" s="7"/>
      <c r="C33115" s="9"/>
    </row>
    <row r="33117" spans="1:3" x14ac:dyDescent="0.3">
      <c r="A33117" s="5"/>
      <c r="B33117" s="7"/>
      <c r="C33117" s="9"/>
    </row>
    <row r="33119" spans="1:3" x14ac:dyDescent="0.3">
      <c r="A33119" s="5"/>
      <c r="B33119" s="7"/>
      <c r="C33119" s="9"/>
    </row>
    <row r="33121" spans="1:3" x14ac:dyDescent="0.3">
      <c r="A33121" s="5"/>
      <c r="B33121" s="7"/>
      <c r="C33121" s="9"/>
    </row>
    <row r="33123" spans="1:3" x14ac:dyDescent="0.3">
      <c r="A33123" s="5"/>
      <c r="B33123" s="7"/>
      <c r="C33123" s="9"/>
    </row>
    <row r="33125" spans="1:3" x14ac:dyDescent="0.3">
      <c r="A33125" s="5"/>
      <c r="B33125" s="7"/>
      <c r="C33125" s="9"/>
    </row>
    <row r="33127" spans="1:3" x14ac:dyDescent="0.3">
      <c r="A33127" s="5"/>
      <c r="B33127" s="7"/>
      <c r="C33127" s="9"/>
    </row>
    <row r="33129" spans="1:3" x14ac:dyDescent="0.3">
      <c r="A33129" s="5"/>
      <c r="B33129" s="7"/>
      <c r="C33129" s="9"/>
    </row>
    <row r="33131" spans="1:3" x14ac:dyDescent="0.3">
      <c r="A33131" s="5"/>
      <c r="B33131" s="7"/>
      <c r="C33131" s="9"/>
    </row>
    <row r="33133" spans="1:3" x14ac:dyDescent="0.3">
      <c r="A33133" s="5"/>
      <c r="B33133" s="7"/>
      <c r="C33133" s="9"/>
    </row>
    <row r="33135" spans="1:3" x14ac:dyDescent="0.3">
      <c r="A33135" s="5"/>
      <c r="B33135" s="7"/>
      <c r="C33135" s="9"/>
    </row>
    <row r="33137" spans="1:3" x14ac:dyDescent="0.3">
      <c r="A33137" s="5"/>
      <c r="B33137" s="7"/>
      <c r="C33137" s="9"/>
    </row>
    <row r="33139" spans="1:3" x14ac:dyDescent="0.3">
      <c r="A33139" s="5"/>
      <c r="B33139" s="7"/>
      <c r="C33139" s="9"/>
    </row>
    <row r="33141" spans="1:3" x14ac:dyDescent="0.3">
      <c r="A33141" s="5"/>
      <c r="B33141" s="7"/>
      <c r="C33141" s="9"/>
    </row>
    <row r="33143" spans="1:3" x14ac:dyDescent="0.3">
      <c r="A33143" s="5"/>
      <c r="B33143" s="7"/>
      <c r="C33143" s="9"/>
    </row>
    <row r="33145" spans="1:3" x14ac:dyDescent="0.3">
      <c r="A33145" s="5"/>
      <c r="B33145" s="7"/>
      <c r="C33145" s="9"/>
    </row>
    <row r="33147" spans="1:3" x14ac:dyDescent="0.3">
      <c r="A33147" s="5"/>
      <c r="B33147" s="7"/>
      <c r="C33147" s="9"/>
    </row>
    <row r="33149" spans="1:3" x14ac:dyDescent="0.3">
      <c r="A33149" s="5"/>
      <c r="B33149" s="7"/>
      <c r="C33149" s="9"/>
    </row>
    <row r="33151" spans="1:3" x14ac:dyDescent="0.3">
      <c r="A33151" s="5"/>
      <c r="B33151" s="7"/>
      <c r="C33151" s="9"/>
    </row>
    <row r="33153" spans="1:3" x14ac:dyDescent="0.3">
      <c r="A33153" s="5"/>
      <c r="B33153" s="7"/>
      <c r="C33153" s="9"/>
    </row>
    <row r="33155" spans="1:3" x14ac:dyDescent="0.3">
      <c r="A33155" s="5"/>
      <c r="B33155" s="7"/>
      <c r="C33155" s="9"/>
    </row>
    <row r="33157" spans="1:3" x14ac:dyDescent="0.3">
      <c r="A33157" s="5"/>
      <c r="B33157" s="7"/>
      <c r="C33157" s="9"/>
    </row>
    <row r="33159" spans="1:3" x14ac:dyDescent="0.3">
      <c r="A33159" s="5"/>
      <c r="B33159" s="7"/>
      <c r="C33159" s="9"/>
    </row>
    <row r="33161" spans="1:3" x14ac:dyDescent="0.3">
      <c r="A33161" s="5"/>
      <c r="B33161" s="7"/>
      <c r="C33161" s="9"/>
    </row>
    <row r="33163" spans="1:3" x14ac:dyDescent="0.3">
      <c r="A33163" s="5"/>
      <c r="B33163" s="7"/>
      <c r="C33163" s="9"/>
    </row>
    <row r="33165" spans="1:3" x14ac:dyDescent="0.3">
      <c r="A33165" s="5"/>
      <c r="B33165" s="7"/>
      <c r="C33165" s="9"/>
    </row>
    <row r="33167" spans="1:3" x14ac:dyDescent="0.3">
      <c r="A33167" s="5"/>
      <c r="B33167" s="7"/>
      <c r="C33167" s="9"/>
    </row>
    <row r="33169" spans="1:3" x14ac:dyDescent="0.3">
      <c r="A33169" s="5"/>
      <c r="B33169" s="7"/>
      <c r="C33169" s="9"/>
    </row>
    <row r="33171" spans="1:3" x14ac:dyDescent="0.3">
      <c r="A33171" s="5"/>
      <c r="B33171" s="7"/>
      <c r="C33171" s="9"/>
    </row>
    <row r="33173" spans="1:3" x14ac:dyDescent="0.3">
      <c r="A33173" s="5"/>
      <c r="B33173" s="7"/>
      <c r="C33173" s="9"/>
    </row>
    <row r="33175" spans="1:3" x14ac:dyDescent="0.3">
      <c r="A33175" s="5"/>
      <c r="B33175" s="7"/>
      <c r="C33175" s="9"/>
    </row>
    <row r="33177" spans="1:3" x14ac:dyDescent="0.3">
      <c r="A33177" s="5"/>
      <c r="B33177" s="7"/>
      <c r="C33177" s="9"/>
    </row>
    <row r="33179" spans="1:3" x14ac:dyDescent="0.3">
      <c r="A33179" s="5"/>
      <c r="B33179" s="7"/>
      <c r="C33179" s="9"/>
    </row>
    <row r="33181" spans="1:3" x14ac:dyDescent="0.3">
      <c r="A33181" s="5"/>
      <c r="B33181" s="7"/>
      <c r="C33181" s="9"/>
    </row>
    <row r="33183" spans="1:3" x14ac:dyDescent="0.3">
      <c r="A33183" s="5"/>
      <c r="B33183" s="7"/>
      <c r="C33183" s="9"/>
    </row>
    <row r="33185" spans="1:3" x14ac:dyDescent="0.3">
      <c r="A33185" s="5"/>
      <c r="B33185" s="7"/>
      <c r="C33185" s="9"/>
    </row>
    <row r="33187" spans="1:3" x14ac:dyDescent="0.3">
      <c r="A33187" s="5"/>
      <c r="B33187" s="7"/>
      <c r="C33187" s="9"/>
    </row>
    <row r="33189" spans="1:3" x14ac:dyDescent="0.3">
      <c r="A33189" s="5"/>
      <c r="B33189" s="7"/>
      <c r="C33189" s="9"/>
    </row>
    <row r="33191" spans="1:3" x14ac:dyDescent="0.3">
      <c r="A33191" s="5"/>
      <c r="B33191" s="7"/>
      <c r="C33191" s="9"/>
    </row>
    <row r="33193" spans="1:3" x14ac:dyDescent="0.3">
      <c r="A33193" s="5"/>
      <c r="B33193" s="7"/>
      <c r="C33193" s="9"/>
    </row>
    <row r="33195" spans="1:3" x14ac:dyDescent="0.3">
      <c r="A33195" s="5"/>
      <c r="B33195" s="7"/>
      <c r="C33195" s="9"/>
    </row>
    <row r="33197" spans="1:3" x14ac:dyDescent="0.3">
      <c r="A33197" s="5"/>
      <c r="B33197" s="7"/>
      <c r="C33197" s="9"/>
    </row>
    <row r="33199" spans="1:3" x14ac:dyDescent="0.3">
      <c r="A33199" s="5"/>
      <c r="B33199" s="7"/>
      <c r="C33199" s="9"/>
    </row>
    <row r="33201" spans="1:3" x14ac:dyDescent="0.3">
      <c r="A33201" s="5"/>
      <c r="B33201" s="7"/>
      <c r="C33201" s="9"/>
    </row>
    <row r="33203" spans="1:3" x14ac:dyDescent="0.3">
      <c r="A33203" s="5"/>
      <c r="B33203" s="7"/>
      <c r="C33203" s="9"/>
    </row>
    <row r="33205" spans="1:3" x14ac:dyDescent="0.3">
      <c r="A33205" s="5"/>
      <c r="B33205" s="7"/>
      <c r="C33205" s="9"/>
    </row>
    <row r="33207" spans="1:3" x14ac:dyDescent="0.3">
      <c r="A33207" s="5"/>
      <c r="B33207" s="7"/>
      <c r="C33207" s="9"/>
    </row>
    <row r="33209" spans="1:3" x14ac:dyDescent="0.3">
      <c r="A33209" s="5"/>
      <c r="B33209" s="7"/>
      <c r="C33209" s="9"/>
    </row>
    <row r="33211" spans="1:3" x14ac:dyDescent="0.3">
      <c r="A33211" s="5"/>
      <c r="B33211" s="7"/>
      <c r="C33211" s="9"/>
    </row>
    <row r="33213" spans="1:3" x14ac:dyDescent="0.3">
      <c r="A33213" s="5"/>
      <c r="B33213" s="7"/>
      <c r="C33213" s="9"/>
    </row>
    <row r="33215" spans="1:3" x14ac:dyDescent="0.3">
      <c r="A33215" s="5"/>
      <c r="B33215" s="7"/>
      <c r="C33215" s="9"/>
    </row>
    <row r="33217" spans="1:3" x14ac:dyDescent="0.3">
      <c r="A33217" s="5"/>
      <c r="B33217" s="7"/>
      <c r="C33217" s="9"/>
    </row>
    <row r="33219" spans="1:3" x14ac:dyDescent="0.3">
      <c r="A33219" s="5"/>
      <c r="B33219" s="7"/>
      <c r="C33219" s="9"/>
    </row>
    <row r="33221" spans="1:3" x14ac:dyDescent="0.3">
      <c r="A33221" s="5"/>
      <c r="B33221" s="7"/>
      <c r="C33221" s="9"/>
    </row>
    <row r="33223" spans="1:3" x14ac:dyDescent="0.3">
      <c r="A33223" s="5"/>
      <c r="B33223" s="7"/>
      <c r="C33223" s="9"/>
    </row>
    <row r="33225" spans="1:3" x14ac:dyDescent="0.3">
      <c r="A33225" s="5"/>
      <c r="B33225" s="7"/>
      <c r="C33225" s="9"/>
    </row>
    <row r="33227" spans="1:3" x14ac:dyDescent="0.3">
      <c r="A33227" s="5"/>
      <c r="B33227" s="7"/>
      <c r="C33227" s="9"/>
    </row>
    <row r="33229" spans="1:3" x14ac:dyDescent="0.3">
      <c r="A33229" s="5"/>
      <c r="B33229" s="7"/>
      <c r="C33229" s="9"/>
    </row>
    <row r="33231" spans="1:3" x14ac:dyDescent="0.3">
      <c r="A33231" s="5"/>
      <c r="B33231" s="7"/>
      <c r="C33231" s="9"/>
    </row>
    <row r="33233" spans="1:3" x14ac:dyDescent="0.3">
      <c r="A33233" s="5"/>
      <c r="B33233" s="7"/>
      <c r="C33233" s="9"/>
    </row>
    <row r="33235" spans="1:3" x14ac:dyDescent="0.3">
      <c r="A33235" s="5"/>
      <c r="B33235" s="7"/>
      <c r="C33235" s="9"/>
    </row>
    <row r="33237" spans="1:3" x14ac:dyDescent="0.3">
      <c r="A33237" s="5"/>
      <c r="B33237" s="7"/>
      <c r="C33237" s="9"/>
    </row>
    <row r="33239" spans="1:3" x14ac:dyDescent="0.3">
      <c r="A33239" s="5"/>
      <c r="B33239" s="7"/>
      <c r="C33239" s="9"/>
    </row>
    <row r="33241" spans="1:3" x14ac:dyDescent="0.3">
      <c r="A33241" s="5"/>
      <c r="B33241" s="7"/>
      <c r="C33241" s="9"/>
    </row>
    <row r="33243" spans="1:3" x14ac:dyDescent="0.3">
      <c r="A33243" s="5"/>
      <c r="B33243" s="7"/>
      <c r="C33243" s="9"/>
    </row>
    <row r="33245" spans="1:3" x14ac:dyDescent="0.3">
      <c r="A33245" s="5"/>
      <c r="B33245" s="7"/>
      <c r="C33245" s="9"/>
    </row>
    <row r="33247" spans="1:3" x14ac:dyDescent="0.3">
      <c r="A33247" s="5"/>
      <c r="B33247" s="7"/>
      <c r="C33247" s="9"/>
    </row>
    <row r="33249" spans="1:3" x14ac:dyDescent="0.3">
      <c r="A33249" s="5"/>
      <c r="B33249" s="7"/>
      <c r="C33249" s="9"/>
    </row>
    <row r="33251" spans="1:3" x14ac:dyDescent="0.3">
      <c r="A33251" s="5"/>
      <c r="B33251" s="7"/>
      <c r="C33251" s="9"/>
    </row>
    <row r="33253" spans="1:3" x14ac:dyDescent="0.3">
      <c r="A33253" s="5"/>
      <c r="B33253" s="7"/>
      <c r="C33253" s="9"/>
    </row>
    <row r="33255" spans="1:3" x14ac:dyDescent="0.3">
      <c r="A33255" s="5"/>
      <c r="B33255" s="7"/>
      <c r="C33255" s="9"/>
    </row>
    <row r="33257" spans="1:3" x14ac:dyDescent="0.3">
      <c r="A33257" s="5"/>
      <c r="B33257" s="7"/>
      <c r="C33257" s="9"/>
    </row>
    <row r="33259" spans="1:3" x14ac:dyDescent="0.3">
      <c r="A33259" s="5"/>
      <c r="B33259" s="7"/>
      <c r="C33259" s="9"/>
    </row>
    <row r="33261" spans="1:3" x14ac:dyDescent="0.3">
      <c r="A33261" s="5"/>
      <c r="B33261" s="7"/>
      <c r="C33261" s="9"/>
    </row>
    <row r="33263" spans="1:3" x14ac:dyDescent="0.3">
      <c r="A33263" s="5"/>
      <c r="B33263" s="7"/>
      <c r="C33263" s="9"/>
    </row>
    <row r="33265" spans="1:3" x14ac:dyDescent="0.3">
      <c r="A33265" s="5"/>
      <c r="B33265" s="7"/>
      <c r="C33265" s="9"/>
    </row>
    <row r="33267" spans="1:3" x14ac:dyDescent="0.3">
      <c r="A33267" s="5"/>
      <c r="B33267" s="7"/>
      <c r="C33267" s="9"/>
    </row>
    <row r="33269" spans="1:3" x14ac:dyDescent="0.3">
      <c r="A33269" s="5"/>
      <c r="B33269" s="7"/>
      <c r="C33269" s="9"/>
    </row>
    <row r="33271" spans="1:3" x14ac:dyDescent="0.3">
      <c r="A33271" s="5"/>
      <c r="B33271" s="7"/>
      <c r="C33271" s="9"/>
    </row>
    <row r="33273" spans="1:3" x14ac:dyDescent="0.3">
      <c r="A33273" s="5"/>
      <c r="B33273" s="7"/>
      <c r="C33273" s="9"/>
    </row>
    <row r="33275" spans="1:3" x14ac:dyDescent="0.3">
      <c r="A33275" s="5"/>
      <c r="B33275" s="7"/>
      <c r="C33275" s="9"/>
    </row>
    <row r="33277" spans="1:3" x14ac:dyDescent="0.3">
      <c r="A33277" s="5"/>
      <c r="B33277" s="7"/>
      <c r="C33277" s="9"/>
    </row>
    <row r="33279" spans="1:3" x14ac:dyDescent="0.3">
      <c r="A33279" s="5"/>
      <c r="B33279" s="7"/>
      <c r="C33279" s="9"/>
    </row>
    <row r="33281" spans="1:3" x14ac:dyDescent="0.3">
      <c r="A33281" s="5"/>
      <c r="B33281" s="7"/>
      <c r="C33281" s="9"/>
    </row>
    <row r="33283" spans="1:3" x14ac:dyDescent="0.3">
      <c r="A33283" s="5"/>
      <c r="B33283" s="7"/>
      <c r="C33283" s="9"/>
    </row>
    <row r="33285" spans="1:3" x14ac:dyDescent="0.3">
      <c r="A33285" s="5"/>
      <c r="B33285" s="7"/>
      <c r="C33285" s="9"/>
    </row>
    <row r="33287" spans="1:3" x14ac:dyDescent="0.3">
      <c r="A33287" s="5"/>
      <c r="B33287" s="7"/>
      <c r="C33287" s="9"/>
    </row>
    <row r="33289" spans="1:3" x14ac:dyDescent="0.3">
      <c r="A33289" s="5"/>
      <c r="B33289" s="7"/>
      <c r="C33289" s="9"/>
    </row>
    <row r="33291" spans="1:3" x14ac:dyDescent="0.3">
      <c r="A33291" s="5"/>
      <c r="B33291" s="7"/>
      <c r="C33291" s="9"/>
    </row>
    <row r="33293" spans="1:3" x14ac:dyDescent="0.3">
      <c r="A33293" s="5"/>
      <c r="B33293" s="7"/>
      <c r="C33293" s="9"/>
    </row>
    <row r="33295" spans="1:3" x14ac:dyDescent="0.3">
      <c r="A33295" s="5"/>
      <c r="B33295" s="7"/>
      <c r="C33295" s="9"/>
    </row>
    <row r="33297" spans="1:3" x14ac:dyDescent="0.3">
      <c r="A33297" s="5"/>
      <c r="B33297" s="7"/>
      <c r="C33297" s="9"/>
    </row>
    <row r="33299" spans="1:3" x14ac:dyDescent="0.3">
      <c r="A33299" s="5"/>
      <c r="B33299" s="7"/>
      <c r="C33299" s="9"/>
    </row>
    <row r="33301" spans="1:3" x14ac:dyDescent="0.3">
      <c r="A33301" s="5"/>
      <c r="B33301" s="7"/>
      <c r="C33301" s="9"/>
    </row>
    <row r="33303" spans="1:3" x14ac:dyDescent="0.3">
      <c r="A33303" s="5"/>
      <c r="B33303" s="7"/>
      <c r="C33303" s="9"/>
    </row>
    <row r="33305" spans="1:3" x14ac:dyDescent="0.3">
      <c r="A33305" s="5"/>
      <c r="B33305" s="7"/>
      <c r="C33305" s="9"/>
    </row>
    <row r="33307" spans="1:3" x14ac:dyDescent="0.3">
      <c r="A33307" s="5"/>
      <c r="B33307" s="7"/>
      <c r="C33307" s="9"/>
    </row>
    <row r="33309" spans="1:3" x14ac:dyDescent="0.3">
      <c r="A33309" s="5"/>
      <c r="B33309" s="7"/>
      <c r="C33309" s="9"/>
    </row>
    <row r="33311" spans="1:3" x14ac:dyDescent="0.3">
      <c r="A33311" s="5"/>
      <c r="B33311" s="7"/>
      <c r="C33311" s="9"/>
    </row>
    <row r="33313" spans="1:3" x14ac:dyDescent="0.3">
      <c r="A33313" s="5"/>
      <c r="B33313" s="7"/>
      <c r="C33313" s="9"/>
    </row>
    <row r="33315" spans="1:3" x14ac:dyDescent="0.3">
      <c r="A33315" s="5"/>
      <c r="B33315" s="7"/>
      <c r="C33315" s="9"/>
    </row>
    <row r="33317" spans="1:3" x14ac:dyDescent="0.3">
      <c r="A33317" s="5"/>
      <c r="B33317" s="7"/>
      <c r="C33317" s="9"/>
    </row>
    <row r="33319" spans="1:3" x14ac:dyDescent="0.3">
      <c r="A33319" s="5"/>
      <c r="B33319" s="7"/>
      <c r="C33319" s="9"/>
    </row>
    <row r="33321" spans="1:3" x14ac:dyDescent="0.3">
      <c r="A33321" s="5"/>
      <c r="B33321" s="7"/>
      <c r="C33321" s="9"/>
    </row>
    <row r="33323" spans="1:3" x14ac:dyDescent="0.3">
      <c r="A33323" s="5"/>
      <c r="B33323" s="7"/>
      <c r="C33323" s="9"/>
    </row>
    <row r="33325" spans="1:3" x14ac:dyDescent="0.3">
      <c r="A33325" s="5"/>
      <c r="B33325" s="7"/>
      <c r="C33325" s="9"/>
    </row>
    <row r="33327" spans="1:3" x14ac:dyDescent="0.3">
      <c r="A33327" s="5"/>
      <c r="B33327" s="7"/>
      <c r="C33327" s="9"/>
    </row>
    <row r="33329" spans="1:3" x14ac:dyDescent="0.3">
      <c r="A33329" s="5"/>
      <c r="B33329" s="7"/>
      <c r="C33329" s="9"/>
    </row>
    <row r="33331" spans="1:3" x14ac:dyDescent="0.3">
      <c r="A33331" s="5"/>
      <c r="B33331" s="7"/>
      <c r="C33331" s="9"/>
    </row>
    <row r="33333" spans="1:3" x14ac:dyDescent="0.3">
      <c r="A33333" s="5"/>
      <c r="B33333" s="7"/>
      <c r="C33333" s="9"/>
    </row>
    <row r="33335" spans="1:3" x14ac:dyDescent="0.3">
      <c r="A33335" s="5"/>
      <c r="B33335" s="7"/>
      <c r="C33335" s="9"/>
    </row>
    <row r="33337" spans="1:3" x14ac:dyDescent="0.3">
      <c r="A33337" s="5"/>
      <c r="B33337" s="7"/>
      <c r="C33337" s="9"/>
    </row>
    <row r="33339" spans="1:3" x14ac:dyDescent="0.3">
      <c r="A33339" s="5"/>
      <c r="B33339" s="7"/>
      <c r="C33339" s="9"/>
    </row>
    <row r="33341" spans="1:3" x14ac:dyDescent="0.3">
      <c r="A33341" s="5"/>
      <c r="B33341" s="7"/>
      <c r="C33341" s="9"/>
    </row>
    <row r="33343" spans="1:3" x14ac:dyDescent="0.3">
      <c r="A33343" s="5"/>
      <c r="B33343" s="7"/>
      <c r="C33343" s="9"/>
    </row>
    <row r="33345" spans="1:3" x14ac:dyDescent="0.3">
      <c r="A33345" s="5"/>
      <c r="B33345" s="7"/>
      <c r="C33345" s="9"/>
    </row>
    <row r="33347" spans="1:3" x14ac:dyDescent="0.3">
      <c r="A33347" s="5"/>
      <c r="B33347" s="7"/>
      <c r="C33347" s="9"/>
    </row>
    <row r="33349" spans="1:3" x14ac:dyDescent="0.3">
      <c r="A33349" s="5"/>
      <c r="B33349" s="7"/>
      <c r="C33349" s="9"/>
    </row>
    <row r="33351" spans="1:3" x14ac:dyDescent="0.3">
      <c r="A33351" s="5"/>
      <c r="B33351" s="7"/>
      <c r="C33351" s="9"/>
    </row>
    <row r="33353" spans="1:3" x14ac:dyDescent="0.3">
      <c r="A33353" s="5"/>
      <c r="B33353" s="7"/>
      <c r="C33353" s="9"/>
    </row>
    <row r="33355" spans="1:3" x14ac:dyDescent="0.3">
      <c r="A33355" s="5"/>
      <c r="B33355" s="7"/>
      <c r="C33355" s="9"/>
    </row>
    <row r="33357" spans="1:3" x14ac:dyDescent="0.3">
      <c r="A33357" s="5"/>
      <c r="B33357" s="7"/>
      <c r="C33357" s="9"/>
    </row>
    <row r="33359" spans="1:3" x14ac:dyDescent="0.3">
      <c r="A33359" s="5"/>
      <c r="B33359" s="7"/>
      <c r="C33359" s="9"/>
    </row>
    <row r="33361" spans="1:3" x14ac:dyDescent="0.3">
      <c r="A33361" s="5"/>
      <c r="B33361" s="7"/>
      <c r="C33361" s="9"/>
    </row>
    <row r="33363" spans="1:3" x14ac:dyDescent="0.3">
      <c r="A33363" s="5"/>
      <c r="B33363" s="7"/>
      <c r="C33363" s="9"/>
    </row>
    <row r="33365" spans="1:3" x14ac:dyDescent="0.3">
      <c r="A33365" s="5"/>
      <c r="B33365" s="7"/>
      <c r="C33365" s="9"/>
    </row>
    <row r="33367" spans="1:3" x14ac:dyDescent="0.3">
      <c r="A33367" s="5"/>
      <c r="B33367" s="7"/>
      <c r="C33367" s="9"/>
    </row>
    <row r="33369" spans="1:3" x14ac:dyDescent="0.3">
      <c r="A33369" s="5"/>
      <c r="B33369" s="7"/>
      <c r="C33369" s="9"/>
    </row>
    <row r="33371" spans="1:3" x14ac:dyDescent="0.3">
      <c r="A33371" s="5"/>
      <c r="B33371" s="7"/>
      <c r="C33371" s="9"/>
    </row>
    <row r="33373" spans="1:3" x14ac:dyDescent="0.3">
      <c r="A33373" s="5"/>
      <c r="B33373" s="7"/>
      <c r="C33373" s="9"/>
    </row>
    <row r="33375" spans="1:3" x14ac:dyDescent="0.3">
      <c r="A33375" s="5"/>
      <c r="B33375" s="7"/>
      <c r="C33375" s="9"/>
    </row>
    <row r="33377" spans="1:3" x14ac:dyDescent="0.3">
      <c r="A33377" s="5"/>
      <c r="B33377" s="7"/>
      <c r="C33377" s="9"/>
    </row>
    <row r="33379" spans="1:3" x14ac:dyDescent="0.3">
      <c r="A33379" s="5"/>
      <c r="B33379" s="7"/>
      <c r="C33379" s="9"/>
    </row>
    <row r="33381" spans="1:3" x14ac:dyDescent="0.3">
      <c r="A33381" s="5"/>
      <c r="B33381" s="7"/>
      <c r="C33381" s="9"/>
    </row>
    <row r="33383" spans="1:3" x14ac:dyDescent="0.3">
      <c r="A33383" s="5"/>
      <c r="B33383" s="7"/>
      <c r="C33383" s="9"/>
    </row>
    <row r="33385" spans="1:3" x14ac:dyDescent="0.3">
      <c r="A33385" s="5"/>
      <c r="B33385" s="7"/>
      <c r="C33385" s="9"/>
    </row>
    <row r="33387" spans="1:3" x14ac:dyDescent="0.3">
      <c r="A33387" s="5"/>
      <c r="B33387" s="7"/>
      <c r="C33387" s="9"/>
    </row>
    <row r="33389" spans="1:3" x14ac:dyDescent="0.3">
      <c r="A33389" s="5"/>
      <c r="B33389" s="7"/>
      <c r="C33389" s="9"/>
    </row>
    <row r="33391" spans="1:3" x14ac:dyDescent="0.3">
      <c r="A33391" s="5"/>
      <c r="B33391" s="7"/>
      <c r="C33391" s="9"/>
    </row>
    <row r="33393" spans="1:3" x14ac:dyDescent="0.3">
      <c r="A33393" s="5"/>
      <c r="B33393" s="7"/>
      <c r="C33393" s="9"/>
    </row>
    <row r="33395" spans="1:3" x14ac:dyDescent="0.3">
      <c r="A33395" s="5"/>
      <c r="B33395" s="7"/>
      <c r="C33395" s="9"/>
    </row>
    <row r="33397" spans="1:3" x14ac:dyDescent="0.3">
      <c r="A33397" s="5"/>
      <c r="B33397" s="7"/>
      <c r="C33397" s="9"/>
    </row>
    <row r="33399" spans="1:3" x14ac:dyDescent="0.3">
      <c r="A33399" s="5"/>
      <c r="B33399" s="7"/>
      <c r="C33399" s="9"/>
    </row>
    <row r="33401" spans="1:3" x14ac:dyDescent="0.3">
      <c r="A33401" s="5"/>
      <c r="B33401" s="7"/>
      <c r="C33401" s="9"/>
    </row>
    <row r="33403" spans="1:3" x14ac:dyDescent="0.3">
      <c r="A33403" s="5"/>
      <c r="B33403" s="7"/>
      <c r="C33403" s="9"/>
    </row>
    <row r="33405" spans="1:3" x14ac:dyDescent="0.3">
      <c r="A33405" s="5"/>
      <c r="B33405" s="7"/>
      <c r="C33405" s="9"/>
    </row>
    <row r="33407" spans="1:3" x14ac:dyDescent="0.3">
      <c r="A33407" s="5"/>
      <c r="B33407" s="7"/>
      <c r="C33407" s="9"/>
    </row>
    <row r="33409" spans="1:3" x14ac:dyDescent="0.3">
      <c r="A33409" s="5"/>
      <c r="B33409" s="7"/>
      <c r="C33409" s="9"/>
    </row>
    <row r="33411" spans="1:3" x14ac:dyDescent="0.3">
      <c r="A33411" s="5"/>
      <c r="B33411" s="7"/>
      <c r="C33411" s="9"/>
    </row>
    <row r="33413" spans="1:3" x14ac:dyDescent="0.3">
      <c r="A33413" s="5"/>
      <c r="B33413" s="7"/>
      <c r="C33413" s="9"/>
    </row>
    <row r="33415" spans="1:3" x14ac:dyDescent="0.3">
      <c r="A33415" s="5"/>
      <c r="B33415" s="7"/>
      <c r="C33415" s="9"/>
    </row>
    <row r="33417" spans="1:3" x14ac:dyDescent="0.3">
      <c r="A33417" s="5"/>
      <c r="B33417" s="7"/>
      <c r="C33417" s="9"/>
    </row>
    <row r="33419" spans="1:3" x14ac:dyDescent="0.3">
      <c r="A33419" s="5"/>
      <c r="B33419" s="7"/>
      <c r="C33419" s="9"/>
    </row>
    <row r="33421" spans="1:3" x14ac:dyDescent="0.3">
      <c r="A33421" s="5"/>
      <c r="B33421" s="7"/>
      <c r="C33421" s="9"/>
    </row>
    <row r="33423" spans="1:3" x14ac:dyDescent="0.3">
      <c r="A33423" s="5"/>
      <c r="B33423" s="7"/>
      <c r="C33423" s="9"/>
    </row>
    <row r="33425" spans="1:3" x14ac:dyDescent="0.3">
      <c r="A33425" s="5"/>
      <c r="B33425" s="7"/>
      <c r="C33425" s="9"/>
    </row>
    <row r="33427" spans="1:3" x14ac:dyDescent="0.3">
      <c r="A33427" s="5"/>
      <c r="B33427" s="7"/>
      <c r="C33427" s="9"/>
    </row>
    <row r="33429" spans="1:3" x14ac:dyDescent="0.3">
      <c r="A33429" s="5"/>
      <c r="B33429" s="7"/>
      <c r="C33429" s="9"/>
    </row>
    <row r="33431" spans="1:3" x14ac:dyDescent="0.3">
      <c r="A33431" s="5"/>
      <c r="B33431" s="7"/>
      <c r="C33431" s="9"/>
    </row>
    <row r="33433" spans="1:3" x14ac:dyDescent="0.3">
      <c r="A33433" s="5"/>
      <c r="B33433" s="7"/>
      <c r="C33433" s="9"/>
    </row>
    <row r="33435" spans="1:3" x14ac:dyDescent="0.3">
      <c r="A33435" s="5"/>
      <c r="B33435" s="7"/>
      <c r="C33435" s="9"/>
    </row>
    <row r="33437" spans="1:3" x14ac:dyDescent="0.3">
      <c r="A33437" s="5"/>
      <c r="B33437" s="7"/>
      <c r="C33437" s="9"/>
    </row>
    <row r="33439" spans="1:3" x14ac:dyDescent="0.3">
      <c r="A33439" s="5"/>
      <c r="B33439" s="7"/>
      <c r="C33439" s="9"/>
    </row>
    <row r="33441" spans="1:3" x14ac:dyDescent="0.3">
      <c r="A33441" s="5"/>
      <c r="B33441" s="7"/>
      <c r="C33441" s="9"/>
    </row>
    <row r="33443" spans="1:3" x14ac:dyDescent="0.3">
      <c r="A33443" s="5"/>
      <c r="B33443" s="7"/>
      <c r="C33443" s="9"/>
    </row>
    <row r="33445" spans="1:3" x14ac:dyDescent="0.3">
      <c r="A33445" s="5"/>
      <c r="B33445" s="7"/>
      <c r="C33445" s="9"/>
    </row>
    <row r="33447" spans="1:3" x14ac:dyDescent="0.3">
      <c r="A33447" s="5"/>
      <c r="B33447" s="7"/>
      <c r="C33447" s="9"/>
    </row>
    <row r="33449" spans="1:3" x14ac:dyDescent="0.3">
      <c r="A33449" s="5"/>
      <c r="B33449" s="7"/>
      <c r="C33449" s="9"/>
    </row>
    <row r="33451" spans="1:3" x14ac:dyDescent="0.3">
      <c r="A33451" s="5"/>
      <c r="B33451" s="7"/>
      <c r="C33451" s="9"/>
    </row>
    <row r="33453" spans="1:3" x14ac:dyDescent="0.3">
      <c r="A33453" s="5"/>
      <c r="B33453" s="7"/>
      <c r="C33453" s="9"/>
    </row>
    <row r="33455" spans="1:3" x14ac:dyDescent="0.3">
      <c r="A33455" s="5"/>
      <c r="B33455" s="7"/>
      <c r="C33455" s="9"/>
    </row>
    <row r="33457" spans="1:3" x14ac:dyDescent="0.3">
      <c r="A33457" s="5"/>
      <c r="B33457" s="7"/>
      <c r="C33457" s="9"/>
    </row>
    <row r="33459" spans="1:3" x14ac:dyDescent="0.3">
      <c r="A33459" s="5"/>
      <c r="B33459" s="7"/>
      <c r="C33459" s="9"/>
    </row>
    <row r="33461" spans="1:3" x14ac:dyDescent="0.3">
      <c r="A33461" s="5"/>
      <c r="B33461" s="7"/>
      <c r="C33461" s="9"/>
    </row>
    <row r="33463" spans="1:3" x14ac:dyDescent="0.3">
      <c r="A33463" s="5"/>
      <c r="B33463" s="7"/>
      <c r="C33463" s="9"/>
    </row>
    <row r="33465" spans="1:3" x14ac:dyDescent="0.3">
      <c r="A33465" s="5"/>
      <c r="B33465" s="7"/>
      <c r="C33465" s="9"/>
    </row>
    <row r="33467" spans="1:3" x14ac:dyDescent="0.3">
      <c r="A33467" s="5"/>
      <c r="B33467" s="7"/>
      <c r="C33467" s="9"/>
    </row>
    <row r="33469" spans="1:3" x14ac:dyDescent="0.3">
      <c r="A33469" s="5"/>
      <c r="B33469" s="7"/>
      <c r="C33469" s="9"/>
    </row>
    <row r="33471" spans="1:3" x14ac:dyDescent="0.3">
      <c r="A33471" s="5"/>
      <c r="B33471" s="7"/>
      <c r="C33471" s="9"/>
    </row>
    <row r="33473" spans="1:3" x14ac:dyDescent="0.3">
      <c r="A33473" s="5"/>
      <c r="B33473" s="7"/>
      <c r="C33473" s="9"/>
    </row>
    <row r="33475" spans="1:3" x14ac:dyDescent="0.3">
      <c r="A33475" s="5"/>
      <c r="B33475" s="7"/>
      <c r="C33475" s="9"/>
    </row>
    <row r="33477" spans="1:3" x14ac:dyDescent="0.3">
      <c r="A33477" s="5"/>
      <c r="B33477" s="7"/>
      <c r="C33477" s="9"/>
    </row>
    <row r="33479" spans="1:3" x14ac:dyDescent="0.3">
      <c r="A33479" s="5"/>
      <c r="B33479" s="7"/>
      <c r="C33479" s="9"/>
    </row>
    <row r="33481" spans="1:3" x14ac:dyDescent="0.3">
      <c r="A33481" s="5"/>
      <c r="B33481" s="7"/>
      <c r="C33481" s="9"/>
    </row>
    <row r="33483" spans="1:3" x14ac:dyDescent="0.3">
      <c r="A33483" s="5"/>
      <c r="B33483" s="7"/>
      <c r="C33483" s="9"/>
    </row>
    <row r="33485" spans="1:3" x14ac:dyDescent="0.3">
      <c r="A33485" s="5"/>
      <c r="B33485" s="7"/>
      <c r="C33485" s="9"/>
    </row>
    <row r="33487" spans="1:3" x14ac:dyDescent="0.3">
      <c r="A33487" s="5"/>
      <c r="B33487" s="7"/>
      <c r="C33487" s="9"/>
    </row>
    <row r="33489" spans="1:3" x14ac:dyDescent="0.3">
      <c r="A33489" s="5"/>
      <c r="B33489" s="7"/>
      <c r="C33489" s="9"/>
    </row>
    <row r="33491" spans="1:3" x14ac:dyDescent="0.3">
      <c r="A33491" s="5"/>
      <c r="B33491" s="7"/>
      <c r="C33491" s="9"/>
    </row>
    <row r="33493" spans="1:3" x14ac:dyDescent="0.3">
      <c r="A33493" s="5"/>
      <c r="B33493" s="7"/>
      <c r="C33493" s="9"/>
    </row>
    <row r="33495" spans="1:3" x14ac:dyDescent="0.3">
      <c r="A33495" s="5"/>
      <c r="B33495" s="7"/>
      <c r="C33495" s="9"/>
    </row>
    <row r="33497" spans="1:3" x14ac:dyDescent="0.3">
      <c r="A33497" s="5"/>
      <c r="B33497" s="7"/>
      <c r="C33497" s="9"/>
    </row>
    <row r="33499" spans="1:3" x14ac:dyDescent="0.3">
      <c r="A33499" s="5"/>
      <c r="B33499" s="7"/>
      <c r="C33499" s="9"/>
    </row>
    <row r="33501" spans="1:3" x14ac:dyDescent="0.3">
      <c r="A33501" s="5"/>
      <c r="B33501" s="7"/>
      <c r="C33501" s="9"/>
    </row>
    <row r="33503" spans="1:3" x14ac:dyDescent="0.3">
      <c r="A33503" s="5"/>
      <c r="B33503" s="7"/>
      <c r="C33503" s="9"/>
    </row>
    <row r="33505" spans="1:3" x14ac:dyDescent="0.3">
      <c r="A33505" s="5"/>
      <c r="B33505" s="7"/>
      <c r="C33505" s="9"/>
    </row>
    <row r="33507" spans="1:3" x14ac:dyDescent="0.3">
      <c r="A33507" s="5"/>
      <c r="B33507" s="7"/>
      <c r="C33507" s="9"/>
    </row>
    <row r="33509" spans="1:3" x14ac:dyDescent="0.3">
      <c r="A33509" s="5"/>
      <c r="B33509" s="7"/>
      <c r="C33509" s="9"/>
    </row>
    <row r="33511" spans="1:3" x14ac:dyDescent="0.3">
      <c r="A33511" s="5"/>
      <c r="B33511" s="7"/>
      <c r="C33511" s="9"/>
    </row>
    <row r="33513" spans="1:3" x14ac:dyDescent="0.3">
      <c r="A33513" s="5"/>
      <c r="B33513" s="7"/>
      <c r="C33513" s="9"/>
    </row>
    <row r="33515" spans="1:3" x14ac:dyDescent="0.3">
      <c r="A33515" s="5"/>
      <c r="B33515" s="7"/>
      <c r="C33515" s="9"/>
    </row>
    <row r="33517" spans="1:3" x14ac:dyDescent="0.3">
      <c r="A33517" s="5"/>
      <c r="B33517" s="7"/>
      <c r="C33517" s="9"/>
    </row>
    <row r="33519" spans="1:3" x14ac:dyDescent="0.3">
      <c r="A33519" s="5"/>
      <c r="B33519" s="7"/>
      <c r="C33519" s="9"/>
    </row>
    <row r="33521" spans="1:3" x14ac:dyDescent="0.3">
      <c r="A33521" s="5"/>
      <c r="B33521" s="7"/>
      <c r="C33521" s="9"/>
    </row>
    <row r="33523" spans="1:3" x14ac:dyDescent="0.3">
      <c r="A33523" s="5"/>
      <c r="B33523" s="7"/>
      <c r="C33523" s="9"/>
    </row>
    <row r="33525" spans="1:3" x14ac:dyDescent="0.3">
      <c r="A33525" s="5"/>
      <c r="B33525" s="7"/>
      <c r="C33525" s="9"/>
    </row>
    <row r="33527" spans="1:3" x14ac:dyDescent="0.3">
      <c r="A33527" s="5"/>
      <c r="B33527" s="7"/>
      <c r="C33527" s="9"/>
    </row>
    <row r="33529" spans="1:3" x14ac:dyDescent="0.3">
      <c r="A33529" s="5"/>
      <c r="B33529" s="7"/>
      <c r="C33529" s="9"/>
    </row>
    <row r="33531" spans="1:3" x14ac:dyDescent="0.3">
      <c r="A33531" s="5"/>
      <c r="B33531" s="7"/>
      <c r="C33531" s="9"/>
    </row>
    <row r="33533" spans="1:3" x14ac:dyDescent="0.3">
      <c r="A33533" s="5"/>
      <c r="B33533" s="7"/>
      <c r="C33533" s="9"/>
    </row>
    <row r="33535" spans="1:3" x14ac:dyDescent="0.3">
      <c r="A33535" s="5"/>
      <c r="B33535" s="7"/>
      <c r="C33535" s="9"/>
    </row>
    <row r="33537" spans="1:3" x14ac:dyDescent="0.3">
      <c r="A33537" s="5"/>
      <c r="B33537" s="7"/>
      <c r="C33537" s="9"/>
    </row>
    <row r="33539" spans="1:3" x14ac:dyDescent="0.3">
      <c r="A33539" s="5"/>
      <c r="B33539" s="7"/>
      <c r="C33539" s="9"/>
    </row>
    <row r="33541" spans="1:3" x14ac:dyDescent="0.3">
      <c r="A33541" s="5"/>
      <c r="B33541" s="7"/>
      <c r="C33541" s="9"/>
    </row>
    <row r="33543" spans="1:3" x14ac:dyDescent="0.3">
      <c r="A33543" s="5"/>
      <c r="B33543" s="7"/>
      <c r="C33543" s="9"/>
    </row>
    <row r="33545" spans="1:3" x14ac:dyDescent="0.3">
      <c r="A33545" s="5"/>
      <c r="B33545" s="7"/>
      <c r="C33545" s="9"/>
    </row>
    <row r="33547" spans="1:3" x14ac:dyDescent="0.3">
      <c r="A33547" s="5"/>
      <c r="B33547" s="7"/>
      <c r="C33547" s="9"/>
    </row>
    <row r="33549" spans="1:3" x14ac:dyDescent="0.3">
      <c r="A33549" s="5"/>
      <c r="B33549" s="7"/>
      <c r="C33549" s="9"/>
    </row>
    <row r="33551" spans="1:3" x14ac:dyDescent="0.3">
      <c r="A33551" s="5"/>
      <c r="B33551" s="7"/>
      <c r="C33551" s="9"/>
    </row>
    <row r="33553" spans="1:3" x14ac:dyDescent="0.3">
      <c r="A33553" s="5"/>
      <c r="B33553" s="7"/>
      <c r="C33553" s="9"/>
    </row>
    <row r="33555" spans="1:3" x14ac:dyDescent="0.3">
      <c r="A33555" s="5"/>
      <c r="B33555" s="7"/>
      <c r="C33555" s="9"/>
    </row>
    <row r="33557" spans="1:3" x14ac:dyDescent="0.3">
      <c r="A33557" s="5"/>
      <c r="B33557" s="7"/>
      <c r="C33557" s="9"/>
    </row>
    <row r="33559" spans="1:3" x14ac:dyDescent="0.3">
      <c r="A33559" s="5"/>
      <c r="B33559" s="7"/>
      <c r="C33559" s="9"/>
    </row>
    <row r="33561" spans="1:3" x14ac:dyDescent="0.3">
      <c r="A33561" s="5"/>
      <c r="B33561" s="7"/>
      <c r="C33561" s="9"/>
    </row>
    <row r="33563" spans="1:3" x14ac:dyDescent="0.3">
      <c r="A33563" s="5"/>
      <c r="B33563" s="7"/>
      <c r="C33563" s="9"/>
    </row>
    <row r="33565" spans="1:3" x14ac:dyDescent="0.3">
      <c r="A33565" s="5"/>
      <c r="B33565" s="7"/>
      <c r="C33565" s="9"/>
    </row>
    <row r="33567" spans="1:3" x14ac:dyDescent="0.3">
      <c r="A33567" s="5"/>
      <c r="B33567" s="7"/>
      <c r="C33567" s="9"/>
    </row>
    <row r="33569" spans="1:3" x14ac:dyDescent="0.3">
      <c r="A33569" s="5"/>
      <c r="B33569" s="7"/>
      <c r="C33569" s="9"/>
    </row>
    <row r="33571" spans="1:3" x14ac:dyDescent="0.3">
      <c r="A33571" s="5"/>
      <c r="B33571" s="7"/>
      <c r="C33571" s="9"/>
    </row>
    <row r="33573" spans="1:3" x14ac:dyDescent="0.3">
      <c r="A33573" s="5"/>
      <c r="B33573" s="7"/>
      <c r="C33573" s="9"/>
    </row>
    <row r="33575" spans="1:3" x14ac:dyDescent="0.3">
      <c r="A33575" s="5"/>
      <c r="B33575" s="7"/>
      <c r="C33575" s="9"/>
    </row>
    <row r="33577" spans="1:3" x14ac:dyDescent="0.3">
      <c r="A33577" s="5"/>
      <c r="B33577" s="7"/>
      <c r="C33577" s="9"/>
    </row>
    <row r="33579" spans="1:3" x14ac:dyDescent="0.3">
      <c r="A33579" s="5"/>
      <c r="B33579" s="7"/>
      <c r="C33579" s="9"/>
    </row>
    <row r="33581" spans="1:3" x14ac:dyDescent="0.3">
      <c r="A33581" s="5"/>
      <c r="B33581" s="7"/>
      <c r="C33581" s="9"/>
    </row>
    <row r="33583" spans="1:3" x14ac:dyDescent="0.3">
      <c r="A33583" s="5"/>
      <c r="B33583" s="7"/>
      <c r="C33583" s="9"/>
    </row>
    <row r="33585" spans="1:3" x14ac:dyDescent="0.3">
      <c r="A33585" s="5"/>
      <c r="B33585" s="7"/>
      <c r="C33585" s="9"/>
    </row>
    <row r="33587" spans="1:3" x14ac:dyDescent="0.3">
      <c r="A33587" s="5"/>
      <c r="B33587" s="7"/>
      <c r="C33587" s="9"/>
    </row>
    <row r="33589" spans="1:3" x14ac:dyDescent="0.3">
      <c r="A33589" s="5"/>
      <c r="B33589" s="7"/>
      <c r="C33589" s="9"/>
    </row>
    <row r="33591" spans="1:3" x14ac:dyDescent="0.3">
      <c r="A33591" s="5"/>
      <c r="B33591" s="7"/>
      <c r="C33591" s="9"/>
    </row>
    <row r="33593" spans="1:3" x14ac:dyDescent="0.3">
      <c r="A33593" s="5"/>
      <c r="B33593" s="7"/>
      <c r="C33593" s="9"/>
    </row>
    <row r="33595" spans="1:3" x14ac:dyDescent="0.3">
      <c r="A33595" s="5"/>
      <c r="B33595" s="7"/>
      <c r="C33595" s="9"/>
    </row>
    <row r="33597" spans="1:3" x14ac:dyDescent="0.3">
      <c r="A33597" s="5"/>
      <c r="B33597" s="7"/>
      <c r="C33597" s="9"/>
    </row>
    <row r="33599" spans="1:3" x14ac:dyDescent="0.3">
      <c r="A33599" s="5"/>
      <c r="B33599" s="7"/>
      <c r="C33599" s="9"/>
    </row>
    <row r="33601" spans="1:3" x14ac:dyDescent="0.3">
      <c r="A33601" s="5"/>
      <c r="B33601" s="7"/>
      <c r="C33601" s="9"/>
    </row>
    <row r="33603" spans="1:3" x14ac:dyDescent="0.3">
      <c r="A33603" s="5"/>
      <c r="B33603" s="7"/>
      <c r="C33603" s="9"/>
    </row>
    <row r="33605" spans="1:3" x14ac:dyDescent="0.3">
      <c r="A33605" s="5"/>
      <c r="B33605" s="7"/>
      <c r="C33605" s="9"/>
    </row>
    <row r="33607" spans="1:3" x14ac:dyDescent="0.3">
      <c r="A33607" s="5"/>
      <c r="B33607" s="7"/>
      <c r="C33607" s="9"/>
    </row>
    <row r="33609" spans="1:3" x14ac:dyDescent="0.3">
      <c r="A33609" s="5"/>
      <c r="B33609" s="7"/>
      <c r="C33609" s="9"/>
    </row>
    <row r="33611" spans="1:3" x14ac:dyDescent="0.3">
      <c r="A33611" s="5"/>
      <c r="B33611" s="7"/>
      <c r="C33611" s="9"/>
    </row>
    <row r="33613" spans="1:3" x14ac:dyDescent="0.3">
      <c r="A33613" s="5"/>
      <c r="B33613" s="7"/>
      <c r="C33613" s="9"/>
    </row>
    <row r="33615" spans="1:3" x14ac:dyDescent="0.3">
      <c r="A33615" s="5"/>
      <c r="B33615" s="7"/>
      <c r="C33615" s="9"/>
    </row>
    <row r="33617" spans="1:3" x14ac:dyDescent="0.3">
      <c r="A33617" s="5"/>
      <c r="B33617" s="7"/>
      <c r="C33617" s="9"/>
    </row>
    <row r="33619" spans="1:3" x14ac:dyDescent="0.3">
      <c r="A33619" s="5"/>
      <c r="B33619" s="7"/>
      <c r="C33619" s="9"/>
    </row>
    <row r="33621" spans="1:3" x14ac:dyDescent="0.3">
      <c r="A33621" s="5"/>
      <c r="B33621" s="7"/>
      <c r="C33621" s="9"/>
    </row>
    <row r="33623" spans="1:3" x14ac:dyDescent="0.3">
      <c r="A33623" s="5"/>
      <c r="B33623" s="7"/>
      <c r="C33623" s="9"/>
    </row>
    <row r="33625" spans="1:3" x14ac:dyDescent="0.3">
      <c r="A33625" s="5"/>
      <c r="B33625" s="7"/>
      <c r="C33625" s="9"/>
    </row>
    <row r="33627" spans="1:3" x14ac:dyDescent="0.3">
      <c r="A33627" s="5"/>
      <c r="B33627" s="7"/>
      <c r="C33627" s="9"/>
    </row>
    <row r="33629" spans="1:3" x14ac:dyDescent="0.3">
      <c r="A33629" s="5"/>
      <c r="B33629" s="7"/>
      <c r="C33629" s="9"/>
    </row>
    <row r="33631" spans="1:3" x14ac:dyDescent="0.3">
      <c r="A33631" s="5"/>
      <c r="B33631" s="7"/>
      <c r="C33631" s="9"/>
    </row>
    <row r="33633" spans="1:3" x14ac:dyDescent="0.3">
      <c r="A33633" s="5"/>
      <c r="B33633" s="7"/>
      <c r="C33633" s="9"/>
    </row>
    <row r="33635" spans="1:3" x14ac:dyDescent="0.3">
      <c r="A33635" s="5"/>
      <c r="B33635" s="7"/>
      <c r="C33635" s="9"/>
    </row>
    <row r="33637" spans="1:3" x14ac:dyDescent="0.3">
      <c r="A33637" s="5"/>
      <c r="B33637" s="7"/>
      <c r="C33637" s="9"/>
    </row>
    <row r="33639" spans="1:3" x14ac:dyDescent="0.3">
      <c r="A33639" s="5"/>
      <c r="B33639" s="7"/>
      <c r="C33639" s="9"/>
    </row>
    <row r="33641" spans="1:3" x14ac:dyDescent="0.3">
      <c r="A33641" s="5"/>
      <c r="B33641" s="7"/>
      <c r="C33641" s="9"/>
    </row>
    <row r="33643" spans="1:3" x14ac:dyDescent="0.3">
      <c r="A33643" s="5"/>
      <c r="B33643" s="7"/>
      <c r="C33643" s="9"/>
    </row>
    <row r="33645" spans="1:3" x14ac:dyDescent="0.3">
      <c r="A33645" s="5"/>
      <c r="B33645" s="7"/>
      <c r="C33645" s="9"/>
    </row>
    <row r="33647" spans="1:3" x14ac:dyDescent="0.3">
      <c r="A33647" s="5"/>
      <c r="B33647" s="7"/>
      <c r="C33647" s="9"/>
    </row>
    <row r="33649" spans="1:3" x14ac:dyDescent="0.3">
      <c r="A33649" s="5"/>
      <c r="B33649" s="7"/>
      <c r="C33649" s="9"/>
    </row>
    <row r="33651" spans="1:3" x14ac:dyDescent="0.3">
      <c r="A33651" s="5"/>
      <c r="B33651" s="7"/>
      <c r="C33651" s="9"/>
    </row>
    <row r="33653" spans="1:3" x14ac:dyDescent="0.3">
      <c r="A33653" s="5"/>
      <c r="B33653" s="7"/>
      <c r="C33653" s="9"/>
    </row>
    <row r="33655" spans="1:3" x14ac:dyDescent="0.3">
      <c r="A33655" s="5"/>
      <c r="B33655" s="7"/>
      <c r="C33655" s="9"/>
    </row>
    <row r="33657" spans="1:3" x14ac:dyDescent="0.3">
      <c r="A33657" s="5"/>
      <c r="B33657" s="7"/>
      <c r="C33657" s="9"/>
    </row>
    <row r="33659" spans="1:3" x14ac:dyDescent="0.3">
      <c r="A33659" s="5"/>
      <c r="B33659" s="7"/>
      <c r="C33659" s="9"/>
    </row>
    <row r="33661" spans="1:3" x14ac:dyDescent="0.3">
      <c r="A33661" s="5"/>
      <c r="B33661" s="7"/>
      <c r="C33661" s="9"/>
    </row>
    <row r="33663" spans="1:3" x14ac:dyDescent="0.3">
      <c r="A33663" s="5"/>
      <c r="B33663" s="7"/>
      <c r="C33663" s="9"/>
    </row>
    <row r="33665" spans="1:3" x14ac:dyDescent="0.3">
      <c r="A33665" s="5"/>
      <c r="B33665" s="7"/>
      <c r="C33665" s="9"/>
    </row>
    <row r="33667" spans="1:3" x14ac:dyDescent="0.3">
      <c r="A33667" s="5"/>
      <c r="B33667" s="7"/>
      <c r="C33667" s="9"/>
    </row>
    <row r="33669" spans="1:3" x14ac:dyDescent="0.3">
      <c r="A33669" s="5"/>
      <c r="B33669" s="7"/>
      <c r="C33669" s="9"/>
    </row>
    <row r="33671" spans="1:3" x14ac:dyDescent="0.3">
      <c r="A33671" s="5"/>
      <c r="B33671" s="7"/>
      <c r="C33671" s="9"/>
    </row>
    <row r="33673" spans="1:3" x14ac:dyDescent="0.3">
      <c r="A33673" s="5"/>
      <c r="B33673" s="7"/>
      <c r="C33673" s="9"/>
    </row>
    <row r="33675" spans="1:3" x14ac:dyDescent="0.3">
      <c r="A33675" s="5"/>
      <c r="B33675" s="7"/>
      <c r="C33675" s="9"/>
    </row>
    <row r="33677" spans="1:3" x14ac:dyDescent="0.3">
      <c r="A33677" s="5"/>
      <c r="B33677" s="7"/>
      <c r="C33677" s="9"/>
    </row>
    <row r="33679" spans="1:3" x14ac:dyDescent="0.3">
      <c r="A33679" s="5"/>
      <c r="B33679" s="7"/>
      <c r="C33679" s="9"/>
    </row>
    <row r="33681" spans="1:3" x14ac:dyDescent="0.3">
      <c r="A33681" s="5"/>
      <c r="B33681" s="7"/>
      <c r="C33681" s="9"/>
    </row>
    <row r="33683" spans="1:3" x14ac:dyDescent="0.3">
      <c r="A33683" s="5"/>
      <c r="B33683" s="7"/>
      <c r="C33683" s="9"/>
    </row>
    <row r="33685" spans="1:3" x14ac:dyDescent="0.3">
      <c r="A33685" s="5"/>
      <c r="B33685" s="7"/>
      <c r="C33685" s="9"/>
    </row>
    <row r="33687" spans="1:3" x14ac:dyDescent="0.3">
      <c r="A33687" s="5"/>
      <c r="B33687" s="7"/>
      <c r="C33687" s="9"/>
    </row>
    <row r="33689" spans="1:3" x14ac:dyDescent="0.3">
      <c r="A33689" s="5"/>
      <c r="B33689" s="7"/>
      <c r="C33689" s="9"/>
    </row>
    <row r="33691" spans="1:3" x14ac:dyDescent="0.3">
      <c r="A33691" s="5"/>
      <c r="B33691" s="7"/>
      <c r="C33691" s="9"/>
    </row>
    <row r="33693" spans="1:3" x14ac:dyDescent="0.3">
      <c r="A33693" s="5"/>
      <c r="B33693" s="7"/>
      <c r="C33693" s="9"/>
    </row>
    <row r="33695" spans="1:3" x14ac:dyDescent="0.3">
      <c r="A33695" s="5"/>
      <c r="B33695" s="7"/>
      <c r="C33695" s="9"/>
    </row>
    <row r="33697" spans="1:3" x14ac:dyDescent="0.3">
      <c r="A33697" s="5"/>
      <c r="B33697" s="7"/>
      <c r="C33697" s="9"/>
    </row>
    <row r="33699" spans="1:3" x14ac:dyDescent="0.3">
      <c r="A33699" s="5"/>
      <c r="B33699" s="7"/>
      <c r="C33699" s="9"/>
    </row>
    <row r="33701" spans="1:3" x14ac:dyDescent="0.3">
      <c r="A33701" s="5"/>
      <c r="B33701" s="7"/>
      <c r="C33701" s="9"/>
    </row>
    <row r="33703" spans="1:3" x14ac:dyDescent="0.3">
      <c r="A33703" s="5"/>
      <c r="B33703" s="7"/>
      <c r="C33703" s="9"/>
    </row>
    <row r="33705" spans="1:3" x14ac:dyDescent="0.3">
      <c r="A33705" s="5"/>
      <c r="B33705" s="7"/>
      <c r="C33705" s="9"/>
    </row>
    <row r="33707" spans="1:3" x14ac:dyDescent="0.3">
      <c r="A33707" s="5"/>
      <c r="B33707" s="7"/>
      <c r="C33707" s="9"/>
    </row>
    <row r="33709" spans="1:3" x14ac:dyDescent="0.3">
      <c r="A33709" s="5"/>
      <c r="B33709" s="7"/>
      <c r="C33709" s="9"/>
    </row>
    <row r="33711" spans="1:3" x14ac:dyDescent="0.3">
      <c r="A33711" s="5"/>
      <c r="B33711" s="7"/>
      <c r="C33711" s="9"/>
    </row>
    <row r="33713" spans="1:3" x14ac:dyDescent="0.3">
      <c r="A33713" s="5"/>
      <c r="B33713" s="7"/>
      <c r="C33713" s="9"/>
    </row>
    <row r="33715" spans="1:3" x14ac:dyDescent="0.3">
      <c r="A33715" s="5"/>
      <c r="B33715" s="7"/>
      <c r="C33715" s="9"/>
    </row>
    <row r="33717" spans="1:3" x14ac:dyDescent="0.3">
      <c r="A33717" s="5"/>
      <c r="B33717" s="7"/>
      <c r="C33717" s="9"/>
    </row>
    <row r="33719" spans="1:3" x14ac:dyDescent="0.3">
      <c r="A33719" s="5"/>
      <c r="B33719" s="7"/>
      <c r="C33719" s="9"/>
    </row>
    <row r="33721" spans="1:3" x14ac:dyDescent="0.3">
      <c r="A33721" s="5"/>
      <c r="B33721" s="7"/>
      <c r="C33721" s="9"/>
    </row>
    <row r="33723" spans="1:3" x14ac:dyDescent="0.3">
      <c r="A33723" s="5"/>
      <c r="B33723" s="7"/>
      <c r="C33723" s="9"/>
    </row>
    <row r="33725" spans="1:3" x14ac:dyDescent="0.3">
      <c r="A33725" s="5"/>
      <c r="B33725" s="7"/>
      <c r="C33725" s="9"/>
    </row>
    <row r="33727" spans="1:3" x14ac:dyDescent="0.3">
      <c r="A33727" s="5"/>
      <c r="B33727" s="7"/>
      <c r="C33727" s="9"/>
    </row>
    <row r="33729" spans="1:3" x14ac:dyDescent="0.3">
      <c r="A33729" s="5"/>
      <c r="B33729" s="7"/>
      <c r="C33729" s="9"/>
    </row>
    <row r="33731" spans="1:3" x14ac:dyDescent="0.3">
      <c r="A33731" s="5"/>
      <c r="B33731" s="7"/>
      <c r="C33731" s="9"/>
    </row>
    <row r="33733" spans="1:3" x14ac:dyDescent="0.3">
      <c r="A33733" s="5"/>
      <c r="B33733" s="7"/>
      <c r="C33733" s="9"/>
    </row>
    <row r="33735" spans="1:3" x14ac:dyDescent="0.3">
      <c r="A33735" s="5"/>
      <c r="B33735" s="7"/>
      <c r="C33735" s="9"/>
    </row>
    <row r="33737" spans="1:3" x14ac:dyDescent="0.3">
      <c r="A33737" s="5"/>
      <c r="B33737" s="7"/>
      <c r="C33737" s="9"/>
    </row>
    <row r="33739" spans="1:3" x14ac:dyDescent="0.3">
      <c r="A33739" s="5"/>
      <c r="B33739" s="7"/>
      <c r="C33739" s="9"/>
    </row>
    <row r="33741" spans="1:3" x14ac:dyDescent="0.3">
      <c r="A33741" s="5"/>
      <c r="B33741" s="7"/>
      <c r="C33741" s="9"/>
    </row>
    <row r="33743" spans="1:3" x14ac:dyDescent="0.3">
      <c r="A33743" s="5"/>
      <c r="B33743" s="7"/>
      <c r="C33743" s="9"/>
    </row>
    <row r="33745" spans="1:3" x14ac:dyDescent="0.3">
      <c r="A33745" s="5"/>
      <c r="B33745" s="7"/>
      <c r="C33745" s="9"/>
    </row>
    <row r="33747" spans="1:3" x14ac:dyDescent="0.3">
      <c r="A33747" s="5"/>
      <c r="B33747" s="7"/>
      <c r="C33747" s="9"/>
    </row>
    <row r="33749" spans="1:3" x14ac:dyDescent="0.3">
      <c r="A33749" s="5"/>
      <c r="B33749" s="7"/>
      <c r="C33749" s="9"/>
    </row>
    <row r="33751" spans="1:3" x14ac:dyDescent="0.3">
      <c r="A33751" s="5"/>
      <c r="B33751" s="7"/>
      <c r="C33751" s="9"/>
    </row>
    <row r="33753" spans="1:3" x14ac:dyDescent="0.3">
      <c r="A33753" s="5"/>
      <c r="B33753" s="7"/>
      <c r="C33753" s="9"/>
    </row>
    <row r="33755" spans="1:3" x14ac:dyDescent="0.3">
      <c r="A33755" s="5"/>
      <c r="B33755" s="7"/>
      <c r="C33755" s="9"/>
    </row>
    <row r="33757" spans="1:3" x14ac:dyDescent="0.3">
      <c r="A33757" s="5"/>
      <c r="B33757" s="7"/>
      <c r="C33757" s="9"/>
    </row>
    <row r="33759" spans="1:3" x14ac:dyDescent="0.3">
      <c r="A33759" s="5"/>
      <c r="B33759" s="7"/>
      <c r="C33759" s="9"/>
    </row>
    <row r="33761" spans="1:3" x14ac:dyDescent="0.3">
      <c r="A33761" s="5"/>
      <c r="B33761" s="7"/>
      <c r="C33761" s="9"/>
    </row>
    <row r="33763" spans="1:3" x14ac:dyDescent="0.3">
      <c r="A33763" s="5"/>
      <c r="B33763" s="7"/>
      <c r="C33763" s="9"/>
    </row>
    <row r="33765" spans="1:3" x14ac:dyDescent="0.3">
      <c r="A33765" s="5"/>
      <c r="B33765" s="7"/>
      <c r="C33765" s="9"/>
    </row>
    <row r="33767" spans="1:3" x14ac:dyDescent="0.3">
      <c r="A33767" s="5"/>
      <c r="B33767" s="7"/>
      <c r="C33767" s="9"/>
    </row>
    <row r="33769" spans="1:3" x14ac:dyDescent="0.3">
      <c r="A33769" s="5"/>
      <c r="B33769" s="7"/>
      <c r="C33769" s="9"/>
    </row>
    <row r="33771" spans="1:3" x14ac:dyDescent="0.3">
      <c r="A33771" s="5"/>
      <c r="B33771" s="7"/>
      <c r="C33771" s="9"/>
    </row>
    <row r="33773" spans="1:3" x14ac:dyDescent="0.3">
      <c r="A33773" s="5"/>
      <c r="B33773" s="7"/>
      <c r="C33773" s="9"/>
    </row>
    <row r="33775" spans="1:3" x14ac:dyDescent="0.3">
      <c r="A33775" s="5"/>
      <c r="B33775" s="7"/>
      <c r="C33775" s="9"/>
    </row>
    <row r="33777" spans="1:3" x14ac:dyDescent="0.3">
      <c r="A33777" s="5"/>
      <c r="B33777" s="7"/>
      <c r="C33777" s="9"/>
    </row>
    <row r="33779" spans="1:3" x14ac:dyDescent="0.3">
      <c r="A33779" s="5"/>
      <c r="B33779" s="7"/>
      <c r="C33779" s="9"/>
    </row>
    <row r="33781" spans="1:3" x14ac:dyDescent="0.3">
      <c r="A33781" s="5"/>
      <c r="B33781" s="7"/>
      <c r="C33781" s="9"/>
    </row>
    <row r="33783" spans="1:3" x14ac:dyDescent="0.3">
      <c r="A33783" s="5"/>
      <c r="B33783" s="7"/>
      <c r="C33783" s="9"/>
    </row>
    <row r="33785" spans="1:3" x14ac:dyDescent="0.3">
      <c r="A33785" s="5"/>
      <c r="B33785" s="7"/>
      <c r="C33785" s="9"/>
    </row>
    <row r="33787" spans="1:3" x14ac:dyDescent="0.3">
      <c r="A33787" s="5"/>
      <c r="B33787" s="7"/>
      <c r="C33787" s="9"/>
    </row>
    <row r="33789" spans="1:3" x14ac:dyDescent="0.3">
      <c r="A33789" s="5"/>
      <c r="B33789" s="7"/>
      <c r="C33789" s="9"/>
    </row>
    <row r="33791" spans="1:3" x14ac:dyDescent="0.3">
      <c r="A33791" s="5"/>
      <c r="B33791" s="7"/>
      <c r="C33791" s="9"/>
    </row>
    <row r="33793" spans="1:3" x14ac:dyDescent="0.3">
      <c r="A33793" s="5"/>
      <c r="B33793" s="7"/>
      <c r="C33793" s="9"/>
    </row>
    <row r="33795" spans="1:3" x14ac:dyDescent="0.3">
      <c r="A33795" s="5"/>
      <c r="B33795" s="7"/>
      <c r="C33795" s="9"/>
    </row>
    <row r="33797" spans="1:3" x14ac:dyDescent="0.3">
      <c r="A33797" s="5"/>
      <c r="B33797" s="7"/>
      <c r="C33797" s="9"/>
    </row>
    <row r="33799" spans="1:3" x14ac:dyDescent="0.3">
      <c r="A33799" s="5"/>
      <c r="B33799" s="7"/>
      <c r="C33799" s="9"/>
    </row>
    <row r="33801" spans="1:3" x14ac:dyDescent="0.3">
      <c r="A33801" s="5"/>
      <c r="B33801" s="7"/>
      <c r="C33801" s="9"/>
    </row>
    <row r="33803" spans="1:3" x14ac:dyDescent="0.3">
      <c r="A33803" s="5"/>
      <c r="B33803" s="7"/>
      <c r="C33803" s="9"/>
    </row>
    <row r="33805" spans="1:3" x14ac:dyDescent="0.3">
      <c r="A33805" s="5"/>
      <c r="B33805" s="7"/>
      <c r="C33805" s="9"/>
    </row>
    <row r="33807" spans="1:3" x14ac:dyDescent="0.3">
      <c r="A33807" s="5"/>
      <c r="B33807" s="7"/>
      <c r="C33807" s="9"/>
    </row>
    <row r="33809" spans="1:3" x14ac:dyDescent="0.3">
      <c r="A33809" s="5"/>
      <c r="B33809" s="7"/>
      <c r="C33809" s="9"/>
    </row>
    <row r="33811" spans="1:3" x14ac:dyDescent="0.3">
      <c r="A33811" s="5"/>
      <c r="B33811" s="7"/>
      <c r="C33811" s="9"/>
    </row>
    <row r="33813" spans="1:3" x14ac:dyDescent="0.3">
      <c r="A33813" s="5"/>
      <c r="B33813" s="7"/>
      <c r="C33813" s="9"/>
    </row>
    <row r="33815" spans="1:3" x14ac:dyDescent="0.3">
      <c r="A33815" s="5"/>
      <c r="B33815" s="7"/>
      <c r="C33815" s="9"/>
    </row>
    <row r="33817" spans="1:3" x14ac:dyDescent="0.3">
      <c r="A33817" s="5"/>
      <c r="B33817" s="7"/>
      <c r="C33817" s="9"/>
    </row>
    <row r="33819" spans="1:3" x14ac:dyDescent="0.3">
      <c r="A33819" s="5"/>
      <c r="B33819" s="7"/>
      <c r="C33819" s="9"/>
    </row>
    <row r="33821" spans="1:3" x14ac:dyDescent="0.3">
      <c r="A33821" s="5"/>
      <c r="B33821" s="7"/>
      <c r="C33821" s="9"/>
    </row>
    <row r="33823" spans="1:3" x14ac:dyDescent="0.3">
      <c r="A33823" s="5"/>
      <c r="B33823" s="7"/>
      <c r="C33823" s="9"/>
    </row>
    <row r="33825" spans="1:3" x14ac:dyDescent="0.3">
      <c r="A33825" s="5"/>
      <c r="B33825" s="7"/>
      <c r="C33825" s="9"/>
    </row>
    <row r="33827" spans="1:3" x14ac:dyDescent="0.3">
      <c r="A33827" s="5"/>
      <c r="B33827" s="7"/>
      <c r="C33827" s="9"/>
    </row>
    <row r="33829" spans="1:3" x14ac:dyDescent="0.3">
      <c r="A33829" s="5"/>
      <c r="B33829" s="7"/>
      <c r="C33829" s="9"/>
    </row>
    <row r="33831" spans="1:3" x14ac:dyDescent="0.3">
      <c r="A33831" s="5"/>
      <c r="B33831" s="7"/>
      <c r="C33831" s="9"/>
    </row>
    <row r="33833" spans="1:3" x14ac:dyDescent="0.3">
      <c r="A33833" s="5"/>
      <c r="B33833" s="7"/>
      <c r="C33833" s="9"/>
    </row>
    <row r="33835" spans="1:3" x14ac:dyDescent="0.3">
      <c r="A33835" s="5"/>
      <c r="B33835" s="7"/>
      <c r="C33835" s="9"/>
    </row>
    <row r="33837" spans="1:3" x14ac:dyDescent="0.3">
      <c r="A33837" s="5"/>
      <c r="B33837" s="7"/>
      <c r="C33837" s="9"/>
    </row>
    <row r="33839" spans="1:3" x14ac:dyDescent="0.3">
      <c r="A33839" s="5"/>
      <c r="B33839" s="7"/>
      <c r="C33839" s="9"/>
    </row>
    <row r="33841" spans="1:3" x14ac:dyDescent="0.3">
      <c r="A33841" s="5"/>
      <c r="B33841" s="7"/>
      <c r="C33841" s="9"/>
    </row>
    <row r="33843" spans="1:3" x14ac:dyDescent="0.3">
      <c r="A33843" s="5"/>
      <c r="B33843" s="7"/>
      <c r="C33843" s="9"/>
    </row>
    <row r="33845" spans="1:3" x14ac:dyDescent="0.3">
      <c r="A33845" s="5"/>
      <c r="B33845" s="7"/>
      <c r="C33845" s="9"/>
    </row>
    <row r="33847" spans="1:3" x14ac:dyDescent="0.3">
      <c r="A33847" s="5"/>
      <c r="B33847" s="7"/>
      <c r="C33847" s="9"/>
    </row>
    <row r="33849" spans="1:3" x14ac:dyDescent="0.3">
      <c r="A33849" s="5"/>
      <c r="B33849" s="7"/>
      <c r="C33849" s="9"/>
    </row>
    <row r="33851" spans="1:3" x14ac:dyDescent="0.3">
      <c r="A33851" s="5"/>
      <c r="B33851" s="7"/>
      <c r="C33851" s="9"/>
    </row>
    <row r="33853" spans="1:3" x14ac:dyDescent="0.3">
      <c r="A33853" s="5"/>
      <c r="B33853" s="7"/>
      <c r="C33853" s="9"/>
    </row>
    <row r="33855" spans="1:3" x14ac:dyDescent="0.3">
      <c r="A33855" s="5"/>
      <c r="B33855" s="7"/>
      <c r="C33855" s="9"/>
    </row>
    <row r="33857" spans="1:3" x14ac:dyDescent="0.3">
      <c r="A33857" s="5"/>
      <c r="B33857" s="7"/>
      <c r="C33857" s="9"/>
    </row>
    <row r="33859" spans="1:3" x14ac:dyDescent="0.3">
      <c r="A33859" s="5"/>
      <c r="B33859" s="7"/>
      <c r="C33859" s="9"/>
    </row>
    <row r="33861" spans="1:3" x14ac:dyDescent="0.3">
      <c r="A33861" s="5"/>
      <c r="B33861" s="7"/>
      <c r="C33861" s="9"/>
    </row>
    <row r="33863" spans="1:3" x14ac:dyDescent="0.3">
      <c r="A33863" s="5"/>
      <c r="B33863" s="7"/>
      <c r="C33863" s="9"/>
    </row>
    <row r="33865" spans="1:3" x14ac:dyDescent="0.3">
      <c r="A33865" s="5"/>
      <c r="B33865" s="7"/>
      <c r="C33865" s="9"/>
    </row>
    <row r="33867" spans="1:3" x14ac:dyDescent="0.3">
      <c r="A33867" s="5"/>
      <c r="B33867" s="7"/>
      <c r="C33867" s="9"/>
    </row>
    <row r="33869" spans="1:3" x14ac:dyDescent="0.3">
      <c r="A33869" s="5"/>
      <c r="B33869" s="7"/>
      <c r="C33869" s="9"/>
    </row>
    <row r="33871" spans="1:3" x14ac:dyDescent="0.3">
      <c r="A33871" s="5"/>
      <c r="B33871" s="7"/>
      <c r="C33871" s="9"/>
    </row>
    <row r="33873" spans="1:3" x14ac:dyDescent="0.3">
      <c r="A33873" s="5"/>
      <c r="B33873" s="7"/>
      <c r="C33873" s="9"/>
    </row>
    <row r="33875" spans="1:3" x14ac:dyDescent="0.3">
      <c r="A33875" s="5"/>
      <c r="B33875" s="7"/>
      <c r="C33875" s="9"/>
    </row>
    <row r="33877" spans="1:3" x14ac:dyDescent="0.3">
      <c r="A33877" s="5"/>
      <c r="B33877" s="7"/>
      <c r="C33877" s="9"/>
    </row>
    <row r="33879" spans="1:3" x14ac:dyDescent="0.3">
      <c r="A33879" s="5"/>
      <c r="B33879" s="7"/>
      <c r="C33879" s="9"/>
    </row>
    <row r="33881" spans="1:3" x14ac:dyDescent="0.3">
      <c r="A33881" s="5"/>
      <c r="B33881" s="7"/>
      <c r="C33881" s="9"/>
    </row>
    <row r="33883" spans="1:3" x14ac:dyDescent="0.3">
      <c r="A33883" s="5"/>
      <c r="B33883" s="7"/>
      <c r="C33883" s="9"/>
    </row>
    <row r="33885" spans="1:3" x14ac:dyDescent="0.3">
      <c r="A33885" s="5"/>
      <c r="B33885" s="7"/>
      <c r="C33885" s="9"/>
    </row>
    <row r="33887" spans="1:3" x14ac:dyDescent="0.3">
      <c r="A33887" s="5"/>
      <c r="B33887" s="7"/>
      <c r="C33887" s="9"/>
    </row>
    <row r="33889" spans="1:3" x14ac:dyDescent="0.3">
      <c r="A33889" s="5"/>
      <c r="B33889" s="7"/>
      <c r="C33889" s="9"/>
    </row>
    <row r="33891" spans="1:3" x14ac:dyDescent="0.3">
      <c r="A33891" s="5"/>
      <c r="B33891" s="7"/>
      <c r="C33891" s="9"/>
    </row>
    <row r="33893" spans="1:3" x14ac:dyDescent="0.3">
      <c r="A33893" s="5"/>
      <c r="B33893" s="7"/>
      <c r="C33893" s="9"/>
    </row>
    <row r="33895" spans="1:3" x14ac:dyDescent="0.3">
      <c r="A33895" s="5"/>
      <c r="B33895" s="7"/>
      <c r="C33895" s="9"/>
    </row>
    <row r="33897" spans="1:3" x14ac:dyDescent="0.3">
      <c r="A33897" s="5"/>
      <c r="B33897" s="7"/>
      <c r="C33897" s="9"/>
    </row>
    <row r="33899" spans="1:3" x14ac:dyDescent="0.3">
      <c r="A33899" s="5"/>
      <c r="B33899" s="7"/>
      <c r="C33899" s="9"/>
    </row>
    <row r="33901" spans="1:3" x14ac:dyDescent="0.3">
      <c r="A33901" s="5"/>
      <c r="B33901" s="7"/>
      <c r="C33901" s="9"/>
    </row>
    <row r="33903" spans="1:3" x14ac:dyDescent="0.3">
      <c r="A33903" s="5"/>
      <c r="B33903" s="7"/>
      <c r="C33903" s="9"/>
    </row>
    <row r="33905" spans="1:3" x14ac:dyDescent="0.3">
      <c r="A33905" s="5"/>
      <c r="B33905" s="7"/>
      <c r="C33905" s="9"/>
    </row>
    <row r="33907" spans="1:3" x14ac:dyDescent="0.3">
      <c r="A33907" s="5"/>
      <c r="B33907" s="7"/>
      <c r="C33907" s="9"/>
    </row>
    <row r="33909" spans="1:3" x14ac:dyDescent="0.3">
      <c r="A33909" s="5"/>
      <c r="B33909" s="7"/>
      <c r="C33909" s="9"/>
    </row>
    <row r="33911" spans="1:3" x14ac:dyDescent="0.3">
      <c r="A33911" s="5"/>
      <c r="B33911" s="7"/>
      <c r="C33911" s="9"/>
    </row>
    <row r="33913" spans="1:3" x14ac:dyDescent="0.3">
      <c r="A33913" s="5"/>
      <c r="B33913" s="7"/>
      <c r="C33913" s="9"/>
    </row>
    <row r="33915" spans="1:3" x14ac:dyDescent="0.3">
      <c r="A33915" s="5"/>
      <c r="B33915" s="7"/>
      <c r="C33915" s="9"/>
    </row>
    <row r="33917" spans="1:3" x14ac:dyDescent="0.3">
      <c r="A33917" s="5"/>
      <c r="B33917" s="7"/>
      <c r="C33917" s="9"/>
    </row>
    <row r="33919" spans="1:3" x14ac:dyDescent="0.3">
      <c r="A33919" s="5"/>
      <c r="B33919" s="7"/>
      <c r="C33919" s="9"/>
    </row>
    <row r="33921" spans="1:3" x14ac:dyDescent="0.3">
      <c r="A33921" s="5"/>
      <c r="B33921" s="7"/>
      <c r="C33921" s="9"/>
    </row>
    <row r="33923" spans="1:3" x14ac:dyDescent="0.3">
      <c r="A33923" s="5"/>
      <c r="B33923" s="7"/>
      <c r="C33923" s="9"/>
    </row>
    <row r="33925" spans="1:3" x14ac:dyDescent="0.3">
      <c r="A33925" s="5"/>
      <c r="B33925" s="7"/>
      <c r="C33925" s="9"/>
    </row>
    <row r="33927" spans="1:3" x14ac:dyDescent="0.3">
      <c r="A33927" s="5"/>
      <c r="B33927" s="7"/>
      <c r="C33927" s="9"/>
    </row>
    <row r="33929" spans="1:3" x14ac:dyDescent="0.3">
      <c r="A33929" s="5"/>
      <c r="B33929" s="7"/>
      <c r="C33929" s="9"/>
    </row>
    <row r="33931" spans="1:3" x14ac:dyDescent="0.3">
      <c r="A33931" s="5"/>
      <c r="B33931" s="7"/>
      <c r="C33931" s="9"/>
    </row>
    <row r="33933" spans="1:3" x14ac:dyDescent="0.3">
      <c r="A33933" s="5"/>
      <c r="B33933" s="7"/>
      <c r="C33933" s="9"/>
    </row>
    <row r="33935" spans="1:3" x14ac:dyDescent="0.3">
      <c r="A33935" s="5"/>
      <c r="B33935" s="7"/>
      <c r="C33935" s="9"/>
    </row>
    <row r="33937" spans="1:3" x14ac:dyDescent="0.3">
      <c r="A33937" s="5"/>
      <c r="B33937" s="7"/>
      <c r="C33937" s="9"/>
    </row>
    <row r="33939" spans="1:3" x14ac:dyDescent="0.3">
      <c r="A33939" s="5"/>
      <c r="B33939" s="7"/>
      <c r="C33939" s="9"/>
    </row>
    <row r="33941" spans="1:3" x14ac:dyDescent="0.3">
      <c r="A33941" s="5"/>
      <c r="B33941" s="7"/>
      <c r="C33941" s="9"/>
    </row>
    <row r="33943" spans="1:3" x14ac:dyDescent="0.3">
      <c r="A33943" s="5"/>
      <c r="B33943" s="7"/>
      <c r="C33943" s="9"/>
    </row>
    <row r="33945" spans="1:3" x14ac:dyDescent="0.3">
      <c r="A33945" s="5"/>
      <c r="B33945" s="7"/>
      <c r="C33945" s="9"/>
    </row>
    <row r="33947" spans="1:3" x14ac:dyDescent="0.3">
      <c r="A33947" s="5"/>
      <c r="B33947" s="7"/>
      <c r="C33947" s="9"/>
    </row>
    <row r="33949" spans="1:3" x14ac:dyDescent="0.3">
      <c r="A33949" s="5"/>
      <c r="B33949" s="7"/>
      <c r="C33949" s="9"/>
    </row>
    <row r="33951" spans="1:3" x14ac:dyDescent="0.3">
      <c r="A33951" s="5"/>
      <c r="B33951" s="7"/>
      <c r="C33951" s="9"/>
    </row>
    <row r="33953" spans="1:3" x14ac:dyDescent="0.3">
      <c r="A33953" s="5"/>
      <c r="B33953" s="7"/>
      <c r="C33953" s="9"/>
    </row>
    <row r="33955" spans="1:3" x14ac:dyDescent="0.3">
      <c r="A33955" s="5"/>
      <c r="B33955" s="7"/>
      <c r="C33955" s="9"/>
    </row>
    <row r="33957" spans="1:3" x14ac:dyDescent="0.3">
      <c r="A33957" s="5"/>
      <c r="B33957" s="7"/>
      <c r="C33957" s="9"/>
    </row>
    <row r="33959" spans="1:3" x14ac:dyDescent="0.3">
      <c r="A33959" s="5"/>
      <c r="B33959" s="7"/>
      <c r="C33959" s="9"/>
    </row>
    <row r="33961" spans="1:3" x14ac:dyDescent="0.3">
      <c r="A33961" s="5"/>
      <c r="B33961" s="7"/>
      <c r="C33961" s="9"/>
    </row>
    <row r="33963" spans="1:3" x14ac:dyDescent="0.3">
      <c r="A33963" s="5"/>
      <c r="B33963" s="7"/>
      <c r="C33963" s="9"/>
    </row>
    <row r="33965" spans="1:3" x14ac:dyDescent="0.3">
      <c r="A33965" s="5"/>
      <c r="B33965" s="7"/>
      <c r="C33965" s="9"/>
    </row>
    <row r="33967" spans="1:3" x14ac:dyDescent="0.3">
      <c r="A33967" s="5"/>
      <c r="B33967" s="7"/>
      <c r="C33967" s="9"/>
    </row>
    <row r="33969" spans="1:3" x14ac:dyDescent="0.3">
      <c r="A33969" s="5"/>
      <c r="B33969" s="7"/>
      <c r="C33969" s="9"/>
    </row>
    <row r="33971" spans="1:3" x14ac:dyDescent="0.3">
      <c r="A33971" s="5"/>
      <c r="B33971" s="7"/>
      <c r="C33971" s="9"/>
    </row>
    <row r="33973" spans="1:3" x14ac:dyDescent="0.3">
      <c r="A33973" s="5"/>
      <c r="B33973" s="7"/>
      <c r="C33973" s="9"/>
    </row>
    <row r="33975" spans="1:3" x14ac:dyDescent="0.3">
      <c r="A33975" s="5"/>
      <c r="B33975" s="7"/>
      <c r="C33975" s="9"/>
    </row>
    <row r="33977" spans="1:3" x14ac:dyDescent="0.3">
      <c r="A33977" s="5"/>
      <c r="B33977" s="7"/>
      <c r="C33977" s="9"/>
    </row>
    <row r="33979" spans="1:3" x14ac:dyDescent="0.3">
      <c r="A33979" s="5"/>
      <c r="B33979" s="7"/>
      <c r="C33979" s="9"/>
    </row>
    <row r="33981" spans="1:3" x14ac:dyDescent="0.3">
      <c r="A33981" s="5"/>
      <c r="B33981" s="7"/>
      <c r="C33981" s="9"/>
    </row>
    <row r="33983" spans="1:3" x14ac:dyDescent="0.3">
      <c r="A33983" s="5"/>
      <c r="B33983" s="7"/>
      <c r="C33983" s="9"/>
    </row>
    <row r="33985" spans="1:3" x14ac:dyDescent="0.3">
      <c r="A33985" s="5"/>
      <c r="B33985" s="7"/>
      <c r="C33985" s="9"/>
    </row>
    <row r="33987" spans="1:3" x14ac:dyDescent="0.3">
      <c r="A33987" s="5"/>
      <c r="B33987" s="7"/>
      <c r="C33987" s="9"/>
    </row>
    <row r="33989" spans="1:3" x14ac:dyDescent="0.3">
      <c r="A33989" s="5"/>
      <c r="B33989" s="7"/>
      <c r="C33989" s="9"/>
    </row>
    <row r="33991" spans="1:3" x14ac:dyDescent="0.3">
      <c r="A33991" s="5"/>
      <c r="B33991" s="7"/>
      <c r="C33991" s="9"/>
    </row>
    <row r="33993" spans="1:3" x14ac:dyDescent="0.3">
      <c r="A33993" s="5"/>
      <c r="B33993" s="7"/>
      <c r="C33993" s="9"/>
    </row>
    <row r="33995" spans="1:3" x14ac:dyDescent="0.3">
      <c r="A33995" s="5"/>
      <c r="B33995" s="7"/>
      <c r="C33995" s="9"/>
    </row>
    <row r="33997" spans="1:3" x14ac:dyDescent="0.3">
      <c r="A33997" s="5"/>
      <c r="B33997" s="7"/>
      <c r="C33997" s="9"/>
    </row>
    <row r="33999" spans="1:3" x14ac:dyDescent="0.3">
      <c r="A33999" s="5"/>
      <c r="B33999" s="7"/>
      <c r="C33999" s="9"/>
    </row>
    <row r="34001" spans="1:3" x14ac:dyDescent="0.3">
      <c r="A34001" s="5"/>
      <c r="B34001" s="7"/>
      <c r="C34001" s="9"/>
    </row>
    <row r="34003" spans="1:3" x14ac:dyDescent="0.3">
      <c r="A34003" s="5"/>
      <c r="B34003" s="7"/>
      <c r="C34003" s="9"/>
    </row>
    <row r="34005" spans="1:3" x14ac:dyDescent="0.3">
      <c r="A34005" s="5"/>
      <c r="B34005" s="7"/>
      <c r="C34005" s="9"/>
    </row>
    <row r="34007" spans="1:3" x14ac:dyDescent="0.3">
      <c r="A34007" s="5"/>
      <c r="B34007" s="7"/>
      <c r="C34007" s="9"/>
    </row>
    <row r="34009" spans="1:3" x14ac:dyDescent="0.3">
      <c r="A34009" s="5"/>
      <c r="B34009" s="7"/>
      <c r="C34009" s="9"/>
    </row>
    <row r="34011" spans="1:3" x14ac:dyDescent="0.3">
      <c r="A34011" s="5"/>
      <c r="B34011" s="7"/>
      <c r="C34011" s="9"/>
    </row>
    <row r="34013" spans="1:3" x14ac:dyDescent="0.3">
      <c r="A34013" s="5"/>
      <c r="B34013" s="7"/>
      <c r="C34013" s="9"/>
    </row>
    <row r="34015" spans="1:3" x14ac:dyDescent="0.3">
      <c r="A34015" s="5"/>
      <c r="B34015" s="7"/>
      <c r="C34015" s="9"/>
    </row>
    <row r="34017" spans="1:3" x14ac:dyDescent="0.3">
      <c r="A34017" s="5"/>
      <c r="B34017" s="7"/>
      <c r="C34017" s="9"/>
    </row>
    <row r="34019" spans="1:3" x14ac:dyDescent="0.3">
      <c r="A34019" s="5"/>
      <c r="B34019" s="7"/>
      <c r="C34019" s="9"/>
    </row>
    <row r="34021" spans="1:3" x14ac:dyDescent="0.3">
      <c r="A34021" s="5"/>
      <c r="B34021" s="7"/>
      <c r="C34021" s="9"/>
    </row>
    <row r="34023" spans="1:3" x14ac:dyDescent="0.3">
      <c r="A34023" s="5"/>
      <c r="B34023" s="7"/>
      <c r="C34023" s="9"/>
    </row>
    <row r="34025" spans="1:3" x14ac:dyDescent="0.3">
      <c r="A34025" s="5"/>
      <c r="B34025" s="7"/>
      <c r="C34025" s="9"/>
    </row>
    <row r="34027" spans="1:3" x14ac:dyDescent="0.3">
      <c r="A34027" s="5"/>
      <c r="B34027" s="7"/>
      <c r="C34027" s="9"/>
    </row>
    <row r="34029" spans="1:3" x14ac:dyDescent="0.3">
      <c r="A34029" s="5"/>
      <c r="B34029" s="7"/>
      <c r="C34029" s="9"/>
    </row>
    <row r="34031" spans="1:3" x14ac:dyDescent="0.3">
      <c r="A34031" s="5"/>
      <c r="B34031" s="7"/>
      <c r="C34031" s="9"/>
    </row>
    <row r="34033" spans="1:3" x14ac:dyDescent="0.3">
      <c r="A34033" s="5"/>
      <c r="B34033" s="7"/>
      <c r="C34033" s="9"/>
    </row>
    <row r="34035" spans="1:3" x14ac:dyDescent="0.3">
      <c r="A34035" s="5"/>
      <c r="B34035" s="7"/>
      <c r="C34035" s="9"/>
    </row>
    <row r="34037" spans="1:3" x14ac:dyDescent="0.3">
      <c r="A34037" s="5"/>
      <c r="B34037" s="7"/>
      <c r="C34037" s="9"/>
    </row>
    <row r="34039" spans="1:3" x14ac:dyDescent="0.3">
      <c r="A34039" s="5"/>
      <c r="B34039" s="7"/>
      <c r="C34039" s="9"/>
    </row>
    <row r="34041" spans="1:3" x14ac:dyDescent="0.3">
      <c r="A34041" s="5"/>
      <c r="B34041" s="7"/>
      <c r="C34041" s="9"/>
    </row>
    <row r="34043" spans="1:3" x14ac:dyDescent="0.3">
      <c r="A34043" s="5"/>
      <c r="B34043" s="7"/>
      <c r="C34043" s="9"/>
    </row>
    <row r="34045" spans="1:3" x14ac:dyDescent="0.3">
      <c r="A34045" s="5"/>
      <c r="B34045" s="7"/>
      <c r="C34045" s="9"/>
    </row>
    <row r="34047" spans="1:3" x14ac:dyDescent="0.3">
      <c r="A34047" s="5"/>
      <c r="B34047" s="7"/>
      <c r="C34047" s="9"/>
    </row>
    <row r="34049" spans="1:3" x14ac:dyDescent="0.3">
      <c r="A34049" s="5"/>
      <c r="B34049" s="7"/>
      <c r="C34049" s="9"/>
    </row>
    <row r="34051" spans="1:3" x14ac:dyDescent="0.3">
      <c r="A34051" s="5"/>
      <c r="B34051" s="7"/>
      <c r="C34051" s="9"/>
    </row>
    <row r="34053" spans="1:3" x14ac:dyDescent="0.3">
      <c r="A34053" s="5"/>
      <c r="B34053" s="7"/>
      <c r="C34053" s="9"/>
    </row>
    <row r="34055" spans="1:3" x14ac:dyDescent="0.3">
      <c r="A34055" s="5"/>
      <c r="B34055" s="7"/>
      <c r="C34055" s="9"/>
    </row>
    <row r="34057" spans="1:3" x14ac:dyDescent="0.3">
      <c r="A34057" s="5"/>
      <c r="B34057" s="7"/>
      <c r="C34057" s="9"/>
    </row>
    <row r="34059" spans="1:3" x14ac:dyDescent="0.3">
      <c r="A34059" s="5"/>
      <c r="B34059" s="7"/>
      <c r="C34059" s="9"/>
    </row>
    <row r="34061" spans="1:3" x14ac:dyDescent="0.3">
      <c r="A34061" s="5"/>
      <c r="B34061" s="7"/>
      <c r="C34061" s="9"/>
    </row>
    <row r="34063" spans="1:3" x14ac:dyDescent="0.3">
      <c r="A34063" s="5"/>
      <c r="B34063" s="7"/>
      <c r="C34063" s="9"/>
    </row>
    <row r="34065" spans="1:3" x14ac:dyDescent="0.3">
      <c r="A34065" s="5"/>
      <c r="B34065" s="7"/>
      <c r="C34065" s="9"/>
    </row>
    <row r="34067" spans="1:3" x14ac:dyDescent="0.3">
      <c r="A34067" s="5"/>
      <c r="B34067" s="7"/>
      <c r="C34067" s="9"/>
    </row>
    <row r="34069" spans="1:3" x14ac:dyDescent="0.3">
      <c r="A34069" s="5"/>
      <c r="B34069" s="7"/>
      <c r="C34069" s="9"/>
    </row>
    <row r="34071" spans="1:3" x14ac:dyDescent="0.3">
      <c r="A34071" s="5"/>
      <c r="B34071" s="7"/>
      <c r="C34071" s="9"/>
    </row>
    <row r="34073" spans="1:3" x14ac:dyDescent="0.3">
      <c r="A34073" s="5"/>
      <c r="B34073" s="7"/>
      <c r="C34073" s="9"/>
    </row>
    <row r="34075" spans="1:3" x14ac:dyDescent="0.3">
      <c r="A34075" s="5"/>
      <c r="B34075" s="7"/>
      <c r="C34075" s="9"/>
    </row>
    <row r="34077" spans="1:3" x14ac:dyDescent="0.3">
      <c r="A34077" s="5"/>
      <c r="B34077" s="7"/>
      <c r="C34077" s="9"/>
    </row>
    <row r="34079" spans="1:3" x14ac:dyDescent="0.3">
      <c r="A34079" s="5"/>
      <c r="B34079" s="7"/>
      <c r="C34079" s="9"/>
    </row>
    <row r="34081" spans="1:3" x14ac:dyDescent="0.3">
      <c r="A34081" s="5"/>
      <c r="B34081" s="7"/>
      <c r="C34081" s="9"/>
    </row>
    <row r="34083" spans="1:3" x14ac:dyDescent="0.3">
      <c r="A34083" s="5"/>
      <c r="B34083" s="7"/>
      <c r="C34083" s="9"/>
    </row>
    <row r="34085" spans="1:3" x14ac:dyDescent="0.3">
      <c r="A34085" s="5"/>
      <c r="B34085" s="7"/>
      <c r="C34085" s="9"/>
    </row>
    <row r="34087" spans="1:3" x14ac:dyDescent="0.3">
      <c r="A34087" s="5"/>
      <c r="B34087" s="7"/>
      <c r="C34087" s="9"/>
    </row>
    <row r="34089" spans="1:3" x14ac:dyDescent="0.3">
      <c r="A34089" s="5"/>
      <c r="B34089" s="7"/>
      <c r="C34089" s="9"/>
    </row>
    <row r="34091" spans="1:3" x14ac:dyDescent="0.3">
      <c r="A34091" s="5"/>
      <c r="B34091" s="7"/>
      <c r="C34091" s="9"/>
    </row>
    <row r="34093" spans="1:3" x14ac:dyDescent="0.3">
      <c r="A34093" s="5"/>
      <c r="B34093" s="7"/>
      <c r="C34093" s="9"/>
    </row>
    <row r="34095" spans="1:3" x14ac:dyDescent="0.3">
      <c r="A34095" s="5"/>
      <c r="B34095" s="7"/>
      <c r="C34095" s="9"/>
    </row>
    <row r="34097" spans="1:3" x14ac:dyDescent="0.3">
      <c r="A34097" s="5"/>
      <c r="B34097" s="7"/>
      <c r="C34097" s="9"/>
    </row>
    <row r="34099" spans="1:3" x14ac:dyDescent="0.3">
      <c r="A34099" s="5"/>
      <c r="B34099" s="7"/>
      <c r="C34099" s="9"/>
    </row>
    <row r="34101" spans="1:3" x14ac:dyDescent="0.3">
      <c r="A34101" s="5"/>
      <c r="B34101" s="7"/>
      <c r="C34101" s="9"/>
    </row>
    <row r="34103" spans="1:3" x14ac:dyDescent="0.3">
      <c r="A34103" s="5"/>
      <c r="B34103" s="7"/>
      <c r="C34103" s="9"/>
    </row>
    <row r="34105" spans="1:3" x14ac:dyDescent="0.3">
      <c r="A34105" s="5"/>
      <c r="B34105" s="7"/>
      <c r="C34105" s="9"/>
    </row>
    <row r="34107" spans="1:3" x14ac:dyDescent="0.3">
      <c r="A34107" s="5"/>
      <c r="B34107" s="7"/>
      <c r="C34107" s="9"/>
    </row>
    <row r="34109" spans="1:3" x14ac:dyDescent="0.3">
      <c r="A34109" s="5"/>
      <c r="B34109" s="7"/>
      <c r="C34109" s="9"/>
    </row>
    <row r="34111" spans="1:3" x14ac:dyDescent="0.3">
      <c r="A34111" s="5"/>
      <c r="B34111" s="7"/>
      <c r="C34111" s="9"/>
    </row>
    <row r="34113" spans="1:3" x14ac:dyDescent="0.3">
      <c r="A34113" s="5"/>
      <c r="B34113" s="7"/>
      <c r="C34113" s="9"/>
    </row>
    <row r="34115" spans="1:3" x14ac:dyDescent="0.3">
      <c r="A34115" s="5"/>
      <c r="B34115" s="7"/>
      <c r="C34115" s="9"/>
    </row>
    <row r="34117" spans="1:3" x14ac:dyDescent="0.3">
      <c r="A34117" s="5"/>
      <c r="B34117" s="7"/>
      <c r="C34117" s="9"/>
    </row>
    <row r="34119" spans="1:3" x14ac:dyDescent="0.3">
      <c r="A34119" s="5"/>
      <c r="B34119" s="7"/>
      <c r="C34119" s="9"/>
    </row>
    <row r="34121" spans="1:3" x14ac:dyDescent="0.3">
      <c r="A34121" s="5"/>
      <c r="B34121" s="7"/>
      <c r="C34121" s="9"/>
    </row>
    <row r="34123" spans="1:3" x14ac:dyDescent="0.3">
      <c r="A34123" s="5"/>
      <c r="B34123" s="7"/>
      <c r="C34123" s="9"/>
    </row>
    <row r="34125" spans="1:3" x14ac:dyDescent="0.3">
      <c r="A34125" s="5"/>
      <c r="B34125" s="7"/>
      <c r="C34125" s="9"/>
    </row>
    <row r="34127" spans="1:3" x14ac:dyDescent="0.3">
      <c r="A34127" s="5"/>
      <c r="B34127" s="7"/>
      <c r="C34127" s="9"/>
    </row>
    <row r="34129" spans="1:3" x14ac:dyDescent="0.3">
      <c r="A34129" s="5"/>
      <c r="B34129" s="7"/>
      <c r="C34129" s="9"/>
    </row>
    <row r="34131" spans="1:3" x14ac:dyDescent="0.3">
      <c r="A34131" s="5"/>
      <c r="B34131" s="7"/>
      <c r="C34131" s="9"/>
    </row>
    <row r="34133" spans="1:3" x14ac:dyDescent="0.3">
      <c r="A34133" s="5"/>
      <c r="B34133" s="7"/>
      <c r="C34133" s="9"/>
    </row>
    <row r="34135" spans="1:3" x14ac:dyDescent="0.3">
      <c r="A34135" s="5"/>
      <c r="B34135" s="7"/>
      <c r="C34135" s="9"/>
    </row>
    <row r="34137" spans="1:3" x14ac:dyDescent="0.3">
      <c r="A34137" s="5"/>
      <c r="B34137" s="7"/>
      <c r="C34137" s="9"/>
    </row>
    <row r="34139" spans="1:3" x14ac:dyDescent="0.3">
      <c r="A34139" s="5"/>
      <c r="B34139" s="7"/>
      <c r="C34139" s="9"/>
    </row>
    <row r="34141" spans="1:3" x14ac:dyDescent="0.3">
      <c r="A34141" s="5"/>
      <c r="B34141" s="7"/>
      <c r="C34141" s="9"/>
    </row>
    <row r="34143" spans="1:3" x14ac:dyDescent="0.3">
      <c r="A34143" s="5"/>
      <c r="B34143" s="7"/>
      <c r="C34143" s="9"/>
    </row>
    <row r="34145" spans="1:3" x14ac:dyDescent="0.3">
      <c r="A34145" s="5"/>
      <c r="B34145" s="7"/>
      <c r="C34145" s="9"/>
    </row>
    <row r="34147" spans="1:3" x14ac:dyDescent="0.3">
      <c r="A34147" s="5"/>
      <c r="B34147" s="7"/>
      <c r="C34147" s="9"/>
    </row>
    <row r="34149" spans="1:3" x14ac:dyDescent="0.3">
      <c r="A34149" s="5"/>
      <c r="B34149" s="7"/>
      <c r="C34149" s="9"/>
    </row>
    <row r="34151" spans="1:3" x14ac:dyDescent="0.3">
      <c r="A34151" s="5"/>
      <c r="B34151" s="7"/>
      <c r="C34151" s="9"/>
    </row>
    <row r="34153" spans="1:3" x14ac:dyDescent="0.3">
      <c r="A34153" s="5"/>
      <c r="B34153" s="7"/>
      <c r="C34153" s="9"/>
    </row>
    <row r="34155" spans="1:3" x14ac:dyDescent="0.3">
      <c r="A34155" s="5"/>
      <c r="B34155" s="7"/>
      <c r="C34155" s="9"/>
    </row>
    <row r="34157" spans="1:3" x14ac:dyDescent="0.3">
      <c r="A34157" s="5"/>
      <c r="B34157" s="7"/>
      <c r="C34157" s="9"/>
    </row>
    <row r="34159" spans="1:3" x14ac:dyDescent="0.3">
      <c r="A34159" s="5"/>
      <c r="B34159" s="7"/>
      <c r="C34159" s="9"/>
    </row>
    <row r="34161" spans="1:3" x14ac:dyDescent="0.3">
      <c r="A34161" s="5"/>
      <c r="B34161" s="7"/>
      <c r="C34161" s="9"/>
    </row>
    <row r="34163" spans="1:3" x14ac:dyDescent="0.3">
      <c r="A34163" s="5"/>
      <c r="B34163" s="7"/>
      <c r="C34163" s="9"/>
    </row>
    <row r="34165" spans="1:3" x14ac:dyDescent="0.3">
      <c r="A34165" s="5"/>
      <c r="B34165" s="7"/>
      <c r="C34165" s="9"/>
    </row>
    <row r="34167" spans="1:3" x14ac:dyDescent="0.3">
      <c r="A34167" s="5"/>
      <c r="B34167" s="7"/>
      <c r="C34167" s="9"/>
    </row>
    <row r="34169" spans="1:3" x14ac:dyDescent="0.3">
      <c r="A34169" s="5"/>
      <c r="B34169" s="7"/>
      <c r="C34169" s="9"/>
    </row>
    <row r="34171" spans="1:3" x14ac:dyDescent="0.3">
      <c r="A34171" s="5"/>
      <c r="B34171" s="7"/>
      <c r="C34171" s="9"/>
    </row>
    <row r="34173" spans="1:3" x14ac:dyDescent="0.3">
      <c r="A34173" s="5"/>
      <c r="B34173" s="7"/>
      <c r="C34173" s="9"/>
    </row>
    <row r="34175" spans="1:3" x14ac:dyDescent="0.3">
      <c r="A34175" s="5"/>
      <c r="B34175" s="7"/>
      <c r="C34175" s="9"/>
    </row>
    <row r="34177" spans="1:3" x14ac:dyDescent="0.3">
      <c r="A34177" s="5"/>
      <c r="B34177" s="7"/>
      <c r="C34177" s="9"/>
    </row>
    <row r="34179" spans="1:3" x14ac:dyDescent="0.3">
      <c r="A34179" s="5"/>
      <c r="B34179" s="7"/>
      <c r="C34179" s="9"/>
    </row>
    <row r="34181" spans="1:3" x14ac:dyDescent="0.3">
      <c r="A34181" s="5"/>
      <c r="B34181" s="7"/>
      <c r="C34181" s="9"/>
    </row>
    <row r="34183" spans="1:3" x14ac:dyDescent="0.3">
      <c r="A34183" s="5"/>
      <c r="B34183" s="7"/>
      <c r="C34183" s="9"/>
    </row>
    <row r="34185" spans="1:3" x14ac:dyDescent="0.3">
      <c r="A34185" s="5"/>
      <c r="B34185" s="7"/>
      <c r="C34185" s="9"/>
    </row>
    <row r="34187" spans="1:3" x14ac:dyDescent="0.3">
      <c r="A34187" s="5"/>
      <c r="B34187" s="7"/>
      <c r="C34187" s="9"/>
    </row>
    <row r="34189" spans="1:3" x14ac:dyDescent="0.3">
      <c r="A34189" s="5"/>
      <c r="B34189" s="7"/>
      <c r="C34189" s="9"/>
    </row>
    <row r="34191" spans="1:3" x14ac:dyDescent="0.3">
      <c r="A34191" s="5"/>
      <c r="B34191" s="7"/>
      <c r="C34191" s="9"/>
    </row>
    <row r="34193" spans="1:3" x14ac:dyDescent="0.3">
      <c r="A34193" s="5"/>
      <c r="B34193" s="7"/>
      <c r="C34193" s="9"/>
    </row>
    <row r="34195" spans="1:3" x14ac:dyDescent="0.3">
      <c r="A34195" s="5"/>
      <c r="B34195" s="7"/>
      <c r="C34195" s="9"/>
    </row>
    <row r="34197" spans="1:3" x14ac:dyDescent="0.3">
      <c r="A34197" s="5"/>
      <c r="B34197" s="7"/>
      <c r="C34197" s="9"/>
    </row>
    <row r="34199" spans="1:3" x14ac:dyDescent="0.3">
      <c r="A34199" s="5"/>
      <c r="B34199" s="7"/>
      <c r="C34199" s="9"/>
    </row>
    <row r="34201" spans="1:3" x14ac:dyDescent="0.3">
      <c r="A34201" s="5"/>
      <c r="B34201" s="7"/>
      <c r="C34201" s="9"/>
    </row>
    <row r="34203" spans="1:3" x14ac:dyDescent="0.3">
      <c r="A34203" s="5"/>
      <c r="B34203" s="7"/>
      <c r="C34203" s="9"/>
    </row>
    <row r="34205" spans="1:3" x14ac:dyDescent="0.3">
      <c r="A34205" s="5"/>
      <c r="B34205" s="7"/>
      <c r="C34205" s="9"/>
    </row>
    <row r="34207" spans="1:3" x14ac:dyDescent="0.3">
      <c r="A34207" s="5"/>
      <c r="B34207" s="7"/>
      <c r="C34207" s="9"/>
    </row>
    <row r="34209" spans="1:3" x14ac:dyDescent="0.3">
      <c r="A34209" s="5"/>
      <c r="B34209" s="7"/>
      <c r="C34209" s="9"/>
    </row>
    <row r="34211" spans="1:3" x14ac:dyDescent="0.3">
      <c r="A34211" s="5"/>
      <c r="B34211" s="7"/>
      <c r="C34211" s="9"/>
    </row>
    <row r="34213" spans="1:3" x14ac:dyDescent="0.3">
      <c r="A34213" s="5"/>
      <c r="B34213" s="7"/>
      <c r="C34213" s="9"/>
    </row>
    <row r="34215" spans="1:3" x14ac:dyDescent="0.3">
      <c r="A34215" s="5"/>
      <c r="B34215" s="7"/>
      <c r="C34215" s="9"/>
    </row>
    <row r="34217" spans="1:3" x14ac:dyDescent="0.3">
      <c r="A34217" s="5"/>
      <c r="B34217" s="7"/>
      <c r="C34217" s="9"/>
    </row>
    <row r="34219" spans="1:3" x14ac:dyDescent="0.3">
      <c r="A34219" s="5"/>
      <c r="B34219" s="7"/>
      <c r="C34219" s="9"/>
    </row>
    <row r="34221" spans="1:3" x14ac:dyDescent="0.3">
      <c r="A34221" s="5"/>
      <c r="B34221" s="7"/>
      <c r="C34221" s="9"/>
    </row>
    <row r="34223" spans="1:3" x14ac:dyDescent="0.3">
      <c r="A34223" s="5"/>
      <c r="B34223" s="7"/>
      <c r="C34223" s="9"/>
    </row>
    <row r="34225" spans="1:3" x14ac:dyDescent="0.3">
      <c r="A34225" s="5"/>
      <c r="B34225" s="7"/>
      <c r="C34225" s="9"/>
    </row>
    <row r="34227" spans="1:3" x14ac:dyDescent="0.3">
      <c r="A34227" s="5"/>
      <c r="B34227" s="7"/>
      <c r="C34227" s="9"/>
    </row>
    <row r="34229" spans="1:3" x14ac:dyDescent="0.3">
      <c r="A34229" s="5"/>
      <c r="B34229" s="7"/>
      <c r="C34229" s="9"/>
    </row>
    <row r="34231" spans="1:3" x14ac:dyDescent="0.3">
      <c r="A34231" s="5"/>
      <c r="B34231" s="7"/>
      <c r="C34231" s="9"/>
    </row>
    <row r="34233" spans="1:3" x14ac:dyDescent="0.3">
      <c r="A34233" s="5"/>
      <c r="B34233" s="7"/>
      <c r="C34233" s="9"/>
    </row>
    <row r="34235" spans="1:3" x14ac:dyDescent="0.3">
      <c r="A34235" s="5"/>
      <c r="B34235" s="7"/>
      <c r="C34235" s="9"/>
    </row>
    <row r="34237" spans="1:3" x14ac:dyDescent="0.3">
      <c r="A34237" s="5"/>
      <c r="B34237" s="7"/>
      <c r="C34237" s="9"/>
    </row>
    <row r="34239" spans="1:3" x14ac:dyDescent="0.3">
      <c r="A34239" s="5"/>
      <c r="B34239" s="7"/>
      <c r="C34239" s="9"/>
    </row>
    <row r="34241" spans="1:3" x14ac:dyDescent="0.3">
      <c r="A34241" s="5"/>
      <c r="B34241" s="7"/>
      <c r="C34241" s="9"/>
    </row>
    <row r="34243" spans="1:3" x14ac:dyDescent="0.3">
      <c r="A34243" s="5"/>
      <c r="B34243" s="7"/>
      <c r="C34243" s="9"/>
    </row>
    <row r="34245" spans="1:3" x14ac:dyDescent="0.3">
      <c r="A34245" s="5"/>
      <c r="B34245" s="7"/>
      <c r="C34245" s="9"/>
    </row>
    <row r="34247" spans="1:3" x14ac:dyDescent="0.3">
      <c r="A34247" s="5"/>
      <c r="B34247" s="7"/>
      <c r="C34247" s="9"/>
    </row>
    <row r="34249" spans="1:3" x14ac:dyDescent="0.3">
      <c r="A34249" s="5"/>
      <c r="B34249" s="7"/>
      <c r="C34249" s="9"/>
    </row>
    <row r="34251" spans="1:3" x14ac:dyDescent="0.3">
      <c r="A34251" s="5"/>
      <c r="B34251" s="7"/>
      <c r="C34251" s="9"/>
    </row>
    <row r="34253" spans="1:3" x14ac:dyDescent="0.3">
      <c r="A34253" s="5"/>
      <c r="B34253" s="7"/>
      <c r="C34253" s="9"/>
    </row>
    <row r="34255" spans="1:3" x14ac:dyDescent="0.3">
      <c r="A34255" s="5"/>
      <c r="B34255" s="7"/>
      <c r="C34255" s="9"/>
    </row>
    <row r="34257" spans="1:3" x14ac:dyDescent="0.3">
      <c r="A34257" s="5"/>
      <c r="B34257" s="7"/>
      <c r="C34257" s="9"/>
    </row>
    <row r="34259" spans="1:3" x14ac:dyDescent="0.3">
      <c r="A34259" s="5"/>
      <c r="B34259" s="7"/>
      <c r="C34259" s="9"/>
    </row>
    <row r="34261" spans="1:3" x14ac:dyDescent="0.3">
      <c r="A34261" s="5"/>
      <c r="B34261" s="7"/>
      <c r="C34261" s="9"/>
    </row>
    <row r="34263" spans="1:3" x14ac:dyDescent="0.3">
      <c r="A34263" s="5"/>
      <c r="B34263" s="7"/>
      <c r="C34263" s="9"/>
    </row>
    <row r="34265" spans="1:3" x14ac:dyDescent="0.3">
      <c r="A34265" s="5"/>
      <c r="B34265" s="7"/>
      <c r="C34265" s="9"/>
    </row>
    <row r="34267" spans="1:3" x14ac:dyDescent="0.3">
      <c r="A34267" s="5"/>
      <c r="B34267" s="7"/>
      <c r="C34267" s="9"/>
    </row>
    <row r="34269" spans="1:3" x14ac:dyDescent="0.3">
      <c r="A34269" s="5"/>
      <c r="B34269" s="7"/>
      <c r="C34269" s="9"/>
    </row>
    <row r="34271" spans="1:3" x14ac:dyDescent="0.3">
      <c r="A34271" s="5"/>
      <c r="B34271" s="7"/>
      <c r="C34271" s="9"/>
    </row>
    <row r="34273" spans="1:3" x14ac:dyDescent="0.3">
      <c r="A34273" s="5"/>
      <c r="B34273" s="7"/>
      <c r="C34273" s="9"/>
    </row>
    <row r="34275" spans="1:3" x14ac:dyDescent="0.3">
      <c r="A34275" s="5"/>
      <c r="B34275" s="7"/>
      <c r="C34275" s="9"/>
    </row>
    <row r="34277" spans="1:3" x14ac:dyDescent="0.3">
      <c r="A34277" s="5"/>
      <c r="B34277" s="7"/>
      <c r="C34277" s="9"/>
    </row>
    <row r="34279" spans="1:3" x14ac:dyDescent="0.3">
      <c r="A34279" s="5"/>
      <c r="B34279" s="7"/>
      <c r="C34279" s="9"/>
    </row>
    <row r="34281" spans="1:3" x14ac:dyDescent="0.3">
      <c r="A34281" s="5"/>
      <c r="B34281" s="7"/>
      <c r="C34281" s="9"/>
    </row>
    <row r="34283" spans="1:3" x14ac:dyDescent="0.3">
      <c r="A34283" s="5"/>
      <c r="B34283" s="7"/>
      <c r="C34283" s="9"/>
    </row>
    <row r="34285" spans="1:3" x14ac:dyDescent="0.3">
      <c r="A34285" s="5"/>
      <c r="B34285" s="7"/>
      <c r="C34285" s="9"/>
    </row>
    <row r="34287" spans="1:3" x14ac:dyDescent="0.3">
      <c r="A34287" s="5"/>
      <c r="B34287" s="7"/>
      <c r="C34287" s="9"/>
    </row>
    <row r="34289" spans="1:3" x14ac:dyDescent="0.3">
      <c r="A34289" s="5"/>
      <c r="B34289" s="7"/>
      <c r="C34289" s="9"/>
    </row>
    <row r="34291" spans="1:3" x14ac:dyDescent="0.3">
      <c r="A34291" s="5"/>
      <c r="B34291" s="7"/>
      <c r="C34291" s="9"/>
    </row>
    <row r="34293" spans="1:3" x14ac:dyDescent="0.3">
      <c r="A34293" s="5"/>
      <c r="B34293" s="7"/>
      <c r="C34293" s="9"/>
    </row>
    <row r="34295" spans="1:3" x14ac:dyDescent="0.3">
      <c r="A34295" s="5"/>
      <c r="B34295" s="7"/>
      <c r="C34295" s="9"/>
    </row>
    <row r="34297" spans="1:3" x14ac:dyDescent="0.3">
      <c r="A34297" s="5"/>
      <c r="B34297" s="7"/>
      <c r="C34297" s="9"/>
    </row>
    <row r="34299" spans="1:3" x14ac:dyDescent="0.3">
      <c r="A34299" s="5"/>
      <c r="B34299" s="7"/>
      <c r="C34299" s="9"/>
    </row>
    <row r="34301" spans="1:3" x14ac:dyDescent="0.3">
      <c r="A34301" s="5"/>
      <c r="B34301" s="7"/>
      <c r="C34301" s="9"/>
    </row>
    <row r="34303" spans="1:3" x14ac:dyDescent="0.3">
      <c r="A34303" s="5"/>
      <c r="B34303" s="7"/>
      <c r="C34303" s="9"/>
    </row>
    <row r="34305" spans="1:3" x14ac:dyDescent="0.3">
      <c r="A34305" s="5"/>
      <c r="B34305" s="7"/>
      <c r="C34305" s="9"/>
    </row>
    <row r="34307" spans="1:3" x14ac:dyDescent="0.3">
      <c r="A34307" s="5"/>
      <c r="B34307" s="7"/>
      <c r="C34307" s="9"/>
    </row>
    <row r="34309" spans="1:3" x14ac:dyDescent="0.3">
      <c r="A34309" s="5"/>
      <c r="B34309" s="7"/>
      <c r="C34309" s="9"/>
    </row>
    <row r="34311" spans="1:3" x14ac:dyDescent="0.3">
      <c r="A34311" s="5"/>
      <c r="B34311" s="7"/>
      <c r="C34311" s="9"/>
    </row>
    <row r="34313" spans="1:3" x14ac:dyDescent="0.3">
      <c r="A34313" s="5"/>
      <c r="B34313" s="7"/>
      <c r="C34313" s="9"/>
    </row>
    <row r="34315" spans="1:3" x14ac:dyDescent="0.3">
      <c r="A34315" s="5"/>
      <c r="B34315" s="7"/>
      <c r="C34315" s="9"/>
    </row>
    <row r="34317" spans="1:3" x14ac:dyDescent="0.3">
      <c r="A34317" s="5"/>
      <c r="B34317" s="7"/>
      <c r="C34317" s="9"/>
    </row>
    <row r="34319" spans="1:3" x14ac:dyDescent="0.3">
      <c r="A34319" s="5"/>
      <c r="B34319" s="7"/>
      <c r="C34319" s="9"/>
    </row>
    <row r="34321" spans="1:3" x14ac:dyDescent="0.3">
      <c r="A34321" s="5"/>
      <c r="B34321" s="7"/>
      <c r="C34321" s="9"/>
    </row>
    <row r="34323" spans="1:3" x14ac:dyDescent="0.3">
      <c r="A34323" s="5"/>
      <c r="B34323" s="7"/>
      <c r="C34323" s="9"/>
    </row>
    <row r="34325" spans="1:3" x14ac:dyDescent="0.3">
      <c r="A34325" s="5"/>
      <c r="B34325" s="7"/>
      <c r="C34325" s="9"/>
    </row>
    <row r="34327" spans="1:3" x14ac:dyDescent="0.3">
      <c r="A34327" s="5"/>
      <c r="B34327" s="7"/>
      <c r="C34327" s="9"/>
    </row>
    <row r="34329" spans="1:3" x14ac:dyDescent="0.3">
      <c r="A34329" s="5"/>
      <c r="B34329" s="7"/>
      <c r="C34329" s="9"/>
    </row>
    <row r="34331" spans="1:3" x14ac:dyDescent="0.3">
      <c r="A34331" s="5"/>
      <c r="B34331" s="7"/>
      <c r="C34331" s="9"/>
    </row>
    <row r="34333" spans="1:3" x14ac:dyDescent="0.3">
      <c r="A34333" s="5"/>
      <c r="B34333" s="7"/>
      <c r="C34333" s="9"/>
    </row>
    <row r="34335" spans="1:3" x14ac:dyDescent="0.3">
      <c r="A34335" s="5"/>
      <c r="B34335" s="7"/>
      <c r="C34335" s="9"/>
    </row>
    <row r="34337" spans="1:3" x14ac:dyDescent="0.3">
      <c r="A34337" s="5"/>
      <c r="B34337" s="7"/>
      <c r="C34337" s="9"/>
    </row>
    <row r="34339" spans="1:3" x14ac:dyDescent="0.3">
      <c r="A34339" s="5"/>
      <c r="B34339" s="7"/>
      <c r="C34339" s="9"/>
    </row>
    <row r="34341" spans="1:3" x14ac:dyDescent="0.3">
      <c r="A34341" s="5"/>
      <c r="B34341" s="7"/>
      <c r="C34341" s="9"/>
    </row>
    <row r="34343" spans="1:3" x14ac:dyDescent="0.3">
      <c r="A34343" s="5"/>
      <c r="B34343" s="7"/>
      <c r="C34343" s="9"/>
    </row>
    <row r="34345" spans="1:3" x14ac:dyDescent="0.3">
      <c r="A34345" s="5"/>
      <c r="B34345" s="7"/>
      <c r="C34345" s="9"/>
    </row>
    <row r="34347" spans="1:3" x14ac:dyDescent="0.3">
      <c r="A34347" s="5"/>
      <c r="B34347" s="7"/>
      <c r="C34347" s="9"/>
    </row>
    <row r="34349" spans="1:3" x14ac:dyDescent="0.3">
      <c r="A34349" s="5"/>
      <c r="B34349" s="7"/>
      <c r="C34349" s="9"/>
    </row>
    <row r="34351" spans="1:3" x14ac:dyDescent="0.3">
      <c r="A34351" s="5"/>
      <c r="B34351" s="7"/>
      <c r="C34351" s="9"/>
    </row>
    <row r="34353" spans="1:3" x14ac:dyDescent="0.3">
      <c r="A34353" s="5"/>
      <c r="B34353" s="7"/>
      <c r="C34353" s="9"/>
    </row>
    <row r="34355" spans="1:3" x14ac:dyDescent="0.3">
      <c r="A34355" s="5"/>
      <c r="B34355" s="7"/>
      <c r="C34355" s="9"/>
    </row>
    <row r="34357" spans="1:3" x14ac:dyDescent="0.3">
      <c r="A34357" s="5"/>
      <c r="B34357" s="7"/>
      <c r="C34357" s="9"/>
    </row>
    <row r="34359" spans="1:3" x14ac:dyDescent="0.3">
      <c r="A34359" s="5"/>
      <c r="B34359" s="7"/>
      <c r="C34359" s="9"/>
    </row>
    <row r="34361" spans="1:3" x14ac:dyDescent="0.3">
      <c r="A34361" s="5"/>
      <c r="B34361" s="7"/>
      <c r="C34361" s="9"/>
    </row>
    <row r="34363" spans="1:3" x14ac:dyDescent="0.3">
      <c r="A34363" s="5"/>
      <c r="B34363" s="7"/>
      <c r="C34363" s="9"/>
    </row>
    <row r="34365" spans="1:3" x14ac:dyDescent="0.3">
      <c r="A34365" s="5"/>
      <c r="B34365" s="7"/>
      <c r="C34365" s="9"/>
    </row>
    <row r="34367" spans="1:3" x14ac:dyDescent="0.3">
      <c r="A34367" s="5"/>
      <c r="B34367" s="7"/>
      <c r="C34367" s="9"/>
    </row>
    <row r="34369" spans="1:3" x14ac:dyDescent="0.3">
      <c r="A34369" s="5"/>
      <c r="B34369" s="7"/>
      <c r="C34369" s="9"/>
    </row>
    <row r="34371" spans="1:3" x14ac:dyDescent="0.3">
      <c r="A34371" s="5"/>
      <c r="B34371" s="7"/>
      <c r="C34371" s="9"/>
    </row>
    <row r="34373" spans="1:3" x14ac:dyDescent="0.3">
      <c r="A34373" s="5"/>
      <c r="B34373" s="7"/>
      <c r="C34373" s="9"/>
    </row>
    <row r="34375" spans="1:3" x14ac:dyDescent="0.3">
      <c r="A34375" s="5"/>
      <c r="B34375" s="7"/>
      <c r="C34375" s="9"/>
    </row>
    <row r="34377" spans="1:3" x14ac:dyDescent="0.3">
      <c r="A34377" s="5"/>
      <c r="B34377" s="7"/>
      <c r="C34377" s="9"/>
    </row>
    <row r="34379" spans="1:3" x14ac:dyDescent="0.3">
      <c r="A34379" s="5"/>
      <c r="B34379" s="7"/>
      <c r="C34379" s="9"/>
    </row>
    <row r="34381" spans="1:3" x14ac:dyDescent="0.3">
      <c r="A34381" s="5"/>
      <c r="B34381" s="7"/>
      <c r="C34381" s="9"/>
    </row>
    <row r="34383" spans="1:3" x14ac:dyDescent="0.3">
      <c r="A34383" s="5"/>
      <c r="B34383" s="7"/>
      <c r="C34383" s="9"/>
    </row>
    <row r="34385" spans="1:3" x14ac:dyDescent="0.3">
      <c r="A34385" s="5"/>
      <c r="B34385" s="7"/>
      <c r="C34385" s="9"/>
    </row>
    <row r="34387" spans="1:3" x14ac:dyDescent="0.3">
      <c r="A34387" s="5"/>
      <c r="B34387" s="7"/>
      <c r="C34387" s="9"/>
    </row>
    <row r="34389" spans="1:3" x14ac:dyDescent="0.3">
      <c r="A34389" s="5"/>
      <c r="B34389" s="7"/>
      <c r="C34389" s="9"/>
    </row>
    <row r="34391" spans="1:3" x14ac:dyDescent="0.3">
      <c r="A34391" s="5"/>
      <c r="B34391" s="7"/>
      <c r="C34391" s="9"/>
    </row>
    <row r="34393" spans="1:3" x14ac:dyDescent="0.3">
      <c r="A34393" s="5"/>
      <c r="B34393" s="7"/>
      <c r="C34393" s="9"/>
    </row>
    <row r="34395" spans="1:3" x14ac:dyDescent="0.3">
      <c r="A34395" s="5"/>
      <c r="B34395" s="7"/>
      <c r="C34395" s="9"/>
    </row>
    <row r="34397" spans="1:3" x14ac:dyDescent="0.3">
      <c r="A34397" s="5"/>
      <c r="B34397" s="7"/>
      <c r="C34397" s="9"/>
    </row>
    <row r="34399" spans="1:3" x14ac:dyDescent="0.3">
      <c r="A34399" s="5"/>
      <c r="B34399" s="7"/>
      <c r="C34399" s="9"/>
    </row>
    <row r="34401" spans="1:3" x14ac:dyDescent="0.3">
      <c r="A34401" s="5"/>
      <c r="B34401" s="7"/>
      <c r="C34401" s="9"/>
    </row>
    <row r="34403" spans="1:3" x14ac:dyDescent="0.3">
      <c r="A34403" s="5"/>
      <c r="B34403" s="7"/>
      <c r="C34403" s="9"/>
    </row>
    <row r="34405" spans="1:3" x14ac:dyDescent="0.3">
      <c r="A34405" s="5"/>
      <c r="B34405" s="7"/>
      <c r="C34405" s="9"/>
    </row>
    <row r="34407" spans="1:3" x14ac:dyDescent="0.3">
      <c r="A34407" s="5"/>
      <c r="B34407" s="7"/>
      <c r="C34407" s="9"/>
    </row>
    <row r="34409" spans="1:3" x14ac:dyDescent="0.3">
      <c r="A34409" s="5"/>
      <c r="B34409" s="7"/>
      <c r="C34409" s="9"/>
    </row>
    <row r="34411" spans="1:3" x14ac:dyDescent="0.3">
      <c r="A34411" s="5"/>
      <c r="B34411" s="7"/>
      <c r="C34411" s="9"/>
    </row>
    <row r="34413" spans="1:3" x14ac:dyDescent="0.3">
      <c r="A34413" s="5"/>
      <c r="B34413" s="7"/>
      <c r="C34413" s="9"/>
    </row>
    <row r="34415" spans="1:3" x14ac:dyDescent="0.3">
      <c r="A34415" s="5"/>
      <c r="B34415" s="7"/>
      <c r="C34415" s="9"/>
    </row>
    <row r="34417" spans="1:3" x14ac:dyDescent="0.3">
      <c r="A34417" s="5"/>
      <c r="B34417" s="7"/>
      <c r="C34417" s="9"/>
    </row>
    <row r="34419" spans="1:3" x14ac:dyDescent="0.3">
      <c r="A34419" s="5"/>
      <c r="B34419" s="7"/>
      <c r="C34419" s="9"/>
    </row>
    <row r="34421" spans="1:3" x14ac:dyDescent="0.3">
      <c r="A34421" s="5"/>
      <c r="B34421" s="7"/>
      <c r="C34421" s="9"/>
    </row>
    <row r="34423" spans="1:3" x14ac:dyDescent="0.3">
      <c r="A34423" s="5"/>
      <c r="B34423" s="7"/>
      <c r="C34423" s="9"/>
    </row>
    <row r="34425" spans="1:3" x14ac:dyDescent="0.3">
      <c r="A34425" s="5"/>
      <c r="B34425" s="7"/>
      <c r="C34425" s="9"/>
    </row>
    <row r="34427" spans="1:3" x14ac:dyDescent="0.3">
      <c r="A34427" s="5"/>
      <c r="B34427" s="7"/>
      <c r="C34427" s="9"/>
    </row>
    <row r="34429" spans="1:3" x14ac:dyDescent="0.3">
      <c r="A34429" s="5"/>
      <c r="B34429" s="7"/>
      <c r="C34429" s="9"/>
    </row>
    <row r="34431" spans="1:3" x14ac:dyDescent="0.3">
      <c r="A34431" s="5"/>
      <c r="B34431" s="7"/>
      <c r="C34431" s="9"/>
    </row>
    <row r="34433" spans="1:3" x14ac:dyDescent="0.3">
      <c r="A34433" s="5"/>
      <c r="B34433" s="7"/>
      <c r="C34433" s="9"/>
    </row>
    <row r="34435" spans="1:3" x14ac:dyDescent="0.3">
      <c r="A34435" s="5"/>
      <c r="B34435" s="7"/>
      <c r="C34435" s="9"/>
    </row>
    <row r="34437" spans="1:3" x14ac:dyDescent="0.3">
      <c r="A34437" s="5"/>
      <c r="B34437" s="7"/>
      <c r="C34437" s="9"/>
    </row>
    <row r="34439" spans="1:3" x14ac:dyDescent="0.3">
      <c r="A34439" s="5"/>
      <c r="B34439" s="7"/>
      <c r="C34439" s="9"/>
    </row>
    <row r="34441" spans="1:3" x14ac:dyDescent="0.3">
      <c r="A34441" s="5"/>
      <c r="B34441" s="7"/>
      <c r="C34441" s="9"/>
    </row>
    <row r="34443" spans="1:3" x14ac:dyDescent="0.3">
      <c r="A34443" s="5"/>
      <c r="B34443" s="7"/>
      <c r="C34443" s="9"/>
    </row>
    <row r="34445" spans="1:3" x14ac:dyDescent="0.3">
      <c r="A34445" s="5"/>
      <c r="B34445" s="7"/>
      <c r="C34445" s="9"/>
    </row>
    <row r="34447" spans="1:3" x14ac:dyDescent="0.3">
      <c r="A34447" s="5"/>
      <c r="B34447" s="7"/>
      <c r="C34447" s="9"/>
    </row>
    <row r="34449" spans="1:3" x14ac:dyDescent="0.3">
      <c r="A34449" s="5"/>
      <c r="B34449" s="7"/>
      <c r="C34449" s="9"/>
    </row>
    <row r="34451" spans="1:3" x14ac:dyDescent="0.3">
      <c r="A34451" s="5"/>
      <c r="B34451" s="7"/>
      <c r="C34451" s="9"/>
    </row>
    <row r="34453" spans="1:3" x14ac:dyDescent="0.3">
      <c r="A34453" s="5"/>
      <c r="B34453" s="7"/>
      <c r="C34453" s="9"/>
    </row>
    <row r="34455" spans="1:3" x14ac:dyDescent="0.3">
      <c r="A34455" s="5"/>
      <c r="B34455" s="7"/>
      <c r="C34455" s="9"/>
    </row>
    <row r="34457" spans="1:3" x14ac:dyDescent="0.3">
      <c r="A34457" s="5"/>
      <c r="B34457" s="7"/>
      <c r="C34457" s="9"/>
    </row>
    <row r="34459" spans="1:3" x14ac:dyDescent="0.3">
      <c r="A34459" s="5"/>
      <c r="B34459" s="7"/>
      <c r="C34459" s="9"/>
    </row>
    <row r="34461" spans="1:3" x14ac:dyDescent="0.3">
      <c r="A34461" s="5"/>
      <c r="B34461" s="7"/>
      <c r="C34461" s="9"/>
    </row>
    <row r="34463" spans="1:3" x14ac:dyDescent="0.3">
      <c r="A34463" s="5"/>
      <c r="B34463" s="7"/>
      <c r="C34463" s="9"/>
    </row>
    <row r="34465" spans="1:3" x14ac:dyDescent="0.3">
      <c r="A34465" s="5"/>
      <c r="B34465" s="7"/>
      <c r="C34465" s="9"/>
    </row>
    <row r="34467" spans="1:3" x14ac:dyDescent="0.3">
      <c r="A34467" s="5"/>
      <c r="B34467" s="7"/>
      <c r="C34467" s="9"/>
    </row>
    <row r="34469" spans="1:3" x14ac:dyDescent="0.3">
      <c r="A34469" s="5"/>
      <c r="B34469" s="7"/>
      <c r="C34469" s="9"/>
    </row>
    <row r="34471" spans="1:3" x14ac:dyDescent="0.3">
      <c r="A34471" s="5"/>
      <c r="B34471" s="7"/>
      <c r="C34471" s="9"/>
    </row>
    <row r="34473" spans="1:3" x14ac:dyDescent="0.3">
      <c r="A34473" s="5"/>
      <c r="B34473" s="7"/>
      <c r="C34473" s="9"/>
    </row>
    <row r="34475" spans="1:3" x14ac:dyDescent="0.3">
      <c r="A34475" s="5"/>
      <c r="B34475" s="7"/>
      <c r="C34475" s="9"/>
    </row>
    <row r="34477" spans="1:3" x14ac:dyDescent="0.3">
      <c r="A34477" s="5"/>
      <c r="B34477" s="7"/>
      <c r="C34477" s="9"/>
    </row>
    <row r="34479" spans="1:3" x14ac:dyDescent="0.3">
      <c r="A34479" s="5"/>
      <c r="B34479" s="7"/>
      <c r="C34479" s="9"/>
    </row>
    <row r="34481" spans="1:3" x14ac:dyDescent="0.3">
      <c r="A34481" s="5"/>
      <c r="B34481" s="7"/>
      <c r="C34481" s="9"/>
    </row>
    <row r="34483" spans="1:3" x14ac:dyDescent="0.3">
      <c r="A34483" s="5"/>
      <c r="B34483" s="7"/>
      <c r="C34483" s="9"/>
    </row>
    <row r="34485" spans="1:3" x14ac:dyDescent="0.3">
      <c r="A34485" s="5"/>
      <c r="B34485" s="7"/>
      <c r="C34485" s="9"/>
    </row>
    <row r="34487" spans="1:3" x14ac:dyDescent="0.3">
      <c r="A34487" s="5"/>
      <c r="B34487" s="7"/>
      <c r="C34487" s="9"/>
    </row>
    <row r="34489" spans="1:3" x14ac:dyDescent="0.3">
      <c r="A34489" s="5"/>
      <c r="B34489" s="7"/>
      <c r="C34489" s="9"/>
    </row>
    <row r="34491" spans="1:3" x14ac:dyDescent="0.3">
      <c r="A34491" s="5"/>
      <c r="B34491" s="7"/>
      <c r="C34491" s="9"/>
    </row>
    <row r="34493" spans="1:3" x14ac:dyDescent="0.3">
      <c r="A34493" s="5"/>
      <c r="B34493" s="7"/>
      <c r="C34493" s="9"/>
    </row>
    <row r="34495" spans="1:3" x14ac:dyDescent="0.3">
      <c r="A34495" s="5"/>
      <c r="B34495" s="7"/>
      <c r="C34495" s="9"/>
    </row>
    <row r="34497" spans="1:3" x14ac:dyDescent="0.3">
      <c r="A34497" s="5"/>
      <c r="B34497" s="7"/>
      <c r="C34497" s="9"/>
    </row>
    <row r="34499" spans="1:3" x14ac:dyDescent="0.3">
      <c r="A34499" s="5"/>
      <c r="B34499" s="7"/>
      <c r="C34499" s="9"/>
    </row>
    <row r="34501" spans="1:3" x14ac:dyDescent="0.3">
      <c r="A34501" s="5"/>
      <c r="B34501" s="7"/>
      <c r="C34501" s="9"/>
    </row>
    <row r="34503" spans="1:3" x14ac:dyDescent="0.3">
      <c r="A34503" s="5"/>
      <c r="B34503" s="7"/>
      <c r="C34503" s="9"/>
    </row>
    <row r="34505" spans="1:3" x14ac:dyDescent="0.3">
      <c r="A34505" s="5"/>
      <c r="B34505" s="7"/>
      <c r="C34505" s="9"/>
    </row>
    <row r="34507" spans="1:3" x14ac:dyDescent="0.3">
      <c r="A34507" s="5"/>
      <c r="B34507" s="7"/>
      <c r="C34507" s="9"/>
    </row>
    <row r="34509" spans="1:3" x14ac:dyDescent="0.3">
      <c r="A34509" s="5"/>
      <c r="B34509" s="7"/>
      <c r="C34509" s="9"/>
    </row>
    <row r="34511" spans="1:3" x14ac:dyDescent="0.3">
      <c r="A34511" s="5"/>
      <c r="B34511" s="7"/>
      <c r="C34511" s="9"/>
    </row>
    <row r="34513" spans="1:3" x14ac:dyDescent="0.3">
      <c r="A34513" s="5"/>
      <c r="B34513" s="7"/>
      <c r="C34513" s="9"/>
    </row>
    <row r="34515" spans="1:3" x14ac:dyDescent="0.3">
      <c r="A34515" s="5"/>
      <c r="B34515" s="7"/>
      <c r="C34515" s="9"/>
    </row>
    <row r="34517" spans="1:3" x14ac:dyDescent="0.3">
      <c r="A34517" s="5"/>
      <c r="B34517" s="7"/>
      <c r="C34517" s="9"/>
    </row>
    <row r="34519" spans="1:3" x14ac:dyDescent="0.3">
      <c r="A34519" s="5"/>
      <c r="B34519" s="7"/>
      <c r="C34519" s="9"/>
    </row>
    <row r="34521" spans="1:3" x14ac:dyDescent="0.3">
      <c r="A34521" s="5"/>
      <c r="B34521" s="7"/>
      <c r="C34521" s="9"/>
    </row>
    <row r="34523" spans="1:3" x14ac:dyDescent="0.3">
      <c r="A34523" s="5"/>
      <c r="B34523" s="7"/>
      <c r="C34523" s="9"/>
    </row>
    <row r="34525" spans="1:3" x14ac:dyDescent="0.3">
      <c r="A34525" s="5"/>
      <c r="B34525" s="7"/>
      <c r="C34525" s="9"/>
    </row>
    <row r="34527" spans="1:3" x14ac:dyDescent="0.3">
      <c r="A34527" s="5"/>
      <c r="B34527" s="7"/>
      <c r="C34527" s="9"/>
    </row>
    <row r="34529" spans="1:3" x14ac:dyDescent="0.3">
      <c r="A34529" s="5"/>
      <c r="B34529" s="7"/>
      <c r="C34529" s="9"/>
    </row>
    <row r="34531" spans="1:3" x14ac:dyDescent="0.3">
      <c r="A34531" s="5"/>
      <c r="B34531" s="7"/>
      <c r="C34531" s="9"/>
    </row>
    <row r="34533" spans="1:3" x14ac:dyDescent="0.3">
      <c r="A34533" s="5"/>
      <c r="B34533" s="7"/>
      <c r="C34533" s="9"/>
    </row>
    <row r="34535" spans="1:3" x14ac:dyDescent="0.3">
      <c r="A34535" s="5"/>
      <c r="B34535" s="7"/>
      <c r="C34535" s="9"/>
    </row>
    <row r="34537" spans="1:3" x14ac:dyDescent="0.3">
      <c r="A34537" s="5"/>
      <c r="B34537" s="7"/>
      <c r="C34537" s="9"/>
    </row>
    <row r="34539" spans="1:3" x14ac:dyDescent="0.3">
      <c r="A34539" s="5"/>
      <c r="B34539" s="7"/>
      <c r="C34539" s="9"/>
    </row>
    <row r="34541" spans="1:3" x14ac:dyDescent="0.3">
      <c r="A34541" s="5"/>
      <c r="B34541" s="7"/>
      <c r="C34541" s="9"/>
    </row>
    <row r="34543" spans="1:3" x14ac:dyDescent="0.3">
      <c r="A34543" s="5"/>
      <c r="B34543" s="7"/>
      <c r="C34543" s="9"/>
    </row>
    <row r="34545" spans="1:3" x14ac:dyDescent="0.3">
      <c r="A34545" s="5"/>
      <c r="B34545" s="7"/>
      <c r="C34545" s="9"/>
    </row>
    <row r="34547" spans="1:3" x14ac:dyDescent="0.3">
      <c r="A34547" s="5"/>
      <c r="B34547" s="7"/>
      <c r="C34547" s="9"/>
    </row>
    <row r="34549" spans="1:3" x14ac:dyDescent="0.3">
      <c r="A34549" s="5"/>
      <c r="B34549" s="7"/>
      <c r="C34549" s="9"/>
    </row>
    <row r="34551" spans="1:3" x14ac:dyDescent="0.3">
      <c r="A34551" s="5"/>
      <c r="B34551" s="7"/>
      <c r="C34551" s="9"/>
    </row>
    <row r="34553" spans="1:3" x14ac:dyDescent="0.3">
      <c r="A34553" s="5"/>
      <c r="B34553" s="7"/>
      <c r="C34553" s="9"/>
    </row>
    <row r="34555" spans="1:3" x14ac:dyDescent="0.3">
      <c r="A34555" s="5"/>
      <c r="B34555" s="7"/>
      <c r="C34555" s="9"/>
    </row>
    <row r="34557" spans="1:3" x14ac:dyDescent="0.3">
      <c r="A34557" s="5"/>
      <c r="B34557" s="7"/>
      <c r="C34557" s="9"/>
    </row>
    <row r="34559" spans="1:3" x14ac:dyDescent="0.3">
      <c r="A34559" s="5"/>
      <c r="B34559" s="7"/>
      <c r="C34559" s="9"/>
    </row>
    <row r="34561" spans="1:3" x14ac:dyDescent="0.3">
      <c r="A34561" s="5"/>
      <c r="B34561" s="7"/>
      <c r="C34561" s="9"/>
    </row>
    <row r="34563" spans="1:3" x14ac:dyDescent="0.3">
      <c r="A34563" s="5"/>
      <c r="B34563" s="7"/>
      <c r="C34563" s="9"/>
    </row>
    <row r="34565" spans="1:3" x14ac:dyDescent="0.3">
      <c r="A34565" s="5"/>
      <c r="B34565" s="7"/>
      <c r="C34565" s="9"/>
    </row>
    <row r="34567" spans="1:3" x14ac:dyDescent="0.3">
      <c r="A34567" s="5"/>
      <c r="B34567" s="7"/>
      <c r="C34567" s="9"/>
    </row>
    <row r="34569" spans="1:3" x14ac:dyDescent="0.3">
      <c r="A34569" s="5"/>
      <c r="B34569" s="7"/>
      <c r="C34569" s="9"/>
    </row>
    <row r="34571" spans="1:3" x14ac:dyDescent="0.3">
      <c r="A34571" s="5"/>
      <c r="B34571" s="7"/>
      <c r="C34571" s="9"/>
    </row>
    <row r="34573" spans="1:3" x14ac:dyDescent="0.3">
      <c r="A34573" s="5"/>
      <c r="B34573" s="7"/>
      <c r="C34573" s="9"/>
    </row>
    <row r="34575" spans="1:3" x14ac:dyDescent="0.3">
      <c r="A34575" s="5"/>
      <c r="B34575" s="7"/>
      <c r="C34575" s="9"/>
    </row>
    <row r="34577" spans="1:3" x14ac:dyDescent="0.3">
      <c r="A34577" s="5"/>
      <c r="B34577" s="7"/>
      <c r="C34577" s="9"/>
    </row>
    <row r="34579" spans="1:3" x14ac:dyDescent="0.3">
      <c r="A34579" s="5"/>
      <c r="B34579" s="7"/>
      <c r="C34579" s="9"/>
    </row>
    <row r="34581" spans="1:3" x14ac:dyDescent="0.3">
      <c r="A34581" s="5"/>
      <c r="B34581" s="7"/>
      <c r="C34581" s="9"/>
    </row>
    <row r="34583" spans="1:3" x14ac:dyDescent="0.3">
      <c r="A34583" s="5"/>
      <c r="B34583" s="7"/>
      <c r="C34583" s="9"/>
    </row>
    <row r="34585" spans="1:3" x14ac:dyDescent="0.3">
      <c r="A34585" s="5"/>
      <c r="B34585" s="7"/>
      <c r="C34585" s="9"/>
    </row>
    <row r="34587" spans="1:3" x14ac:dyDescent="0.3">
      <c r="A34587" s="5"/>
      <c r="B34587" s="7"/>
      <c r="C34587" s="9"/>
    </row>
    <row r="34589" spans="1:3" x14ac:dyDescent="0.3">
      <c r="A34589" s="5"/>
      <c r="B34589" s="7"/>
      <c r="C34589" s="9"/>
    </row>
    <row r="34591" spans="1:3" x14ac:dyDescent="0.3">
      <c r="A34591" s="5"/>
      <c r="B34591" s="7"/>
      <c r="C34591" s="9"/>
    </row>
    <row r="34593" spans="1:3" x14ac:dyDescent="0.3">
      <c r="A34593" s="5"/>
      <c r="B34593" s="7"/>
      <c r="C34593" s="9"/>
    </row>
    <row r="34595" spans="1:3" x14ac:dyDescent="0.3">
      <c r="A34595" s="5"/>
      <c r="B34595" s="7"/>
      <c r="C34595" s="9"/>
    </row>
    <row r="34597" spans="1:3" x14ac:dyDescent="0.3">
      <c r="A34597" s="5"/>
      <c r="B34597" s="7"/>
      <c r="C34597" s="9"/>
    </row>
    <row r="34599" spans="1:3" x14ac:dyDescent="0.3">
      <c r="A34599" s="5"/>
      <c r="B34599" s="7"/>
      <c r="C34599" s="9"/>
    </row>
    <row r="34601" spans="1:3" x14ac:dyDescent="0.3">
      <c r="A34601" s="5"/>
      <c r="B34601" s="7"/>
      <c r="C34601" s="9"/>
    </row>
    <row r="34603" spans="1:3" x14ac:dyDescent="0.3">
      <c r="A34603" s="5"/>
      <c r="B34603" s="7"/>
      <c r="C34603" s="9"/>
    </row>
    <row r="34605" spans="1:3" x14ac:dyDescent="0.3">
      <c r="A34605" s="5"/>
      <c r="B34605" s="7"/>
      <c r="C34605" s="9"/>
    </row>
    <row r="34607" spans="1:3" x14ac:dyDescent="0.3">
      <c r="A34607" s="5"/>
      <c r="B34607" s="7"/>
      <c r="C34607" s="9"/>
    </row>
    <row r="34609" spans="1:3" x14ac:dyDescent="0.3">
      <c r="A34609" s="5"/>
      <c r="B34609" s="7"/>
      <c r="C34609" s="9"/>
    </row>
    <row r="34611" spans="1:3" x14ac:dyDescent="0.3">
      <c r="A34611" s="5"/>
      <c r="B34611" s="7"/>
      <c r="C34611" s="9"/>
    </row>
    <row r="34613" spans="1:3" x14ac:dyDescent="0.3">
      <c r="A34613" s="5"/>
      <c r="B34613" s="7"/>
      <c r="C34613" s="9"/>
    </row>
    <row r="34615" spans="1:3" x14ac:dyDescent="0.3">
      <c r="A34615" s="5"/>
      <c r="B34615" s="7"/>
      <c r="C34615" s="9"/>
    </row>
    <row r="34617" spans="1:3" x14ac:dyDescent="0.3">
      <c r="A34617" s="5"/>
      <c r="B34617" s="7"/>
      <c r="C34617" s="9"/>
    </row>
    <row r="34619" spans="1:3" x14ac:dyDescent="0.3">
      <c r="A34619" s="5"/>
      <c r="B34619" s="7"/>
      <c r="C34619" s="9"/>
    </row>
    <row r="34621" spans="1:3" x14ac:dyDescent="0.3">
      <c r="A34621" s="5"/>
      <c r="B34621" s="7"/>
      <c r="C34621" s="9"/>
    </row>
    <row r="34623" spans="1:3" x14ac:dyDescent="0.3">
      <c r="A34623" s="5"/>
      <c r="B34623" s="7"/>
      <c r="C34623" s="9"/>
    </row>
    <row r="34625" spans="1:3" x14ac:dyDescent="0.3">
      <c r="A34625" s="5"/>
      <c r="B34625" s="7"/>
      <c r="C34625" s="9"/>
    </row>
    <row r="34627" spans="1:3" x14ac:dyDescent="0.3">
      <c r="A34627" s="5"/>
      <c r="B34627" s="7"/>
      <c r="C34627" s="9"/>
    </row>
    <row r="34629" spans="1:3" x14ac:dyDescent="0.3">
      <c r="A34629" s="5"/>
      <c r="B34629" s="7"/>
      <c r="C34629" s="9"/>
    </row>
    <row r="34631" spans="1:3" x14ac:dyDescent="0.3">
      <c r="A34631" s="5"/>
      <c r="B34631" s="7"/>
      <c r="C34631" s="9"/>
    </row>
    <row r="34633" spans="1:3" x14ac:dyDescent="0.3">
      <c r="A34633" s="5"/>
      <c r="B34633" s="7"/>
      <c r="C34633" s="9"/>
    </row>
    <row r="34635" spans="1:3" x14ac:dyDescent="0.3">
      <c r="A34635" s="5"/>
      <c r="B34635" s="7"/>
      <c r="C34635" s="9"/>
    </row>
    <row r="34637" spans="1:3" x14ac:dyDescent="0.3">
      <c r="A34637" s="5"/>
      <c r="B34637" s="7"/>
      <c r="C34637" s="9"/>
    </row>
    <row r="34639" spans="1:3" x14ac:dyDescent="0.3">
      <c r="A34639" s="5"/>
      <c r="B34639" s="7"/>
      <c r="C34639" s="9"/>
    </row>
    <row r="34641" spans="1:3" x14ac:dyDescent="0.3">
      <c r="A34641" s="5"/>
      <c r="B34641" s="7"/>
      <c r="C34641" s="9"/>
    </row>
    <row r="34643" spans="1:3" x14ac:dyDescent="0.3">
      <c r="A34643" s="5"/>
      <c r="B34643" s="7"/>
      <c r="C34643" s="9"/>
    </row>
    <row r="34645" spans="1:3" x14ac:dyDescent="0.3">
      <c r="A34645" s="5"/>
      <c r="B34645" s="7"/>
      <c r="C34645" s="9"/>
    </row>
    <row r="34647" spans="1:3" x14ac:dyDescent="0.3">
      <c r="A34647" s="5"/>
      <c r="B34647" s="7"/>
      <c r="C34647" s="9"/>
    </row>
    <row r="34649" spans="1:3" x14ac:dyDescent="0.3">
      <c r="A34649" s="5"/>
      <c r="B34649" s="7"/>
      <c r="C34649" s="9"/>
    </row>
    <row r="34651" spans="1:3" x14ac:dyDescent="0.3">
      <c r="A34651" s="5"/>
      <c r="B34651" s="7"/>
      <c r="C34651" s="9"/>
    </row>
    <row r="34653" spans="1:3" x14ac:dyDescent="0.3">
      <c r="A34653" s="5"/>
      <c r="B34653" s="7"/>
      <c r="C34653" s="9"/>
    </row>
    <row r="34655" spans="1:3" x14ac:dyDescent="0.3">
      <c r="A34655" s="5"/>
      <c r="B34655" s="7"/>
      <c r="C34655" s="9"/>
    </row>
    <row r="34657" spans="1:3" x14ac:dyDescent="0.3">
      <c r="A34657" s="5"/>
      <c r="B34657" s="7"/>
      <c r="C34657" s="9"/>
    </row>
    <row r="34659" spans="1:3" x14ac:dyDescent="0.3">
      <c r="A34659" s="5"/>
      <c r="B34659" s="7"/>
      <c r="C34659" s="9"/>
    </row>
    <row r="34661" spans="1:3" x14ac:dyDescent="0.3">
      <c r="A34661" s="5"/>
      <c r="B34661" s="7"/>
      <c r="C34661" s="9"/>
    </row>
    <row r="34663" spans="1:3" x14ac:dyDescent="0.3">
      <c r="A34663" s="5"/>
      <c r="B34663" s="7"/>
      <c r="C34663" s="9"/>
    </row>
    <row r="34665" spans="1:3" x14ac:dyDescent="0.3">
      <c r="A34665" s="5"/>
      <c r="B34665" s="7"/>
      <c r="C34665" s="9"/>
    </row>
    <row r="34667" spans="1:3" x14ac:dyDescent="0.3">
      <c r="A34667" s="5"/>
      <c r="B34667" s="7"/>
      <c r="C34667" s="9"/>
    </row>
    <row r="34669" spans="1:3" x14ac:dyDescent="0.3">
      <c r="A34669" s="5"/>
      <c r="B34669" s="7"/>
      <c r="C34669" s="9"/>
    </row>
    <row r="34671" spans="1:3" x14ac:dyDescent="0.3">
      <c r="A34671" s="5"/>
      <c r="B34671" s="7"/>
      <c r="C34671" s="9"/>
    </row>
    <row r="34673" spans="1:3" x14ac:dyDescent="0.3">
      <c r="A34673" s="5"/>
      <c r="B34673" s="7"/>
      <c r="C34673" s="9"/>
    </row>
    <row r="34675" spans="1:3" x14ac:dyDescent="0.3">
      <c r="A34675" s="5"/>
      <c r="B34675" s="7"/>
      <c r="C34675" s="9"/>
    </row>
    <row r="34677" spans="1:3" x14ac:dyDescent="0.3">
      <c r="A34677" s="5"/>
      <c r="B34677" s="7"/>
      <c r="C34677" s="9"/>
    </row>
    <row r="34679" spans="1:3" x14ac:dyDescent="0.3">
      <c r="A34679" s="5"/>
      <c r="B34679" s="7"/>
      <c r="C34679" s="9"/>
    </row>
    <row r="34681" spans="1:3" x14ac:dyDescent="0.3">
      <c r="A34681" s="5"/>
      <c r="B34681" s="7"/>
      <c r="C34681" s="9"/>
    </row>
    <row r="34683" spans="1:3" x14ac:dyDescent="0.3">
      <c r="A34683" s="5"/>
      <c r="B34683" s="7"/>
      <c r="C34683" s="9"/>
    </row>
    <row r="34685" spans="1:3" x14ac:dyDescent="0.3">
      <c r="A34685" s="5"/>
      <c r="B34685" s="7"/>
      <c r="C34685" s="9"/>
    </row>
    <row r="34687" spans="1:3" x14ac:dyDescent="0.3">
      <c r="A34687" s="5"/>
      <c r="B34687" s="7"/>
      <c r="C34687" s="9"/>
    </row>
    <row r="34689" spans="1:3" x14ac:dyDescent="0.3">
      <c r="A34689" s="5"/>
      <c r="B34689" s="7"/>
      <c r="C34689" s="9"/>
    </row>
    <row r="34691" spans="1:3" x14ac:dyDescent="0.3">
      <c r="A34691" s="5"/>
      <c r="B34691" s="7"/>
      <c r="C34691" s="9"/>
    </row>
    <row r="34693" spans="1:3" x14ac:dyDescent="0.3">
      <c r="A34693" s="5"/>
      <c r="B34693" s="7"/>
      <c r="C34693" s="9"/>
    </row>
    <row r="34695" spans="1:3" x14ac:dyDescent="0.3">
      <c r="A34695" s="5"/>
      <c r="B34695" s="7"/>
      <c r="C34695" s="9"/>
    </row>
    <row r="34697" spans="1:3" x14ac:dyDescent="0.3">
      <c r="A34697" s="5"/>
      <c r="B34697" s="7"/>
      <c r="C34697" s="9"/>
    </row>
    <row r="34699" spans="1:3" x14ac:dyDescent="0.3">
      <c r="A34699" s="5"/>
      <c r="B34699" s="7"/>
      <c r="C34699" s="9"/>
    </row>
    <row r="34701" spans="1:3" x14ac:dyDescent="0.3">
      <c r="A34701" s="5"/>
      <c r="B34701" s="7"/>
      <c r="C34701" s="9"/>
    </row>
    <row r="34703" spans="1:3" x14ac:dyDescent="0.3">
      <c r="A34703" s="5"/>
      <c r="B34703" s="7"/>
      <c r="C34703" s="9"/>
    </row>
    <row r="34705" spans="1:3" x14ac:dyDescent="0.3">
      <c r="A34705" s="5"/>
      <c r="B34705" s="7"/>
      <c r="C34705" s="9"/>
    </row>
    <row r="34707" spans="1:3" x14ac:dyDescent="0.3">
      <c r="A34707" s="5"/>
      <c r="B34707" s="7"/>
      <c r="C34707" s="9"/>
    </row>
    <row r="34709" spans="1:3" x14ac:dyDescent="0.3">
      <c r="A34709" s="5"/>
      <c r="B34709" s="7"/>
      <c r="C34709" s="9"/>
    </row>
    <row r="34711" spans="1:3" x14ac:dyDescent="0.3">
      <c r="A34711" s="5"/>
      <c r="B34711" s="7"/>
      <c r="C34711" s="9"/>
    </row>
    <row r="34713" spans="1:3" x14ac:dyDescent="0.3">
      <c r="A34713" s="5"/>
      <c r="B34713" s="7"/>
      <c r="C34713" s="9"/>
    </row>
    <row r="34715" spans="1:3" x14ac:dyDescent="0.3">
      <c r="A34715" s="5"/>
      <c r="B34715" s="7"/>
      <c r="C34715" s="9"/>
    </row>
    <row r="34717" spans="1:3" x14ac:dyDescent="0.3">
      <c r="A34717" s="5"/>
      <c r="B34717" s="7"/>
      <c r="C34717" s="9"/>
    </row>
    <row r="34719" spans="1:3" x14ac:dyDescent="0.3">
      <c r="A34719" s="5"/>
      <c r="B34719" s="7"/>
      <c r="C34719" s="9"/>
    </row>
    <row r="34721" spans="1:3" x14ac:dyDescent="0.3">
      <c r="A34721" s="5"/>
      <c r="B34721" s="7"/>
      <c r="C34721" s="9"/>
    </row>
    <row r="34723" spans="1:3" x14ac:dyDescent="0.3">
      <c r="A34723" s="5"/>
      <c r="B34723" s="7"/>
      <c r="C34723" s="9"/>
    </row>
    <row r="34725" spans="1:3" x14ac:dyDescent="0.3">
      <c r="A34725" s="5"/>
      <c r="B34725" s="7"/>
      <c r="C34725" s="9"/>
    </row>
    <row r="34727" spans="1:3" x14ac:dyDescent="0.3">
      <c r="A34727" s="5"/>
      <c r="B34727" s="7"/>
      <c r="C34727" s="9"/>
    </row>
    <row r="34729" spans="1:3" x14ac:dyDescent="0.3">
      <c r="A34729" s="5"/>
      <c r="B34729" s="7"/>
      <c r="C34729" s="9"/>
    </row>
    <row r="34731" spans="1:3" x14ac:dyDescent="0.3">
      <c r="A34731" s="5"/>
      <c r="B34731" s="7"/>
      <c r="C34731" s="9"/>
    </row>
    <row r="34733" spans="1:3" x14ac:dyDescent="0.3">
      <c r="A34733" s="5"/>
      <c r="B34733" s="7"/>
      <c r="C34733" s="9"/>
    </row>
    <row r="34735" spans="1:3" x14ac:dyDescent="0.3">
      <c r="A34735" s="5"/>
      <c r="B34735" s="7"/>
      <c r="C34735" s="9"/>
    </row>
    <row r="34737" spans="1:3" x14ac:dyDescent="0.3">
      <c r="A34737" s="5"/>
      <c r="B34737" s="7"/>
      <c r="C34737" s="9"/>
    </row>
    <row r="34739" spans="1:3" x14ac:dyDescent="0.3">
      <c r="A34739" s="5"/>
      <c r="B34739" s="7"/>
      <c r="C34739" s="9"/>
    </row>
    <row r="34741" spans="1:3" x14ac:dyDescent="0.3">
      <c r="A34741" s="5"/>
      <c r="B34741" s="7"/>
      <c r="C34741" s="9"/>
    </row>
    <row r="34743" spans="1:3" x14ac:dyDescent="0.3">
      <c r="A34743" s="5"/>
      <c r="B34743" s="7"/>
      <c r="C34743" s="9"/>
    </row>
    <row r="34745" spans="1:3" x14ac:dyDescent="0.3">
      <c r="A34745" s="5"/>
      <c r="B34745" s="7"/>
      <c r="C34745" s="9"/>
    </row>
    <row r="34747" spans="1:3" x14ac:dyDescent="0.3">
      <c r="A34747" s="5"/>
      <c r="B34747" s="7"/>
      <c r="C34747" s="9"/>
    </row>
    <row r="34749" spans="1:3" x14ac:dyDescent="0.3">
      <c r="A34749" s="5"/>
      <c r="B34749" s="7"/>
      <c r="C34749" s="9"/>
    </row>
    <row r="34751" spans="1:3" x14ac:dyDescent="0.3">
      <c r="A34751" s="5"/>
      <c r="B34751" s="7"/>
      <c r="C34751" s="9"/>
    </row>
    <row r="34753" spans="1:3" x14ac:dyDescent="0.3">
      <c r="A34753" s="5"/>
      <c r="B34753" s="7"/>
      <c r="C34753" s="9"/>
    </row>
    <row r="34755" spans="1:3" x14ac:dyDescent="0.3">
      <c r="A34755" s="5"/>
      <c r="B34755" s="7"/>
      <c r="C34755" s="9"/>
    </row>
    <row r="34757" spans="1:3" x14ac:dyDescent="0.3">
      <c r="A34757" s="5"/>
      <c r="B34757" s="7"/>
      <c r="C34757" s="9"/>
    </row>
    <row r="34759" spans="1:3" x14ac:dyDescent="0.3">
      <c r="A34759" s="5"/>
      <c r="B34759" s="7"/>
      <c r="C34759" s="9"/>
    </row>
    <row r="34761" spans="1:3" x14ac:dyDescent="0.3">
      <c r="A34761" s="5"/>
      <c r="B34761" s="7"/>
      <c r="C34761" s="9"/>
    </row>
    <row r="34763" spans="1:3" x14ac:dyDescent="0.3">
      <c r="A34763" s="5"/>
      <c r="B34763" s="7"/>
      <c r="C34763" s="9"/>
    </row>
    <row r="34765" spans="1:3" x14ac:dyDescent="0.3">
      <c r="A34765" s="5"/>
      <c r="B34765" s="7"/>
      <c r="C34765" s="9"/>
    </row>
    <row r="34767" spans="1:3" x14ac:dyDescent="0.3">
      <c r="A34767" s="5"/>
      <c r="B34767" s="7"/>
      <c r="C34767" s="9"/>
    </row>
    <row r="34769" spans="1:3" x14ac:dyDescent="0.3">
      <c r="A34769" s="5"/>
      <c r="B34769" s="7"/>
      <c r="C34769" s="9"/>
    </row>
    <row r="34771" spans="1:3" x14ac:dyDescent="0.3">
      <c r="A34771" s="5"/>
      <c r="B34771" s="7"/>
      <c r="C34771" s="9"/>
    </row>
    <row r="34773" spans="1:3" x14ac:dyDescent="0.3">
      <c r="A34773" s="5"/>
      <c r="B34773" s="7"/>
      <c r="C34773" s="9"/>
    </row>
    <row r="34775" spans="1:3" x14ac:dyDescent="0.3">
      <c r="A34775" s="5"/>
      <c r="B34775" s="7"/>
      <c r="C34775" s="9"/>
    </row>
    <row r="34777" spans="1:3" x14ac:dyDescent="0.3">
      <c r="A34777" s="5"/>
      <c r="B34777" s="7"/>
      <c r="C34777" s="9"/>
    </row>
    <row r="34779" spans="1:3" x14ac:dyDescent="0.3">
      <c r="A34779" s="5"/>
      <c r="B34779" s="7"/>
      <c r="C34779" s="9"/>
    </row>
    <row r="34781" spans="1:3" x14ac:dyDescent="0.3">
      <c r="A34781" s="5"/>
      <c r="B34781" s="7"/>
      <c r="C34781" s="9"/>
    </row>
    <row r="34783" spans="1:3" x14ac:dyDescent="0.3">
      <c r="A34783" s="5"/>
      <c r="B34783" s="7"/>
      <c r="C34783" s="9"/>
    </row>
    <row r="34785" spans="1:3" x14ac:dyDescent="0.3">
      <c r="A34785" s="5"/>
      <c r="B34785" s="7"/>
      <c r="C34785" s="9"/>
    </row>
    <row r="34787" spans="1:3" x14ac:dyDescent="0.3">
      <c r="A34787" s="5"/>
      <c r="B34787" s="7"/>
      <c r="C34787" s="9"/>
    </row>
    <row r="34789" spans="1:3" x14ac:dyDescent="0.3">
      <c r="A34789" s="5"/>
      <c r="B34789" s="7"/>
      <c r="C34789" s="9"/>
    </row>
    <row r="34791" spans="1:3" x14ac:dyDescent="0.3">
      <c r="A34791" s="5"/>
      <c r="B34791" s="7"/>
      <c r="C34791" s="9"/>
    </row>
    <row r="34793" spans="1:3" x14ac:dyDescent="0.3">
      <c r="A34793" s="5"/>
      <c r="B34793" s="7"/>
      <c r="C34793" s="9"/>
    </row>
    <row r="34795" spans="1:3" x14ac:dyDescent="0.3">
      <c r="A34795" s="5"/>
      <c r="B34795" s="7"/>
      <c r="C34795" s="9"/>
    </row>
    <row r="34797" spans="1:3" x14ac:dyDescent="0.3">
      <c r="A34797" s="5"/>
      <c r="B34797" s="7"/>
      <c r="C34797" s="9"/>
    </row>
    <row r="34799" spans="1:3" x14ac:dyDescent="0.3">
      <c r="A34799" s="5"/>
      <c r="B34799" s="7"/>
      <c r="C34799" s="9"/>
    </row>
    <row r="34801" spans="1:3" x14ac:dyDescent="0.3">
      <c r="A34801" s="5"/>
      <c r="B34801" s="7"/>
      <c r="C34801" s="9"/>
    </row>
    <row r="34803" spans="1:3" x14ac:dyDescent="0.3">
      <c r="A34803" s="5"/>
      <c r="B34803" s="7"/>
      <c r="C34803" s="9"/>
    </row>
    <row r="34805" spans="1:3" x14ac:dyDescent="0.3">
      <c r="A34805" s="5"/>
      <c r="B34805" s="7"/>
      <c r="C34805" s="9"/>
    </row>
    <row r="34807" spans="1:3" x14ac:dyDescent="0.3">
      <c r="A34807" s="5"/>
      <c r="B34807" s="7"/>
      <c r="C34807" s="9"/>
    </row>
    <row r="34809" spans="1:3" x14ac:dyDescent="0.3">
      <c r="A34809" s="5"/>
      <c r="B34809" s="7"/>
      <c r="C34809" s="9"/>
    </row>
    <row r="34811" spans="1:3" x14ac:dyDescent="0.3">
      <c r="A34811" s="5"/>
      <c r="B34811" s="7"/>
      <c r="C34811" s="9"/>
    </row>
    <row r="34813" spans="1:3" x14ac:dyDescent="0.3">
      <c r="A34813" s="5"/>
      <c r="B34813" s="7"/>
      <c r="C34813" s="9"/>
    </row>
    <row r="34815" spans="1:3" x14ac:dyDescent="0.3">
      <c r="A34815" s="5"/>
      <c r="B34815" s="7"/>
      <c r="C34815" s="9"/>
    </row>
    <row r="34817" spans="1:3" x14ac:dyDescent="0.3">
      <c r="A34817" s="5"/>
      <c r="B34817" s="7"/>
      <c r="C34817" s="9"/>
    </row>
    <row r="34819" spans="1:3" x14ac:dyDescent="0.3">
      <c r="A34819" s="5"/>
      <c r="B34819" s="7"/>
      <c r="C34819" s="9"/>
    </row>
    <row r="34821" spans="1:3" x14ac:dyDescent="0.3">
      <c r="A34821" s="5"/>
      <c r="B34821" s="7"/>
      <c r="C34821" s="9"/>
    </row>
    <row r="34823" spans="1:3" x14ac:dyDescent="0.3">
      <c r="A34823" s="5"/>
      <c r="B34823" s="7"/>
      <c r="C34823" s="9"/>
    </row>
    <row r="34825" spans="1:3" x14ac:dyDescent="0.3">
      <c r="A34825" s="5"/>
      <c r="B34825" s="7"/>
      <c r="C34825" s="9"/>
    </row>
    <row r="34827" spans="1:3" x14ac:dyDescent="0.3">
      <c r="A34827" s="5"/>
      <c r="B34827" s="7"/>
      <c r="C34827" s="9"/>
    </row>
    <row r="34829" spans="1:3" x14ac:dyDescent="0.3">
      <c r="A34829" s="5"/>
      <c r="B34829" s="7"/>
      <c r="C34829" s="9"/>
    </row>
    <row r="34831" spans="1:3" x14ac:dyDescent="0.3">
      <c r="A34831" s="5"/>
      <c r="B34831" s="7"/>
      <c r="C34831" s="9"/>
    </row>
    <row r="34833" spans="1:3" x14ac:dyDescent="0.3">
      <c r="A34833" s="5"/>
      <c r="B34833" s="7"/>
      <c r="C34833" s="9"/>
    </row>
    <row r="34835" spans="1:3" x14ac:dyDescent="0.3">
      <c r="A34835" s="5"/>
      <c r="B34835" s="7"/>
      <c r="C34835" s="9"/>
    </row>
    <row r="34837" spans="1:3" x14ac:dyDescent="0.3">
      <c r="A34837" s="5"/>
      <c r="B34837" s="7"/>
      <c r="C34837" s="9"/>
    </row>
    <row r="34839" spans="1:3" x14ac:dyDescent="0.3">
      <c r="A34839" s="5"/>
      <c r="B34839" s="7"/>
      <c r="C34839" s="9"/>
    </row>
    <row r="34841" spans="1:3" x14ac:dyDescent="0.3">
      <c r="A34841" s="5"/>
      <c r="B34841" s="7"/>
      <c r="C34841" s="9"/>
    </row>
    <row r="34843" spans="1:3" x14ac:dyDescent="0.3">
      <c r="A34843" s="5"/>
      <c r="B34843" s="7"/>
      <c r="C34843" s="9"/>
    </row>
    <row r="34845" spans="1:3" x14ac:dyDescent="0.3">
      <c r="A34845" s="5"/>
      <c r="B34845" s="7"/>
      <c r="C34845" s="9"/>
    </row>
    <row r="34847" spans="1:3" x14ac:dyDescent="0.3">
      <c r="A34847" s="5"/>
      <c r="B34847" s="7"/>
      <c r="C34847" s="9"/>
    </row>
    <row r="34849" spans="1:3" x14ac:dyDescent="0.3">
      <c r="A34849" s="5"/>
      <c r="B34849" s="7"/>
      <c r="C34849" s="9"/>
    </row>
    <row r="34851" spans="1:3" x14ac:dyDescent="0.3">
      <c r="A34851" s="5"/>
      <c r="B34851" s="7"/>
      <c r="C34851" s="9"/>
    </row>
    <row r="34853" spans="1:3" x14ac:dyDescent="0.3">
      <c r="A34853" s="5"/>
      <c r="B34853" s="7"/>
      <c r="C34853" s="9"/>
    </row>
    <row r="34855" spans="1:3" x14ac:dyDescent="0.3">
      <c r="A34855" s="5"/>
      <c r="B34855" s="7"/>
      <c r="C34855" s="9"/>
    </row>
    <row r="34857" spans="1:3" x14ac:dyDescent="0.3">
      <c r="A34857" s="5"/>
      <c r="B34857" s="7"/>
      <c r="C34857" s="9"/>
    </row>
    <row r="34859" spans="1:3" x14ac:dyDescent="0.3">
      <c r="A34859" s="5"/>
      <c r="B34859" s="7"/>
      <c r="C34859" s="9"/>
    </row>
    <row r="34861" spans="1:3" x14ac:dyDescent="0.3">
      <c r="A34861" s="5"/>
      <c r="B34861" s="7"/>
      <c r="C34861" s="9"/>
    </row>
    <row r="34863" spans="1:3" x14ac:dyDescent="0.3">
      <c r="A34863" s="5"/>
      <c r="B34863" s="7"/>
      <c r="C34863" s="9"/>
    </row>
    <row r="34865" spans="1:3" x14ac:dyDescent="0.3">
      <c r="A34865" s="5"/>
      <c r="B34865" s="7"/>
      <c r="C34865" s="9"/>
    </row>
    <row r="34867" spans="1:3" x14ac:dyDescent="0.3">
      <c r="A34867" s="5"/>
      <c r="B34867" s="7"/>
      <c r="C34867" s="9"/>
    </row>
    <row r="34869" spans="1:3" x14ac:dyDescent="0.3">
      <c r="A34869" s="5"/>
      <c r="B34869" s="7"/>
      <c r="C34869" s="9"/>
    </row>
    <row r="34871" spans="1:3" x14ac:dyDescent="0.3">
      <c r="A34871" s="5"/>
      <c r="B34871" s="7"/>
      <c r="C34871" s="9"/>
    </row>
    <row r="34873" spans="1:3" x14ac:dyDescent="0.3">
      <c r="A34873" s="5"/>
      <c r="B34873" s="7"/>
      <c r="C34873" s="9"/>
    </row>
    <row r="34875" spans="1:3" x14ac:dyDescent="0.3">
      <c r="A34875" s="5"/>
      <c r="B34875" s="7"/>
      <c r="C34875" s="9"/>
    </row>
    <row r="34877" spans="1:3" x14ac:dyDescent="0.3">
      <c r="A34877" s="5"/>
      <c r="B34877" s="7"/>
      <c r="C34877" s="9"/>
    </row>
    <row r="34879" spans="1:3" x14ac:dyDescent="0.3">
      <c r="A34879" s="5"/>
      <c r="B34879" s="7"/>
      <c r="C34879" s="9"/>
    </row>
    <row r="34881" spans="1:3" x14ac:dyDescent="0.3">
      <c r="A34881" s="5"/>
      <c r="B34881" s="7"/>
      <c r="C34881" s="9"/>
    </row>
    <row r="34883" spans="1:3" x14ac:dyDescent="0.3">
      <c r="A34883" s="5"/>
      <c r="B34883" s="7"/>
      <c r="C34883" s="9"/>
    </row>
    <row r="34885" spans="1:3" x14ac:dyDescent="0.3">
      <c r="A34885" s="5"/>
      <c r="B34885" s="7"/>
      <c r="C34885" s="9"/>
    </row>
    <row r="34887" spans="1:3" x14ac:dyDescent="0.3">
      <c r="A34887" s="5"/>
      <c r="B34887" s="7"/>
      <c r="C34887" s="9"/>
    </row>
    <row r="34889" spans="1:3" x14ac:dyDescent="0.3">
      <c r="A34889" s="5"/>
      <c r="B34889" s="7"/>
      <c r="C34889" s="9"/>
    </row>
    <row r="34891" spans="1:3" x14ac:dyDescent="0.3">
      <c r="A34891" s="5"/>
      <c r="B34891" s="7"/>
      <c r="C34891" s="9"/>
    </row>
    <row r="34893" spans="1:3" x14ac:dyDescent="0.3">
      <c r="A34893" s="5"/>
      <c r="B34893" s="7"/>
      <c r="C34893" s="9"/>
    </row>
    <row r="34895" spans="1:3" x14ac:dyDescent="0.3">
      <c r="A34895" s="5"/>
      <c r="B34895" s="7"/>
      <c r="C34895" s="9"/>
    </row>
    <row r="34897" spans="1:3" x14ac:dyDescent="0.3">
      <c r="A34897" s="5"/>
      <c r="B34897" s="7"/>
      <c r="C34897" s="9"/>
    </row>
    <row r="34899" spans="1:3" x14ac:dyDescent="0.3">
      <c r="A34899" s="5"/>
      <c r="B34899" s="7"/>
      <c r="C34899" s="9"/>
    </row>
    <row r="34901" spans="1:3" x14ac:dyDescent="0.3">
      <c r="A34901" s="5"/>
      <c r="B34901" s="7"/>
      <c r="C34901" s="9"/>
    </row>
    <row r="34903" spans="1:3" x14ac:dyDescent="0.3">
      <c r="A34903" s="5"/>
      <c r="B34903" s="7"/>
      <c r="C34903" s="9"/>
    </row>
    <row r="34905" spans="1:3" x14ac:dyDescent="0.3">
      <c r="A34905" s="5"/>
      <c r="B34905" s="7"/>
      <c r="C34905" s="9"/>
    </row>
    <row r="34907" spans="1:3" x14ac:dyDescent="0.3">
      <c r="A34907" s="5"/>
      <c r="B34907" s="7"/>
      <c r="C34907" s="9"/>
    </row>
    <row r="34909" spans="1:3" x14ac:dyDescent="0.3">
      <c r="A34909" s="5"/>
      <c r="B34909" s="7"/>
      <c r="C34909" s="9"/>
    </row>
    <row r="34911" spans="1:3" x14ac:dyDescent="0.3">
      <c r="A34911" s="5"/>
      <c r="B34911" s="7"/>
      <c r="C34911" s="9"/>
    </row>
    <row r="34913" spans="1:3" x14ac:dyDescent="0.3">
      <c r="A34913" s="5"/>
      <c r="B34913" s="7"/>
      <c r="C34913" s="9"/>
    </row>
    <row r="34915" spans="1:3" x14ac:dyDescent="0.3">
      <c r="A34915" s="5"/>
      <c r="B34915" s="7"/>
      <c r="C34915" s="9"/>
    </row>
    <row r="34917" spans="1:3" x14ac:dyDescent="0.3">
      <c r="A34917" s="5"/>
      <c r="B34917" s="7"/>
      <c r="C34917" s="9"/>
    </row>
    <row r="34919" spans="1:3" x14ac:dyDescent="0.3">
      <c r="A34919" s="5"/>
      <c r="B34919" s="7"/>
      <c r="C34919" s="9"/>
    </row>
    <row r="34921" spans="1:3" x14ac:dyDescent="0.3">
      <c r="A34921" s="5"/>
      <c r="B34921" s="7"/>
      <c r="C34921" s="9"/>
    </row>
    <row r="34923" spans="1:3" x14ac:dyDescent="0.3">
      <c r="A34923" s="5"/>
      <c r="B34923" s="7"/>
      <c r="C34923" s="9"/>
    </row>
    <row r="34925" spans="1:3" x14ac:dyDescent="0.3">
      <c r="A34925" s="5"/>
      <c r="B34925" s="7"/>
      <c r="C34925" s="9"/>
    </row>
    <row r="34927" spans="1:3" x14ac:dyDescent="0.3">
      <c r="A34927" s="5"/>
      <c r="B34927" s="7"/>
      <c r="C34927" s="9"/>
    </row>
    <row r="34929" spans="1:3" x14ac:dyDescent="0.3">
      <c r="A34929" s="5"/>
      <c r="B34929" s="7"/>
      <c r="C34929" s="9"/>
    </row>
    <row r="34931" spans="1:3" x14ac:dyDescent="0.3">
      <c r="A34931" s="5"/>
      <c r="B34931" s="7"/>
      <c r="C34931" s="9"/>
    </row>
    <row r="34933" spans="1:3" x14ac:dyDescent="0.3">
      <c r="A34933" s="5"/>
      <c r="B34933" s="7"/>
      <c r="C34933" s="9"/>
    </row>
    <row r="34935" spans="1:3" x14ac:dyDescent="0.3">
      <c r="A34935" s="5"/>
      <c r="B34935" s="7"/>
      <c r="C34935" s="9"/>
    </row>
    <row r="34937" spans="1:3" x14ac:dyDescent="0.3">
      <c r="A34937" s="5"/>
      <c r="B34937" s="7"/>
      <c r="C34937" s="9"/>
    </row>
    <row r="34939" spans="1:3" x14ac:dyDescent="0.3">
      <c r="A34939" s="5"/>
      <c r="B34939" s="7"/>
      <c r="C34939" s="9"/>
    </row>
    <row r="34941" spans="1:3" x14ac:dyDescent="0.3">
      <c r="A34941" s="5"/>
      <c r="B34941" s="7"/>
      <c r="C34941" s="9"/>
    </row>
    <row r="34943" spans="1:3" x14ac:dyDescent="0.3">
      <c r="A34943" s="5"/>
      <c r="B34943" s="7"/>
      <c r="C34943" s="9"/>
    </row>
    <row r="34945" spans="1:3" x14ac:dyDescent="0.3">
      <c r="A34945" s="5"/>
      <c r="B34945" s="7"/>
      <c r="C34945" s="9"/>
    </row>
    <row r="34947" spans="1:3" x14ac:dyDescent="0.3">
      <c r="A34947" s="5"/>
      <c r="B34947" s="7"/>
      <c r="C34947" s="9"/>
    </row>
    <row r="34949" spans="1:3" x14ac:dyDescent="0.3">
      <c r="A34949" s="5"/>
      <c r="B34949" s="7"/>
      <c r="C34949" s="9"/>
    </row>
    <row r="34951" spans="1:3" x14ac:dyDescent="0.3">
      <c r="A34951" s="5"/>
      <c r="B34951" s="7"/>
      <c r="C34951" s="9"/>
    </row>
    <row r="34953" spans="1:3" x14ac:dyDescent="0.3">
      <c r="A34953" s="5"/>
      <c r="B34953" s="7"/>
      <c r="C34953" s="9"/>
    </row>
    <row r="34955" spans="1:3" x14ac:dyDescent="0.3">
      <c r="A34955" s="5"/>
      <c r="B34955" s="7"/>
      <c r="C34955" s="9"/>
    </row>
    <row r="34957" spans="1:3" x14ac:dyDescent="0.3">
      <c r="A34957" s="5"/>
      <c r="B34957" s="7"/>
      <c r="C34957" s="9"/>
    </row>
    <row r="34959" spans="1:3" x14ac:dyDescent="0.3">
      <c r="A34959" s="5"/>
      <c r="B34959" s="7"/>
      <c r="C34959" s="9"/>
    </row>
    <row r="34961" spans="1:3" x14ac:dyDescent="0.3">
      <c r="A34961" s="5"/>
      <c r="B34961" s="7"/>
      <c r="C34961" s="9"/>
    </row>
    <row r="34963" spans="1:3" x14ac:dyDescent="0.3">
      <c r="A34963" s="5"/>
      <c r="B34963" s="7"/>
      <c r="C34963" s="9"/>
    </row>
    <row r="34965" spans="1:3" x14ac:dyDescent="0.3">
      <c r="A34965" s="5"/>
      <c r="B34965" s="7"/>
      <c r="C34965" s="9"/>
    </row>
    <row r="34967" spans="1:3" x14ac:dyDescent="0.3">
      <c r="A34967" s="5"/>
      <c r="B34967" s="7"/>
      <c r="C34967" s="9"/>
    </row>
    <row r="34969" spans="1:3" x14ac:dyDescent="0.3">
      <c r="A34969" s="5"/>
      <c r="B34969" s="7"/>
      <c r="C34969" s="9"/>
    </row>
    <row r="34971" spans="1:3" x14ac:dyDescent="0.3">
      <c r="A34971" s="5"/>
      <c r="B34971" s="7"/>
      <c r="C34971" s="9"/>
    </row>
    <row r="34973" spans="1:3" x14ac:dyDescent="0.3">
      <c r="A34973" s="5"/>
      <c r="B34973" s="7"/>
      <c r="C34973" s="9"/>
    </row>
    <row r="34975" spans="1:3" x14ac:dyDescent="0.3">
      <c r="A34975" s="5"/>
      <c r="B34975" s="7"/>
      <c r="C34975" s="9"/>
    </row>
    <row r="34977" spans="1:3" x14ac:dyDescent="0.3">
      <c r="A34977" s="5"/>
      <c r="B34977" s="7"/>
      <c r="C34977" s="9"/>
    </row>
    <row r="34979" spans="1:3" x14ac:dyDescent="0.3">
      <c r="A34979" s="5"/>
      <c r="B34979" s="7"/>
      <c r="C34979" s="9"/>
    </row>
    <row r="34981" spans="1:3" x14ac:dyDescent="0.3">
      <c r="A34981" s="5"/>
      <c r="B34981" s="7"/>
      <c r="C34981" s="9"/>
    </row>
    <row r="34983" spans="1:3" x14ac:dyDescent="0.3">
      <c r="A34983" s="5"/>
      <c r="B34983" s="7"/>
      <c r="C34983" s="9"/>
    </row>
    <row r="34985" spans="1:3" x14ac:dyDescent="0.3">
      <c r="A34985" s="5"/>
      <c r="B34985" s="7"/>
      <c r="C34985" s="9"/>
    </row>
    <row r="34987" spans="1:3" x14ac:dyDescent="0.3">
      <c r="A34987" s="5"/>
      <c r="B34987" s="7"/>
      <c r="C34987" s="9"/>
    </row>
    <row r="34989" spans="1:3" x14ac:dyDescent="0.3">
      <c r="A34989" s="5"/>
      <c r="B34989" s="7"/>
      <c r="C34989" s="9"/>
    </row>
    <row r="34991" spans="1:3" x14ac:dyDescent="0.3">
      <c r="A34991" s="5"/>
      <c r="B34991" s="7"/>
      <c r="C34991" s="9"/>
    </row>
    <row r="34993" spans="1:3" x14ac:dyDescent="0.3">
      <c r="A34993" s="5"/>
      <c r="B34993" s="7"/>
      <c r="C34993" s="9"/>
    </row>
    <row r="34995" spans="1:3" x14ac:dyDescent="0.3">
      <c r="A34995" s="5"/>
      <c r="B34995" s="7"/>
      <c r="C34995" s="9"/>
    </row>
    <row r="34997" spans="1:3" x14ac:dyDescent="0.3">
      <c r="A34997" s="5"/>
      <c r="B34997" s="7"/>
      <c r="C34997" s="9"/>
    </row>
    <row r="34999" spans="1:3" x14ac:dyDescent="0.3">
      <c r="A34999" s="5"/>
      <c r="B34999" s="7"/>
      <c r="C34999" s="9"/>
    </row>
    <row r="35001" spans="1:3" x14ac:dyDescent="0.3">
      <c r="A35001" s="5"/>
      <c r="B35001" s="7"/>
      <c r="C35001" s="9"/>
    </row>
    <row r="35003" spans="1:3" x14ac:dyDescent="0.3">
      <c r="A35003" s="5"/>
      <c r="B35003" s="7"/>
      <c r="C35003" s="9"/>
    </row>
    <row r="35005" spans="1:3" x14ac:dyDescent="0.3">
      <c r="A35005" s="5"/>
      <c r="B35005" s="7"/>
      <c r="C35005" s="9"/>
    </row>
    <row r="35007" spans="1:3" x14ac:dyDescent="0.3">
      <c r="A35007" s="5"/>
      <c r="B35007" s="7"/>
      <c r="C35007" s="9"/>
    </row>
    <row r="35009" spans="1:3" x14ac:dyDescent="0.3">
      <c r="A35009" s="5"/>
      <c r="B35009" s="7"/>
      <c r="C35009" s="9"/>
    </row>
    <row r="35011" spans="1:3" x14ac:dyDescent="0.3">
      <c r="A35011" s="5"/>
      <c r="B35011" s="7"/>
      <c r="C35011" s="9"/>
    </row>
    <row r="35013" spans="1:3" x14ac:dyDescent="0.3">
      <c r="A35013" s="5"/>
      <c r="B35013" s="7"/>
      <c r="C35013" s="9"/>
    </row>
    <row r="35015" spans="1:3" x14ac:dyDescent="0.3">
      <c r="A35015" s="5"/>
      <c r="B35015" s="7"/>
      <c r="C35015" s="9"/>
    </row>
    <row r="35017" spans="1:3" x14ac:dyDescent="0.3">
      <c r="A35017" s="5"/>
      <c r="B35017" s="7"/>
      <c r="C35017" s="9"/>
    </row>
    <row r="35019" spans="1:3" x14ac:dyDescent="0.3">
      <c r="A35019" s="5"/>
      <c r="B35019" s="7"/>
      <c r="C35019" s="9"/>
    </row>
    <row r="35021" spans="1:3" x14ac:dyDescent="0.3">
      <c r="A35021" s="5"/>
      <c r="B35021" s="7"/>
      <c r="C35021" s="9"/>
    </row>
    <row r="35023" spans="1:3" x14ac:dyDescent="0.3">
      <c r="A35023" s="5"/>
      <c r="B35023" s="7"/>
      <c r="C35023" s="9"/>
    </row>
    <row r="35025" spans="1:3" x14ac:dyDescent="0.3">
      <c r="A35025" s="5"/>
      <c r="B35025" s="7"/>
      <c r="C35025" s="9"/>
    </row>
    <row r="35027" spans="1:3" x14ac:dyDescent="0.3">
      <c r="A35027" s="5"/>
      <c r="B35027" s="7"/>
      <c r="C35027" s="9"/>
    </row>
    <row r="35029" spans="1:3" x14ac:dyDescent="0.3">
      <c r="A35029" s="5"/>
      <c r="B35029" s="7"/>
      <c r="C35029" s="9"/>
    </row>
    <row r="35031" spans="1:3" x14ac:dyDescent="0.3">
      <c r="A35031" s="5"/>
      <c r="B35031" s="7"/>
      <c r="C35031" s="9"/>
    </row>
    <row r="35033" spans="1:3" x14ac:dyDescent="0.3">
      <c r="A35033" s="5"/>
      <c r="B35033" s="7"/>
      <c r="C35033" s="9"/>
    </row>
    <row r="35035" spans="1:3" x14ac:dyDescent="0.3">
      <c r="A35035" s="5"/>
      <c r="B35035" s="7"/>
      <c r="C35035" s="9"/>
    </row>
    <row r="35037" spans="1:3" x14ac:dyDescent="0.3">
      <c r="A35037" s="5"/>
      <c r="B35037" s="7"/>
      <c r="C35037" s="9"/>
    </row>
    <row r="35039" spans="1:3" x14ac:dyDescent="0.3">
      <c r="A35039" s="5"/>
      <c r="B35039" s="7"/>
      <c r="C35039" s="9"/>
    </row>
    <row r="35041" spans="1:3" x14ac:dyDescent="0.3">
      <c r="A35041" s="5"/>
      <c r="B35041" s="7"/>
      <c r="C35041" s="9"/>
    </row>
    <row r="35043" spans="1:3" x14ac:dyDescent="0.3">
      <c r="A35043" s="5"/>
      <c r="B35043" s="7"/>
      <c r="C35043" s="9"/>
    </row>
    <row r="35045" spans="1:3" x14ac:dyDescent="0.3">
      <c r="A35045" s="5"/>
      <c r="B35045" s="7"/>
      <c r="C35045" s="9"/>
    </row>
    <row r="35047" spans="1:3" x14ac:dyDescent="0.3">
      <c r="A35047" s="5"/>
      <c r="B35047" s="7"/>
      <c r="C35047" s="9"/>
    </row>
    <row r="35049" spans="1:3" x14ac:dyDescent="0.3">
      <c r="A35049" s="5"/>
      <c r="B35049" s="7"/>
      <c r="C35049" s="9"/>
    </row>
    <row r="35051" spans="1:3" x14ac:dyDescent="0.3">
      <c r="A35051" s="5"/>
      <c r="B35051" s="7"/>
      <c r="C35051" s="9"/>
    </row>
    <row r="35053" spans="1:3" x14ac:dyDescent="0.3">
      <c r="A35053" s="5"/>
      <c r="B35053" s="7"/>
      <c r="C35053" s="9"/>
    </row>
    <row r="35055" spans="1:3" x14ac:dyDescent="0.3">
      <c r="A35055" s="5"/>
      <c r="B35055" s="7"/>
      <c r="C35055" s="9"/>
    </row>
    <row r="35057" spans="1:3" x14ac:dyDescent="0.3">
      <c r="A35057" s="5"/>
      <c r="B35057" s="7"/>
      <c r="C35057" s="9"/>
    </row>
    <row r="35059" spans="1:3" x14ac:dyDescent="0.3">
      <c r="A35059" s="5"/>
      <c r="B35059" s="7"/>
      <c r="C35059" s="9"/>
    </row>
    <row r="35061" spans="1:3" x14ac:dyDescent="0.3">
      <c r="A35061" s="5"/>
      <c r="B35061" s="7"/>
      <c r="C35061" s="9"/>
    </row>
    <row r="35063" spans="1:3" x14ac:dyDescent="0.3">
      <c r="A35063" s="5"/>
      <c r="B35063" s="7"/>
      <c r="C35063" s="9"/>
    </row>
    <row r="35065" spans="1:3" x14ac:dyDescent="0.3">
      <c r="A35065" s="5"/>
      <c r="B35065" s="7"/>
      <c r="C35065" s="9"/>
    </row>
    <row r="35067" spans="1:3" x14ac:dyDescent="0.3">
      <c r="A35067" s="5"/>
      <c r="B35067" s="7"/>
      <c r="C35067" s="9"/>
    </row>
    <row r="35069" spans="1:3" x14ac:dyDescent="0.3">
      <c r="A35069" s="5"/>
      <c r="B35069" s="7"/>
      <c r="C35069" s="9"/>
    </row>
    <row r="35071" spans="1:3" x14ac:dyDescent="0.3">
      <c r="A35071" s="5"/>
      <c r="B35071" s="7"/>
      <c r="C35071" s="9"/>
    </row>
    <row r="35073" spans="1:3" x14ac:dyDescent="0.3">
      <c r="A35073" s="5"/>
      <c r="B35073" s="7"/>
      <c r="C35073" s="9"/>
    </row>
    <row r="35075" spans="1:3" x14ac:dyDescent="0.3">
      <c r="A35075" s="5"/>
      <c r="B35075" s="7"/>
      <c r="C35075" s="9"/>
    </row>
    <row r="35077" spans="1:3" x14ac:dyDescent="0.3">
      <c r="A35077" s="5"/>
      <c r="B35077" s="7"/>
      <c r="C35077" s="9"/>
    </row>
    <row r="35079" spans="1:3" x14ac:dyDescent="0.3">
      <c r="A35079" s="5"/>
      <c r="B35079" s="7"/>
      <c r="C35079" s="9"/>
    </row>
    <row r="35081" spans="1:3" x14ac:dyDescent="0.3">
      <c r="A35081" s="5"/>
      <c r="B35081" s="7"/>
      <c r="C35081" s="9"/>
    </row>
    <row r="35083" spans="1:3" x14ac:dyDescent="0.3">
      <c r="A35083" s="5"/>
      <c r="B35083" s="7"/>
      <c r="C35083" s="9"/>
    </row>
    <row r="35085" spans="1:3" x14ac:dyDescent="0.3">
      <c r="A35085" s="5"/>
      <c r="B35085" s="7"/>
      <c r="C35085" s="9"/>
    </row>
    <row r="35087" spans="1:3" x14ac:dyDescent="0.3">
      <c r="A35087" s="5"/>
      <c r="B35087" s="7"/>
      <c r="C35087" s="9"/>
    </row>
    <row r="35089" spans="1:3" x14ac:dyDescent="0.3">
      <c r="A35089" s="5"/>
      <c r="B35089" s="7"/>
      <c r="C35089" s="9"/>
    </row>
    <row r="35091" spans="1:3" x14ac:dyDescent="0.3">
      <c r="A35091" s="5"/>
      <c r="B35091" s="7"/>
      <c r="C35091" s="9"/>
    </row>
    <row r="35093" spans="1:3" x14ac:dyDescent="0.3">
      <c r="A35093" s="5"/>
      <c r="B35093" s="7"/>
      <c r="C35093" s="9"/>
    </row>
    <row r="35095" spans="1:3" x14ac:dyDescent="0.3">
      <c r="A35095" s="5"/>
      <c r="B35095" s="7"/>
      <c r="C35095" s="9"/>
    </row>
    <row r="35097" spans="1:3" x14ac:dyDescent="0.3">
      <c r="A35097" s="5"/>
      <c r="B35097" s="7"/>
      <c r="C35097" s="9"/>
    </row>
    <row r="35099" spans="1:3" x14ac:dyDescent="0.3">
      <c r="A35099" s="5"/>
      <c r="B35099" s="7"/>
      <c r="C35099" s="9"/>
    </row>
    <row r="35101" spans="1:3" x14ac:dyDescent="0.3">
      <c r="A35101" s="5"/>
      <c r="B35101" s="7"/>
      <c r="C35101" s="9"/>
    </row>
    <row r="35103" spans="1:3" x14ac:dyDescent="0.3">
      <c r="A35103" s="5"/>
      <c r="B35103" s="7"/>
      <c r="C35103" s="9"/>
    </row>
    <row r="35105" spans="1:3" x14ac:dyDescent="0.3">
      <c r="A35105" s="5"/>
      <c r="B35105" s="7"/>
      <c r="C35105" s="9"/>
    </row>
    <row r="35107" spans="1:3" x14ac:dyDescent="0.3">
      <c r="A35107" s="5"/>
      <c r="B35107" s="7"/>
      <c r="C35107" s="9"/>
    </row>
    <row r="35109" spans="1:3" x14ac:dyDescent="0.3">
      <c r="A35109" s="5"/>
      <c r="B35109" s="7"/>
      <c r="C35109" s="9"/>
    </row>
    <row r="35111" spans="1:3" x14ac:dyDescent="0.3">
      <c r="A35111" s="5"/>
      <c r="B35111" s="7"/>
      <c r="C35111" s="9"/>
    </row>
    <row r="35113" spans="1:3" x14ac:dyDescent="0.3">
      <c r="A35113" s="5"/>
      <c r="B35113" s="7"/>
      <c r="C35113" s="9"/>
    </row>
    <row r="35115" spans="1:3" x14ac:dyDescent="0.3">
      <c r="A35115" s="5"/>
      <c r="B35115" s="7"/>
      <c r="C35115" s="9"/>
    </row>
    <row r="35117" spans="1:3" x14ac:dyDescent="0.3">
      <c r="A35117" s="5"/>
      <c r="B35117" s="7"/>
      <c r="C35117" s="9"/>
    </row>
    <row r="35119" spans="1:3" x14ac:dyDescent="0.3">
      <c r="A35119" s="5"/>
      <c r="B35119" s="7"/>
      <c r="C35119" s="9"/>
    </row>
    <row r="35121" spans="1:3" x14ac:dyDescent="0.3">
      <c r="A35121" s="5"/>
      <c r="B35121" s="7"/>
      <c r="C35121" s="9"/>
    </row>
    <row r="35123" spans="1:3" x14ac:dyDescent="0.3">
      <c r="A35123" s="5"/>
      <c r="B35123" s="7"/>
      <c r="C35123" s="9"/>
    </row>
    <row r="35125" spans="1:3" x14ac:dyDescent="0.3">
      <c r="A35125" s="5"/>
      <c r="B35125" s="7"/>
      <c r="C35125" s="9"/>
    </row>
    <row r="35127" spans="1:3" x14ac:dyDescent="0.3">
      <c r="A35127" s="5"/>
      <c r="B35127" s="7"/>
      <c r="C35127" s="9"/>
    </row>
    <row r="35129" spans="1:3" x14ac:dyDescent="0.3">
      <c r="A35129" s="5"/>
      <c r="B35129" s="7"/>
      <c r="C35129" s="9"/>
    </row>
    <row r="35131" spans="1:3" x14ac:dyDescent="0.3">
      <c r="A35131" s="5"/>
      <c r="B35131" s="7"/>
      <c r="C35131" s="9"/>
    </row>
    <row r="35133" spans="1:3" x14ac:dyDescent="0.3">
      <c r="A35133" s="5"/>
      <c r="B35133" s="7"/>
      <c r="C35133" s="9"/>
    </row>
    <row r="35135" spans="1:3" x14ac:dyDescent="0.3">
      <c r="A35135" s="5"/>
      <c r="B35135" s="7"/>
      <c r="C35135" s="9"/>
    </row>
    <row r="35137" spans="1:3" x14ac:dyDescent="0.3">
      <c r="A35137" s="5"/>
      <c r="B35137" s="7"/>
      <c r="C35137" s="9"/>
    </row>
    <row r="35139" spans="1:3" x14ac:dyDescent="0.3">
      <c r="A35139" s="5"/>
      <c r="B35139" s="7"/>
      <c r="C35139" s="9"/>
    </row>
    <row r="35141" spans="1:3" x14ac:dyDescent="0.3">
      <c r="A35141" s="5"/>
      <c r="B35141" s="7"/>
      <c r="C35141" s="9"/>
    </row>
    <row r="35143" spans="1:3" x14ac:dyDescent="0.3">
      <c r="A35143" s="5"/>
      <c r="B35143" s="7"/>
      <c r="C35143" s="9"/>
    </row>
    <row r="35145" spans="1:3" x14ac:dyDescent="0.3">
      <c r="A35145" s="5"/>
      <c r="B35145" s="7"/>
      <c r="C35145" s="9"/>
    </row>
    <row r="35147" spans="1:3" x14ac:dyDescent="0.3">
      <c r="A35147" s="5"/>
      <c r="B35147" s="7"/>
      <c r="C35147" s="9"/>
    </row>
    <row r="35149" spans="1:3" x14ac:dyDescent="0.3">
      <c r="A35149" s="5"/>
      <c r="B35149" s="7"/>
      <c r="C35149" s="9"/>
    </row>
    <row r="35151" spans="1:3" x14ac:dyDescent="0.3">
      <c r="A35151" s="5"/>
      <c r="B35151" s="7"/>
      <c r="C35151" s="9"/>
    </row>
    <row r="35153" spans="1:3" x14ac:dyDescent="0.3">
      <c r="A35153" s="5"/>
      <c r="B35153" s="7"/>
      <c r="C35153" s="9"/>
    </row>
    <row r="35155" spans="1:3" x14ac:dyDescent="0.3">
      <c r="A35155" s="5"/>
      <c r="B35155" s="7"/>
      <c r="C35155" s="9"/>
    </row>
    <row r="35157" spans="1:3" x14ac:dyDescent="0.3">
      <c r="A35157" s="5"/>
      <c r="B35157" s="7"/>
      <c r="C35157" s="9"/>
    </row>
    <row r="35159" spans="1:3" x14ac:dyDescent="0.3">
      <c r="A35159" s="5"/>
      <c r="B35159" s="7"/>
      <c r="C35159" s="9"/>
    </row>
    <row r="35161" spans="1:3" x14ac:dyDescent="0.3">
      <c r="A35161" s="5"/>
      <c r="B35161" s="7"/>
      <c r="C35161" s="9"/>
    </row>
    <row r="35163" spans="1:3" x14ac:dyDescent="0.3">
      <c r="A35163" s="5"/>
      <c r="B35163" s="7"/>
      <c r="C35163" s="9"/>
    </row>
    <row r="35165" spans="1:3" x14ac:dyDescent="0.3">
      <c r="A35165" s="5"/>
      <c r="B35165" s="7"/>
      <c r="C35165" s="9"/>
    </row>
    <row r="35167" spans="1:3" x14ac:dyDescent="0.3">
      <c r="A35167" s="5"/>
      <c r="B35167" s="7"/>
      <c r="C35167" s="9"/>
    </row>
    <row r="35169" spans="1:3" x14ac:dyDescent="0.3">
      <c r="A35169" s="5"/>
      <c r="B35169" s="7"/>
      <c r="C35169" s="9"/>
    </row>
    <row r="35171" spans="1:3" x14ac:dyDescent="0.3">
      <c r="A35171" s="5"/>
      <c r="B35171" s="7"/>
      <c r="C35171" s="9"/>
    </row>
    <row r="35173" spans="1:3" x14ac:dyDescent="0.3">
      <c r="A35173" s="5"/>
      <c r="B35173" s="7"/>
      <c r="C35173" s="9"/>
    </row>
    <row r="35175" spans="1:3" x14ac:dyDescent="0.3">
      <c r="A35175" s="5"/>
      <c r="B35175" s="7"/>
      <c r="C35175" s="9"/>
    </row>
    <row r="35177" spans="1:3" x14ac:dyDescent="0.3">
      <c r="A35177" s="5"/>
      <c r="B35177" s="7"/>
      <c r="C35177" s="9"/>
    </row>
    <row r="35179" spans="1:3" x14ac:dyDescent="0.3">
      <c r="A35179" s="5"/>
      <c r="B35179" s="7"/>
      <c r="C35179" s="9"/>
    </row>
    <row r="35181" spans="1:3" x14ac:dyDescent="0.3">
      <c r="A35181" s="5"/>
      <c r="B35181" s="7"/>
      <c r="C35181" s="9"/>
    </row>
    <row r="35183" spans="1:3" x14ac:dyDescent="0.3">
      <c r="A35183" s="5"/>
      <c r="B35183" s="7"/>
      <c r="C35183" s="9"/>
    </row>
    <row r="35185" spans="1:3" x14ac:dyDescent="0.3">
      <c r="A35185" s="5"/>
      <c r="B35185" s="7"/>
      <c r="C35185" s="9"/>
    </row>
    <row r="35187" spans="1:3" x14ac:dyDescent="0.3">
      <c r="A35187" s="5"/>
      <c r="B35187" s="7"/>
      <c r="C35187" s="9"/>
    </row>
    <row r="35189" spans="1:3" x14ac:dyDescent="0.3">
      <c r="A35189" s="5"/>
      <c r="B35189" s="7"/>
      <c r="C35189" s="9"/>
    </row>
    <row r="35191" spans="1:3" x14ac:dyDescent="0.3">
      <c r="A35191" s="5"/>
      <c r="B35191" s="7"/>
      <c r="C35191" s="9"/>
    </row>
    <row r="35193" spans="1:3" x14ac:dyDescent="0.3">
      <c r="A35193" s="5"/>
      <c r="B35193" s="7"/>
      <c r="C35193" s="9"/>
    </row>
    <row r="35195" spans="1:3" x14ac:dyDescent="0.3">
      <c r="A35195" s="5"/>
      <c r="B35195" s="7"/>
      <c r="C35195" s="9"/>
    </row>
    <row r="35197" spans="1:3" x14ac:dyDescent="0.3">
      <c r="A35197" s="5"/>
      <c r="B35197" s="7"/>
      <c r="C35197" s="9"/>
    </row>
    <row r="35199" spans="1:3" x14ac:dyDescent="0.3">
      <c r="A35199" s="5"/>
      <c r="B35199" s="7"/>
      <c r="C35199" s="9"/>
    </row>
    <row r="35201" spans="1:3" x14ac:dyDescent="0.3">
      <c r="A35201" s="5"/>
      <c r="B35201" s="7"/>
      <c r="C35201" s="9"/>
    </row>
    <row r="35203" spans="1:3" x14ac:dyDescent="0.3">
      <c r="A35203" s="5"/>
      <c r="B35203" s="7"/>
      <c r="C35203" s="9"/>
    </row>
    <row r="35205" spans="1:3" x14ac:dyDescent="0.3">
      <c r="A35205" s="5"/>
      <c r="B35205" s="7"/>
      <c r="C35205" s="9"/>
    </row>
    <row r="35207" spans="1:3" x14ac:dyDescent="0.3">
      <c r="A35207" s="5"/>
      <c r="B35207" s="7"/>
      <c r="C35207" s="9"/>
    </row>
    <row r="35209" spans="1:3" x14ac:dyDescent="0.3">
      <c r="A35209" s="5"/>
      <c r="B35209" s="7"/>
      <c r="C35209" s="9"/>
    </row>
    <row r="35211" spans="1:3" x14ac:dyDescent="0.3">
      <c r="A35211" s="5"/>
      <c r="B35211" s="7"/>
      <c r="C35211" s="9"/>
    </row>
    <row r="35213" spans="1:3" x14ac:dyDescent="0.3">
      <c r="A35213" s="5"/>
      <c r="B35213" s="7"/>
      <c r="C35213" s="9"/>
    </row>
    <row r="35215" spans="1:3" x14ac:dyDescent="0.3">
      <c r="A35215" s="5"/>
      <c r="B35215" s="7"/>
      <c r="C35215" s="9"/>
    </row>
    <row r="35217" spans="1:3" x14ac:dyDescent="0.3">
      <c r="A35217" s="5"/>
      <c r="B35217" s="7"/>
      <c r="C35217" s="9"/>
    </row>
    <row r="35219" spans="1:3" x14ac:dyDescent="0.3">
      <c r="A35219" s="5"/>
      <c r="B35219" s="7"/>
      <c r="C35219" s="9"/>
    </row>
    <row r="35221" spans="1:3" x14ac:dyDescent="0.3">
      <c r="A35221" s="5"/>
      <c r="B35221" s="7"/>
      <c r="C35221" s="9"/>
    </row>
    <row r="35223" spans="1:3" x14ac:dyDescent="0.3">
      <c r="A35223" s="5"/>
      <c r="B35223" s="7"/>
      <c r="C35223" s="9"/>
    </row>
    <row r="35225" spans="1:3" x14ac:dyDescent="0.3">
      <c r="A35225" s="5"/>
      <c r="B35225" s="7"/>
      <c r="C35225" s="9"/>
    </row>
    <row r="35227" spans="1:3" x14ac:dyDescent="0.3">
      <c r="A35227" s="5"/>
      <c r="B35227" s="7"/>
      <c r="C35227" s="9"/>
    </row>
    <row r="35229" spans="1:3" x14ac:dyDescent="0.3">
      <c r="A35229" s="5"/>
      <c r="B35229" s="7"/>
      <c r="C35229" s="9"/>
    </row>
    <row r="35231" spans="1:3" x14ac:dyDescent="0.3">
      <c r="A35231" s="5"/>
      <c r="B35231" s="7"/>
      <c r="C35231" s="9"/>
    </row>
    <row r="35233" spans="1:3" x14ac:dyDescent="0.3">
      <c r="A35233" s="5"/>
      <c r="B35233" s="7"/>
      <c r="C35233" s="9"/>
    </row>
    <row r="35235" spans="1:3" x14ac:dyDescent="0.3">
      <c r="A35235" s="5"/>
      <c r="B35235" s="7"/>
      <c r="C35235" s="9"/>
    </row>
    <row r="35237" spans="1:3" x14ac:dyDescent="0.3">
      <c r="A35237" s="5"/>
      <c r="B35237" s="7"/>
      <c r="C35237" s="9"/>
    </row>
    <row r="35239" spans="1:3" x14ac:dyDescent="0.3">
      <c r="A35239" s="5"/>
      <c r="B35239" s="7"/>
      <c r="C35239" s="9"/>
    </row>
    <row r="35241" spans="1:3" x14ac:dyDescent="0.3">
      <c r="A35241" s="5"/>
      <c r="B35241" s="7"/>
      <c r="C35241" s="9"/>
    </row>
    <row r="35243" spans="1:3" x14ac:dyDescent="0.3">
      <c r="A35243" s="5"/>
      <c r="B35243" s="7"/>
      <c r="C35243" s="9"/>
    </row>
    <row r="35245" spans="1:3" x14ac:dyDescent="0.3">
      <c r="A35245" s="5"/>
      <c r="B35245" s="7"/>
      <c r="C35245" s="9"/>
    </row>
    <row r="35247" spans="1:3" x14ac:dyDescent="0.3">
      <c r="A35247" s="5"/>
      <c r="B35247" s="7"/>
      <c r="C35247" s="9"/>
    </row>
    <row r="35249" spans="1:3" x14ac:dyDescent="0.3">
      <c r="A35249" s="5"/>
      <c r="B35249" s="7"/>
      <c r="C35249" s="9"/>
    </row>
    <row r="35251" spans="1:3" x14ac:dyDescent="0.3">
      <c r="A35251" s="5"/>
      <c r="B35251" s="7"/>
      <c r="C35251" s="9"/>
    </row>
    <row r="35253" spans="1:3" x14ac:dyDescent="0.3">
      <c r="A35253" s="5"/>
      <c r="B35253" s="7"/>
      <c r="C35253" s="9"/>
    </row>
    <row r="35255" spans="1:3" x14ac:dyDescent="0.3">
      <c r="A35255" s="5"/>
      <c r="B35255" s="7"/>
      <c r="C35255" s="9"/>
    </row>
    <row r="35257" spans="1:3" x14ac:dyDescent="0.3">
      <c r="A35257" s="5"/>
      <c r="B35257" s="7"/>
      <c r="C35257" s="9"/>
    </row>
    <row r="35259" spans="1:3" x14ac:dyDescent="0.3">
      <c r="A35259" s="5"/>
      <c r="B35259" s="7"/>
      <c r="C35259" s="9"/>
    </row>
    <row r="35261" spans="1:3" x14ac:dyDescent="0.3">
      <c r="A35261" s="5"/>
      <c r="B35261" s="7"/>
      <c r="C35261" s="9"/>
    </row>
    <row r="35263" spans="1:3" x14ac:dyDescent="0.3">
      <c r="A35263" s="5"/>
      <c r="B35263" s="7"/>
      <c r="C35263" s="9"/>
    </row>
    <row r="35265" spans="1:3" x14ac:dyDescent="0.3">
      <c r="A35265" s="5"/>
      <c r="B35265" s="7"/>
      <c r="C35265" s="9"/>
    </row>
    <row r="35267" spans="1:3" x14ac:dyDescent="0.3">
      <c r="A35267" s="5"/>
      <c r="B35267" s="7"/>
      <c r="C35267" s="9"/>
    </row>
    <row r="35269" spans="1:3" x14ac:dyDescent="0.3">
      <c r="A35269" s="5"/>
      <c r="B35269" s="7"/>
      <c r="C35269" s="9"/>
    </row>
    <row r="35271" spans="1:3" x14ac:dyDescent="0.3">
      <c r="A35271" s="5"/>
      <c r="B35271" s="7"/>
      <c r="C35271" s="9"/>
    </row>
    <row r="35273" spans="1:3" x14ac:dyDescent="0.3">
      <c r="A35273" s="5"/>
      <c r="B35273" s="7"/>
      <c r="C35273" s="9"/>
    </row>
    <row r="35275" spans="1:3" x14ac:dyDescent="0.3">
      <c r="A35275" s="5"/>
      <c r="B35275" s="7"/>
      <c r="C35275" s="9"/>
    </row>
    <row r="35277" spans="1:3" x14ac:dyDescent="0.3">
      <c r="A35277" s="5"/>
      <c r="B35277" s="7"/>
      <c r="C35277" s="9"/>
    </row>
    <row r="35279" spans="1:3" x14ac:dyDescent="0.3">
      <c r="A35279" s="5"/>
      <c r="B35279" s="7"/>
      <c r="C35279" s="9"/>
    </row>
    <row r="35281" spans="1:3" x14ac:dyDescent="0.3">
      <c r="A35281" s="5"/>
      <c r="B35281" s="7"/>
      <c r="C35281" s="9"/>
    </row>
    <row r="35283" spans="1:3" x14ac:dyDescent="0.3">
      <c r="A35283" s="5"/>
      <c r="B35283" s="7"/>
      <c r="C35283" s="9"/>
    </row>
    <row r="35285" spans="1:3" x14ac:dyDescent="0.3">
      <c r="A35285" s="5"/>
      <c r="B35285" s="7"/>
      <c r="C35285" s="9"/>
    </row>
    <row r="35287" spans="1:3" x14ac:dyDescent="0.3">
      <c r="A35287" s="5"/>
      <c r="B35287" s="7"/>
      <c r="C35287" s="9"/>
    </row>
    <row r="35289" spans="1:3" x14ac:dyDescent="0.3">
      <c r="A35289" s="5"/>
      <c r="B35289" s="7"/>
      <c r="C35289" s="9"/>
    </row>
    <row r="35291" spans="1:3" x14ac:dyDescent="0.3">
      <c r="A35291" s="5"/>
      <c r="B35291" s="7"/>
      <c r="C35291" s="9"/>
    </row>
    <row r="35293" spans="1:3" x14ac:dyDescent="0.3">
      <c r="A35293" s="5"/>
      <c r="B35293" s="7"/>
      <c r="C35293" s="9"/>
    </row>
    <row r="35295" spans="1:3" x14ac:dyDescent="0.3">
      <c r="A35295" s="5"/>
      <c r="B35295" s="7"/>
      <c r="C35295" s="9"/>
    </row>
    <row r="35297" spans="1:3" x14ac:dyDescent="0.3">
      <c r="A35297" s="5"/>
      <c r="B35297" s="7"/>
      <c r="C35297" s="9"/>
    </row>
    <row r="35299" spans="1:3" x14ac:dyDescent="0.3">
      <c r="A35299" s="5"/>
      <c r="B35299" s="7"/>
      <c r="C35299" s="9"/>
    </row>
    <row r="35301" spans="1:3" x14ac:dyDescent="0.3">
      <c r="A35301" s="5"/>
      <c r="B35301" s="7"/>
      <c r="C35301" s="9"/>
    </row>
    <row r="35303" spans="1:3" x14ac:dyDescent="0.3">
      <c r="A35303" s="5"/>
      <c r="B35303" s="7"/>
      <c r="C35303" s="9"/>
    </row>
    <row r="35305" spans="1:3" x14ac:dyDescent="0.3">
      <c r="A35305" s="5"/>
      <c r="B35305" s="7"/>
      <c r="C35305" s="9"/>
    </row>
    <row r="35307" spans="1:3" x14ac:dyDescent="0.3">
      <c r="A35307" s="5"/>
      <c r="B35307" s="7"/>
      <c r="C35307" s="9"/>
    </row>
    <row r="35309" spans="1:3" x14ac:dyDescent="0.3">
      <c r="A35309" s="5"/>
      <c r="B35309" s="7"/>
      <c r="C35309" s="9"/>
    </row>
    <row r="35311" spans="1:3" x14ac:dyDescent="0.3">
      <c r="A35311" s="5"/>
      <c r="B35311" s="7"/>
      <c r="C35311" s="9"/>
    </row>
    <row r="35313" spans="1:3" x14ac:dyDescent="0.3">
      <c r="A35313" s="5"/>
      <c r="B35313" s="7"/>
      <c r="C35313" s="9"/>
    </row>
    <row r="35315" spans="1:3" x14ac:dyDescent="0.3">
      <c r="A35315" s="5"/>
      <c r="B35315" s="7"/>
      <c r="C35315" s="9"/>
    </row>
    <row r="35317" spans="1:3" x14ac:dyDescent="0.3">
      <c r="A35317" s="5"/>
      <c r="B35317" s="7"/>
      <c r="C35317" s="9"/>
    </row>
    <row r="35319" spans="1:3" x14ac:dyDescent="0.3">
      <c r="A35319" s="5"/>
      <c r="B35319" s="7"/>
      <c r="C35319" s="9"/>
    </row>
    <row r="35321" spans="1:3" x14ac:dyDescent="0.3">
      <c r="A35321" s="5"/>
      <c r="B35321" s="7"/>
      <c r="C35321" s="9"/>
    </row>
    <row r="35323" spans="1:3" x14ac:dyDescent="0.3">
      <c r="A35323" s="5"/>
      <c r="B35323" s="7"/>
      <c r="C35323" s="9"/>
    </row>
    <row r="35325" spans="1:3" x14ac:dyDescent="0.3">
      <c r="A35325" s="5"/>
      <c r="B35325" s="7"/>
      <c r="C35325" s="9"/>
    </row>
    <row r="35327" spans="1:3" x14ac:dyDescent="0.3">
      <c r="A35327" s="5"/>
      <c r="B35327" s="7"/>
      <c r="C35327" s="9"/>
    </row>
    <row r="35329" spans="1:3" x14ac:dyDescent="0.3">
      <c r="A35329" s="5"/>
      <c r="B35329" s="7"/>
      <c r="C35329" s="9"/>
    </row>
    <row r="35331" spans="1:3" x14ac:dyDescent="0.3">
      <c r="A35331" s="5"/>
      <c r="B35331" s="7"/>
      <c r="C35331" s="9"/>
    </row>
    <row r="35333" spans="1:3" x14ac:dyDescent="0.3">
      <c r="A35333" s="5"/>
      <c r="B35333" s="7"/>
      <c r="C35333" s="9"/>
    </row>
    <row r="35335" spans="1:3" x14ac:dyDescent="0.3">
      <c r="A35335" s="5"/>
      <c r="B35335" s="7"/>
      <c r="C35335" s="9"/>
    </row>
    <row r="35337" spans="1:3" x14ac:dyDescent="0.3">
      <c r="A35337" s="5"/>
      <c r="B35337" s="7"/>
      <c r="C35337" s="9"/>
    </row>
    <row r="35339" spans="1:3" x14ac:dyDescent="0.3">
      <c r="A35339" s="5"/>
      <c r="B35339" s="7"/>
      <c r="C35339" s="9"/>
    </row>
    <row r="35341" spans="1:3" x14ac:dyDescent="0.3">
      <c r="A35341" s="5"/>
      <c r="B35341" s="7"/>
      <c r="C35341" s="9"/>
    </row>
    <row r="35343" spans="1:3" x14ac:dyDescent="0.3">
      <c r="A35343" s="5"/>
      <c r="B35343" s="7"/>
      <c r="C35343" s="9"/>
    </row>
    <row r="35345" spans="1:3" x14ac:dyDescent="0.3">
      <c r="A35345" s="5"/>
      <c r="B35345" s="7"/>
      <c r="C35345" s="9"/>
    </row>
    <row r="35347" spans="1:3" x14ac:dyDescent="0.3">
      <c r="A35347" s="5"/>
      <c r="B35347" s="7"/>
      <c r="C35347" s="9"/>
    </row>
    <row r="35349" spans="1:3" x14ac:dyDescent="0.3">
      <c r="A35349" s="5"/>
      <c r="B35349" s="7"/>
      <c r="C35349" s="9"/>
    </row>
    <row r="35351" spans="1:3" x14ac:dyDescent="0.3">
      <c r="A35351" s="5"/>
      <c r="B35351" s="7"/>
      <c r="C35351" s="9"/>
    </row>
    <row r="35353" spans="1:3" x14ac:dyDescent="0.3">
      <c r="A35353" s="5"/>
      <c r="B35353" s="7"/>
      <c r="C35353" s="9"/>
    </row>
    <row r="35355" spans="1:3" x14ac:dyDescent="0.3">
      <c r="A35355" s="5"/>
      <c r="B35355" s="7"/>
      <c r="C35355" s="9"/>
    </row>
    <row r="35357" spans="1:3" x14ac:dyDescent="0.3">
      <c r="A35357" s="5"/>
      <c r="B35357" s="7"/>
      <c r="C35357" s="9"/>
    </row>
    <row r="35359" spans="1:3" x14ac:dyDescent="0.3">
      <c r="A35359" s="5"/>
      <c r="B35359" s="7"/>
      <c r="C35359" s="9"/>
    </row>
    <row r="35361" spans="1:3" x14ac:dyDescent="0.3">
      <c r="A35361" s="5"/>
      <c r="B35361" s="7"/>
      <c r="C35361" s="9"/>
    </row>
    <row r="35363" spans="1:3" x14ac:dyDescent="0.3">
      <c r="A35363" s="5"/>
      <c r="B35363" s="7"/>
      <c r="C35363" s="9"/>
    </row>
    <row r="35365" spans="1:3" x14ac:dyDescent="0.3">
      <c r="A35365" s="5"/>
      <c r="B35365" s="7"/>
      <c r="C35365" s="9"/>
    </row>
    <row r="35367" spans="1:3" x14ac:dyDescent="0.3">
      <c r="A35367" s="5"/>
      <c r="B35367" s="7"/>
      <c r="C35367" s="9"/>
    </row>
    <row r="35369" spans="1:3" x14ac:dyDescent="0.3">
      <c r="A35369" s="5"/>
      <c r="B35369" s="7"/>
      <c r="C35369" s="9"/>
    </row>
    <row r="35371" spans="1:3" x14ac:dyDescent="0.3">
      <c r="A35371" s="5"/>
      <c r="B35371" s="7"/>
      <c r="C35371" s="9"/>
    </row>
    <row r="35373" spans="1:3" x14ac:dyDescent="0.3">
      <c r="A35373" s="5"/>
      <c r="B35373" s="7"/>
      <c r="C35373" s="9"/>
    </row>
    <row r="35375" spans="1:3" x14ac:dyDescent="0.3">
      <c r="A35375" s="5"/>
      <c r="B35375" s="7"/>
      <c r="C35375" s="9"/>
    </row>
    <row r="35377" spans="1:3" x14ac:dyDescent="0.3">
      <c r="A35377" s="5"/>
      <c r="B35377" s="7"/>
      <c r="C35377" s="9"/>
    </row>
    <row r="35379" spans="1:3" x14ac:dyDescent="0.3">
      <c r="A35379" s="5"/>
      <c r="B35379" s="7"/>
      <c r="C35379" s="9"/>
    </row>
    <row r="35381" spans="1:3" x14ac:dyDescent="0.3">
      <c r="A35381" s="5"/>
      <c r="B35381" s="7"/>
      <c r="C35381" s="9"/>
    </row>
    <row r="35383" spans="1:3" x14ac:dyDescent="0.3">
      <c r="A35383" s="5"/>
      <c r="B35383" s="7"/>
      <c r="C35383" s="9"/>
    </row>
    <row r="35385" spans="1:3" x14ac:dyDescent="0.3">
      <c r="A35385" s="5"/>
      <c r="B35385" s="7"/>
      <c r="C35385" s="9"/>
    </row>
    <row r="35387" spans="1:3" x14ac:dyDescent="0.3">
      <c r="A35387" s="5"/>
      <c r="B35387" s="7"/>
      <c r="C35387" s="9"/>
    </row>
    <row r="35389" spans="1:3" x14ac:dyDescent="0.3">
      <c r="A35389" s="5"/>
      <c r="B35389" s="7"/>
      <c r="C35389" s="9"/>
    </row>
    <row r="35391" spans="1:3" x14ac:dyDescent="0.3">
      <c r="A35391" s="5"/>
      <c r="B35391" s="7"/>
      <c r="C35391" s="9"/>
    </row>
    <row r="35393" spans="1:3" x14ac:dyDescent="0.3">
      <c r="A35393" s="5"/>
      <c r="B35393" s="7"/>
      <c r="C35393" s="9"/>
    </row>
    <row r="35395" spans="1:3" x14ac:dyDescent="0.3">
      <c r="A35395" s="5"/>
      <c r="B35395" s="7"/>
      <c r="C35395" s="9"/>
    </row>
    <row r="35397" spans="1:3" x14ac:dyDescent="0.3">
      <c r="A35397" s="5"/>
      <c r="B35397" s="7"/>
      <c r="C35397" s="9"/>
    </row>
    <row r="35399" spans="1:3" x14ac:dyDescent="0.3">
      <c r="A35399" s="5"/>
      <c r="B35399" s="7"/>
      <c r="C35399" s="9"/>
    </row>
    <row r="35401" spans="1:3" x14ac:dyDescent="0.3">
      <c r="A35401" s="5"/>
      <c r="B35401" s="7"/>
      <c r="C35401" s="9"/>
    </row>
    <row r="35403" spans="1:3" x14ac:dyDescent="0.3">
      <c r="A35403" s="5"/>
      <c r="B35403" s="7"/>
      <c r="C35403" s="9"/>
    </row>
    <row r="35405" spans="1:3" x14ac:dyDescent="0.3">
      <c r="A35405" s="5"/>
      <c r="B35405" s="7"/>
      <c r="C35405" s="9"/>
    </row>
    <row r="35407" spans="1:3" x14ac:dyDescent="0.3">
      <c r="A35407" s="5"/>
      <c r="B35407" s="7"/>
      <c r="C35407" s="9"/>
    </row>
    <row r="35409" spans="1:3" x14ac:dyDescent="0.3">
      <c r="A35409" s="5"/>
      <c r="B35409" s="7"/>
      <c r="C35409" s="9"/>
    </row>
    <row r="35411" spans="1:3" x14ac:dyDescent="0.3">
      <c r="A35411" s="5"/>
      <c r="B35411" s="7"/>
      <c r="C35411" s="9"/>
    </row>
    <row r="35413" spans="1:3" x14ac:dyDescent="0.3">
      <c r="A35413" s="5"/>
      <c r="B35413" s="7"/>
      <c r="C35413" s="9"/>
    </row>
    <row r="35415" spans="1:3" x14ac:dyDescent="0.3">
      <c r="A35415" s="5"/>
      <c r="B35415" s="7"/>
      <c r="C35415" s="9"/>
    </row>
    <row r="35417" spans="1:3" x14ac:dyDescent="0.3">
      <c r="A35417" s="5"/>
      <c r="B35417" s="7"/>
      <c r="C35417" s="9"/>
    </row>
    <row r="35419" spans="1:3" x14ac:dyDescent="0.3">
      <c r="A35419" s="5"/>
      <c r="B35419" s="7"/>
      <c r="C35419" s="9"/>
    </row>
    <row r="35421" spans="1:3" x14ac:dyDescent="0.3">
      <c r="A35421" s="5"/>
      <c r="B35421" s="7"/>
      <c r="C35421" s="9"/>
    </row>
    <row r="35423" spans="1:3" x14ac:dyDescent="0.3">
      <c r="A35423" s="5"/>
      <c r="B35423" s="7"/>
      <c r="C35423" s="9"/>
    </row>
    <row r="35425" spans="1:3" x14ac:dyDescent="0.3">
      <c r="A35425" s="5"/>
      <c r="B35425" s="7"/>
      <c r="C35425" s="9"/>
    </row>
    <row r="35427" spans="1:3" x14ac:dyDescent="0.3">
      <c r="A35427" s="5"/>
      <c r="B35427" s="7"/>
      <c r="C35427" s="9"/>
    </row>
    <row r="35429" spans="1:3" x14ac:dyDescent="0.3">
      <c r="A35429" s="5"/>
      <c r="B35429" s="7"/>
      <c r="C35429" s="9"/>
    </row>
    <row r="35431" spans="1:3" x14ac:dyDescent="0.3">
      <c r="A35431" s="5"/>
      <c r="B35431" s="7"/>
      <c r="C35431" s="9"/>
    </row>
    <row r="35433" spans="1:3" x14ac:dyDescent="0.3">
      <c r="A35433" s="5"/>
      <c r="B35433" s="7"/>
      <c r="C35433" s="9"/>
    </row>
    <row r="35435" spans="1:3" x14ac:dyDescent="0.3">
      <c r="A35435" s="5"/>
      <c r="B35435" s="7"/>
      <c r="C35435" s="9"/>
    </row>
    <row r="35437" spans="1:3" x14ac:dyDescent="0.3">
      <c r="A35437" s="5"/>
      <c r="B35437" s="7"/>
      <c r="C35437" s="9"/>
    </row>
    <row r="35439" spans="1:3" x14ac:dyDescent="0.3">
      <c r="A35439" s="5"/>
      <c r="B35439" s="7"/>
      <c r="C35439" s="9"/>
    </row>
    <row r="35441" spans="1:3" x14ac:dyDescent="0.3">
      <c r="A35441" s="5"/>
      <c r="B35441" s="7"/>
      <c r="C35441" s="9"/>
    </row>
    <row r="35443" spans="1:3" x14ac:dyDescent="0.3">
      <c r="A35443" s="5"/>
      <c r="B35443" s="7"/>
      <c r="C35443" s="9"/>
    </row>
    <row r="35445" spans="1:3" x14ac:dyDescent="0.3">
      <c r="A35445" s="5"/>
      <c r="B35445" s="7"/>
      <c r="C35445" s="9"/>
    </row>
    <row r="35447" spans="1:3" x14ac:dyDescent="0.3">
      <c r="A35447" s="5"/>
      <c r="B35447" s="7"/>
      <c r="C35447" s="9"/>
    </row>
    <row r="35449" spans="1:3" x14ac:dyDescent="0.3">
      <c r="A35449" s="5"/>
      <c r="B35449" s="7"/>
      <c r="C35449" s="9"/>
    </row>
    <row r="35451" spans="1:3" x14ac:dyDescent="0.3">
      <c r="A35451" s="5"/>
      <c r="B35451" s="7"/>
      <c r="C35451" s="9"/>
    </row>
    <row r="35453" spans="1:3" x14ac:dyDescent="0.3">
      <c r="A35453" s="5"/>
      <c r="B35453" s="7"/>
      <c r="C35453" s="9"/>
    </row>
    <row r="35455" spans="1:3" x14ac:dyDescent="0.3">
      <c r="A35455" s="5"/>
      <c r="B35455" s="7"/>
      <c r="C35455" s="9"/>
    </row>
    <row r="35457" spans="1:3" x14ac:dyDescent="0.3">
      <c r="A35457" s="5"/>
      <c r="B35457" s="7"/>
      <c r="C35457" s="9"/>
    </row>
    <row r="35459" spans="1:3" x14ac:dyDescent="0.3">
      <c r="A35459" s="5"/>
      <c r="B35459" s="7"/>
      <c r="C35459" s="9"/>
    </row>
    <row r="35461" spans="1:3" x14ac:dyDescent="0.3">
      <c r="A35461" s="5"/>
      <c r="B35461" s="7"/>
      <c r="C35461" s="9"/>
    </row>
    <row r="35463" spans="1:3" x14ac:dyDescent="0.3">
      <c r="A35463" s="5"/>
      <c r="B35463" s="7"/>
      <c r="C35463" s="9"/>
    </row>
    <row r="35465" spans="1:3" x14ac:dyDescent="0.3">
      <c r="A35465" s="5"/>
      <c r="B35465" s="7"/>
      <c r="C35465" s="9"/>
    </row>
    <row r="35467" spans="1:3" x14ac:dyDescent="0.3">
      <c r="A35467" s="5"/>
      <c r="B35467" s="7"/>
      <c r="C35467" s="9"/>
    </row>
    <row r="35469" spans="1:3" x14ac:dyDescent="0.3">
      <c r="A35469" s="5"/>
      <c r="B35469" s="7"/>
      <c r="C35469" s="9"/>
    </row>
    <row r="35471" spans="1:3" x14ac:dyDescent="0.3">
      <c r="A35471" s="5"/>
      <c r="B35471" s="7"/>
      <c r="C35471" s="9"/>
    </row>
    <row r="35473" spans="1:3" x14ac:dyDescent="0.3">
      <c r="A35473" s="5"/>
      <c r="B35473" s="7"/>
      <c r="C35473" s="9"/>
    </row>
    <row r="35475" spans="1:3" x14ac:dyDescent="0.3">
      <c r="A35475" s="5"/>
      <c r="B35475" s="7"/>
      <c r="C35475" s="9"/>
    </row>
    <row r="35477" spans="1:3" x14ac:dyDescent="0.3">
      <c r="A35477" s="5"/>
      <c r="B35477" s="7"/>
      <c r="C35477" s="9"/>
    </row>
    <row r="35479" spans="1:3" x14ac:dyDescent="0.3">
      <c r="A35479" s="5"/>
      <c r="B35479" s="7"/>
      <c r="C35479" s="9"/>
    </row>
    <row r="35481" spans="1:3" x14ac:dyDescent="0.3">
      <c r="A35481" s="5"/>
      <c r="B35481" s="7"/>
      <c r="C35481" s="9"/>
    </row>
    <row r="35483" spans="1:3" x14ac:dyDescent="0.3">
      <c r="A35483" s="5"/>
      <c r="B35483" s="7"/>
      <c r="C35483" s="9"/>
    </row>
    <row r="35485" spans="1:3" x14ac:dyDescent="0.3">
      <c r="A35485" s="5"/>
      <c r="B35485" s="7"/>
      <c r="C35485" s="9"/>
    </row>
    <row r="35487" spans="1:3" x14ac:dyDescent="0.3">
      <c r="A35487" s="5"/>
      <c r="B35487" s="7"/>
      <c r="C35487" s="9"/>
    </row>
    <row r="35489" spans="1:3" x14ac:dyDescent="0.3">
      <c r="A35489" s="5"/>
      <c r="B35489" s="7"/>
      <c r="C35489" s="9"/>
    </row>
    <row r="35491" spans="1:3" x14ac:dyDescent="0.3">
      <c r="A35491" s="5"/>
      <c r="B35491" s="7"/>
      <c r="C35491" s="9"/>
    </row>
    <row r="35493" spans="1:3" x14ac:dyDescent="0.3">
      <c r="A35493" s="5"/>
      <c r="B35493" s="7"/>
      <c r="C35493" s="9"/>
    </row>
    <row r="35495" spans="1:3" x14ac:dyDescent="0.3">
      <c r="A35495" s="5"/>
      <c r="B35495" s="7"/>
      <c r="C35495" s="9"/>
    </row>
    <row r="35497" spans="1:3" x14ac:dyDescent="0.3">
      <c r="A35497" s="5"/>
      <c r="B35497" s="7"/>
      <c r="C35497" s="9"/>
    </row>
    <row r="35499" spans="1:3" x14ac:dyDescent="0.3">
      <c r="A35499" s="5"/>
      <c r="B35499" s="7"/>
      <c r="C35499" s="9"/>
    </row>
    <row r="35501" spans="1:3" x14ac:dyDescent="0.3">
      <c r="A35501" s="5"/>
      <c r="B35501" s="7"/>
      <c r="C35501" s="9"/>
    </row>
    <row r="35503" spans="1:3" x14ac:dyDescent="0.3">
      <c r="A35503" s="5"/>
      <c r="B35503" s="7"/>
      <c r="C35503" s="9"/>
    </row>
    <row r="35505" spans="1:3" x14ac:dyDescent="0.3">
      <c r="A35505" s="5"/>
      <c r="B35505" s="7"/>
      <c r="C35505" s="9"/>
    </row>
    <row r="35507" spans="1:3" x14ac:dyDescent="0.3">
      <c r="A35507" s="5"/>
      <c r="B35507" s="7"/>
      <c r="C35507" s="9"/>
    </row>
    <row r="35509" spans="1:3" x14ac:dyDescent="0.3">
      <c r="A35509" s="5"/>
      <c r="B35509" s="7"/>
      <c r="C35509" s="9"/>
    </row>
    <row r="35511" spans="1:3" x14ac:dyDescent="0.3">
      <c r="A35511" s="5"/>
      <c r="B35511" s="7"/>
      <c r="C35511" s="9"/>
    </row>
    <row r="35513" spans="1:3" x14ac:dyDescent="0.3">
      <c r="A35513" s="5"/>
      <c r="B35513" s="7"/>
      <c r="C35513" s="9"/>
    </row>
    <row r="35515" spans="1:3" x14ac:dyDescent="0.3">
      <c r="A35515" s="5"/>
      <c r="B35515" s="7"/>
      <c r="C35515" s="9"/>
    </row>
    <row r="35517" spans="1:3" x14ac:dyDescent="0.3">
      <c r="A35517" s="5"/>
      <c r="B35517" s="7"/>
      <c r="C35517" s="9"/>
    </row>
    <row r="35519" spans="1:3" x14ac:dyDescent="0.3">
      <c r="A35519" s="5"/>
      <c r="B35519" s="7"/>
      <c r="C35519" s="9"/>
    </row>
    <row r="35521" spans="1:3" x14ac:dyDescent="0.3">
      <c r="A35521" s="5"/>
      <c r="B35521" s="7"/>
      <c r="C35521" s="9"/>
    </row>
    <row r="35523" spans="1:3" x14ac:dyDescent="0.3">
      <c r="A35523" s="5"/>
      <c r="B35523" s="7"/>
      <c r="C35523" s="9"/>
    </row>
    <row r="35525" spans="1:3" x14ac:dyDescent="0.3">
      <c r="A35525" s="5"/>
      <c r="B35525" s="7"/>
      <c r="C35525" s="9"/>
    </row>
    <row r="35527" spans="1:3" x14ac:dyDescent="0.3">
      <c r="A35527" s="5"/>
      <c r="B35527" s="7"/>
      <c r="C35527" s="9"/>
    </row>
    <row r="35529" spans="1:3" x14ac:dyDescent="0.3">
      <c r="A35529" s="5"/>
      <c r="B35529" s="7"/>
      <c r="C35529" s="9"/>
    </row>
    <row r="35531" spans="1:3" x14ac:dyDescent="0.3">
      <c r="A35531" s="5"/>
      <c r="B35531" s="7"/>
      <c r="C35531" s="9"/>
    </row>
    <row r="35533" spans="1:3" x14ac:dyDescent="0.3">
      <c r="A35533" s="5"/>
      <c r="B35533" s="7"/>
      <c r="C35533" s="9"/>
    </row>
    <row r="35535" spans="1:3" x14ac:dyDescent="0.3">
      <c r="A35535" s="5"/>
      <c r="B35535" s="7"/>
      <c r="C35535" s="9"/>
    </row>
    <row r="35537" spans="1:3" x14ac:dyDescent="0.3">
      <c r="A35537" s="5"/>
      <c r="B35537" s="7"/>
      <c r="C35537" s="9"/>
    </row>
    <row r="35539" spans="1:3" x14ac:dyDescent="0.3">
      <c r="A35539" s="5"/>
      <c r="B35539" s="7"/>
      <c r="C35539" s="9"/>
    </row>
    <row r="35541" spans="1:3" x14ac:dyDescent="0.3">
      <c r="A35541" s="5"/>
      <c r="B35541" s="7"/>
      <c r="C35541" s="9"/>
    </row>
    <row r="35543" spans="1:3" x14ac:dyDescent="0.3">
      <c r="A35543" s="5"/>
      <c r="B35543" s="7"/>
      <c r="C35543" s="9"/>
    </row>
    <row r="35545" spans="1:3" x14ac:dyDescent="0.3">
      <c r="A35545" s="5"/>
      <c r="B35545" s="7"/>
      <c r="C35545" s="9"/>
    </row>
    <row r="35547" spans="1:3" x14ac:dyDescent="0.3">
      <c r="A35547" s="5"/>
      <c r="B35547" s="7"/>
      <c r="C35547" s="9"/>
    </row>
    <row r="35549" spans="1:3" x14ac:dyDescent="0.3">
      <c r="A35549" s="5"/>
      <c r="B35549" s="7"/>
      <c r="C35549" s="9"/>
    </row>
    <row r="35551" spans="1:3" x14ac:dyDescent="0.3">
      <c r="A35551" s="5"/>
      <c r="B35551" s="7"/>
      <c r="C35551" s="9"/>
    </row>
    <row r="35553" spans="1:3" x14ac:dyDescent="0.3">
      <c r="A35553" s="5"/>
      <c r="B35553" s="7"/>
      <c r="C35553" s="9"/>
    </row>
    <row r="35555" spans="1:3" x14ac:dyDescent="0.3">
      <c r="A35555" s="5"/>
      <c r="B35555" s="7"/>
      <c r="C35555" s="9"/>
    </row>
    <row r="35557" spans="1:3" x14ac:dyDescent="0.3">
      <c r="A35557" s="5"/>
      <c r="B35557" s="7"/>
      <c r="C35557" s="9"/>
    </row>
    <row r="35559" spans="1:3" x14ac:dyDescent="0.3">
      <c r="A35559" s="5"/>
      <c r="B35559" s="7"/>
      <c r="C35559" s="9"/>
    </row>
    <row r="35561" spans="1:3" x14ac:dyDescent="0.3">
      <c r="A35561" s="5"/>
      <c r="B35561" s="7"/>
      <c r="C35561" s="9"/>
    </row>
    <row r="35563" spans="1:3" x14ac:dyDescent="0.3">
      <c r="A35563" s="5"/>
      <c r="B35563" s="7"/>
      <c r="C35563" s="9"/>
    </row>
    <row r="35565" spans="1:3" x14ac:dyDescent="0.3">
      <c r="A35565" s="5"/>
      <c r="B35565" s="7"/>
      <c r="C35565" s="9"/>
    </row>
    <row r="35567" spans="1:3" x14ac:dyDescent="0.3">
      <c r="A35567" s="5"/>
      <c r="B35567" s="7"/>
      <c r="C35567" s="9"/>
    </row>
    <row r="35569" spans="1:3" x14ac:dyDescent="0.3">
      <c r="A35569" s="5"/>
      <c r="B35569" s="7"/>
      <c r="C35569" s="9"/>
    </row>
    <row r="35571" spans="1:3" x14ac:dyDescent="0.3">
      <c r="A35571" s="5"/>
      <c r="B35571" s="7"/>
      <c r="C35571" s="9"/>
    </row>
    <row r="35573" spans="1:3" x14ac:dyDescent="0.3">
      <c r="A35573" s="5"/>
      <c r="B35573" s="7"/>
      <c r="C35573" s="9"/>
    </row>
    <row r="35575" spans="1:3" x14ac:dyDescent="0.3">
      <c r="A35575" s="5"/>
      <c r="B35575" s="7"/>
      <c r="C35575" s="9"/>
    </row>
    <row r="35577" spans="1:3" x14ac:dyDescent="0.3">
      <c r="A35577" s="5"/>
      <c r="B35577" s="7"/>
      <c r="C35577" s="9"/>
    </row>
    <row r="35579" spans="1:3" x14ac:dyDescent="0.3">
      <c r="A35579" s="5"/>
      <c r="B35579" s="7"/>
      <c r="C35579" s="9"/>
    </row>
    <row r="35581" spans="1:3" x14ac:dyDescent="0.3">
      <c r="A35581" s="5"/>
      <c r="B35581" s="7"/>
      <c r="C35581" s="9"/>
    </row>
    <row r="35583" spans="1:3" x14ac:dyDescent="0.3">
      <c r="A35583" s="5"/>
      <c r="B35583" s="7"/>
      <c r="C35583" s="9"/>
    </row>
    <row r="35585" spans="1:3" x14ac:dyDescent="0.3">
      <c r="A35585" s="5"/>
      <c r="B35585" s="7"/>
      <c r="C35585" s="9"/>
    </row>
    <row r="35587" spans="1:3" x14ac:dyDescent="0.3">
      <c r="A35587" s="5"/>
      <c r="B35587" s="7"/>
      <c r="C35587" s="9"/>
    </row>
    <row r="35589" spans="1:3" x14ac:dyDescent="0.3">
      <c r="A35589" s="5"/>
      <c r="B35589" s="7"/>
      <c r="C35589" s="9"/>
    </row>
    <row r="35591" spans="1:3" x14ac:dyDescent="0.3">
      <c r="A35591" s="5"/>
      <c r="B35591" s="7"/>
      <c r="C35591" s="9"/>
    </row>
    <row r="35593" spans="1:3" x14ac:dyDescent="0.3">
      <c r="A35593" s="5"/>
      <c r="B35593" s="7"/>
      <c r="C35593" s="9"/>
    </row>
    <row r="35595" spans="1:3" x14ac:dyDescent="0.3">
      <c r="A35595" s="5"/>
      <c r="B35595" s="7"/>
      <c r="C35595" s="9"/>
    </row>
    <row r="35597" spans="1:3" x14ac:dyDescent="0.3">
      <c r="A35597" s="5"/>
      <c r="B35597" s="7"/>
      <c r="C35597" s="9"/>
    </row>
    <row r="35599" spans="1:3" x14ac:dyDescent="0.3">
      <c r="A35599" s="5"/>
      <c r="B35599" s="7"/>
      <c r="C35599" s="9"/>
    </row>
    <row r="35601" spans="1:3" x14ac:dyDescent="0.3">
      <c r="A35601" s="5"/>
      <c r="B35601" s="7"/>
      <c r="C35601" s="9"/>
    </row>
    <row r="35603" spans="1:3" x14ac:dyDescent="0.3">
      <c r="A35603" s="5"/>
      <c r="B35603" s="7"/>
      <c r="C35603" s="9"/>
    </row>
    <row r="35605" spans="1:3" x14ac:dyDescent="0.3">
      <c r="A35605" s="5"/>
      <c r="B35605" s="7"/>
      <c r="C35605" s="9"/>
    </row>
    <row r="35607" spans="1:3" x14ac:dyDescent="0.3">
      <c r="A35607" s="5"/>
      <c r="B35607" s="7"/>
      <c r="C35607" s="9"/>
    </row>
    <row r="35609" spans="1:3" x14ac:dyDescent="0.3">
      <c r="A35609" s="5"/>
      <c r="B35609" s="7"/>
      <c r="C35609" s="9"/>
    </row>
    <row r="35611" spans="1:3" x14ac:dyDescent="0.3">
      <c r="A35611" s="5"/>
      <c r="B35611" s="7"/>
      <c r="C35611" s="9"/>
    </row>
    <row r="35613" spans="1:3" x14ac:dyDescent="0.3">
      <c r="A35613" s="5"/>
      <c r="B35613" s="7"/>
      <c r="C35613" s="9"/>
    </row>
    <row r="35615" spans="1:3" x14ac:dyDescent="0.3">
      <c r="A35615" s="5"/>
      <c r="B35615" s="7"/>
      <c r="C35615" s="9"/>
    </row>
    <row r="35617" spans="1:3" x14ac:dyDescent="0.3">
      <c r="A35617" s="5"/>
      <c r="B35617" s="7"/>
      <c r="C35617" s="9"/>
    </row>
    <row r="35619" spans="1:3" x14ac:dyDescent="0.3">
      <c r="A35619" s="5"/>
      <c r="B35619" s="7"/>
      <c r="C35619" s="9"/>
    </row>
    <row r="35621" spans="1:3" x14ac:dyDescent="0.3">
      <c r="A35621" s="5"/>
      <c r="B35621" s="7"/>
      <c r="C35621" s="9"/>
    </row>
    <row r="35623" spans="1:3" x14ac:dyDescent="0.3">
      <c r="A35623" s="5"/>
      <c r="B35623" s="7"/>
      <c r="C35623" s="9"/>
    </row>
    <row r="35625" spans="1:3" x14ac:dyDescent="0.3">
      <c r="A35625" s="5"/>
      <c r="B35625" s="7"/>
      <c r="C35625" s="9"/>
    </row>
    <row r="35627" spans="1:3" x14ac:dyDescent="0.3">
      <c r="A35627" s="5"/>
      <c r="B35627" s="7"/>
      <c r="C35627" s="9"/>
    </row>
    <row r="35629" spans="1:3" x14ac:dyDescent="0.3">
      <c r="A35629" s="5"/>
      <c r="B35629" s="7"/>
      <c r="C35629" s="9"/>
    </row>
    <row r="35631" spans="1:3" x14ac:dyDescent="0.3">
      <c r="A35631" s="5"/>
      <c r="B35631" s="7"/>
      <c r="C35631" s="9"/>
    </row>
    <row r="35633" spans="1:3" x14ac:dyDescent="0.3">
      <c r="A35633" s="5"/>
      <c r="B35633" s="7"/>
      <c r="C35633" s="9"/>
    </row>
    <row r="35635" spans="1:3" x14ac:dyDescent="0.3">
      <c r="A35635" s="5"/>
      <c r="B35635" s="7"/>
      <c r="C35635" s="9"/>
    </row>
    <row r="35637" spans="1:3" x14ac:dyDescent="0.3">
      <c r="A35637" s="5"/>
      <c r="B35637" s="7"/>
      <c r="C35637" s="9"/>
    </row>
    <row r="35639" spans="1:3" x14ac:dyDescent="0.3">
      <c r="A35639" s="5"/>
      <c r="B35639" s="7"/>
      <c r="C35639" s="9"/>
    </row>
    <row r="35641" spans="1:3" x14ac:dyDescent="0.3">
      <c r="A35641" s="5"/>
      <c r="B35641" s="7"/>
      <c r="C35641" s="9"/>
    </row>
    <row r="35643" spans="1:3" x14ac:dyDescent="0.3">
      <c r="A35643" s="5"/>
      <c r="B35643" s="7"/>
      <c r="C35643" s="9"/>
    </row>
    <row r="35645" spans="1:3" x14ac:dyDescent="0.3">
      <c r="A35645" s="5"/>
      <c r="B35645" s="7"/>
      <c r="C35645" s="9"/>
    </row>
    <row r="35647" spans="1:3" x14ac:dyDescent="0.3">
      <c r="A35647" s="5"/>
      <c r="B35647" s="7"/>
      <c r="C35647" s="9"/>
    </row>
    <row r="35649" spans="1:3" x14ac:dyDescent="0.3">
      <c r="A35649" s="5"/>
      <c r="B35649" s="7"/>
      <c r="C35649" s="9"/>
    </row>
    <row r="35651" spans="1:3" x14ac:dyDescent="0.3">
      <c r="A35651" s="5"/>
      <c r="B35651" s="7"/>
      <c r="C35651" s="9"/>
    </row>
    <row r="35653" spans="1:3" x14ac:dyDescent="0.3">
      <c r="A35653" s="5"/>
      <c r="B35653" s="7"/>
      <c r="C35653" s="9"/>
    </row>
    <row r="35655" spans="1:3" x14ac:dyDescent="0.3">
      <c r="A35655" s="5"/>
      <c r="B35655" s="7"/>
      <c r="C35655" s="9"/>
    </row>
    <row r="35657" spans="1:3" x14ac:dyDescent="0.3">
      <c r="A35657" s="5"/>
      <c r="B35657" s="7"/>
      <c r="C35657" s="9"/>
    </row>
    <row r="35659" spans="1:3" x14ac:dyDescent="0.3">
      <c r="A35659" s="5"/>
      <c r="B35659" s="7"/>
      <c r="C35659" s="9"/>
    </row>
    <row r="35661" spans="1:3" x14ac:dyDescent="0.3">
      <c r="A35661" s="5"/>
      <c r="B35661" s="7"/>
      <c r="C35661" s="9"/>
    </row>
    <row r="35663" spans="1:3" x14ac:dyDescent="0.3">
      <c r="A35663" s="5"/>
      <c r="B35663" s="7"/>
      <c r="C35663" s="9"/>
    </row>
    <row r="35665" spans="1:3" x14ac:dyDescent="0.3">
      <c r="A35665" s="5"/>
      <c r="B35665" s="7"/>
      <c r="C35665" s="9"/>
    </row>
    <row r="35667" spans="1:3" x14ac:dyDescent="0.3">
      <c r="A35667" s="5"/>
      <c r="B35667" s="7"/>
      <c r="C35667" s="9"/>
    </row>
    <row r="35669" spans="1:3" x14ac:dyDescent="0.3">
      <c r="A35669" s="5"/>
      <c r="B35669" s="7"/>
      <c r="C35669" s="9"/>
    </row>
    <row r="35671" spans="1:3" x14ac:dyDescent="0.3">
      <c r="A35671" s="5"/>
      <c r="B35671" s="7"/>
      <c r="C35671" s="9"/>
    </row>
    <row r="35673" spans="1:3" x14ac:dyDescent="0.3">
      <c r="A35673" s="5"/>
      <c r="B35673" s="7"/>
      <c r="C35673" s="9"/>
    </row>
    <row r="35675" spans="1:3" x14ac:dyDescent="0.3">
      <c r="A35675" s="5"/>
      <c r="B35675" s="7"/>
      <c r="C35675" s="9"/>
    </row>
    <row r="35677" spans="1:3" x14ac:dyDescent="0.3">
      <c r="A35677" s="5"/>
      <c r="B35677" s="7"/>
      <c r="C35677" s="9"/>
    </row>
    <row r="35679" spans="1:3" x14ac:dyDescent="0.3">
      <c r="A35679" s="5"/>
      <c r="B35679" s="7"/>
      <c r="C35679" s="9"/>
    </row>
    <row r="35681" spans="1:3" x14ac:dyDescent="0.3">
      <c r="A35681" s="5"/>
      <c r="B35681" s="7"/>
      <c r="C35681" s="9"/>
    </row>
    <row r="35683" spans="1:3" x14ac:dyDescent="0.3">
      <c r="A35683" s="5"/>
      <c r="B35683" s="7"/>
      <c r="C35683" s="9"/>
    </row>
    <row r="35685" spans="1:3" x14ac:dyDescent="0.3">
      <c r="A35685" s="5"/>
      <c r="B35685" s="7"/>
      <c r="C35685" s="9"/>
    </row>
    <row r="35687" spans="1:3" x14ac:dyDescent="0.3">
      <c r="A35687" s="5"/>
      <c r="B35687" s="7"/>
      <c r="C35687" s="9"/>
    </row>
    <row r="35689" spans="1:3" x14ac:dyDescent="0.3">
      <c r="A35689" s="5"/>
      <c r="B35689" s="7"/>
      <c r="C35689" s="9"/>
    </row>
    <row r="35691" spans="1:3" x14ac:dyDescent="0.3">
      <c r="A35691" s="5"/>
      <c r="B35691" s="7"/>
      <c r="C35691" s="9"/>
    </row>
    <row r="35693" spans="1:3" x14ac:dyDescent="0.3">
      <c r="A35693" s="5"/>
      <c r="B35693" s="7"/>
      <c r="C35693" s="9"/>
    </row>
    <row r="35695" spans="1:3" x14ac:dyDescent="0.3">
      <c r="A35695" s="5"/>
      <c r="B35695" s="7"/>
      <c r="C35695" s="9"/>
    </row>
    <row r="35697" spans="1:3" x14ac:dyDescent="0.3">
      <c r="A35697" s="5"/>
      <c r="B35697" s="7"/>
      <c r="C35697" s="9"/>
    </row>
    <row r="35699" spans="1:3" x14ac:dyDescent="0.3">
      <c r="A35699" s="5"/>
      <c r="B35699" s="7"/>
      <c r="C35699" s="9"/>
    </row>
    <row r="35701" spans="1:3" x14ac:dyDescent="0.3">
      <c r="A35701" s="5"/>
      <c r="B35701" s="7"/>
      <c r="C35701" s="9"/>
    </row>
    <row r="35703" spans="1:3" x14ac:dyDescent="0.3">
      <c r="A35703" s="5"/>
      <c r="B35703" s="7"/>
      <c r="C35703" s="9"/>
    </row>
    <row r="35705" spans="1:3" x14ac:dyDescent="0.3">
      <c r="A35705" s="5"/>
      <c r="B35705" s="7"/>
      <c r="C35705" s="9"/>
    </row>
    <row r="35707" spans="1:3" x14ac:dyDescent="0.3">
      <c r="A35707" s="5"/>
      <c r="B35707" s="7"/>
      <c r="C35707" s="9"/>
    </row>
    <row r="35709" spans="1:3" x14ac:dyDescent="0.3">
      <c r="A35709" s="5"/>
      <c r="B35709" s="7"/>
      <c r="C35709" s="9"/>
    </row>
    <row r="35711" spans="1:3" x14ac:dyDescent="0.3">
      <c r="A35711" s="5"/>
      <c r="B35711" s="7"/>
      <c r="C35711" s="9"/>
    </row>
    <row r="35713" spans="1:3" x14ac:dyDescent="0.3">
      <c r="A35713" s="5"/>
      <c r="B35713" s="7"/>
      <c r="C35713" s="9"/>
    </row>
    <row r="35715" spans="1:3" x14ac:dyDescent="0.3">
      <c r="A35715" s="5"/>
      <c r="B35715" s="7"/>
      <c r="C35715" s="9"/>
    </row>
    <row r="35717" spans="1:3" x14ac:dyDescent="0.3">
      <c r="A35717" s="5"/>
      <c r="B35717" s="7"/>
      <c r="C35717" s="9"/>
    </row>
    <row r="35719" spans="1:3" x14ac:dyDescent="0.3">
      <c r="A35719" s="5"/>
      <c r="B35719" s="7"/>
      <c r="C35719" s="9"/>
    </row>
    <row r="35721" spans="1:3" x14ac:dyDescent="0.3">
      <c r="A35721" s="5"/>
      <c r="B35721" s="7"/>
      <c r="C35721" s="9"/>
    </row>
    <row r="35723" spans="1:3" x14ac:dyDescent="0.3">
      <c r="A35723" s="5"/>
      <c r="B35723" s="7"/>
      <c r="C35723" s="9"/>
    </row>
    <row r="35725" spans="1:3" x14ac:dyDescent="0.3">
      <c r="A35725" s="5"/>
      <c r="B35725" s="7"/>
      <c r="C35725" s="9"/>
    </row>
    <row r="35727" spans="1:3" x14ac:dyDescent="0.3">
      <c r="A35727" s="5"/>
      <c r="B35727" s="7"/>
      <c r="C35727" s="9"/>
    </row>
    <row r="35729" spans="1:3" x14ac:dyDescent="0.3">
      <c r="A35729" s="5"/>
      <c r="B35729" s="7"/>
      <c r="C35729" s="9"/>
    </row>
    <row r="35731" spans="1:3" x14ac:dyDescent="0.3">
      <c r="A35731" s="5"/>
      <c r="B35731" s="7"/>
      <c r="C35731" s="9"/>
    </row>
    <row r="35733" spans="1:3" x14ac:dyDescent="0.3">
      <c r="A35733" s="5"/>
      <c r="B35733" s="7"/>
      <c r="C35733" s="9"/>
    </row>
    <row r="35735" spans="1:3" x14ac:dyDescent="0.3">
      <c r="A35735" s="5"/>
      <c r="B35735" s="7"/>
      <c r="C35735" s="9"/>
    </row>
    <row r="35737" spans="1:3" x14ac:dyDescent="0.3">
      <c r="A35737" s="5"/>
      <c r="B35737" s="7"/>
      <c r="C35737" s="9"/>
    </row>
    <row r="35739" spans="1:3" x14ac:dyDescent="0.3">
      <c r="A35739" s="5"/>
      <c r="B35739" s="7"/>
      <c r="C35739" s="9"/>
    </row>
    <row r="35741" spans="1:3" x14ac:dyDescent="0.3">
      <c r="A35741" s="5"/>
      <c r="B35741" s="7"/>
      <c r="C35741" s="9"/>
    </row>
    <row r="35743" spans="1:3" x14ac:dyDescent="0.3">
      <c r="A35743" s="5"/>
      <c r="B35743" s="7"/>
      <c r="C35743" s="9"/>
    </row>
    <row r="35745" spans="1:3" x14ac:dyDescent="0.3">
      <c r="A35745" s="5"/>
      <c r="B35745" s="7"/>
      <c r="C35745" s="9"/>
    </row>
    <row r="35747" spans="1:3" x14ac:dyDescent="0.3">
      <c r="A35747" s="5"/>
      <c r="B35747" s="7"/>
      <c r="C35747" s="9"/>
    </row>
    <row r="35749" spans="1:3" x14ac:dyDescent="0.3">
      <c r="A35749" s="5"/>
      <c r="B35749" s="7"/>
      <c r="C35749" s="9"/>
    </row>
    <row r="35751" spans="1:3" x14ac:dyDescent="0.3">
      <c r="A35751" s="5"/>
      <c r="B35751" s="7"/>
      <c r="C35751" s="9"/>
    </row>
    <row r="35753" spans="1:3" x14ac:dyDescent="0.3">
      <c r="A35753" s="5"/>
      <c r="B35753" s="7"/>
      <c r="C35753" s="9"/>
    </row>
    <row r="35755" spans="1:3" x14ac:dyDescent="0.3">
      <c r="A35755" s="5"/>
      <c r="B35755" s="7"/>
      <c r="C35755" s="9"/>
    </row>
    <row r="35757" spans="1:3" x14ac:dyDescent="0.3">
      <c r="A35757" s="5"/>
      <c r="B35757" s="7"/>
      <c r="C35757" s="9"/>
    </row>
    <row r="35759" spans="1:3" x14ac:dyDescent="0.3">
      <c r="A35759" s="5"/>
      <c r="B35759" s="7"/>
      <c r="C35759" s="9"/>
    </row>
    <row r="35761" spans="1:3" x14ac:dyDescent="0.3">
      <c r="A35761" s="5"/>
      <c r="B35761" s="7"/>
      <c r="C35761" s="9"/>
    </row>
    <row r="35763" spans="1:3" x14ac:dyDescent="0.3">
      <c r="A35763" s="5"/>
      <c r="B35763" s="7"/>
      <c r="C35763" s="9"/>
    </row>
    <row r="35765" spans="1:3" x14ac:dyDescent="0.3">
      <c r="A35765" s="5"/>
      <c r="B35765" s="7"/>
      <c r="C35765" s="9"/>
    </row>
    <row r="35767" spans="1:3" x14ac:dyDescent="0.3">
      <c r="A35767" s="5"/>
      <c r="B35767" s="7"/>
      <c r="C35767" s="9"/>
    </row>
    <row r="35769" spans="1:3" x14ac:dyDescent="0.3">
      <c r="A35769" s="5"/>
      <c r="B35769" s="7"/>
      <c r="C35769" s="9"/>
    </row>
    <row r="35771" spans="1:3" x14ac:dyDescent="0.3">
      <c r="A35771" s="5"/>
      <c r="B35771" s="7"/>
      <c r="C35771" s="9"/>
    </row>
    <row r="35773" spans="1:3" x14ac:dyDescent="0.3">
      <c r="A35773" s="5"/>
      <c r="B35773" s="7"/>
      <c r="C35773" s="9"/>
    </row>
    <row r="35775" spans="1:3" x14ac:dyDescent="0.3">
      <c r="A35775" s="5"/>
      <c r="B35775" s="7"/>
      <c r="C35775" s="9"/>
    </row>
    <row r="35777" spans="1:3" x14ac:dyDescent="0.3">
      <c r="A35777" s="5"/>
      <c r="B35777" s="7"/>
      <c r="C35777" s="9"/>
    </row>
    <row r="35779" spans="1:3" x14ac:dyDescent="0.3">
      <c r="A35779" s="5"/>
      <c r="B35779" s="7"/>
      <c r="C35779" s="9"/>
    </row>
    <row r="35781" spans="1:3" x14ac:dyDescent="0.3">
      <c r="A35781" s="5"/>
      <c r="B35781" s="7"/>
      <c r="C35781" s="9"/>
    </row>
    <row r="35783" spans="1:3" x14ac:dyDescent="0.3">
      <c r="A35783" s="5"/>
      <c r="B35783" s="7"/>
      <c r="C35783" s="9"/>
    </row>
    <row r="35785" spans="1:3" x14ac:dyDescent="0.3">
      <c r="A35785" s="5"/>
      <c r="B35785" s="7"/>
      <c r="C35785" s="9"/>
    </row>
    <row r="35787" spans="1:3" x14ac:dyDescent="0.3">
      <c r="A35787" s="5"/>
      <c r="B35787" s="7"/>
      <c r="C35787" s="9"/>
    </row>
    <row r="35789" spans="1:3" x14ac:dyDescent="0.3">
      <c r="A35789" s="5"/>
      <c r="B35789" s="7"/>
      <c r="C35789" s="9"/>
    </row>
    <row r="35791" spans="1:3" x14ac:dyDescent="0.3">
      <c r="A35791" s="5"/>
      <c r="B35791" s="7"/>
      <c r="C35791" s="9"/>
    </row>
    <row r="35793" spans="1:3" x14ac:dyDescent="0.3">
      <c r="A35793" s="5"/>
      <c r="B35793" s="7"/>
      <c r="C35793" s="9"/>
    </row>
    <row r="35795" spans="1:3" x14ac:dyDescent="0.3">
      <c r="A35795" s="5"/>
      <c r="B35795" s="7"/>
      <c r="C35795" s="9"/>
    </row>
    <row r="35797" spans="1:3" x14ac:dyDescent="0.3">
      <c r="A35797" s="5"/>
      <c r="B35797" s="7"/>
      <c r="C35797" s="9"/>
    </row>
    <row r="35799" spans="1:3" x14ac:dyDescent="0.3">
      <c r="A35799" s="5"/>
      <c r="B35799" s="7"/>
      <c r="C35799" s="9"/>
    </row>
    <row r="35801" spans="1:3" x14ac:dyDescent="0.3">
      <c r="A35801" s="5"/>
      <c r="B35801" s="7"/>
      <c r="C35801" s="9"/>
    </row>
    <row r="35803" spans="1:3" x14ac:dyDescent="0.3">
      <c r="A35803" s="5"/>
      <c r="B35803" s="7"/>
      <c r="C35803" s="9"/>
    </row>
    <row r="35805" spans="1:3" x14ac:dyDescent="0.3">
      <c r="A35805" s="5"/>
      <c r="B35805" s="7"/>
      <c r="C35805" s="9"/>
    </row>
    <row r="35807" spans="1:3" x14ac:dyDescent="0.3">
      <c r="A35807" s="5"/>
      <c r="B35807" s="7"/>
      <c r="C35807" s="9"/>
    </row>
    <row r="35809" spans="1:3" x14ac:dyDescent="0.3">
      <c r="A35809" s="5"/>
      <c r="B35809" s="7"/>
      <c r="C35809" s="9"/>
    </row>
    <row r="35811" spans="1:3" x14ac:dyDescent="0.3">
      <c r="A35811" s="5"/>
      <c r="B35811" s="7"/>
      <c r="C35811" s="9"/>
    </row>
    <row r="35813" spans="1:3" x14ac:dyDescent="0.3">
      <c r="A35813" s="5"/>
      <c r="B35813" s="7"/>
      <c r="C35813" s="9"/>
    </row>
    <row r="35815" spans="1:3" x14ac:dyDescent="0.3">
      <c r="A35815" s="5"/>
      <c r="B35815" s="7"/>
      <c r="C35815" s="9"/>
    </row>
    <row r="35817" spans="1:3" x14ac:dyDescent="0.3">
      <c r="A35817" s="5"/>
      <c r="B35817" s="7"/>
      <c r="C35817" s="9"/>
    </row>
    <row r="35819" spans="1:3" x14ac:dyDescent="0.3">
      <c r="A35819" s="5"/>
      <c r="B35819" s="7"/>
      <c r="C35819" s="9"/>
    </row>
    <row r="35821" spans="1:3" x14ac:dyDescent="0.3">
      <c r="A35821" s="5"/>
      <c r="B35821" s="7"/>
      <c r="C35821" s="9"/>
    </row>
    <row r="35823" spans="1:3" x14ac:dyDescent="0.3">
      <c r="A35823" s="5"/>
      <c r="B35823" s="7"/>
      <c r="C35823" s="9"/>
    </row>
    <row r="35825" spans="1:3" x14ac:dyDescent="0.3">
      <c r="A35825" s="5"/>
      <c r="B35825" s="7"/>
      <c r="C35825" s="9"/>
    </row>
    <row r="35827" spans="1:3" x14ac:dyDescent="0.3">
      <c r="A35827" s="5"/>
      <c r="B35827" s="7"/>
      <c r="C35827" s="9"/>
    </row>
    <row r="35829" spans="1:3" x14ac:dyDescent="0.3">
      <c r="A35829" s="5"/>
      <c r="B35829" s="7"/>
      <c r="C35829" s="9"/>
    </row>
    <row r="35831" spans="1:3" x14ac:dyDescent="0.3">
      <c r="A35831" s="5"/>
      <c r="B35831" s="7"/>
      <c r="C35831" s="9"/>
    </row>
    <row r="35833" spans="1:3" x14ac:dyDescent="0.3">
      <c r="A35833" s="5"/>
      <c r="B35833" s="7"/>
      <c r="C35833" s="9"/>
    </row>
    <row r="35835" spans="1:3" x14ac:dyDescent="0.3">
      <c r="A35835" s="5"/>
      <c r="B35835" s="7"/>
      <c r="C35835" s="9"/>
    </row>
    <row r="35837" spans="1:3" x14ac:dyDescent="0.3">
      <c r="A35837" s="5"/>
      <c r="B35837" s="7"/>
      <c r="C35837" s="9"/>
    </row>
    <row r="35839" spans="1:3" x14ac:dyDescent="0.3">
      <c r="A35839" s="5"/>
      <c r="B35839" s="7"/>
      <c r="C35839" s="9"/>
    </row>
    <row r="35841" spans="1:3" x14ac:dyDescent="0.3">
      <c r="A35841" s="5"/>
      <c r="B35841" s="7"/>
      <c r="C35841" s="9"/>
    </row>
    <row r="35843" spans="1:3" x14ac:dyDescent="0.3">
      <c r="A35843" s="5"/>
      <c r="B35843" s="7"/>
      <c r="C35843" s="9"/>
    </row>
    <row r="35845" spans="1:3" x14ac:dyDescent="0.3">
      <c r="A35845" s="5"/>
      <c r="B35845" s="7"/>
      <c r="C35845" s="9"/>
    </row>
    <row r="35847" spans="1:3" x14ac:dyDescent="0.3">
      <c r="A35847" s="5"/>
      <c r="B35847" s="7"/>
      <c r="C35847" s="9"/>
    </row>
    <row r="35849" spans="1:3" x14ac:dyDescent="0.3">
      <c r="A35849" s="5"/>
      <c r="B35849" s="7"/>
      <c r="C35849" s="9"/>
    </row>
    <row r="35851" spans="1:3" x14ac:dyDescent="0.3">
      <c r="A35851" s="5"/>
      <c r="B35851" s="7"/>
      <c r="C35851" s="9"/>
    </row>
    <row r="35853" spans="1:3" x14ac:dyDescent="0.3">
      <c r="A35853" s="5"/>
      <c r="B35853" s="7"/>
      <c r="C35853" s="9"/>
    </row>
    <row r="35855" spans="1:3" x14ac:dyDescent="0.3">
      <c r="A35855" s="5"/>
      <c r="B35855" s="7"/>
      <c r="C35855" s="9"/>
    </row>
    <row r="35857" spans="1:3" x14ac:dyDescent="0.3">
      <c r="A35857" s="5"/>
      <c r="B35857" s="7"/>
      <c r="C35857" s="9"/>
    </row>
    <row r="35859" spans="1:3" x14ac:dyDescent="0.3">
      <c r="A35859" s="5"/>
      <c r="B35859" s="7"/>
      <c r="C35859" s="9"/>
    </row>
    <row r="35861" spans="1:3" x14ac:dyDescent="0.3">
      <c r="A35861" s="5"/>
      <c r="B35861" s="7"/>
      <c r="C35861" s="9"/>
    </row>
    <row r="35863" spans="1:3" x14ac:dyDescent="0.3">
      <c r="A35863" s="5"/>
      <c r="B35863" s="7"/>
      <c r="C35863" s="9"/>
    </row>
    <row r="35865" spans="1:3" x14ac:dyDescent="0.3">
      <c r="A35865" s="5"/>
      <c r="B35865" s="7"/>
      <c r="C35865" s="9"/>
    </row>
    <row r="35867" spans="1:3" x14ac:dyDescent="0.3">
      <c r="A35867" s="5"/>
      <c r="B35867" s="7"/>
      <c r="C35867" s="9"/>
    </row>
    <row r="35869" spans="1:3" x14ac:dyDescent="0.3">
      <c r="A35869" s="5"/>
      <c r="B35869" s="7"/>
      <c r="C35869" s="9"/>
    </row>
    <row r="35871" spans="1:3" x14ac:dyDescent="0.3">
      <c r="A35871" s="5"/>
      <c r="B35871" s="7"/>
      <c r="C35871" s="9"/>
    </row>
    <row r="35873" spans="1:3" x14ac:dyDescent="0.3">
      <c r="A35873" s="5"/>
      <c r="B35873" s="7"/>
      <c r="C35873" s="9"/>
    </row>
    <row r="35875" spans="1:3" x14ac:dyDescent="0.3">
      <c r="A35875" s="5"/>
      <c r="B35875" s="7"/>
      <c r="C35875" s="9"/>
    </row>
    <row r="35877" spans="1:3" x14ac:dyDescent="0.3">
      <c r="A35877" s="5"/>
      <c r="B35877" s="7"/>
      <c r="C35877" s="9"/>
    </row>
    <row r="35879" spans="1:3" x14ac:dyDescent="0.3">
      <c r="A35879" s="5"/>
      <c r="B35879" s="7"/>
      <c r="C35879" s="9"/>
    </row>
    <row r="35881" spans="1:3" x14ac:dyDescent="0.3">
      <c r="A35881" s="5"/>
      <c r="B35881" s="7"/>
      <c r="C35881" s="9"/>
    </row>
    <row r="35883" spans="1:3" x14ac:dyDescent="0.3">
      <c r="A35883" s="5"/>
      <c r="B35883" s="7"/>
      <c r="C35883" s="9"/>
    </row>
    <row r="35885" spans="1:3" x14ac:dyDescent="0.3">
      <c r="A35885" s="5"/>
      <c r="B35885" s="7"/>
      <c r="C35885" s="9"/>
    </row>
    <row r="35887" spans="1:3" x14ac:dyDescent="0.3">
      <c r="A35887" s="5"/>
      <c r="B35887" s="7"/>
      <c r="C35887" s="9"/>
    </row>
    <row r="35889" spans="1:3" x14ac:dyDescent="0.3">
      <c r="A35889" s="5"/>
      <c r="B35889" s="7"/>
      <c r="C35889" s="9"/>
    </row>
    <row r="35891" spans="1:3" x14ac:dyDescent="0.3">
      <c r="A35891" s="5"/>
      <c r="B35891" s="7"/>
      <c r="C35891" s="9"/>
    </row>
    <row r="35893" spans="1:3" x14ac:dyDescent="0.3">
      <c r="A35893" s="5"/>
      <c r="B35893" s="7"/>
      <c r="C35893" s="9"/>
    </row>
    <row r="35895" spans="1:3" x14ac:dyDescent="0.3">
      <c r="A35895" s="5"/>
      <c r="B35895" s="7"/>
      <c r="C35895" s="9"/>
    </row>
    <row r="35897" spans="1:3" x14ac:dyDescent="0.3">
      <c r="A35897" s="5"/>
      <c r="B35897" s="7"/>
      <c r="C35897" s="9"/>
    </row>
    <row r="35899" spans="1:3" x14ac:dyDescent="0.3">
      <c r="A35899" s="5"/>
      <c r="B35899" s="7"/>
      <c r="C35899" s="9"/>
    </row>
    <row r="35901" spans="1:3" x14ac:dyDescent="0.3">
      <c r="A35901" s="5"/>
      <c r="B35901" s="7"/>
      <c r="C35901" s="9"/>
    </row>
    <row r="35903" spans="1:3" x14ac:dyDescent="0.3">
      <c r="A35903" s="5"/>
      <c r="B35903" s="7"/>
      <c r="C35903" s="9"/>
    </row>
    <row r="35905" spans="1:3" x14ac:dyDescent="0.3">
      <c r="A35905" s="5"/>
      <c r="B35905" s="7"/>
      <c r="C35905" s="9"/>
    </row>
    <row r="35907" spans="1:3" x14ac:dyDescent="0.3">
      <c r="A35907" s="5"/>
      <c r="B35907" s="7"/>
      <c r="C35907" s="9"/>
    </row>
    <row r="35909" spans="1:3" x14ac:dyDescent="0.3">
      <c r="A35909" s="5"/>
      <c r="B35909" s="7"/>
      <c r="C35909" s="9"/>
    </row>
    <row r="35911" spans="1:3" x14ac:dyDescent="0.3">
      <c r="A35911" s="5"/>
      <c r="B35911" s="7"/>
      <c r="C35911" s="9"/>
    </row>
    <row r="35913" spans="1:3" x14ac:dyDescent="0.3">
      <c r="A35913" s="5"/>
      <c r="B35913" s="7"/>
      <c r="C35913" s="9"/>
    </row>
    <row r="35915" spans="1:3" x14ac:dyDescent="0.3">
      <c r="A35915" s="5"/>
      <c r="B35915" s="7"/>
      <c r="C35915" s="9"/>
    </row>
    <row r="35917" spans="1:3" x14ac:dyDescent="0.3">
      <c r="A35917" s="5"/>
      <c r="B35917" s="7"/>
      <c r="C35917" s="9"/>
    </row>
    <row r="35919" spans="1:3" x14ac:dyDescent="0.3">
      <c r="A35919" s="5"/>
      <c r="B35919" s="7"/>
      <c r="C35919" s="9"/>
    </row>
    <row r="35921" spans="1:3" x14ac:dyDescent="0.3">
      <c r="A35921" s="5"/>
      <c r="B35921" s="7"/>
      <c r="C35921" s="9"/>
    </row>
    <row r="35923" spans="1:3" x14ac:dyDescent="0.3">
      <c r="A35923" s="5"/>
      <c r="B35923" s="7"/>
      <c r="C35923" s="9"/>
    </row>
    <row r="35925" spans="1:3" x14ac:dyDescent="0.3">
      <c r="A35925" s="5"/>
      <c r="B35925" s="7"/>
      <c r="C35925" s="9"/>
    </row>
    <row r="35927" spans="1:3" x14ac:dyDescent="0.3">
      <c r="A35927" s="5"/>
      <c r="B35927" s="7"/>
      <c r="C35927" s="9"/>
    </row>
    <row r="35929" spans="1:3" x14ac:dyDescent="0.3">
      <c r="A35929" s="5"/>
      <c r="B35929" s="7"/>
      <c r="C35929" s="9"/>
    </row>
    <row r="35931" spans="1:3" x14ac:dyDescent="0.3">
      <c r="A35931" s="5"/>
      <c r="B35931" s="7"/>
      <c r="C35931" s="9"/>
    </row>
    <row r="35933" spans="1:3" x14ac:dyDescent="0.3">
      <c r="A35933" s="5"/>
      <c r="B35933" s="7"/>
      <c r="C35933" s="9"/>
    </row>
    <row r="35935" spans="1:3" x14ac:dyDescent="0.3">
      <c r="A35935" s="5"/>
      <c r="B35935" s="7"/>
      <c r="C35935" s="9"/>
    </row>
    <row r="35937" spans="1:3" x14ac:dyDescent="0.3">
      <c r="A35937" s="5"/>
      <c r="B35937" s="7"/>
      <c r="C35937" s="9"/>
    </row>
    <row r="35939" spans="1:3" x14ac:dyDescent="0.3">
      <c r="A35939" s="5"/>
      <c r="B35939" s="7"/>
      <c r="C35939" s="9"/>
    </row>
    <row r="35941" spans="1:3" x14ac:dyDescent="0.3">
      <c r="A35941" s="5"/>
      <c r="B35941" s="7"/>
      <c r="C35941" s="9"/>
    </row>
    <row r="35943" spans="1:3" x14ac:dyDescent="0.3">
      <c r="A35943" s="5"/>
      <c r="B35943" s="7"/>
      <c r="C35943" s="9"/>
    </row>
    <row r="35945" spans="1:3" x14ac:dyDescent="0.3">
      <c r="A35945" s="5"/>
      <c r="B35945" s="7"/>
      <c r="C35945" s="9"/>
    </row>
    <row r="35947" spans="1:3" x14ac:dyDescent="0.3">
      <c r="A35947" s="5"/>
      <c r="B35947" s="7"/>
      <c r="C35947" s="9"/>
    </row>
    <row r="35949" spans="1:3" x14ac:dyDescent="0.3">
      <c r="A35949" s="5"/>
      <c r="B35949" s="7"/>
      <c r="C35949" s="9"/>
    </row>
    <row r="35951" spans="1:3" x14ac:dyDescent="0.3">
      <c r="A35951" s="5"/>
      <c r="B35951" s="7"/>
      <c r="C35951" s="9"/>
    </row>
    <row r="35953" spans="1:3" x14ac:dyDescent="0.3">
      <c r="A35953" s="5"/>
      <c r="B35953" s="7"/>
      <c r="C35953" s="9"/>
    </row>
    <row r="35955" spans="1:3" x14ac:dyDescent="0.3">
      <c r="A35955" s="5"/>
      <c r="B35955" s="7"/>
      <c r="C35955" s="9"/>
    </row>
    <row r="35957" spans="1:3" x14ac:dyDescent="0.3">
      <c r="A35957" s="5"/>
      <c r="B35957" s="7"/>
      <c r="C35957" s="9"/>
    </row>
    <row r="35959" spans="1:3" x14ac:dyDescent="0.3">
      <c r="A35959" s="5"/>
      <c r="B35959" s="7"/>
      <c r="C35959" s="9"/>
    </row>
    <row r="35961" spans="1:3" x14ac:dyDescent="0.3">
      <c r="A35961" s="5"/>
      <c r="B35961" s="7"/>
      <c r="C35961" s="9"/>
    </row>
    <row r="35963" spans="1:3" x14ac:dyDescent="0.3">
      <c r="A35963" s="5"/>
      <c r="B35963" s="7"/>
      <c r="C35963" s="9"/>
    </row>
    <row r="35965" spans="1:3" x14ac:dyDescent="0.3">
      <c r="A35965" s="5"/>
      <c r="B35965" s="7"/>
      <c r="C35965" s="9"/>
    </row>
    <row r="35967" spans="1:3" x14ac:dyDescent="0.3">
      <c r="A35967" s="5"/>
      <c r="B35967" s="7"/>
      <c r="C35967" s="9"/>
    </row>
    <row r="35969" spans="1:3" x14ac:dyDescent="0.3">
      <c r="A35969" s="5"/>
      <c r="B35969" s="7"/>
      <c r="C35969" s="9"/>
    </row>
    <row r="35971" spans="1:3" x14ac:dyDescent="0.3">
      <c r="A35971" s="5"/>
      <c r="B35971" s="7"/>
      <c r="C35971" s="9"/>
    </row>
    <row r="35973" spans="1:3" x14ac:dyDescent="0.3">
      <c r="A35973" s="5"/>
      <c r="B35973" s="7"/>
      <c r="C35973" s="9"/>
    </row>
    <row r="35975" spans="1:3" x14ac:dyDescent="0.3">
      <c r="A35975" s="5"/>
      <c r="B35975" s="7"/>
      <c r="C35975" s="9"/>
    </row>
    <row r="35977" spans="1:3" x14ac:dyDescent="0.3">
      <c r="A35977" s="5"/>
      <c r="B35977" s="7"/>
      <c r="C35977" s="9"/>
    </row>
    <row r="35979" spans="1:3" x14ac:dyDescent="0.3">
      <c r="A35979" s="5"/>
      <c r="B35979" s="7"/>
      <c r="C35979" s="9"/>
    </row>
    <row r="35981" spans="1:3" x14ac:dyDescent="0.3">
      <c r="A35981" s="5"/>
      <c r="B35981" s="7"/>
      <c r="C35981" s="9"/>
    </row>
    <row r="35983" spans="1:3" x14ac:dyDescent="0.3">
      <c r="A35983" s="5"/>
      <c r="B35983" s="7"/>
      <c r="C35983" s="9"/>
    </row>
    <row r="35985" spans="1:3" x14ac:dyDescent="0.3">
      <c r="A35985" s="5"/>
      <c r="B35985" s="7"/>
      <c r="C35985" s="9"/>
    </row>
    <row r="35987" spans="1:3" x14ac:dyDescent="0.3">
      <c r="A35987" s="5"/>
      <c r="B35987" s="7"/>
      <c r="C35987" s="9"/>
    </row>
    <row r="35989" spans="1:3" x14ac:dyDescent="0.3">
      <c r="A35989" s="5"/>
      <c r="B35989" s="7"/>
      <c r="C35989" s="9"/>
    </row>
    <row r="35991" spans="1:3" x14ac:dyDescent="0.3">
      <c r="A35991" s="5"/>
      <c r="B35991" s="7"/>
      <c r="C35991" s="9"/>
    </row>
    <row r="35993" spans="1:3" x14ac:dyDescent="0.3">
      <c r="A35993" s="5"/>
      <c r="B35993" s="7"/>
      <c r="C35993" s="9"/>
    </row>
    <row r="35995" spans="1:3" x14ac:dyDescent="0.3">
      <c r="A35995" s="5"/>
      <c r="B35995" s="7"/>
      <c r="C35995" s="9"/>
    </row>
    <row r="35997" spans="1:3" x14ac:dyDescent="0.3">
      <c r="A35997" s="5"/>
      <c r="B35997" s="7"/>
      <c r="C35997" s="9"/>
    </row>
    <row r="35999" spans="1:3" x14ac:dyDescent="0.3">
      <c r="A35999" s="5"/>
      <c r="B35999" s="7"/>
      <c r="C35999" s="9"/>
    </row>
    <row r="36001" spans="1:3" x14ac:dyDescent="0.3">
      <c r="A36001" s="5"/>
      <c r="B36001" s="7"/>
      <c r="C36001" s="9"/>
    </row>
    <row r="36003" spans="1:3" x14ac:dyDescent="0.3">
      <c r="A36003" s="5"/>
      <c r="B36003" s="7"/>
      <c r="C36003" s="9"/>
    </row>
    <row r="36005" spans="1:3" x14ac:dyDescent="0.3">
      <c r="A36005" s="5"/>
      <c r="B36005" s="7"/>
      <c r="C36005" s="9"/>
    </row>
    <row r="36007" spans="1:3" x14ac:dyDescent="0.3">
      <c r="A36007" s="5"/>
      <c r="B36007" s="7"/>
      <c r="C36007" s="9"/>
    </row>
    <row r="36009" spans="1:3" x14ac:dyDescent="0.3">
      <c r="A36009" s="5"/>
      <c r="B36009" s="7"/>
      <c r="C36009" s="9"/>
    </row>
    <row r="36011" spans="1:3" x14ac:dyDescent="0.3">
      <c r="A36011" s="5"/>
      <c r="B36011" s="7"/>
      <c r="C36011" s="9"/>
    </row>
    <row r="36013" spans="1:3" x14ac:dyDescent="0.3">
      <c r="A36013" s="5"/>
      <c r="B36013" s="7"/>
      <c r="C36013" s="9"/>
    </row>
    <row r="36015" spans="1:3" x14ac:dyDescent="0.3">
      <c r="A36015" s="5"/>
      <c r="B36015" s="7"/>
      <c r="C36015" s="9"/>
    </row>
    <row r="36017" spans="1:3" x14ac:dyDescent="0.3">
      <c r="A36017" s="5"/>
      <c r="B36017" s="7"/>
      <c r="C36017" s="9"/>
    </row>
    <row r="36019" spans="1:3" x14ac:dyDescent="0.3">
      <c r="A36019" s="5"/>
      <c r="B36019" s="7"/>
      <c r="C36019" s="9"/>
    </row>
    <row r="36021" spans="1:3" x14ac:dyDescent="0.3">
      <c r="A36021" s="5"/>
      <c r="B36021" s="7"/>
      <c r="C36021" s="9"/>
    </row>
    <row r="36023" spans="1:3" x14ac:dyDescent="0.3">
      <c r="A36023" s="5"/>
      <c r="B36023" s="7"/>
      <c r="C36023" s="9"/>
    </row>
    <row r="36025" spans="1:3" x14ac:dyDescent="0.3">
      <c r="A36025" s="5"/>
      <c r="B36025" s="7"/>
      <c r="C36025" s="9"/>
    </row>
    <row r="36027" spans="1:3" x14ac:dyDescent="0.3">
      <c r="A36027" s="5"/>
      <c r="B36027" s="7"/>
      <c r="C36027" s="9"/>
    </row>
    <row r="36029" spans="1:3" x14ac:dyDescent="0.3">
      <c r="A36029" s="5"/>
      <c r="B36029" s="7"/>
      <c r="C36029" s="9"/>
    </row>
    <row r="36031" spans="1:3" x14ac:dyDescent="0.3">
      <c r="A36031" s="5"/>
      <c r="B36031" s="7"/>
      <c r="C36031" s="9"/>
    </row>
    <row r="36033" spans="1:3" x14ac:dyDescent="0.3">
      <c r="A36033" s="5"/>
      <c r="B36033" s="7"/>
      <c r="C36033" s="9"/>
    </row>
    <row r="36035" spans="1:3" x14ac:dyDescent="0.3">
      <c r="A36035" s="5"/>
      <c r="B36035" s="7"/>
      <c r="C36035" s="9"/>
    </row>
    <row r="36037" spans="1:3" x14ac:dyDescent="0.3">
      <c r="A36037" s="5"/>
      <c r="B36037" s="7"/>
      <c r="C36037" s="9"/>
    </row>
    <row r="36039" spans="1:3" x14ac:dyDescent="0.3">
      <c r="A36039" s="5"/>
      <c r="B36039" s="7"/>
      <c r="C36039" s="9"/>
    </row>
    <row r="36041" spans="1:3" x14ac:dyDescent="0.3">
      <c r="A36041" s="5"/>
      <c r="B36041" s="7"/>
      <c r="C36041" s="9"/>
    </row>
    <row r="36043" spans="1:3" x14ac:dyDescent="0.3">
      <c r="A36043" s="5"/>
      <c r="B36043" s="7"/>
      <c r="C36043" s="9"/>
    </row>
    <row r="36045" spans="1:3" x14ac:dyDescent="0.3">
      <c r="A36045" s="5"/>
      <c r="B36045" s="7"/>
      <c r="C36045" s="9"/>
    </row>
    <row r="36047" spans="1:3" x14ac:dyDescent="0.3">
      <c r="A36047" s="5"/>
      <c r="B36047" s="7"/>
      <c r="C36047" s="9"/>
    </row>
    <row r="36049" spans="1:3" x14ac:dyDescent="0.3">
      <c r="A36049" s="5"/>
      <c r="B36049" s="7"/>
      <c r="C36049" s="9"/>
    </row>
    <row r="36051" spans="1:3" x14ac:dyDescent="0.3">
      <c r="A36051" s="5"/>
      <c r="B36051" s="7"/>
      <c r="C36051" s="9"/>
    </row>
    <row r="36053" spans="1:3" x14ac:dyDescent="0.3">
      <c r="A36053" s="5"/>
      <c r="B36053" s="7"/>
      <c r="C36053" s="9"/>
    </row>
    <row r="36055" spans="1:3" x14ac:dyDescent="0.3">
      <c r="A36055" s="5"/>
      <c r="B36055" s="7"/>
      <c r="C36055" s="9"/>
    </row>
    <row r="36057" spans="1:3" x14ac:dyDescent="0.3">
      <c r="A36057" s="5"/>
      <c r="B36057" s="7"/>
      <c r="C36057" s="9"/>
    </row>
    <row r="36059" spans="1:3" x14ac:dyDescent="0.3">
      <c r="A36059" s="5"/>
      <c r="B36059" s="7"/>
      <c r="C36059" s="9"/>
    </row>
    <row r="36061" spans="1:3" x14ac:dyDescent="0.3">
      <c r="A36061" s="5"/>
      <c r="B36061" s="7"/>
      <c r="C36061" s="9"/>
    </row>
    <row r="36063" spans="1:3" x14ac:dyDescent="0.3">
      <c r="A36063" s="5"/>
      <c r="B36063" s="7"/>
      <c r="C36063" s="9"/>
    </row>
    <row r="36065" spans="1:3" x14ac:dyDescent="0.3">
      <c r="A36065" s="5"/>
      <c r="B36065" s="7"/>
      <c r="C36065" s="9"/>
    </row>
    <row r="36067" spans="1:3" x14ac:dyDescent="0.3">
      <c r="A36067" s="5"/>
      <c r="B36067" s="7"/>
      <c r="C36067" s="9"/>
    </row>
    <row r="36069" spans="1:3" x14ac:dyDescent="0.3">
      <c r="A36069" s="5"/>
      <c r="B36069" s="7"/>
      <c r="C36069" s="9"/>
    </row>
    <row r="36071" spans="1:3" x14ac:dyDescent="0.3">
      <c r="A36071" s="5"/>
      <c r="B36071" s="7"/>
      <c r="C36071" s="9"/>
    </row>
    <row r="36073" spans="1:3" x14ac:dyDescent="0.3">
      <c r="A36073" s="5"/>
      <c r="B36073" s="7"/>
      <c r="C36073" s="9"/>
    </row>
    <row r="36075" spans="1:3" x14ac:dyDescent="0.3">
      <c r="A36075" s="5"/>
      <c r="B36075" s="7"/>
      <c r="C36075" s="9"/>
    </row>
    <row r="36077" spans="1:3" x14ac:dyDescent="0.3">
      <c r="A36077" s="5"/>
      <c r="B36077" s="7"/>
      <c r="C36077" s="9"/>
    </row>
    <row r="36079" spans="1:3" x14ac:dyDescent="0.3">
      <c r="A36079" s="5"/>
      <c r="B36079" s="7"/>
      <c r="C36079" s="9"/>
    </row>
    <row r="36081" spans="1:3" x14ac:dyDescent="0.3">
      <c r="A36081" s="5"/>
      <c r="B36081" s="7"/>
      <c r="C36081" s="9"/>
    </row>
    <row r="36083" spans="1:3" x14ac:dyDescent="0.3">
      <c r="A36083" s="5"/>
      <c r="B36083" s="7"/>
      <c r="C36083" s="9"/>
    </row>
    <row r="36085" spans="1:3" x14ac:dyDescent="0.3">
      <c r="A36085" s="5"/>
      <c r="B36085" s="7"/>
      <c r="C36085" s="9"/>
    </row>
    <row r="36087" spans="1:3" x14ac:dyDescent="0.3">
      <c r="A36087" s="5"/>
      <c r="B36087" s="7"/>
      <c r="C36087" s="9"/>
    </row>
    <row r="36089" spans="1:3" x14ac:dyDescent="0.3">
      <c r="A36089" s="5"/>
      <c r="B36089" s="7"/>
      <c r="C36089" s="9"/>
    </row>
    <row r="36091" spans="1:3" x14ac:dyDescent="0.3">
      <c r="A36091" s="5"/>
      <c r="B36091" s="7"/>
      <c r="C36091" s="9"/>
    </row>
    <row r="36093" spans="1:3" x14ac:dyDescent="0.3">
      <c r="A36093" s="5"/>
      <c r="B36093" s="7"/>
      <c r="C36093" s="9"/>
    </row>
    <row r="36095" spans="1:3" x14ac:dyDescent="0.3">
      <c r="A36095" s="5"/>
      <c r="B36095" s="7"/>
      <c r="C36095" s="9"/>
    </row>
    <row r="36097" spans="1:3" x14ac:dyDescent="0.3">
      <c r="A36097" s="5"/>
      <c r="B36097" s="7"/>
      <c r="C36097" s="9"/>
    </row>
    <row r="36099" spans="1:3" x14ac:dyDescent="0.3">
      <c r="A36099" s="5"/>
      <c r="B36099" s="7"/>
      <c r="C36099" s="9"/>
    </row>
    <row r="36101" spans="1:3" x14ac:dyDescent="0.3">
      <c r="A36101" s="5"/>
      <c r="B36101" s="7"/>
      <c r="C36101" s="9"/>
    </row>
    <row r="36103" spans="1:3" x14ac:dyDescent="0.3">
      <c r="A36103" s="5"/>
      <c r="B36103" s="7"/>
      <c r="C36103" s="9"/>
    </row>
    <row r="36105" spans="1:3" x14ac:dyDescent="0.3">
      <c r="A36105" s="5"/>
      <c r="B36105" s="7"/>
      <c r="C36105" s="9"/>
    </row>
    <row r="36107" spans="1:3" x14ac:dyDescent="0.3">
      <c r="A36107" s="5"/>
      <c r="B36107" s="7"/>
      <c r="C36107" s="9"/>
    </row>
    <row r="36109" spans="1:3" x14ac:dyDescent="0.3">
      <c r="A36109" s="5"/>
      <c r="B36109" s="7"/>
      <c r="C36109" s="9"/>
    </row>
    <row r="36111" spans="1:3" x14ac:dyDescent="0.3">
      <c r="A36111" s="5"/>
      <c r="B36111" s="7"/>
      <c r="C36111" s="9"/>
    </row>
    <row r="36113" spans="1:3" x14ac:dyDescent="0.3">
      <c r="A36113" s="5"/>
      <c r="B36113" s="7"/>
      <c r="C36113" s="9"/>
    </row>
    <row r="36115" spans="1:3" x14ac:dyDescent="0.3">
      <c r="A36115" s="5"/>
      <c r="B36115" s="7"/>
      <c r="C36115" s="9"/>
    </row>
    <row r="36117" spans="1:3" x14ac:dyDescent="0.3">
      <c r="A36117" s="5"/>
      <c r="B36117" s="7"/>
      <c r="C36117" s="9"/>
    </row>
    <row r="36119" spans="1:3" x14ac:dyDescent="0.3">
      <c r="A36119" s="5"/>
      <c r="B36119" s="7"/>
      <c r="C36119" s="9"/>
    </row>
    <row r="36121" spans="1:3" x14ac:dyDescent="0.3">
      <c r="A36121" s="5"/>
      <c r="B36121" s="7"/>
      <c r="C36121" s="9"/>
    </row>
    <row r="36123" spans="1:3" x14ac:dyDescent="0.3">
      <c r="A36123" s="5"/>
      <c r="B36123" s="7"/>
      <c r="C36123" s="9"/>
    </row>
    <row r="36125" spans="1:3" x14ac:dyDescent="0.3">
      <c r="A36125" s="5"/>
      <c r="B36125" s="7"/>
      <c r="C36125" s="9"/>
    </row>
    <row r="36127" spans="1:3" x14ac:dyDescent="0.3">
      <c r="A36127" s="5"/>
      <c r="B36127" s="7"/>
      <c r="C36127" s="9"/>
    </row>
    <row r="36129" spans="1:3" x14ac:dyDescent="0.3">
      <c r="A36129" s="5"/>
      <c r="B36129" s="7"/>
      <c r="C36129" s="9"/>
    </row>
    <row r="36131" spans="1:3" x14ac:dyDescent="0.3">
      <c r="A36131" s="5"/>
      <c r="B36131" s="7"/>
      <c r="C36131" s="9"/>
    </row>
    <row r="36133" spans="1:3" x14ac:dyDescent="0.3">
      <c r="A36133" s="5"/>
      <c r="B36133" s="7"/>
      <c r="C36133" s="9"/>
    </row>
    <row r="36135" spans="1:3" x14ac:dyDescent="0.3">
      <c r="A36135" s="5"/>
      <c r="B36135" s="7"/>
      <c r="C36135" s="9"/>
    </row>
    <row r="36137" spans="1:3" x14ac:dyDescent="0.3">
      <c r="A36137" s="5"/>
      <c r="B36137" s="7"/>
      <c r="C36137" s="9"/>
    </row>
    <row r="36139" spans="1:3" x14ac:dyDescent="0.3">
      <c r="A36139" s="5"/>
      <c r="B36139" s="7"/>
      <c r="C36139" s="9"/>
    </row>
    <row r="36141" spans="1:3" x14ac:dyDescent="0.3">
      <c r="A36141" s="5"/>
      <c r="B36141" s="7"/>
      <c r="C36141" s="9"/>
    </row>
    <row r="36143" spans="1:3" x14ac:dyDescent="0.3">
      <c r="A36143" s="5"/>
      <c r="B36143" s="7"/>
      <c r="C36143" s="9"/>
    </row>
    <row r="36145" spans="1:3" x14ac:dyDescent="0.3">
      <c r="A36145" s="5"/>
      <c r="B36145" s="7"/>
      <c r="C36145" s="9"/>
    </row>
    <row r="36147" spans="1:3" x14ac:dyDescent="0.3">
      <c r="A36147" s="5"/>
      <c r="B36147" s="7"/>
      <c r="C36147" s="9"/>
    </row>
    <row r="36149" spans="1:3" x14ac:dyDescent="0.3">
      <c r="A36149" s="5"/>
      <c r="B36149" s="7"/>
      <c r="C36149" s="9"/>
    </row>
    <row r="36151" spans="1:3" x14ac:dyDescent="0.3">
      <c r="A36151" s="5"/>
      <c r="B36151" s="7"/>
      <c r="C36151" s="9"/>
    </row>
    <row r="36153" spans="1:3" x14ac:dyDescent="0.3">
      <c r="A36153" s="5"/>
      <c r="B36153" s="7"/>
      <c r="C36153" s="9"/>
    </row>
    <row r="36155" spans="1:3" x14ac:dyDescent="0.3">
      <c r="A36155" s="5"/>
      <c r="B36155" s="7"/>
      <c r="C36155" s="9"/>
    </row>
    <row r="36157" spans="1:3" x14ac:dyDescent="0.3">
      <c r="A36157" s="5"/>
      <c r="B36157" s="7"/>
      <c r="C36157" s="9"/>
    </row>
    <row r="36159" spans="1:3" x14ac:dyDescent="0.3">
      <c r="A36159" s="5"/>
      <c r="B36159" s="7"/>
      <c r="C36159" s="9"/>
    </row>
    <row r="36161" spans="1:3" x14ac:dyDescent="0.3">
      <c r="A36161" s="5"/>
      <c r="B36161" s="7"/>
      <c r="C36161" s="9"/>
    </row>
    <row r="36163" spans="1:3" x14ac:dyDescent="0.3">
      <c r="A36163" s="5"/>
      <c r="B36163" s="7"/>
      <c r="C36163" s="9"/>
    </row>
    <row r="36165" spans="1:3" x14ac:dyDescent="0.3">
      <c r="A36165" s="5"/>
      <c r="B36165" s="7"/>
      <c r="C36165" s="9"/>
    </row>
    <row r="36167" spans="1:3" x14ac:dyDescent="0.3">
      <c r="A36167" s="5"/>
      <c r="B36167" s="7"/>
      <c r="C36167" s="9"/>
    </row>
    <row r="36169" spans="1:3" x14ac:dyDescent="0.3">
      <c r="A36169" s="5"/>
      <c r="B36169" s="7"/>
      <c r="C36169" s="9"/>
    </row>
    <row r="36171" spans="1:3" x14ac:dyDescent="0.3">
      <c r="A36171" s="5"/>
      <c r="B36171" s="7"/>
      <c r="C36171" s="9"/>
    </row>
    <row r="36173" spans="1:3" x14ac:dyDescent="0.3">
      <c r="A36173" s="5"/>
      <c r="B36173" s="7"/>
      <c r="C36173" s="9"/>
    </row>
    <row r="36175" spans="1:3" x14ac:dyDescent="0.3">
      <c r="A36175" s="5"/>
      <c r="B36175" s="7"/>
      <c r="C36175" s="9"/>
    </row>
    <row r="36177" spans="1:3" x14ac:dyDescent="0.3">
      <c r="A36177" s="5"/>
      <c r="B36177" s="7"/>
      <c r="C36177" s="9"/>
    </row>
    <row r="36179" spans="1:3" x14ac:dyDescent="0.3">
      <c r="A36179" s="5"/>
      <c r="B36179" s="7"/>
      <c r="C36179" s="9"/>
    </row>
    <row r="36181" spans="1:3" x14ac:dyDescent="0.3">
      <c r="A36181" s="5"/>
      <c r="B36181" s="7"/>
      <c r="C36181" s="9"/>
    </row>
    <row r="36183" spans="1:3" x14ac:dyDescent="0.3">
      <c r="A36183" s="5"/>
      <c r="B36183" s="7"/>
      <c r="C36183" s="9"/>
    </row>
    <row r="36185" spans="1:3" x14ac:dyDescent="0.3">
      <c r="A36185" s="5"/>
      <c r="B36185" s="7"/>
      <c r="C36185" s="9"/>
    </row>
    <row r="36187" spans="1:3" x14ac:dyDescent="0.3">
      <c r="A36187" s="5"/>
      <c r="B36187" s="7"/>
      <c r="C36187" s="9"/>
    </row>
    <row r="36189" spans="1:3" x14ac:dyDescent="0.3">
      <c r="A36189" s="5"/>
      <c r="B36189" s="7"/>
      <c r="C36189" s="9"/>
    </row>
    <row r="36191" spans="1:3" x14ac:dyDescent="0.3">
      <c r="A36191" s="5"/>
      <c r="B36191" s="7"/>
      <c r="C36191" s="9"/>
    </row>
    <row r="36193" spans="1:3" x14ac:dyDescent="0.3">
      <c r="A36193" s="5"/>
      <c r="B36193" s="7"/>
      <c r="C36193" s="9"/>
    </row>
    <row r="36195" spans="1:3" x14ac:dyDescent="0.3">
      <c r="A36195" s="5"/>
      <c r="B36195" s="7"/>
      <c r="C36195" s="9"/>
    </row>
    <row r="36197" spans="1:3" x14ac:dyDescent="0.3">
      <c r="A36197" s="5"/>
      <c r="B36197" s="7"/>
      <c r="C36197" s="9"/>
    </row>
    <row r="36199" spans="1:3" x14ac:dyDescent="0.3">
      <c r="A36199" s="5"/>
      <c r="B36199" s="7"/>
      <c r="C36199" s="9"/>
    </row>
    <row r="36201" spans="1:3" x14ac:dyDescent="0.3">
      <c r="A36201" s="5"/>
      <c r="B36201" s="7"/>
      <c r="C36201" s="9"/>
    </row>
    <row r="36203" spans="1:3" x14ac:dyDescent="0.3">
      <c r="A36203" s="5"/>
      <c r="B36203" s="7"/>
      <c r="C36203" s="9"/>
    </row>
    <row r="36205" spans="1:3" x14ac:dyDescent="0.3">
      <c r="A36205" s="5"/>
      <c r="B36205" s="7"/>
      <c r="C36205" s="9"/>
    </row>
    <row r="36207" spans="1:3" x14ac:dyDescent="0.3">
      <c r="A36207" s="5"/>
      <c r="B36207" s="7"/>
      <c r="C36207" s="9"/>
    </row>
    <row r="36209" spans="1:3" x14ac:dyDescent="0.3">
      <c r="A36209" s="5"/>
      <c r="B36209" s="7"/>
      <c r="C36209" s="9"/>
    </row>
    <row r="36211" spans="1:3" x14ac:dyDescent="0.3">
      <c r="A36211" s="5"/>
      <c r="B36211" s="7"/>
      <c r="C36211" s="9"/>
    </row>
    <row r="36213" spans="1:3" x14ac:dyDescent="0.3">
      <c r="A36213" s="5"/>
      <c r="B36213" s="7"/>
      <c r="C36213" s="9"/>
    </row>
    <row r="36215" spans="1:3" x14ac:dyDescent="0.3">
      <c r="A36215" s="5"/>
      <c r="B36215" s="7"/>
      <c r="C36215" s="9"/>
    </row>
    <row r="36217" spans="1:3" x14ac:dyDescent="0.3">
      <c r="A36217" s="5"/>
      <c r="B36217" s="7"/>
      <c r="C36217" s="9"/>
    </row>
    <row r="36219" spans="1:3" x14ac:dyDescent="0.3">
      <c r="A36219" s="5"/>
      <c r="B36219" s="7"/>
      <c r="C36219" s="9"/>
    </row>
    <row r="36221" spans="1:3" x14ac:dyDescent="0.3">
      <c r="A36221" s="5"/>
      <c r="B36221" s="7"/>
      <c r="C36221" s="9"/>
    </row>
    <row r="36223" spans="1:3" x14ac:dyDescent="0.3">
      <c r="A36223" s="5"/>
      <c r="B36223" s="7"/>
      <c r="C36223" s="9"/>
    </row>
    <row r="36225" spans="1:3" x14ac:dyDescent="0.3">
      <c r="A36225" s="5"/>
      <c r="B36225" s="7"/>
      <c r="C36225" s="9"/>
    </row>
    <row r="36227" spans="1:3" x14ac:dyDescent="0.3">
      <c r="A36227" s="5"/>
      <c r="B36227" s="7"/>
      <c r="C36227" s="9"/>
    </row>
    <row r="36229" spans="1:3" x14ac:dyDescent="0.3">
      <c r="A36229" s="5"/>
      <c r="B36229" s="7"/>
      <c r="C36229" s="9"/>
    </row>
    <row r="36231" spans="1:3" x14ac:dyDescent="0.3">
      <c r="A36231" s="5"/>
      <c r="B36231" s="7"/>
      <c r="C36231" s="9"/>
    </row>
    <row r="36233" spans="1:3" x14ac:dyDescent="0.3">
      <c r="A36233" s="5"/>
      <c r="B36233" s="7"/>
      <c r="C36233" s="9"/>
    </row>
    <row r="36235" spans="1:3" x14ac:dyDescent="0.3">
      <c r="A36235" s="5"/>
      <c r="B36235" s="7"/>
      <c r="C36235" s="9"/>
    </row>
    <row r="36237" spans="1:3" x14ac:dyDescent="0.3">
      <c r="A36237" s="5"/>
      <c r="B36237" s="7"/>
      <c r="C36237" s="9"/>
    </row>
    <row r="36239" spans="1:3" x14ac:dyDescent="0.3">
      <c r="A36239" s="5"/>
      <c r="B36239" s="7"/>
      <c r="C36239" s="9"/>
    </row>
    <row r="36241" spans="1:3" x14ac:dyDescent="0.3">
      <c r="A36241" s="5"/>
      <c r="B36241" s="7"/>
      <c r="C36241" s="9"/>
    </row>
    <row r="36243" spans="1:3" x14ac:dyDescent="0.3">
      <c r="A36243" s="5"/>
      <c r="B36243" s="7"/>
      <c r="C36243" s="9"/>
    </row>
    <row r="36245" spans="1:3" x14ac:dyDescent="0.3">
      <c r="A36245" s="5"/>
      <c r="B36245" s="7"/>
      <c r="C36245" s="9"/>
    </row>
    <row r="36247" spans="1:3" x14ac:dyDescent="0.3">
      <c r="A36247" s="5"/>
      <c r="B36247" s="7"/>
      <c r="C36247" s="9"/>
    </row>
    <row r="36249" spans="1:3" x14ac:dyDescent="0.3">
      <c r="A36249" s="5"/>
      <c r="B36249" s="7"/>
      <c r="C36249" s="9"/>
    </row>
    <row r="36251" spans="1:3" x14ac:dyDescent="0.3">
      <c r="A36251" s="5"/>
      <c r="B36251" s="7"/>
      <c r="C36251" s="9"/>
    </row>
    <row r="36253" spans="1:3" x14ac:dyDescent="0.3">
      <c r="A36253" s="5"/>
      <c r="B36253" s="7"/>
      <c r="C36253" s="9"/>
    </row>
    <row r="36255" spans="1:3" x14ac:dyDescent="0.3">
      <c r="A36255" s="5"/>
      <c r="B36255" s="7"/>
      <c r="C36255" s="9"/>
    </row>
    <row r="36257" spans="1:3" x14ac:dyDescent="0.3">
      <c r="A36257" s="5"/>
      <c r="B36257" s="7"/>
      <c r="C36257" s="9"/>
    </row>
    <row r="36259" spans="1:3" x14ac:dyDescent="0.3">
      <c r="A36259" s="5"/>
      <c r="B36259" s="7"/>
      <c r="C36259" s="9"/>
    </row>
    <row r="36261" spans="1:3" x14ac:dyDescent="0.3">
      <c r="A36261" s="5"/>
      <c r="B36261" s="7"/>
      <c r="C36261" s="9"/>
    </row>
    <row r="36263" spans="1:3" x14ac:dyDescent="0.3">
      <c r="A36263" s="5"/>
      <c r="B36263" s="7"/>
      <c r="C36263" s="9"/>
    </row>
    <row r="36265" spans="1:3" x14ac:dyDescent="0.3">
      <c r="A36265" s="5"/>
      <c r="B36265" s="7"/>
      <c r="C36265" s="9"/>
    </row>
    <row r="36267" spans="1:3" x14ac:dyDescent="0.3">
      <c r="A36267" s="5"/>
      <c r="B36267" s="7"/>
      <c r="C36267" s="9"/>
    </row>
    <row r="36269" spans="1:3" x14ac:dyDescent="0.3">
      <c r="A36269" s="5"/>
      <c r="B36269" s="7"/>
      <c r="C36269" s="9"/>
    </row>
    <row r="36271" spans="1:3" x14ac:dyDescent="0.3">
      <c r="A36271" s="5"/>
      <c r="B36271" s="7"/>
      <c r="C36271" s="9"/>
    </row>
    <row r="36273" spans="1:3" x14ac:dyDescent="0.3">
      <c r="A36273" s="5"/>
      <c r="B36273" s="7"/>
      <c r="C36273" s="9"/>
    </row>
    <row r="36275" spans="1:3" x14ac:dyDescent="0.3">
      <c r="A36275" s="5"/>
      <c r="B36275" s="7"/>
      <c r="C36275" s="9"/>
    </row>
    <row r="36277" spans="1:3" x14ac:dyDescent="0.3">
      <c r="A36277" s="5"/>
      <c r="B36277" s="7"/>
      <c r="C36277" s="9"/>
    </row>
    <row r="36279" spans="1:3" x14ac:dyDescent="0.3">
      <c r="A36279" s="5"/>
      <c r="B36279" s="7"/>
      <c r="C36279" s="9"/>
    </row>
    <row r="36281" spans="1:3" x14ac:dyDescent="0.3">
      <c r="A36281" s="5"/>
      <c r="B36281" s="7"/>
      <c r="C36281" s="9"/>
    </row>
    <row r="36283" spans="1:3" x14ac:dyDescent="0.3">
      <c r="A36283" s="5"/>
      <c r="B36283" s="7"/>
      <c r="C36283" s="9"/>
    </row>
    <row r="36285" spans="1:3" x14ac:dyDescent="0.3">
      <c r="A36285" s="5"/>
      <c r="B36285" s="7"/>
      <c r="C36285" s="9"/>
    </row>
    <row r="36287" spans="1:3" x14ac:dyDescent="0.3">
      <c r="A36287" s="5"/>
      <c r="B36287" s="7"/>
      <c r="C36287" s="9"/>
    </row>
    <row r="36289" spans="1:3" x14ac:dyDescent="0.3">
      <c r="A36289" s="5"/>
      <c r="B36289" s="7"/>
      <c r="C36289" s="9"/>
    </row>
    <row r="36291" spans="1:3" x14ac:dyDescent="0.3">
      <c r="A36291" s="5"/>
      <c r="B36291" s="7"/>
      <c r="C36291" s="9"/>
    </row>
    <row r="36293" spans="1:3" x14ac:dyDescent="0.3">
      <c r="A36293" s="5"/>
      <c r="B36293" s="7"/>
      <c r="C36293" s="9"/>
    </row>
    <row r="36295" spans="1:3" x14ac:dyDescent="0.3">
      <c r="A36295" s="5"/>
      <c r="B36295" s="7"/>
      <c r="C36295" s="9"/>
    </row>
    <row r="36297" spans="1:3" x14ac:dyDescent="0.3">
      <c r="A36297" s="5"/>
      <c r="B36297" s="7"/>
      <c r="C36297" s="9"/>
    </row>
    <row r="36299" spans="1:3" x14ac:dyDescent="0.3">
      <c r="A36299" s="5"/>
      <c r="B36299" s="7"/>
      <c r="C36299" s="9"/>
    </row>
    <row r="36301" spans="1:3" x14ac:dyDescent="0.3">
      <c r="A36301" s="5"/>
      <c r="B36301" s="7"/>
      <c r="C36301" s="9"/>
    </row>
    <row r="36303" spans="1:3" x14ac:dyDescent="0.3">
      <c r="A36303" s="5"/>
      <c r="B36303" s="7"/>
      <c r="C36303" s="9"/>
    </row>
    <row r="36305" spans="1:3" x14ac:dyDescent="0.3">
      <c r="A36305" s="5"/>
      <c r="B36305" s="7"/>
      <c r="C36305" s="9"/>
    </row>
    <row r="36307" spans="1:3" x14ac:dyDescent="0.3">
      <c r="A36307" s="5"/>
      <c r="B36307" s="7"/>
      <c r="C36307" s="9"/>
    </row>
    <row r="36309" spans="1:3" x14ac:dyDescent="0.3">
      <c r="A36309" s="5"/>
      <c r="B36309" s="7"/>
      <c r="C36309" s="9"/>
    </row>
    <row r="36311" spans="1:3" x14ac:dyDescent="0.3">
      <c r="A36311" s="5"/>
      <c r="B36311" s="7"/>
      <c r="C36311" s="9"/>
    </row>
    <row r="36313" spans="1:3" x14ac:dyDescent="0.3">
      <c r="A36313" s="5"/>
      <c r="B36313" s="7"/>
      <c r="C36313" s="9"/>
    </row>
    <row r="36315" spans="1:3" x14ac:dyDescent="0.3">
      <c r="A36315" s="5"/>
      <c r="B36315" s="7"/>
      <c r="C36315" s="9"/>
    </row>
    <row r="36317" spans="1:3" x14ac:dyDescent="0.3">
      <c r="A36317" s="5"/>
      <c r="B36317" s="7"/>
      <c r="C36317" s="9"/>
    </row>
    <row r="36319" spans="1:3" x14ac:dyDescent="0.3">
      <c r="A36319" s="5"/>
      <c r="B36319" s="7"/>
      <c r="C36319" s="9"/>
    </row>
    <row r="36321" spans="1:3" x14ac:dyDescent="0.3">
      <c r="A36321" s="5"/>
      <c r="B36321" s="7"/>
      <c r="C36321" s="9"/>
    </row>
    <row r="36323" spans="1:3" x14ac:dyDescent="0.3">
      <c r="A36323" s="5"/>
      <c r="B36323" s="7"/>
      <c r="C36323" s="9"/>
    </row>
    <row r="36325" spans="1:3" x14ac:dyDescent="0.3">
      <c r="A36325" s="5"/>
      <c r="B36325" s="7"/>
      <c r="C36325" s="9"/>
    </row>
    <row r="36327" spans="1:3" x14ac:dyDescent="0.3">
      <c r="A36327" s="5"/>
      <c r="B36327" s="7"/>
      <c r="C36327" s="9"/>
    </row>
    <row r="36329" spans="1:3" x14ac:dyDescent="0.3">
      <c r="A36329" s="5"/>
      <c r="B36329" s="7"/>
      <c r="C36329" s="9"/>
    </row>
    <row r="36331" spans="1:3" x14ac:dyDescent="0.3">
      <c r="A36331" s="5"/>
      <c r="B36331" s="7"/>
      <c r="C36331" s="9"/>
    </row>
    <row r="36333" spans="1:3" x14ac:dyDescent="0.3">
      <c r="A36333" s="5"/>
      <c r="B36333" s="7"/>
      <c r="C36333" s="9"/>
    </row>
    <row r="36335" spans="1:3" x14ac:dyDescent="0.3">
      <c r="A36335" s="5"/>
      <c r="B36335" s="7"/>
      <c r="C36335" s="9"/>
    </row>
    <row r="36337" spans="1:3" x14ac:dyDescent="0.3">
      <c r="A36337" s="5"/>
      <c r="B36337" s="7"/>
      <c r="C36337" s="9"/>
    </row>
    <row r="36339" spans="1:3" x14ac:dyDescent="0.3">
      <c r="A36339" s="5"/>
      <c r="B36339" s="7"/>
      <c r="C36339" s="9"/>
    </row>
    <row r="36341" spans="1:3" x14ac:dyDescent="0.3">
      <c r="A36341" s="5"/>
      <c r="B36341" s="7"/>
      <c r="C36341" s="9"/>
    </row>
    <row r="36343" spans="1:3" x14ac:dyDescent="0.3">
      <c r="A36343" s="5"/>
      <c r="B36343" s="7"/>
      <c r="C36343" s="9"/>
    </row>
    <row r="36345" spans="1:3" x14ac:dyDescent="0.3">
      <c r="A36345" s="5"/>
      <c r="B36345" s="7"/>
      <c r="C36345" s="9"/>
    </row>
    <row r="36347" spans="1:3" x14ac:dyDescent="0.3">
      <c r="A36347" s="5"/>
      <c r="B36347" s="7"/>
      <c r="C36347" s="9"/>
    </row>
    <row r="36349" spans="1:3" x14ac:dyDescent="0.3">
      <c r="A36349" s="5"/>
      <c r="B36349" s="7"/>
      <c r="C36349" s="9"/>
    </row>
    <row r="36351" spans="1:3" x14ac:dyDescent="0.3">
      <c r="A36351" s="5"/>
      <c r="B36351" s="7"/>
      <c r="C36351" s="9"/>
    </row>
    <row r="36353" spans="1:3" x14ac:dyDescent="0.3">
      <c r="A36353" s="5"/>
      <c r="B36353" s="7"/>
      <c r="C36353" s="9"/>
    </row>
    <row r="36355" spans="1:3" x14ac:dyDescent="0.3">
      <c r="A36355" s="5"/>
      <c r="B36355" s="7"/>
      <c r="C36355" s="9"/>
    </row>
    <row r="36357" spans="1:3" x14ac:dyDescent="0.3">
      <c r="A36357" s="5"/>
      <c r="B36357" s="7"/>
      <c r="C36357" s="9"/>
    </row>
    <row r="36359" spans="1:3" x14ac:dyDescent="0.3">
      <c r="A36359" s="5"/>
      <c r="B36359" s="7"/>
      <c r="C36359" s="9"/>
    </row>
    <row r="36361" spans="1:3" x14ac:dyDescent="0.3">
      <c r="A36361" s="5"/>
      <c r="B36361" s="7"/>
      <c r="C36361" s="9"/>
    </row>
    <row r="36363" spans="1:3" x14ac:dyDescent="0.3">
      <c r="A36363" s="5"/>
      <c r="B36363" s="7"/>
      <c r="C36363" s="9"/>
    </row>
    <row r="36365" spans="1:3" x14ac:dyDescent="0.3">
      <c r="A36365" s="5"/>
      <c r="B36365" s="7"/>
      <c r="C36365" s="9"/>
    </row>
    <row r="36367" spans="1:3" x14ac:dyDescent="0.3">
      <c r="A36367" s="5"/>
      <c r="B36367" s="7"/>
      <c r="C36367" s="9"/>
    </row>
    <row r="36369" spans="1:3" x14ac:dyDescent="0.3">
      <c r="A36369" s="5"/>
      <c r="B36369" s="7"/>
      <c r="C36369" s="9"/>
    </row>
    <row r="36371" spans="1:3" x14ac:dyDescent="0.3">
      <c r="A36371" s="5"/>
      <c r="B36371" s="7"/>
      <c r="C36371" s="9"/>
    </row>
    <row r="36373" spans="1:3" x14ac:dyDescent="0.3">
      <c r="A36373" s="5"/>
      <c r="B36373" s="7"/>
      <c r="C36373" s="9"/>
    </row>
    <row r="36375" spans="1:3" x14ac:dyDescent="0.3">
      <c r="A36375" s="5"/>
      <c r="B36375" s="7"/>
      <c r="C36375" s="9"/>
    </row>
    <row r="36377" spans="1:3" x14ac:dyDescent="0.3">
      <c r="A36377" s="5"/>
      <c r="B36377" s="7"/>
      <c r="C36377" s="9"/>
    </row>
    <row r="36379" spans="1:3" x14ac:dyDescent="0.3">
      <c r="A36379" s="5"/>
      <c r="B36379" s="7"/>
      <c r="C36379" s="9"/>
    </row>
    <row r="36381" spans="1:3" x14ac:dyDescent="0.3">
      <c r="A36381" s="5"/>
      <c r="B36381" s="7"/>
      <c r="C36381" s="9"/>
    </row>
    <row r="36383" spans="1:3" x14ac:dyDescent="0.3">
      <c r="A36383" s="5"/>
      <c r="B36383" s="7"/>
      <c r="C36383" s="9"/>
    </row>
    <row r="36385" spans="1:3" x14ac:dyDescent="0.3">
      <c r="A36385" s="5"/>
      <c r="B36385" s="7"/>
      <c r="C36385" s="9"/>
    </row>
    <row r="36387" spans="1:3" x14ac:dyDescent="0.3">
      <c r="A36387" s="5"/>
      <c r="B36387" s="7"/>
      <c r="C36387" s="9"/>
    </row>
    <row r="36389" spans="1:3" x14ac:dyDescent="0.3">
      <c r="A36389" s="5"/>
      <c r="B36389" s="7"/>
      <c r="C36389" s="9"/>
    </row>
    <row r="36391" spans="1:3" x14ac:dyDescent="0.3">
      <c r="A36391" s="5"/>
      <c r="B36391" s="7"/>
      <c r="C36391" s="9"/>
    </row>
    <row r="36393" spans="1:3" x14ac:dyDescent="0.3">
      <c r="A36393" s="5"/>
      <c r="B36393" s="7"/>
      <c r="C36393" s="9"/>
    </row>
    <row r="36395" spans="1:3" x14ac:dyDescent="0.3">
      <c r="A36395" s="5"/>
      <c r="B36395" s="7"/>
      <c r="C36395" s="9"/>
    </row>
    <row r="36397" spans="1:3" x14ac:dyDescent="0.3">
      <c r="A36397" s="5"/>
      <c r="B36397" s="7"/>
      <c r="C36397" s="9"/>
    </row>
    <row r="36399" spans="1:3" x14ac:dyDescent="0.3">
      <c r="A36399" s="5"/>
      <c r="B36399" s="7"/>
      <c r="C36399" s="9"/>
    </row>
    <row r="36401" spans="1:3" x14ac:dyDescent="0.3">
      <c r="A36401" s="5"/>
      <c r="B36401" s="7"/>
      <c r="C36401" s="9"/>
    </row>
    <row r="36403" spans="1:3" x14ac:dyDescent="0.3">
      <c r="A36403" s="5"/>
      <c r="B36403" s="7"/>
      <c r="C36403" s="9"/>
    </row>
    <row r="36405" spans="1:3" x14ac:dyDescent="0.3">
      <c r="A36405" s="5"/>
      <c r="B36405" s="7"/>
      <c r="C36405" s="9"/>
    </row>
    <row r="36407" spans="1:3" x14ac:dyDescent="0.3">
      <c r="A36407" s="5"/>
      <c r="B36407" s="7"/>
      <c r="C36407" s="9"/>
    </row>
    <row r="36409" spans="1:3" x14ac:dyDescent="0.3">
      <c r="A36409" s="5"/>
      <c r="B36409" s="7"/>
      <c r="C36409" s="9"/>
    </row>
    <row r="36411" spans="1:3" x14ac:dyDescent="0.3">
      <c r="A36411" s="5"/>
      <c r="B36411" s="7"/>
      <c r="C36411" s="9"/>
    </row>
    <row r="36413" spans="1:3" x14ac:dyDescent="0.3">
      <c r="A36413" s="5"/>
      <c r="B36413" s="7"/>
      <c r="C36413" s="9"/>
    </row>
    <row r="36415" spans="1:3" x14ac:dyDescent="0.3">
      <c r="A36415" s="5"/>
      <c r="B36415" s="7"/>
      <c r="C36415" s="9"/>
    </row>
    <row r="36417" spans="1:3" x14ac:dyDescent="0.3">
      <c r="A36417" s="5"/>
      <c r="B36417" s="7"/>
      <c r="C36417" s="9"/>
    </row>
    <row r="36419" spans="1:3" x14ac:dyDescent="0.3">
      <c r="A36419" s="5"/>
      <c r="B36419" s="7"/>
      <c r="C36419" s="9"/>
    </row>
    <row r="36421" spans="1:3" x14ac:dyDescent="0.3">
      <c r="A36421" s="5"/>
      <c r="B36421" s="7"/>
      <c r="C36421" s="9"/>
    </row>
    <row r="36423" spans="1:3" x14ac:dyDescent="0.3">
      <c r="A36423" s="5"/>
      <c r="B36423" s="7"/>
      <c r="C36423" s="9"/>
    </row>
    <row r="36425" spans="1:3" x14ac:dyDescent="0.3">
      <c r="A36425" s="5"/>
      <c r="B36425" s="7"/>
      <c r="C36425" s="9"/>
    </row>
    <row r="36427" spans="1:3" x14ac:dyDescent="0.3">
      <c r="A36427" s="5"/>
      <c r="B36427" s="7"/>
      <c r="C36427" s="9"/>
    </row>
    <row r="36429" spans="1:3" x14ac:dyDescent="0.3">
      <c r="A36429" s="5"/>
      <c r="B36429" s="7"/>
      <c r="C36429" s="9"/>
    </row>
    <row r="36431" spans="1:3" x14ac:dyDescent="0.3">
      <c r="A36431" s="5"/>
      <c r="B36431" s="7"/>
      <c r="C36431" s="9"/>
    </row>
    <row r="36433" spans="1:3" x14ac:dyDescent="0.3">
      <c r="A36433" s="5"/>
      <c r="B36433" s="7"/>
      <c r="C36433" s="9"/>
    </row>
    <row r="36435" spans="1:3" x14ac:dyDescent="0.3">
      <c r="A36435" s="5"/>
      <c r="B36435" s="7"/>
      <c r="C36435" s="9"/>
    </row>
    <row r="36437" spans="1:3" x14ac:dyDescent="0.3">
      <c r="A36437" s="5"/>
      <c r="B36437" s="7"/>
      <c r="C36437" s="9"/>
    </row>
    <row r="36439" spans="1:3" x14ac:dyDescent="0.3">
      <c r="A36439" s="5"/>
      <c r="B36439" s="7"/>
      <c r="C36439" s="9"/>
    </row>
    <row r="36441" spans="1:3" x14ac:dyDescent="0.3">
      <c r="A36441" s="5"/>
      <c r="B36441" s="7"/>
      <c r="C36441" s="9"/>
    </row>
    <row r="36443" spans="1:3" x14ac:dyDescent="0.3">
      <c r="A36443" s="5"/>
      <c r="B36443" s="7"/>
      <c r="C36443" s="9"/>
    </row>
    <row r="36445" spans="1:3" x14ac:dyDescent="0.3">
      <c r="A36445" s="5"/>
      <c r="B36445" s="7"/>
      <c r="C36445" s="9"/>
    </row>
    <row r="36447" spans="1:3" x14ac:dyDescent="0.3">
      <c r="A36447" s="5"/>
      <c r="B36447" s="7"/>
      <c r="C36447" s="9"/>
    </row>
    <row r="36449" spans="1:3" x14ac:dyDescent="0.3">
      <c r="A36449" s="5"/>
      <c r="B36449" s="7"/>
      <c r="C36449" s="9"/>
    </row>
    <row r="36451" spans="1:3" x14ac:dyDescent="0.3">
      <c r="A36451" s="5"/>
      <c r="B36451" s="7"/>
      <c r="C36451" s="9"/>
    </row>
    <row r="36453" spans="1:3" x14ac:dyDescent="0.3">
      <c r="A36453" s="5"/>
      <c r="B36453" s="7"/>
      <c r="C36453" s="9"/>
    </row>
    <row r="36455" spans="1:3" x14ac:dyDescent="0.3">
      <c r="A36455" s="5"/>
      <c r="B36455" s="7"/>
      <c r="C36455" s="9"/>
    </row>
    <row r="36457" spans="1:3" x14ac:dyDescent="0.3">
      <c r="A36457" s="5"/>
      <c r="B36457" s="7"/>
      <c r="C36457" s="9"/>
    </row>
    <row r="36459" spans="1:3" x14ac:dyDescent="0.3">
      <c r="A36459" s="5"/>
      <c r="B36459" s="7"/>
      <c r="C36459" s="9"/>
    </row>
    <row r="36461" spans="1:3" x14ac:dyDescent="0.3">
      <c r="A36461" s="5"/>
      <c r="B36461" s="7"/>
      <c r="C36461" s="9"/>
    </row>
    <row r="36463" spans="1:3" x14ac:dyDescent="0.3">
      <c r="A36463" s="5"/>
      <c r="B36463" s="7"/>
      <c r="C36463" s="9"/>
    </row>
    <row r="36465" spans="1:3" x14ac:dyDescent="0.3">
      <c r="A36465" s="5"/>
      <c r="B36465" s="7"/>
      <c r="C36465" s="9"/>
    </row>
    <row r="36467" spans="1:3" x14ac:dyDescent="0.3">
      <c r="A36467" s="5"/>
      <c r="B36467" s="7"/>
      <c r="C36467" s="9"/>
    </row>
    <row r="36469" spans="1:3" x14ac:dyDescent="0.3">
      <c r="A36469" s="5"/>
      <c r="B36469" s="7"/>
      <c r="C36469" s="9"/>
    </row>
    <row r="36471" spans="1:3" x14ac:dyDescent="0.3">
      <c r="A36471" s="5"/>
      <c r="B36471" s="7"/>
      <c r="C36471" s="9"/>
    </row>
    <row r="36473" spans="1:3" x14ac:dyDescent="0.3">
      <c r="A36473" s="5"/>
      <c r="B36473" s="7"/>
      <c r="C36473" s="9"/>
    </row>
    <row r="36475" spans="1:3" x14ac:dyDescent="0.3">
      <c r="A36475" s="5"/>
      <c r="B36475" s="7"/>
      <c r="C36475" s="9"/>
    </row>
    <row r="36477" spans="1:3" x14ac:dyDescent="0.3">
      <c r="A36477" s="5"/>
      <c r="B36477" s="7"/>
      <c r="C36477" s="9"/>
    </row>
    <row r="36479" spans="1:3" x14ac:dyDescent="0.3">
      <c r="A36479" s="5"/>
      <c r="B36479" s="7"/>
      <c r="C36479" s="9"/>
    </row>
    <row r="36481" spans="1:3" x14ac:dyDescent="0.3">
      <c r="A36481" s="5"/>
      <c r="B36481" s="7"/>
      <c r="C36481" s="9"/>
    </row>
    <row r="36483" spans="1:3" x14ac:dyDescent="0.3">
      <c r="A36483" s="5"/>
      <c r="B36483" s="7"/>
      <c r="C36483" s="9"/>
    </row>
    <row r="36485" spans="1:3" x14ac:dyDescent="0.3">
      <c r="A36485" s="5"/>
      <c r="B36485" s="7"/>
      <c r="C36485" s="9"/>
    </row>
    <row r="36487" spans="1:3" x14ac:dyDescent="0.3">
      <c r="A36487" s="5"/>
      <c r="B36487" s="7"/>
      <c r="C36487" s="9"/>
    </row>
    <row r="36489" spans="1:3" x14ac:dyDescent="0.3">
      <c r="A36489" s="5"/>
      <c r="B36489" s="7"/>
      <c r="C36489" s="9"/>
    </row>
    <row r="36491" spans="1:3" x14ac:dyDescent="0.3">
      <c r="A36491" s="5"/>
      <c r="B36491" s="7"/>
      <c r="C36491" s="9"/>
    </row>
    <row r="36493" spans="1:3" x14ac:dyDescent="0.3">
      <c r="A36493" s="5"/>
      <c r="B36493" s="7"/>
      <c r="C36493" s="9"/>
    </row>
    <row r="36495" spans="1:3" x14ac:dyDescent="0.3">
      <c r="A36495" s="5"/>
      <c r="B36495" s="7"/>
      <c r="C36495" s="9"/>
    </row>
    <row r="36497" spans="1:3" x14ac:dyDescent="0.3">
      <c r="A36497" s="5"/>
      <c r="B36497" s="7"/>
      <c r="C36497" s="9"/>
    </row>
    <row r="36499" spans="1:3" x14ac:dyDescent="0.3">
      <c r="A36499" s="5"/>
      <c r="B36499" s="7"/>
      <c r="C36499" s="9"/>
    </row>
    <row r="36501" spans="1:3" x14ac:dyDescent="0.3">
      <c r="A36501" s="5"/>
      <c r="B36501" s="7"/>
      <c r="C36501" s="9"/>
    </row>
    <row r="36503" spans="1:3" x14ac:dyDescent="0.3">
      <c r="A36503" s="5"/>
      <c r="B36503" s="7"/>
      <c r="C36503" s="9"/>
    </row>
    <row r="36505" spans="1:3" x14ac:dyDescent="0.3">
      <c r="A36505" s="5"/>
      <c r="B36505" s="7"/>
      <c r="C36505" s="9"/>
    </row>
    <row r="36507" spans="1:3" x14ac:dyDescent="0.3">
      <c r="A36507" s="5"/>
      <c r="B36507" s="7"/>
      <c r="C36507" s="9"/>
    </row>
    <row r="36509" spans="1:3" x14ac:dyDescent="0.3">
      <c r="A36509" s="5"/>
      <c r="B36509" s="7"/>
      <c r="C36509" s="9"/>
    </row>
    <row r="36511" spans="1:3" x14ac:dyDescent="0.3">
      <c r="A36511" s="5"/>
      <c r="B36511" s="7"/>
      <c r="C36511" s="9"/>
    </row>
    <row r="36513" spans="1:3" x14ac:dyDescent="0.3">
      <c r="A36513" s="5"/>
      <c r="B36513" s="7"/>
      <c r="C36513" s="9"/>
    </row>
    <row r="36515" spans="1:3" x14ac:dyDescent="0.3">
      <c r="A36515" s="5"/>
      <c r="B36515" s="7"/>
      <c r="C36515" s="9"/>
    </row>
    <row r="36517" spans="1:3" x14ac:dyDescent="0.3">
      <c r="A36517" s="5"/>
      <c r="B36517" s="7"/>
      <c r="C36517" s="9"/>
    </row>
    <row r="36519" spans="1:3" x14ac:dyDescent="0.3">
      <c r="A36519" s="5"/>
      <c r="B36519" s="7"/>
      <c r="C36519" s="9"/>
    </row>
    <row r="36521" spans="1:3" x14ac:dyDescent="0.3">
      <c r="A36521" s="5"/>
      <c r="B36521" s="7"/>
      <c r="C36521" s="9"/>
    </row>
    <row r="36523" spans="1:3" x14ac:dyDescent="0.3">
      <c r="A36523" s="5"/>
      <c r="B36523" s="7"/>
      <c r="C36523" s="9"/>
    </row>
    <row r="36525" spans="1:3" x14ac:dyDescent="0.3">
      <c r="A36525" s="5"/>
      <c r="B36525" s="7"/>
      <c r="C36525" s="9"/>
    </row>
    <row r="36527" spans="1:3" x14ac:dyDescent="0.3">
      <c r="A36527" s="5"/>
      <c r="B36527" s="7"/>
      <c r="C36527" s="9"/>
    </row>
    <row r="36529" spans="1:3" x14ac:dyDescent="0.3">
      <c r="A36529" s="5"/>
      <c r="B36529" s="7"/>
      <c r="C36529" s="9"/>
    </row>
    <row r="36531" spans="1:3" x14ac:dyDescent="0.3">
      <c r="A36531" s="5"/>
      <c r="B36531" s="7"/>
      <c r="C36531" s="9"/>
    </row>
    <row r="36533" spans="1:3" x14ac:dyDescent="0.3">
      <c r="A36533" s="5"/>
      <c r="B36533" s="7"/>
      <c r="C36533" s="9"/>
    </row>
    <row r="36535" spans="1:3" x14ac:dyDescent="0.3">
      <c r="A36535" s="5"/>
      <c r="B36535" s="7"/>
      <c r="C36535" s="9"/>
    </row>
    <row r="36537" spans="1:3" x14ac:dyDescent="0.3">
      <c r="A36537" s="5"/>
      <c r="B36537" s="7"/>
      <c r="C36537" s="9"/>
    </row>
    <row r="36539" spans="1:3" x14ac:dyDescent="0.3">
      <c r="A36539" s="5"/>
      <c r="B36539" s="7"/>
      <c r="C36539" s="9"/>
    </row>
    <row r="36541" spans="1:3" x14ac:dyDescent="0.3">
      <c r="A36541" s="5"/>
      <c r="B36541" s="7"/>
      <c r="C36541" s="9"/>
    </row>
    <row r="36543" spans="1:3" x14ac:dyDescent="0.3">
      <c r="A36543" s="5"/>
      <c r="B36543" s="7"/>
      <c r="C36543" s="9"/>
    </row>
    <row r="36545" spans="1:3" x14ac:dyDescent="0.3">
      <c r="A36545" s="5"/>
      <c r="B36545" s="7"/>
      <c r="C36545" s="9"/>
    </row>
    <row r="36547" spans="1:3" x14ac:dyDescent="0.3">
      <c r="A36547" s="5"/>
      <c r="B36547" s="7"/>
      <c r="C36547" s="9"/>
    </row>
    <row r="36549" spans="1:3" x14ac:dyDescent="0.3">
      <c r="A36549" s="5"/>
      <c r="B36549" s="7"/>
      <c r="C36549" s="9"/>
    </row>
    <row r="36551" spans="1:3" x14ac:dyDescent="0.3">
      <c r="A36551" s="5"/>
      <c r="B36551" s="7"/>
      <c r="C36551" s="9"/>
    </row>
    <row r="36553" spans="1:3" x14ac:dyDescent="0.3">
      <c r="A36553" s="5"/>
      <c r="B36553" s="7"/>
      <c r="C36553" s="9"/>
    </row>
    <row r="36555" spans="1:3" x14ac:dyDescent="0.3">
      <c r="A36555" s="5"/>
      <c r="B36555" s="7"/>
      <c r="C36555" s="9"/>
    </row>
    <row r="36557" spans="1:3" x14ac:dyDescent="0.3">
      <c r="A36557" s="5"/>
      <c r="B36557" s="7"/>
      <c r="C36557" s="9"/>
    </row>
    <row r="36559" spans="1:3" x14ac:dyDescent="0.3">
      <c r="A36559" s="5"/>
      <c r="B36559" s="7"/>
      <c r="C36559" s="9"/>
    </row>
    <row r="36561" spans="1:3" x14ac:dyDescent="0.3">
      <c r="A36561" s="5"/>
      <c r="B36561" s="7"/>
      <c r="C36561" s="9"/>
    </row>
    <row r="36563" spans="1:3" x14ac:dyDescent="0.3">
      <c r="A36563" s="5"/>
      <c r="B36563" s="7"/>
      <c r="C36563" s="9"/>
    </row>
    <row r="36565" spans="1:3" x14ac:dyDescent="0.3">
      <c r="A36565" s="5"/>
      <c r="B36565" s="7"/>
      <c r="C36565" s="9"/>
    </row>
    <row r="36567" spans="1:3" x14ac:dyDescent="0.3">
      <c r="A36567" s="5"/>
      <c r="B36567" s="7"/>
      <c r="C36567" s="9"/>
    </row>
    <row r="36569" spans="1:3" x14ac:dyDescent="0.3">
      <c r="A36569" s="5"/>
      <c r="B36569" s="7"/>
      <c r="C36569" s="9"/>
    </row>
    <row r="36571" spans="1:3" x14ac:dyDescent="0.3">
      <c r="A36571" s="5"/>
      <c r="B36571" s="7"/>
      <c r="C36571" s="9"/>
    </row>
    <row r="36573" spans="1:3" x14ac:dyDescent="0.3">
      <c r="A36573" s="5"/>
      <c r="B36573" s="7"/>
      <c r="C36573" s="9"/>
    </row>
    <row r="36575" spans="1:3" x14ac:dyDescent="0.3">
      <c r="A36575" s="5"/>
      <c r="B36575" s="7"/>
      <c r="C36575" s="9"/>
    </row>
    <row r="36577" spans="1:3" x14ac:dyDescent="0.3">
      <c r="A36577" s="5"/>
      <c r="B36577" s="7"/>
      <c r="C36577" s="9"/>
    </row>
    <row r="36579" spans="1:3" x14ac:dyDescent="0.3">
      <c r="A36579" s="5"/>
      <c r="B36579" s="7"/>
      <c r="C36579" s="9"/>
    </row>
    <row r="36581" spans="1:3" x14ac:dyDescent="0.3">
      <c r="A36581" s="5"/>
      <c r="B36581" s="7"/>
      <c r="C36581" s="9"/>
    </row>
    <row r="36583" spans="1:3" x14ac:dyDescent="0.3">
      <c r="A36583" s="5"/>
      <c r="B36583" s="7"/>
      <c r="C36583" s="9"/>
    </row>
    <row r="36585" spans="1:3" x14ac:dyDescent="0.3">
      <c r="A36585" s="5"/>
      <c r="B36585" s="7"/>
      <c r="C36585" s="9"/>
    </row>
    <row r="36587" spans="1:3" x14ac:dyDescent="0.3">
      <c r="A36587" s="5"/>
      <c r="B36587" s="7"/>
      <c r="C36587" s="9"/>
    </row>
    <row r="36589" spans="1:3" x14ac:dyDescent="0.3">
      <c r="A36589" s="5"/>
      <c r="B36589" s="7"/>
      <c r="C36589" s="9"/>
    </row>
    <row r="36591" spans="1:3" x14ac:dyDescent="0.3">
      <c r="A36591" s="5"/>
      <c r="B36591" s="7"/>
      <c r="C36591" s="9"/>
    </row>
    <row r="36593" spans="1:3" x14ac:dyDescent="0.3">
      <c r="A36593" s="5"/>
      <c r="B36593" s="7"/>
      <c r="C36593" s="9"/>
    </row>
    <row r="36595" spans="1:3" x14ac:dyDescent="0.3">
      <c r="A36595" s="5"/>
      <c r="B36595" s="7"/>
      <c r="C36595" s="9"/>
    </row>
    <row r="36597" spans="1:3" x14ac:dyDescent="0.3">
      <c r="A36597" s="5"/>
      <c r="B36597" s="7"/>
      <c r="C36597" s="9"/>
    </row>
    <row r="36599" spans="1:3" x14ac:dyDescent="0.3">
      <c r="A36599" s="5"/>
      <c r="B36599" s="7"/>
      <c r="C36599" s="9"/>
    </row>
    <row r="36601" spans="1:3" x14ac:dyDescent="0.3">
      <c r="A36601" s="5"/>
      <c r="B36601" s="7"/>
      <c r="C36601" s="9"/>
    </row>
    <row r="36603" spans="1:3" x14ac:dyDescent="0.3">
      <c r="A36603" s="5"/>
      <c r="B36603" s="7"/>
      <c r="C36603" s="9"/>
    </row>
    <row r="36605" spans="1:3" x14ac:dyDescent="0.3">
      <c r="A36605" s="5"/>
      <c r="B36605" s="7"/>
      <c r="C36605" s="9"/>
    </row>
    <row r="36607" spans="1:3" x14ac:dyDescent="0.3">
      <c r="A36607" s="5"/>
      <c r="B36607" s="7"/>
      <c r="C36607" s="9"/>
    </row>
    <row r="36609" spans="1:3" x14ac:dyDescent="0.3">
      <c r="A36609" s="5"/>
      <c r="B36609" s="7"/>
      <c r="C36609" s="9"/>
    </row>
    <row r="36611" spans="1:3" x14ac:dyDescent="0.3">
      <c r="A36611" s="5"/>
      <c r="B36611" s="7"/>
      <c r="C36611" s="9"/>
    </row>
    <row r="36613" spans="1:3" x14ac:dyDescent="0.3">
      <c r="A36613" s="5"/>
      <c r="B36613" s="7"/>
      <c r="C36613" s="9"/>
    </row>
    <row r="36615" spans="1:3" x14ac:dyDescent="0.3">
      <c r="A36615" s="5"/>
      <c r="B36615" s="7"/>
      <c r="C36615" s="9"/>
    </row>
    <row r="36617" spans="1:3" x14ac:dyDescent="0.3">
      <c r="A36617" s="5"/>
      <c r="B36617" s="7"/>
      <c r="C36617" s="9"/>
    </row>
    <row r="36619" spans="1:3" x14ac:dyDescent="0.3">
      <c r="A36619" s="5"/>
      <c r="B36619" s="7"/>
      <c r="C36619" s="9"/>
    </row>
    <row r="36621" spans="1:3" x14ac:dyDescent="0.3">
      <c r="A36621" s="5"/>
      <c r="B36621" s="7"/>
      <c r="C36621" s="9"/>
    </row>
    <row r="36623" spans="1:3" x14ac:dyDescent="0.3">
      <c r="A36623" s="5"/>
      <c r="B36623" s="7"/>
      <c r="C36623" s="9"/>
    </row>
    <row r="36625" spans="1:3" x14ac:dyDescent="0.3">
      <c r="A36625" s="5"/>
      <c r="B36625" s="7"/>
      <c r="C36625" s="9"/>
    </row>
    <row r="36627" spans="1:3" x14ac:dyDescent="0.3">
      <c r="A36627" s="5"/>
      <c r="B36627" s="7"/>
      <c r="C36627" s="9"/>
    </row>
    <row r="36629" spans="1:3" x14ac:dyDescent="0.3">
      <c r="A36629" s="5"/>
      <c r="B36629" s="7"/>
      <c r="C36629" s="9"/>
    </row>
    <row r="36631" spans="1:3" x14ac:dyDescent="0.3">
      <c r="A36631" s="5"/>
      <c r="B36631" s="7"/>
      <c r="C36631" s="9"/>
    </row>
    <row r="36633" spans="1:3" x14ac:dyDescent="0.3">
      <c r="A36633" s="5"/>
      <c r="B36633" s="7"/>
      <c r="C36633" s="9"/>
    </row>
    <row r="36635" spans="1:3" x14ac:dyDescent="0.3">
      <c r="A36635" s="5"/>
      <c r="B36635" s="7"/>
      <c r="C36635" s="9"/>
    </row>
    <row r="36637" spans="1:3" x14ac:dyDescent="0.3">
      <c r="A36637" s="5"/>
      <c r="B36637" s="7"/>
      <c r="C36637" s="9"/>
    </row>
    <row r="36639" spans="1:3" x14ac:dyDescent="0.3">
      <c r="A36639" s="5"/>
      <c r="B36639" s="7"/>
      <c r="C36639" s="9"/>
    </row>
    <row r="36641" spans="1:3" x14ac:dyDescent="0.3">
      <c r="A36641" s="5"/>
      <c r="B36641" s="7"/>
      <c r="C36641" s="9"/>
    </row>
    <row r="36643" spans="1:3" x14ac:dyDescent="0.3">
      <c r="A36643" s="5"/>
      <c r="B36643" s="7"/>
      <c r="C36643" s="9"/>
    </row>
    <row r="36645" spans="1:3" x14ac:dyDescent="0.3">
      <c r="A36645" s="5"/>
      <c r="B36645" s="7"/>
      <c r="C36645" s="9"/>
    </row>
    <row r="36647" spans="1:3" x14ac:dyDescent="0.3">
      <c r="A36647" s="5"/>
      <c r="B36647" s="7"/>
      <c r="C36647" s="9"/>
    </row>
    <row r="36649" spans="1:3" x14ac:dyDescent="0.3">
      <c r="A36649" s="5"/>
      <c r="B36649" s="7"/>
      <c r="C36649" s="9"/>
    </row>
    <row r="36651" spans="1:3" x14ac:dyDescent="0.3">
      <c r="A36651" s="5"/>
      <c r="B36651" s="7"/>
      <c r="C36651" s="9"/>
    </row>
    <row r="36653" spans="1:3" x14ac:dyDescent="0.3">
      <c r="A36653" s="5"/>
      <c r="B36653" s="7"/>
      <c r="C36653" s="9"/>
    </row>
    <row r="36655" spans="1:3" x14ac:dyDescent="0.3">
      <c r="A36655" s="5"/>
      <c r="B36655" s="7"/>
      <c r="C36655" s="9"/>
    </row>
    <row r="36657" spans="1:3" x14ac:dyDescent="0.3">
      <c r="A36657" s="5"/>
      <c r="B36657" s="7"/>
      <c r="C36657" s="9"/>
    </row>
    <row r="36659" spans="1:3" x14ac:dyDescent="0.3">
      <c r="A36659" s="5"/>
      <c r="B36659" s="7"/>
      <c r="C36659" s="9"/>
    </row>
    <row r="36661" spans="1:3" x14ac:dyDescent="0.3">
      <c r="A36661" s="5"/>
      <c r="B36661" s="7"/>
      <c r="C36661" s="9"/>
    </row>
    <row r="36663" spans="1:3" x14ac:dyDescent="0.3">
      <c r="A36663" s="5"/>
      <c r="B36663" s="7"/>
      <c r="C36663" s="9"/>
    </row>
    <row r="36665" spans="1:3" x14ac:dyDescent="0.3">
      <c r="A36665" s="5"/>
      <c r="B36665" s="7"/>
      <c r="C36665" s="9"/>
    </row>
    <row r="36667" spans="1:3" x14ac:dyDescent="0.3">
      <c r="A36667" s="5"/>
      <c r="B36667" s="7"/>
      <c r="C36667" s="9"/>
    </row>
    <row r="36669" spans="1:3" x14ac:dyDescent="0.3">
      <c r="A36669" s="5"/>
      <c r="B36669" s="7"/>
      <c r="C36669" s="9"/>
    </row>
    <row r="36671" spans="1:3" x14ac:dyDescent="0.3">
      <c r="A36671" s="5"/>
      <c r="B36671" s="7"/>
      <c r="C36671" s="9"/>
    </row>
    <row r="36673" spans="1:3" x14ac:dyDescent="0.3">
      <c r="A36673" s="5"/>
      <c r="B36673" s="7"/>
      <c r="C36673" s="9"/>
    </row>
    <row r="36675" spans="1:3" x14ac:dyDescent="0.3">
      <c r="A36675" s="5"/>
      <c r="B36675" s="7"/>
      <c r="C36675" s="9"/>
    </row>
    <row r="36677" spans="1:3" x14ac:dyDescent="0.3">
      <c r="A36677" s="5"/>
      <c r="B36677" s="7"/>
      <c r="C36677" s="9"/>
    </row>
    <row r="36679" spans="1:3" x14ac:dyDescent="0.3">
      <c r="A36679" s="5"/>
      <c r="B36679" s="7"/>
      <c r="C36679" s="9"/>
    </row>
    <row r="36681" spans="1:3" x14ac:dyDescent="0.3">
      <c r="A36681" s="5"/>
      <c r="B36681" s="7"/>
      <c r="C36681" s="9"/>
    </row>
    <row r="36683" spans="1:3" x14ac:dyDescent="0.3">
      <c r="A36683" s="5"/>
      <c r="B36683" s="7"/>
      <c r="C36683" s="9"/>
    </row>
    <row r="36685" spans="1:3" x14ac:dyDescent="0.3">
      <c r="A36685" s="5"/>
      <c r="B36685" s="7"/>
      <c r="C36685" s="9"/>
    </row>
    <row r="36687" spans="1:3" x14ac:dyDescent="0.3">
      <c r="A36687" s="5"/>
      <c r="B36687" s="7"/>
      <c r="C36687" s="9"/>
    </row>
    <row r="36689" spans="1:3" x14ac:dyDescent="0.3">
      <c r="A36689" s="5"/>
      <c r="B36689" s="7"/>
      <c r="C36689" s="9"/>
    </row>
    <row r="36691" spans="1:3" x14ac:dyDescent="0.3">
      <c r="A36691" s="5"/>
      <c r="B36691" s="7"/>
      <c r="C36691" s="9"/>
    </row>
    <row r="36693" spans="1:3" x14ac:dyDescent="0.3">
      <c r="A36693" s="5"/>
      <c r="B36693" s="7"/>
      <c r="C36693" s="9"/>
    </row>
    <row r="36695" spans="1:3" x14ac:dyDescent="0.3">
      <c r="A36695" s="5"/>
      <c r="B36695" s="7"/>
      <c r="C36695" s="9"/>
    </row>
    <row r="36697" spans="1:3" x14ac:dyDescent="0.3">
      <c r="A36697" s="5"/>
      <c r="B36697" s="7"/>
      <c r="C36697" s="9"/>
    </row>
    <row r="36699" spans="1:3" x14ac:dyDescent="0.3">
      <c r="A36699" s="5"/>
      <c r="B36699" s="7"/>
      <c r="C36699" s="9"/>
    </row>
    <row r="36701" spans="1:3" x14ac:dyDescent="0.3">
      <c r="A36701" s="5"/>
      <c r="B36701" s="7"/>
      <c r="C36701" s="9"/>
    </row>
    <row r="36703" spans="1:3" x14ac:dyDescent="0.3">
      <c r="A36703" s="5"/>
      <c r="B36703" s="7"/>
      <c r="C36703" s="9"/>
    </row>
    <row r="36705" spans="1:3" x14ac:dyDescent="0.3">
      <c r="A36705" s="5"/>
      <c r="B36705" s="7"/>
      <c r="C36705" s="9"/>
    </row>
    <row r="36707" spans="1:3" x14ac:dyDescent="0.3">
      <c r="A36707" s="5"/>
      <c r="B36707" s="7"/>
      <c r="C36707" s="9"/>
    </row>
    <row r="36709" spans="1:3" x14ac:dyDescent="0.3">
      <c r="A36709" s="5"/>
      <c r="B36709" s="7"/>
      <c r="C36709" s="9"/>
    </row>
    <row r="36711" spans="1:3" x14ac:dyDescent="0.3">
      <c r="A36711" s="5"/>
      <c r="B36711" s="7"/>
      <c r="C36711" s="9"/>
    </row>
    <row r="36713" spans="1:3" x14ac:dyDescent="0.3">
      <c r="A36713" s="5"/>
      <c r="B36713" s="7"/>
      <c r="C36713" s="9"/>
    </row>
    <row r="36715" spans="1:3" x14ac:dyDescent="0.3">
      <c r="A36715" s="5"/>
      <c r="B36715" s="7"/>
      <c r="C36715" s="9"/>
    </row>
    <row r="36717" spans="1:3" x14ac:dyDescent="0.3">
      <c r="A36717" s="5"/>
      <c r="B36717" s="7"/>
      <c r="C36717" s="9"/>
    </row>
    <row r="36719" spans="1:3" x14ac:dyDescent="0.3">
      <c r="A36719" s="5"/>
      <c r="B36719" s="7"/>
      <c r="C36719" s="9"/>
    </row>
    <row r="36721" spans="1:3" x14ac:dyDescent="0.3">
      <c r="A36721" s="5"/>
      <c r="B36721" s="7"/>
      <c r="C36721" s="9"/>
    </row>
    <row r="36723" spans="1:3" x14ac:dyDescent="0.3">
      <c r="A36723" s="5"/>
      <c r="B36723" s="7"/>
      <c r="C36723" s="9"/>
    </row>
    <row r="36725" spans="1:3" x14ac:dyDescent="0.3">
      <c r="A36725" s="5"/>
      <c r="B36725" s="7"/>
      <c r="C36725" s="9"/>
    </row>
    <row r="36727" spans="1:3" x14ac:dyDescent="0.3">
      <c r="A36727" s="5"/>
      <c r="B36727" s="7"/>
      <c r="C36727" s="9"/>
    </row>
    <row r="36729" spans="1:3" x14ac:dyDescent="0.3">
      <c r="A36729" s="5"/>
      <c r="B36729" s="7"/>
      <c r="C36729" s="9"/>
    </row>
    <row r="36731" spans="1:3" x14ac:dyDescent="0.3">
      <c r="A36731" s="5"/>
      <c r="B36731" s="7"/>
      <c r="C36731" s="9"/>
    </row>
    <row r="36733" spans="1:3" x14ac:dyDescent="0.3">
      <c r="A36733" s="5"/>
      <c r="B36733" s="7"/>
      <c r="C36733" s="9"/>
    </row>
    <row r="36735" spans="1:3" x14ac:dyDescent="0.3">
      <c r="A36735" s="5"/>
      <c r="B36735" s="7"/>
      <c r="C36735" s="9"/>
    </row>
    <row r="36737" spans="1:3" x14ac:dyDescent="0.3">
      <c r="A36737" s="5"/>
      <c r="B36737" s="7"/>
      <c r="C36737" s="9"/>
    </row>
    <row r="36739" spans="1:3" x14ac:dyDescent="0.3">
      <c r="A36739" s="5"/>
      <c r="B36739" s="7"/>
      <c r="C36739" s="9"/>
    </row>
    <row r="36741" spans="1:3" x14ac:dyDescent="0.3">
      <c r="A36741" s="5"/>
      <c r="B36741" s="7"/>
      <c r="C36741" s="9"/>
    </row>
    <row r="36743" spans="1:3" x14ac:dyDescent="0.3">
      <c r="A36743" s="5"/>
      <c r="B36743" s="7"/>
      <c r="C36743" s="9"/>
    </row>
    <row r="36745" spans="1:3" x14ac:dyDescent="0.3">
      <c r="A36745" s="5"/>
      <c r="B36745" s="7"/>
      <c r="C36745" s="9"/>
    </row>
    <row r="36747" spans="1:3" x14ac:dyDescent="0.3">
      <c r="A36747" s="5"/>
      <c r="B36747" s="7"/>
      <c r="C36747" s="9"/>
    </row>
    <row r="36749" spans="1:3" x14ac:dyDescent="0.3">
      <c r="A36749" s="5"/>
      <c r="B36749" s="7"/>
      <c r="C36749" s="9"/>
    </row>
    <row r="36751" spans="1:3" x14ac:dyDescent="0.3">
      <c r="A36751" s="5"/>
      <c r="B36751" s="7"/>
      <c r="C36751" s="9"/>
    </row>
    <row r="36753" spans="1:3" x14ac:dyDescent="0.3">
      <c r="A36753" s="5"/>
      <c r="B36753" s="7"/>
      <c r="C36753" s="9"/>
    </row>
    <row r="36755" spans="1:3" x14ac:dyDescent="0.3">
      <c r="A36755" s="5"/>
      <c r="B36755" s="7"/>
      <c r="C36755" s="9"/>
    </row>
    <row r="36757" spans="1:3" x14ac:dyDescent="0.3">
      <c r="A36757" s="5"/>
      <c r="B36757" s="7"/>
      <c r="C36757" s="9"/>
    </row>
    <row r="36759" spans="1:3" x14ac:dyDescent="0.3">
      <c r="A36759" s="5"/>
      <c r="B36759" s="7"/>
      <c r="C36759" s="9"/>
    </row>
    <row r="36761" spans="1:3" x14ac:dyDescent="0.3">
      <c r="A36761" s="5"/>
      <c r="B36761" s="7"/>
      <c r="C36761" s="9"/>
    </row>
    <row r="36763" spans="1:3" x14ac:dyDescent="0.3">
      <c r="A36763" s="5"/>
      <c r="B36763" s="7"/>
      <c r="C36763" s="9"/>
    </row>
    <row r="36765" spans="1:3" x14ac:dyDescent="0.3">
      <c r="A36765" s="5"/>
      <c r="B36765" s="7"/>
      <c r="C36765" s="9"/>
    </row>
    <row r="36767" spans="1:3" x14ac:dyDescent="0.3">
      <c r="A36767" s="5"/>
      <c r="B36767" s="7"/>
      <c r="C36767" s="9"/>
    </row>
    <row r="36769" spans="1:3" x14ac:dyDescent="0.3">
      <c r="A36769" s="5"/>
      <c r="B36769" s="7"/>
      <c r="C36769" s="9"/>
    </row>
    <row r="36771" spans="1:3" x14ac:dyDescent="0.3">
      <c r="A36771" s="5"/>
      <c r="B36771" s="7"/>
      <c r="C36771" s="9"/>
    </row>
    <row r="36773" spans="1:3" x14ac:dyDescent="0.3">
      <c r="A36773" s="5"/>
      <c r="B36773" s="7"/>
      <c r="C36773" s="9"/>
    </row>
    <row r="36775" spans="1:3" x14ac:dyDescent="0.3">
      <c r="A36775" s="5"/>
      <c r="B36775" s="7"/>
      <c r="C36775" s="9"/>
    </row>
    <row r="36777" spans="1:3" x14ac:dyDescent="0.3">
      <c r="A36777" s="5"/>
      <c r="B36777" s="7"/>
      <c r="C36777" s="9"/>
    </row>
    <row r="36779" spans="1:3" x14ac:dyDescent="0.3">
      <c r="A36779" s="5"/>
      <c r="B36779" s="7"/>
      <c r="C36779" s="9"/>
    </row>
    <row r="36781" spans="1:3" x14ac:dyDescent="0.3">
      <c r="A36781" s="5"/>
      <c r="B36781" s="7"/>
      <c r="C36781" s="9"/>
    </row>
    <row r="36783" spans="1:3" x14ac:dyDescent="0.3">
      <c r="A36783" s="5"/>
      <c r="B36783" s="7"/>
      <c r="C36783" s="9"/>
    </row>
    <row r="36785" spans="1:3" x14ac:dyDescent="0.3">
      <c r="A36785" s="5"/>
      <c r="B36785" s="7"/>
      <c r="C36785" s="9"/>
    </row>
    <row r="36787" spans="1:3" x14ac:dyDescent="0.3">
      <c r="A36787" s="5"/>
      <c r="B36787" s="7"/>
      <c r="C36787" s="9"/>
    </row>
    <row r="36789" spans="1:3" x14ac:dyDescent="0.3">
      <c r="A36789" s="5"/>
      <c r="B36789" s="7"/>
      <c r="C36789" s="9"/>
    </row>
    <row r="36791" spans="1:3" x14ac:dyDescent="0.3">
      <c r="A36791" s="5"/>
      <c r="B36791" s="7"/>
      <c r="C36791" s="9"/>
    </row>
    <row r="36793" spans="1:3" x14ac:dyDescent="0.3">
      <c r="A36793" s="5"/>
      <c r="B36793" s="7"/>
      <c r="C36793" s="9"/>
    </row>
    <row r="36795" spans="1:3" x14ac:dyDescent="0.3">
      <c r="A36795" s="5"/>
      <c r="B36795" s="7"/>
      <c r="C36795" s="9"/>
    </row>
    <row r="36797" spans="1:3" x14ac:dyDescent="0.3">
      <c r="A36797" s="5"/>
      <c r="B36797" s="7"/>
      <c r="C36797" s="9"/>
    </row>
    <row r="36799" spans="1:3" x14ac:dyDescent="0.3">
      <c r="A36799" s="5"/>
      <c r="B36799" s="7"/>
      <c r="C36799" s="9"/>
    </row>
    <row r="36801" spans="1:3" x14ac:dyDescent="0.3">
      <c r="A36801" s="5"/>
      <c r="B36801" s="7"/>
      <c r="C36801" s="9"/>
    </row>
    <row r="36803" spans="1:3" x14ac:dyDescent="0.3">
      <c r="A36803" s="5"/>
      <c r="B36803" s="7"/>
      <c r="C36803" s="9"/>
    </row>
    <row r="36805" spans="1:3" x14ac:dyDescent="0.3">
      <c r="A36805" s="5"/>
      <c r="B36805" s="7"/>
      <c r="C36805" s="9"/>
    </row>
    <row r="36807" spans="1:3" x14ac:dyDescent="0.3">
      <c r="A36807" s="5"/>
      <c r="B36807" s="7"/>
      <c r="C36807" s="9"/>
    </row>
    <row r="36809" spans="1:3" x14ac:dyDescent="0.3">
      <c r="A36809" s="5"/>
      <c r="B36809" s="7"/>
      <c r="C36809" s="9"/>
    </row>
    <row r="36811" spans="1:3" x14ac:dyDescent="0.3">
      <c r="A36811" s="5"/>
      <c r="B36811" s="7"/>
      <c r="C36811" s="9"/>
    </row>
    <row r="36813" spans="1:3" x14ac:dyDescent="0.3">
      <c r="A36813" s="5"/>
      <c r="B36813" s="7"/>
      <c r="C36813" s="9"/>
    </row>
    <row r="36815" spans="1:3" x14ac:dyDescent="0.3">
      <c r="A36815" s="5"/>
      <c r="B36815" s="7"/>
      <c r="C36815" s="9"/>
    </row>
    <row r="36817" spans="1:3" x14ac:dyDescent="0.3">
      <c r="A36817" s="5"/>
      <c r="B36817" s="7"/>
      <c r="C36817" s="9"/>
    </row>
    <row r="36819" spans="1:3" x14ac:dyDescent="0.3">
      <c r="A36819" s="5"/>
      <c r="B36819" s="7"/>
      <c r="C36819" s="9"/>
    </row>
    <row r="36821" spans="1:3" x14ac:dyDescent="0.3">
      <c r="A36821" s="5"/>
      <c r="B36821" s="7"/>
      <c r="C36821" s="9"/>
    </row>
    <row r="36823" spans="1:3" x14ac:dyDescent="0.3">
      <c r="A36823" s="5"/>
      <c r="B36823" s="7"/>
      <c r="C36823" s="9"/>
    </row>
    <row r="36825" spans="1:3" x14ac:dyDescent="0.3">
      <c r="A36825" s="5"/>
      <c r="B36825" s="7"/>
      <c r="C36825" s="9"/>
    </row>
    <row r="36827" spans="1:3" x14ac:dyDescent="0.3">
      <c r="A36827" s="5"/>
      <c r="B36827" s="7"/>
      <c r="C36827" s="9"/>
    </row>
    <row r="36829" spans="1:3" x14ac:dyDescent="0.3">
      <c r="A36829" s="5"/>
      <c r="B36829" s="7"/>
      <c r="C36829" s="9"/>
    </row>
    <row r="36831" spans="1:3" x14ac:dyDescent="0.3">
      <c r="A36831" s="5"/>
      <c r="B36831" s="7"/>
      <c r="C36831" s="9"/>
    </row>
    <row r="36833" spans="1:3" x14ac:dyDescent="0.3">
      <c r="A36833" s="5"/>
      <c r="B36833" s="7"/>
      <c r="C36833" s="9"/>
    </row>
    <row r="36835" spans="1:3" x14ac:dyDescent="0.3">
      <c r="A36835" s="5"/>
      <c r="B36835" s="7"/>
      <c r="C36835" s="9"/>
    </row>
    <row r="36837" spans="1:3" x14ac:dyDescent="0.3">
      <c r="A36837" s="5"/>
      <c r="B36837" s="7"/>
      <c r="C36837" s="9"/>
    </row>
    <row r="36839" spans="1:3" x14ac:dyDescent="0.3">
      <c r="A36839" s="5"/>
      <c r="B36839" s="7"/>
      <c r="C36839" s="9"/>
    </row>
    <row r="36841" spans="1:3" x14ac:dyDescent="0.3">
      <c r="A36841" s="5"/>
      <c r="B36841" s="7"/>
      <c r="C36841" s="9"/>
    </row>
    <row r="36843" spans="1:3" x14ac:dyDescent="0.3">
      <c r="A36843" s="5"/>
      <c r="B36843" s="7"/>
      <c r="C36843" s="9"/>
    </row>
    <row r="36845" spans="1:3" x14ac:dyDescent="0.3">
      <c r="A36845" s="5"/>
      <c r="B36845" s="7"/>
      <c r="C36845" s="9"/>
    </row>
    <row r="36847" spans="1:3" x14ac:dyDescent="0.3">
      <c r="A36847" s="5"/>
      <c r="B36847" s="7"/>
      <c r="C36847" s="9"/>
    </row>
    <row r="36849" spans="1:3" x14ac:dyDescent="0.3">
      <c r="A36849" s="5"/>
      <c r="B36849" s="7"/>
      <c r="C36849" s="9"/>
    </row>
    <row r="36851" spans="1:3" x14ac:dyDescent="0.3">
      <c r="A36851" s="5"/>
      <c r="B36851" s="7"/>
      <c r="C36851" s="9"/>
    </row>
    <row r="36853" spans="1:3" x14ac:dyDescent="0.3">
      <c r="A36853" s="5"/>
      <c r="B36853" s="7"/>
      <c r="C36853" s="9"/>
    </row>
    <row r="36855" spans="1:3" x14ac:dyDescent="0.3">
      <c r="A36855" s="5"/>
      <c r="B36855" s="7"/>
      <c r="C36855" s="9"/>
    </row>
    <row r="36857" spans="1:3" x14ac:dyDescent="0.3">
      <c r="A36857" s="5"/>
      <c r="B36857" s="7"/>
      <c r="C36857" s="9"/>
    </row>
    <row r="36859" spans="1:3" x14ac:dyDescent="0.3">
      <c r="A36859" s="5"/>
      <c r="B36859" s="7"/>
      <c r="C36859" s="9"/>
    </row>
    <row r="36861" spans="1:3" x14ac:dyDescent="0.3">
      <c r="A36861" s="5"/>
      <c r="B36861" s="7"/>
      <c r="C36861" s="9"/>
    </row>
    <row r="36863" spans="1:3" x14ac:dyDescent="0.3">
      <c r="A36863" s="5"/>
      <c r="B36863" s="7"/>
      <c r="C36863" s="9"/>
    </row>
    <row r="36865" spans="1:3" x14ac:dyDescent="0.3">
      <c r="A36865" s="5"/>
      <c r="B36865" s="7"/>
      <c r="C36865" s="9"/>
    </row>
    <row r="36867" spans="1:3" x14ac:dyDescent="0.3">
      <c r="A36867" s="5"/>
      <c r="B36867" s="7"/>
      <c r="C36867" s="9"/>
    </row>
    <row r="36869" spans="1:3" x14ac:dyDescent="0.3">
      <c r="A36869" s="5"/>
      <c r="B36869" s="7"/>
      <c r="C36869" s="9"/>
    </row>
    <row r="36871" spans="1:3" x14ac:dyDescent="0.3">
      <c r="A36871" s="5"/>
      <c r="B36871" s="7"/>
      <c r="C36871" s="9"/>
    </row>
    <row r="36873" spans="1:3" x14ac:dyDescent="0.3">
      <c r="A36873" s="5"/>
      <c r="B36873" s="7"/>
      <c r="C36873" s="9"/>
    </row>
    <row r="36875" spans="1:3" x14ac:dyDescent="0.3">
      <c r="A36875" s="5"/>
      <c r="B36875" s="7"/>
      <c r="C36875" s="9"/>
    </row>
    <row r="36877" spans="1:3" x14ac:dyDescent="0.3">
      <c r="A36877" s="5"/>
      <c r="B36877" s="7"/>
      <c r="C36877" s="9"/>
    </row>
    <row r="36879" spans="1:3" x14ac:dyDescent="0.3">
      <c r="A36879" s="5"/>
      <c r="B36879" s="7"/>
      <c r="C36879" s="9"/>
    </row>
    <row r="36881" spans="1:3" x14ac:dyDescent="0.3">
      <c r="A36881" s="5"/>
      <c r="B36881" s="7"/>
      <c r="C36881" s="9"/>
    </row>
    <row r="36883" spans="1:3" x14ac:dyDescent="0.3">
      <c r="A36883" s="5"/>
      <c r="B36883" s="7"/>
      <c r="C36883" s="9"/>
    </row>
    <row r="36885" spans="1:3" x14ac:dyDescent="0.3">
      <c r="A36885" s="5"/>
      <c r="B36885" s="7"/>
      <c r="C36885" s="9"/>
    </row>
    <row r="36887" spans="1:3" x14ac:dyDescent="0.3">
      <c r="A36887" s="5"/>
      <c r="B36887" s="7"/>
      <c r="C36887" s="9"/>
    </row>
    <row r="36889" spans="1:3" x14ac:dyDescent="0.3">
      <c r="A36889" s="5"/>
      <c r="B36889" s="7"/>
      <c r="C36889" s="9"/>
    </row>
    <row r="36891" spans="1:3" x14ac:dyDescent="0.3">
      <c r="A36891" s="5"/>
      <c r="B36891" s="7"/>
      <c r="C36891" s="9"/>
    </row>
    <row r="36893" spans="1:3" x14ac:dyDescent="0.3">
      <c r="A36893" s="5"/>
      <c r="B36893" s="7"/>
      <c r="C36893" s="9"/>
    </row>
    <row r="36895" spans="1:3" x14ac:dyDescent="0.3">
      <c r="A36895" s="5"/>
      <c r="B36895" s="7"/>
      <c r="C36895" s="9"/>
    </row>
    <row r="36897" spans="1:3" x14ac:dyDescent="0.3">
      <c r="A36897" s="5"/>
      <c r="B36897" s="7"/>
      <c r="C36897" s="9"/>
    </row>
    <row r="36899" spans="1:3" x14ac:dyDescent="0.3">
      <c r="A36899" s="5"/>
      <c r="B36899" s="7"/>
      <c r="C36899" s="9"/>
    </row>
    <row r="36901" spans="1:3" x14ac:dyDescent="0.3">
      <c r="A36901" s="5"/>
      <c r="B36901" s="7"/>
      <c r="C36901" s="9"/>
    </row>
    <row r="36903" spans="1:3" x14ac:dyDescent="0.3">
      <c r="A36903" s="5"/>
      <c r="B36903" s="7"/>
      <c r="C36903" s="9"/>
    </row>
    <row r="36905" spans="1:3" x14ac:dyDescent="0.3">
      <c r="A36905" s="5"/>
      <c r="B36905" s="7"/>
      <c r="C36905" s="9"/>
    </row>
    <row r="36907" spans="1:3" x14ac:dyDescent="0.3">
      <c r="A36907" s="5"/>
      <c r="B36907" s="7"/>
      <c r="C36907" s="9"/>
    </row>
    <row r="36909" spans="1:3" x14ac:dyDescent="0.3">
      <c r="A36909" s="5"/>
      <c r="B36909" s="7"/>
      <c r="C36909" s="9"/>
    </row>
    <row r="36911" spans="1:3" x14ac:dyDescent="0.3">
      <c r="A36911" s="5"/>
      <c r="B36911" s="7"/>
      <c r="C36911" s="9"/>
    </row>
    <row r="36913" spans="1:3" x14ac:dyDescent="0.3">
      <c r="A36913" s="5"/>
      <c r="B36913" s="7"/>
      <c r="C36913" s="9"/>
    </row>
    <row r="36915" spans="1:3" x14ac:dyDescent="0.3">
      <c r="A36915" s="5"/>
      <c r="B36915" s="7"/>
      <c r="C36915" s="9"/>
    </row>
    <row r="36917" spans="1:3" x14ac:dyDescent="0.3">
      <c r="A36917" s="5"/>
      <c r="B36917" s="7"/>
      <c r="C36917" s="9"/>
    </row>
    <row r="36919" spans="1:3" x14ac:dyDescent="0.3">
      <c r="A36919" s="5"/>
      <c r="B36919" s="7"/>
      <c r="C36919" s="9"/>
    </row>
    <row r="36921" spans="1:3" x14ac:dyDescent="0.3">
      <c r="A36921" s="5"/>
      <c r="B36921" s="7"/>
      <c r="C36921" s="9"/>
    </row>
    <row r="36923" spans="1:3" x14ac:dyDescent="0.3">
      <c r="A36923" s="5"/>
      <c r="B36923" s="7"/>
      <c r="C36923" s="9"/>
    </row>
    <row r="36925" spans="1:3" x14ac:dyDescent="0.3">
      <c r="A36925" s="5"/>
      <c r="B36925" s="7"/>
      <c r="C36925" s="9"/>
    </row>
    <row r="36927" spans="1:3" x14ac:dyDescent="0.3">
      <c r="A36927" s="5"/>
      <c r="B36927" s="7"/>
      <c r="C36927" s="9"/>
    </row>
    <row r="36929" spans="1:3" x14ac:dyDescent="0.3">
      <c r="A36929" s="5"/>
      <c r="B36929" s="7"/>
      <c r="C36929" s="9"/>
    </row>
    <row r="36931" spans="1:3" x14ac:dyDescent="0.3">
      <c r="A36931" s="5"/>
      <c r="B36931" s="7"/>
      <c r="C36931" s="9"/>
    </row>
    <row r="36933" spans="1:3" x14ac:dyDescent="0.3">
      <c r="A36933" s="5"/>
      <c r="B36933" s="7"/>
      <c r="C36933" s="9"/>
    </row>
    <row r="36935" spans="1:3" x14ac:dyDescent="0.3">
      <c r="A36935" s="5"/>
      <c r="B36935" s="7"/>
      <c r="C36935" s="9"/>
    </row>
    <row r="36937" spans="1:3" x14ac:dyDescent="0.3">
      <c r="A36937" s="5"/>
      <c r="B36937" s="7"/>
      <c r="C36937" s="9"/>
    </row>
    <row r="36939" spans="1:3" x14ac:dyDescent="0.3">
      <c r="A36939" s="5"/>
      <c r="B36939" s="7"/>
      <c r="C36939" s="9"/>
    </row>
    <row r="36941" spans="1:3" x14ac:dyDescent="0.3">
      <c r="A36941" s="5"/>
      <c r="B36941" s="7"/>
      <c r="C36941" s="9"/>
    </row>
    <row r="36943" spans="1:3" x14ac:dyDescent="0.3">
      <c r="A36943" s="5"/>
      <c r="B36943" s="7"/>
      <c r="C36943" s="9"/>
    </row>
    <row r="36945" spans="1:3" x14ac:dyDescent="0.3">
      <c r="A36945" s="5"/>
      <c r="B36945" s="7"/>
      <c r="C36945" s="9"/>
    </row>
    <row r="36947" spans="1:3" x14ac:dyDescent="0.3">
      <c r="A36947" s="5"/>
      <c r="B36947" s="7"/>
      <c r="C36947" s="9"/>
    </row>
    <row r="36949" spans="1:3" x14ac:dyDescent="0.3">
      <c r="A36949" s="5"/>
      <c r="B36949" s="7"/>
      <c r="C36949" s="9"/>
    </row>
    <row r="36951" spans="1:3" x14ac:dyDescent="0.3">
      <c r="A36951" s="5"/>
      <c r="B36951" s="7"/>
      <c r="C36951" s="9"/>
    </row>
    <row r="36953" spans="1:3" x14ac:dyDescent="0.3">
      <c r="A36953" s="5"/>
      <c r="B36953" s="7"/>
      <c r="C36953" s="9"/>
    </row>
    <row r="36955" spans="1:3" x14ac:dyDescent="0.3">
      <c r="A36955" s="5"/>
      <c r="B36955" s="7"/>
      <c r="C36955" s="9"/>
    </row>
    <row r="36957" spans="1:3" x14ac:dyDescent="0.3">
      <c r="A36957" s="5"/>
      <c r="B36957" s="7"/>
      <c r="C36957" s="9"/>
    </row>
    <row r="36959" spans="1:3" x14ac:dyDescent="0.3">
      <c r="A36959" s="5"/>
      <c r="B36959" s="7"/>
      <c r="C36959" s="9"/>
    </row>
    <row r="36961" spans="1:3" x14ac:dyDescent="0.3">
      <c r="A36961" s="5"/>
      <c r="B36961" s="7"/>
      <c r="C36961" s="9"/>
    </row>
    <row r="36963" spans="1:3" x14ac:dyDescent="0.3">
      <c r="A36963" s="5"/>
      <c r="B36963" s="7"/>
      <c r="C36963" s="9"/>
    </row>
    <row r="36965" spans="1:3" x14ac:dyDescent="0.3">
      <c r="A36965" s="5"/>
      <c r="B36965" s="7"/>
      <c r="C36965" s="9"/>
    </row>
    <row r="36967" spans="1:3" x14ac:dyDescent="0.3">
      <c r="A36967" s="5"/>
      <c r="B36967" s="7"/>
      <c r="C36967" s="9"/>
    </row>
    <row r="36969" spans="1:3" x14ac:dyDescent="0.3">
      <c r="A36969" s="5"/>
      <c r="B36969" s="7"/>
      <c r="C36969" s="9"/>
    </row>
    <row r="36971" spans="1:3" x14ac:dyDescent="0.3">
      <c r="A36971" s="5"/>
      <c r="B36971" s="7"/>
      <c r="C36971" s="9"/>
    </row>
    <row r="36973" spans="1:3" x14ac:dyDescent="0.3">
      <c r="A36973" s="5"/>
      <c r="B36973" s="7"/>
      <c r="C36973" s="9"/>
    </row>
    <row r="36975" spans="1:3" x14ac:dyDescent="0.3">
      <c r="A36975" s="5"/>
      <c r="B36975" s="7"/>
      <c r="C36975" s="9"/>
    </row>
    <row r="36977" spans="1:3" x14ac:dyDescent="0.3">
      <c r="A36977" s="5"/>
      <c r="B36977" s="7"/>
      <c r="C36977" s="9"/>
    </row>
    <row r="36979" spans="1:3" x14ac:dyDescent="0.3">
      <c r="A36979" s="5"/>
      <c r="B36979" s="7"/>
      <c r="C36979" s="9"/>
    </row>
    <row r="36981" spans="1:3" x14ac:dyDescent="0.3">
      <c r="A36981" s="5"/>
      <c r="B36981" s="7"/>
      <c r="C36981" s="9"/>
    </row>
    <row r="36983" spans="1:3" x14ac:dyDescent="0.3">
      <c r="A36983" s="5"/>
      <c r="B36983" s="7"/>
      <c r="C36983" s="9"/>
    </row>
    <row r="36985" spans="1:3" x14ac:dyDescent="0.3">
      <c r="A36985" s="5"/>
      <c r="B36985" s="7"/>
      <c r="C36985" s="9"/>
    </row>
    <row r="36987" spans="1:3" x14ac:dyDescent="0.3">
      <c r="A36987" s="5"/>
      <c r="B36987" s="7"/>
      <c r="C36987" s="9"/>
    </row>
    <row r="36989" spans="1:3" x14ac:dyDescent="0.3">
      <c r="A36989" s="5"/>
      <c r="B36989" s="7"/>
      <c r="C36989" s="9"/>
    </row>
    <row r="36991" spans="1:3" x14ac:dyDescent="0.3">
      <c r="A36991" s="5"/>
      <c r="B36991" s="7"/>
      <c r="C36991" s="9"/>
    </row>
    <row r="36993" spans="1:3" x14ac:dyDescent="0.3">
      <c r="A36993" s="5"/>
      <c r="B36993" s="7"/>
      <c r="C36993" s="9"/>
    </row>
    <row r="36995" spans="1:3" x14ac:dyDescent="0.3">
      <c r="A36995" s="5"/>
      <c r="B36995" s="7"/>
      <c r="C36995" s="9"/>
    </row>
    <row r="36997" spans="1:3" x14ac:dyDescent="0.3">
      <c r="A36997" s="5"/>
      <c r="B36997" s="7"/>
      <c r="C36997" s="9"/>
    </row>
    <row r="36999" spans="1:3" x14ac:dyDescent="0.3">
      <c r="A36999" s="5"/>
      <c r="B36999" s="7"/>
      <c r="C36999" s="9"/>
    </row>
    <row r="37001" spans="1:3" x14ac:dyDescent="0.3">
      <c r="A37001" s="5"/>
      <c r="B37001" s="7"/>
      <c r="C37001" s="9"/>
    </row>
    <row r="37003" spans="1:3" x14ac:dyDescent="0.3">
      <c r="A37003" s="5"/>
      <c r="B37003" s="7"/>
      <c r="C37003" s="9"/>
    </row>
    <row r="37005" spans="1:3" x14ac:dyDescent="0.3">
      <c r="A37005" s="5"/>
      <c r="B37005" s="7"/>
      <c r="C37005" s="9"/>
    </row>
    <row r="37007" spans="1:3" x14ac:dyDescent="0.3">
      <c r="A37007" s="5"/>
      <c r="B37007" s="7"/>
      <c r="C37007" s="9"/>
    </row>
    <row r="37009" spans="1:3" x14ac:dyDescent="0.3">
      <c r="A37009" s="5"/>
      <c r="B37009" s="7"/>
      <c r="C37009" s="9"/>
    </row>
    <row r="37011" spans="1:3" x14ac:dyDescent="0.3">
      <c r="A37011" s="5"/>
      <c r="B37011" s="7"/>
      <c r="C37011" s="9"/>
    </row>
    <row r="37013" spans="1:3" x14ac:dyDescent="0.3">
      <c r="A37013" s="5"/>
      <c r="B37013" s="7"/>
      <c r="C37013" s="9"/>
    </row>
    <row r="37015" spans="1:3" x14ac:dyDescent="0.3">
      <c r="A37015" s="5"/>
      <c r="B37015" s="7"/>
      <c r="C37015" s="9"/>
    </row>
    <row r="37017" spans="1:3" x14ac:dyDescent="0.3">
      <c r="A37017" s="5"/>
      <c r="B37017" s="7"/>
      <c r="C37017" s="9"/>
    </row>
    <row r="37019" spans="1:3" x14ac:dyDescent="0.3">
      <c r="A37019" s="5"/>
      <c r="B37019" s="7"/>
      <c r="C37019" s="9"/>
    </row>
    <row r="37021" spans="1:3" x14ac:dyDescent="0.3">
      <c r="A37021" s="5"/>
      <c r="B37021" s="7"/>
      <c r="C37021" s="9"/>
    </row>
    <row r="37023" spans="1:3" x14ac:dyDescent="0.3">
      <c r="A37023" s="5"/>
      <c r="B37023" s="7"/>
      <c r="C37023" s="9"/>
    </row>
    <row r="37025" spans="1:3" x14ac:dyDescent="0.3">
      <c r="A37025" s="5"/>
      <c r="B37025" s="7"/>
      <c r="C37025" s="9"/>
    </row>
    <row r="37027" spans="1:3" x14ac:dyDescent="0.3">
      <c r="A37027" s="5"/>
      <c r="B37027" s="7"/>
      <c r="C37027" s="9"/>
    </row>
    <row r="37029" spans="1:3" x14ac:dyDescent="0.3">
      <c r="A37029" s="5"/>
      <c r="B37029" s="7"/>
      <c r="C37029" s="9"/>
    </row>
    <row r="37031" spans="1:3" x14ac:dyDescent="0.3">
      <c r="A37031" s="5"/>
      <c r="B37031" s="7"/>
      <c r="C37031" s="9"/>
    </row>
    <row r="37033" spans="1:3" x14ac:dyDescent="0.3">
      <c r="A37033" s="5"/>
      <c r="B37033" s="7"/>
      <c r="C37033" s="9"/>
    </row>
    <row r="37035" spans="1:3" x14ac:dyDescent="0.3">
      <c r="A37035" s="5"/>
      <c r="B37035" s="7"/>
      <c r="C37035" s="9"/>
    </row>
    <row r="37037" spans="1:3" x14ac:dyDescent="0.3">
      <c r="A37037" s="5"/>
      <c r="B37037" s="7"/>
      <c r="C37037" s="9"/>
    </row>
    <row r="37039" spans="1:3" x14ac:dyDescent="0.3">
      <c r="A37039" s="5"/>
      <c r="B37039" s="7"/>
      <c r="C37039" s="9"/>
    </row>
    <row r="37041" spans="1:3" x14ac:dyDescent="0.3">
      <c r="A37041" s="5"/>
      <c r="B37041" s="7"/>
      <c r="C37041" s="9"/>
    </row>
    <row r="37043" spans="1:3" x14ac:dyDescent="0.3">
      <c r="A37043" s="5"/>
      <c r="B37043" s="7"/>
      <c r="C37043" s="9"/>
    </row>
    <row r="37045" spans="1:3" x14ac:dyDescent="0.3">
      <c r="A37045" s="5"/>
      <c r="B37045" s="7"/>
      <c r="C37045" s="9"/>
    </row>
    <row r="37047" spans="1:3" x14ac:dyDescent="0.3">
      <c r="A37047" s="5"/>
      <c r="B37047" s="7"/>
      <c r="C37047" s="9"/>
    </row>
    <row r="37049" spans="1:3" x14ac:dyDescent="0.3">
      <c r="A37049" s="5"/>
      <c r="B37049" s="7"/>
      <c r="C37049" s="9"/>
    </row>
    <row r="37051" spans="1:3" x14ac:dyDescent="0.3">
      <c r="A37051" s="5"/>
      <c r="B37051" s="7"/>
      <c r="C37051" s="9"/>
    </row>
    <row r="37053" spans="1:3" x14ac:dyDescent="0.3">
      <c r="A37053" s="5"/>
      <c r="B37053" s="7"/>
      <c r="C37053" s="9"/>
    </row>
    <row r="37055" spans="1:3" x14ac:dyDescent="0.3">
      <c r="A37055" s="5"/>
      <c r="B37055" s="7"/>
      <c r="C37055" s="9"/>
    </row>
    <row r="37057" spans="1:3" x14ac:dyDescent="0.3">
      <c r="A37057" s="5"/>
      <c r="B37057" s="7"/>
      <c r="C37057" s="9"/>
    </row>
    <row r="37059" spans="1:3" x14ac:dyDescent="0.3">
      <c r="A37059" s="5"/>
      <c r="B37059" s="7"/>
      <c r="C37059" s="9"/>
    </row>
    <row r="37061" spans="1:3" x14ac:dyDescent="0.3">
      <c r="A37061" s="5"/>
      <c r="B37061" s="7"/>
      <c r="C37061" s="9"/>
    </row>
    <row r="37063" spans="1:3" x14ac:dyDescent="0.3">
      <c r="A37063" s="5"/>
      <c r="B37063" s="7"/>
      <c r="C37063" s="9"/>
    </row>
    <row r="37065" spans="1:3" x14ac:dyDescent="0.3">
      <c r="A37065" s="5"/>
      <c r="B37065" s="7"/>
      <c r="C37065" s="9"/>
    </row>
    <row r="37067" spans="1:3" x14ac:dyDescent="0.3">
      <c r="A37067" s="5"/>
      <c r="B37067" s="7"/>
      <c r="C37067" s="9"/>
    </row>
    <row r="37069" spans="1:3" x14ac:dyDescent="0.3">
      <c r="A37069" s="5"/>
      <c r="B37069" s="7"/>
      <c r="C37069" s="9"/>
    </row>
    <row r="37071" spans="1:3" x14ac:dyDescent="0.3">
      <c r="A37071" s="5"/>
      <c r="B37071" s="7"/>
      <c r="C37071" s="9"/>
    </row>
    <row r="37073" spans="1:3" x14ac:dyDescent="0.3">
      <c r="A37073" s="5"/>
      <c r="B37073" s="7"/>
      <c r="C37073" s="9"/>
    </row>
    <row r="37075" spans="1:3" x14ac:dyDescent="0.3">
      <c r="A37075" s="5"/>
      <c r="B37075" s="7"/>
      <c r="C37075" s="9"/>
    </row>
    <row r="37077" spans="1:3" x14ac:dyDescent="0.3">
      <c r="A37077" s="5"/>
      <c r="B37077" s="7"/>
      <c r="C37077" s="9"/>
    </row>
    <row r="37079" spans="1:3" x14ac:dyDescent="0.3">
      <c r="A37079" s="5"/>
      <c r="B37079" s="7"/>
      <c r="C37079" s="9"/>
    </row>
    <row r="37081" spans="1:3" x14ac:dyDescent="0.3">
      <c r="A37081" s="5"/>
      <c r="B37081" s="7"/>
      <c r="C37081" s="9"/>
    </row>
    <row r="37083" spans="1:3" x14ac:dyDescent="0.3">
      <c r="A37083" s="5"/>
      <c r="B37083" s="7"/>
      <c r="C37083" s="9"/>
    </row>
    <row r="37085" spans="1:3" x14ac:dyDescent="0.3">
      <c r="A37085" s="5"/>
      <c r="B37085" s="7"/>
      <c r="C37085" s="9"/>
    </row>
    <row r="37087" spans="1:3" x14ac:dyDescent="0.3">
      <c r="A37087" s="5"/>
      <c r="B37087" s="7"/>
      <c r="C37087" s="9"/>
    </row>
    <row r="37089" spans="1:3" x14ac:dyDescent="0.3">
      <c r="A37089" s="5"/>
      <c r="B37089" s="7"/>
      <c r="C37089" s="9"/>
    </row>
    <row r="37091" spans="1:3" x14ac:dyDescent="0.3">
      <c r="A37091" s="5"/>
      <c r="B37091" s="7"/>
      <c r="C37091" s="9"/>
    </row>
    <row r="37093" spans="1:3" x14ac:dyDescent="0.3">
      <c r="A37093" s="5"/>
      <c r="B37093" s="7"/>
      <c r="C37093" s="9"/>
    </row>
    <row r="37095" spans="1:3" x14ac:dyDescent="0.3">
      <c r="A37095" s="5"/>
      <c r="B37095" s="7"/>
      <c r="C37095" s="9"/>
    </row>
    <row r="37097" spans="1:3" x14ac:dyDescent="0.3">
      <c r="A37097" s="5"/>
      <c r="B37097" s="7"/>
      <c r="C37097" s="9"/>
    </row>
    <row r="37099" spans="1:3" x14ac:dyDescent="0.3">
      <c r="A37099" s="5"/>
      <c r="B37099" s="7"/>
      <c r="C37099" s="9"/>
    </row>
    <row r="37101" spans="1:3" x14ac:dyDescent="0.3">
      <c r="A37101" s="5"/>
      <c r="B37101" s="7"/>
      <c r="C37101" s="9"/>
    </row>
    <row r="37103" spans="1:3" x14ac:dyDescent="0.3">
      <c r="A37103" s="5"/>
      <c r="B37103" s="7"/>
      <c r="C37103" s="9"/>
    </row>
    <row r="37105" spans="1:3" x14ac:dyDescent="0.3">
      <c r="A37105" s="5"/>
      <c r="B37105" s="7"/>
      <c r="C37105" s="9"/>
    </row>
    <row r="37107" spans="1:3" x14ac:dyDescent="0.3">
      <c r="A37107" s="5"/>
      <c r="B37107" s="7"/>
      <c r="C37107" s="9"/>
    </row>
    <row r="37109" spans="1:3" x14ac:dyDescent="0.3">
      <c r="A37109" s="5"/>
      <c r="B37109" s="7"/>
      <c r="C37109" s="9"/>
    </row>
    <row r="37111" spans="1:3" x14ac:dyDescent="0.3">
      <c r="A37111" s="5"/>
      <c r="B37111" s="7"/>
      <c r="C37111" s="9"/>
    </row>
    <row r="37113" spans="1:3" x14ac:dyDescent="0.3">
      <c r="A37113" s="5"/>
      <c r="B37113" s="7"/>
      <c r="C37113" s="9"/>
    </row>
    <row r="37115" spans="1:3" x14ac:dyDescent="0.3">
      <c r="A37115" s="5"/>
      <c r="B37115" s="7"/>
      <c r="C37115" s="9"/>
    </row>
    <row r="37117" spans="1:3" x14ac:dyDescent="0.3">
      <c r="A37117" s="5"/>
      <c r="B37117" s="7"/>
      <c r="C37117" s="9"/>
    </row>
    <row r="37119" spans="1:3" x14ac:dyDescent="0.3">
      <c r="A37119" s="5"/>
      <c r="B37119" s="7"/>
      <c r="C37119" s="9"/>
    </row>
    <row r="37121" spans="1:3" x14ac:dyDescent="0.3">
      <c r="A37121" s="5"/>
      <c r="B37121" s="7"/>
      <c r="C37121" s="9"/>
    </row>
    <row r="37123" spans="1:3" x14ac:dyDescent="0.3">
      <c r="A37123" s="5"/>
      <c r="B37123" s="7"/>
      <c r="C37123" s="9"/>
    </row>
    <row r="37125" spans="1:3" x14ac:dyDescent="0.3">
      <c r="A37125" s="5"/>
      <c r="B37125" s="7"/>
      <c r="C37125" s="9"/>
    </row>
    <row r="37127" spans="1:3" x14ac:dyDescent="0.3">
      <c r="A37127" s="5"/>
      <c r="B37127" s="7"/>
      <c r="C37127" s="9"/>
    </row>
    <row r="37129" spans="1:3" x14ac:dyDescent="0.3">
      <c r="A37129" s="5"/>
      <c r="B37129" s="7"/>
      <c r="C37129" s="9"/>
    </row>
    <row r="37131" spans="1:3" x14ac:dyDescent="0.3">
      <c r="A37131" s="5"/>
      <c r="B37131" s="7"/>
      <c r="C37131" s="9"/>
    </row>
    <row r="37133" spans="1:3" x14ac:dyDescent="0.3">
      <c r="A37133" s="5"/>
      <c r="B37133" s="7"/>
      <c r="C37133" s="9"/>
    </row>
    <row r="37135" spans="1:3" x14ac:dyDescent="0.3">
      <c r="A37135" s="5"/>
      <c r="B37135" s="7"/>
      <c r="C37135" s="9"/>
    </row>
    <row r="37137" spans="1:3" x14ac:dyDescent="0.3">
      <c r="A37137" s="5"/>
      <c r="B37137" s="7"/>
      <c r="C37137" s="9"/>
    </row>
    <row r="37139" spans="1:3" x14ac:dyDescent="0.3">
      <c r="A37139" s="5"/>
      <c r="B37139" s="7"/>
      <c r="C37139" s="9"/>
    </row>
    <row r="37141" spans="1:3" x14ac:dyDescent="0.3">
      <c r="A37141" s="5"/>
      <c r="B37141" s="7"/>
      <c r="C37141" s="9"/>
    </row>
    <row r="37143" spans="1:3" x14ac:dyDescent="0.3">
      <c r="A37143" s="5"/>
      <c r="B37143" s="7"/>
      <c r="C37143" s="9"/>
    </row>
    <row r="37145" spans="1:3" x14ac:dyDescent="0.3">
      <c r="A37145" s="5"/>
      <c r="B37145" s="7"/>
      <c r="C37145" s="9"/>
    </row>
    <row r="37147" spans="1:3" x14ac:dyDescent="0.3">
      <c r="A37147" s="5"/>
      <c r="B37147" s="7"/>
      <c r="C37147" s="9"/>
    </row>
    <row r="37149" spans="1:3" x14ac:dyDescent="0.3">
      <c r="A37149" s="5"/>
      <c r="B37149" s="7"/>
      <c r="C37149" s="9"/>
    </row>
    <row r="37151" spans="1:3" x14ac:dyDescent="0.3">
      <c r="A37151" s="5"/>
      <c r="B37151" s="7"/>
      <c r="C37151" s="9"/>
    </row>
    <row r="37153" spans="1:3" x14ac:dyDescent="0.3">
      <c r="A37153" s="5"/>
      <c r="B37153" s="7"/>
      <c r="C37153" s="9"/>
    </row>
    <row r="37155" spans="1:3" x14ac:dyDescent="0.3">
      <c r="A37155" s="5"/>
      <c r="B37155" s="7"/>
      <c r="C37155" s="9"/>
    </row>
    <row r="37157" spans="1:3" x14ac:dyDescent="0.3">
      <c r="A37157" s="5"/>
      <c r="B37157" s="7"/>
      <c r="C37157" s="9"/>
    </row>
    <row r="37159" spans="1:3" x14ac:dyDescent="0.3">
      <c r="A37159" s="5"/>
      <c r="B37159" s="7"/>
      <c r="C37159" s="9"/>
    </row>
    <row r="37161" spans="1:3" x14ac:dyDescent="0.3">
      <c r="A37161" s="5"/>
      <c r="B37161" s="7"/>
      <c r="C37161" s="9"/>
    </row>
    <row r="37163" spans="1:3" x14ac:dyDescent="0.3">
      <c r="A37163" s="5"/>
      <c r="B37163" s="7"/>
      <c r="C37163" s="9"/>
    </row>
    <row r="37165" spans="1:3" x14ac:dyDescent="0.3">
      <c r="A37165" s="5"/>
      <c r="B37165" s="7"/>
      <c r="C37165" s="9"/>
    </row>
    <row r="37167" spans="1:3" x14ac:dyDescent="0.3">
      <c r="A37167" s="5"/>
      <c r="B37167" s="7"/>
      <c r="C37167" s="9"/>
    </row>
    <row r="37169" spans="1:3" x14ac:dyDescent="0.3">
      <c r="A37169" s="5"/>
      <c r="B37169" s="7"/>
      <c r="C37169" s="9"/>
    </row>
    <row r="37171" spans="1:3" x14ac:dyDescent="0.3">
      <c r="A37171" s="5"/>
      <c r="B37171" s="7"/>
      <c r="C37171" s="9"/>
    </row>
    <row r="37173" spans="1:3" x14ac:dyDescent="0.3">
      <c r="A37173" s="5"/>
      <c r="B37173" s="7"/>
      <c r="C37173" s="9"/>
    </row>
    <row r="37175" spans="1:3" x14ac:dyDescent="0.3">
      <c r="A37175" s="5"/>
      <c r="B37175" s="7"/>
      <c r="C37175" s="9"/>
    </row>
    <row r="37177" spans="1:3" x14ac:dyDescent="0.3">
      <c r="A37177" s="5"/>
      <c r="B37177" s="7"/>
      <c r="C37177" s="9"/>
    </row>
    <row r="37179" spans="1:3" x14ac:dyDescent="0.3">
      <c r="A37179" s="5"/>
      <c r="B37179" s="7"/>
      <c r="C37179" s="9"/>
    </row>
    <row r="37181" spans="1:3" x14ac:dyDescent="0.3">
      <c r="A37181" s="5"/>
      <c r="B37181" s="7"/>
      <c r="C37181" s="9"/>
    </row>
    <row r="37183" spans="1:3" x14ac:dyDescent="0.3">
      <c r="A37183" s="5"/>
      <c r="B37183" s="7"/>
      <c r="C37183" s="9"/>
    </row>
    <row r="37185" spans="1:3" x14ac:dyDescent="0.3">
      <c r="A37185" s="5"/>
      <c r="B37185" s="7"/>
      <c r="C37185" s="9"/>
    </row>
    <row r="37187" spans="1:3" x14ac:dyDescent="0.3">
      <c r="A37187" s="5"/>
      <c r="B37187" s="7"/>
      <c r="C37187" s="9"/>
    </row>
    <row r="37189" spans="1:3" x14ac:dyDescent="0.3">
      <c r="A37189" s="5"/>
      <c r="B37189" s="7"/>
      <c r="C37189" s="9"/>
    </row>
    <row r="37191" spans="1:3" x14ac:dyDescent="0.3">
      <c r="A37191" s="5"/>
      <c r="B37191" s="7"/>
      <c r="C37191" s="9"/>
    </row>
    <row r="37193" spans="1:3" x14ac:dyDescent="0.3">
      <c r="A37193" s="5"/>
      <c r="B37193" s="7"/>
      <c r="C37193" s="9"/>
    </row>
    <row r="37195" spans="1:3" x14ac:dyDescent="0.3">
      <c r="A37195" s="5"/>
      <c r="B37195" s="7"/>
      <c r="C37195" s="9"/>
    </row>
    <row r="37197" spans="1:3" x14ac:dyDescent="0.3">
      <c r="A37197" s="5"/>
      <c r="B37197" s="7"/>
      <c r="C37197" s="9"/>
    </row>
    <row r="37199" spans="1:3" x14ac:dyDescent="0.3">
      <c r="A37199" s="5"/>
      <c r="B37199" s="7"/>
      <c r="C37199" s="9"/>
    </row>
    <row r="37201" spans="1:3" x14ac:dyDescent="0.3">
      <c r="A37201" s="5"/>
      <c r="B37201" s="7"/>
      <c r="C37201" s="9"/>
    </row>
    <row r="37203" spans="1:3" x14ac:dyDescent="0.3">
      <c r="A37203" s="5"/>
      <c r="B37203" s="7"/>
      <c r="C37203" s="9"/>
    </row>
    <row r="37205" spans="1:3" x14ac:dyDescent="0.3">
      <c r="A37205" s="5"/>
      <c r="B37205" s="7"/>
      <c r="C37205" s="9"/>
    </row>
    <row r="37207" spans="1:3" x14ac:dyDescent="0.3">
      <c r="A37207" s="5"/>
      <c r="B37207" s="7"/>
      <c r="C37207" s="9"/>
    </row>
    <row r="37209" spans="1:3" x14ac:dyDescent="0.3">
      <c r="A37209" s="5"/>
      <c r="B37209" s="7"/>
      <c r="C37209" s="9"/>
    </row>
    <row r="37211" spans="1:3" x14ac:dyDescent="0.3">
      <c r="A37211" s="5"/>
      <c r="B37211" s="7"/>
      <c r="C37211" s="9"/>
    </row>
    <row r="37213" spans="1:3" x14ac:dyDescent="0.3">
      <c r="A37213" s="5"/>
      <c r="B37213" s="7"/>
      <c r="C37213" s="9"/>
    </row>
    <row r="37215" spans="1:3" x14ac:dyDescent="0.3">
      <c r="A37215" s="5"/>
      <c r="B37215" s="7"/>
      <c r="C37215" s="9"/>
    </row>
    <row r="37217" spans="1:3" x14ac:dyDescent="0.3">
      <c r="A37217" s="5"/>
      <c r="B37217" s="7"/>
      <c r="C37217" s="9"/>
    </row>
    <row r="37219" spans="1:3" x14ac:dyDescent="0.3">
      <c r="A37219" s="5"/>
      <c r="B37219" s="7"/>
      <c r="C37219" s="9"/>
    </row>
    <row r="37221" spans="1:3" x14ac:dyDescent="0.3">
      <c r="A37221" s="5"/>
      <c r="B37221" s="7"/>
      <c r="C37221" s="9"/>
    </row>
    <row r="37223" spans="1:3" x14ac:dyDescent="0.3">
      <c r="A37223" s="5"/>
      <c r="B37223" s="7"/>
      <c r="C37223" s="9"/>
    </row>
    <row r="37225" spans="1:3" x14ac:dyDescent="0.3">
      <c r="A37225" s="5"/>
      <c r="B37225" s="7"/>
      <c r="C37225" s="9"/>
    </row>
    <row r="37227" spans="1:3" x14ac:dyDescent="0.3">
      <c r="A37227" s="5"/>
      <c r="B37227" s="7"/>
      <c r="C37227" s="9"/>
    </row>
    <row r="37229" spans="1:3" x14ac:dyDescent="0.3">
      <c r="A37229" s="5"/>
      <c r="B37229" s="7"/>
      <c r="C37229" s="9"/>
    </row>
    <row r="37231" spans="1:3" x14ac:dyDescent="0.3">
      <c r="A37231" s="5"/>
      <c r="B37231" s="7"/>
      <c r="C37231" s="9"/>
    </row>
    <row r="37233" spans="1:3" x14ac:dyDescent="0.3">
      <c r="A37233" s="5"/>
      <c r="B37233" s="7"/>
      <c r="C37233" s="9"/>
    </row>
    <row r="37235" spans="1:3" x14ac:dyDescent="0.3">
      <c r="A37235" s="5"/>
      <c r="B37235" s="7"/>
      <c r="C37235" s="9"/>
    </row>
    <row r="37237" spans="1:3" x14ac:dyDescent="0.3">
      <c r="A37237" s="5"/>
      <c r="B37237" s="7"/>
      <c r="C37237" s="9"/>
    </row>
    <row r="37239" spans="1:3" x14ac:dyDescent="0.3">
      <c r="A37239" s="5"/>
      <c r="B37239" s="7"/>
      <c r="C37239" s="9"/>
    </row>
    <row r="37241" spans="1:3" x14ac:dyDescent="0.3">
      <c r="A37241" s="5"/>
      <c r="B37241" s="7"/>
      <c r="C37241" s="9"/>
    </row>
    <row r="37243" spans="1:3" x14ac:dyDescent="0.3">
      <c r="A37243" s="5"/>
      <c r="B37243" s="7"/>
      <c r="C37243" s="9"/>
    </row>
    <row r="37245" spans="1:3" x14ac:dyDescent="0.3">
      <c r="A37245" s="5"/>
      <c r="B37245" s="7"/>
      <c r="C37245" s="9"/>
    </row>
    <row r="37247" spans="1:3" x14ac:dyDescent="0.3">
      <c r="A37247" s="5"/>
      <c r="B37247" s="7"/>
      <c r="C37247" s="9"/>
    </row>
    <row r="37249" spans="1:3" x14ac:dyDescent="0.3">
      <c r="A37249" s="5"/>
      <c r="B37249" s="7"/>
      <c r="C37249" s="9"/>
    </row>
    <row r="37251" spans="1:3" x14ac:dyDescent="0.3">
      <c r="A37251" s="5"/>
      <c r="B37251" s="7"/>
      <c r="C37251" s="9"/>
    </row>
    <row r="37253" spans="1:3" x14ac:dyDescent="0.3">
      <c r="A37253" s="5"/>
      <c r="B37253" s="7"/>
      <c r="C37253" s="9"/>
    </row>
    <row r="37255" spans="1:3" x14ac:dyDescent="0.3">
      <c r="A37255" s="5"/>
      <c r="B37255" s="7"/>
      <c r="C37255" s="9"/>
    </row>
    <row r="37257" spans="1:3" x14ac:dyDescent="0.3">
      <c r="A37257" s="5"/>
      <c r="B37257" s="7"/>
      <c r="C37257" s="9"/>
    </row>
    <row r="37259" spans="1:3" x14ac:dyDescent="0.3">
      <c r="A37259" s="5"/>
      <c r="B37259" s="7"/>
      <c r="C37259" s="9"/>
    </row>
    <row r="37261" spans="1:3" x14ac:dyDescent="0.3">
      <c r="A37261" s="5"/>
      <c r="B37261" s="7"/>
      <c r="C37261" s="9"/>
    </row>
    <row r="37263" spans="1:3" x14ac:dyDescent="0.3">
      <c r="A37263" s="5"/>
      <c r="B37263" s="7"/>
      <c r="C37263" s="9"/>
    </row>
    <row r="37265" spans="1:3" x14ac:dyDescent="0.3">
      <c r="A37265" s="5"/>
      <c r="B37265" s="7"/>
      <c r="C37265" s="9"/>
    </row>
    <row r="37267" spans="1:3" x14ac:dyDescent="0.3">
      <c r="A37267" s="5"/>
      <c r="B37267" s="7"/>
      <c r="C37267" s="9"/>
    </row>
    <row r="37269" spans="1:3" x14ac:dyDescent="0.3">
      <c r="A37269" s="5"/>
      <c r="B37269" s="7"/>
      <c r="C37269" s="9"/>
    </row>
    <row r="37271" spans="1:3" x14ac:dyDescent="0.3">
      <c r="A37271" s="5"/>
      <c r="B37271" s="7"/>
      <c r="C37271" s="9"/>
    </row>
    <row r="37273" spans="1:3" x14ac:dyDescent="0.3">
      <c r="A37273" s="5"/>
      <c r="B37273" s="7"/>
      <c r="C37273" s="9"/>
    </row>
    <row r="37275" spans="1:3" x14ac:dyDescent="0.3">
      <c r="A37275" s="5"/>
      <c r="B37275" s="7"/>
      <c r="C37275" s="9"/>
    </row>
    <row r="37277" spans="1:3" x14ac:dyDescent="0.3">
      <c r="A37277" s="5"/>
      <c r="B37277" s="7"/>
      <c r="C37277" s="9"/>
    </row>
    <row r="37279" spans="1:3" x14ac:dyDescent="0.3">
      <c r="A37279" s="5"/>
      <c r="B37279" s="7"/>
      <c r="C37279" s="9"/>
    </row>
    <row r="37281" spans="1:3" x14ac:dyDescent="0.3">
      <c r="A37281" s="5"/>
      <c r="B37281" s="7"/>
      <c r="C37281" s="9"/>
    </row>
    <row r="37283" spans="1:3" x14ac:dyDescent="0.3">
      <c r="A37283" s="5"/>
      <c r="B37283" s="7"/>
      <c r="C37283" s="9"/>
    </row>
    <row r="37285" spans="1:3" x14ac:dyDescent="0.3">
      <c r="A37285" s="5"/>
      <c r="B37285" s="7"/>
      <c r="C37285" s="9"/>
    </row>
    <row r="37287" spans="1:3" x14ac:dyDescent="0.3">
      <c r="A37287" s="5"/>
      <c r="B37287" s="7"/>
      <c r="C37287" s="9"/>
    </row>
    <row r="37289" spans="1:3" x14ac:dyDescent="0.3">
      <c r="A37289" s="5"/>
      <c r="B37289" s="7"/>
      <c r="C37289" s="9"/>
    </row>
    <row r="37291" spans="1:3" x14ac:dyDescent="0.3">
      <c r="A37291" s="5"/>
      <c r="B37291" s="7"/>
      <c r="C37291" s="9"/>
    </row>
    <row r="37293" spans="1:3" x14ac:dyDescent="0.3">
      <c r="A37293" s="5"/>
      <c r="B37293" s="7"/>
      <c r="C37293" s="9"/>
    </row>
    <row r="37295" spans="1:3" x14ac:dyDescent="0.3">
      <c r="A37295" s="5"/>
      <c r="B37295" s="7"/>
      <c r="C37295" s="9"/>
    </row>
    <row r="37297" spans="1:3" x14ac:dyDescent="0.3">
      <c r="A37297" s="5"/>
      <c r="B37297" s="7"/>
      <c r="C37297" s="9"/>
    </row>
    <row r="37299" spans="1:3" x14ac:dyDescent="0.3">
      <c r="A37299" s="5"/>
      <c r="B37299" s="7"/>
      <c r="C37299" s="9"/>
    </row>
    <row r="37301" spans="1:3" x14ac:dyDescent="0.3">
      <c r="A37301" s="5"/>
      <c r="B37301" s="7"/>
      <c r="C37301" s="9"/>
    </row>
    <row r="37303" spans="1:3" x14ac:dyDescent="0.3">
      <c r="A37303" s="5"/>
      <c r="B37303" s="7"/>
      <c r="C37303" s="9"/>
    </row>
    <row r="37305" spans="1:3" x14ac:dyDescent="0.3">
      <c r="A37305" s="5"/>
      <c r="B37305" s="7"/>
      <c r="C37305" s="9"/>
    </row>
    <row r="37307" spans="1:3" x14ac:dyDescent="0.3">
      <c r="A37307" s="5"/>
      <c r="B37307" s="7"/>
      <c r="C37307" s="9"/>
    </row>
    <row r="37309" spans="1:3" x14ac:dyDescent="0.3">
      <c r="A37309" s="5"/>
      <c r="B37309" s="7"/>
      <c r="C37309" s="9"/>
    </row>
    <row r="37311" spans="1:3" x14ac:dyDescent="0.3">
      <c r="A37311" s="5"/>
      <c r="B37311" s="7"/>
      <c r="C37311" s="9"/>
    </row>
    <row r="37313" spans="1:3" x14ac:dyDescent="0.3">
      <c r="A37313" s="5"/>
      <c r="B37313" s="7"/>
      <c r="C37313" s="9"/>
    </row>
    <row r="37315" spans="1:3" x14ac:dyDescent="0.3">
      <c r="A37315" s="5"/>
      <c r="B37315" s="7"/>
      <c r="C37315" s="9"/>
    </row>
    <row r="37317" spans="1:3" x14ac:dyDescent="0.3">
      <c r="A37317" s="5"/>
      <c r="B37317" s="7"/>
      <c r="C37317" s="9"/>
    </row>
    <row r="37319" spans="1:3" x14ac:dyDescent="0.3">
      <c r="A37319" s="5"/>
      <c r="B37319" s="7"/>
      <c r="C37319" s="9"/>
    </row>
    <row r="37321" spans="1:3" x14ac:dyDescent="0.3">
      <c r="A37321" s="5"/>
      <c r="B37321" s="7"/>
      <c r="C37321" s="9"/>
    </row>
    <row r="37323" spans="1:3" x14ac:dyDescent="0.3">
      <c r="A37323" s="5"/>
      <c r="B37323" s="7"/>
      <c r="C37323" s="9"/>
    </row>
    <row r="37325" spans="1:3" x14ac:dyDescent="0.3">
      <c r="A37325" s="5"/>
      <c r="B37325" s="7"/>
      <c r="C37325" s="9"/>
    </row>
    <row r="37327" spans="1:3" x14ac:dyDescent="0.3">
      <c r="A37327" s="5"/>
      <c r="B37327" s="7"/>
      <c r="C37327" s="9"/>
    </row>
    <row r="37329" spans="1:3" x14ac:dyDescent="0.3">
      <c r="A37329" s="5"/>
      <c r="B37329" s="7"/>
      <c r="C37329" s="9"/>
    </row>
    <row r="37331" spans="1:3" x14ac:dyDescent="0.3">
      <c r="A37331" s="5"/>
      <c r="B37331" s="7"/>
      <c r="C37331" s="9"/>
    </row>
    <row r="37333" spans="1:3" x14ac:dyDescent="0.3">
      <c r="A37333" s="5"/>
      <c r="B37333" s="7"/>
      <c r="C37333" s="9"/>
    </row>
    <row r="37335" spans="1:3" x14ac:dyDescent="0.3">
      <c r="A37335" s="5"/>
      <c r="B37335" s="7"/>
      <c r="C37335" s="9"/>
    </row>
    <row r="37337" spans="1:3" x14ac:dyDescent="0.3">
      <c r="A37337" s="5"/>
      <c r="B37337" s="7"/>
      <c r="C37337" s="9"/>
    </row>
    <row r="37339" spans="1:3" x14ac:dyDescent="0.3">
      <c r="A37339" s="5"/>
      <c r="B37339" s="7"/>
      <c r="C37339" s="9"/>
    </row>
    <row r="37341" spans="1:3" x14ac:dyDescent="0.3">
      <c r="A37341" s="5"/>
      <c r="B37341" s="7"/>
      <c r="C37341" s="9"/>
    </row>
    <row r="37343" spans="1:3" x14ac:dyDescent="0.3">
      <c r="A37343" s="5"/>
      <c r="B37343" s="7"/>
      <c r="C37343" s="9"/>
    </row>
    <row r="37345" spans="1:3" x14ac:dyDescent="0.3">
      <c r="A37345" s="5"/>
      <c r="B37345" s="7"/>
      <c r="C37345" s="9"/>
    </row>
    <row r="37347" spans="1:3" x14ac:dyDescent="0.3">
      <c r="A37347" s="5"/>
      <c r="B37347" s="7"/>
      <c r="C37347" s="9"/>
    </row>
    <row r="37349" spans="1:3" x14ac:dyDescent="0.3">
      <c r="A37349" s="5"/>
      <c r="B37349" s="7"/>
      <c r="C37349" s="9"/>
    </row>
    <row r="37351" spans="1:3" x14ac:dyDescent="0.3">
      <c r="A37351" s="5"/>
      <c r="B37351" s="7"/>
      <c r="C37351" s="9"/>
    </row>
    <row r="37353" spans="1:3" x14ac:dyDescent="0.3">
      <c r="A37353" s="5"/>
      <c r="B37353" s="7"/>
      <c r="C37353" s="9"/>
    </row>
    <row r="37355" spans="1:3" x14ac:dyDescent="0.3">
      <c r="A37355" s="5"/>
      <c r="B37355" s="7"/>
      <c r="C37355" s="9"/>
    </row>
    <row r="37357" spans="1:3" x14ac:dyDescent="0.3">
      <c r="A37357" s="5"/>
      <c r="B37357" s="7"/>
      <c r="C37357" s="9"/>
    </row>
    <row r="37359" spans="1:3" x14ac:dyDescent="0.3">
      <c r="A37359" s="5"/>
      <c r="B37359" s="7"/>
      <c r="C37359" s="9"/>
    </row>
    <row r="37361" spans="1:3" x14ac:dyDescent="0.3">
      <c r="A37361" s="5"/>
      <c r="B37361" s="7"/>
      <c r="C37361" s="9"/>
    </row>
    <row r="37363" spans="1:3" x14ac:dyDescent="0.3">
      <c r="A37363" s="5"/>
      <c r="B37363" s="7"/>
      <c r="C37363" s="9"/>
    </row>
    <row r="37365" spans="1:3" x14ac:dyDescent="0.3">
      <c r="A37365" s="5"/>
      <c r="B37365" s="7"/>
      <c r="C37365" s="9"/>
    </row>
    <row r="37367" spans="1:3" x14ac:dyDescent="0.3">
      <c r="A37367" s="5"/>
      <c r="B37367" s="7"/>
      <c r="C37367" s="9"/>
    </row>
    <row r="37369" spans="1:3" x14ac:dyDescent="0.3">
      <c r="A37369" s="5"/>
      <c r="B37369" s="7"/>
      <c r="C37369" s="9"/>
    </row>
    <row r="37371" spans="1:3" x14ac:dyDescent="0.3">
      <c r="A37371" s="5"/>
      <c r="B37371" s="7"/>
      <c r="C37371" s="9"/>
    </row>
    <row r="37373" spans="1:3" x14ac:dyDescent="0.3">
      <c r="A37373" s="5"/>
      <c r="B37373" s="7"/>
      <c r="C37373" s="9"/>
    </row>
    <row r="37375" spans="1:3" x14ac:dyDescent="0.3">
      <c r="A37375" s="5"/>
      <c r="B37375" s="7"/>
      <c r="C37375" s="9"/>
    </row>
    <row r="37377" spans="1:3" x14ac:dyDescent="0.3">
      <c r="A37377" s="5"/>
      <c r="B37377" s="7"/>
      <c r="C37377" s="9"/>
    </row>
    <row r="37379" spans="1:3" x14ac:dyDescent="0.3">
      <c r="A37379" s="5"/>
      <c r="B37379" s="7"/>
      <c r="C37379" s="9"/>
    </row>
    <row r="37381" spans="1:3" x14ac:dyDescent="0.3">
      <c r="A37381" s="5"/>
      <c r="B37381" s="7"/>
      <c r="C37381" s="9"/>
    </row>
    <row r="37383" spans="1:3" x14ac:dyDescent="0.3">
      <c r="A37383" s="5"/>
      <c r="B37383" s="7"/>
      <c r="C37383" s="9"/>
    </row>
    <row r="37385" spans="1:3" x14ac:dyDescent="0.3">
      <c r="A37385" s="5"/>
      <c r="B37385" s="7"/>
      <c r="C37385" s="9"/>
    </row>
    <row r="37387" spans="1:3" x14ac:dyDescent="0.3">
      <c r="A37387" s="5"/>
      <c r="B37387" s="7"/>
      <c r="C37387" s="9"/>
    </row>
    <row r="37389" spans="1:3" x14ac:dyDescent="0.3">
      <c r="A37389" s="5"/>
      <c r="B37389" s="7"/>
      <c r="C37389" s="9"/>
    </row>
    <row r="37391" spans="1:3" x14ac:dyDescent="0.3">
      <c r="A37391" s="5"/>
      <c r="B37391" s="7"/>
      <c r="C37391" s="9"/>
    </row>
    <row r="37393" spans="1:3" x14ac:dyDescent="0.3">
      <c r="A37393" s="5"/>
      <c r="B37393" s="7"/>
      <c r="C37393" s="9"/>
    </row>
    <row r="37395" spans="1:3" x14ac:dyDescent="0.3">
      <c r="A37395" s="5"/>
      <c r="B37395" s="7"/>
      <c r="C37395" s="9"/>
    </row>
    <row r="37397" spans="1:3" x14ac:dyDescent="0.3">
      <c r="A37397" s="5"/>
      <c r="B37397" s="7"/>
      <c r="C37397" s="9"/>
    </row>
    <row r="37399" spans="1:3" x14ac:dyDescent="0.3">
      <c r="A37399" s="5"/>
      <c r="B37399" s="7"/>
      <c r="C37399" s="9"/>
    </row>
    <row r="37401" spans="1:3" x14ac:dyDescent="0.3">
      <c r="A37401" s="5"/>
      <c r="B37401" s="7"/>
      <c r="C37401" s="9"/>
    </row>
    <row r="37403" spans="1:3" x14ac:dyDescent="0.3">
      <c r="A37403" s="5"/>
      <c r="B37403" s="7"/>
      <c r="C37403" s="9"/>
    </row>
    <row r="37405" spans="1:3" x14ac:dyDescent="0.3">
      <c r="A37405" s="5"/>
      <c r="B37405" s="7"/>
      <c r="C37405" s="9"/>
    </row>
    <row r="37407" spans="1:3" x14ac:dyDescent="0.3">
      <c r="A37407" s="5"/>
      <c r="B37407" s="7"/>
      <c r="C37407" s="9"/>
    </row>
    <row r="37409" spans="1:3" x14ac:dyDescent="0.3">
      <c r="A37409" s="5"/>
      <c r="B37409" s="7"/>
      <c r="C37409" s="9"/>
    </row>
    <row r="37411" spans="1:3" x14ac:dyDescent="0.3">
      <c r="A37411" s="5"/>
      <c r="B37411" s="7"/>
      <c r="C37411" s="9"/>
    </row>
    <row r="37413" spans="1:3" x14ac:dyDescent="0.3">
      <c r="A37413" s="5"/>
      <c r="B37413" s="7"/>
      <c r="C37413" s="9"/>
    </row>
    <row r="37415" spans="1:3" x14ac:dyDescent="0.3">
      <c r="A37415" s="5"/>
      <c r="B37415" s="7"/>
      <c r="C37415" s="9"/>
    </row>
    <row r="37417" spans="1:3" x14ac:dyDescent="0.3">
      <c r="A37417" s="5"/>
      <c r="B37417" s="7"/>
      <c r="C37417" s="9"/>
    </row>
    <row r="37419" spans="1:3" x14ac:dyDescent="0.3">
      <c r="A37419" s="5"/>
      <c r="B37419" s="7"/>
      <c r="C37419" s="9"/>
    </row>
    <row r="37421" spans="1:3" x14ac:dyDescent="0.3">
      <c r="A37421" s="5"/>
      <c r="B37421" s="7"/>
      <c r="C37421" s="9"/>
    </row>
    <row r="37423" spans="1:3" x14ac:dyDescent="0.3">
      <c r="A37423" s="5"/>
      <c r="B37423" s="7"/>
      <c r="C37423" s="9"/>
    </row>
    <row r="37425" spans="1:3" x14ac:dyDescent="0.3">
      <c r="A37425" s="5"/>
      <c r="B37425" s="7"/>
      <c r="C37425" s="9"/>
    </row>
    <row r="37427" spans="1:3" x14ac:dyDescent="0.3">
      <c r="A37427" s="5"/>
      <c r="B37427" s="7"/>
      <c r="C37427" s="9"/>
    </row>
    <row r="37429" spans="1:3" x14ac:dyDescent="0.3">
      <c r="A37429" s="5"/>
      <c r="B37429" s="7"/>
      <c r="C37429" s="9"/>
    </row>
    <row r="37431" spans="1:3" x14ac:dyDescent="0.3">
      <c r="A37431" s="5"/>
      <c r="B37431" s="7"/>
      <c r="C37431" s="9"/>
    </row>
    <row r="37433" spans="1:3" x14ac:dyDescent="0.3">
      <c r="A37433" s="5"/>
      <c r="B37433" s="7"/>
      <c r="C37433" s="9"/>
    </row>
    <row r="37435" spans="1:3" x14ac:dyDescent="0.3">
      <c r="A37435" s="5"/>
      <c r="B37435" s="7"/>
      <c r="C37435" s="9"/>
    </row>
    <row r="37437" spans="1:3" x14ac:dyDescent="0.3">
      <c r="A37437" s="5"/>
      <c r="B37437" s="7"/>
      <c r="C37437" s="9"/>
    </row>
    <row r="37439" spans="1:3" x14ac:dyDescent="0.3">
      <c r="A37439" s="5"/>
      <c r="B37439" s="7"/>
      <c r="C37439" s="9"/>
    </row>
    <row r="37441" spans="1:3" x14ac:dyDescent="0.3">
      <c r="A37441" s="5"/>
      <c r="B37441" s="7"/>
      <c r="C37441" s="9"/>
    </row>
    <row r="37443" spans="1:3" x14ac:dyDescent="0.3">
      <c r="A37443" s="5"/>
      <c r="B37443" s="7"/>
      <c r="C37443" s="9"/>
    </row>
    <row r="37445" spans="1:3" x14ac:dyDescent="0.3">
      <c r="A37445" s="5"/>
      <c r="B37445" s="7"/>
      <c r="C37445" s="9"/>
    </row>
    <row r="37447" spans="1:3" x14ac:dyDescent="0.3">
      <c r="A37447" s="5"/>
      <c r="B37447" s="7"/>
      <c r="C37447" s="9"/>
    </row>
    <row r="37449" spans="1:3" x14ac:dyDescent="0.3">
      <c r="A37449" s="5"/>
      <c r="B37449" s="7"/>
      <c r="C37449" s="9"/>
    </row>
    <row r="37451" spans="1:3" x14ac:dyDescent="0.3">
      <c r="A37451" s="5"/>
      <c r="B37451" s="7"/>
      <c r="C37451" s="9"/>
    </row>
    <row r="37453" spans="1:3" x14ac:dyDescent="0.3">
      <c r="A37453" s="5"/>
      <c r="B37453" s="7"/>
      <c r="C37453" s="9"/>
    </row>
    <row r="37455" spans="1:3" x14ac:dyDescent="0.3">
      <c r="A37455" s="5"/>
      <c r="B37455" s="7"/>
      <c r="C37455" s="9"/>
    </row>
    <row r="37457" spans="1:3" x14ac:dyDescent="0.3">
      <c r="A37457" s="5"/>
      <c r="B37457" s="7"/>
      <c r="C37457" s="9"/>
    </row>
    <row r="37459" spans="1:3" x14ac:dyDescent="0.3">
      <c r="A37459" s="5"/>
      <c r="B37459" s="7"/>
      <c r="C37459" s="9"/>
    </row>
    <row r="37461" spans="1:3" x14ac:dyDescent="0.3">
      <c r="A37461" s="5"/>
      <c r="B37461" s="7"/>
      <c r="C37461" s="9"/>
    </row>
    <row r="37463" spans="1:3" x14ac:dyDescent="0.3">
      <c r="A37463" s="5"/>
      <c r="B37463" s="7"/>
      <c r="C37463" s="9"/>
    </row>
    <row r="37465" spans="1:3" x14ac:dyDescent="0.3">
      <c r="A37465" s="5"/>
      <c r="B37465" s="7"/>
      <c r="C37465" s="9"/>
    </row>
    <row r="37467" spans="1:3" x14ac:dyDescent="0.3">
      <c r="A37467" s="5"/>
      <c r="B37467" s="7"/>
      <c r="C37467" s="9"/>
    </row>
    <row r="37469" spans="1:3" x14ac:dyDescent="0.3">
      <c r="A37469" s="5"/>
      <c r="B37469" s="7"/>
      <c r="C37469" s="9"/>
    </row>
    <row r="37471" spans="1:3" x14ac:dyDescent="0.3">
      <c r="A37471" s="5"/>
      <c r="B37471" s="7"/>
      <c r="C37471" s="9"/>
    </row>
    <row r="37473" spans="1:3" x14ac:dyDescent="0.3">
      <c r="A37473" s="5"/>
      <c r="B37473" s="7"/>
      <c r="C37473" s="9"/>
    </row>
    <row r="37475" spans="1:3" x14ac:dyDescent="0.3">
      <c r="A37475" s="5"/>
      <c r="B37475" s="7"/>
      <c r="C37475" s="9"/>
    </row>
    <row r="37477" spans="1:3" x14ac:dyDescent="0.3">
      <c r="A37477" s="5"/>
      <c r="B37477" s="7"/>
      <c r="C37477" s="9"/>
    </row>
    <row r="37479" spans="1:3" x14ac:dyDescent="0.3">
      <c r="A37479" s="5"/>
      <c r="B37479" s="7"/>
      <c r="C37479" s="9"/>
    </row>
    <row r="37481" spans="1:3" x14ac:dyDescent="0.3">
      <c r="A37481" s="5"/>
      <c r="B37481" s="7"/>
      <c r="C37481" s="9"/>
    </row>
    <row r="37483" spans="1:3" x14ac:dyDescent="0.3">
      <c r="A37483" s="5"/>
      <c r="B37483" s="7"/>
      <c r="C37483" s="9"/>
    </row>
    <row r="37485" spans="1:3" x14ac:dyDescent="0.3">
      <c r="A37485" s="5"/>
      <c r="B37485" s="7"/>
      <c r="C37485" s="9"/>
    </row>
    <row r="37487" spans="1:3" x14ac:dyDescent="0.3">
      <c r="A37487" s="5"/>
      <c r="B37487" s="7"/>
      <c r="C37487" s="9"/>
    </row>
    <row r="37489" spans="1:3" x14ac:dyDescent="0.3">
      <c r="A37489" s="5"/>
      <c r="B37489" s="7"/>
      <c r="C37489" s="9"/>
    </row>
    <row r="37491" spans="1:3" x14ac:dyDescent="0.3">
      <c r="A37491" s="5"/>
      <c r="B37491" s="7"/>
      <c r="C37491" s="9"/>
    </row>
    <row r="37493" spans="1:3" x14ac:dyDescent="0.3">
      <c r="A37493" s="5"/>
      <c r="B37493" s="7"/>
      <c r="C37493" s="9"/>
    </row>
    <row r="37495" spans="1:3" x14ac:dyDescent="0.3">
      <c r="A37495" s="5"/>
      <c r="B37495" s="7"/>
      <c r="C37495" s="9"/>
    </row>
    <row r="37497" spans="1:3" x14ac:dyDescent="0.3">
      <c r="A37497" s="5"/>
      <c r="B37497" s="7"/>
      <c r="C37497" s="9"/>
    </row>
    <row r="37499" spans="1:3" x14ac:dyDescent="0.3">
      <c r="A37499" s="5"/>
      <c r="B37499" s="7"/>
      <c r="C37499" s="9"/>
    </row>
    <row r="37501" spans="1:3" x14ac:dyDescent="0.3">
      <c r="A37501" s="5"/>
      <c r="B37501" s="7"/>
      <c r="C37501" s="9"/>
    </row>
    <row r="37503" spans="1:3" x14ac:dyDescent="0.3">
      <c r="A37503" s="5"/>
      <c r="B37503" s="7"/>
      <c r="C37503" s="9"/>
    </row>
    <row r="37505" spans="1:3" x14ac:dyDescent="0.3">
      <c r="A37505" s="5"/>
      <c r="B37505" s="7"/>
      <c r="C37505" s="9"/>
    </row>
    <row r="37507" spans="1:3" x14ac:dyDescent="0.3">
      <c r="A37507" s="5"/>
      <c r="B37507" s="7"/>
      <c r="C37507" s="9"/>
    </row>
    <row r="37509" spans="1:3" x14ac:dyDescent="0.3">
      <c r="A37509" s="5"/>
      <c r="B37509" s="7"/>
      <c r="C37509" s="9"/>
    </row>
    <row r="37511" spans="1:3" x14ac:dyDescent="0.3">
      <c r="A37511" s="5"/>
      <c r="B37511" s="7"/>
      <c r="C37511" s="9"/>
    </row>
    <row r="37513" spans="1:3" x14ac:dyDescent="0.3">
      <c r="A37513" s="5"/>
      <c r="B37513" s="7"/>
      <c r="C37513" s="9"/>
    </row>
    <row r="37515" spans="1:3" x14ac:dyDescent="0.3">
      <c r="A37515" s="5"/>
      <c r="B37515" s="7"/>
      <c r="C37515" s="9"/>
    </row>
    <row r="37517" spans="1:3" x14ac:dyDescent="0.3">
      <c r="A37517" s="5"/>
      <c r="B37517" s="7"/>
      <c r="C37517" s="9"/>
    </row>
    <row r="37519" spans="1:3" x14ac:dyDescent="0.3">
      <c r="A37519" s="5"/>
      <c r="B37519" s="7"/>
      <c r="C37519" s="9"/>
    </row>
    <row r="37521" spans="1:3" x14ac:dyDescent="0.3">
      <c r="A37521" s="5"/>
      <c r="B37521" s="7"/>
      <c r="C37521" s="9"/>
    </row>
    <row r="37523" spans="1:3" x14ac:dyDescent="0.3">
      <c r="A37523" s="5"/>
      <c r="B37523" s="7"/>
      <c r="C37523" s="9"/>
    </row>
    <row r="37525" spans="1:3" x14ac:dyDescent="0.3">
      <c r="A37525" s="5"/>
      <c r="B37525" s="7"/>
      <c r="C37525" s="9"/>
    </row>
    <row r="37527" spans="1:3" x14ac:dyDescent="0.3">
      <c r="A37527" s="5"/>
      <c r="B37527" s="7"/>
      <c r="C37527" s="9"/>
    </row>
    <row r="37529" spans="1:3" x14ac:dyDescent="0.3">
      <c r="A37529" s="5"/>
      <c r="B37529" s="7"/>
      <c r="C37529" s="9"/>
    </row>
    <row r="37531" spans="1:3" x14ac:dyDescent="0.3">
      <c r="A37531" s="5"/>
      <c r="B37531" s="7"/>
      <c r="C37531" s="9"/>
    </row>
    <row r="37533" spans="1:3" x14ac:dyDescent="0.3">
      <c r="A37533" s="5"/>
      <c r="B37533" s="7"/>
      <c r="C37533" s="9"/>
    </row>
    <row r="37535" spans="1:3" x14ac:dyDescent="0.3">
      <c r="A37535" s="5"/>
      <c r="B37535" s="7"/>
      <c r="C37535" s="9"/>
    </row>
    <row r="37537" spans="1:3" x14ac:dyDescent="0.3">
      <c r="A37537" s="5"/>
      <c r="B37537" s="7"/>
      <c r="C37537" s="9"/>
    </row>
    <row r="37539" spans="1:3" x14ac:dyDescent="0.3">
      <c r="A37539" s="5"/>
      <c r="B37539" s="7"/>
      <c r="C37539" s="9"/>
    </row>
    <row r="37541" spans="1:3" x14ac:dyDescent="0.3">
      <c r="A37541" s="5"/>
      <c r="B37541" s="7"/>
      <c r="C37541" s="9"/>
    </row>
    <row r="37543" spans="1:3" x14ac:dyDescent="0.3">
      <c r="A37543" s="5"/>
      <c r="B37543" s="7"/>
      <c r="C37543" s="9"/>
    </row>
    <row r="37545" spans="1:3" x14ac:dyDescent="0.3">
      <c r="A37545" s="5"/>
      <c r="B37545" s="7"/>
      <c r="C37545" s="9"/>
    </row>
    <row r="37547" spans="1:3" x14ac:dyDescent="0.3">
      <c r="A37547" s="5"/>
      <c r="B37547" s="7"/>
      <c r="C37547" s="9"/>
    </row>
    <row r="37549" spans="1:3" x14ac:dyDescent="0.3">
      <c r="A37549" s="5"/>
      <c r="B37549" s="7"/>
      <c r="C37549" s="9"/>
    </row>
    <row r="37551" spans="1:3" x14ac:dyDescent="0.3">
      <c r="A37551" s="5"/>
      <c r="B37551" s="7"/>
      <c r="C37551" s="9"/>
    </row>
    <row r="37553" spans="1:3" x14ac:dyDescent="0.3">
      <c r="A37553" s="5"/>
      <c r="B37553" s="7"/>
      <c r="C37553" s="9"/>
    </row>
    <row r="37555" spans="1:3" x14ac:dyDescent="0.3">
      <c r="A37555" s="5"/>
      <c r="B37555" s="7"/>
      <c r="C37555" s="9"/>
    </row>
    <row r="37557" spans="1:3" x14ac:dyDescent="0.3">
      <c r="A37557" s="5"/>
      <c r="B37557" s="7"/>
      <c r="C37557" s="9"/>
    </row>
    <row r="37559" spans="1:3" x14ac:dyDescent="0.3">
      <c r="A37559" s="5"/>
      <c r="B37559" s="7"/>
      <c r="C37559" s="9"/>
    </row>
    <row r="37561" spans="1:3" x14ac:dyDescent="0.3">
      <c r="A37561" s="5"/>
      <c r="B37561" s="7"/>
      <c r="C37561" s="9"/>
    </row>
    <row r="37563" spans="1:3" x14ac:dyDescent="0.3">
      <c r="A37563" s="5"/>
      <c r="B37563" s="7"/>
      <c r="C37563" s="9"/>
    </row>
    <row r="37565" spans="1:3" x14ac:dyDescent="0.3">
      <c r="A37565" s="5"/>
      <c r="B37565" s="7"/>
      <c r="C37565" s="9"/>
    </row>
    <row r="37567" spans="1:3" x14ac:dyDescent="0.3">
      <c r="A37567" s="5"/>
      <c r="B37567" s="7"/>
      <c r="C37567" s="9"/>
    </row>
    <row r="37569" spans="1:3" x14ac:dyDescent="0.3">
      <c r="A37569" s="5"/>
      <c r="B37569" s="7"/>
      <c r="C37569" s="9"/>
    </row>
    <row r="37571" spans="1:3" x14ac:dyDescent="0.3">
      <c r="A37571" s="5"/>
      <c r="B37571" s="7"/>
      <c r="C37571" s="9"/>
    </row>
    <row r="37573" spans="1:3" x14ac:dyDescent="0.3">
      <c r="A37573" s="5"/>
      <c r="B37573" s="7"/>
      <c r="C37573" s="9"/>
    </row>
    <row r="37575" spans="1:3" x14ac:dyDescent="0.3">
      <c r="A37575" s="5"/>
      <c r="B37575" s="7"/>
      <c r="C37575" s="9"/>
    </row>
    <row r="37577" spans="1:3" x14ac:dyDescent="0.3">
      <c r="A37577" s="5"/>
      <c r="B37577" s="7"/>
      <c r="C37577" s="9"/>
    </row>
    <row r="37579" spans="1:3" x14ac:dyDescent="0.3">
      <c r="A37579" s="5"/>
      <c r="B37579" s="7"/>
      <c r="C37579" s="9"/>
    </row>
    <row r="37581" spans="1:3" x14ac:dyDescent="0.3">
      <c r="A37581" s="5"/>
      <c r="B37581" s="7"/>
      <c r="C37581" s="9"/>
    </row>
    <row r="37583" spans="1:3" x14ac:dyDescent="0.3">
      <c r="A37583" s="5"/>
      <c r="B37583" s="7"/>
      <c r="C37583" s="9"/>
    </row>
    <row r="37585" spans="1:3" x14ac:dyDescent="0.3">
      <c r="A37585" s="5"/>
      <c r="B37585" s="7"/>
      <c r="C37585" s="9"/>
    </row>
    <row r="37587" spans="1:3" x14ac:dyDescent="0.3">
      <c r="A37587" s="5"/>
      <c r="B37587" s="7"/>
      <c r="C37587" s="9"/>
    </row>
    <row r="37589" spans="1:3" x14ac:dyDescent="0.3">
      <c r="A37589" s="5"/>
      <c r="B37589" s="7"/>
      <c r="C37589" s="9"/>
    </row>
    <row r="37591" spans="1:3" x14ac:dyDescent="0.3">
      <c r="A37591" s="5"/>
      <c r="B37591" s="7"/>
      <c r="C37591" s="9"/>
    </row>
    <row r="37593" spans="1:3" x14ac:dyDescent="0.3">
      <c r="A37593" s="5"/>
      <c r="B37593" s="7"/>
      <c r="C37593" s="9"/>
    </row>
    <row r="37595" spans="1:3" x14ac:dyDescent="0.3">
      <c r="A37595" s="5"/>
      <c r="B37595" s="7"/>
      <c r="C37595" s="9"/>
    </row>
    <row r="37597" spans="1:3" x14ac:dyDescent="0.3">
      <c r="A37597" s="5"/>
      <c r="B37597" s="7"/>
      <c r="C37597" s="9"/>
    </row>
    <row r="37599" spans="1:3" x14ac:dyDescent="0.3">
      <c r="A37599" s="5"/>
      <c r="B37599" s="7"/>
      <c r="C37599" s="9"/>
    </row>
    <row r="37601" spans="1:3" x14ac:dyDescent="0.3">
      <c r="A37601" s="5"/>
      <c r="B37601" s="7"/>
      <c r="C37601" s="9"/>
    </row>
    <row r="37603" spans="1:3" x14ac:dyDescent="0.3">
      <c r="A37603" s="5"/>
      <c r="B37603" s="7"/>
      <c r="C37603" s="9"/>
    </row>
    <row r="37605" spans="1:3" x14ac:dyDescent="0.3">
      <c r="A37605" s="5"/>
      <c r="B37605" s="7"/>
      <c r="C37605" s="9"/>
    </row>
    <row r="37607" spans="1:3" x14ac:dyDescent="0.3">
      <c r="A37607" s="5"/>
      <c r="B37607" s="7"/>
      <c r="C37607" s="9"/>
    </row>
    <row r="37609" spans="1:3" x14ac:dyDescent="0.3">
      <c r="A37609" s="5"/>
      <c r="B37609" s="7"/>
      <c r="C37609" s="9"/>
    </row>
    <row r="37611" spans="1:3" x14ac:dyDescent="0.3">
      <c r="A37611" s="5"/>
      <c r="B37611" s="7"/>
      <c r="C37611" s="9"/>
    </row>
    <row r="37613" spans="1:3" x14ac:dyDescent="0.3">
      <c r="A37613" s="5"/>
      <c r="B37613" s="7"/>
      <c r="C37613" s="9"/>
    </row>
    <row r="37615" spans="1:3" x14ac:dyDescent="0.3">
      <c r="A37615" s="5"/>
      <c r="B37615" s="7"/>
      <c r="C37615" s="9"/>
    </row>
    <row r="37617" spans="1:3" x14ac:dyDescent="0.3">
      <c r="A37617" s="5"/>
      <c r="B37617" s="7"/>
      <c r="C37617" s="9"/>
    </row>
    <row r="37619" spans="1:3" x14ac:dyDescent="0.3">
      <c r="A37619" s="5"/>
      <c r="B37619" s="7"/>
      <c r="C37619" s="9"/>
    </row>
    <row r="37621" spans="1:3" x14ac:dyDescent="0.3">
      <c r="A37621" s="5"/>
      <c r="B37621" s="7"/>
      <c r="C37621" s="9"/>
    </row>
    <row r="37623" spans="1:3" x14ac:dyDescent="0.3">
      <c r="A37623" s="5"/>
      <c r="B37623" s="7"/>
      <c r="C37623" s="9"/>
    </row>
    <row r="37625" spans="1:3" x14ac:dyDescent="0.3">
      <c r="A37625" s="5"/>
      <c r="B37625" s="7"/>
      <c r="C37625" s="9"/>
    </row>
    <row r="37627" spans="1:3" x14ac:dyDescent="0.3">
      <c r="A37627" s="5"/>
      <c r="B37627" s="7"/>
      <c r="C37627" s="9"/>
    </row>
    <row r="37629" spans="1:3" x14ac:dyDescent="0.3">
      <c r="A37629" s="5"/>
      <c r="B37629" s="7"/>
      <c r="C37629" s="9"/>
    </row>
    <row r="37631" spans="1:3" x14ac:dyDescent="0.3">
      <c r="A37631" s="5"/>
      <c r="B37631" s="7"/>
      <c r="C37631" s="9"/>
    </row>
    <row r="37633" spans="1:3" x14ac:dyDescent="0.3">
      <c r="A37633" s="5"/>
      <c r="B37633" s="7"/>
      <c r="C37633" s="9"/>
    </row>
    <row r="37635" spans="1:3" x14ac:dyDescent="0.3">
      <c r="A37635" s="5"/>
      <c r="B37635" s="7"/>
      <c r="C37635" s="9"/>
    </row>
    <row r="37637" spans="1:3" x14ac:dyDescent="0.3">
      <c r="A37637" s="5"/>
      <c r="B37637" s="7"/>
      <c r="C37637" s="9"/>
    </row>
    <row r="37639" spans="1:3" x14ac:dyDescent="0.3">
      <c r="A37639" s="5"/>
      <c r="B37639" s="7"/>
      <c r="C37639" s="9"/>
    </row>
    <row r="37641" spans="1:3" x14ac:dyDescent="0.3">
      <c r="A37641" s="5"/>
      <c r="B37641" s="7"/>
      <c r="C37641" s="9"/>
    </row>
    <row r="37643" spans="1:3" x14ac:dyDescent="0.3">
      <c r="A37643" s="5"/>
      <c r="B37643" s="7"/>
      <c r="C37643" s="9"/>
    </row>
    <row r="37645" spans="1:3" x14ac:dyDescent="0.3">
      <c r="A37645" s="5"/>
      <c r="B37645" s="7"/>
      <c r="C37645" s="9"/>
    </row>
    <row r="37647" spans="1:3" x14ac:dyDescent="0.3">
      <c r="A37647" s="5"/>
      <c r="B37647" s="7"/>
      <c r="C37647" s="9"/>
    </row>
    <row r="37649" spans="1:3" x14ac:dyDescent="0.3">
      <c r="A37649" s="5"/>
      <c r="B37649" s="7"/>
      <c r="C37649" s="9"/>
    </row>
    <row r="37651" spans="1:3" x14ac:dyDescent="0.3">
      <c r="A37651" s="5"/>
      <c r="B37651" s="7"/>
      <c r="C37651" s="9"/>
    </row>
    <row r="37653" spans="1:3" x14ac:dyDescent="0.3">
      <c r="A37653" s="5"/>
      <c r="B37653" s="7"/>
      <c r="C37653" s="9"/>
    </row>
    <row r="37655" spans="1:3" x14ac:dyDescent="0.3">
      <c r="A37655" s="5"/>
      <c r="B37655" s="7"/>
      <c r="C37655" s="9"/>
    </row>
    <row r="37657" spans="1:3" x14ac:dyDescent="0.3">
      <c r="A37657" s="5"/>
      <c r="B37657" s="7"/>
      <c r="C37657" s="9"/>
    </row>
    <row r="37659" spans="1:3" x14ac:dyDescent="0.3">
      <c r="A37659" s="5"/>
      <c r="B37659" s="7"/>
      <c r="C37659" s="9"/>
    </row>
    <row r="37661" spans="1:3" x14ac:dyDescent="0.3">
      <c r="A37661" s="5"/>
      <c r="B37661" s="7"/>
      <c r="C37661" s="9"/>
    </row>
    <row r="37663" spans="1:3" x14ac:dyDescent="0.3">
      <c r="A37663" s="5"/>
      <c r="B37663" s="7"/>
      <c r="C37663" s="9"/>
    </row>
    <row r="37665" spans="1:3" x14ac:dyDescent="0.3">
      <c r="A37665" s="5"/>
      <c r="B37665" s="7"/>
      <c r="C37665" s="9"/>
    </row>
    <row r="37667" spans="1:3" x14ac:dyDescent="0.3">
      <c r="A37667" s="5"/>
      <c r="B37667" s="7"/>
      <c r="C37667" s="9"/>
    </row>
    <row r="37669" spans="1:3" x14ac:dyDescent="0.3">
      <c r="A37669" s="5"/>
      <c r="B37669" s="7"/>
      <c r="C37669" s="9"/>
    </row>
    <row r="37671" spans="1:3" x14ac:dyDescent="0.3">
      <c r="A37671" s="5"/>
      <c r="B37671" s="7"/>
      <c r="C37671" s="9"/>
    </row>
    <row r="37673" spans="1:3" x14ac:dyDescent="0.3">
      <c r="A37673" s="5"/>
      <c r="B37673" s="7"/>
      <c r="C37673" s="9"/>
    </row>
    <row r="37675" spans="1:3" x14ac:dyDescent="0.3">
      <c r="A37675" s="5"/>
      <c r="B37675" s="7"/>
      <c r="C37675" s="9"/>
    </row>
    <row r="37677" spans="1:3" x14ac:dyDescent="0.3">
      <c r="A37677" s="5"/>
      <c r="B37677" s="7"/>
      <c r="C37677" s="9"/>
    </row>
    <row r="37679" spans="1:3" x14ac:dyDescent="0.3">
      <c r="A37679" s="5"/>
      <c r="B37679" s="7"/>
      <c r="C37679" s="9"/>
    </row>
    <row r="37681" spans="1:3" x14ac:dyDescent="0.3">
      <c r="A37681" s="5"/>
      <c r="B37681" s="7"/>
      <c r="C37681" s="9"/>
    </row>
    <row r="37683" spans="1:3" x14ac:dyDescent="0.3">
      <c r="A37683" s="5"/>
      <c r="B37683" s="7"/>
      <c r="C37683" s="9"/>
    </row>
    <row r="37685" spans="1:3" x14ac:dyDescent="0.3">
      <c r="A37685" s="5"/>
      <c r="B37685" s="7"/>
      <c r="C37685" s="9"/>
    </row>
    <row r="37687" spans="1:3" x14ac:dyDescent="0.3">
      <c r="A37687" s="5"/>
      <c r="B37687" s="7"/>
      <c r="C37687" s="9"/>
    </row>
    <row r="37689" spans="1:3" x14ac:dyDescent="0.3">
      <c r="A37689" s="5"/>
      <c r="B37689" s="7"/>
      <c r="C37689" s="9"/>
    </row>
    <row r="37691" spans="1:3" x14ac:dyDescent="0.3">
      <c r="A37691" s="5"/>
      <c r="B37691" s="7"/>
      <c r="C37691" s="9"/>
    </row>
    <row r="37693" spans="1:3" x14ac:dyDescent="0.3">
      <c r="A37693" s="5"/>
      <c r="B37693" s="7"/>
      <c r="C37693" s="9"/>
    </row>
    <row r="37695" spans="1:3" x14ac:dyDescent="0.3">
      <c r="A37695" s="5"/>
      <c r="B37695" s="7"/>
      <c r="C37695" s="9"/>
    </row>
    <row r="37697" spans="1:3" x14ac:dyDescent="0.3">
      <c r="A37697" s="5"/>
      <c r="B37697" s="7"/>
      <c r="C37697" s="9"/>
    </row>
    <row r="37699" spans="1:3" x14ac:dyDescent="0.3">
      <c r="A37699" s="5"/>
      <c r="B37699" s="7"/>
      <c r="C37699" s="9"/>
    </row>
    <row r="37701" spans="1:3" x14ac:dyDescent="0.3">
      <c r="A37701" s="5"/>
      <c r="B37701" s="7"/>
      <c r="C37701" s="9"/>
    </row>
    <row r="37703" spans="1:3" x14ac:dyDescent="0.3">
      <c r="A37703" s="5"/>
      <c r="B37703" s="7"/>
      <c r="C37703" s="9"/>
    </row>
    <row r="37705" spans="1:3" x14ac:dyDescent="0.3">
      <c r="A37705" s="5"/>
      <c r="B37705" s="7"/>
      <c r="C37705" s="9"/>
    </row>
    <row r="37707" spans="1:3" x14ac:dyDescent="0.3">
      <c r="A37707" s="5"/>
      <c r="B37707" s="7"/>
      <c r="C37707" s="9"/>
    </row>
    <row r="37709" spans="1:3" x14ac:dyDescent="0.3">
      <c r="A37709" s="5"/>
      <c r="B37709" s="7"/>
      <c r="C37709" s="9"/>
    </row>
    <row r="37711" spans="1:3" x14ac:dyDescent="0.3">
      <c r="A37711" s="5"/>
      <c r="B37711" s="7"/>
      <c r="C37711" s="9"/>
    </row>
    <row r="37713" spans="1:3" x14ac:dyDescent="0.3">
      <c r="A37713" s="5"/>
      <c r="B37713" s="7"/>
      <c r="C37713" s="9"/>
    </row>
    <row r="37715" spans="1:3" x14ac:dyDescent="0.3">
      <c r="A37715" s="5"/>
      <c r="B37715" s="7"/>
      <c r="C37715" s="9"/>
    </row>
    <row r="37717" spans="1:3" x14ac:dyDescent="0.3">
      <c r="A37717" s="5"/>
      <c r="B37717" s="7"/>
      <c r="C37717" s="9"/>
    </row>
    <row r="37719" spans="1:3" x14ac:dyDescent="0.3">
      <c r="A37719" s="5"/>
      <c r="B37719" s="7"/>
      <c r="C37719" s="9"/>
    </row>
    <row r="37721" spans="1:3" x14ac:dyDescent="0.3">
      <c r="A37721" s="5"/>
      <c r="B37721" s="7"/>
      <c r="C37721" s="9"/>
    </row>
    <row r="37723" spans="1:3" x14ac:dyDescent="0.3">
      <c r="A37723" s="5"/>
      <c r="B37723" s="7"/>
      <c r="C37723" s="9"/>
    </row>
    <row r="37725" spans="1:3" x14ac:dyDescent="0.3">
      <c r="A37725" s="5"/>
      <c r="B37725" s="7"/>
      <c r="C37725" s="9"/>
    </row>
    <row r="37727" spans="1:3" x14ac:dyDescent="0.3">
      <c r="A37727" s="5"/>
      <c r="B37727" s="7"/>
      <c r="C37727" s="9"/>
    </row>
    <row r="37729" spans="1:3" x14ac:dyDescent="0.3">
      <c r="A37729" s="5"/>
      <c r="B37729" s="7"/>
      <c r="C37729" s="9"/>
    </row>
    <row r="37731" spans="1:3" x14ac:dyDescent="0.3">
      <c r="A37731" s="5"/>
      <c r="B37731" s="7"/>
      <c r="C37731" s="9"/>
    </row>
    <row r="37733" spans="1:3" x14ac:dyDescent="0.3">
      <c r="A37733" s="5"/>
      <c r="B37733" s="7"/>
      <c r="C37733" s="9"/>
    </row>
    <row r="37735" spans="1:3" x14ac:dyDescent="0.3">
      <c r="A37735" s="5"/>
      <c r="B37735" s="7"/>
      <c r="C37735" s="9"/>
    </row>
    <row r="37737" spans="1:3" x14ac:dyDescent="0.3">
      <c r="A37737" s="5"/>
      <c r="B37737" s="7"/>
      <c r="C37737" s="9"/>
    </row>
    <row r="37739" spans="1:3" x14ac:dyDescent="0.3">
      <c r="A37739" s="5"/>
      <c r="B37739" s="7"/>
      <c r="C37739" s="9"/>
    </row>
    <row r="37741" spans="1:3" x14ac:dyDescent="0.3">
      <c r="A37741" s="5"/>
      <c r="B37741" s="7"/>
      <c r="C37741" s="9"/>
    </row>
    <row r="37743" spans="1:3" x14ac:dyDescent="0.3">
      <c r="A37743" s="5"/>
      <c r="B37743" s="7"/>
      <c r="C37743" s="9"/>
    </row>
    <row r="37745" spans="1:3" x14ac:dyDescent="0.3">
      <c r="A37745" s="5"/>
      <c r="B37745" s="7"/>
      <c r="C37745" s="9"/>
    </row>
    <row r="37747" spans="1:3" x14ac:dyDescent="0.3">
      <c r="A37747" s="5"/>
      <c r="B37747" s="7"/>
      <c r="C37747" s="9"/>
    </row>
    <row r="37749" spans="1:3" x14ac:dyDescent="0.3">
      <c r="A37749" s="5"/>
      <c r="B37749" s="7"/>
      <c r="C37749" s="9"/>
    </row>
    <row r="37751" spans="1:3" x14ac:dyDescent="0.3">
      <c r="A37751" s="5"/>
      <c r="B37751" s="7"/>
      <c r="C37751" s="9"/>
    </row>
    <row r="37753" spans="1:3" x14ac:dyDescent="0.3">
      <c r="A37753" s="5"/>
      <c r="B37753" s="7"/>
      <c r="C37753" s="9"/>
    </row>
    <row r="37755" spans="1:3" x14ac:dyDescent="0.3">
      <c r="A37755" s="5"/>
      <c r="B37755" s="7"/>
      <c r="C37755" s="9"/>
    </row>
    <row r="37757" spans="1:3" x14ac:dyDescent="0.3">
      <c r="A37757" s="5"/>
      <c r="B37757" s="7"/>
      <c r="C37757" s="9"/>
    </row>
    <row r="37759" spans="1:3" x14ac:dyDescent="0.3">
      <c r="A37759" s="5"/>
      <c r="B37759" s="7"/>
      <c r="C37759" s="9"/>
    </row>
    <row r="37761" spans="1:3" x14ac:dyDescent="0.3">
      <c r="A37761" s="5"/>
      <c r="B37761" s="7"/>
      <c r="C37761" s="9"/>
    </row>
    <row r="37763" spans="1:3" x14ac:dyDescent="0.3">
      <c r="A37763" s="5"/>
      <c r="B37763" s="7"/>
      <c r="C37763" s="9"/>
    </row>
    <row r="37765" spans="1:3" x14ac:dyDescent="0.3">
      <c r="A37765" s="5"/>
      <c r="B37765" s="7"/>
      <c r="C37765" s="9"/>
    </row>
    <row r="37767" spans="1:3" x14ac:dyDescent="0.3">
      <c r="A37767" s="5"/>
      <c r="B37767" s="7"/>
      <c r="C37767" s="9"/>
    </row>
    <row r="37769" spans="1:3" x14ac:dyDescent="0.3">
      <c r="A37769" s="5"/>
      <c r="B37769" s="7"/>
      <c r="C37769" s="9"/>
    </row>
    <row r="37771" spans="1:3" x14ac:dyDescent="0.3">
      <c r="A37771" s="5"/>
      <c r="B37771" s="7"/>
      <c r="C37771" s="9"/>
    </row>
    <row r="37773" spans="1:3" x14ac:dyDescent="0.3">
      <c r="A37773" s="5"/>
      <c r="B37773" s="7"/>
      <c r="C37773" s="9"/>
    </row>
    <row r="37775" spans="1:3" x14ac:dyDescent="0.3">
      <c r="A37775" s="5"/>
      <c r="B37775" s="7"/>
      <c r="C37775" s="9"/>
    </row>
    <row r="37777" spans="1:3" x14ac:dyDescent="0.3">
      <c r="A37777" s="5"/>
      <c r="B37777" s="7"/>
      <c r="C37777" s="9"/>
    </row>
    <row r="37779" spans="1:3" x14ac:dyDescent="0.3">
      <c r="A37779" s="5"/>
      <c r="B37779" s="7"/>
      <c r="C37779" s="9"/>
    </row>
    <row r="37781" spans="1:3" x14ac:dyDescent="0.3">
      <c r="A37781" s="5"/>
      <c r="B37781" s="7"/>
      <c r="C37781" s="9"/>
    </row>
    <row r="37783" spans="1:3" x14ac:dyDescent="0.3">
      <c r="A37783" s="5"/>
      <c r="B37783" s="7"/>
      <c r="C37783" s="9"/>
    </row>
    <row r="37785" spans="1:3" x14ac:dyDescent="0.3">
      <c r="A37785" s="5"/>
      <c r="B37785" s="7"/>
      <c r="C37785" s="9"/>
    </row>
    <row r="37787" spans="1:3" x14ac:dyDescent="0.3">
      <c r="A37787" s="5"/>
      <c r="B37787" s="7"/>
      <c r="C37787" s="9"/>
    </row>
    <row r="37789" spans="1:3" x14ac:dyDescent="0.3">
      <c r="A37789" s="5"/>
      <c r="B37789" s="7"/>
      <c r="C37789" s="9"/>
    </row>
    <row r="37791" spans="1:3" x14ac:dyDescent="0.3">
      <c r="A37791" s="5"/>
      <c r="B37791" s="7"/>
      <c r="C37791" s="9"/>
    </row>
    <row r="37793" spans="1:3" x14ac:dyDescent="0.3">
      <c r="A37793" s="5"/>
      <c r="B37793" s="7"/>
      <c r="C37793" s="9"/>
    </row>
    <row r="37795" spans="1:3" x14ac:dyDescent="0.3">
      <c r="A37795" s="5"/>
      <c r="B37795" s="7"/>
      <c r="C37795" s="9"/>
    </row>
    <row r="37797" spans="1:3" x14ac:dyDescent="0.3">
      <c r="A37797" s="5"/>
      <c r="B37797" s="7"/>
      <c r="C37797" s="9"/>
    </row>
    <row r="37799" spans="1:3" x14ac:dyDescent="0.3">
      <c r="A37799" s="5"/>
      <c r="B37799" s="7"/>
      <c r="C37799" s="9"/>
    </row>
    <row r="37801" spans="1:3" x14ac:dyDescent="0.3">
      <c r="A37801" s="5"/>
      <c r="B37801" s="7"/>
      <c r="C37801" s="9"/>
    </row>
    <row r="37803" spans="1:3" x14ac:dyDescent="0.3">
      <c r="A37803" s="5"/>
      <c r="B37803" s="7"/>
      <c r="C37803" s="9"/>
    </row>
    <row r="37805" spans="1:3" x14ac:dyDescent="0.3">
      <c r="A37805" s="5"/>
      <c r="B37805" s="7"/>
      <c r="C37805" s="9"/>
    </row>
    <row r="37807" spans="1:3" x14ac:dyDescent="0.3">
      <c r="A37807" s="5"/>
      <c r="B37807" s="7"/>
      <c r="C37807" s="9"/>
    </row>
    <row r="37809" spans="1:3" x14ac:dyDescent="0.3">
      <c r="A37809" s="5"/>
      <c r="B37809" s="7"/>
      <c r="C37809" s="9"/>
    </row>
    <row r="37811" spans="1:3" x14ac:dyDescent="0.3">
      <c r="A37811" s="5"/>
      <c r="B37811" s="7"/>
      <c r="C37811" s="9"/>
    </row>
    <row r="37813" spans="1:3" x14ac:dyDescent="0.3">
      <c r="A37813" s="5"/>
      <c r="B37813" s="7"/>
      <c r="C37813" s="9"/>
    </row>
    <row r="37815" spans="1:3" x14ac:dyDescent="0.3">
      <c r="A37815" s="5"/>
      <c r="B37815" s="7"/>
      <c r="C37815" s="9"/>
    </row>
    <row r="37817" spans="1:3" x14ac:dyDescent="0.3">
      <c r="A37817" s="5"/>
      <c r="B37817" s="7"/>
      <c r="C37817" s="9"/>
    </row>
    <row r="37819" spans="1:3" x14ac:dyDescent="0.3">
      <c r="A37819" s="5"/>
      <c r="B37819" s="7"/>
      <c r="C37819" s="9"/>
    </row>
    <row r="37821" spans="1:3" x14ac:dyDescent="0.3">
      <c r="A37821" s="5"/>
      <c r="B37821" s="7"/>
      <c r="C37821" s="9"/>
    </row>
    <row r="37823" spans="1:3" x14ac:dyDescent="0.3">
      <c r="A37823" s="5"/>
      <c r="B37823" s="7"/>
      <c r="C37823" s="9"/>
    </row>
    <row r="37825" spans="1:3" x14ac:dyDescent="0.3">
      <c r="A37825" s="5"/>
      <c r="B37825" s="7"/>
      <c r="C37825" s="9"/>
    </row>
    <row r="37827" spans="1:3" x14ac:dyDescent="0.3">
      <c r="A37827" s="5"/>
      <c r="B37827" s="7"/>
      <c r="C37827" s="9"/>
    </row>
    <row r="37829" spans="1:3" x14ac:dyDescent="0.3">
      <c r="A37829" s="5"/>
      <c r="B37829" s="7"/>
      <c r="C37829" s="9"/>
    </row>
    <row r="37831" spans="1:3" x14ac:dyDescent="0.3">
      <c r="A37831" s="5"/>
      <c r="B37831" s="7"/>
      <c r="C37831" s="9"/>
    </row>
    <row r="37833" spans="1:3" x14ac:dyDescent="0.3">
      <c r="A37833" s="5"/>
      <c r="B37833" s="7"/>
      <c r="C37833" s="9"/>
    </row>
    <row r="37835" spans="1:3" x14ac:dyDescent="0.3">
      <c r="A37835" s="5"/>
      <c r="B37835" s="7"/>
      <c r="C37835" s="9"/>
    </row>
    <row r="37837" spans="1:3" x14ac:dyDescent="0.3">
      <c r="A37837" s="5"/>
      <c r="B37837" s="7"/>
      <c r="C37837" s="9"/>
    </row>
    <row r="37839" spans="1:3" x14ac:dyDescent="0.3">
      <c r="A37839" s="5"/>
      <c r="B37839" s="7"/>
      <c r="C37839" s="9"/>
    </row>
    <row r="37841" spans="1:3" x14ac:dyDescent="0.3">
      <c r="A37841" s="5"/>
      <c r="B37841" s="7"/>
      <c r="C37841" s="9"/>
    </row>
    <row r="37843" spans="1:3" x14ac:dyDescent="0.3">
      <c r="A37843" s="5"/>
      <c r="B37843" s="7"/>
      <c r="C37843" s="9"/>
    </row>
    <row r="37845" spans="1:3" x14ac:dyDescent="0.3">
      <c r="A37845" s="5"/>
      <c r="B37845" s="7"/>
      <c r="C37845" s="9"/>
    </row>
    <row r="37847" spans="1:3" x14ac:dyDescent="0.3">
      <c r="A37847" s="5"/>
      <c r="B37847" s="7"/>
      <c r="C37847" s="9"/>
    </row>
    <row r="37849" spans="1:3" x14ac:dyDescent="0.3">
      <c r="A37849" s="5"/>
      <c r="B37849" s="7"/>
      <c r="C37849" s="9"/>
    </row>
    <row r="37851" spans="1:3" x14ac:dyDescent="0.3">
      <c r="A37851" s="5"/>
      <c r="B37851" s="7"/>
      <c r="C37851" s="9"/>
    </row>
    <row r="37853" spans="1:3" x14ac:dyDescent="0.3">
      <c r="A37853" s="5"/>
      <c r="B37853" s="7"/>
      <c r="C37853" s="9"/>
    </row>
    <row r="37855" spans="1:3" x14ac:dyDescent="0.3">
      <c r="A37855" s="5"/>
      <c r="B37855" s="7"/>
      <c r="C37855" s="9"/>
    </row>
    <row r="37857" spans="1:3" x14ac:dyDescent="0.3">
      <c r="A37857" s="5"/>
      <c r="B37857" s="7"/>
      <c r="C37857" s="9"/>
    </row>
    <row r="37859" spans="1:3" x14ac:dyDescent="0.3">
      <c r="A37859" s="5"/>
      <c r="B37859" s="7"/>
      <c r="C37859" s="9"/>
    </row>
    <row r="37861" spans="1:3" x14ac:dyDescent="0.3">
      <c r="A37861" s="5"/>
      <c r="B37861" s="7"/>
      <c r="C37861" s="9"/>
    </row>
    <row r="37863" spans="1:3" x14ac:dyDescent="0.3">
      <c r="A37863" s="5"/>
      <c r="B37863" s="7"/>
      <c r="C37863" s="9"/>
    </row>
    <row r="37865" spans="1:3" x14ac:dyDescent="0.3">
      <c r="A37865" s="5"/>
      <c r="B37865" s="7"/>
      <c r="C37865" s="9"/>
    </row>
    <row r="37867" spans="1:3" x14ac:dyDescent="0.3">
      <c r="A37867" s="5"/>
      <c r="B37867" s="7"/>
      <c r="C37867" s="9"/>
    </row>
    <row r="37869" spans="1:3" x14ac:dyDescent="0.3">
      <c r="A37869" s="5"/>
      <c r="B37869" s="7"/>
      <c r="C37869" s="9"/>
    </row>
    <row r="37871" spans="1:3" x14ac:dyDescent="0.3">
      <c r="A37871" s="5"/>
      <c r="B37871" s="7"/>
      <c r="C37871" s="9"/>
    </row>
    <row r="37873" spans="1:3" x14ac:dyDescent="0.3">
      <c r="A37873" s="5"/>
      <c r="B37873" s="7"/>
      <c r="C37873" s="9"/>
    </row>
    <row r="37875" spans="1:3" x14ac:dyDescent="0.3">
      <c r="A37875" s="5"/>
      <c r="B37875" s="7"/>
      <c r="C37875" s="9"/>
    </row>
    <row r="37877" spans="1:3" x14ac:dyDescent="0.3">
      <c r="A37877" s="5"/>
      <c r="B37877" s="7"/>
      <c r="C37877" s="9"/>
    </row>
    <row r="37879" spans="1:3" x14ac:dyDescent="0.3">
      <c r="A37879" s="5"/>
      <c r="B37879" s="7"/>
      <c r="C37879" s="9"/>
    </row>
    <row r="37881" spans="1:3" x14ac:dyDescent="0.3">
      <c r="A37881" s="5"/>
      <c r="B37881" s="7"/>
      <c r="C37881" s="9"/>
    </row>
    <row r="37883" spans="1:3" x14ac:dyDescent="0.3">
      <c r="A37883" s="5"/>
      <c r="B37883" s="7"/>
      <c r="C37883" s="9"/>
    </row>
    <row r="37885" spans="1:3" x14ac:dyDescent="0.3">
      <c r="A37885" s="5"/>
      <c r="B37885" s="7"/>
      <c r="C37885" s="9"/>
    </row>
    <row r="37887" spans="1:3" x14ac:dyDescent="0.3">
      <c r="A37887" s="5"/>
      <c r="B37887" s="7"/>
      <c r="C37887" s="9"/>
    </row>
    <row r="37889" spans="1:3" x14ac:dyDescent="0.3">
      <c r="A37889" s="5"/>
      <c r="B37889" s="7"/>
      <c r="C37889" s="9"/>
    </row>
    <row r="37891" spans="1:3" x14ac:dyDescent="0.3">
      <c r="A37891" s="5"/>
      <c r="B37891" s="7"/>
      <c r="C37891" s="9"/>
    </row>
    <row r="37893" spans="1:3" x14ac:dyDescent="0.3">
      <c r="A37893" s="5"/>
      <c r="B37893" s="7"/>
      <c r="C37893" s="9"/>
    </row>
    <row r="37895" spans="1:3" x14ac:dyDescent="0.3">
      <c r="A37895" s="5"/>
      <c r="B37895" s="7"/>
      <c r="C37895" s="9"/>
    </row>
    <row r="37897" spans="1:3" x14ac:dyDescent="0.3">
      <c r="A37897" s="5"/>
      <c r="B37897" s="7"/>
      <c r="C37897" s="9"/>
    </row>
    <row r="37899" spans="1:3" x14ac:dyDescent="0.3">
      <c r="A37899" s="5"/>
      <c r="B37899" s="7"/>
      <c r="C37899" s="9"/>
    </row>
    <row r="37901" spans="1:3" x14ac:dyDescent="0.3">
      <c r="A37901" s="5"/>
      <c r="B37901" s="7"/>
      <c r="C37901" s="9"/>
    </row>
    <row r="37903" spans="1:3" x14ac:dyDescent="0.3">
      <c r="A37903" s="5"/>
      <c r="B37903" s="7"/>
      <c r="C37903" s="9"/>
    </row>
    <row r="37905" spans="1:3" x14ac:dyDescent="0.3">
      <c r="A37905" s="5"/>
      <c r="B37905" s="7"/>
      <c r="C37905" s="9"/>
    </row>
    <row r="37907" spans="1:3" x14ac:dyDescent="0.3">
      <c r="A37907" s="5"/>
      <c r="B37907" s="7"/>
      <c r="C37907" s="9"/>
    </row>
    <row r="37909" spans="1:3" x14ac:dyDescent="0.3">
      <c r="A37909" s="5"/>
      <c r="B37909" s="7"/>
      <c r="C37909" s="9"/>
    </row>
    <row r="37911" spans="1:3" x14ac:dyDescent="0.3">
      <c r="A37911" s="5"/>
      <c r="B37911" s="7"/>
      <c r="C37911" s="9"/>
    </row>
    <row r="37913" spans="1:3" x14ac:dyDescent="0.3">
      <c r="A37913" s="5"/>
      <c r="B37913" s="7"/>
      <c r="C37913" s="9"/>
    </row>
    <row r="37915" spans="1:3" x14ac:dyDescent="0.3">
      <c r="A37915" s="5"/>
      <c r="B37915" s="7"/>
      <c r="C37915" s="9"/>
    </row>
    <row r="37917" spans="1:3" x14ac:dyDescent="0.3">
      <c r="A37917" s="5"/>
      <c r="B37917" s="7"/>
      <c r="C37917" s="9"/>
    </row>
    <row r="37919" spans="1:3" x14ac:dyDescent="0.3">
      <c r="A37919" s="5"/>
      <c r="B37919" s="7"/>
      <c r="C37919" s="9"/>
    </row>
    <row r="37921" spans="1:3" x14ac:dyDescent="0.3">
      <c r="A37921" s="5"/>
      <c r="B37921" s="7"/>
      <c r="C37921" s="9"/>
    </row>
    <row r="37923" spans="1:3" x14ac:dyDescent="0.3">
      <c r="A37923" s="5"/>
      <c r="B37923" s="7"/>
      <c r="C37923" s="9"/>
    </row>
    <row r="37925" spans="1:3" x14ac:dyDescent="0.3">
      <c r="A37925" s="5"/>
      <c r="B37925" s="7"/>
      <c r="C37925" s="9"/>
    </row>
    <row r="37927" spans="1:3" x14ac:dyDescent="0.3">
      <c r="A37927" s="5"/>
      <c r="B37927" s="7"/>
      <c r="C37927" s="9"/>
    </row>
    <row r="37929" spans="1:3" x14ac:dyDescent="0.3">
      <c r="A37929" s="5"/>
      <c r="B37929" s="7"/>
      <c r="C37929" s="9"/>
    </row>
    <row r="37931" spans="1:3" x14ac:dyDescent="0.3">
      <c r="A37931" s="5"/>
      <c r="B37931" s="7"/>
      <c r="C37931" s="9"/>
    </row>
    <row r="37933" spans="1:3" x14ac:dyDescent="0.3">
      <c r="A37933" s="5"/>
      <c r="B37933" s="7"/>
      <c r="C37933" s="9"/>
    </row>
    <row r="37935" spans="1:3" x14ac:dyDescent="0.3">
      <c r="A37935" s="5"/>
      <c r="B37935" s="7"/>
      <c r="C37935" s="9"/>
    </row>
    <row r="37937" spans="1:3" x14ac:dyDescent="0.3">
      <c r="A37937" s="5"/>
      <c r="B37937" s="7"/>
      <c r="C37937" s="9"/>
    </row>
    <row r="37939" spans="1:3" x14ac:dyDescent="0.3">
      <c r="A37939" s="5"/>
      <c r="B37939" s="7"/>
      <c r="C37939" s="9"/>
    </row>
    <row r="37941" spans="1:3" x14ac:dyDescent="0.3">
      <c r="A37941" s="5"/>
      <c r="B37941" s="7"/>
      <c r="C37941" s="9"/>
    </row>
    <row r="37943" spans="1:3" x14ac:dyDescent="0.3">
      <c r="A37943" s="5"/>
      <c r="B37943" s="7"/>
      <c r="C37943" s="9"/>
    </row>
    <row r="37945" spans="1:3" x14ac:dyDescent="0.3">
      <c r="A37945" s="5"/>
      <c r="B37945" s="7"/>
      <c r="C37945" s="9"/>
    </row>
    <row r="37947" spans="1:3" x14ac:dyDescent="0.3">
      <c r="A37947" s="5"/>
      <c r="B37947" s="7"/>
      <c r="C37947" s="9"/>
    </row>
    <row r="37949" spans="1:3" x14ac:dyDescent="0.3">
      <c r="A37949" s="5"/>
      <c r="B37949" s="7"/>
      <c r="C37949" s="9"/>
    </row>
    <row r="37951" spans="1:3" x14ac:dyDescent="0.3">
      <c r="A37951" s="5"/>
      <c r="B37951" s="7"/>
      <c r="C37951" s="9"/>
    </row>
    <row r="37953" spans="1:3" x14ac:dyDescent="0.3">
      <c r="A37953" s="5"/>
      <c r="B37953" s="7"/>
      <c r="C37953" s="9"/>
    </row>
    <row r="37955" spans="1:3" x14ac:dyDescent="0.3">
      <c r="A37955" s="5"/>
      <c r="B37955" s="7"/>
      <c r="C37955" s="9"/>
    </row>
    <row r="37957" spans="1:3" x14ac:dyDescent="0.3">
      <c r="A37957" s="5"/>
      <c r="B37957" s="7"/>
      <c r="C37957" s="9"/>
    </row>
    <row r="37959" spans="1:3" x14ac:dyDescent="0.3">
      <c r="A37959" s="5"/>
      <c r="B37959" s="7"/>
      <c r="C37959" s="9"/>
    </row>
    <row r="37961" spans="1:3" x14ac:dyDescent="0.3">
      <c r="A37961" s="5"/>
      <c r="B37961" s="7"/>
      <c r="C37961" s="9"/>
    </row>
    <row r="37963" spans="1:3" x14ac:dyDescent="0.3">
      <c r="A37963" s="5"/>
      <c r="B37963" s="7"/>
      <c r="C37963" s="9"/>
    </row>
    <row r="37965" spans="1:3" x14ac:dyDescent="0.3">
      <c r="A37965" s="5"/>
      <c r="B37965" s="7"/>
      <c r="C37965" s="9"/>
    </row>
    <row r="37967" spans="1:3" x14ac:dyDescent="0.3">
      <c r="A37967" s="5"/>
      <c r="B37967" s="7"/>
      <c r="C37967" s="9"/>
    </row>
    <row r="37969" spans="1:3" x14ac:dyDescent="0.3">
      <c r="A37969" s="5"/>
      <c r="B37969" s="7"/>
      <c r="C37969" s="9"/>
    </row>
    <row r="37971" spans="1:3" x14ac:dyDescent="0.3">
      <c r="A37971" s="5"/>
      <c r="B37971" s="7"/>
      <c r="C37971" s="9"/>
    </row>
    <row r="37973" spans="1:3" x14ac:dyDescent="0.3">
      <c r="A37973" s="5"/>
      <c r="B37973" s="7"/>
      <c r="C37973" s="9"/>
    </row>
    <row r="37975" spans="1:3" x14ac:dyDescent="0.3">
      <c r="A37975" s="5"/>
      <c r="B37975" s="7"/>
      <c r="C37975" s="9"/>
    </row>
    <row r="37977" spans="1:3" x14ac:dyDescent="0.3">
      <c r="A37977" s="5"/>
      <c r="B37977" s="7"/>
      <c r="C37977" s="9"/>
    </row>
    <row r="37979" spans="1:3" x14ac:dyDescent="0.3">
      <c r="A37979" s="5"/>
      <c r="B37979" s="7"/>
      <c r="C37979" s="9"/>
    </row>
    <row r="37981" spans="1:3" x14ac:dyDescent="0.3">
      <c r="A37981" s="5"/>
      <c r="B37981" s="7"/>
      <c r="C37981" s="9"/>
    </row>
    <row r="37983" spans="1:3" x14ac:dyDescent="0.3">
      <c r="A37983" s="5"/>
      <c r="B37983" s="7"/>
      <c r="C37983" s="9"/>
    </row>
    <row r="37985" spans="1:3" x14ac:dyDescent="0.3">
      <c r="A37985" s="5"/>
      <c r="B37985" s="7"/>
      <c r="C37985" s="9"/>
    </row>
    <row r="37987" spans="1:3" x14ac:dyDescent="0.3">
      <c r="A37987" s="5"/>
      <c r="B37987" s="7"/>
      <c r="C37987" s="9"/>
    </row>
    <row r="37989" spans="1:3" x14ac:dyDescent="0.3">
      <c r="A37989" s="5"/>
      <c r="B37989" s="7"/>
      <c r="C37989" s="9"/>
    </row>
    <row r="37991" spans="1:3" x14ac:dyDescent="0.3">
      <c r="A37991" s="5"/>
      <c r="B37991" s="7"/>
      <c r="C37991" s="9"/>
    </row>
    <row r="37993" spans="1:3" x14ac:dyDescent="0.3">
      <c r="A37993" s="5"/>
      <c r="B37993" s="7"/>
      <c r="C37993" s="9"/>
    </row>
    <row r="37995" spans="1:3" x14ac:dyDescent="0.3">
      <c r="A37995" s="5"/>
      <c r="B37995" s="7"/>
      <c r="C37995" s="9"/>
    </row>
    <row r="37997" spans="1:3" x14ac:dyDescent="0.3">
      <c r="A37997" s="5"/>
      <c r="B37997" s="7"/>
      <c r="C37997" s="9"/>
    </row>
    <row r="37999" spans="1:3" x14ac:dyDescent="0.3">
      <c r="A37999" s="5"/>
      <c r="B37999" s="7"/>
      <c r="C37999" s="9"/>
    </row>
    <row r="38001" spans="1:3" x14ac:dyDescent="0.3">
      <c r="A38001" s="5"/>
      <c r="B38001" s="7"/>
      <c r="C38001" s="9"/>
    </row>
    <row r="38003" spans="1:3" x14ac:dyDescent="0.3">
      <c r="A38003" s="5"/>
      <c r="B38003" s="7"/>
      <c r="C38003" s="9"/>
    </row>
    <row r="38005" spans="1:3" x14ac:dyDescent="0.3">
      <c r="A38005" s="5"/>
      <c r="B38005" s="7"/>
      <c r="C38005" s="9"/>
    </row>
    <row r="38007" spans="1:3" x14ac:dyDescent="0.3">
      <c r="A38007" s="5"/>
      <c r="B38007" s="7"/>
      <c r="C38007" s="9"/>
    </row>
    <row r="38009" spans="1:3" x14ac:dyDescent="0.3">
      <c r="A38009" s="5"/>
      <c r="B38009" s="7"/>
      <c r="C38009" s="9"/>
    </row>
    <row r="38011" spans="1:3" x14ac:dyDescent="0.3">
      <c r="A38011" s="5"/>
      <c r="B38011" s="7"/>
      <c r="C38011" s="9"/>
    </row>
    <row r="38013" spans="1:3" x14ac:dyDescent="0.3">
      <c r="A38013" s="5"/>
      <c r="B38013" s="7"/>
      <c r="C38013" s="9"/>
    </row>
    <row r="38015" spans="1:3" x14ac:dyDescent="0.3">
      <c r="A38015" s="5"/>
      <c r="B38015" s="7"/>
      <c r="C38015" s="9"/>
    </row>
    <row r="38017" spans="1:3" x14ac:dyDescent="0.3">
      <c r="A38017" s="5"/>
      <c r="B38017" s="7"/>
      <c r="C38017" s="9"/>
    </row>
    <row r="38019" spans="1:3" x14ac:dyDescent="0.3">
      <c r="A38019" s="5"/>
      <c r="B38019" s="7"/>
      <c r="C38019" s="9"/>
    </row>
    <row r="38021" spans="1:3" x14ac:dyDescent="0.3">
      <c r="A38021" s="5"/>
      <c r="B38021" s="7"/>
      <c r="C38021" s="9"/>
    </row>
    <row r="38023" spans="1:3" x14ac:dyDescent="0.3">
      <c r="A38023" s="5"/>
      <c r="B38023" s="7"/>
      <c r="C38023" s="9"/>
    </row>
    <row r="38025" spans="1:3" x14ac:dyDescent="0.3">
      <c r="A38025" s="5"/>
      <c r="B38025" s="7"/>
      <c r="C38025" s="9"/>
    </row>
    <row r="38027" spans="1:3" x14ac:dyDescent="0.3">
      <c r="A38027" s="5"/>
      <c r="B38027" s="7"/>
      <c r="C38027" s="9"/>
    </row>
    <row r="38029" spans="1:3" x14ac:dyDescent="0.3">
      <c r="A38029" s="5"/>
      <c r="B38029" s="7"/>
      <c r="C38029" s="9"/>
    </row>
    <row r="38031" spans="1:3" x14ac:dyDescent="0.3">
      <c r="A38031" s="5"/>
      <c r="B38031" s="7"/>
      <c r="C38031" s="9"/>
    </row>
    <row r="38033" spans="1:3" x14ac:dyDescent="0.3">
      <c r="A38033" s="5"/>
      <c r="B38033" s="7"/>
      <c r="C38033" s="9"/>
    </row>
    <row r="38035" spans="1:3" x14ac:dyDescent="0.3">
      <c r="A38035" s="5"/>
      <c r="B38035" s="7"/>
      <c r="C38035" s="9"/>
    </row>
    <row r="38037" spans="1:3" x14ac:dyDescent="0.3">
      <c r="A38037" s="5"/>
      <c r="B38037" s="7"/>
      <c r="C38037" s="9"/>
    </row>
    <row r="38039" spans="1:3" x14ac:dyDescent="0.3">
      <c r="A38039" s="5"/>
      <c r="B38039" s="7"/>
      <c r="C38039" s="9"/>
    </row>
    <row r="38041" spans="1:3" x14ac:dyDescent="0.3">
      <c r="A38041" s="5"/>
      <c r="B38041" s="7"/>
      <c r="C38041" s="9"/>
    </row>
    <row r="38043" spans="1:3" x14ac:dyDescent="0.3">
      <c r="A38043" s="5"/>
      <c r="B38043" s="7"/>
      <c r="C38043" s="9"/>
    </row>
    <row r="38045" spans="1:3" x14ac:dyDescent="0.3">
      <c r="A38045" s="5"/>
      <c r="B38045" s="7"/>
      <c r="C38045" s="9"/>
    </row>
    <row r="38047" spans="1:3" x14ac:dyDescent="0.3">
      <c r="A38047" s="5"/>
      <c r="B38047" s="7"/>
      <c r="C38047" s="9"/>
    </row>
    <row r="38049" spans="1:3" x14ac:dyDescent="0.3">
      <c r="A38049" s="5"/>
      <c r="B38049" s="7"/>
      <c r="C38049" s="9"/>
    </row>
    <row r="38051" spans="1:3" x14ac:dyDescent="0.3">
      <c r="A38051" s="5"/>
      <c r="B38051" s="7"/>
      <c r="C38051" s="9"/>
    </row>
    <row r="38053" spans="1:3" x14ac:dyDescent="0.3">
      <c r="A38053" s="5"/>
      <c r="B38053" s="7"/>
      <c r="C38053" s="9"/>
    </row>
    <row r="38055" spans="1:3" x14ac:dyDescent="0.3">
      <c r="A38055" s="5"/>
      <c r="B38055" s="7"/>
      <c r="C38055" s="9"/>
    </row>
    <row r="38057" spans="1:3" x14ac:dyDescent="0.3">
      <c r="A38057" s="5"/>
      <c r="B38057" s="7"/>
      <c r="C38057" s="9"/>
    </row>
    <row r="38059" spans="1:3" x14ac:dyDescent="0.3">
      <c r="A38059" s="5"/>
      <c r="B38059" s="7"/>
      <c r="C38059" s="9"/>
    </row>
    <row r="38061" spans="1:3" x14ac:dyDescent="0.3">
      <c r="A38061" s="5"/>
      <c r="B38061" s="7"/>
      <c r="C38061" s="9"/>
    </row>
    <row r="38063" spans="1:3" x14ac:dyDescent="0.3">
      <c r="A38063" s="5"/>
      <c r="B38063" s="7"/>
      <c r="C38063" s="9"/>
    </row>
    <row r="38065" spans="1:3" x14ac:dyDescent="0.3">
      <c r="A38065" s="5"/>
      <c r="B38065" s="7"/>
      <c r="C38065" s="9"/>
    </row>
    <row r="38067" spans="1:3" x14ac:dyDescent="0.3">
      <c r="A38067" s="5"/>
      <c r="B38067" s="7"/>
      <c r="C38067" s="9"/>
    </row>
    <row r="38069" spans="1:3" x14ac:dyDescent="0.3">
      <c r="A38069" s="5"/>
      <c r="B38069" s="7"/>
      <c r="C38069" s="9"/>
    </row>
    <row r="38071" spans="1:3" x14ac:dyDescent="0.3">
      <c r="A38071" s="5"/>
      <c r="B38071" s="7"/>
      <c r="C38071" s="9"/>
    </row>
    <row r="38073" spans="1:3" x14ac:dyDescent="0.3">
      <c r="A38073" s="5"/>
      <c r="B38073" s="7"/>
      <c r="C38073" s="9"/>
    </row>
    <row r="38075" spans="1:3" x14ac:dyDescent="0.3">
      <c r="A38075" s="5"/>
      <c r="B38075" s="7"/>
      <c r="C38075" s="9"/>
    </row>
    <row r="38077" spans="1:3" x14ac:dyDescent="0.3">
      <c r="A38077" s="5"/>
      <c r="B38077" s="7"/>
      <c r="C38077" s="9"/>
    </row>
    <row r="38079" spans="1:3" x14ac:dyDescent="0.3">
      <c r="A38079" s="5"/>
      <c r="B38079" s="7"/>
      <c r="C38079" s="9"/>
    </row>
    <row r="38081" spans="1:3" x14ac:dyDescent="0.3">
      <c r="A38081" s="5"/>
      <c r="B38081" s="7"/>
      <c r="C38081" s="9"/>
    </row>
    <row r="38083" spans="1:3" x14ac:dyDescent="0.3">
      <c r="A38083" s="5"/>
      <c r="B38083" s="7"/>
      <c r="C38083" s="9"/>
    </row>
    <row r="38085" spans="1:3" x14ac:dyDescent="0.3">
      <c r="A38085" s="5"/>
      <c r="B38085" s="7"/>
      <c r="C38085" s="9"/>
    </row>
    <row r="38087" spans="1:3" x14ac:dyDescent="0.3">
      <c r="A38087" s="5"/>
      <c r="B38087" s="7"/>
      <c r="C38087" s="9"/>
    </row>
    <row r="38089" spans="1:3" x14ac:dyDescent="0.3">
      <c r="A38089" s="5"/>
      <c r="B38089" s="7"/>
      <c r="C38089" s="9"/>
    </row>
    <row r="38091" spans="1:3" x14ac:dyDescent="0.3">
      <c r="A38091" s="5"/>
      <c r="B38091" s="7"/>
      <c r="C38091" s="9"/>
    </row>
    <row r="38093" spans="1:3" x14ac:dyDescent="0.3">
      <c r="A38093" s="5"/>
      <c r="B38093" s="7"/>
      <c r="C38093" s="9"/>
    </row>
    <row r="38095" spans="1:3" x14ac:dyDescent="0.3">
      <c r="A38095" s="5"/>
      <c r="B38095" s="7"/>
      <c r="C38095" s="9"/>
    </row>
    <row r="38097" spans="1:3" x14ac:dyDescent="0.3">
      <c r="A38097" s="5"/>
      <c r="B38097" s="7"/>
      <c r="C38097" s="9"/>
    </row>
    <row r="38099" spans="1:3" x14ac:dyDescent="0.3">
      <c r="A38099" s="5"/>
      <c r="B38099" s="7"/>
      <c r="C38099" s="9"/>
    </row>
    <row r="38101" spans="1:3" x14ac:dyDescent="0.3">
      <c r="A38101" s="5"/>
      <c r="B38101" s="7"/>
      <c r="C38101" s="9"/>
    </row>
    <row r="38103" spans="1:3" x14ac:dyDescent="0.3">
      <c r="A38103" s="5"/>
      <c r="B38103" s="7"/>
      <c r="C38103" s="9"/>
    </row>
    <row r="38105" spans="1:3" x14ac:dyDescent="0.3">
      <c r="A38105" s="5"/>
      <c r="B38105" s="7"/>
      <c r="C38105" s="9"/>
    </row>
    <row r="38107" spans="1:3" x14ac:dyDescent="0.3">
      <c r="A38107" s="5"/>
      <c r="B38107" s="7"/>
      <c r="C38107" s="9"/>
    </row>
    <row r="38109" spans="1:3" x14ac:dyDescent="0.3">
      <c r="A38109" s="5"/>
      <c r="B38109" s="7"/>
      <c r="C38109" s="9"/>
    </row>
    <row r="38111" spans="1:3" x14ac:dyDescent="0.3">
      <c r="A38111" s="5"/>
      <c r="B38111" s="7"/>
      <c r="C38111" s="9"/>
    </row>
    <row r="38113" spans="1:3" x14ac:dyDescent="0.3">
      <c r="A38113" s="5"/>
      <c r="B38113" s="7"/>
      <c r="C38113" s="9"/>
    </row>
    <row r="38115" spans="1:3" x14ac:dyDescent="0.3">
      <c r="A38115" s="5"/>
      <c r="B38115" s="7"/>
      <c r="C38115" s="9"/>
    </row>
    <row r="38117" spans="1:3" x14ac:dyDescent="0.3">
      <c r="A38117" s="5"/>
      <c r="B38117" s="7"/>
      <c r="C38117" s="9"/>
    </row>
    <row r="38119" spans="1:3" x14ac:dyDescent="0.3">
      <c r="A38119" s="5"/>
      <c r="B38119" s="7"/>
      <c r="C38119" s="9"/>
    </row>
    <row r="38121" spans="1:3" x14ac:dyDescent="0.3">
      <c r="A38121" s="5"/>
      <c r="B38121" s="7"/>
      <c r="C38121" s="9"/>
    </row>
    <row r="38123" spans="1:3" x14ac:dyDescent="0.3">
      <c r="A38123" s="5"/>
      <c r="B38123" s="7"/>
      <c r="C38123" s="9"/>
    </row>
    <row r="38125" spans="1:3" x14ac:dyDescent="0.3">
      <c r="A38125" s="5"/>
      <c r="B38125" s="7"/>
      <c r="C38125" s="9"/>
    </row>
    <row r="38127" spans="1:3" x14ac:dyDescent="0.3">
      <c r="A38127" s="5"/>
      <c r="B38127" s="7"/>
      <c r="C38127" s="9"/>
    </row>
    <row r="38129" spans="1:3" x14ac:dyDescent="0.3">
      <c r="A38129" s="5"/>
      <c r="B38129" s="7"/>
      <c r="C38129" s="9"/>
    </row>
    <row r="38131" spans="1:3" x14ac:dyDescent="0.3">
      <c r="A38131" s="5"/>
      <c r="B38131" s="7"/>
      <c r="C38131" s="9"/>
    </row>
    <row r="38133" spans="1:3" x14ac:dyDescent="0.3">
      <c r="A38133" s="5"/>
      <c r="B38133" s="7"/>
      <c r="C38133" s="9"/>
    </row>
    <row r="38135" spans="1:3" x14ac:dyDescent="0.3">
      <c r="A38135" s="5"/>
      <c r="B38135" s="7"/>
      <c r="C38135" s="9"/>
    </row>
    <row r="38137" spans="1:3" x14ac:dyDescent="0.3">
      <c r="A38137" s="5"/>
      <c r="B38137" s="7"/>
      <c r="C38137" s="9"/>
    </row>
    <row r="38139" spans="1:3" x14ac:dyDescent="0.3">
      <c r="A38139" s="5"/>
      <c r="B38139" s="7"/>
      <c r="C38139" s="9"/>
    </row>
    <row r="38141" spans="1:3" x14ac:dyDescent="0.3">
      <c r="A38141" s="5"/>
      <c r="B38141" s="7"/>
      <c r="C38141" s="9"/>
    </row>
    <row r="38143" spans="1:3" x14ac:dyDescent="0.3">
      <c r="A38143" s="5"/>
      <c r="B38143" s="7"/>
      <c r="C38143" s="9"/>
    </row>
    <row r="38145" spans="1:3" x14ac:dyDescent="0.3">
      <c r="A38145" s="5"/>
      <c r="B38145" s="7"/>
      <c r="C38145" s="9"/>
    </row>
    <row r="38147" spans="1:3" x14ac:dyDescent="0.3">
      <c r="A38147" s="5"/>
      <c r="B38147" s="7"/>
      <c r="C38147" s="9"/>
    </row>
    <row r="38149" spans="1:3" x14ac:dyDescent="0.3">
      <c r="A38149" s="5"/>
      <c r="B38149" s="7"/>
      <c r="C38149" s="9"/>
    </row>
    <row r="38151" spans="1:3" x14ac:dyDescent="0.3">
      <c r="A38151" s="5"/>
      <c r="B38151" s="7"/>
      <c r="C38151" s="9"/>
    </row>
    <row r="38153" spans="1:3" x14ac:dyDescent="0.3">
      <c r="A38153" s="5"/>
      <c r="B38153" s="7"/>
      <c r="C38153" s="9"/>
    </row>
    <row r="38155" spans="1:3" x14ac:dyDescent="0.3">
      <c r="A38155" s="5"/>
      <c r="B38155" s="7"/>
      <c r="C38155" s="9"/>
    </row>
    <row r="38157" spans="1:3" x14ac:dyDescent="0.3">
      <c r="A38157" s="5"/>
      <c r="B38157" s="7"/>
      <c r="C38157" s="9"/>
    </row>
    <row r="38159" spans="1:3" x14ac:dyDescent="0.3">
      <c r="A38159" s="5"/>
      <c r="B38159" s="7"/>
      <c r="C38159" s="9"/>
    </row>
    <row r="38161" spans="1:3" x14ac:dyDescent="0.3">
      <c r="A38161" s="5"/>
      <c r="B38161" s="7"/>
      <c r="C38161" s="9"/>
    </row>
    <row r="38163" spans="1:3" x14ac:dyDescent="0.3">
      <c r="A38163" s="5"/>
      <c r="B38163" s="7"/>
      <c r="C38163" s="9"/>
    </row>
    <row r="38165" spans="1:3" x14ac:dyDescent="0.3">
      <c r="A38165" s="5"/>
      <c r="B38165" s="7"/>
      <c r="C38165" s="9"/>
    </row>
    <row r="38167" spans="1:3" x14ac:dyDescent="0.3">
      <c r="A38167" s="5"/>
      <c r="B38167" s="7"/>
      <c r="C38167" s="9"/>
    </row>
    <row r="38169" spans="1:3" x14ac:dyDescent="0.3">
      <c r="A38169" s="5"/>
      <c r="B38169" s="7"/>
      <c r="C38169" s="9"/>
    </row>
    <row r="38171" spans="1:3" x14ac:dyDescent="0.3">
      <c r="A38171" s="5"/>
      <c r="B38171" s="7"/>
      <c r="C38171" s="9"/>
    </row>
    <row r="38173" spans="1:3" x14ac:dyDescent="0.3">
      <c r="A38173" s="5"/>
      <c r="B38173" s="7"/>
      <c r="C38173" s="9"/>
    </row>
    <row r="38175" spans="1:3" x14ac:dyDescent="0.3">
      <c r="A38175" s="5"/>
      <c r="B38175" s="7"/>
      <c r="C38175" s="9"/>
    </row>
    <row r="38177" spans="1:3" x14ac:dyDescent="0.3">
      <c r="A38177" s="5"/>
      <c r="B38177" s="7"/>
      <c r="C38177" s="9"/>
    </row>
    <row r="38179" spans="1:3" x14ac:dyDescent="0.3">
      <c r="A38179" s="5"/>
      <c r="B38179" s="7"/>
      <c r="C38179" s="9"/>
    </row>
    <row r="38181" spans="1:3" x14ac:dyDescent="0.3">
      <c r="A38181" s="5"/>
      <c r="B38181" s="7"/>
      <c r="C38181" s="9"/>
    </row>
    <row r="38183" spans="1:3" x14ac:dyDescent="0.3">
      <c r="A38183" s="5"/>
      <c r="B38183" s="7"/>
      <c r="C38183" s="9"/>
    </row>
    <row r="38185" spans="1:3" x14ac:dyDescent="0.3">
      <c r="A38185" s="5"/>
      <c r="B38185" s="7"/>
      <c r="C38185" s="9"/>
    </row>
    <row r="38187" spans="1:3" x14ac:dyDescent="0.3">
      <c r="A38187" s="5"/>
      <c r="B38187" s="7"/>
      <c r="C38187" s="9"/>
    </row>
    <row r="38189" spans="1:3" x14ac:dyDescent="0.3">
      <c r="A38189" s="5"/>
      <c r="B38189" s="7"/>
      <c r="C38189" s="9"/>
    </row>
    <row r="38191" spans="1:3" x14ac:dyDescent="0.3">
      <c r="A38191" s="5"/>
      <c r="B38191" s="7"/>
      <c r="C38191" s="9"/>
    </row>
    <row r="38193" spans="1:3" x14ac:dyDescent="0.3">
      <c r="A38193" s="5"/>
      <c r="B38193" s="7"/>
      <c r="C38193" s="9"/>
    </row>
    <row r="38195" spans="1:3" x14ac:dyDescent="0.3">
      <c r="A38195" s="5"/>
      <c r="B38195" s="7"/>
      <c r="C38195" s="9"/>
    </row>
    <row r="38197" spans="1:3" x14ac:dyDescent="0.3">
      <c r="A38197" s="5"/>
      <c r="B38197" s="7"/>
      <c r="C38197" s="9"/>
    </row>
    <row r="38199" spans="1:3" x14ac:dyDescent="0.3">
      <c r="A38199" s="5"/>
      <c r="B38199" s="7"/>
      <c r="C38199" s="9"/>
    </row>
    <row r="38201" spans="1:3" x14ac:dyDescent="0.3">
      <c r="A38201" s="5"/>
      <c r="B38201" s="7"/>
      <c r="C38201" s="9"/>
    </row>
    <row r="38203" spans="1:3" x14ac:dyDescent="0.3">
      <c r="A38203" s="5"/>
      <c r="B38203" s="7"/>
      <c r="C38203" s="9"/>
    </row>
    <row r="38205" spans="1:3" x14ac:dyDescent="0.3">
      <c r="A38205" s="5"/>
      <c r="B38205" s="7"/>
      <c r="C38205" s="9"/>
    </row>
    <row r="38207" spans="1:3" x14ac:dyDescent="0.3">
      <c r="A38207" s="5"/>
      <c r="B38207" s="7"/>
      <c r="C38207" s="9"/>
    </row>
    <row r="38209" spans="1:3" x14ac:dyDescent="0.3">
      <c r="A38209" s="5"/>
      <c r="B38209" s="7"/>
      <c r="C38209" s="9"/>
    </row>
    <row r="38211" spans="1:3" x14ac:dyDescent="0.3">
      <c r="A38211" s="5"/>
      <c r="B38211" s="7"/>
      <c r="C38211" s="9"/>
    </row>
    <row r="38213" spans="1:3" x14ac:dyDescent="0.3">
      <c r="A38213" s="5"/>
      <c r="B38213" s="7"/>
      <c r="C38213" s="9"/>
    </row>
    <row r="38215" spans="1:3" x14ac:dyDescent="0.3">
      <c r="A38215" s="5"/>
      <c r="B38215" s="7"/>
      <c r="C38215" s="9"/>
    </row>
    <row r="38217" spans="1:3" x14ac:dyDescent="0.3">
      <c r="A38217" s="5"/>
      <c r="B38217" s="7"/>
      <c r="C38217" s="9"/>
    </row>
    <row r="38219" spans="1:3" x14ac:dyDescent="0.3">
      <c r="A38219" s="5"/>
      <c r="B38219" s="7"/>
      <c r="C38219" s="9"/>
    </row>
    <row r="38221" spans="1:3" x14ac:dyDescent="0.3">
      <c r="A38221" s="5"/>
      <c r="B38221" s="7"/>
      <c r="C38221" s="9"/>
    </row>
    <row r="38223" spans="1:3" x14ac:dyDescent="0.3">
      <c r="A38223" s="5"/>
      <c r="B38223" s="7"/>
      <c r="C38223" s="9"/>
    </row>
    <row r="38225" spans="1:3" x14ac:dyDescent="0.3">
      <c r="A38225" s="5"/>
      <c r="B38225" s="7"/>
      <c r="C38225" s="9"/>
    </row>
    <row r="38227" spans="1:3" x14ac:dyDescent="0.3">
      <c r="A38227" s="5"/>
      <c r="B38227" s="7"/>
      <c r="C38227" s="9"/>
    </row>
    <row r="38229" spans="1:3" x14ac:dyDescent="0.3">
      <c r="A38229" s="5"/>
      <c r="B38229" s="7"/>
      <c r="C38229" s="9"/>
    </row>
    <row r="38231" spans="1:3" x14ac:dyDescent="0.3">
      <c r="A38231" s="5"/>
      <c r="B38231" s="7"/>
      <c r="C38231" s="9"/>
    </row>
    <row r="38233" spans="1:3" x14ac:dyDescent="0.3">
      <c r="A38233" s="5"/>
      <c r="B38233" s="7"/>
      <c r="C38233" s="9"/>
    </row>
    <row r="38235" spans="1:3" x14ac:dyDescent="0.3">
      <c r="A38235" s="5"/>
      <c r="B38235" s="7"/>
      <c r="C38235" s="9"/>
    </row>
    <row r="38237" spans="1:3" x14ac:dyDescent="0.3">
      <c r="A38237" s="5"/>
      <c r="B38237" s="7"/>
      <c r="C38237" s="9"/>
    </row>
    <row r="38239" spans="1:3" x14ac:dyDescent="0.3">
      <c r="A38239" s="5"/>
      <c r="B38239" s="7"/>
      <c r="C38239" s="9"/>
    </row>
    <row r="38241" spans="1:3" x14ac:dyDescent="0.3">
      <c r="A38241" s="5"/>
      <c r="B38241" s="7"/>
      <c r="C38241" s="9"/>
    </row>
    <row r="38243" spans="1:3" x14ac:dyDescent="0.3">
      <c r="A38243" s="5"/>
      <c r="B38243" s="7"/>
      <c r="C38243" s="9"/>
    </row>
    <row r="38245" spans="1:3" x14ac:dyDescent="0.3">
      <c r="A38245" s="5"/>
      <c r="B38245" s="7"/>
      <c r="C38245" s="9"/>
    </row>
    <row r="38247" spans="1:3" x14ac:dyDescent="0.3">
      <c r="A38247" s="5"/>
      <c r="B38247" s="7"/>
      <c r="C38247" s="9"/>
    </row>
    <row r="38249" spans="1:3" x14ac:dyDescent="0.3">
      <c r="A38249" s="5"/>
      <c r="B38249" s="7"/>
      <c r="C38249" s="9"/>
    </row>
    <row r="38251" spans="1:3" x14ac:dyDescent="0.3">
      <c r="A38251" s="5"/>
      <c r="B38251" s="7"/>
      <c r="C38251" s="9"/>
    </row>
    <row r="38253" spans="1:3" x14ac:dyDescent="0.3">
      <c r="A38253" s="5"/>
      <c r="B38253" s="7"/>
      <c r="C38253" s="9"/>
    </row>
    <row r="38255" spans="1:3" x14ac:dyDescent="0.3">
      <c r="A38255" s="5"/>
      <c r="B38255" s="7"/>
      <c r="C38255" s="9"/>
    </row>
    <row r="38257" spans="1:3" x14ac:dyDescent="0.3">
      <c r="A38257" s="5"/>
      <c r="B38257" s="7"/>
      <c r="C38257" s="9"/>
    </row>
    <row r="38259" spans="1:3" x14ac:dyDescent="0.3">
      <c r="A38259" s="5"/>
      <c r="B38259" s="7"/>
      <c r="C38259" s="9"/>
    </row>
    <row r="38261" spans="1:3" x14ac:dyDescent="0.3">
      <c r="A38261" s="5"/>
      <c r="B38261" s="7"/>
      <c r="C38261" s="9"/>
    </row>
    <row r="38263" spans="1:3" x14ac:dyDescent="0.3">
      <c r="A38263" s="5"/>
      <c r="B38263" s="7"/>
      <c r="C38263" s="9"/>
    </row>
    <row r="38265" spans="1:3" x14ac:dyDescent="0.3">
      <c r="A38265" s="5"/>
      <c r="B38265" s="7"/>
      <c r="C38265" s="9"/>
    </row>
    <row r="38267" spans="1:3" x14ac:dyDescent="0.3">
      <c r="A38267" s="5"/>
      <c r="B38267" s="7"/>
      <c r="C38267" s="9"/>
    </row>
    <row r="38269" spans="1:3" x14ac:dyDescent="0.3">
      <c r="A38269" s="5"/>
      <c r="B38269" s="7"/>
      <c r="C38269" s="9"/>
    </row>
    <row r="38271" spans="1:3" x14ac:dyDescent="0.3">
      <c r="A38271" s="5"/>
      <c r="B38271" s="7"/>
      <c r="C38271" s="9"/>
    </row>
    <row r="38273" spans="1:3" x14ac:dyDescent="0.3">
      <c r="A38273" s="5"/>
      <c r="B38273" s="7"/>
      <c r="C38273" s="9"/>
    </row>
    <row r="38275" spans="1:3" x14ac:dyDescent="0.3">
      <c r="A38275" s="5"/>
      <c r="B38275" s="7"/>
      <c r="C38275" s="9"/>
    </row>
    <row r="38277" spans="1:3" x14ac:dyDescent="0.3">
      <c r="A38277" s="5"/>
      <c r="B38277" s="7"/>
      <c r="C38277" s="9"/>
    </row>
    <row r="38279" spans="1:3" x14ac:dyDescent="0.3">
      <c r="A38279" s="5"/>
      <c r="B38279" s="7"/>
      <c r="C38279" s="9"/>
    </row>
    <row r="38281" spans="1:3" x14ac:dyDescent="0.3">
      <c r="A38281" s="5"/>
      <c r="B38281" s="7"/>
      <c r="C38281" s="9"/>
    </row>
    <row r="38283" spans="1:3" x14ac:dyDescent="0.3">
      <c r="A38283" s="5"/>
      <c r="B38283" s="7"/>
      <c r="C38283" s="9"/>
    </row>
    <row r="38285" spans="1:3" x14ac:dyDescent="0.3">
      <c r="A38285" s="5"/>
      <c r="B38285" s="7"/>
      <c r="C38285" s="9"/>
    </row>
    <row r="38287" spans="1:3" x14ac:dyDescent="0.3">
      <c r="A38287" s="5"/>
      <c r="B38287" s="7"/>
      <c r="C38287" s="9"/>
    </row>
    <row r="38289" spans="1:3" x14ac:dyDescent="0.3">
      <c r="A38289" s="5"/>
      <c r="B38289" s="7"/>
      <c r="C38289" s="9"/>
    </row>
    <row r="38291" spans="1:3" x14ac:dyDescent="0.3">
      <c r="A38291" s="5"/>
      <c r="B38291" s="7"/>
      <c r="C38291" s="9"/>
    </row>
    <row r="38293" spans="1:3" x14ac:dyDescent="0.3">
      <c r="A38293" s="5"/>
      <c r="B38293" s="7"/>
      <c r="C38293" s="9"/>
    </row>
    <row r="38295" spans="1:3" x14ac:dyDescent="0.3">
      <c r="A38295" s="5"/>
      <c r="B38295" s="7"/>
      <c r="C38295" s="9"/>
    </row>
    <row r="38297" spans="1:3" x14ac:dyDescent="0.3">
      <c r="A38297" s="5"/>
      <c r="B38297" s="7"/>
      <c r="C38297" s="9"/>
    </row>
    <row r="38299" spans="1:3" x14ac:dyDescent="0.3">
      <c r="A38299" s="5"/>
      <c r="B38299" s="7"/>
      <c r="C38299" s="9"/>
    </row>
    <row r="38301" spans="1:3" x14ac:dyDescent="0.3">
      <c r="A38301" s="5"/>
      <c r="B38301" s="7"/>
      <c r="C38301" s="9"/>
    </row>
    <row r="38303" spans="1:3" x14ac:dyDescent="0.3">
      <c r="A38303" s="5"/>
      <c r="B38303" s="7"/>
      <c r="C38303" s="9"/>
    </row>
    <row r="38305" spans="1:3" x14ac:dyDescent="0.3">
      <c r="A38305" s="5"/>
      <c r="B38305" s="7"/>
      <c r="C38305" s="9"/>
    </row>
    <row r="38307" spans="1:3" x14ac:dyDescent="0.3">
      <c r="A38307" s="5"/>
      <c r="B38307" s="7"/>
      <c r="C38307" s="9"/>
    </row>
    <row r="38309" spans="1:3" x14ac:dyDescent="0.3">
      <c r="A38309" s="5"/>
      <c r="B38309" s="7"/>
      <c r="C38309" s="9"/>
    </row>
    <row r="38311" spans="1:3" x14ac:dyDescent="0.3">
      <c r="A38311" s="5"/>
      <c r="B38311" s="7"/>
      <c r="C38311" s="9"/>
    </row>
    <row r="38313" spans="1:3" x14ac:dyDescent="0.3">
      <c r="A38313" s="5"/>
      <c r="B38313" s="7"/>
      <c r="C38313" s="9"/>
    </row>
    <row r="38315" spans="1:3" x14ac:dyDescent="0.3">
      <c r="A38315" s="5"/>
      <c r="B38315" s="7"/>
      <c r="C38315" s="9"/>
    </row>
    <row r="38317" spans="1:3" x14ac:dyDescent="0.3">
      <c r="A38317" s="5"/>
      <c r="B38317" s="7"/>
      <c r="C38317" s="9"/>
    </row>
    <row r="38319" spans="1:3" x14ac:dyDescent="0.3">
      <c r="A38319" s="5"/>
      <c r="B38319" s="7"/>
      <c r="C38319" s="9"/>
    </row>
    <row r="38321" spans="1:3" x14ac:dyDescent="0.3">
      <c r="A38321" s="5"/>
      <c r="B38321" s="7"/>
      <c r="C38321" s="9"/>
    </row>
    <row r="38323" spans="1:3" x14ac:dyDescent="0.3">
      <c r="A38323" s="5"/>
      <c r="B38323" s="7"/>
      <c r="C38323" s="9"/>
    </row>
    <row r="38325" spans="1:3" x14ac:dyDescent="0.3">
      <c r="A38325" s="5"/>
      <c r="B38325" s="7"/>
      <c r="C38325" s="9"/>
    </row>
    <row r="38327" spans="1:3" x14ac:dyDescent="0.3">
      <c r="A38327" s="5"/>
      <c r="B38327" s="7"/>
      <c r="C38327" s="9"/>
    </row>
    <row r="38329" spans="1:3" x14ac:dyDescent="0.3">
      <c r="A38329" s="5"/>
      <c r="B38329" s="7"/>
      <c r="C38329" s="9"/>
    </row>
    <row r="38331" spans="1:3" x14ac:dyDescent="0.3">
      <c r="A38331" s="5"/>
      <c r="B38331" s="7"/>
      <c r="C38331" s="9"/>
    </row>
    <row r="38333" spans="1:3" x14ac:dyDescent="0.3">
      <c r="A38333" s="5"/>
      <c r="B38333" s="7"/>
      <c r="C38333" s="9"/>
    </row>
    <row r="38335" spans="1:3" x14ac:dyDescent="0.3">
      <c r="A38335" s="5"/>
      <c r="B38335" s="7"/>
      <c r="C38335" s="9"/>
    </row>
    <row r="38337" spans="1:3" x14ac:dyDescent="0.3">
      <c r="A38337" s="5"/>
      <c r="B38337" s="7"/>
      <c r="C38337" s="9"/>
    </row>
    <row r="38339" spans="1:3" x14ac:dyDescent="0.3">
      <c r="A38339" s="5"/>
      <c r="B38339" s="7"/>
      <c r="C38339" s="9"/>
    </row>
    <row r="38341" spans="1:3" x14ac:dyDescent="0.3">
      <c r="A38341" s="5"/>
      <c r="B38341" s="7"/>
      <c r="C38341" s="9"/>
    </row>
    <row r="38343" spans="1:3" x14ac:dyDescent="0.3">
      <c r="A38343" s="5"/>
      <c r="B38343" s="7"/>
      <c r="C38343" s="9"/>
    </row>
    <row r="38345" spans="1:3" x14ac:dyDescent="0.3">
      <c r="A38345" s="5"/>
      <c r="B38345" s="7"/>
      <c r="C38345" s="9"/>
    </row>
    <row r="38347" spans="1:3" x14ac:dyDescent="0.3">
      <c r="A38347" s="5"/>
      <c r="B38347" s="7"/>
      <c r="C38347" s="9"/>
    </row>
    <row r="38349" spans="1:3" x14ac:dyDescent="0.3">
      <c r="A38349" s="5"/>
      <c r="B38349" s="7"/>
      <c r="C38349" s="9"/>
    </row>
    <row r="38351" spans="1:3" x14ac:dyDescent="0.3">
      <c r="A38351" s="5"/>
      <c r="B38351" s="7"/>
      <c r="C38351" s="9"/>
    </row>
    <row r="38353" spans="1:3" x14ac:dyDescent="0.3">
      <c r="A38353" s="5"/>
      <c r="B38353" s="7"/>
      <c r="C38353" s="9"/>
    </row>
    <row r="38355" spans="1:3" x14ac:dyDescent="0.3">
      <c r="A38355" s="5"/>
      <c r="B38355" s="7"/>
      <c r="C38355" s="9"/>
    </row>
    <row r="38357" spans="1:3" x14ac:dyDescent="0.3">
      <c r="A38357" s="5"/>
      <c r="B38357" s="7"/>
      <c r="C38357" s="9"/>
    </row>
    <row r="38359" spans="1:3" x14ac:dyDescent="0.3">
      <c r="A38359" s="5"/>
      <c r="B38359" s="7"/>
      <c r="C38359" s="9"/>
    </row>
    <row r="38361" spans="1:3" x14ac:dyDescent="0.3">
      <c r="A38361" s="5"/>
      <c r="B38361" s="7"/>
      <c r="C38361" s="9"/>
    </row>
    <row r="38363" spans="1:3" x14ac:dyDescent="0.3">
      <c r="A38363" s="5"/>
      <c r="B38363" s="7"/>
      <c r="C38363" s="9"/>
    </row>
    <row r="38365" spans="1:3" x14ac:dyDescent="0.3">
      <c r="A38365" s="5"/>
      <c r="B38365" s="7"/>
      <c r="C38365" s="9"/>
    </row>
    <row r="38367" spans="1:3" x14ac:dyDescent="0.3">
      <c r="A38367" s="5"/>
      <c r="B38367" s="7"/>
      <c r="C38367" s="9"/>
    </row>
    <row r="38369" spans="1:3" x14ac:dyDescent="0.3">
      <c r="A38369" s="5"/>
      <c r="B38369" s="7"/>
      <c r="C38369" s="9"/>
    </row>
    <row r="38371" spans="1:3" x14ac:dyDescent="0.3">
      <c r="A38371" s="5"/>
      <c r="B38371" s="7"/>
      <c r="C38371" s="9"/>
    </row>
    <row r="38373" spans="1:3" x14ac:dyDescent="0.3">
      <c r="A38373" s="5"/>
      <c r="B38373" s="7"/>
      <c r="C38373" s="9"/>
    </row>
    <row r="38375" spans="1:3" x14ac:dyDescent="0.3">
      <c r="A38375" s="5"/>
      <c r="B38375" s="7"/>
      <c r="C38375" s="9"/>
    </row>
    <row r="38377" spans="1:3" x14ac:dyDescent="0.3">
      <c r="A38377" s="5"/>
      <c r="B38377" s="7"/>
      <c r="C38377" s="9"/>
    </row>
    <row r="38379" spans="1:3" x14ac:dyDescent="0.3">
      <c r="A38379" s="5"/>
      <c r="B38379" s="7"/>
      <c r="C38379" s="9"/>
    </row>
    <row r="38381" spans="1:3" x14ac:dyDescent="0.3">
      <c r="A38381" s="5"/>
      <c r="B38381" s="7"/>
      <c r="C38381" s="9"/>
    </row>
    <row r="38383" spans="1:3" x14ac:dyDescent="0.3">
      <c r="A38383" s="5"/>
      <c r="B38383" s="7"/>
      <c r="C38383" s="9"/>
    </row>
    <row r="38385" spans="1:3" x14ac:dyDescent="0.3">
      <c r="A38385" s="5"/>
      <c r="B38385" s="7"/>
      <c r="C38385" s="9"/>
    </row>
    <row r="38387" spans="1:3" x14ac:dyDescent="0.3">
      <c r="A38387" s="5"/>
      <c r="B38387" s="7"/>
      <c r="C38387" s="9"/>
    </row>
    <row r="38389" spans="1:3" x14ac:dyDescent="0.3">
      <c r="A38389" s="5"/>
      <c r="B38389" s="7"/>
      <c r="C38389" s="9"/>
    </row>
    <row r="38391" spans="1:3" x14ac:dyDescent="0.3">
      <c r="A38391" s="5"/>
      <c r="B38391" s="7"/>
      <c r="C38391" s="9"/>
    </row>
    <row r="38393" spans="1:3" x14ac:dyDescent="0.3">
      <c r="A38393" s="5"/>
      <c r="B38393" s="7"/>
      <c r="C38393" s="9"/>
    </row>
    <row r="38395" spans="1:3" x14ac:dyDescent="0.3">
      <c r="A38395" s="5"/>
      <c r="B38395" s="7"/>
      <c r="C38395" s="9"/>
    </row>
    <row r="38397" spans="1:3" x14ac:dyDescent="0.3">
      <c r="A38397" s="5"/>
      <c r="B38397" s="7"/>
      <c r="C38397" s="9"/>
    </row>
    <row r="38399" spans="1:3" x14ac:dyDescent="0.3">
      <c r="A38399" s="5"/>
      <c r="B38399" s="7"/>
      <c r="C38399" s="9"/>
    </row>
    <row r="38401" spans="1:3" x14ac:dyDescent="0.3">
      <c r="A38401" s="5"/>
      <c r="B38401" s="7"/>
      <c r="C38401" s="9"/>
    </row>
    <row r="38403" spans="1:3" x14ac:dyDescent="0.3">
      <c r="A38403" s="5"/>
      <c r="B38403" s="7"/>
      <c r="C38403" s="9"/>
    </row>
    <row r="38405" spans="1:3" x14ac:dyDescent="0.3">
      <c r="A38405" s="5"/>
      <c r="B38405" s="7"/>
      <c r="C38405" s="9"/>
    </row>
    <row r="38407" spans="1:3" x14ac:dyDescent="0.3">
      <c r="A38407" s="5"/>
      <c r="B38407" s="7"/>
      <c r="C38407" s="9"/>
    </row>
    <row r="38409" spans="1:3" x14ac:dyDescent="0.3">
      <c r="A38409" s="5"/>
      <c r="B38409" s="7"/>
      <c r="C38409" s="9"/>
    </row>
    <row r="38411" spans="1:3" x14ac:dyDescent="0.3">
      <c r="A38411" s="5"/>
      <c r="B38411" s="7"/>
      <c r="C38411" s="9"/>
    </row>
    <row r="38413" spans="1:3" x14ac:dyDescent="0.3">
      <c r="A38413" s="5"/>
      <c r="B38413" s="7"/>
      <c r="C38413" s="9"/>
    </row>
    <row r="38415" spans="1:3" x14ac:dyDescent="0.3">
      <c r="A38415" s="5"/>
      <c r="B38415" s="7"/>
      <c r="C38415" s="9"/>
    </row>
    <row r="38417" spans="1:3" x14ac:dyDescent="0.3">
      <c r="A38417" s="5"/>
      <c r="B38417" s="7"/>
      <c r="C38417" s="9"/>
    </row>
    <row r="38419" spans="1:3" x14ac:dyDescent="0.3">
      <c r="A38419" s="5"/>
      <c r="B38419" s="7"/>
      <c r="C38419" s="9"/>
    </row>
    <row r="38421" spans="1:3" x14ac:dyDescent="0.3">
      <c r="A38421" s="5"/>
      <c r="B38421" s="7"/>
      <c r="C38421" s="9"/>
    </row>
    <row r="38423" spans="1:3" x14ac:dyDescent="0.3">
      <c r="A38423" s="5"/>
      <c r="B38423" s="7"/>
      <c r="C38423" s="9"/>
    </row>
    <row r="38425" spans="1:3" x14ac:dyDescent="0.3">
      <c r="A38425" s="5"/>
      <c r="B38425" s="7"/>
      <c r="C38425" s="9"/>
    </row>
    <row r="38427" spans="1:3" x14ac:dyDescent="0.3">
      <c r="A38427" s="5"/>
      <c r="B38427" s="7"/>
      <c r="C38427" s="9"/>
    </row>
    <row r="38429" spans="1:3" x14ac:dyDescent="0.3">
      <c r="A38429" s="5"/>
      <c r="B38429" s="7"/>
      <c r="C38429" s="9"/>
    </row>
    <row r="38431" spans="1:3" x14ac:dyDescent="0.3">
      <c r="A38431" s="5"/>
      <c r="B38431" s="7"/>
      <c r="C38431" s="9"/>
    </row>
    <row r="38433" spans="1:3" x14ac:dyDescent="0.3">
      <c r="A38433" s="5"/>
      <c r="B38433" s="7"/>
      <c r="C38433" s="9"/>
    </row>
    <row r="38435" spans="1:3" x14ac:dyDescent="0.3">
      <c r="A38435" s="5"/>
      <c r="B38435" s="7"/>
      <c r="C38435" s="9"/>
    </row>
    <row r="38437" spans="1:3" x14ac:dyDescent="0.3">
      <c r="A38437" s="5"/>
      <c r="B38437" s="7"/>
      <c r="C38437" s="9"/>
    </row>
    <row r="38439" spans="1:3" x14ac:dyDescent="0.3">
      <c r="A38439" s="5"/>
      <c r="B38439" s="7"/>
      <c r="C38439" s="9"/>
    </row>
    <row r="38441" spans="1:3" x14ac:dyDescent="0.3">
      <c r="A38441" s="5"/>
      <c r="B38441" s="7"/>
      <c r="C38441" s="9"/>
    </row>
    <row r="38443" spans="1:3" x14ac:dyDescent="0.3">
      <c r="A38443" s="5"/>
      <c r="B38443" s="7"/>
      <c r="C38443" s="9"/>
    </row>
    <row r="38445" spans="1:3" x14ac:dyDescent="0.3">
      <c r="A38445" s="5"/>
      <c r="B38445" s="7"/>
      <c r="C38445" s="9"/>
    </row>
    <row r="38447" spans="1:3" x14ac:dyDescent="0.3">
      <c r="A38447" s="5"/>
      <c r="B38447" s="7"/>
      <c r="C38447" s="9"/>
    </row>
    <row r="38449" spans="1:3" x14ac:dyDescent="0.3">
      <c r="A38449" s="5"/>
      <c r="B38449" s="7"/>
      <c r="C38449" s="9"/>
    </row>
    <row r="38451" spans="1:3" x14ac:dyDescent="0.3">
      <c r="A38451" s="5"/>
      <c r="B38451" s="7"/>
      <c r="C38451" s="9"/>
    </row>
    <row r="38453" spans="1:3" x14ac:dyDescent="0.3">
      <c r="A38453" s="5"/>
      <c r="B38453" s="7"/>
      <c r="C38453" s="9"/>
    </row>
    <row r="38455" spans="1:3" x14ac:dyDescent="0.3">
      <c r="A38455" s="5"/>
      <c r="B38455" s="7"/>
      <c r="C38455" s="9"/>
    </row>
    <row r="38457" spans="1:3" x14ac:dyDescent="0.3">
      <c r="A38457" s="5"/>
      <c r="B38457" s="7"/>
      <c r="C38457" s="9"/>
    </row>
    <row r="38459" spans="1:3" x14ac:dyDescent="0.3">
      <c r="A38459" s="5"/>
      <c r="B38459" s="7"/>
      <c r="C38459" s="9"/>
    </row>
    <row r="38461" spans="1:3" x14ac:dyDescent="0.3">
      <c r="A38461" s="5"/>
      <c r="B38461" s="7"/>
      <c r="C38461" s="9"/>
    </row>
    <row r="38463" spans="1:3" x14ac:dyDescent="0.3">
      <c r="A38463" s="5"/>
      <c r="B38463" s="7"/>
      <c r="C38463" s="9"/>
    </row>
    <row r="38465" spans="1:3" x14ac:dyDescent="0.3">
      <c r="A38465" s="5"/>
      <c r="B38465" s="7"/>
      <c r="C38465" s="9"/>
    </row>
    <row r="38467" spans="1:3" x14ac:dyDescent="0.3">
      <c r="A38467" s="5"/>
      <c r="B38467" s="7"/>
      <c r="C38467" s="9"/>
    </row>
    <row r="38469" spans="1:3" x14ac:dyDescent="0.3">
      <c r="A38469" s="5"/>
      <c r="B38469" s="7"/>
      <c r="C38469" s="9"/>
    </row>
    <row r="38471" spans="1:3" x14ac:dyDescent="0.3">
      <c r="A38471" s="5"/>
      <c r="B38471" s="7"/>
      <c r="C38471" s="9"/>
    </row>
    <row r="38473" spans="1:3" x14ac:dyDescent="0.3">
      <c r="A38473" s="5"/>
      <c r="B38473" s="7"/>
      <c r="C38473" s="9"/>
    </row>
    <row r="38475" spans="1:3" x14ac:dyDescent="0.3">
      <c r="A38475" s="5"/>
      <c r="B38475" s="7"/>
      <c r="C38475" s="9"/>
    </row>
    <row r="38477" spans="1:3" x14ac:dyDescent="0.3">
      <c r="A38477" s="5"/>
      <c r="B38477" s="7"/>
      <c r="C38477" s="9"/>
    </row>
    <row r="38479" spans="1:3" x14ac:dyDescent="0.3">
      <c r="A38479" s="5"/>
      <c r="B38479" s="7"/>
      <c r="C38479" s="9"/>
    </row>
    <row r="38481" spans="1:3" x14ac:dyDescent="0.3">
      <c r="A38481" s="5"/>
      <c r="B38481" s="7"/>
      <c r="C38481" s="9"/>
    </row>
    <row r="38483" spans="1:3" x14ac:dyDescent="0.3">
      <c r="A38483" s="5"/>
      <c r="B38483" s="7"/>
      <c r="C38483" s="9"/>
    </row>
    <row r="38485" spans="1:3" x14ac:dyDescent="0.3">
      <c r="A38485" s="5"/>
      <c r="B38485" s="7"/>
      <c r="C38485" s="9"/>
    </row>
    <row r="38487" spans="1:3" x14ac:dyDescent="0.3">
      <c r="A38487" s="5"/>
      <c r="B38487" s="7"/>
      <c r="C38487" s="9"/>
    </row>
    <row r="38489" spans="1:3" x14ac:dyDescent="0.3">
      <c r="A38489" s="5"/>
      <c r="B38489" s="7"/>
      <c r="C38489" s="9"/>
    </row>
    <row r="38491" spans="1:3" x14ac:dyDescent="0.3">
      <c r="A38491" s="5"/>
      <c r="B38491" s="7"/>
      <c r="C38491" s="9"/>
    </row>
    <row r="38493" spans="1:3" x14ac:dyDescent="0.3">
      <c r="A38493" s="5"/>
      <c r="B38493" s="7"/>
      <c r="C38493" s="9"/>
    </row>
    <row r="38495" spans="1:3" x14ac:dyDescent="0.3">
      <c r="A38495" s="5"/>
      <c r="B38495" s="7"/>
      <c r="C38495" s="9"/>
    </row>
    <row r="38497" spans="1:3" x14ac:dyDescent="0.3">
      <c r="A38497" s="5"/>
      <c r="B38497" s="7"/>
      <c r="C38497" s="9"/>
    </row>
    <row r="38499" spans="1:3" x14ac:dyDescent="0.3">
      <c r="A38499" s="5"/>
      <c r="B38499" s="7"/>
      <c r="C38499" s="9"/>
    </row>
    <row r="38501" spans="1:3" x14ac:dyDescent="0.3">
      <c r="A38501" s="5"/>
      <c r="B38501" s="7"/>
      <c r="C38501" s="9"/>
    </row>
    <row r="38503" spans="1:3" x14ac:dyDescent="0.3">
      <c r="A38503" s="5"/>
      <c r="B38503" s="7"/>
      <c r="C38503" s="9"/>
    </row>
    <row r="38505" spans="1:3" x14ac:dyDescent="0.3">
      <c r="A38505" s="5"/>
      <c r="B38505" s="7"/>
      <c r="C38505" s="9"/>
    </row>
    <row r="38507" spans="1:3" x14ac:dyDescent="0.3">
      <c r="A38507" s="5"/>
      <c r="B38507" s="7"/>
      <c r="C38507" s="9"/>
    </row>
    <row r="38509" spans="1:3" x14ac:dyDescent="0.3">
      <c r="A38509" s="5"/>
      <c r="B38509" s="7"/>
      <c r="C38509" s="9"/>
    </row>
    <row r="38511" spans="1:3" x14ac:dyDescent="0.3">
      <c r="A38511" s="5"/>
      <c r="B38511" s="7"/>
      <c r="C38511" s="9"/>
    </row>
    <row r="38513" spans="1:3" x14ac:dyDescent="0.3">
      <c r="A38513" s="5"/>
      <c r="B38513" s="7"/>
      <c r="C38513" s="9"/>
    </row>
    <row r="38515" spans="1:3" x14ac:dyDescent="0.3">
      <c r="A38515" s="5"/>
      <c r="B38515" s="7"/>
      <c r="C38515" s="9"/>
    </row>
    <row r="38517" spans="1:3" x14ac:dyDescent="0.3">
      <c r="A38517" s="5"/>
      <c r="B38517" s="7"/>
      <c r="C38517" s="9"/>
    </row>
    <row r="38519" spans="1:3" x14ac:dyDescent="0.3">
      <c r="A38519" s="5"/>
      <c r="B38519" s="7"/>
      <c r="C38519" s="9"/>
    </row>
    <row r="38521" spans="1:3" x14ac:dyDescent="0.3">
      <c r="A38521" s="5"/>
      <c r="B38521" s="7"/>
      <c r="C38521" s="9"/>
    </row>
    <row r="38523" spans="1:3" x14ac:dyDescent="0.3">
      <c r="A38523" s="5"/>
      <c r="B38523" s="7"/>
      <c r="C38523" s="9"/>
    </row>
    <row r="38525" spans="1:3" x14ac:dyDescent="0.3">
      <c r="A38525" s="5"/>
      <c r="B38525" s="7"/>
      <c r="C38525" s="9"/>
    </row>
    <row r="38527" spans="1:3" x14ac:dyDescent="0.3">
      <c r="A38527" s="5"/>
      <c r="B38527" s="7"/>
      <c r="C38527" s="9"/>
    </row>
    <row r="38529" spans="1:3" x14ac:dyDescent="0.3">
      <c r="A38529" s="5"/>
      <c r="B38529" s="7"/>
      <c r="C38529" s="9"/>
    </row>
    <row r="38531" spans="1:3" x14ac:dyDescent="0.3">
      <c r="A38531" s="5"/>
      <c r="B38531" s="7"/>
      <c r="C38531" s="9"/>
    </row>
    <row r="38533" spans="1:3" x14ac:dyDescent="0.3">
      <c r="A38533" s="5"/>
      <c r="B38533" s="7"/>
      <c r="C38533" s="9"/>
    </row>
    <row r="38535" spans="1:3" x14ac:dyDescent="0.3">
      <c r="A38535" s="5"/>
      <c r="B38535" s="7"/>
      <c r="C38535" s="9"/>
    </row>
    <row r="38537" spans="1:3" x14ac:dyDescent="0.3">
      <c r="A38537" s="5"/>
      <c r="B38537" s="7"/>
      <c r="C38537" s="9"/>
    </row>
    <row r="38539" spans="1:3" x14ac:dyDescent="0.3">
      <c r="A38539" s="5"/>
      <c r="B38539" s="7"/>
      <c r="C38539" s="9"/>
    </row>
    <row r="38541" spans="1:3" x14ac:dyDescent="0.3">
      <c r="A38541" s="5"/>
      <c r="B38541" s="7"/>
      <c r="C38541" s="9"/>
    </row>
    <row r="38543" spans="1:3" x14ac:dyDescent="0.3">
      <c r="A38543" s="5"/>
      <c r="B38543" s="7"/>
      <c r="C38543" s="9"/>
    </row>
    <row r="38545" spans="1:3" x14ac:dyDescent="0.3">
      <c r="A38545" s="5"/>
      <c r="B38545" s="7"/>
      <c r="C38545" s="9"/>
    </row>
    <row r="38547" spans="1:3" x14ac:dyDescent="0.3">
      <c r="A38547" s="5"/>
      <c r="B38547" s="7"/>
      <c r="C38547" s="9"/>
    </row>
    <row r="38549" spans="1:3" x14ac:dyDescent="0.3">
      <c r="A38549" s="5"/>
      <c r="B38549" s="7"/>
      <c r="C38549" s="9"/>
    </row>
    <row r="38551" spans="1:3" x14ac:dyDescent="0.3">
      <c r="A38551" s="5"/>
      <c r="B38551" s="7"/>
      <c r="C38551" s="9"/>
    </row>
    <row r="38553" spans="1:3" x14ac:dyDescent="0.3">
      <c r="A38553" s="5"/>
      <c r="B38553" s="7"/>
      <c r="C38553" s="9"/>
    </row>
    <row r="38555" spans="1:3" x14ac:dyDescent="0.3">
      <c r="A38555" s="5"/>
      <c r="B38555" s="7"/>
      <c r="C38555" s="9"/>
    </row>
    <row r="38557" spans="1:3" x14ac:dyDescent="0.3">
      <c r="A38557" s="5"/>
      <c r="B38557" s="7"/>
      <c r="C38557" s="9"/>
    </row>
    <row r="38559" spans="1:3" x14ac:dyDescent="0.3">
      <c r="A38559" s="5"/>
      <c r="B38559" s="7"/>
      <c r="C38559" s="9"/>
    </row>
    <row r="38561" spans="1:3" x14ac:dyDescent="0.3">
      <c r="A38561" s="5"/>
      <c r="B38561" s="7"/>
      <c r="C38561" s="9"/>
    </row>
    <row r="38563" spans="1:3" x14ac:dyDescent="0.3">
      <c r="A38563" s="5"/>
      <c r="B38563" s="7"/>
      <c r="C38563" s="9"/>
    </row>
    <row r="38565" spans="1:3" x14ac:dyDescent="0.3">
      <c r="A38565" s="5"/>
      <c r="B38565" s="7"/>
      <c r="C38565" s="9"/>
    </row>
    <row r="38567" spans="1:3" x14ac:dyDescent="0.3">
      <c r="A38567" s="5"/>
      <c r="B38567" s="7"/>
      <c r="C38567" s="9"/>
    </row>
    <row r="38569" spans="1:3" x14ac:dyDescent="0.3">
      <c r="A38569" s="5"/>
      <c r="B38569" s="7"/>
      <c r="C38569" s="9"/>
    </row>
    <row r="38571" spans="1:3" x14ac:dyDescent="0.3">
      <c r="A38571" s="5"/>
      <c r="B38571" s="7"/>
      <c r="C38571" s="9"/>
    </row>
    <row r="38573" spans="1:3" x14ac:dyDescent="0.3">
      <c r="A38573" s="5"/>
      <c r="B38573" s="7"/>
      <c r="C38573" s="9"/>
    </row>
    <row r="38575" spans="1:3" x14ac:dyDescent="0.3">
      <c r="A38575" s="5"/>
      <c r="B38575" s="7"/>
      <c r="C38575" s="9"/>
    </row>
    <row r="38577" spans="1:3" x14ac:dyDescent="0.3">
      <c r="A38577" s="5"/>
      <c r="B38577" s="7"/>
      <c r="C38577" s="9"/>
    </row>
    <row r="38579" spans="1:3" x14ac:dyDescent="0.3">
      <c r="A38579" s="5"/>
      <c r="B38579" s="7"/>
      <c r="C38579" s="9"/>
    </row>
    <row r="38581" spans="1:3" x14ac:dyDescent="0.3">
      <c r="A38581" s="5"/>
      <c r="B38581" s="7"/>
      <c r="C38581" s="9"/>
    </row>
    <row r="38583" spans="1:3" x14ac:dyDescent="0.3">
      <c r="A38583" s="5"/>
      <c r="B38583" s="7"/>
      <c r="C38583" s="9"/>
    </row>
    <row r="38585" spans="1:3" x14ac:dyDescent="0.3">
      <c r="A38585" s="5"/>
      <c r="B38585" s="7"/>
      <c r="C38585" s="9"/>
    </row>
    <row r="38587" spans="1:3" x14ac:dyDescent="0.3">
      <c r="A38587" s="5"/>
      <c r="B38587" s="7"/>
      <c r="C38587" s="9"/>
    </row>
    <row r="38589" spans="1:3" x14ac:dyDescent="0.3">
      <c r="A38589" s="5"/>
      <c r="B38589" s="7"/>
      <c r="C38589" s="9"/>
    </row>
    <row r="38591" spans="1:3" x14ac:dyDescent="0.3">
      <c r="A38591" s="5"/>
      <c r="B38591" s="7"/>
      <c r="C38591" s="9"/>
    </row>
    <row r="38593" spans="1:3" x14ac:dyDescent="0.3">
      <c r="A38593" s="5"/>
      <c r="B38593" s="7"/>
      <c r="C38593" s="9"/>
    </row>
    <row r="38595" spans="1:3" x14ac:dyDescent="0.3">
      <c r="A38595" s="5"/>
      <c r="B38595" s="7"/>
      <c r="C38595" s="9"/>
    </row>
    <row r="38597" spans="1:3" x14ac:dyDescent="0.3">
      <c r="A38597" s="5"/>
      <c r="B38597" s="7"/>
      <c r="C38597" s="9"/>
    </row>
    <row r="38599" spans="1:3" x14ac:dyDescent="0.3">
      <c r="A38599" s="5"/>
      <c r="B38599" s="7"/>
      <c r="C38599" s="9"/>
    </row>
    <row r="38601" spans="1:3" x14ac:dyDescent="0.3">
      <c r="A38601" s="5"/>
      <c r="B38601" s="7"/>
      <c r="C38601" s="9"/>
    </row>
    <row r="38603" spans="1:3" x14ac:dyDescent="0.3">
      <c r="A38603" s="5"/>
      <c r="B38603" s="7"/>
      <c r="C38603" s="9"/>
    </row>
    <row r="38605" spans="1:3" x14ac:dyDescent="0.3">
      <c r="A38605" s="5"/>
      <c r="B38605" s="7"/>
      <c r="C38605" s="9"/>
    </row>
    <row r="38607" spans="1:3" x14ac:dyDescent="0.3">
      <c r="A38607" s="5"/>
      <c r="B38607" s="7"/>
      <c r="C38607" s="9"/>
    </row>
    <row r="38609" spans="1:3" x14ac:dyDescent="0.3">
      <c r="A38609" s="5"/>
      <c r="B38609" s="7"/>
      <c r="C38609" s="9"/>
    </row>
    <row r="38611" spans="1:3" x14ac:dyDescent="0.3">
      <c r="A38611" s="5"/>
      <c r="B38611" s="7"/>
      <c r="C38611" s="9"/>
    </row>
    <row r="38613" spans="1:3" x14ac:dyDescent="0.3">
      <c r="A38613" s="5"/>
      <c r="B38613" s="7"/>
      <c r="C38613" s="9"/>
    </row>
    <row r="38615" spans="1:3" x14ac:dyDescent="0.3">
      <c r="A38615" s="5"/>
      <c r="B38615" s="7"/>
      <c r="C38615" s="9"/>
    </row>
    <row r="38617" spans="1:3" x14ac:dyDescent="0.3">
      <c r="A38617" s="5"/>
      <c r="B38617" s="7"/>
      <c r="C38617" s="9"/>
    </row>
    <row r="38619" spans="1:3" x14ac:dyDescent="0.3">
      <c r="A38619" s="5"/>
      <c r="B38619" s="7"/>
      <c r="C38619" s="9"/>
    </row>
    <row r="38621" spans="1:3" x14ac:dyDescent="0.3">
      <c r="A38621" s="5"/>
      <c r="B38621" s="7"/>
      <c r="C38621" s="9"/>
    </row>
    <row r="38623" spans="1:3" x14ac:dyDescent="0.3">
      <c r="A38623" s="5"/>
      <c r="B38623" s="7"/>
      <c r="C38623" s="9"/>
    </row>
    <row r="38625" spans="1:3" x14ac:dyDescent="0.3">
      <c r="A38625" s="5"/>
      <c r="B38625" s="7"/>
      <c r="C38625" s="9"/>
    </row>
    <row r="38627" spans="1:3" x14ac:dyDescent="0.3">
      <c r="A38627" s="5"/>
      <c r="B38627" s="7"/>
      <c r="C38627" s="9"/>
    </row>
    <row r="38629" spans="1:3" x14ac:dyDescent="0.3">
      <c r="A38629" s="5"/>
      <c r="B38629" s="7"/>
      <c r="C38629" s="9"/>
    </row>
    <row r="38631" spans="1:3" x14ac:dyDescent="0.3">
      <c r="A38631" s="5"/>
      <c r="B38631" s="7"/>
      <c r="C38631" s="9"/>
    </row>
    <row r="38633" spans="1:3" x14ac:dyDescent="0.3">
      <c r="A38633" s="5"/>
      <c r="B38633" s="7"/>
      <c r="C38633" s="9"/>
    </row>
    <row r="38635" spans="1:3" x14ac:dyDescent="0.3">
      <c r="A38635" s="5"/>
      <c r="B38635" s="7"/>
      <c r="C38635" s="9"/>
    </row>
    <row r="38637" spans="1:3" x14ac:dyDescent="0.3">
      <c r="A38637" s="5"/>
      <c r="B38637" s="7"/>
      <c r="C38637" s="9"/>
    </row>
    <row r="38639" spans="1:3" x14ac:dyDescent="0.3">
      <c r="A38639" s="5"/>
      <c r="B38639" s="7"/>
      <c r="C38639" s="9"/>
    </row>
    <row r="38641" spans="1:3" x14ac:dyDescent="0.3">
      <c r="A38641" s="5"/>
      <c r="B38641" s="7"/>
      <c r="C38641" s="9"/>
    </row>
    <row r="38643" spans="1:3" x14ac:dyDescent="0.3">
      <c r="A38643" s="5"/>
      <c r="B38643" s="7"/>
      <c r="C38643" s="9"/>
    </row>
    <row r="38645" spans="1:3" x14ac:dyDescent="0.3">
      <c r="A38645" s="5"/>
      <c r="B38645" s="7"/>
      <c r="C38645" s="9"/>
    </row>
    <row r="38647" spans="1:3" x14ac:dyDescent="0.3">
      <c r="A38647" s="5"/>
      <c r="B38647" s="7"/>
      <c r="C38647" s="9"/>
    </row>
    <row r="38649" spans="1:3" x14ac:dyDescent="0.3">
      <c r="A38649" s="5"/>
      <c r="B38649" s="7"/>
      <c r="C38649" s="9"/>
    </row>
    <row r="38651" spans="1:3" x14ac:dyDescent="0.3">
      <c r="A38651" s="5"/>
      <c r="B38651" s="7"/>
      <c r="C38651" s="9"/>
    </row>
    <row r="38653" spans="1:3" x14ac:dyDescent="0.3">
      <c r="A38653" s="5"/>
      <c r="B38653" s="7"/>
      <c r="C38653" s="9"/>
    </row>
    <row r="38655" spans="1:3" x14ac:dyDescent="0.3">
      <c r="A38655" s="5"/>
      <c r="B38655" s="7"/>
      <c r="C38655" s="9"/>
    </row>
    <row r="38657" spans="1:3" x14ac:dyDescent="0.3">
      <c r="A38657" s="5"/>
      <c r="B38657" s="7"/>
      <c r="C38657" s="9"/>
    </row>
    <row r="38659" spans="1:3" x14ac:dyDescent="0.3">
      <c r="A38659" s="5"/>
      <c r="B38659" s="7"/>
      <c r="C38659" s="9"/>
    </row>
    <row r="38661" spans="1:3" x14ac:dyDescent="0.3">
      <c r="A38661" s="5"/>
      <c r="B38661" s="7"/>
      <c r="C38661" s="9"/>
    </row>
    <row r="38663" spans="1:3" x14ac:dyDescent="0.3">
      <c r="A38663" s="5"/>
      <c r="B38663" s="7"/>
      <c r="C38663" s="9"/>
    </row>
    <row r="38665" spans="1:3" x14ac:dyDescent="0.3">
      <c r="A38665" s="5"/>
      <c r="B38665" s="7"/>
      <c r="C38665" s="9"/>
    </row>
    <row r="38667" spans="1:3" x14ac:dyDescent="0.3">
      <c r="A38667" s="5"/>
      <c r="B38667" s="7"/>
      <c r="C38667" s="9"/>
    </row>
    <row r="38669" spans="1:3" x14ac:dyDescent="0.3">
      <c r="A38669" s="5"/>
      <c r="B38669" s="7"/>
      <c r="C38669" s="9"/>
    </row>
    <row r="38671" spans="1:3" x14ac:dyDescent="0.3">
      <c r="A38671" s="5"/>
      <c r="B38671" s="7"/>
      <c r="C38671" s="9"/>
    </row>
    <row r="38673" spans="1:3" x14ac:dyDescent="0.3">
      <c r="A38673" s="5"/>
      <c r="B38673" s="7"/>
      <c r="C38673" s="9"/>
    </row>
    <row r="38675" spans="1:3" x14ac:dyDescent="0.3">
      <c r="A38675" s="5"/>
      <c r="B38675" s="7"/>
      <c r="C38675" s="9"/>
    </row>
    <row r="38677" spans="1:3" x14ac:dyDescent="0.3">
      <c r="A38677" s="5"/>
      <c r="B38677" s="7"/>
      <c r="C38677" s="9"/>
    </row>
    <row r="38679" spans="1:3" x14ac:dyDescent="0.3">
      <c r="A38679" s="5"/>
      <c r="B38679" s="7"/>
      <c r="C38679" s="9"/>
    </row>
    <row r="38681" spans="1:3" x14ac:dyDescent="0.3">
      <c r="A38681" s="5"/>
      <c r="B38681" s="7"/>
      <c r="C38681" s="9"/>
    </row>
    <row r="38683" spans="1:3" x14ac:dyDescent="0.3">
      <c r="A38683" s="5"/>
      <c r="B38683" s="7"/>
      <c r="C38683" s="9"/>
    </row>
    <row r="38685" spans="1:3" x14ac:dyDescent="0.3">
      <c r="A38685" s="5"/>
      <c r="B38685" s="7"/>
      <c r="C38685" s="9"/>
    </row>
    <row r="38687" spans="1:3" x14ac:dyDescent="0.3">
      <c r="A38687" s="5"/>
      <c r="B38687" s="7"/>
      <c r="C38687" s="9"/>
    </row>
    <row r="38689" spans="1:3" x14ac:dyDescent="0.3">
      <c r="A38689" s="5"/>
      <c r="B38689" s="7"/>
      <c r="C38689" s="9"/>
    </row>
    <row r="38691" spans="1:3" x14ac:dyDescent="0.3">
      <c r="A38691" s="5"/>
      <c r="B38691" s="7"/>
      <c r="C38691" s="9"/>
    </row>
    <row r="38693" spans="1:3" x14ac:dyDescent="0.3">
      <c r="A38693" s="5"/>
      <c r="B38693" s="7"/>
      <c r="C38693" s="9"/>
    </row>
    <row r="38695" spans="1:3" x14ac:dyDescent="0.3">
      <c r="A38695" s="5"/>
      <c r="B38695" s="7"/>
      <c r="C38695" s="9"/>
    </row>
    <row r="38697" spans="1:3" x14ac:dyDescent="0.3">
      <c r="A38697" s="5"/>
      <c r="B38697" s="7"/>
      <c r="C38697" s="9"/>
    </row>
    <row r="38699" spans="1:3" x14ac:dyDescent="0.3">
      <c r="A38699" s="5"/>
      <c r="B38699" s="7"/>
      <c r="C38699" s="9"/>
    </row>
    <row r="38701" spans="1:3" x14ac:dyDescent="0.3">
      <c r="A38701" s="5"/>
      <c r="B38701" s="7"/>
      <c r="C38701" s="9"/>
    </row>
    <row r="38703" spans="1:3" x14ac:dyDescent="0.3">
      <c r="A38703" s="5"/>
      <c r="B38703" s="7"/>
      <c r="C38703" s="9"/>
    </row>
    <row r="38705" spans="1:3" x14ac:dyDescent="0.3">
      <c r="A38705" s="5"/>
      <c r="B38705" s="7"/>
      <c r="C38705" s="9"/>
    </row>
    <row r="38707" spans="1:3" x14ac:dyDescent="0.3">
      <c r="A38707" s="5"/>
      <c r="B38707" s="7"/>
      <c r="C38707" s="9"/>
    </row>
    <row r="38709" spans="1:3" x14ac:dyDescent="0.3">
      <c r="A38709" s="5"/>
      <c r="B38709" s="7"/>
      <c r="C38709" s="9"/>
    </row>
    <row r="38711" spans="1:3" x14ac:dyDescent="0.3">
      <c r="A38711" s="5"/>
      <c r="B38711" s="7"/>
      <c r="C38711" s="9"/>
    </row>
    <row r="38713" spans="1:3" x14ac:dyDescent="0.3">
      <c r="A38713" s="5"/>
      <c r="B38713" s="7"/>
      <c r="C38713" s="9"/>
    </row>
    <row r="38715" spans="1:3" x14ac:dyDescent="0.3">
      <c r="A38715" s="5"/>
      <c r="B38715" s="7"/>
      <c r="C38715" s="9"/>
    </row>
    <row r="38717" spans="1:3" x14ac:dyDescent="0.3">
      <c r="A38717" s="5"/>
      <c r="B38717" s="7"/>
      <c r="C38717" s="9"/>
    </row>
    <row r="38719" spans="1:3" x14ac:dyDescent="0.3">
      <c r="A38719" s="5"/>
      <c r="B38719" s="7"/>
      <c r="C38719" s="9"/>
    </row>
    <row r="38721" spans="1:3" x14ac:dyDescent="0.3">
      <c r="A38721" s="5"/>
      <c r="B38721" s="7"/>
      <c r="C38721" s="9"/>
    </row>
    <row r="38723" spans="1:3" x14ac:dyDescent="0.3">
      <c r="A38723" s="5"/>
      <c r="B38723" s="7"/>
      <c r="C38723" s="9"/>
    </row>
    <row r="38725" spans="1:3" x14ac:dyDescent="0.3">
      <c r="A38725" s="5"/>
      <c r="B38725" s="7"/>
      <c r="C38725" s="9"/>
    </row>
    <row r="38727" spans="1:3" x14ac:dyDescent="0.3">
      <c r="A38727" s="5"/>
      <c r="B38727" s="7"/>
      <c r="C38727" s="9"/>
    </row>
    <row r="38729" spans="1:3" x14ac:dyDescent="0.3">
      <c r="A38729" s="5"/>
      <c r="B38729" s="7"/>
      <c r="C38729" s="9"/>
    </row>
    <row r="38731" spans="1:3" x14ac:dyDescent="0.3">
      <c r="A38731" s="5"/>
      <c r="B38731" s="7"/>
      <c r="C38731" s="9"/>
    </row>
    <row r="38733" spans="1:3" x14ac:dyDescent="0.3">
      <c r="A38733" s="5"/>
      <c r="B38733" s="7"/>
      <c r="C38733" s="9"/>
    </row>
    <row r="38735" spans="1:3" x14ac:dyDescent="0.3">
      <c r="A38735" s="5"/>
      <c r="B38735" s="7"/>
      <c r="C38735" s="9"/>
    </row>
    <row r="38737" spans="1:3" x14ac:dyDescent="0.3">
      <c r="A38737" s="5"/>
      <c r="B38737" s="7"/>
      <c r="C38737" s="9"/>
    </row>
    <row r="38739" spans="1:3" x14ac:dyDescent="0.3">
      <c r="A38739" s="5"/>
      <c r="B38739" s="7"/>
      <c r="C38739" s="9"/>
    </row>
    <row r="38741" spans="1:3" x14ac:dyDescent="0.3">
      <c r="A38741" s="5"/>
      <c r="B38741" s="7"/>
      <c r="C38741" s="9"/>
    </row>
    <row r="38743" spans="1:3" x14ac:dyDescent="0.3">
      <c r="A38743" s="5"/>
      <c r="B38743" s="7"/>
      <c r="C38743" s="9"/>
    </row>
    <row r="38745" spans="1:3" x14ac:dyDescent="0.3">
      <c r="A38745" s="5"/>
      <c r="B38745" s="7"/>
      <c r="C38745" s="9"/>
    </row>
    <row r="38747" spans="1:3" x14ac:dyDescent="0.3">
      <c r="A38747" s="5"/>
      <c r="B38747" s="7"/>
      <c r="C38747" s="9"/>
    </row>
    <row r="38749" spans="1:3" x14ac:dyDescent="0.3">
      <c r="A38749" s="5"/>
      <c r="B38749" s="7"/>
      <c r="C38749" s="9"/>
    </row>
    <row r="38751" spans="1:3" x14ac:dyDescent="0.3">
      <c r="A38751" s="5"/>
      <c r="B38751" s="7"/>
      <c r="C38751" s="9"/>
    </row>
    <row r="38753" spans="1:3" x14ac:dyDescent="0.3">
      <c r="A38753" s="5"/>
      <c r="B38753" s="7"/>
      <c r="C38753" s="9"/>
    </row>
    <row r="38755" spans="1:3" x14ac:dyDescent="0.3">
      <c r="A38755" s="5"/>
      <c r="B38755" s="7"/>
      <c r="C38755" s="9"/>
    </row>
    <row r="38757" spans="1:3" x14ac:dyDescent="0.3">
      <c r="A38757" s="5"/>
      <c r="B38757" s="7"/>
      <c r="C38757" s="9"/>
    </row>
    <row r="38759" spans="1:3" x14ac:dyDescent="0.3">
      <c r="A38759" s="5"/>
      <c r="B38759" s="7"/>
      <c r="C38759" s="9"/>
    </row>
    <row r="38761" spans="1:3" x14ac:dyDescent="0.3">
      <c r="A38761" s="5"/>
      <c r="B38761" s="7"/>
      <c r="C38761" s="9"/>
    </row>
    <row r="38763" spans="1:3" x14ac:dyDescent="0.3">
      <c r="A38763" s="5"/>
      <c r="B38763" s="7"/>
      <c r="C38763" s="9"/>
    </row>
    <row r="38765" spans="1:3" x14ac:dyDescent="0.3">
      <c r="A38765" s="5"/>
      <c r="B38765" s="7"/>
      <c r="C38765" s="9"/>
    </row>
    <row r="38767" spans="1:3" x14ac:dyDescent="0.3">
      <c r="A38767" s="5"/>
      <c r="B38767" s="7"/>
      <c r="C38767" s="9"/>
    </row>
    <row r="38769" spans="1:3" x14ac:dyDescent="0.3">
      <c r="A38769" s="5"/>
      <c r="B38769" s="7"/>
      <c r="C38769" s="9"/>
    </row>
    <row r="38771" spans="1:3" x14ac:dyDescent="0.3">
      <c r="A38771" s="5"/>
      <c r="B38771" s="7"/>
      <c r="C38771" s="9"/>
    </row>
    <row r="38773" spans="1:3" x14ac:dyDescent="0.3">
      <c r="A38773" s="5"/>
      <c r="B38773" s="7"/>
      <c r="C38773" s="9"/>
    </row>
    <row r="38775" spans="1:3" x14ac:dyDescent="0.3">
      <c r="A38775" s="5"/>
      <c r="B38775" s="7"/>
      <c r="C38775" s="9"/>
    </row>
    <row r="38777" spans="1:3" x14ac:dyDescent="0.3">
      <c r="A38777" s="5"/>
      <c r="B38777" s="7"/>
      <c r="C38777" s="9"/>
    </row>
    <row r="38779" spans="1:3" x14ac:dyDescent="0.3">
      <c r="A38779" s="5"/>
      <c r="B38779" s="7"/>
      <c r="C38779" s="9"/>
    </row>
    <row r="38781" spans="1:3" x14ac:dyDescent="0.3">
      <c r="A38781" s="5"/>
      <c r="B38781" s="7"/>
      <c r="C38781" s="9"/>
    </row>
    <row r="38783" spans="1:3" x14ac:dyDescent="0.3">
      <c r="A38783" s="5"/>
      <c r="B38783" s="7"/>
      <c r="C38783" s="9"/>
    </row>
    <row r="38785" spans="1:3" x14ac:dyDescent="0.3">
      <c r="A38785" s="5"/>
      <c r="B38785" s="7"/>
      <c r="C38785" s="9"/>
    </row>
    <row r="38787" spans="1:3" x14ac:dyDescent="0.3">
      <c r="A38787" s="5"/>
      <c r="B38787" s="7"/>
      <c r="C38787" s="9"/>
    </row>
    <row r="38789" spans="1:3" x14ac:dyDescent="0.3">
      <c r="A38789" s="5"/>
      <c r="B38789" s="7"/>
      <c r="C38789" s="9"/>
    </row>
    <row r="38791" spans="1:3" x14ac:dyDescent="0.3">
      <c r="A38791" s="5"/>
      <c r="B38791" s="7"/>
      <c r="C38791" s="9"/>
    </row>
    <row r="38793" spans="1:3" x14ac:dyDescent="0.3">
      <c r="A38793" s="5"/>
      <c r="B38793" s="7"/>
      <c r="C38793" s="9"/>
    </row>
    <row r="38795" spans="1:3" x14ac:dyDescent="0.3">
      <c r="A38795" s="5"/>
      <c r="B38795" s="7"/>
      <c r="C38795" s="9"/>
    </row>
    <row r="38797" spans="1:3" x14ac:dyDescent="0.3">
      <c r="A38797" s="5"/>
      <c r="B38797" s="7"/>
      <c r="C38797" s="9"/>
    </row>
    <row r="38799" spans="1:3" x14ac:dyDescent="0.3">
      <c r="A38799" s="5"/>
      <c r="B38799" s="7"/>
      <c r="C38799" s="9"/>
    </row>
    <row r="38801" spans="1:3" x14ac:dyDescent="0.3">
      <c r="A38801" s="5"/>
      <c r="B38801" s="7"/>
      <c r="C38801" s="9"/>
    </row>
    <row r="38803" spans="1:3" x14ac:dyDescent="0.3">
      <c r="A38803" s="5"/>
      <c r="B38803" s="7"/>
      <c r="C38803" s="9"/>
    </row>
    <row r="38805" spans="1:3" x14ac:dyDescent="0.3">
      <c r="A38805" s="5"/>
      <c r="B38805" s="7"/>
      <c r="C38805" s="9"/>
    </row>
    <row r="38807" spans="1:3" x14ac:dyDescent="0.3">
      <c r="A38807" s="5"/>
      <c r="B38807" s="7"/>
      <c r="C38807" s="9"/>
    </row>
    <row r="38809" spans="1:3" x14ac:dyDescent="0.3">
      <c r="A38809" s="5"/>
      <c r="B38809" s="7"/>
      <c r="C38809" s="9"/>
    </row>
    <row r="38811" spans="1:3" x14ac:dyDescent="0.3">
      <c r="A38811" s="5"/>
      <c r="B38811" s="7"/>
      <c r="C38811" s="9"/>
    </row>
    <row r="38813" spans="1:3" x14ac:dyDescent="0.3">
      <c r="A38813" s="5"/>
      <c r="B38813" s="7"/>
      <c r="C38813" s="9"/>
    </row>
    <row r="38815" spans="1:3" x14ac:dyDescent="0.3">
      <c r="A38815" s="5"/>
      <c r="B38815" s="7"/>
      <c r="C38815" s="9"/>
    </row>
    <row r="38817" spans="1:3" x14ac:dyDescent="0.3">
      <c r="A38817" s="5"/>
      <c r="B38817" s="7"/>
      <c r="C38817" s="9"/>
    </row>
    <row r="38819" spans="1:3" x14ac:dyDescent="0.3">
      <c r="A38819" s="5"/>
      <c r="B38819" s="7"/>
      <c r="C38819" s="9"/>
    </row>
    <row r="38821" spans="1:3" x14ac:dyDescent="0.3">
      <c r="A38821" s="5"/>
      <c r="B38821" s="7"/>
      <c r="C38821" s="9"/>
    </row>
    <row r="38823" spans="1:3" x14ac:dyDescent="0.3">
      <c r="A38823" s="5"/>
      <c r="B38823" s="7"/>
      <c r="C38823" s="9"/>
    </row>
    <row r="38825" spans="1:3" x14ac:dyDescent="0.3">
      <c r="A38825" s="5"/>
      <c r="B38825" s="7"/>
      <c r="C38825" s="9"/>
    </row>
    <row r="38827" spans="1:3" x14ac:dyDescent="0.3">
      <c r="A38827" s="5"/>
      <c r="B38827" s="7"/>
      <c r="C38827" s="9"/>
    </row>
    <row r="38829" spans="1:3" x14ac:dyDescent="0.3">
      <c r="A38829" s="5"/>
      <c r="B38829" s="7"/>
      <c r="C38829" s="9"/>
    </row>
    <row r="38831" spans="1:3" x14ac:dyDescent="0.3">
      <c r="A38831" s="5"/>
      <c r="B38831" s="7"/>
      <c r="C38831" s="9"/>
    </row>
    <row r="38833" spans="1:3" x14ac:dyDescent="0.3">
      <c r="A38833" s="5"/>
      <c r="B38833" s="7"/>
      <c r="C38833" s="9"/>
    </row>
    <row r="38835" spans="1:3" x14ac:dyDescent="0.3">
      <c r="A38835" s="5"/>
      <c r="B38835" s="7"/>
      <c r="C38835" s="9"/>
    </row>
    <row r="38837" spans="1:3" x14ac:dyDescent="0.3">
      <c r="A38837" s="5"/>
      <c r="B38837" s="7"/>
      <c r="C38837" s="9"/>
    </row>
    <row r="38839" spans="1:3" x14ac:dyDescent="0.3">
      <c r="A38839" s="5"/>
      <c r="B38839" s="7"/>
      <c r="C38839" s="9"/>
    </row>
    <row r="38841" spans="1:3" x14ac:dyDescent="0.3">
      <c r="A38841" s="5"/>
      <c r="B38841" s="7"/>
      <c r="C38841" s="9"/>
    </row>
    <row r="38843" spans="1:3" x14ac:dyDescent="0.3">
      <c r="A38843" s="5"/>
      <c r="B38843" s="7"/>
      <c r="C38843" s="9"/>
    </row>
    <row r="38845" spans="1:3" x14ac:dyDescent="0.3">
      <c r="A38845" s="5"/>
      <c r="B38845" s="7"/>
      <c r="C38845" s="9"/>
    </row>
    <row r="38847" spans="1:3" x14ac:dyDescent="0.3">
      <c r="A38847" s="5"/>
      <c r="B38847" s="7"/>
      <c r="C38847" s="9"/>
    </row>
    <row r="38849" spans="1:3" x14ac:dyDescent="0.3">
      <c r="A38849" s="5"/>
      <c r="B38849" s="7"/>
      <c r="C38849" s="9"/>
    </row>
    <row r="38851" spans="1:3" x14ac:dyDescent="0.3">
      <c r="A38851" s="5"/>
      <c r="B38851" s="7"/>
      <c r="C38851" s="9"/>
    </row>
    <row r="38853" spans="1:3" x14ac:dyDescent="0.3">
      <c r="A38853" s="5"/>
      <c r="B38853" s="7"/>
      <c r="C38853" s="9"/>
    </row>
    <row r="38855" spans="1:3" x14ac:dyDescent="0.3">
      <c r="A38855" s="5"/>
      <c r="B38855" s="7"/>
      <c r="C38855" s="9"/>
    </row>
    <row r="38857" spans="1:3" x14ac:dyDescent="0.3">
      <c r="A38857" s="5"/>
      <c r="B38857" s="7"/>
      <c r="C38857" s="9"/>
    </row>
    <row r="38859" spans="1:3" x14ac:dyDescent="0.3">
      <c r="A38859" s="5"/>
      <c r="B38859" s="7"/>
      <c r="C38859" s="9"/>
    </row>
    <row r="38861" spans="1:3" x14ac:dyDescent="0.3">
      <c r="A38861" s="5"/>
      <c r="B38861" s="7"/>
      <c r="C38861" s="9"/>
    </row>
    <row r="38863" spans="1:3" x14ac:dyDescent="0.3">
      <c r="A38863" s="5"/>
      <c r="B38863" s="7"/>
      <c r="C38863" s="9"/>
    </row>
    <row r="38865" spans="1:3" x14ac:dyDescent="0.3">
      <c r="A38865" s="5"/>
      <c r="B38865" s="7"/>
      <c r="C38865" s="9"/>
    </row>
    <row r="38867" spans="1:3" x14ac:dyDescent="0.3">
      <c r="A38867" s="5"/>
      <c r="B38867" s="7"/>
      <c r="C38867" s="9"/>
    </row>
    <row r="38869" spans="1:3" x14ac:dyDescent="0.3">
      <c r="A38869" s="5"/>
      <c r="B38869" s="7"/>
      <c r="C38869" s="9"/>
    </row>
    <row r="38871" spans="1:3" x14ac:dyDescent="0.3">
      <c r="A38871" s="5"/>
      <c r="B38871" s="7"/>
      <c r="C38871" s="9"/>
    </row>
    <row r="38873" spans="1:3" x14ac:dyDescent="0.3">
      <c r="A38873" s="5"/>
      <c r="B38873" s="7"/>
      <c r="C38873" s="9"/>
    </row>
    <row r="38875" spans="1:3" x14ac:dyDescent="0.3">
      <c r="A38875" s="5"/>
      <c r="B38875" s="7"/>
      <c r="C38875" s="9"/>
    </row>
    <row r="38877" spans="1:3" x14ac:dyDescent="0.3">
      <c r="A38877" s="5"/>
      <c r="B38877" s="7"/>
      <c r="C38877" s="9"/>
    </row>
    <row r="38879" spans="1:3" x14ac:dyDescent="0.3">
      <c r="A38879" s="5"/>
      <c r="B38879" s="7"/>
      <c r="C38879" s="9"/>
    </row>
    <row r="38881" spans="1:3" x14ac:dyDescent="0.3">
      <c r="A38881" s="5"/>
      <c r="B38881" s="7"/>
      <c r="C38881" s="9"/>
    </row>
    <row r="38883" spans="1:3" x14ac:dyDescent="0.3">
      <c r="A38883" s="5"/>
      <c r="B38883" s="7"/>
      <c r="C38883" s="9"/>
    </row>
    <row r="38885" spans="1:3" x14ac:dyDescent="0.3">
      <c r="A38885" s="5"/>
      <c r="B38885" s="7"/>
      <c r="C38885" s="9"/>
    </row>
    <row r="38887" spans="1:3" x14ac:dyDescent="0.3">
      <c r="A38887" s="5"/>
      <c r="B38887" s="7"/>
      <c r="C38887" s="9"/>
    </row>
    <row r="38889" spans="1:3" x14ac:dyDescent="0.3">
      <c r="A38889" s="5"/>
      <c r="B38889" s="7"/>
      <c r="C38889" s="9"/>
    </row>
    <row r="38891" spans="1:3" x14ac:dyDescent="0.3">
      <c r="A38891" s="5"/>
      <c r="B38891" s="7"/>
      <c r="C38891" s="9"/>
    </row>
    <row r="38893" spans="1:3" x14ac:dyDescent="0.3">
      <c r="A38893" s="5"/>
      <c r="B38893" s="7"/>
      <c r="C38893" s="9"/>
    </row>
    <row r="38895" spans="1:3" x14ac:dyDescent="0.3">
      <c r="A38895" s="5"/>
      <c r="B38895" s="7"/>
      <c r="C38895" s="9"/>
    </row>
    <row r="38897" spans="1:3" x14ac:dyDescent="0.3">
      <c r="A38897" s="5"/>
      <c r="B38897" s="7"/>
      <c r="C38897" s="9"/>
    </row>
    <row r="38899" spans="1:3" x14ac:dyDescent="0.3">
      <c r="A38899" s="5"/>
      <c r="B38899" s="7"/>
      <c r="C38899" s="9"/>
    </row>
    <row r="38901" spans="1:3" x14ac:dyDescent="0.3">
      <c r="A38901" s="5"/>
      <c r="B38901" s="7"/>
      <c r="C38901" s="9"/>
    </row>
    <row r="38903" spans="1:3" x14ac:dyDescent="0.3">
      <c r="A38903" s="5"/>
      <c r="B38903" s="7"/>
      <c r="C38903" s="9"/>
    </row>
    <row r="38905" spans="1:3" x14ac:dyDescent="0.3">
      <c r="A38905" s="5"/>
      <c r="B38905" s="7"/>
      <c r="C38905" s="9"/>
    </row>
    <row r="38907" spans="1:3" x14ac:dyDescent="0.3">
      <c r="A38907" s="5"/>
      <c r="B38907" s="7"/>
      <c r="C38907" s="9"/>
    </row>
    <row r="38909" spans="1:3" x14ac:dyDescent="0.3">
      <c r="A38909" s="5"/>
      <c r="B38909" s="7"/>
      <c r="C38909" s="9"/>
    </row>
    <row r="38911" spans="1:3" x14ac:dyDescent="0.3">
      <c r="A38911" s="5"/>
      <c r="B38911" s="7"/>
      <c r="C38911" s="9"/>
    </row>
    <row r="38913" spans="1:3" x14ac:dyDescent="0.3">
      <c r="A38913" s="5"/>
      <c r="B38913" s="7"/>
      <c r="C38913" s="9"/>
    </row>
    <row r="38915" spans="1:3" x14ac:dyDescent="0.3">
      <c r="A38915" s="5"/>
      <c r="B38915" s="7"/>
      <c r="C38915" s="9"/>
    </row>
    <row r="38917" spans="1:3" x14ac:dyDescent="0.3">
      <c r="A38917" s="5"/>
      <c r="B38917" s="7"/>
      <c r="C38917" s="9"/>
    </row>
    <row r="38919" spans="1:3" x14ac:dyDescent="0.3">
      <c r="A38919" s="5"/>
      <c r="B38919" s="7"/>
      <c r="C38919" s="9"/>
    </row>
    <row r="38921" spans="1:3" x14ac:dyDescent="0.3">
      <c r="A38921" s="5"/>
      <c r="B38921" s="7"/>
      <c r="C38921" s="9"/>
    </row>
    <row r="38923" spans="1:3" x14ac:dyDescent="0.3">
      <c r="A38923" s="5"/>
      <c r="B38923" s="7"/>
      <c r="C38923" s="9"/>
    </row>
    <row r="38925" spans="1:3" x14ac:dyDescent="0.3">
      <c r="A38925" s="5"/>
      <c r="B38925" s="7"/>
      <c r="C38925" s="9"/>
    </row>
    <row r="38927" spans="1:3" x14ac:dyDescent="0.3">
      <c r="A38927" s="5"/>
      <c r="B38927" s="7"/>
      <c r="C38927" s="9"/>
    </row>
    <row r="38929" spans="1:3" x14ac:dyDescent="0.3">
      <c r="A38929" s="5"/>
      <c r="B38929" s="7"/>
      <c r="C38929" s="9"/>
    </row>
    <row r="38931" spans="1:3" x14ac:dyDescent="0.3">
      <c r="A38931" s="5"/>
      <c r="B38931" s="7"/>
      <c r="C38931" s="9"/>
    </row>
    <row r="38933" spans="1:3" x14ac:dyDescent="0.3">
      <c r="A38933" s="5"/>
      <c r="B38933" s="7"/>
      <c r="C38933" s="9"/>
    </row>
    <row r="38935" spans="1:3" x14ac:dyDescent="0.3">
      <c r="A38935" s="5"/>
      <c r="B38935" s="7"/>
      <c r="C38935" s="9"/>
    </row>
    <row r="38937" spans="1:3" x14ac:dyDescent="0.3">
      <c r="A38937" s="5"/>
      <c r="B38937" s="7"/>
      <c r="C38937" s="9"/>
    </row>
    <row r="38939" spans="1:3" x14ac:dyDescent="0.3">
      <c r="A38939" s="5"/>
      <c r="B38939" s="7"/>
      <c r="C38939" s="9"/>
    </row>
    <row r="38941" spans="1:3" x14ac:dyDescent="0.3">
      <c r="A38941" s="5"/>
      <c r="B38941" s="7"/>
      <c r="C38941" s="9"/>
    </row>
    <row r="38943" spans="1:3" x14ac:dyDescent="0.3">
      <c r="A38943" s="5"/>
      <c r="B38943" s="7"/>
      <c r="C38943" s="9"/>
    </row>
    <row r="38945" spans="1:3" x14ac:dyDescent="0.3">
      <c r="A38945" s="5"/>
      <c r="B38945" s="7"/>
      <c r="C38945" s="9"/>
    </row>
    <row r="38947" spans="1:3" x14ac:dyDescent="0.3">
      <c r="A38947" s="5"/>
      <c r="B38947" s="7"/>
      <c r="C38947" s="9"/>
    </row>
    <row r="38949" spans="1:3" x14ac:dyDescent="0.3">
      <c r="A38949" s="5"/>
      <c r="B38949" s="7"/>
      <c r="C38949" s="9"/>
    </row>
    <row r="38951" spans="1:3" x14ac:dyDescent="0.3">
      <c r="A38951" s="5"/>
      <c r="B38951" s="7"/>
      <c r="C38951" s="9"/>
    </row>
    <row r="38953" spans="1:3" x14ac:dyDescent="0.3">
      <c r="A38953" s="5"/>
      <c r="B38953" s="7"/>
      <c r="C38953" s="9"/>
    </row>
    <row r="38955" spans="1:3" x14ac:dyDescent="0.3">
      <c r="A38955" s="5"/>
      <c r="B38955" s="7"/>
      <c r="C38955" s="9"/>
    </row>
    <row r="38957" spans="1:3" x14ac:dyDescent="0.3">
      <c r="A38957" s="5"/>
      <c r="B38957" s="7"/>
      <c r="C38957" s="9"/>
    </row>
    <row r="38959" spans="1:3" x14ac:dyDescent="0.3">
      <c r="A38959" s="5"/>
      <c r="B38959" s="7"/>
      <c r="C38959" s="9"/>
    </row>
    <row r="38961" spans="1:3" x14ac:dyDescent="0.3">
      <c r="A38961" s="5"/>
      <c r="B38961" s="7"/>
      <c r="C38961" s="9"/>
    </row>
    <row r="38963" spans="1:3" x14ac:dyDescent="0.3">
      <c r="A38963" s="5"/>
      <c r="B38963" s="7"/>
      <c r="C38963" s="9"/>
    </row>
    <row r="38965" spans="1:3" x14ac:dyDescent="0.3">
      <c r="A38965" s="5"/>
      <c r="B38965" s="7"/>
      <c r="C38965" s="9"/>
    </row>
    <row r="38967" spans="1:3" x14ac:dyDescent="0.3">
      <c r="A38967" s="5"/>
      <c r="B38967" s="7"/>
      <c r="C38967" s="9"/>
    </row>
    <row r="38969" spans="1:3" x14ac:dyDescent="0.3">
      <c r="A38969" s="5"/>
      <c r="B38969" s="7"/>
      <c r="C38969" s="9"/>
    </row>
    <row r="38971" spans="1:3" x14ac:dyDescent="0.3">
      <c r="A38971" s="5"/>
      <c r="B38971" s="7"/>
      <c r="C38971" s="9"/>
    </row>
    <row r="38973" spans="1:3" x14ac:dyDescent="0.3">
      <c r="A38973" s="5"/>
      <c r="B38973" s="7"/>
      <c r="C38973" s="9"/>
    </row>
    <row r="38975" spans="1:3" x14ac:dyDescent="0.3">
      <c r="A38975" s="5"/>
      <c r="B38975" s="7"/>
      <c r="C38975" s="9"/>
    </row>
    <row r="38977" spans="1:3" x14ac:dyDescent="0.3">
      <c r="A38977" s="5"/>
      <c r="B38977" s="7"/>
      <c r="C38977" s="9"/>
    </row>
    <row r="38979" spans="1:3" x14ac:dyDescent="0.3">
      <c r="A38979" s="5"/>
      <c r="B38979" s="7"/>
      <c r="C38979" s="9"/>
    </row>
    <row r="38981" spans="1:3" x14ac:dyDescent="0.3">
      <c r="A38981" s="5"/>
      <c r="B38981" s="7"/>
      <c r="C38981" s="9"/>
    </row>
    <row r="38983" spans="1:3" x14ac:dyDescent="0.3">
      <c r="A38983" s="5"/>
      <c r="B38983" s="7"/>
      <c r="C38983" s="9"/>
    </row>
    <row r="38985" spans="1:3" x14ac:dyDescent="0.3">
      <c r="A38985" s="5"/>
      <c r="B38985" s="7"/>
      <c r="C38985" s="9"/>
    </row>
    <row r="38987" spans="1:3" x14ac:dyDescent="0.3">
      <c r="A38987" s="5"/>
      <c r="B38987" s="7"/>
      <c r="C38987" s="9"/>
    </row>
    <row r="38989" spans="1:3" x14ac:dyDescent="0.3">
      <c r="A38989" s="5"/>
      <c r="B38989" s="7"/>
      <c r="C38989" s="9"/>
    </row>
    <row r="38991" spans="1:3" x14ac:dyDescent="0.3">
      <c r="A38991" s="5"/>
      <c r="B38991" s="7"/>
      <c r="C38991" s="9"/>
    </row>
    <row r="38993" spans="1:3" x14ac:dyDescent="0.3">
      <c r="A38993" s="5"/>
      <c r="B38993" s="7"/>
      <c r="C38993" s="9"/>
    </row>
    <row r="38995" spans="1:3" x14ac:dyDescent="0.3">
      <c r="A38995" s="5"/>
      <c r="B38995" s="7"/>
      <c r="C38995" s="9"/>
    </row>
    <row r="38997" spans="1:3" x14ac:dyDescent="0.3">
      <c r="A38997" s="5"/>
      <c r="B38997" s="7"/>
      <c r="C38997" s="9"/>
    </row>
    <row r="38999" spans="1:3" x14ac:dyDescent="0.3">
      <c r="A38999" s="5"/>
      <c r="B38999" s="7"/>
      <c r="C38999" s="9"/>
    </row>
    <row r="39001" spans="1:3" x14ac:dyDescent="0.3">
      <c r="A39001" s="5"/>
      <c r="B39001" s="7"/>
      <c r="C39001" s="9"/>
    </row>
    <row r="39003" spans="1:3" x14ac:dyDescent="0.3">
      <c r="A39003" s="5"/>
      <c r="B39003" s="7"/>
      <c r="C39003" s="9"/>
    </row>
    <row r="39005" spans="1:3" x14ac:dyDescent="0.3">
      <c r="A39005" s="5"/>
      <c r="B39005" s="7"/>
      <c r="C39005" s="9"/>
    </row>
    <row r="39007" spans="1:3" x14ac:dyDescent="0.3">
      <c r="A39007" s="5"/>
      <c r="B39007" s="7"/>
      <c r="C39007" s="9"/>
    </row>
    <row r="39009" spans="1:3" x14ac:dyDescent="0.3">
      <c r="A39009" s="5"/>
      <c r="B39009" s="7"/>
      <c r="C39009" s="9"/>
    </row>
    <row r="39011" spans="1:3" x14ac:dyDescent="0.3">
      <c r="A39011" s="5"/>
      <c r="B39011" s="7"/>
      <c r="C39011" s="9"/>
    </row>
    <row r="39013" spans="1:3" x14ac:dyDescent="0.3">
      <c r="A39013" s="5"/>
      <c r="B39013" s="7"/>
      <c r="C39013" s="9"/>
    </row>
    <row r="39015" spans="1:3" x14ac:dyDescent="0.3">
      <c r="A39015" s="5"/>
      <c r="B39015" s="7"/>
      <c r="C39015" s="9"/>
    </row>
    <row r="39017" spans="1:3" x14ac:dyDescent="0.3">
      <c r="A39017" s="5"/>
      <c r="B39017" s="7"/>
      <c r="C39017" s="9"/>
    </row>
    <row r="39019" spans="1:3" x14ac:dyDescent="0.3">
      <c r="A39019" s="5"/>
      <c r="B39019" s="7"/>
      <c r="C39019" s="9"/>
    </row>
    <row r="39021" spans="1:3" x14ac:dyDescent="0.3">
      <c r="A39021" s="5"/>
      <c r="B39021" s="7"/>
      <c r="C39021" s="9"/>
    </row>
    <row r="39023" spans="1:3" x14ac:dyDescent="0.3">
      <c r="A39023" s="5"/>
      <c r="B39023" s="7"/>
      <c r="C39023" s="9"/>
    </row>
    <row r="39025" spans="1:3" x14ac:dyDescent="0.3">
      <c r="A39025" s="5"/>
      <c r="B39025" s="7"/>
      <c r="C39025" s="9"/>
    </row>
    <row r="39027" spans="1:3" x14ac:dyDescent="0.3">
      <c r="A39027" s="5"/>
      <c r="B39027" s="7"/>
      <c r="C39027" s="9"/>
    </row>
    <row r="39029" spans="1:3" x14ac:dyDescent="0.3">
      <c r="A39029" s="5"/>
      <c r="B39029" s="7"/>
      <c r="C39029" s="9"/>
    </row>
    <row r="39031" spans="1:3" x14ac:dyDescent="0.3">
      <c r="A39031" s="5"/>
      <c r="B39031" s="7"/>
      <c r="C39031" s="9"/>
    </row>
    <row r="39033" spans="1:3" x14ac:dyDescent="0.3">
      <c r="A39033" s="5"/>
      <c r="B39033" s="7"/>
      <c r="C39033" s="9"/>
    </row>
    <row r="39035" spans="1:3" x14ac:dyDescent="0.3">
      <c r="A39035" s="5"/>
      <c r="B39035" s="7"/>
      <c r="C39035" s="9"/>
    </row>
    <row r="39037" spans="1:3" x14ac:dyDescent="0.3">
      <c r="A39037" s="5"/>
      <c r="B39037" s="7"/>
      <c r="C39037" s="9"/>
    </row>
    <row r="39039" spans="1:3" x14ac:dyDescent="0.3">
      <c r="A39039" s="5"/>
      <c r="B39039" s="7"/>
      <c r="C39039" s="9"/>
    </row>
    <row r="39041" spans="1:3" x14ac:dyDescent="0.3">
      <c r="A39041" s="5"/>
      <c r="B39041" s="7"/>
      <c r="C39041" s="9"/>
    </row>
    <row r="39043" spans="1:3" x14ac:dyDescent="0.3">
      <c r="A39043" s="5"/>
      <c r="B39043" s="7"/>
      <c r="C39043" s="9"/>
    </row>
    <row r="39045" spans="1:3" x14ac:dyDescent="0.3">
      <c r="A39045" s="5"/>
      <c r="B39045" s="7"/>
      <c r="C39045" s="9"/>
    </row>
    <row r="39047" spans="1:3" x14ac:dyDescent="0.3">
      <c r="A39047" s="5"/>
      <c r="B39047" s="7"/>
      <c r="C39047" s="9"/>
    </row>
    <row r="39049" spans="1:3" x14ac:dyDescent="0.3">
      <c r="A39049" s="5"/>
      <c r="B39049" s="7"/>
      <c r="C39049" s="9"/>
    </row>
    <row r="39051" spans="1:3" x14ac:dyDescent="0.3">
      <c r="A39051" s="5"/>
      <c r="B39051" s="7"/>
      <c r="C39051" s="9"/>
    </row>
    <row r="39053" spans="1:3" x14ac:dyDescent="0.3">
      <c r="A39053" s="5"/>
      <c r="B39053" s="7"/>
      <c r="C39053" s="9"/>
    </row>
    <row r="39055" spans="1:3" x14ac:dyDescent="0.3">
      <c r="A39055" s="5"/>
      <c r="B39055" s="7"/>
      <c r="C39055" s="9"/>
    </row>
    <row r="39057" spans="1:3" x14ac:dyDescent="0.3">
      <c r="A39057" s="5"/>
      <c r="B39057" s="7"/>
      <c r="C39057" s="9"/>
    </row>
    <row r="39059" spans="1:3" x14ac:dyDescent="0.3">
      <c r="A39059" s="5"/>
      <c r="B39059" s="7"/>
      <c r="C39059" s="9"/>
    </row>
    <row r="39061" spans="1:3" x14ac:dyDescent="0.3">
      <c r="A39061" s="5"/>
      <c r="B39061" s="7"/>
      <c r="C39061" s="9"/>
    </row>
    <row r="39063" spans="1:3" x14ac:dyDescent="0.3">
      <c r="A39063" s="5"/>
      <c r="B39063" s="7"/>
      <c r="C39063" s="9"/>
    </row>
    <row r="39065" spans="1:3" x14ac:dyDescent="0.3">
      <c r="A39065" s="5"/>
      <c r="B39065" s="7"/>
      <c r="C39065" s="9"/>
    </row>
    <row r="39067" spans="1:3" x14ac:dyDescent="0.3">
      <c r="A39067" s="5"/>
      <c r="B39067" s="7"/>
      <c r="C39067" s="9"/>
    </row>
    <row r="39069" spans="1:3" x14ac:dyDescent="0.3">
      <c r="A39069" s="5"/>
      <c r="B39069" s="7"/>
      <c r="C39069" s="9"/>
    </row>
    <row r="39071" spans="1:3" x14ac:dyDescent="0.3">
      <c r="A39071" s="5"/>
      <c r="B39071" s="7"/>
      <c r="C39071" s="9"/>
    </row>
    <row r="39073" spans="1:3" x14ac:dyDescent="0.3">
      <c r="A39073" s="5"/>
      <c r="B39073" s="7"/>
      <c r="C39073" s="9"/>
    </row>
    <row r="39075" spans="1:3" x14ac:dyDescent="0.3">
      <c r="A39075" s="5"/>
      <c r="B39075" s="7"/>
      <c r="C39075" s="9"/>
    </row>
    <row r="39077" spans="1:3" x14ac:dyDescent="0.3">
      <c r="A39077" s="5"/>
      <c r="B39077" s="7"/>
      <c r="C39077" s="9"/>
    </row>
    <row r="39079" spans="1:3" x14ac:dyDescent="0.3">
      <c r="A39079" s="5"/>
      <c r="B39079" s="7"/>
      <c r="C39079" s="9"/>
    </row>
    <row r="39081" spans="1:3" x14ac:dyDescent="0.3">
      <c r="A39081" s="5"/>
      <c r="B39081" s="7"/>
      <c r="C39081" s="9"/>
    </row>
    <row r="39083" spans="1:3" x14ac:dyDescent="0.3">
      <c r="A39083" s="5"/>
      <c r="B39083" s="7"/>
      <c r="C39083" s="9"/>
    </row>
    <row r="39085" spans="1:3" x14ac:dyDescent="0.3">
      <c r="A39085" s="5"/>
      <c r="B39085" s="7"/>
      <c r="C39085" s="9"/>
    </row>
    <row r="39087" spans="1:3" x14ac:dyDescent="0.3">
      <c r="A39087" s="5"/>
      <c r="B39087" s="7"/>
      <c r="C39087" s="9"/>
    </row>
    <row r="39089" spans="1:3" x14ac:dyDescent="0.3">
      <c r="A39089" s="5"/>
      <c r="B39089" s="7"/>
      <c r="C39089" s="9"/>
    </row>
    <row r="39091" spans="1:3" x14ac:dyDescent="0.3">
      <c r="A39091" s="5"/>
      <c r="B39091" s="7"/>
      <c r="C39091" s="9"/>
    </row>
    <row r="39093" spans="1:3" x14ac:dyDescent="0.3">
      <c r="A39093" s="5"/>
      <c r="B39093" s="7"/>
      <c r="C39093" s="9"/>
    </row>
    <row r="39095" spans="1:3" x14ac:dyDescent="0.3">
      <c r="A39095" s="5"/>
      <c r="B39095" s="7"/>
      <c r="C39095" s="9"/>
    </row>
    <row r="39097" spans="1:3" x14ac:dyDescent="0.3">
      <c r="A39097" s="5"/>
      <c r="B39097" s="7"/>
      <c r="C39097" s="9"/>
    </row>
    <row r="39099" spans="1:3" x14ac:dyDescent="0.3">
      <c r="A39099" s="5"/>
      <c r="B39099" s="7"/>
      <c r="C39099" s="9"/>
    </row>
    <row r="39101" spans="1:3" x14ac:dyDescent="0.3">
      <c r="A39101" s="5"/>
      <c r="B39101" s="7"/>
      <c r="C39101" s="9"/>
    </row>
    <row r="39103" spans="1:3" x14ac:dyDescent="0.3">
      <c r="A39103" s="5"/>
      <c r="B39103" s="7"/>
      <c r="C39103" s="9"/>
    </row>
    <row r="39105" spans="1:3" x14ac:dyDescent="0.3">
      <c r="A39105" s="5"/>
      <c r="B39105" s="7"/>
      <c r="C39105" s="9"/>
    </row>
    <row r="39107" spans="1:3" x14ac:dyDescent="0.3">
      <c r="A39107" s="5"/>
      <c r="B39107" s="7"/>
      <c r="C39107" s="9"/>
    </row>
    <row r="39109" spans="1:3" x14ac:dyDescent="0.3">
      <c r="A39109" s="5"/>
      <c r="B39109" s="7"/>
      <c r="C39109" s="9"/>
    </row>
    <row r="39111" spans="1:3" x14ac:dyDescent="0.3">
      <c r="A39111" s="5"/>
      <c r="B39111" s="7"/>
      <c r="C39111" s="9"/>
    </row>
    <row r="39113" spans="1:3" x14ac:dyDescent="0.3">
      <c r="A39113" s="5"/>
      <c r="B39113" s="7"/>
      <c r="C39113" s="9"/>
    </row>
    <row r="39115" spans="1:3" x14ac:dyDescent="0.3">
      <c r="A39115" s="5"/>
      <c r="B39115" s="7"/>
      <c r="C39115" s="9"/>
    </row>
    <row r="39117" spans="1:3" x14ac:dyDescent="0.3">
      <c r="A39117" s="5"/>
      <c r="B39117" s="7"/>
      <c r="C39117" s="9"/>
    </row>
    <row r="39119" spans="1:3" x14ac:dyDescent="0.3">
      <c r="A39119" s="5"/>
      <c r="B39119" s="7"/>
      <c r="C39119" s="9"/>
    </row>
    <row r="39121" spans="1:3" x14ac:dyDescent="0.3">
      <c r="A39121" s="5"/>
      <c r="B39121" s="7"/>
      <c r="C39121" s="9"/>
    </row>
    <row r="39123" spans="1:3" x14ac:dyDescent="0.3">
      <c r="A39123" s="5"/>
      <c r="B39123" s="7"/>
      <c r="C39123" s="9"/>
    </row>
    <row r="39125" spans="1:3" x14ac:dyDescent="0.3">
      <c r="A39125" s="5"/>
      <c r="B39125" s="7"/>
      <c r="C39125" s="9"/>
    </row>
    <row r="39127" spans="1:3" x14ac:dyDescent="0.3">
      <c r="A39127" s="5"/>
      <c r="B39127" s="7"/>
      <c r="C39127" s="9"/>
    </row>
    <row r="39129" spans="1:3" x14ac:dyDescent="0.3">
      <c r="A39129" s="5"/>
      <c r="B39129" s="7"/>
      <c r="C39129" s="9"/>
    </row>
    <row r="39131" spans="1:3" x14ac:dyDescent="0.3">
      <c r="A39131" s="5"/>
      <c r="B39131" s="7"/>
      <c r="C39131" s="9"/>
    </row>
    <row r="39133" spans="1:3" x14ac:dyDescent="0.3">
      <c r="A39133" s="5"/>
      <c r="B39133" s="7"/>
      <c r="C39133" s="9"/>
    </row>
    <row r="39135" spans="1:3" x14ac:dyDescent="0.3">
      <c r="A39135" s="5"/>
      <c r="B39135" s="7"/>
      <c r="C39135" s="9"/>
    </row>
    <row r="39137" spans="1:3" x14ac:dyDescent="0.3">
      <c r="A39137" s="5"/>
      <c r="B39137" s="7"/>
      <c r="C39137" s="9"/>
    </row>
    <row r="39139" spans="1:3" x14ac:dyDescent="0.3">
      <c r="A39139" s="5"/>
      <c r="B39139" s="7"/>
      <c r="C39139" s="9"/>
    </row>
    <row r="39141" spans="1:3" x14ac:dyDescent="0.3">
      <c r="A39141" s="5"/>
      <c r="B39141" s="7"/>
      <c r="C39141" s="9"/>
    </row>
    <row r="39143" spans="1:3" x14ac:dyDescent="0.3">
      <c r="A39143" s="5"/>
      <c r="B39143" s="7"/>
      <c r="C39143" s="9"/>
    </row>
    <row r="39145" spans="1:3" x14ac:dyDescent="0.3">
      <c r="A39145" s="5"/>
      <c r="B39145" s="7"/>
      <c r="C39145" s="9"/>
    </row>
    <row r="39147" spans="1:3" x14ac:dyDescent="0.3">
      <c r="A39147" s="5"/>
      <c r="B39147" s="7"/>
      <c r="C39147" s="9"/>
    </row>
    <row r="39149" spans="1:3" x14ac:dyDescent="0.3">
      <c r="A39149" s="5"/>
      <c r="B39149" s="7"/>
      <c r="C39149" s="9"/>
    </row>
    <row r="39151" spans="1:3" x14ac:dyDescent="0.3">
      <c r="A39151" s="5"/>
      <c r="B39151" s="7"/>
      <c r="C39151" s="9"/>
    </row>
    <row r="39153" spans="1:3" x14ac:dyDescent="0.3">
      <c r="A39153" s="5"/>
      <c r="B39153" s="7"/>
      <c r="C39153" s="9"/>
    </row>
    <row r="39155" spans="1:3" x14ac:dyDescent="0.3">
      <c r="A39155" s="5"/>
      <c r="B39155" s="7"/>
      <c r="C39155" s="9"/>
    </row>
    <row r="39157" spans="1:3" x14ac:dyDescent="0.3">
      <c r="A39157" s="5"/>
      <c r="B39157" s="7"/>
      <c r="C39157" s="9"/>
    </row>
    <row r="39159" spans="1:3" x14ac:dyDescent="0.3">
      <c r="A39159" s="5"/>
      <c r="B39159" s="7"/>
      <c r="C39159" s="9"/>
    </row>
    <row r="39161" spans="1:3" x14ac:dyDescent="0.3">
      <c r="A39161" s="5"/>
      <c r="B39161" s="7"/>
      <c r="C39161" s="9"/>
    </row>
    <row r="39163" spans="1:3" x14ac:dyDescent="0.3">
      <c r="A39163" s="5"/>
      <c r="B39163" s="7"/>
      <c r="C39163" s="9"/>
    </row>
    <row r="39165" spans="1:3" x14ac:dyDescent="0.3">
      <c r="A39165" s="5"/>
      <c r="B39165" s="7"/>
      <c r="C39165" s="9"/>
    </row>
    <row r="39167" spans="1:3" x14ac:dyDescent="0.3">
      <c r="A39167" s="5"/>
      <c r="B39167" s="7"/>
      <c r="C39167" s="9"/>
    </row>
    <row r="39169" spans="1:3" x14ac:dyDescent="0.3">
      <c r="A39169" s="5"/>
      <c r="B39169" s="7"/>
      <c r="C39169" s="9"/>
    </row>
    <row r="39171" spans="1:3" x14ac:dyDescent="0.3">
      <c r="A39171" s="5"/>
      <c r="B39171" s="7"/>
      <c r="C39171" s="9"/>
    </row>
    <row r="39173" spans="1:3" x14ac:dyDescent="0.3">
      <c r="A39173" s="5"/>
      <c r="B39173" s="7"/>
      <c r="C39173" s="9"/>
    </row>
    <row r="39175" spans="1:3" x14ac:dyDescent="0.3">
      <c r="A39175" s="5"/>
      <c r="B39175" s="7"/>
      <c r="C39175" s="9"/>
    </row>
    <row r="39177" spans="1:3" x14ac:dyDescent="0.3">
      <c r="A39177" s="5"/>
      <c r="B39177" s="7"/>
      <c r="C39177" s="9"/>
    </row>
    <row r="39179" spans="1:3" x14ac:dyDescent="0.3">
      <c r="A39179" s="5"/>
      <c r="B39179" s="7"/>
      <c r="C39179" s="9"/>
    </row>
    <row r="39181" spans="1:3" x14ac:dyDescent="0.3">
      <c r="A39181" s="5"/>
      <c r="B39181" s="7"/>
      <c r="C39181" s="9"/>
    </row>
    <row r="39183" spans="1:3" x14ac:dyDescent="0.3">
      <c r="A39183" s="5"/>
      <c r="B39183" s="7"/>
      <c r="C39183" s="9"/>
    </row>
    <row r="39185" spans="1:3" x14ac:dyDescent="0.3">
      <c r="A39185" s="5"/>
      <c r="B39185" s="7"/>
      <c r="C39185" s="9"/>
    </row>
    <row r="39187" spans="1:3" x14ac:dyDescent="0.3">
      <c r="A39187" s="5"/>
      <c r="B39187" s="7"/>
      <c r="C39187" s="9"/>
    </row>
    <row r="39189" spans="1:3" x14ac:dyDescent="0.3">
      <c r="A39189" s="5"/>
      <c r="B39189" s="7"/>
      <c r="C39189" s="9"/>
    </row>
    <row r="39191" spans="1:3" x14ac:dyDescent="0.3">
      <c r="A39191" s="5"/>
      <c r="B39191" s="7"/>
      <c r="C39191" s="9"/>
    </row>
    <row r="39193" spans="1:3" x14ac:dyDescent="0.3">
      <c r="A39193" s="5"/>
      <c r="B39193" s="7"/>
      <c r="C39193" s="9"/>
    </row>
    <row r="39195" spans="1:3" x14ac:dyDescent="0.3">
      <c r="A39195" s="5"/>
      <c r="B39195" s="7"/>
      <c r="C39195" s="9"/>
    </row>
    <row r="39197" spans="1:3" x14ac:dyDescent="0.3">
      <c r="A39197" s="5"/>
      <c r="B39197" s="7"/>
      <c r="C39197" s="9"/>
    </row>
    <row r="39199" spans="1:3" x14ac:dyDescent="0.3">
      <c r="A39199" s="5"/>
      <c r="B39199" s="7"/>
      <c r="C39199" s="9"/>
    </row>
    <row r="39201" spans="1:3" x14ac:dyDescent="0.3">
      <c r="A39201" s="5"/>
      <c r="B39201" s="7"/>
      <c r="C39201" s="9"/>
    </row>
    <row r="39203" spans="1:3" x14ac:dyDescent="0.3">
      <c r="A39203" s="5"/>
      <c r="B39203" s="7"/>
      <c r="C39203" s="9"/>
    </row>
    <row r="39205" spans="1:3" x14ac:dyDescent="0.3">
      <c r="A39205" s="5"/>
      <c r="B39205" s="7"/>
      <c r="C39205" s="9"/>
    </row>
    <row r="39207" spans="1:3" x14ac:dyDescent="0.3">
      <c r="A39207" s="5"/>
      <c r="B39207" s="7"/>
      <c r="C39207" s="9"/>
    </row>
    <row r="39209" spans="1:3" x14ac:dyDescent="0.3">
      <c r="A39209" s="5"/>
      <c r="B39209" s="7"/>
      <c r="C39209" s="9"/>
    </row>
    <row r="39211" spans="1:3" x14ac:dyDescent="0.3">
      <c r="A39211" s="5"/>
      <c r="B39211" s="7"/>
      <c r="C39211" s="9"/>
    </row>
    <row r="39213" spans="1:3" x14ac:dyDescent="0.3">
      <c r="A39213" s="5"/>
      <c r="B39213" s="7"/>
      <c r="C39213" s="9"/>
    </row>
    <row r="39215" spans="1:3" x14ac:dyDescent="0.3">
      <c r="A39215" s="5"/>
      <c r="B39215" s="7"/>
      <c r="C39215" s="9"/>
    </row>
    <row r="39217" spans="1:3" x14ac:dyDescent="0.3">
      <c r="A39217" s="5"/>
      <c r="B39217" s="7"/>
      <c r="C39217" s="9"/>
    </row>
    <row r="39219" spans="1:3" x14ac:dyDescent="0.3">
      <c r="A39219" s="5"/>
      <c r="B39219" s="7"/>
      <c r="C39219" s="9"/>
    </row>
    <row r="39221" spans="1:3" x14ac:dyDescent="0.3">
      <c r="A39221" s="5"/>
      <c r="B39221" s="7"/>
      <c r="C39221" s="9"/>
    </row>
    <row r="39223" spans="1:3" x14ac:dyDescent="0.3">
      <c r="A39223" s="5"/>
      <c r="B39223" s="7"/>
      <c r="C39223" s="9"/>
    </row>
    <row r="39225" spans="1:3" x14ac:dyDescent="0.3">
      <c r="A39225" s="5"/>
      <c r="B39225" s="7"/>
      <c r="C39225" s="9"/>
    </row>
    <row r="39227" spans="1:3" x14ac:dyDescent="0.3">
      <c r="A39227" s="5"/>
      <c r="B39227" s="7"/>
      <c r="C39227" s="9"/>
    </row>
    <row r="39229" spans="1:3" x14ac:dyDescent="0.3">
      <c r="A39229" s="5"/>
      <c r="B39229" s="7"/>
      <c r="C39229" s="9"/>
    </row>
    <row r="39231" spans="1:3" x14ac:dyDescent="0.3">
      <c r="A39231" s="5"/>
      <c r="B39231" s="7"/>
      <c r="C39231" s="9"/>
    </row>
    <row r="39233" spans="1:3" x14ac:dyDescent="0.3">
      <c r="A39233" s="5"/>
      <c r="B39233" s="7"/>
      <c r="C39233" s="9"/>
    </row>
    <row r="39235" spans="1:3" x14ac:dyDescent="0.3">
      <c r="A39235" s="5"/>
      <c r="B39235" s="7"/>
      <c r="C39235" s="9"/>
    </row>
    <row r="39237" spans="1:3" x14ac:dyDescent="0.3">
      <c r="A39237" s="5"/>
      <c r="B39237" s="7"/>
      <c r="C39237" s="9"/>
    </row>
    <row r="39239" spans="1:3" x14ac:dyDescent="0.3">
      <c r="A39239" s="5"/>
      <c r="B39239" s="7"/>
      <c r="C39239" s="9"/>
    </row>
    <row r="39241" spans="1:3" x14ac:dyDescent="0.3">
      <c r="A39241" s="5"/>
      <c r="B39241" s="7"/>
      <c r="C39241" s="9"/>
    </row>
    <row r="39243" spans="1:3" x14ac:dyDescent="0.3">
      <c r="A39243" s="5"/>
      <c r="B39243" s="7"/>
      <c r="C39243" s="9"/>
    </row>
    <row r="39245" spans="1:3" x14ac:dyDescent="0.3">
      <c r="A39245" s="5"/>
      <c r="B39245" s="7"/>
      <c r="C39245" s="9"/>
    </row>
    <row r="39247" spans="1:3" x14ac:dyDescent="0.3">
      <c r="A39247" s="5"/>
      <c r="B39247" s="7"/>
      <c r="C39247" s="9"/>
    </row>
    <row r="39249" spans="1:3" x14ac:dyDescent="0.3">
      <c r="A39249" s="5"/>
      <c r="B39249" s="7"/>
      <c r="C39249" s="9"/>
    </row>
    <row r="39251" spans="1:3" x14ac:dyDescent="0.3">
      <c r="A39251" s="5"/>
      <c r="B39251" s="7"/>
      <c r="C39251" s="9"/>
    </row>
    <row r="39253" spans="1:3" x14ac:dyDescent="0.3">
      <c r="A39253" s="5"/>
      <c r="B39253" s="7"/>
      <c r="C39253" s="9"/>
    </row>
    <row r="39255" spans="1:3" x14ac:dyDescent="0.3">
      <c r="A39255" s="5"/>
      <c r="B39255" s="7"/>
      <c r="C39255" s="9"/>
    </row>
    <row r="39257" spans="1:3" x14ac:dyDescent="0.3">
      <c r="A39257" s="5"/>
      <c r="B39257" s="7"/>
      <c r="C39257" s="9"/>
    </row>
    <row r="39259" spans="1:3" x14ac:dyDescent="0.3">
      <c r="A39259" s="5"/>
      <c r="B39259" s="7"/>
      <c r="C39259" s="9"/>
    </row>
    <row r="39261" spans="1:3" x14ac:dyDescent="0.3">
      <c r="A39261" s="5"/>
      <c r="B39261" s="7"/>
      <c r="C39261" s="9"/>
    </row>
    <row r="39263" spans="1:3" x14ac:dyDescent="0.3">
      <c r="A39263" s="5"/>
      <c r="B39263" s="7"/>
      <c r="C39263" s="9"/>
    </row>
    <row r="39265" spans="1:3" x14ac:dyDescent="0.3">
      <c r="A39265" s="5"/>
      <c r="B39265" s="7"/>
      <c r="C39265" s="9"/>
    </row>
    <row r="39267" spans="1:3" x14ac:dyDescent="0.3">
      <c r="A39267" s="5"/>
      <c r="B39267" s="7"/>
      <c r="C39267" s="9"/>
    </row>
    <row r="39269" spans="1:3" x14ac:dyDescent="0.3">
      <c r="A39269" s="5"/>
      <c r="B39269" s="7"/>
      <c r="C39269" s="9"/>
    </row>
    <row r="39271" spans="1:3" x14ac:dyDescent="0.3">
      <c r="A39271" s="5"/>
      <c r="B39271" s="7"/>
      <c r="C39271" s="9"/>
    </row>
    <row r="39273" spans="1:3" x14ac:dyDescent="0.3">
      <c r="A39273" s="5"/>
      <c r="B39273" s="7"/>
      <c r="C39273" s="9"/>
    </row>
    <row r="39275" spans="1:3" x14ac:dyDescent="0.3">
      <c r="A39275" s="5"/>
      <c r="B39275" s="7"/>
      <c r="C39275" s="9"/>
    </row>
    <row r="39277" spans="1:3" x14ac:dyDescent="0.3">
      <c r="A39277" s="5"/>
      <c r="B39277" s="7"/>
      <c r="C39277" s="9"/>
    </row>
    <row r="39279" spans="1:3" x14ac:dyDescent="0.3">
      <c r="A39279" s="5"/>
      <c r="B39279" s="7"/>
      <c r="C39279" s="9"/>
    </row>
    <row r="39281" spans="1:3" x14ac:dyDescent="0.3">
      <c r="A39281" s="5"/>
      <c r="B39281" s="7"/>
      <c r="C39281" s="9"/>
    </row>
    <row r="39283" spans="1:3" x14ac:dyDescent="0.3">
      <c r="A39283" s="5"/>
      <c r="B39283" s="7"/>
      <c r="C39283" s="9"/>
    </row>
    <row r="39285" spans="1:3" x14ac:dyDescent="0.3">
      <c r="A39285" s="5"/>
      <c r="B39285" s="7"/>
      <c r="C39285" s="9"/>
    </row>
    <row r="39287" spans="1:3" x14ac:dyDescent="0.3">
      <c r="A39287" s="5"/>
      <c r="B39287" s="7"/>
      <c r="C39287" s="9"/>
    </row>
    <row r="39289" spans="1:3" x14ac:dyDescent="0.3">
      <c r="A39289" s="5"/>
      <c r="B39289" s="7"/>
      <c r="C39289" s="9"/>
    </row>
    <row r="39291" spans="1:3" x14ac:dyDescent="0.3">
      <c r="A39291" s="5"/>
      <c r="B39291" s="7"/>
      <c r="C39291" s="9"/>
    </row>
    <row r="39293" spans="1:3" x14ac:dyDescent="0.3">
      <c r="A39293" s="5"/>
      <c r="B39293" s="7"/>
      <c r="C39293" s="9"/>
    </row>
    <row r="39295" spans="1:3" x14ac:dyDescent="0.3">
      <c r="A39295" s="5"/>
      <c r="B39295" s="7"/>
      <c r="C39295" s="9"/>
    </row>
    <row r="39297" spans="1:3" x14ac:dyDescent="0.3">
      <c r="A39297" s="5"/>
      <c r="B39297" s="7"/>
      <c r="C39297" s="9"/>
    </row>
    <row r="39299" spans="1:3" x14ac:dyDescent="0.3">
      <c r="A39299" s="5"/>
      <c r="B39299" s="7"/>
      <c r="C39299" s="9"/>
    </row>
    <row r="39301" spans="1:3" x14ac:dyDescent="0.3">
      <c r="A39301" s="5"/>
      <c r="B39301" s="7"/>
      <c r="C39301" s="9"/>
    </row>
    <row r="39303" spans="1:3" x14ac:dyDescent="0.3">
      <c r="A39303" s="5"/>
      <c r="B39303" s="7"/>
      <c r="C39303" s="9"/>
    </row>
    <row r="39305" spans="1:3" x14ac:dyDescent="0.3">
      <c r="A39305" s="5"/>
      <c r="B39305" s="7"/>
      <c r="C39305" s="9"/>
    </row>
    <row r="39307" spans="1:3" x14ac:dyDescent="0.3">
      <c r="A39307" s="5"/>
      <c r="B39307" s="7"/>
      <c r="C39307" s="9"/>
    </row>
    <row r="39309" spans="1:3" x14ac:dyDescent="0.3">
      <c r="A39309" s="5"/>
      <c r="B39309" s="7"/>
      <c r="C39309" s="9"/>
    </row>
    <row r="39311" spans="1:3" x14ac:dyDescent="0.3">
      <c r="A39311" s="5"/>
      <c r="B39311" s="7"/>
      <c r="C39311" s="9"/>
    </row>
    <row r="39313" spans="1:3" x14ac:dyDescent="0.3">
      <c r="A39313" s="5"/>
      <c r="B39313" s="7"/>
      <c r="C39313" s="9"/>
    </row>
    <row r="39315" spans="1:3" x14ac:dyDescent="0.3">
      <c r="A39315" s="5"/>
      <c r="B39315" s="7"/>
      <c r="C39315" s="9"/>
    </row>
    <row r="39317" spans="1:3" x14ac:dyDescent="0.3">
      <c r="A39317" s="5"/>
      <c r="B39317" s="7"/>
      <c r="C39317" s="9"/>
    </row>
    <row r="39319" spans="1:3" x14ac:dyDescent="0.3">
      <c r="A39319" s="5"/>
      <c r="B39319" s="7"/>
      <c r="C39319" s="9"/>
    </row>
    <row r="39321" spans="1:3" x14ac:dyDescent="0.3">
      <c r="A39321" s="5"/>
      <c r="B39321" s="7"/>
      <c r="C39321" s="9"/>
    </row>
    <row r="39323" spans="1:3" x14ac:dyDescent="0.3">
      <c r="A39323" s="5"/>
      <c r="B39323" s="7"/>
      <c r="C39323" s="9"/>
    </row>
    <row r="39325" spans="1:3" x14ac:dyDescent="0.3">
      <c r="A39325" s="5"/>
      <c r="B39325" s="7"/>
      <c r="C39325" s="9"/>
    </row>
    <row r="39327" spans="1:3" x14ac:dyDescent="0.3">
      <c r="A39327" s="5"/>
      <c r="B39327" s="7"/>
      <c r="C39327" s="9"/>
    </row>
    <row r="39329" spans="1:3" x14ac:dyDescent="0.3">
      <c r="A39329" s="5"/>
      <c r="B39329" s="7"/>
      <c r="C39329" s="9"/>
    </row>
    <row r="39331" spans="1:3" x14ac:dyDescent="0.3">
      <c r="A39331" s="5"/>
      <c r="B39331" s="7"/>
      <c r="C39331" s="9"/>
    </row>
    <row r="39333" spans="1:3" x14ac:dyDescent="0.3">
      <c r="A39333" s="5"/>
      <c r="B39333" s="7"/>
      <c r="C39333" s="9"/>
    </row>
    <row r="39335" spans="1:3" x14ac:dyDescent="0.3">
      <c r="A39335" s="5"/>
      <c r="B39335" s="7"/>
      <c r="C39335" s="9"/>
    </row>
    <row r="39337" spans="1:3" x14ac:dyDescent="0.3">
      <c r="A39337" s="5"/>
      <c r="B39337" s="7"/>
      <c r="C39337" s="9"/>
    </row>
    <row r="39339" spans="1:3" x14ac:dyDescent="0.3">
      <c r="A39339" s="5"/>
      <c r="B39339" s="7"/>
      <c r="C39339" s="9"/>
    </row>
    <row r="39341" spans="1:3" x14ac:dyDescent="0.3">
      <c r="A39341" s="5"/>
      <c r="B39341" s="7"/>
      <c r="C39341" s="9"/>
    </row>
    <row r="39343" spans="1:3" x14ac:dyDescent="0.3">
      <c r="A39343" s="5"/>
      <c r="B39343" s="7"/>
      <c r="C39343" s="9"/>
    </row>
    <row r="39345" spans="1:3" x14ac:dyDescent="0.3">
      <c r="A39345" s="5"/>
      <c r="B39345" s="7"/>
      <c r="C39345" s="9"/>
    </row>
    <row r="39347" spans="1:3" x14ac:dyDescent="0.3">
      <c r="A39347" s="5"/>
      <c r="B39347" s="7"/>
      <c r="C39347" s="9"/>
    </row>
    <row r="39349" spans="1:3" x14ac:dyDescent="0.3">
      <c r="A39349" s="5"/>
      <c r="B39349" s="7"/>
      <c r="C39349" s="9"/>
    </row>
    <row r="39351" spans="1:3" x14ac:dyDescent="0.3">
      <c r="A39351" s="5"/>
      <c r="B39351" s="7"/>
      <c r="C39351" s="9"/>
    </row>
    <row r="39353" spans="1:3" x14ac:dyDescent="0.3">
      <c r="A39353" s="5"/>
      <c r="B39353" s="7"/>
      <c r="C39353" s="9"/>
    </row>
    <row r="39355" spans="1:3" x14ac:dyDescent="0.3">
      <c r="A39355" s="5"/>
      <c r="B39355" s="7"/>
      <c r="C39355" s="9"/>
    </row>
    <row r="39357" spans="1:3" x14ac:dyDescent="0.3">
      <c r="A39357" s="5"/>
      <c r="B39357" s="7"/>
      <c r="C39357" s="9"/>
    </row>
    <row r="39359" spans="1:3" x14ac:dyDescent="0.3">
      <c r="A39359" s="5"/>
      <c r="B39359" s="7"/>
      <c r="C39359" s="9"/>
    </row>
    <row r="39361" spans="1:3" x14ac:dyDescent="0.3">
      <c r="A39361" s="5"/>
      <c r="B39361" s="7"/>
      <c r="C39361" s="9"/>
    </row>
    <row r="39363" spans="1:3" x14ac:dyDescent="0.3">
      <c r="A39363" s="5"/>
      <c r="B39363" s="7"/>
      <c r="C39363" s="9"/>
    </row>
    <row r="39365" spans="1:3" x14ac:dyDescent="0.3">
      <c r="A39365" s="5"/>
      <c r="B39365" s="7"/>
      <c r="C39365" s="9"/>
    </row>
    <row r="39367" spans="1:3" x14ac:dyDescent="0.3">
      <c r="A39367" s="5"/>
      <c r="B39367" s="7"/>
      <c r="C39367" s="9"/>
    </row>
    <row r="39369" spans="1:3" x14ac:dyDescent="0.3">
      <c r="A39369" s="5"/>
      <c r="B39369" s="7"/>
      <c r="C39369" s="9"/>
    </row>
    <row r="39371" spans="1:3" x14ac:dyDescent="0.3">
      <c r="A39371" s="5"/>
      <c r="B39371" s="7"/>
      <c r="C39371" s="9"/>
    </row>
    <row r="39373" spans="1:3" x14ac:dyDescent="0.3">
      <c r="A39373" s="5"/>
      <c r="B39373" s="7"/>
      <c r="C39373" s="9"/>
    </row>
    <row r="39375" spans="1:3" x14ac:dyDescent="0.3">
      <c r="A39375" s="5"/>
      <c r="B39375" s="7"/>
      <c r="C39375" s="9"/>
    </row>
    <row r="39377" spans="1:3" x14ac:dyDescent="0.3">
      <c r="A39377" s="5"/>
      <c r="B39377" s="7"/>
      <c r="C39377" s="9"/>
    </row>
    <row r="39379" spans="1:3" x14ac:dyDescent="0.3">
      <c r="A39379" s="5"/>
      <c r="B39379" s="7"/>
      <c r="C39379" s="9"/>
    </row>
    <row r="39381" spans="1:3" x14ac:dyDescent="0.3">
      <c r="A39381" s="5"/>
      <c r="B39381" s="7"/>
      <c r="C39381" s="9"/>
    </row>
    <row r="39383" spans="1:3" x14ac:dyDescent="0.3">
      <c r="A39383" s="5"/>
      <c r="B39383" s="7"/>
      <c r="C39383" s="9"/>
    </row>
    <row r="39385" spans="1:3" x14ac:dyDescent="0.3">
      <c r="A39385" s="5"/>
      <c r="B39385" s="7"/>
      <c r="C39385" s="9"/>
    </row>
    <row r="39387" spans="1:3" x14ac:dyDescent="0.3">
      <c r="A39387" s="5"/>
      <c r="B39387" s="7"/>
      <c r="C39387" s="9"/>
    </row>
    <row r="39389" spans="1:3" x14ac:dyDescent="0.3">
      <c r="A39389" s="5"/>
      <c r="B39389" s="7"/>
      <c r="C39389" s="9"/>
    </row>
    <row r="39391" spans="1:3" x14ac:dyDescent="0.3">
      <c r="A39391" s="5"/>
      <c r="B39391" s="7"/>
      <c r="C39391" s="9"/>
    </row>
    <row r="39393" spans="1:3" x14ac:dyDescent="0.3">
      <c r="A39393" s="5"/>
      <c r="B39393" s="7"/>
      <c r="C39393" s="9"/>
    </row>
    <row r="39395" spans="1:3" x14ac:dyDescent="0.3">
      <c r="A39395" s="5"/>
      <c r="B39395" s="7"/>
      <c r="C39395" s="9"/>
    </row>
    <row r="39397" spans="1:3" x14ac:dyDescent="0.3">
      <c r="A39397" s="5"/>
      <c r="B39397" s="7"/>
      <c r="C39397" s="9"/>
    </row>
    <row r="39399" spans="1:3" x14ac:dyDescent="0.3">
      <c r="A39399" s="5"/>
      <c r="B39399" s="7"/>
      <c r="C39399" s="9"/>
    </row>
    <row r="39401" spans="1:3" x14ac:dyDescent="0.3">
      <c r="A39401" s="5"/>
      <c r="B39401" s="7"/>
      <c r="C39401" s="9"/>
    </row>
    <row r="39403" spans="1:3" x14ac:dyDescent="0.3">
      <c r="A39403" s="5"/>
      <c r="B39403" s="7"/>
      <c r="C39403" s="9"/>
    </row>
    <row r="39405" spans="1:3" x14ac:dyDescent="0.3">
      <c r="A39405" s="5"/>
      <c r="B39405" s="7"/>
      <c r="C39405" s="9"/>
    </row>
    <row r="39407" spans="1:3" x14ac:dyDescent="0.3">
      <c r="A39407" s="5"/>
      <c r="B39407" s="7"/>
      <c r="C39407" s="9"/>
    </row>
    <row r="39409" spans="1:3" x14ac:dyDescent="0.3">
      <c r="A39409" s="5"/>
      <c r="B39409" s="7"/>
      <c r="C39409" s="9"/>
    </row>
    <row r="39411" spans="1:3" x14ac:dyDescent="0.3">
      <c r="A39411" s="5"/>
      <c r="B39411" s="7"/>
      <c r="C39411" s="9"/>
    </row>
    <row r="39413" spans="1:3" x14ac:dyDescent="0.3">
      <c r="A39413" s="5"/>
      <c r="B39413" s="7"/>
      <c r="C39413" s="9"/>
    </row>
    <row r="39415" spans="1:3" x14ac:dyDescent="0.3">
      <c r="A39415" s="5"/>
      <c r="B39415" s="7"/>
      <c r="C39415" s="9"/>
    </row>
    <row r="39417" spans="1:3" x14ac:dyDescent="0.3">
      <c r="A39417" s="5"/>
      <c r="B39417" s="7"/>
      <c r="C39417" s="9"/>
    </row>
    <row r="39419" spans="1:3" x14ac:dyDescent="0.3">
      <c r="A39419" s="5"/>
      <c r="B39419" s="7"/>
      <c r="C39419" s="9"/>
    </row>
    <row r="39421" spans="1:3" x14ac:dyDescent="0.3">
      <c r="A39421" s="5"/>
      <c r="B39421" s="7"/>
      <c r="C39421" s="9"/>
    </row>
    <row r="39423" spans="1:3" x14ac:dyDescent="0.3">
      <c r="A39423" s="5"/>
      <c r="B39423" s="7"/>
      <c r="C39423" s="9"/>
    </row>
    <row r="39425" spans="1:3" x14ac:dyDescent="0.3">
      <c r="A39425" s="5"/>
      <c r="B39425" s="7"/>
      <c r="C39425" s="9"/>
    </row>
    <row r="39427" spans="1:3" x14ac:dyDescent="0.3">
      <c r="A39427" s="5"/>
      <c r="B39427" s="7"/>
      <c r="C39427" s="9"/>
    </row>
    <row r="39429" spans="1:3" x14ac:dyDescent="0.3">
      <c r="A39429" s="5"/>
      <c r="B39429" s="7"/>
      <c r="C39429" s="9"/>
    </row>
    <row r="39431" spans="1:3" x14ac:dyDescent="0.3">
      <c r="A39431" s="5"/>
      <c r="B39431" s="7"/>
      <c r="C39431" s="9"/>
    </row>
    <row r="39433" spans="1:3" x14ac:dyDescent="0.3">
      <c r="A39433" s="5"/>
      <c r="B39433" s="7"/>
      <c r="C39433" s="9"/>
    </row>
    <row r="39435" spans="1:3" x14ac:dyDescent="0.3">
      <c r="A39435" s="5"/>
      <c r="B39435" s="7"/>
      <c r="C39435" s="9"/>
    </row>
    <row r="39437" spans="1:3" x14ac:dyDescent="0.3">
      <c r="A39437" s="5"/>
      <c r="B39437" s="7"/>
      <c r="C39437" s="9"/>
    </row>
    <row r="39439" spans="1:3" x14ac:dyDescent="0.3">
      <c r="A39439" s="5"/>
      <c r="B39439" s="7"/>
      <c r="C39439" s="9"/>
    </row>
    <row r="39441" spans="1:3" x14ac:dyDescent="0.3">
      <c r="A39441" s="5"/>
      <c r="B39441" s="7"/>
      <c r="C39441" s="9"/>
    </row>
    <row r="39443" spans="1:3" x14ac:dyDescent="0.3">
      <c r="A39443" s="5"/>
      <c r="B39443" s="7"/>
      <c r="C39443" s="9"/>
    </row>
    <row r="39445" spans="1:3" x14ac:dyDescent="0.3">
      <c r="A39445" s="5"/>
      <c r="B39445" s="7"/>
      <c r="C39445" s="9"/>
    </row>
    <row r="39447" spans="1:3" x14ac:dyDescent="0.3">
      <c r="A39447" s="5"/>
      <c r="B39447" s="7"/>
      <c r="C39447" s="9"/>
    </row>
    <row r="39449" spans="1:3" x14ac:dyDescent="0.3">
      <c r="A39449" s="5"/>
      <c r="B39449" s="7"/>
      <c r="C39449" s="9"/>
    </row>
    <row r="39451" spans="1:3" x14ac:dyDescent="0.3">
      <c r="A39451" s="5"/>
      <c r="B39451" s="7"/>
      <c r="C39451" s="9"/>
    </row>
    <row r="39453" spans="1:3" x14ac:dyDescent="0.3">
      <c r="A39453" s="5"/>
      <c r="B39453" s="7"/>
      <c r="C39453" s="9"/>
    </row>
    <row r="39455" spans="1:3" x14ac:dyDescent="0.3">
      <c r="A39455" s="5"/>
      <c r="B39455" s="7"/>
      <c r="C39455" s="9"/>
    </row>
    <row r="39457" spans="1:3" x14ac:dyDescent="0.3">
      <c r="A39457" s="5"/>
      <c r="B39457" s="7"/>
      <c r="C39457" s="9"/>
    </row>
    <row r="39459" spans="1:3" x14ac:dyDescent="0.3">
      <c r="A39459" s="5"/>
      <c r="B39459" s="7"/>
      <c r="C39459" s="9"/>
    </row>
    <row r="39461" spans="1:3" x14ac:dyDescent="0.3">
      <c r="A39461" s="5"/>
      <c r="B39461" s="7"/>
      <c r="C39461" s="9"/>
    </row>
    <row r="39463" spans="1:3" x14ac:dyDescent="0.3">
      <c r="A39463" s="5"/>
      <c r="B39463" s="7"/>
      <c r="C39463" s="9"/>
    </row>
    <row r="39465" spans="1:3" x14ac:dyDescent="0.3">
      <c r="A39465" s="5"/>
      <c r="B39465" s="7"/>
      <c r="C39465" s="9"/>
    </row>
    <row r="39467" spans="1:3" x14ac:dyDescent="0.3">
      <c r="A39467" s="5"/>
      <c r="B39467" s="7"/>
      <c r="C39467" s="9"/>
    </row>
    <row r="39469" spans="1:3" x14ac:dyDescent="0.3">
      <c r="A39469" s="5"/>
      <c r="B39469" s="7"/>
      <c r="C39469" s="9"/>
    </row>
    <row r="39471" spans="1:3" x14ac:dyDescent="0.3">
      <c r="A39471" s="5"/>
      <c r="B39471" s="7"/>
      <c r="C39471" s="9"/>
    </row>
    <row r="39473" spans="1:3" x14ac:dyDescent="0.3">
      <c r="A39473" s="5"/>
      <c r="B39473" s="7"/>
      <c r="C39473" s="9"/>
    </row>
    <row r="39475" spans="1:3" x14ac:dyDescent="0.3">
      <c r="A39475" s="5"/>
      <c r="B39475" s="7"/>
      <c r="C39475" s="9"/>
    </row>
    <row r="39477" spans="1:3" x14ac:dyDescent="0.3">
      <c r="A39477" s="5"/>
      <c r="B39477" s="7"/>
      <c r="C39477" s="9"/>
    </row>
    <row r="39479" spans="1:3" x14ac:dyDescent="0.3">
      <c r="A39479" s="5"/>
      <c r="B39479" s="7"/>
      <c r="C39479" s="9"/>
    </row>
    <row r="39481" spans="1:3" x14ac:dyDescent="0.3">
      <c r="A39481" s="5"/>
      <c r="B39481" s="7"/>
      <c r="C39481" s="9"/>
    </row>
    <row r="39483" spans="1:3" x14ac:dyDescent="0.3">
      <c r="A39483" s="5"/>
      <c r="B39483" s="7"/>
      <c r="C39483" s="9"/>
    </row>
    <row r="39485" spans="1:3" x14ac:dyDescent="0.3">
      <c r="A39485" s="5"/>
      <c r="B39485" s="7"/>
      <c r="C39485" s="9"/>
    </row>
    <row r="39487" spans="1:3" x14ac:dyDescent="0.3">
      <c r="A39487" s="5"/>
      <c r="B39487" s="7"/>
      <c r="C39487" s="9"/>
    </row>
    <row r="39489" spans="1:3" x14ac:dyDescent="0.3">
      <c r="A39489" s="5"/>
      <c r="B39489" s="7"/>
      <c r="C39489" s="9"/>
    </row>
    <row r="39491" spans="1:3" x14ac:dyDescent="0.3">
      <c r="A39491" s="5"/>
      <c r="B39491" s="7"/>
      <c r="C39491" s="9"/>
    </row>
    <row r="39493" spans="1:3" x14ac:dyDescent="0.3">
      <c r="A39493" s="5"/>
      <c r="B39493" s="7"/>
      <c r="C39493" s="9"/>
    </row>
    <row r="39495" spans="1:3" x14ac:dyDescent="0.3">
      <c r="A39495" s="5"/>
      <c r="B39495" s="7"/>
      <c r="C39495" s="9"/>
    </row>
    <row r="39497" spans="1:3" x14ac:dyDescent="0.3">
      <c r="A39497" s="5"/>
      <c r="B39497" s="7"/>
      <c r="C39497" s="9"/>
    </row>
    <row r="39499" spans="1:3" x14ac:dyDescent="0.3">
      <c r="A39499" s="5"/>
      <c r="B39499" s="7"/>
      <c r="C39499" s="9"/>
    </row>
    <row r="39501" spans="1:3" x14ac:dyDescent="0.3">
      <c r="A39501" s="5"/>
      <c r="B39501" s="7"/>
      <c r="C39501" s="9"/>
    </row>
    <row r="39503" spans="1:3" x14ac:dyDescent="0.3">
      <c r="A39503" s="5"/>
      <c r="B39503" s="7"/>
      <c r="C39503" s="9"/>
    </row>
    <row r="39505" spans="1:3" x14ac:dyDescent="0.3">
      <c r="A39505" s="5"/>
      <c r="B39505" s="7"/>
      <c r="C39505" s="9"/>
    </row>
    <row r="39507" spans="1:3" x14ac:dyDescent="0.3">
      <c r="A39507" s="5"/>
      <c r="B39507" s="7"/>
      <c r="C39507" s="9"/>
    </row>
    <row r="39509" spans="1:3" x14ac:dyDescent="0.3">
      <c r="A39509" s="5"/>
      <c r="B39509" s="7"/>
      <c r="C39509" s="9"/>
    </row>
    <row r="39511" spans="1:3" x14ac:dyDescent="0.3">
      <c r="A39511" s="5"/>
      <c r="B39511" s="7"/>
      <c r="C39511" s="9"/>
    </row>
    <row r="39513" spans="1:3" x14ac:dyDescent="0.3">
      <c r="A39513" s="5"/>
      <c r="B39513" s="7"/>
      <c r="C39513" s="9"/>
    </row>
    <row r="39515" spans="1:3" x14ac:dyDescent="0.3">
      <c r="A39515" s="5"/>
      <c r="B39515" s="7"/>
      <c r="C39515" s="9"/>
    </row>
    <row r="39517" spans="1:3" x14ac:dyDescent="0.3">
      <c r="A39517" s="5"/>
      <c r="B39517" s="7"/>
      <c r="C39517" s="9"/>
    </row>
    <row r="39519" spans="1:3" x14ac:dyDescent="0.3">
      <c r="A39519" s="5"/>
      <c r="B39519" s="7"/>
      <c r="C39519" s="9"/>
    </row>
    <row r="39521" spans="1:3" x14ac:dyDescent="0.3">
      <c r="A39521" s="5"/>
      <c r="B39521" s="7"/>
      <c r="C39521" s="9"/>
    </row>
    <row r="39523" spans="1:3" x14ac:dyDescent="0.3">
      <c r="A39523" s="5"/>
      <c r="B39523" s="7"/>
      <c r="C39523" s="9"/>
    </row>
    <row r="39525" spans="1:3" x14ac:dyDescent="0.3">
      <c r="A39525" s="5"/>
      <c r="B39525" s="7"/>
      <c r="C39525" s="9"/>
    </row>
    <row r="39527" spans="1:3" x14ac:dyDescent="0.3">
      <c r="A39527" s="5"/>
      <c r="B39527" s="7"/>
      <c r="C39527" s="9"/>
    </row>
    <row r="39529" spans="1:3" x14ac:dyDescent="0.3">
      <c r="A39529" s="5"/>
      <c r="B39529" s="7"/>
      <c r="C39529" s="9"/>
    </row>
    <row r="39531" spans="1:3" x14ac:dyDescent="0.3">
      <c r="A39531" s="5"/>
      <c r="B39531" s="7"/>
      <c r="C39531" s="9"/>
    </row>
    <row r="39533" spans="1:3" x14ac:dyDescent="0.3">
      <c r="A39533" s="5"/>
      <c r="B39533" s="7"/>
      <c r="C39533" s="9"/>
    </row>
    <row r="39535" spans="1:3" x14ac:dyDescent="0.3">
      <c r="A39535" s="5"/>
      <c r="B39535" s="7"/>
      <c r="C39535" s="9"/>
    </row>
    <row r="39537" spans="1:3" x14ac:dyDescent="0.3">
      <c r="A39537" s="5"/>
      <c r="B39537" s="7"/>
      <c r="C39537" s="9"/>
    </row>
    <row r="39539" spans="1:3" x14ac:dyDescent="0.3">
      <c r="A39539" s="5"/>
      <c r="B39539" s="7"/>
      <c r="C39539" s="9"/>
    </row>
    <row r="39541" spans="1:3" x14ac:dyDescent="0.3">
      <c r="A39541" s="5"/>
      <c r="B39541" s="7"/>
      <c r="C39541" s="9"/>
    </row>
    <row r="39543" spans="1:3" x14ac:dyDescent="0.3">
      <c r="A39543" s="5"/>
      <c r="B39543" s="7"/>
      <c r="C39543" s="9"/>
    </row>
    <row r="39545" spans="1:3" x14ac:dyDescent="0.3">
      <c r="A39545" s="5"/>
      <c r="B39545" s="7"/>
      <c r="C39545" s="9"/>
    </row>
    <row r="39547" spans="1:3" x14ac:dyDescent="0.3">
      <c r="A39547" s="5"/>
      <c r="B39547" s="7"/>
      <c r="C39547" s="9"/>
    </row>
    <row r="39549" spans="1:3" x14ac:dyDescent="0.3">
      <c r="A39549" s="5"/>
      <c r="B39549" s="7"/>
      <c r="C39549" s="9"/>
    </row>
    <row r="39551" spans="1:3" x14ac:dyDescent="0.3">
      <c r="A39551" s="5"/>
      <c r="B39551" s="7"/>
      <c r="C39551" s="9"/>
    </row>
    <row r="39553" spans="1:3" x14ac:dyDescent="0.3">
      <c r="A39553" s="5"/>
      <c r="B39553" s="7"/>
      <c r="C39553" s="9"/>
    </row>
    <row r="39555" spans="1:3" x14ac:dyDescent="0.3">
      <c r="A39555" s="5"/>
      <c r="B39555" s="7"/>
      <c r="C39555" s="9"/>
    </row>
    <row r="39557" spans="1:3" x14ac:dyDescent="0.3">
      <c r="A39557" s="5"/>
      <c r="B39557" s="7"/>
      <c r="C39557" s="9"/>
    </row>
    <row r="39559" spans="1:3" x14ac:dyDescent="0.3">
      <c r="A39559" s="5"/>
      <c r="B39559" s="7"/>
      <c r="C39559" s="9"/>
    </row>
    <row r="39561" spans="1:3" x14ac:dyDescent="0.3">
      <c r="A39561" s="5"/>
      <c r="B39561" s="7"/>
      <c r="C39561" s="9"/>
    </row>
    <row r="39563" spans="1:3" x14ac:dyDescent="0.3">
      <c r="A39563" s="5"/>
      <c r="B39563" s="7"/>
      <c r="C39563" s="9"/>
    </row>
    <row r="39565" spans="1:3" x14ac:dyDescent="0.3">
      <c r="A39565" s="5"/>
      <c r="B39565" s="7"/>
      <c r="C39565" s="9"/>
    </row>
    <row r="39567" spans="1:3" x14ac:dyDescent="0.3">
      <c r="A39567" s="5"/>
      <c r="B39567" s="7"/>
      <c r="C39567" s="9"/>
    </row>
    <row r="39569" spans="1:3" x14ac:dyDescent="0.3">
      <c r="A39569" s="5"/>
      <c r="B39569" s="7"/>
      <c r="C39569" s="9"/>
    </row>
    <row r="39571" spans="1:3" x14ac:dyDescent="0.3">
      <c r="A39571" s="5"/>
      <c r="B39571" s="7"/>
      <c r="C39571" s="9"/>
    </row>
    <row r="39573" spans="1:3" x14ac:dyDescent="0.3">
      <c r="A39573" s="5"/>
      <c r="B39573" s="7"/>
      <c r="C39573" s="9"/>
    </row>
    <row r="39575" spans="1:3" x14ac:dyDescent="0.3">
      <c r="A39575" s="5"/>
      <c r="B39575" s="7"/>
      <c r="C39575" s="9"/>
    </row>
    <row r="39577" spans="1:3" x14ac:dyDescent="0.3">
      <c r="A39577" s="5"/>
      <c r="B39577" s="7"/>
      <c r="C39577" s="9"/>
    </row>
    <row r="39579" spans="1:3" x14ac:dyDescent="0.3">
      <c r="A39579" s="5"/>
      <c r="B39579" s="7"/>
      <c r="C39579" s="9"/>
    </row>
    <row r="39581" spans="1:3" x14ac:dyDescent="0.3">
      <c r="A39581" s="5"/>
      <c r="B39581" s="7"/>
      <c r="C39581" s="9"/>
    </row>
    <row r="39583" spans="1:3" x14ac:dyDescent="0.3">
      <c r="A39583" s="5"/>
      <c r="B39583" s="7"/>
      <c r="C39583" s="9"/>
    </row>
    <row r="39585" spans="1:3" x14ac:dyDescent="0.3">
      <c r="A39585" s="5"/>
      <c r="B39585" s="7"/>
      <c r="C39585" s="9"/>
    </row>
    <row r="39587" spans="1:3" x14ac:dyDescent="0.3">
      <c r="A39587" s="5"/>
      <c r="B39587" s="7"/>
      <c r="C39587" s="9"/>
    </row>
    <row r="39589" spans="1:3" x14ac:dyDescent="0.3">
      <c r="A39589" s="5"/>
      <c r="B39589" s="7"/>
      <c r="C39589" s="9"/>
    </row>
    <row r="39591" spans="1:3" x14ac:dyDescent="0.3">
      <c r="A39591" s="5"/>
      <c r="B39591" s="7"/>
      <c r="C39591" s="9"/>
    </row>
    <row r="39593" spans="1:3" x14ac:dyDescent="0.3">
      <c r="A39593" s="5"/>
      <c r="B39593" s="7"/>
      <c r="C39593" s="9"/>
    </row>
    <row r="39595" spans="1:3" x14ac:dyDescent="0.3">
      <c r="A39595" s="5"/>
      <c r="B39595" s="7"/>
      <c r="C39595" s="9"/>
    </row>
    <row r="39597" spans="1:3" x14ac:dyDescent="0.3">
      <c r="A39597" s="5"/>
      <c r="B39597" s="7"/>
      <c r="C39597" s="9"/>
    </row>
    <row r="39599" spans="1:3" x14ac:dyDescent="0.3">
      <c r="A39599" s="5"/>
      <c r="B39599" s="7"/>
      <c r="C39599" s="9"/>
    </row>
    <row r="39601" spans="1:3" x14ac:dyDescent="0.3">
      <c r="A39601" s="5"/>
      <c r="B39601" s="7"/>
      <c r="C39601" s="9"/>
    </row>
    <row r="39603" spans="1:3" x14ac:dyDescent="0.3">
      <c r="A39603" s="5"/>
      <c r="B39603" s="7"/>
      <c r="C39603" s="9"/>
    </row>
    <row r="39605" spans="1:3" x14ac:dyDescent="0.3">
      <c r="A39605" s="5"/>
      <c r="B39605" s="7"/>
      <c r="C39605" s="9"/>
    </row>
    <row r="39607" spans="1:3" x14ac:dyDescent="0.3">
      <c r="A39607" s="5"/>
      <c r="B39607" s="7"/>
      <c r="C39607" s="9"/>
    </row>
    <row r="39609" spans="1:3" x14ac:dyDescent="0.3">
      <c r="A39609" s="5"/>
      <c r="B39609" s="7"/>
      <c r="C39609" s="9"/>
    </row>
    <row r="39611" spans="1:3" x14ac:dyDescent="0.3">
      <c r="A39611" s="5"/>
      <c r="B39611" s="7"/>
      <c r="C39611" s="9"/>
    </row>
    <row r="39613" spans="1:3" x14ac:dyDescent="0.3">
      <c r="A39613" s="5"/>
      <c r="B39613" s="7"/>
      <c r="C39613" s="9"/>
    </row>
    <row r="39615" spans="1:3" x14ac:dyDescent="0.3">
      <c r="A39615" s="5"/>
      <c r="B39615" s="7"/>
      <c r="C39615" s="9"/>
    </row>
    <row r="39617" spans="1:3" x14ac:dyDescent="0.3">
      <c r="A39617" s="5"/>
      <c r="B39617" s="7"/>
      <c r="C39617" s="9"/>
    </row>
    <row r="39619" spans="1:3" x14ac:dyDescent="0.3">
      <c r="A39619" s="5"/>
      <c r="B39619" s="7"/>
      <c r="C39619" s="9"/>
    </row>
    <row r="39621" spans="1:3" x14ac:dyDescent="0.3">
      <c r="A39621" s="5"/>
      <c r="B39621" s="7"/>
      <c r="C39621" s="9"/>
    </row>
    <row r="39623" spans="1:3" x14ac:dyDescent="0.3">
      <c r="A39623" s="5"/>
      <c r="B39623" s="7"/>
      <c r="C39623" s="9"/>
    </row>
    <row r="39625" spans="1:3" x14ac:dyDescent="0.3">
      <c r="A39625" s="5"/>
      <c r="B39625" s="7"/>
      <c r="C39625" s="9"/>
    </row>
    <row r="39627" spans="1:3" x14ac:dyDescent="0.3">
      <c r="A39627" s="5"/>
      <c r="B39627" s="7"/>
      <c r="C39627" s="9"/>
    </row>
    <row r="39629" spans="1:3" x14ac:dyDescent="0.3">
      <c r="A39629" s="5"/>
      <c r="B39629" s="7"/>
      <c r="C39629" s="9"/>
    </row>
    <row r="39631" spans="1:3" x14ac:dyDescent="0.3">
      <c r="A39631" s="5"/>
      <c r="B39631" s="7"/>
      <c r="C39631" s="9"/>
    </row>
    <row r="39633" spans="1:3" x14ac:dyDescent="0.3">
      <c r="A39633" s="5"/>
      <c r="B39633" s="7"/>
      <c r="C39633" s="9"/>
    </row>
    <row r="39635" spans="1:3" x14ac:dyDescent="0.3">
      <c r="A39635" s="5"/>
      <c r="B39635" s="7"/>
      <c r="C39635" s="9"/>
    </row>
    <row r="39637" spans="1:3" x14ac:dyDescent="0.3">
      <c r="A39637" s="5"/>
      <c r="B39637" s="7"/>
      <c r="C39637" s="9"/>
    </row>
    <row r="39639" spans="1:3" x14ac:dyDescent="0.3">
      <c r="A39639" s="5"/>
      <c r="B39639" s="7"/>
      <c r="C39639" s="9"/>
    </row>
    <row r="39641" spans="1:3" x14ac:dyDescent="0.3">
      <c r="A39641" s="5"/>
      <c r="B39641" s="7"/>
      <c r="C39641" s="9"/>
    </row>
    <row r="39643" spans="1:3" x14ac:dyDescent="0.3">
      <c r="A39643" s="5"/>
      <c r="B39643" s="7"/>
      <c r="C39643" s="9"/>
    </row>
    <row r="39645" spans="1:3" x14ac:dyDescent="0.3">
      <c r="A39645" s="5"/>
      <c r="B39645" s="7"/>
      <c r="C39645" s="9"/>
    </row>
    <row r="39647" spans="1:3" x14ac:dyDescent="0.3">
      <c r="A39647" s="5"/>
      <c r="B39647" s="7"/>
      <c r="C39647" s="9"/>
    </row>
    <row r="39649" spans="1:3" x14ac:dyDescent="0.3">
      <c r="A39649" s="5"/>
      <c r="B39649" s="7"/>
      <c r="C39649" s="9"/>
    </row>
    <row r="39651" spans="1:3" x14ac:dyDescent="0.3">
      <c r="A39651" s="5"/>
      <c r="B39651" s="7"/>
      <c r="C39651" s="9"/>
    </row>
    <row r="39653" spans="1:3" x14ac:dyDescent="0.3">
      <c r="A39653" s="5"/>
      <c r="B39653" s="7"/>
      <c r="C39653" s="9"/>
    </row>
    <row r="39655" spans="1:3" x14ac:dyDescent="0.3">
      <c r="A39655" s="5"/>
      <c r="B39655" s="7"/>
      <c r="C39655" s="9"/>
    </row>
    <row r="39657" spans="1:3" x14ac:dyDescent="0.3">
      <c r="A39657" s="5"/>
      <c r="B39657" s="7"/>
      <c r="C39657" s="9"/>
    </row>
    <row r="39659" spans="1:3" x14ac:dyDescent="0.3">
      <c r="A39659" s="5"/>
      <c r="B39659" s="7"/>
      <c r="C39659" s="9"/>
    </row>
    <row r="39661" spans="1:3" x14ac:dyDescent="0.3">
      <c r="A39661" s="5"/>
      <c r="B39661" s="7"/>
      <c r="C39661" s="9"/>
    </row>
    <row r="39663" spans="1:3" x14ac:dyDescent="0.3">
      <c r="A39663" s="5"/>
      <c r="B39663" s="7"/>
      <c r="C39663" s="9"/>
    </row>
    <row r="39665" spans="1:3" x14ac:dyDescent="0.3">
      <c r="A39665" s="5"/>
      <c r="B39665" s="7"/>
      <c r="C39665" s="9"/>
    </row>
    <row r="39667" spans="1:3" x14ac:dyDescent="0.3">
      <c r="A39667" s="5"/>
      <c r="B39667" s="7"/>
      <c r="C39667" s="9"/>
    </row>
    <row r="39669" spans="1:3" x14ac:dyDescent="0.3">
      <c r="A39669" s="5"/>
      <c r="B39669" s="7"/>
      <c r="C39669" s="9"/>
    </row>
    <row r="39671" spans="1:3" x14ac:dyDescent="0.3">
      <c r="A39671" s="5"/>
      <c r="B39671" s="7"/>
      <c r="C39671" s="9"/>
    </row>
    <row r="39673" spans="1:3" x14ac:dyDescent="0.3">
      <c r="A39673" s="5"/>
      <c r="B39673" s="7"/>
      <c r="C39673" s="9"/>
    </row>
    <row r="39675" spans="1:3" x14ac:dyDescent="0.3">
      <c r="A39675" s="5"/>
      <c r="B39675" s="7"/>
      <c r="C39675" s="9"/>
    </row>
    <row r="39677" spans="1:3" x14ac:dyDescent="0.3">
      <c r="A39677" s="5"/>
      <c r="B39677" s="7"/>
      <c r="C39677" s="9"/>
    </row>
    <row r="39679" spans="1:3" x14ac:dyDescent="0.3">
      <c r="A39679" s="5"/>
      <c r="B39679" s="7"/>
      <c r="C39679" s="9"/>
    </row>
    <row r="39681" spans="1:3" x14ac:dyDescent="0.3">
      <c r="A39681" s="5"/>
      <c r="B39681" s="7"/>
      <c r="C39681" s="9"/>
    </row>
    <row r="39683" spans="1:3" x14ac:dyDescent="0.3">
      <c r="A39683" s="5"/>
      <c r="B39683" s="7"/>
      <c r="C39683" s="9"/>
    </row>
    <row r="39685" spans="1:3" x14ac:dyDescent="0.3">
      <c r="A39685" s="5"/>
      <c r="B39685" s="7"/>
      <c r="C39685" s="9"/>
    </row>
    <row r="39687" spans="1:3" x14ac:dyDescent="0.3">
      <c r="A39687" s="5"/>
      <c r="B39687" s="7"/>
      <c r="C39687" s="9"/>
    </row>
    <row r="39689" spans="1:3" x14ac:dyDescent="0.3">
      <c r="A39689" s="5"/>
      <c r="B39689" s="7"/>
      <c r="C39689" s="9"/>
    </row>
    <row r="39691" spans="1:3" x14ac:dyDescent="0.3">
      <c r="A39691" s="5"/>
      <c r="B39691" s="7"/>
      <c r="C39691" s="9"/>
    </row>
    <row r="39693" spans="1:3" x14ac:dyDescent="0.3">
      <c r="A39693" s="5"/>
      <c r="B39693" s="7"/>
      <c r="C39693" s="9"/>
    </row>
    <row r="39695" spans="1:3" x14ac:dyDescent="0.3">
      <c r="A39695" s="5"/>
      <c r="B39695" s="7"/>
      <c r="C39695" s="9"/>
    </row>
    <row r="39697" spans="1:3" x14ac:dyDescent="0.3">
      <c r="A39697" s="5"/>
      <c r="B39697" s="7"/>
      <c r="C39697" s="9"/>
    </row>
    <row r="39699" spans="1:3" x14ac:dyDescent="0.3">
      <c r="A39699" s="5"/>
      <c r="B39699" s="7"/>
      <c r="C39699" s="9"/>
    </row>
    <row r="39701" spans="1:3" x14ac:dyDescent="0.3">
      <c r="A39701" s="5"/>
      <c r="B39701" s="7"/>
      <c r="C39701" s="9"/>
    </row>
    <row r="39703" spans="1:3" x14ac:dyDescent="0.3">
      <c r="A39703" s="5"/>
      <c r="B39703" s="7"/>
      <c r="C39703" s="9"/>
    </row>
    <row r="39705" spans="1:3" x14ac:dyDescent="0.3">
      <c r="A39705" s="5"/>
      <c r="B39705" s="7"/>
      <c r="C39705" s="9"/>
    </row>
    <row r="39707" spans="1:3" x14ac:dyDescent="0.3">
      <c r="A39707" s="5"/>
      <c r="B39707" s="7"/>
      <c r="C39707" s="9"/>
    </row>
    <row r="39709" spans="1:3" x14ac:dyDescent="0.3">
      <c r="A39709" s="5"/>
      <c r="B39709" s="7"/>
      <c r="C39709" s="9"/>
    </row>
    <row r="39711" spans="1:3" x14ac:dyDescent="0.3">
      <c r="A39711" s="5"/>
      <c r="B39711" s="7"/>
      <c r="C39711" s="9"/>
    </row>
    <row r="39713" spans="1:3" x14ac:dyDescent="0.3">
      <c r="A39713" s="5"/>
      <c r="B39713" s="7"/>
      <c r="C39713" s="9"/>
    </row>
    <row r="39715" spans="1:3" x14ac:dyDescent="0.3">
      <c r="A39715" s="5"/>
      <c r="B39715" s="7"/>
      <c r="C39715" s="9"/>
    </row>
    <row r="39717" spans="1:3" x14ac:dyDescent="0.3">
      <c r="A39717" s="5"/>
      <c r="B39717" s="7"/>
      <c r="C39717" s="9"/>
    </row>
    <row r="39719" spans="1:3" x14ac:dyDescent="0.3">
      <c r="A39719" s="5"/>
      <c r="B39719" s="7"/>
      <c r="C39719" s="9"/>
    </row>
    <row r="39721" spans="1:3" x14ac:dyDescent="0.3">
      <c r="A39721" s="5"/>
      <c r="B39721" s="7"/>
      <c r="C39721" s="9"/>
    </row>
    <row r="39723" spans="1:3" x14ac:dyDescent="0.3">
      <c r="A39723" s="5"/>
      <c r="B39723" s="7"/>
      <c r="C39723" s="9"/>
    </row>
    <row r="39725" spans="1:3" x14ac:dyDescent="0.3">
      <c r="A39725" s="5"/>
      <c r="B39725" s="7"/>
      <c r="C39725" s="9"/>
    </row>
    <row r="39727" spans="1:3" x14ac:dyDescent="0.3">
      <c r="A39727" s="5"/>
      <c r="B39727" s="7"/>
      <c r="C39727" s="9"/>
    </row>
    <row r="39729" spans="1:3" x14ac:dyDescent="0.3">
      <c r="A39729" s="5"/>
      <c r="B39729" s="7"/>
      <c r="C39729" s="9"/>
    </row>
    <row r="39731" spans="1:3" x14ac:dyDescent="0.3">
      <c r="A39731" s="5"/>
      <c r="B39731" s="7"/>
      <c r="C39731" s="9"/>
    </row>
    <row r="39733" spans="1:3" x14ac:dyDescent="0.3">
      <c r="A39733" s="5"/>
      <c r="B39733" s="7"/>
      <c r="C39733" s="9"/>
    </row>
    <row r="39735" spans="1:3" x14ac:dyDescent="0.3">
      <c r="A39735" s="5"/>
      <c r="B39735" s="7"/>
      <c r="C39735" s="9"/>
    </row>
    <row r="39737" spans="1:3" x14ac:dyDescent="0.3">
      <c r="A39737" s="5"/>
      <c r="B39737" s="7"/>
      <c r="C39737" s="9"/>
    </row>
    <row r="39739" spans="1:3" x14ac:dyDescent="0.3">
      <c r="A39739" s="5"/>
      <c r="B39739" s="7"/>
      <c r="C39739" s="9"/>
    </row>
    <row r="39741" spans="1:3" x14ac:dyDescent="0.3">
      <c r="A39741" s="5"/>
      <c r="B39741" s="7"/>
      <c r="C39741" s="9"/>
    </row>
    <row r="39743" spans="1:3" x14ac:dyDescent="0.3">
      <c r="A39743" s="5"/>
      <c r="B39743" s="7"/>
      <c r="C39743" s="9"/>
    </row>
    <row r="39745" spans="1:3" x14ac:dyDescent="0.3">
      <c r="A39745" s="5"/>
      <c r="B39745" s="7"/>
      <c r="C39745" s="9"/>
    </row>
    <row r="39747" spans="1:3" x14ac:dyDescent="0.3">
      <c r="A39747" s="5"/>
      <c r="B39747" s="7"/>
      <c r="C39747" s="9"/>
    </row>
    <row r="39749" spans="1:3" x14ac:dyDescent="0.3">
      <c r="A39749" s="5"/>
      <c r="B39749" s="7"/>
      <c r="C39749" s="9"/>
    </row>
    <row r="39751" spans="1:3" x14ac:dyDescent="0.3">
      <c r="A39751" s="5"/>
      <c r="B39751" s="7"/>
      <c r="C39751" s="9"/>
    </row>
    <row r="39753" spans="1:3" x14ac:dyDescent="0.3">
      <c r="A39753" s="5"/>
      <c r="B39753" s="7"/>
      <c r="C39753" s="9"/>
    </row>
    <row r="39755" spans="1:3" x14ac:dyDescent="0.3">
      <c r="A39755" s="5"/>
      <c r="B39755" s="7"/>
      <c r="C39755" s="9"/>
    </row>
    <row r="39757" spans="1:3" x14ac:dyDescent="0.3">
      <c r="A39757" s="5"/>
      <c r="B39757" s="7"/>
      <c r="C39757" s="9"/>
    </row>
    <row r="39759" spans="1:3" x14ac:dyDescent="0.3">
      <c r="A39759" s="5"/>
      <c r="B39759" s="7"/>
      <c r="C39759" s="9"/>
    </row>
    <row r="39761" spans="1:3" x14ac:dyDescent="0.3">
      <c r="A39761" s="5"/>
      <c r="B39761" s="7"/>
      <c r="C39761" s="9"/>
    </row>
    <row r="39763" spans="1:3" x14ac:dyDescent="0.3">
      <c r="A39763" s="5"/>
      <c r="B39763" s="7"/>
      <c r="C39763" s="9"/>
    </row>
    <row r="39765" spans="1:3" x14ac:dyDescent="0.3">
      <c r="A39765" s="5"/>
      <c r="B39765" s="7"/>
      <c r="C39765" s="9"/>
    </row>
    <row r="39767" spans="1:3" x14ac:dyDescent="0.3">
      <c r="A39767" s="5"/>
      <c r="B39767" s="7"/>
      <c r="C39767" s="9"/>
    </row>
    <row r="39769" spans="1:3" x14ac:dyDescent="0.3">
      <c r="A39769" s="5"/>
      <c r="B39769" s="7"/>
      <c r="C39769" s="9"/>
    </row>
    <row r="39771" spans="1:3" x14ac:dyDescent="0.3">
      <c r="A39771" s="5"/>
      <c r="B39771" s="7"/>
      <c r="C39771" s="9"/>
    </row>
    <row r="39773" spans="1:3" x14ac:dyDescent="0.3">
      <c r="A39773" s="5"/>
      <c r="B39773" s="7"/>
      <c r="C39773" s="9"/>
    </row>
    <row r="39775" spans="1:3" x14ac:dyDescent="0.3">
      <c r="A39775" s="5"/>
      <c r="B39775" s="7"/>
      <c r="C39775" s="9"/>
    </row>
    <row r="39777" spans="1:3" x14ac:dyDescent="0.3">
      <c r="A39777" s="5"/>
      <c r="B39777" s="7"/>
      <c r="C39777" s="9"/>
    </row>
    <row r="39779" spans="1:3" x14ac:dyDescent="0.3">
      <c r="A39779" s="5"/>
      <c r="B39779" s="7"/>
      <c r="C39779" s="9"/>
    </row>
    <row r="39781" spans="1:3" x14ac:dyDescent="0.3">
      <c r="A39781" s="5"/>
      <c r="B39781" s="7"/>
      <c r="C39781" s="9"/>
    </row>
    <row r="39783" spans="1:3" x14ac:dyDescent="0.3">
      <c r="A39783" s="5"/>
      <c r="B39783" s="7"/>
      <c r="C39783" s="9"/>
    </row>
    <row r="39785" spans="1:3" x14ac:dyDescent="0.3">
      <c r="A39785" s="5"/>
      <c r="B39785" s="7"/>
      <c r="C39785" s="9"/>
    </row>
    <row r="39787" spans="1:3" x14ac:dyDescent="0.3">
      <c r="A39787" s="5"/>
      <c r="B39787" s="7"/>
      <c r="C39787" s="9"/>
    </row>
    <row r="39789" spans="1:3" x14ac:dyDescent="0.3">
      <c r="A39789" s="5"/>
      <c r="B39789" s="7"/>
      <c r="C39789" s="9"/>
    </row>
    <row r="39791" spans="1:3" x14ac:dyDescent="0.3">
      <c r="A39791" s="5"/>
      <c r="B39791" s="7"/>
      <c r="C39791" s="9"/>
    </row>
    <row r="39793" spans="1:3" x14ac:dyDescent="0.3">
      <c r="A39793" s="5"/>
      <c r="B39793" s="7"/>
      <c r="C39793" s="9"/>
    </row>
    <row r="39795" spans="1:3" x14ac:dyDescent="0.3">
      <c r="A39795" s="5"/>
      <c r="B39795" s="7"/>
      <c r="C39795" s="9"/>
    </row>
    <row r="39797" spans="1:3" x14ac:dyDescent="0.3">
      <c r="A39797" s="5"/>
      <c r="B39797" s="7"/>
      <c r="C39797" s="9"/>
    </row>
    <row r="39799" spans="1:3" x14ac:dyDescent="0.3">
      <c r="A39799" s="5"/>
      <c r="B39799" s="7"/>
      <c r="C39799" s="9"/>
    </row>
    <row r="39801" spans="1:3" x14ac:dyDescent="0.3">
      <c r="A39801" s="5"/>
      <c r="B39801" s="7"/>
      <c r="C39801" s="9"/>
    </row>
    <row r="39803" spans="1:3" x14ac:dyDescent="0.3">
      <c r="A39803" s="5"/>
      <c r="B39803" s="7"/>
      <c r="C39803" s="9"/>
    </row>
    <row r="39805" spans="1:3" x14ac:dyDescent="0.3">
      <c r="A39805" s="5"/>
      <c r="B39805" s="7"/>
      <c r="C39805" s="9"/>
    </row>
    <row r="39807" spans="1:3" x14ac:dyDescent="0.3">
      <c r="A39807" s="5"/>
      <c r="B39807" s="7"/>
      <c r="C39807" s="9"/>
    </row>
    <row r="39809" spans="1:3" x14ac:dyDescent="0.3">
      <c r="A39809" s="5"/>
      <c r="B39809" s="7"/>
      <c r="C39809" s="9"/>
    </row>
    <row r="39811" spans="1:3" x14ac:dyDescent="0.3">
      <c r="A39811" s="5"/>
      <c r="B39811" s="7"/>
      <c r="C39811" s="9"/>
    </row>
    <row r="39813" spans="1:3" x14ac:dyDescent="0.3">
      <c r="A39813" s="5"/>
      <c r="B39813" s="7"/>
      <c r="C39813" s="9"/>
    </row>
    <row r="39815" spans="1:3" x14ac:dyDescent="0.3">
      <c r="A39815" s="5"/>
      <c r="B39815" s="7"/>
      <c r="C39815" s="9"/>
    </row>
    <row r="39817" spans="1:3" x14ac:dyDescent="0.3">
      <c r="A39817" s="5"/>
      <c r="B39817" s="7"/>
      <c r="C39817" s="9"/>
    </row>
    <row r="39819" spans="1:3" x14ac:dyDescent="0.3">
      <c r="A39819" s="5"/>
      <c r="B39819" s="7"/>
      <c r="C39819" s="9"/>
    </row>
    <row r="39821" spans="1:3" x14ac:dyDescent="0.3">
      <c r="A39821" s="5"/>
      <c r="B39821" s="7"/>
      <c r="C39821" s="9"/>
    </row>
    <row r="39823" spans="1:3" x14ac:dyDescent="0.3">
      <c r="A39823" s="5"/>
      <c r="B39823" s="7"/>
      <c r="C39823" s="9"/>
    </row>
    <row r="39825" spans="1:3" x14ac:dyDescent="0.3">
      <c r="A39825" s="5"/>
      <c r="B39825" s="7"/>
      <c r="C39825" s="9"/>
    </row>
    <row r="39827" spans="1:3" x14ac:dyDescent="0.3">
      <c r="A39827" s="5"/>
      <c r="B39827" s="7"/>
      <c r="C39827" s="9"/>
    </row>
    <row r="39829" spans="1:3" x14ac:dyDescent="0.3">
      <c r="A39829" s="5"/>
      <c r="B39829" s="7"/>
      <c r="C39829" s="9"/>
    </row>
    <row r="39831" spans="1:3" x14ac:dyDescent="0.3">
      <c r="A39831" s="5"/>
      <c r="B39831" s="7"/>
      <c r="C39831" s="9"/>
    </row>
    <row r="39833" spans="1:3" x14ac:dyDescent="0.3">
      <c r="A39833" s="5"/>
      <c r="B39833" s="7"/>
      <c r="C39833" s="9"/>
    </row>
    <row r="39835" spans="1:3" x14ac:dyDescent="0.3">
      <c r="A39835" s="5"/>
      <c r="B39835" s="7"/>
      <c r="C39835" s="9"/>
    </row>
    <row r="39837" spans="1:3" x14ac:dyDescent="0.3">
      <c r="A39837" s="5"/>
      <c r="B39837" s="7"/>
      <c r="C39837" s="9"/>
    </row>
    <row r="39839" spans="1:3" x14ac:dyDescent="0.3">
      <c r="A39839" s="5"/>
      <c r="B39839" s="7"/>
      <c r="C39839" s="9"/>
    </row>
    <row r="39841" spans="1:3" x14ac:dyDescent="0.3">
      <c r="A39841" s="5"/>
      <c r="B39841" s="7"/>
      <c r="C39841" s="9"/>
    </row>
    <row r="39843" spans="1:3" x14ac:dyDescent="0.3">
      <c r="A39843" s="5"/>
      <c r="B39843" s="7"/>
      <c r="C39843" s="9"/>
    </row>
    <row r="39845" spans="1:3" x14ac:dyDescent="0.3">
      <c r="A39845" s="5"/>
      <c r="B39845" s="7"/>
      <c r="C39845" s="9"/>
    </row>
    <row r="39847" spans="1:3" x14ac:dyDescent="0.3">
      <c r="A39847" s="5"/>
      <c r="B39847" s="7"/>
      <c r="C39847" s="9"/>
    </row>
    <row r="39849" spans="1:3" x14ac:dyDescent="0.3">
      <c r="A39849" s="5"/>
      <c r="B39849" s="7"/>
      <c r="C39849" s="9"/>
    </row>
    <row r="39851" spans="1:3" x14ac:dyDescent="0.3">
      <c r="A39851" s="5"/>
      <c r="B39851" s="7"/>
      <c r="C39851" s="9"/>
    </row>
    <row r="39853" spans="1:3" x14ac:dyDescent="0.3">
      <c r="A39853" s="5"/>
      <c r="B39853" s="7"/>
      <c r="C39853" s="9"/>
    </row>
    <row r="39855" spans="1:3" x14ac:dyDescent="0.3">
      <c r="A39855" s="5"/>
      <c r="B39855" s="7"/>
      <c r="C39855" s="9"/>
    </row>
    <row r="39857" spans="1:3" x14ac:dyDescent="0.3">
      <c r="A39857" s="5"/>
      <c r="B39857" s="7"/>
      <c r="C39857" s="9"/>
    </row>
    <row r="39859" spans="1:3" x14ac:dyDescent="0.3">
      <c r="A39859" s="5"/>
      <c r="B39859" s="7"/>
      <c r="C39859" s="9"/>
    </row>
    <row r="39861" spans="1:3" x14ac:dyDescent="0.3">
      <c r="A39861" s="5"/>
      <c r="B39861" s="7"/>
      <c r="C39861" s="9"/>
    </row>
    <row r="39863" spans="1:3" x14ac:dyDescent="0.3">
      <c r="A39863" s="5"/>
      <c r="B39863" s="7"/>
      <c r="C39863" s="9"/>
    </row>
    <row r="39865" spans="1:3" x14ac:dyDescent="0.3">
      <c r="A39865" s="5"/>
      <c r="B39865" s="7"/>
      <c r="C39865" s="9"/>
    </row>
    <row r="39867" spans="1:3" x14ac:dyDescent="0.3">
      <c r="A39867" s="5"/>
      <c r="B39867" s="7"/>
      <c r="C39867" s="9"/>
    </row>
    <row r="39869" spans="1:3" x14ac:dyDescent="0.3">
      <c r="A39869" s="5"/>
      <c r="B39869" s="7"/>
      <c r="C39869" s="9"/>
    </row>
    <row r="39871" spans="1:3" x14ac:dyDescent="0.3">
      <c r="A39871" s="5"/>
      <c r="B39871" s="7"/>
      <c r="C39871" s="9"/>
    </row>
    <row r="39873" spans="1:3" x14ac:dyDescent="0.3">
      <c r="A39873" s="5"/>
      <c r="B39873" s="7"/>
      <c r="C39873" s="9"/>
    </row>
    <row r="39875" spans="1:3" x14ac:dyDescent="0.3">
      <c r="A39875" s="5"/>
      <c r="B39875" s="7"/>
      <c r="C39875" s="9"/>
    </row>
    <row r="39877" spans="1:3" x14ac:dyDescent="0.3">
      <c r="A39877" s="5"/>
      <c r="B39877" s="7"/>
      <c r="C39877" s="9"/>
    </row>
    <row r="39879" spans="1:3" x14ac:dyDescent="0.3">
      <c r="A39879" s="5"/>
      <c r="B39879" s="7"/>
      <c r="C39879" s="9"/>
    </row>
    <row r="39881" spans="1:3" x14ac:dyDescent="0.3">
      <c r="A39881" s="5"/>
      <c r="B39881" s="7"/>
      <c r="C39881" s="9"/>
    </row>
    <row r="39883" spans="1:3" x14ac:dyDescent="0.3">
      <c r="A39883" s="5"/>
      <c r="B39883" s="7"/>
      <c r="C39883" s="9"/>
    </row>
    <row r="39885" spans="1:3" x14ac:dyDescent="0.3">
      <c r="A39885" s="5"/>
      <c r="B39885" s="7"/>
      <c r="C39885" s="9"/>
    </row>
    <row r="39887" spans="1:3" x14ac:dyDescent="0.3">
      <c r="A39887" s="5"/>
      <c r="B39887" s="7"/>
      <c r="C39887" s="9"/>
    </row>
    <row r="39889" spans="1:3" x14ac:dyDescent="0.3">
      <c r="A39889" s="5"/>
      <c r="B39889" s="7"/>
      <c r="C39889" s="9"/>
    </row>
    <row r="39891" spans="1:3" x14ac:dyDescent="0.3">
      <c r="A39891" s="5"/>
      <c r="B39891" s="7"/>
      <c r="C39891" s="9"/>
    </row>
    <row r="39893" spans="1:3" x14ac:dyDescent="0.3">
      <c r="A39893" s="5"/>
      <c r="B39893" s="7"/>
      <c r="C39893" s="9"/>
    </row>
    <row r="39895" spans="1:3" x14ac:dyDescent="0.3">
      <c r="A39895" s="5"/>
      <c r="B39895" s="7"/>
      <c r="C39895" s="9"/>
    </row>
    <row r="39897" spans="1:3" x14ac:dyDescent="0.3">
      <c r="A39897" s="5"/>
      <c r="B39897" s="7"/>
      <c r="C39897" s="9"/>
    </row>
    <row r="39899" spans="1:3" x14ac:dyDescent="0.3">
      <c r="A39899" s="5"/>
      <c r="B39899" s="7"/>
      <c r="C39899" s="9"/>
    </row>
    <row r="39901" spans="1:3" x14ac:dyDescent="0.3">
      <c r="A39901" s="5"/>
      <c r="B39901" s="7"/>
      <c r="C39901" s="9"/>
    </row>
    <row r="39903" spans="1:3" x14ac:dyDescent="0.3">
      <c r="A39903" s="5"/>
      <c r="B39903" s="7"/>
      <c r="C39903" s="9"/>
    </row>
    <row r="39905" spans="1:3" x14ac:dyDescent="0.3">
      <c r="A39905" s="5"/>
      <c r="B39905" s="7"/>
      <c r="C39905" s="9"/>
    </row>
    <row r="39907" spans="1:3" x14ac:dyDescent="0.3">
      <c r="A39907" s="5"/>
      <c r="B39907" s="7"/>
      <c r="C39907" s="9"/>
    </row>
    <row r="39909" spans="1:3" x14ac:dyDescent="0.3">
      <c r="A39909" s="5"/>
      <c r="B39909" s="7"/>
      <c r="C39909" s="9"/>
    </row>
    <row r="39911" spans="1:3" x14ac:dyDescent="0.3">
      <c r="A39911" s="5"/>
      <c r="B39911" s="7"/>
      <c r="C39911" s="9"/>
    </row>
    <row r="39913" spans="1:3" x14ac:dyDescent="0.3">
      <c r="A39913" s="5"/>
      <c r="B39913" s="7"/>
      <c r="C39913" s="9"/>
    </row>
    <row r="39915" spans="1:3" x14ac:dyDescent="0.3">
      <c r="A39915" s="5"/>
      <c r="B39915" s="7"/>
      <c r="C39915" s="9"/>
    </row>
    <row r="39917" spans="1:3" x14ac:dyDescent="0.3">
      <c r="A39917" s="5"/>
      <c r="B39917" s="7"/>
      <c r="C39917" s="9"/>
    </row>
    <row r="39919" spans="1:3" x14ac:dyDescent="0.3">
      <c r="A39919" s="5"/>
      <c r="B39919" s="7"/>
      <c r="C39919" s="9"/>
    </row>
    <row r="39921" spans="1:3" x14ac:dyDescent="0.3">
      <c r="A39921" s="5"/>
      <c r="B39921" s="7"/>
      <c r="C39921" s="9"/>
    </row>
    <row r="39923" spans="1:3" x14ac:dyDescent="0.3">
      <c r="A39923" s="5"/>
      <c r="B39923" s="7"/>
      <c r="C39923" s="9"/>
    </row>
    <row r="39925" spans="1:3" x14ac:dyDescent="0.3">
      <c r="A39925" s="5"/>
      <c r="B39925" s="7"/>
      <c r="C39925" s="9"/>
    </row>
    <row r="39927" spans="1:3" x14ac:dyDescent="0.3">
      <c r="A39927" s="5"/>
      <c r="B39927" s="7"/>
      <c r="C39927" s="9"/>
    </row>
    <row r="39929" spans="1:3" x14ac:dyDescent="0.3">
      <c r="A39929" s="5"/>
      <c r="B39929" s="7"/>
      <c r="C39929" s="9"/>
    </row>
    <row r="39931" spans="1:3" x14ac:dyDescent="0.3">
      <c r="A39931" s="5"/>
      <c r="B39931" s="7"/>
      <c r="C39931" s="9"/>
    </row>
    <row r="39933" spans="1:3" x14ac:dyDescent="0.3">
      <c r="A39933" s="5"/>
      <c r="B39933" s="7"/>
      <c r="C39933" s="9"/>
    </row>
    <row r="39935" spans="1:3" x14ac:dyDescent="0.3">
      <c r="A39935" s="5"/>
      <c r="B39935" s="7"/>
      <c r="C39935" s="9"/>
    </row>
    <row r="39937" spans="1:3" x14ac:dyDescent="0.3">
      <c r="A39937" s="5"/>
      <c r="B39937" s="7"/>
      <c r="C39937" s="9"/>
    </row>
    <row r="39939" spans="1:3" x14ac:dyDescent="0.3">
      <c r="A39939" s="5"/>
      <c r="B39939" s="7"/>
      <c r="C39939" s="9"/>
    </row>
    <row r="39941" spans="1:3" x14ac:dyDescent="0.3">
      <c r="A39941" s="5"/>
      <c r="B39941" s="7"/>
      <c r="C39941" s="9"/>
    </row>
    <row r="39943" spans="1:3" x14ac:dyDescent="0.3">
      <c r="A39943" s="5"/>
      <c r="B39943" s="7"/>
      <c r="C39943" s="9"/>
    </row>
    <row r="39945" spans="1:3" x14ac:dyDescent="0.3">
      <c r="A39945" s="5"/>
      <c r="B39945" s="7"/>
      <c r="C39945" s="9"/>
    </row>
    <row r="39947" spans="1:3" x14ac:dyDescent="0.3">
      <c r="A39947" s="5"/>
      <c r="B39947" s="7"/>
      <c r="C39947" s="9"/>
    </row>
    <row r="39949" spans="1:3" x14ac:dyDescent="0.3">
      <c r="A39949" s="5"/>
      <c r="B39949" s="7"/>
      <c r="C39949" s="9"/>
    </row>
    <row r="39951" spans="1:3" x14ac:dyDescent="0.3">
      <c r="A39951" s="5"/>
      <c r="B39951" s="7"/>
      <c r="C39951" s="9"/>
    </row>
    <row r="39953" spans="1:3" x14ac:dyDescent="0.3">
      <c r="A39953" s="5"/>
      <c r="B39953" s="7"/>
      <c r="C39953" s="9"/>
    </row>
    <row r="39955" spans="1:3" x14ac:dyDescent="0.3">
      <c r="A39955" s="5"/>
      <c r="B39955" s="7"/>
      <c r="C39955" s="9"/>
    </row>
    <row r="39957" spans="1:3" x14ac:dyDescent="0.3">
      <c r="A39957" s="5"/>
      <c r="B39957" s="7"/>
      <c r="C39957" s="9"/>
    </row>
    <row r="39959" spans="1:3" x14ac:dyDescent="0.3">
      <c r="A39959" s="5"/>
      <c r="B39959" s="7"/>
      <c r="C39959" s="9"/>
    </row>
    <row r="39961" spans="1:3" x14ac:dyDescent="0.3">
      <c r="A39961" s="5"/>
      <c r="B39961" s="7"/>
      <c r="C39961" s="9"/>
    </row>
    <row r="39963" spans="1:3" x14ac:dyDescent="0.3">
      <c r="A39963" s="5"/>
      <c r="B39963" s="7"/>
      <c r="C39963" s="9"/>
    </row>
    <row r="39965" spans="1:3" x14ac:dyDescent="0.3">
      <c r="A39965" s="5"/>
      <c r="B39965" s="7"/>
      <c r="C39965" s="9"/>
    </row>
    <row r="39967" spans="1:3" x14ac:dyDescent="0.3">
      <c r="A39967" s="5"/>
      <c r="B39967" s="7"/>
      <c r="C39967" s="9"/>
    </row>
    <row r="39969" spans="1:3" x14ac:dyDescent="0.3">
      <c r="A39969" s="5"/>
      <c r="B39969" s="7"/>
      <c r="C39969" s="9"/>
    </row>
    <row r="39971" spans="1:3" x14ac:dyDescent="0.3">
      <c r="A39971" s="5"/>
      <c r="B39971" s="7"/>
      <c r="C39971" s="9"/>
    </row>
    <row r="39973" spans="1:3" x14ac:dyDescent="0.3">
      <c r="A39973" s="5"/>
      <c r="B39973" s="7"/>
      <c r="C39973" s="9"/>
    </row>
    <row r="39975" spans="1:3" x14ac:dyDescent="0.3">
      <c r="A39975" s="5"/>
      <c r="B39975" s="7"/>
      <c r="C39975" s="9"/>
    </row>
    <row r="39977" spans="1:3" x14ac:dyDescent="0.3">
      <c r="A39977" s="5"/>
      <c r="B39977" s="7"/>
      <c r="C39977" s="9"/>
    </row>
    <row r="39979" spans="1:3" x14ac:dyDescent="0.3">
      <c r="A39979" s="5"/>
      <c r="B39979" s="7"/>
      <c r="C39979" s="9"/>
    </row>
    <row r="39981" spans="1:3" x14ac:dyDescent="0.3">
      <c r="A39981" s="5"/>
      <c r="B39981" s="7"/>
      <c r="C39981" s="9"/>
    </row>
    <row r="39983" spans="1:3" x14ac:dyDescent="0.3">
      <c r="A39983" s="5"/>
      <c r="B39983" s="7"/>
      <c r="C39983" s="9"/>
    </row>
    <row r="39985" spans="1:3" x14ac:dyDescent="0.3">
      <c r="A39985" s="5"/>
      <c r="B39985" s="7"/>
      <c r="C39985" s="9"/>
    </row>
    <row r="39987" spans="1:3" x14ac:dyDescent="0.3">
      <c r="A39987" s="5"/>
      <c r="B39987" s="7"/>
      <c r="C39987" s="9"/>
    </row>
    <row r="39989" spans="1:3" x14ac:dyDescent="0.3">
      <c r="A39989" s="5"/>
      <c r="B39989" s="7"/>
      <c r="C39989" s="9"/>
    </row>
    <row r="39991" spans="1:3" x14ac:dyDescent="0.3">
      <c r="A39991" s="5"/>
      <c r="B39991" s="7"/>
      <c r="C39991" s="9"/>
    </row>
    <row r="39993" spans="1:3" x14ac:dyDescent="0.3">
      <c r="A39993" s="5"/>
      <c r="B39993" s="7"/>
      <c r="C39993" s="9"/>
    </row>
    <row r="39995" spans="1:3" x14ac:dyDescent="0.3">
      <c r="A39995" s="5"/>
      <c r="B39995" s="7"/>
      <c r="C39995" s="9"/>
    </row>
    <row r="39997" spans="1:3" x14ac:dyDescent="0.3">
      <c r="A39997" s="5"/>
      <c r="B39997" s="7"/>
      <c r="C39997" s="9"/>
    </row>
    <row r="39999" spans="1:3" x14ac:dyDescent="0.3">
      <c r="A39999" s="5"/>
      <c r="B39999" s="7"/>
      <c r="C39999" s="9"/>
    </row>
    <row r="40001" spans="1:3" x14ac:dyDescent="0.3">
      <c r="A40001" s="5"/>
      <c r="B40001" s="7"/>
      <c r="C40001" s="9"/>
    </row>
    <row r="40003" spans="1:3" x14ac:dyDescent="0.3">
      <c r="A40003" s="5"/>
      <c r="B40003" s="7"/>
      <c r="C40003" s="9"/>
    </row>
    <row r="40005" spans="1:3" x14ac:dyDescent="0.3">
      <c r="A40005" s="5"/>
      <c r="B40005" s="7"/>
      <c r="C40005" s="9"/>
    </row>
    <row r="40007" spans="1:3" x14ac:dyDescent="0.3">
      <c r="A40007" s="5"/>
      <c r="B40007" s="7"/>
      <c r="C40007" s="9"/>
    </row>
    <row r="40009" spans="1:3" x14ac:dyDescent="0.3">
      <c r="A40009" s="5"/>
      <c r="B40009" s="7"/>
      <c r="C40009" s="9"/>
    </row>
    <row r="40011" spans="1:3" x14ac:dyDescent="0.3">
      <c r="A40011" s="5"/>
      <c r="B40011" s="7"/>
      <c r="C40011" s="9"/>
    </row>
    <row r="40013" spans="1:3" x14ac:dyDescent="0.3">
      <c r="A40013" s="5"/>
      <c r="B40013" s="7"/>
      <c r="C40013" s="9"/>
    </row>
    <row r="40015" spans="1:3" x14ac:dyDescent="0.3">
      <c r="A40015" s="5"/>
      <c r="B40015" s="7"/>
      <c r="C40015" s="9"/>
    </row>
    <row r="40017" spans="1:3" x14ac:dyDescent="0.3">
      <c r="A40017" s="5"/>
      <c r="B40017" s="7"/>
      <c r="C40017" s="9"/>
    </row>
    <row r="40019" spans="1:3" x14ac:dyDescent="0.3">
      <c r="A40019" s="5"/>
      <c r="B40019" s="7"/>
      <c r="C40019" s="9"/>
    </row>
    <row r="40021" spans="1:3" x14ac:dyDescent="0.3">
      <c r="A40021" s="5"/>
      <c r="B40021" s="7"/>
      <c r="C40021" s="9"/>
    </row>
    <row r="40023" spans="1:3" x14ac:dyDescent="0.3">
      <c r="A40023" s="5"/>
      <c r="B40023" s="7"/>
      <c r="C40023" s="9"/>
    </row>
    <row r="40025" spans="1:3" x14ac:dyDescent="0.3">
      <c r="A40025" s="5"/>
      <c r="B40025" s="7"/>
      <c r="C40025" s="9"/>
    </row>
    <row r="40027" spans="1:3" x14ac:dyDescent="0.3">
      <c r="A40027" s="5"/>
      <c r="B40027" s="7"/>
      <c r="C40027" s="9"/>
    </row>
    <row r="40029" spans="1:3" x14ac:dyDescent="0.3">
      <c r="A40029" s="5"/>
      <c r="B40029" s="7"/>
      <c r="C40029" s="9"/>
    </row>
    <row r="40031" spans="1:3" x14ac:dyDescent="0.3">
      <c r="A40031" s="5"/>
      <c r="B40031" s="7"/>
      <c r="C40031" s="9"/>
    </row>
    <row r="40033" spans="1:3" x14ac:dyDescent="0.3">
      <c r="A40033" s="5"/>
      <c r="B40033" s="7"/>
      <c r="C40033" s="9"/>
    </row>
    <row r="40035" spans="1:3" x14ac:dyDescent="0.3">
      <c r="A40035" s="5"/>
      <c r="B40035" s="7"/>
      <c r="C40035" s="9"/>
    </row>
    <row r="40037" spans="1:3" x14ac:dyDescent="0.3">
      <c r="A40037" s="5"/>
      <c r="B40037" s="7"/>
      <c r="C40037" s="9"/>
    </row>
    <row r="40039" spans="1:3" x14ac:dyDescent="0.3">
      <c r="A40039" s="5"/>
      <c r="B40039" s="7"/>
      <c r="C40039" s="9"/>
    </row>
    <row r="40041" spans="1:3" x14ac:dyDescent="0.3">
      <c r="A40041" s="5"/>
      <c r="B40041" s="7"/>
      <c r="C40041" s="9"/>
    </row>
    <row r="40043" spans="1:3" x14ac:dyDescent="0.3">
      <c r="A40043" s="5"/>
      <c r="B40043" s="7"/>
      <c r="C40043" s="9"/>
    </row>
    <row r="40045" spans="1:3" x14ac:dyDescent="0.3">
      <c r="A40045" s="5"/>
      <c r="B40045" s="7"/>
      <c r="C40045" s="9"/>
    </row>
    <row r="40047" spans="1:3" x14ac:dyDescent="0.3">
      <c r="A40047" s="5"/>
      <c r="B40047" s="7"/>
      <c r="C40047" s="9"/>
    </row>
    <row r="40049" spans="1:3" x14ac:dyDescent="0.3">
      <c r="A40049" s="5"/>
      <c r="B40049" s="7"/>
      <c r="C40049" s="9"/>
    </row>
    <row r="40051" spans="1:3" x14ac:dyDescent="0.3">
      <c r="A40051" s="5"/>
      <c r="B40051" s="7"/>
      <c r="C40051" s="9"/>
    </row>
    <row r="40053" spans="1:3" x14ac:dyDescent="0.3">
      <c r="A40053" s="5"/>
      <c r="B40053" s="7"/>
      <c r="C40053" s="9"/>
    </row>
    <row r="40055" spans="1:3" x14ac:dyDescent="0.3">
      <c r="A40055" s="5"/>
      <c r="B40055" s="7"/>
      <c r="C40055" s="9"/>
    </row>
    <row r="40057" spans="1:3" x14ac:dyDescent="0.3">
      <c r="A40057" s="5"/>
      <c r="B40057" s="7"/>
      <c r="C40057" s="9"/>
    </row>
    <row r="40059" spans="1:3" x14ac:dyDescent="0.3">
      <c r="A40059" s="5"/>
      <c r="B40059" s="7"/>
      <c r="C40059" s="9"/>
    </row>
    <row r="40061" spans="1:3" x14ac:dyDescent="0.3">
      <c r="A40061" s="5"/>
      <c r="B40061" s="7"/>
      <c r="C40061" s="9"/>
    </row>
    <row r="40063" spans="1:3" x14ac:dyDescent="0.3">
      <c r="A40063" s="5"/>
      <c r="B40063" s="7"/>
      <c r="C40063" s="9"/>
    </row>
    <row r="40065" spans="1:3" x14ac:dyDescent="0.3">
      <c r="A40065" s="5"/>
      <c r="B40065" s="7"/>
      <c r="C40065" s="9"/>
    </row>
    <row r="40067" spans="1:3" x14ac:dyDescent="0.3">
      <c r="A40067" s="5"/>
      <c r="B40067" s="7"/>
      <c r="C40067" s="9"/>
    </row>
    <row r="40069" spans="1:3" x14ac:dyDescent="0.3">
      <c r="A40069" s="5"/>
      <c r="B40069" s="7"/>
      <c r="C40069" s="9"/>
    </row>
    <row r="40071" spans="1:3" x14ac:dyDescent="0.3">
      <c r="A40071" s="5"/>
      <c r="B40071" s="7"/>
      <c r="C40071" s="9"/>
    </row>
    <row r="40073" spans="1:3" x14ac:dyDescent="0.3">
      <c r="A40073" s="5"/>
      <c r="B40073" s="7"/>
      <c r="C40073" s="9"/>
    </row>
    <row r="40075" spans="1:3" x14ac:dyDescent="0.3">
      <c r="A40075" s="5"/>
      <c r="B40075" s="7"/>
      <c r="C40075" s="9"/>
    </row>
    <row r="40077" spans="1:3" x14ac:dyDescent="0.3">
      <c r="A40077" s="5"/>
      <c r="B40077" s="7"/>
      <c r="C40077" s="9"/>
    </row>
    <row r="40079" spans="1:3" x14ac:dyDescent="0.3">
      <c r="A40079" s="5"/>
      <c r="B40079" s="7"/>
      <c r="C40079" s="9"/>
    </row>
    <row r="40081" spans="1:3" x14ac:dyDescent="0.3">
      <c r="A40081" s="5"/>
      <c r="B40081" s="7"/>
      <c r="C40081" s="9"/>
    </row>
    <row r="40083" spans="1:3" x14ac:dyDescent="0.3">
      <c r="A40083" s="5"/>
      <c r="B40083" s="7"/>
      <c r="C40083" s="9"/>
    </row>
    <row r="40085" spans="1:3" x14ac:dyDescent="0.3">
      <c r="A40085" s="5"/>
      <c r="B40085" s="7"/>
      <c r="C40085" s="9"/>
    </row>
    <row r="40087" spans="1:3" x14ac:dyDescent="0.3">
      <c r="A40087" s="5"/>
      <c r="B40087" s="7"/>
      <c r="C40087" s="9"/>
    </row>
    <row r="40089" spans="1:3" x14ac:dyDescent="0.3">
      <c r="A40089" s="5"/>
      <c r="B40089" s="7"/>
      <c r="C40089" s="9"/>
    </row>
    <row r="40091" spans="1:3" x14ac:dyDescent="0.3">
      <c r="A40091" s="5"/>
      <c r="B40091" s="7"/>
      <c r="C40091" s="9"/>
    </row>
    <row r="40093" spans="1:3" x14ac:dyDescent="0.3">
      <c r="A40093" s="5"/>
      <c r="B40093" s="7"/>
      <c r="C40093" s="9"/>
    </row>
    <row r="40095" spans="1:3" x14ac:dyDescent="0.3">
      <c r="A40095" s="5"/>
      <c r="B40095" s="7"/>
      <c r="C40095" s="9"/>
    </row>
    <row r="40097" spans="1:3" x14ac:dyDescent="0.3">
      <c r="A40097" s="5"/>
      <c r="B40097" s="7"/>
      <c r="C40097" s="9"/>
    </row>
    <row r="40099" spans="1:3" x14ac:dyDescent="0.3">
      <c r="A40099" s="5"/>
      <c r="B40099" s="7"/>
      <c r="C40099" s="9"/>
    </row>
    <row r="40101" spans="1:3" x14ac:dyDescent="0.3">
      <c r="A40101" s="5"/>
      <c r="B40101" s="7"/>
      <c r="C40101" s="9"/>
    </row>
    <row r="40103" spans="1:3" x14ac:dyDescent="0.3">
      <c r="A40103" s="5"/>
      <c r="B40103" s="7"/>
      <c r="C40103" s="9"/>
    </row>
    <row r="40105" spans="1:3" x14ac:dyDescent="0.3">
      <c r="A40105" s="5"/>
      <c r="B40105" s="7"/>
      <c r="C40105" s="9"/>
    </row>
    <row r="40107" spans="1:3" x14ac:dyDescent="0.3">
      <c r="A40107" s="5"/>
      <c r="B40107" s="7"/>
      <c r="C40107" s="9"/>
    </row>
    <row r="40109" spans="1:3" x14ac:dyDescent="0.3">
      <c r="A40109" s="5"/>
      <c r="B40109" s="7"/>
      <c r="C40109" s="9"/>
    </row>
    <row r="40111" spans="1:3" x14ac:dyDescent="0.3">
      <c r="A40111" s="5"/>
      <c r="B40111" s="7"/>
      <c r="C40111" s="9"/>
    </row>
    <row r="40113" spans="1:3" x14ac:dyDescent="0.3">
      <c r="A40113" s="5"/>
      <c r="B40113" s="7"/>
      <c r="C40113" s="9"/>
    </row>
    <row r="40115" spans="1:3" x14ac:dyDescent="0.3">
      <c r="A40115" s="5"/>
      <c r="B40115" s="7"/>
      <c r="C40115" s="9"/>
    </row>
    <row r="40117" spans="1:3" x14ac:dyDescent="0.3">
      <c r="A40117" s="5"/>
      <c r="B40117" s="7"/>
      <c r="C40117" s="9"/>
    </row>
    <row r="40119" spans="1:3" x14ac:dyDescent="0.3">
      <c r="A40119" s="5"/>
      <c r="B40119" s="7"/>
      <c r="C40119" s="9"/>
    </row>
    <row r="40121" spans="1:3" x14ac:dyDescent="0.3">
      <c r="A40121" s="5"/>
      <c r="B40121" s="7"/>
      <c r="C40121" s="9"/>
    </row>
    <row r="40123" spans="1:3" x14ac:dyDescent="0.3">
      <c r="A40123" s="5"/>
      <c r="B40123" s="7"/>
      <c r="C40123" s="9"/>
    </row>
    <row r="40125" spans="1:3" x14ac:dyDescent="0.3">
      <c r="A40125" s="5"/>
      <c r="B40125" s="7"/>
      <c r="C40125" s="9"/>
    </row>
    <row r="40127" spans="1:3" x14ac:dyDescent="0.3">
      <c r="A40127" s="5"/>
      <c r="B40127" s="7"/>
      <c r="C40127" s="9"/>
    </row>
    <row r="40129" spans="1:3" x14ac:dyDescent="0.3">
      <c r="A40129" s="5"/>
      <c r="B40129" s="7"/>
      <c r="C40129" s="9"/>
    </row>
    <row r="40131" spans="1:3" x14ac:dyDescent="0.3">
      <c r="A40131" s="5"/>
      <c r="B40131" s="7"/>
      <c r="C40131" s="9"/>
    </row>
    <row r="40133" spans="1:3" x14ac:dyDescent="0.3">
      <c r="A40133" s="5"/>
      <c r="B40133" s="7"/>
      <c r="C40133" s="9"/>
    </row>
    <row r="40135" spans="1:3" x14ac:dyDescent="0.3">
      <c r="A40135" s="5"/>
      <c r="B40135" s="7"/>
      <c r="C40135" s="9"/>
    </row>
    <row r="40137" spans="1:3" x14ac:dyDescent="0.3">
      <c r="A40137" s="5"/>
      <c r="B40137" s="7"/>
      <c r="C40137" s="9"/>
    </row>
    <row r="40139" spans="1:3" x14ac:dyDescent="0.3">
      <c r="A40139" s="5"/>
      <c r="B40139" s="7"/>
      <c r="C40139" s="9"/>
    </row>
    <row r="40141" spans="1:3" x14ac:dyDescent="0.3">
      <c r="A40141" s="5"/>
      <c r="B40141" s="7"/>
      <c r="C40141" s="9"/>
    </row>
    <row r="40143" spans="1:3" x14ac:dyDescent="0.3">
      <c r="A40143" s="5"/>
      <c r="B40143" s="7"/>
      <c r="C40143" s="9"/>
    </row>
    <row r="40145" spans="1:3" x14ac:dyDescent="0.3">
      <c r="A40145" s="5"/>
      <c r="B40145" s="7"/>
      <c r="C40145" s="9"/>
    </row>
    <row r="40147" spans="1:3" x14ac:dyDescent="0.3">
      <c r="A40147" s="5"/>
      <c r="B40147" s="7"/>
      <c r="C40147" s="9"/>
    </row>
    <row r="40149" spans="1:3" x14ac:dyDescent="0.3">
      <c r="A40149" s="5"/>
      <c r="B40149" s="7"/>
      <c r="C40149" s="9"/>
    </row>
    <row r="40151" spans="1:3" x14ac:dyDescent="0.3">
      <c r="A40151" s="5"/>
      <c r="B40151" s="7"/>
      <c r="C40151" s="9"/>
    </row>
    <row r="40153" spans="1:3" x14ac:dyDescent="0.3">
      <c r="A40153" s="5"/>
      <c r="B40153" s="7"/>
      <c r="C40153" s="9"/>
    </row>
    <row r="40155" spans="1:3" x14ac:dyDescent="0.3">
      <c r="A40155" s="5"/>
      <c r="B40155" s="7"/>
      <c r="C40155" s="9"/>
    </row>
    <row r="40157" spans="1:3" x14ac:dyDescent="0.3">
      <c r="A40157" s="5"/>
      <c r="B40157" s="7"/>
      <c r="C40157" s="9"/>
    </row>
    <row r="40159" spans="1:3" x14ac:dyDescent="0.3">
      <c r="A40159" s="5"/>
      <c r="B40159" s="7"/>
      <c r="C40159" s="9"/>
    </row>
    <row r="40161" spans="1:3" x14ac:dyDescent="0.3">
      <c r="A40161" s="5"/>
      <c r="B40161" s="7"/>
      <c r="C40161" s="9"/>
    </row>
    <row r="40163" spans="1:3" x14ac:dyDescent="0.3">
      <c r="A40163" s="5"/>
      <c r="B40163" s="7"/>
      <c r="C40163" s="9"/>
    </row>
    <row r="40165" spans="1:3" x14ac:dyDescent="0.3">
      <c r="A40165" s="5"/>
      <c r="B40165" s="7"/>
      <c r="C40165" s="9"/>
    </row>
    <row r="40167" spans="1:3" x14ac:dyDescent="0.3">
      <c r="A40167" s="5"/>
      <c r="B40167" s="7"/>
      <c r="C40167" s="9"/>
    </row>
    <row r="40169" spans="1:3" x14ac:dyDescent="0.3">
      <c r="A40169" s="5"/>
      <c r="B40169" s="7"/>
      <c r="C40169" s="9"/>
    </row>
    <row r="40171" spans="1:3" x14ac:dyDescent="0.3">
      <c r="A40171" s="5"/>
      <c r="B40171" s="7"/>
      <c r="C40171" s="9"/>
    </row>
    <row r="40173" spans="1:3" x14ac:dyDescent="0.3">
      <c r="A40173" s="5"/>
      <c r="B40173" s="7"/>
      <c r="C40173" s="9"/>
    </row>
    <row r="40175" spans="1:3" x14ac:dyDescent="0.3">
      <c r="A40175" s="5"/>
      <c r="B40175" s="7"/>
      <c r="C40175" s="9"/>
    </row>
    <row r="40177" spans="1:3" x14ac:dyDescent="0.3">
      <c r="A40177" s="5"/>
      <c r="B40177" s="7"/>
      <c r="C40177" s="9"/>
    </row>
    <row r="40179" spans="1:3" x14ac:dyDescent="0.3">
      <c r="A40179" s="5"/>
      <c r="B40179" s="7"/>
      <c r="C40179" s="9"/>
    </row>
    <row r="40181" spans="1:3" x14ac:dyDescent="0.3">
      <c r="A40181" s="5"/>
      <c r="B40181" s="7"/>
      <c r="C40181" s="9"/>
    </row>
    <row r="40183" spans="1:3" x14ac:dyDescent="0.3">
      <c r="A40183" s="5"/>
      <c r="B40183" s="7"/>
      <c r="C40183" s="9"/>
    </row>
    <row r="40185" spans="1:3" x14ac:dyDescent="0.3">
      <c r="A40185" s="5"/>
      <c r="B40185" s="7"/>
      <c r="C40185" s="9"/>
    </row>
    <row r="40187" spans="1:3" x14ac:dyDescent="0.3">
      <c r="A40187" s="5"/>
      <c r="B40187" s="7"/>
      <c r="C40187" s="9"/>
    </row>
    <row r="40189" spans="1:3" x14ac:dyDescent="0.3">
      <c r="A40189" s="5"/>
      <c r="B40189" s="7"/>
      <c r="C40189" s="9"/>
    </row>
    <row r="40191" spans="1:3" x14ac:dyDescent="0.3">
      <c r="A40191" s="5"/>
      <c r="B40191" s="7"/>
      <c r="C40191" s="9"/>
    </row>
    <row r="40193" spans="1:3" x14ac:dyDescent="0.3">
      <c r="A40193" s="5"/>
      <c r="B40193" s="7"/>
      <c r="C40193" s="9"/>
    </row>
    <row r="40195" spans="1:3" x14ac:dyDescent="0.3">
      <c r="A40195" s="5"/>
      <c r="B40195" s="7"/>
      <c r="C40195" s="9"/>
    </row>
    <row r="40197" spans="1:3" x14ac:dyDescent="0.3">
      <c r="A40197" s="5"/>
      <c r="B40197" s="7"/>
      <c r="C40197" s="9"/>
    </row>
    <row r="40199" spans="1:3" x14ac:dyDescent="0.3">
      <c r="A40199" s="5"/>
      <c r="B40199" s="7"/>
      <c r="C40199" s="9"/>
    </row>
    <row r="40201" spans="1:3" x14ac:dyDescent="0.3">
      <c r="A40201" s="5"/>
      <c r="B40201" s="7"/>
      <c r="C40201" s="9"/>
    </row>
    <row r="40203" spans="1:3" x14ac:dyDescent="0.3">
      <c r="A40203" s="5"/>
      <c r="B40203" s="7"/>
      <c r="C40203" s="9"/>
    </row>
    <row r="40205" spans="1:3" x14ac:dyDescent="0.3">
      <c r="A40205" s="5"/>
      <c r="B40205" s="7"/>
      <c r="C40205" s="9"/>
    </row>
    <row r="40207" spans="1:3" x14ac:dyDescent="0.3">
      <c r="A40207" s="5"/>
      <c r="B40207" s="7"/>
      <c r="C40207" s="9"/>
    </row>
    <row r="40209" spans="1:3" x14ac:dyDescent="0.3">
      <c r="A40209" s="5"/>
      <c r="B40209" s="7"/>
      <c r="C40209" s="9"/>
    </row>
    <row r="40211" spans="1:3" x14ac:dyDescent="0.3">
      <c r="A40211" s="5"/>
      <c r="B40211" s="7"/>
      <c r="C40211" s="9"/>
    </row>
    <row r="40213" spans="1:3" x14ac:dyDescent="0.3">
      <c r="A40213" s="5"/>
      <c r="B40213" s="7"/>
      <c r="C40213" s="9"/>
    </row>
    <row r="40215" spans="1:3" x14ac:dyDescent="0.3">
      <c r="A40215" s="5"/>
      <c r="B40215" s="7"/>
      <c r="C40215" s="9"/>
    </row>
    <row r="40217" spans="1:3" x14ac:dyDescent="0.3">
      <c r="A40217" s="5"/>
      <c r="B40217" s="7"/>
      <c r="C40217" s="9"/>
    </row>
    <row r="40219" spans="1:3" x14ac:dyDescent="0.3">
      <c r="A40219" s="5"/>
      <c r="B40219" s="7"/>
      <c r="C40219" s="9"/>
    </row>
    <row r="40221" spans="1:3" x14ac:dyDescent="0.3">
      <c r="A40221" s="5"/>
      <c r="B40221" s="7"/>
      <c r="C40221" s="9"/>
    </row>
    <row r="40223" spans="1:3" x14ac:dyDescent="0.3">
      <c r="A40223" s="5"/>
      <c r="B40223" s="7"/>
      <c r="C40223" s="9"/>
    </row>
    <row r="40225" spans="1:3" x14ac:dyDescent="0.3">
      <c r="A40225" s="5"/>
      <c r="B40225" s="7"/>
      <c r="C40225" s="9"/>
    </row>
    <row r="40227" spans="1:3" x14ac:dyDescent="0.3">
      <c r="A40227" s="5"/>
      <c r="B40227" s="7"/>
      <c r="C40227" s="9"/>
    </row>
    <row r="40229" spans="1:3" x14ac:dyDescent="0.3">
      <c r="A40229" s="5"/>
      <c r="B40229" s="7"/>
      <c r="C40229" s="9"/>
    </row>
    <row r="40231" spans="1:3" x14ac:dyDescent="0.3">
      <c r="A40231" s="5"/>
      <c r="B40231" s="7"/>
      <c r="C40231" s="9"/>
    </row>
    <row r="40233" spans="1:3" x14ac:dyDescent="0.3">
      <c r="A40233" s="5"/>
      <c r="B40233" s="7"/>
      <c r="C40233" s="9"/>
    </row>
    <row r="40235" spans="1:3" x14ac:dyDescent="0.3">
      <c r="A40235" s="5"/>
      <c r="B40235" s="7"/>
      <c r="C40235" s="9"/>
    </row>
    <row r="40237" spans="1:3" x14ac:dyDescent="0.3">
      <c r="A40237" s="5"/>
      <c r="B40237" s="7"/>
      <c r="C40237" s="9"/>
    </row>
    <row r="40239" spans="1:3" x14ac:dyDescent="0.3">
      <c r="A40239" s="5"/>
      <c r="B40239" s="7"/>
      <c r="C40239" s="9"/>
    </row>
    <row r="40241" spans="1:3" x14ac:dyDescent="0.3">
      <c r="A40241" s="5"/>
      <c r="B40241" s="7"/>
      <c r="C40241" s="9"/>
    </row>
    <row r="40243" spans="1:3" x14ac:dyDescent="0.3">
      <c r="A40243" s="5"/>
      <c r="B40243" s="7"/>
      <c r="C40243" s="9"/>
    </row>
    <row r="40245" spans="1:3" x14ac:dyDescent="0.3">
      <c r="A40245" s="5"/>
      <c r="B40245" s="7"/>
      <c r="C40245" s="9"/>
    </row>
    <row r="40247" spans="1:3" x14ac:dyDescent="0.3">
      <c r="A40247" s="5"/>
      <c r="B40247" s="7"/>
      <c r="C40247" s="9"/>
    </row>
    <row r="40249" spans="1:3" x14ac:dyDescent="0.3">
      <c r="A40249" s="5"/>
      <c r="B40249" s="7"/>
      <c r="C40249" s="9"/>
    </row>
    <row r="40251" spans="1:3" x14ac:dyDescent="0.3">
      <c r="A40251" s="5"/>
      <c r="B40251" s="7"/>
      <c r="C40251" s="9"/>
    </row>
    <row r="40253" spans="1:3" x14ac:dyDescent="0.3">
      <c r="A40253" s="5"/>
      <c r="B40253" s="7"/>
      <c r="C40253" s="9"/>
    </row>
    <row r="40255" spans="1:3" x14ac:dyDescent="0.3">
      <c r="A40255" s="5"/>
      <c r="B40255" s="7"/>
      <c r="C40255" s="9"/>
    </row>
    <row r="40257" spans="1:3" x14ac:dyDescent="0.3">
      <c r="A40257" s="5"/>
      <c r="B40257" s="7"/>
      <c r="C40257" s="9"/>
    </row>
    <row r="40259" spans="1:3" x14ac:dyDescent="0.3">
      <c r="A40259" s="5"/>
      <c r="B40259" s="7"/>
      <c r="C40259" s="9"/>
    </row>
    <row r="40261" spans="1:3" x14ac:dyDescent="0.3">
      <c r="A40261" s="5"/>
      <c r="B40261" s="7"/>
      <c r="C40261" s="9"/>
    </row>
    <row r="40263" spans="1:3" x14ac:dyDescent="0.3">
      <c r="A40263" s="5"/>
      <c r="B40263" s="7"/>
      <c r="C40263" s="9"/>
    </row>
    <row r="40265" spans="1:3" x14ac:dyDescent="0.3">
      <c r="A40265" s="5"/>
      <c r="B40265" s="7"/>
      <c r="C40265" s="9"/>
    </row>
    <row r="40267" spans="1:3" x14ac:dyDescent="0.3">
      <c r="A40267" s="5"/>
      <c r="B40267" s="7"/>
      <c r="C40267" s="9"/>
    </row>
    <row r="40269" spans="1:3" x14ac:dyDescent="0.3">
      <c r="A40269" s="5"/>
      <c r="B40269" s="7"/>
      <c r="C40269" s="9"/>
    </row>
    <row r="40271" spans="1:3" x14ac:dyDescent="0.3">
      <c r="A40271" s="5"/>
      <c r="B40271" s="7"/>
      <c r="C40271" s="9"/>
    </row>
    <row r="40273" spans="1:3" x14ac:dyDescent="0.3">
      <c r="A40273" s="5"/>
      <c r="B40273" s="7"/>
      <c r="C40273" s="9"/>
    </row>
    <row r="40275" spans="1:3" x14ac:dyDescent="0.3">
      <c r="A40275" s="5"/>
      <c r="B40275" s="7"/>
      <c r="C40275" s="9"/>
    </row>
    <row r="40277" spans="1:3" x14ac:dyDescent="0.3">
      <c r="A40277" s="5"/>
      <c r="B40277" s="7"/>
      <c r="C40277" s="9"/>
    </row>
    <row r="40279" spans="1:3" x14ac:dyDescent="0.3">
      <c r="A40279" s="5"/>
      <c r="B40279" s="7"/>
      <c r="C40279" s="9"/>
    </row>
    <row r="40281" spans="1:3" x14ac:dyDescent="0.3">
      <c r="A40281" s="5"/>
      <c r="B40281" s="7"/>
      <c r="C40281" s="9"/>
    </row>
    <row r="40283" spans="1:3" x14ac:dyDescent="0.3">
      <c r="A40283" s="5"/>
      <c r="B40283" s="7"/>
      <c r="C40283" s="9"/>
    </row>
    <row r="40285" spans="1:3" x14ac:dyDescent="0.3">
      <c r="A40285" s="5"/>
      <c r="B40285" s="7"/>
      <c r="C40285" s="9"/>
    </row>
    <row r="40287" spans="1:3" x14ac:dyDescent="0.3">
      <c r="A40287" s="5"/>
      <c r="B40287" s="7"/>
      <c r="C40287" s="9"/>
    </row>
    <row r="40289" spans="1:3" x14ac:dyDescent="0.3">
      <c r="A40289" s="5"/>
      <c r="B40289" s="7"/>
      <c r="C40289" s="9"/>
    </row>
    <row r="40291" spans="1:3" x14ac:dyDescent="0.3">
      <c r="A40291" s="5"/>
      <c r="B40291" s="7"/>
      <c r="C40291" s="9"/>
    </row>
    <row r="40293" spans="1:3" x14ac:dyDescent="0.3">
      <c r="A40293" s="5"/>
      <c r="B40293" s="7"/>
      <c r="C40293" s="9"/>
    </row>
    <row r="40295" spans="1:3" x14ac:dyDescent="0.3">
      <c r="A40295" s="5"/>
      <c r="B40295" s="7"/>
      <c r="C40295" s="9"/>
    </row>
    <row r="40297" spans="1:3" x14ac:dyDescent="0.3">
      <c r="A40297" s="5"/>
      <c r="B40297" s="7"/>
      <c r="C40297" s="9"/>
    </row>
    <row r="40299" spans="1:3" x14ac:dyDescent="0.3">
      <c r="A40299" s="5"/>
      <c r="B40299" s="7"/>
      <c r="C40299" s="9"/>
    </row>
    <row r="40301" spans="1:3" x14ac:dyDescent="0.3">
      <c r="A40301" s="5"/>
      <c r="B40301" s="7"/>
      <c r="C40301" s="9"/>
    </row>
    <row r="40303" spans="1:3" x14ac:dyDescent="0.3">
      <c r="A40303" s="5"/>
      <c r="B40303" s="7"/>
      <c r="C40303" s="9"/>
    </row>
    <row r="40305" spans="1:3" x14ac:dyDescent="0.3">
      <c r="A40305" s="5"/>
      <c r="B40305" s="7"/>
      <c r="C40305" s="9"/>
    </row>
    <row r="40307" spans="1:3" x14ac:dyDescent="0.3">
      <c r="A40307" s="5"/>
      <c r="B40307" s="7"/>
      <c r="C40307" s="9"/>
    </row>
    <row r="40309" spans="1:3" x14ac:dyDescent="0.3">
      <c r="A40309" s="5"/>
      <c r="B40309" s="7"/>
      <c r="C40309" s="9"/>
    </row>
    <row r="40311" spans="1:3" x14ac:dyDescent="0.3">
      <c r="A40311" s="5"/>
      <c r="B40311" s="7"/>
      <c r="C40311" s="9"/>
    </row>
    <row r="40313" spans="1:3" x14ac:dyDescent="0.3">
      <c r="A40313" s="5"/>
      <c r="B40313" s="7"/>
      <c r="C40313" s="9"/>
    </row>
    <row r="40315" spans="1:3" x14ac:dyDescent="0.3">
      <c r="A40315" s="5"/>
      <c r="B40315" s="7"/>
      <c r="C40315" s="9"/>
    </row>
    <row r="40317" spans="1:3" x14ac:dyDescent="0.3">
      <c r="A40317" s="5"/>
      <c r="B40317" s="7"/>
      <c r="C40317" s="9"/>
    </row>
    <row r="40319" spans="1:3" x14ac:dyDescent="0.3">
      <c r="A40319" s="5"/>
      <c r="B40319" s="7"/>
      <c r="C40319" s="9"/>
    </row>
    <row r="40321" spans="1:3" x14ac:dyDescent="0.3">
      <c r="A40321" s="5"/>
      <c r="B40321" s="7"/>
      <c r="C40321" s="9"/>
    </row>
    <row r="40323" spans="1:3" x14ac:dyDescent="0.3">
      <c r="A40323" s="5"/>
      <c r="B40323" s="7"/>
      <c r="C40323" s="9"/>
    </row>
    <row r="40325" spans="1:3" x14ac:dyDescent="0.3">
      <c r="A40325" s="5"/>
      <c r="B40325" s="7"/>
      <c r="C40325" s="9"/>
    </row>
    <row r="40327" spans="1:3" x14ac:dyDescent="0.3">
      <c r="A40327" s="5"/>
      <c r="B40327" s="7"/>
      <c r="C40327" s="9"/>
    </row>
    <row r="40329" spans="1:3" x14ac:dyDescent="0.3">
      <c r="A40329" s="5"/>
      <c r="B40329" s="7"/>
      <c r="C40329" s="9"/>
    </row>
    <row r="40331" spans="1:3" x14ac:dyDescent="0.3">
      <c r="A40331" s="5"/>
      <c r="B40331" s="7"/>
      <c r="C40331" s="9"/>
    </row>
    <row r="40333" spans="1:3" x14ac:dyDescent="0.3">
      <c r="A40333" s="5"/>
      <c r="B40333" s="7"/>
      <c r="C40333" s="9"/>
    </row>
    <row r="40335" spans="1:3" x14ac:dyDescent="0.3">
      <c r="A40335" s="5"/>
      <c r="B40335" s="7"/>
      <c r="C40335" s="9"/>
    </row>
    <row r="40337" spans="1:3" x14ac:dyDescent="0.3">
      <c r="A40337" s="5"/>
      <c r="B40337" s="7"/>
      <c r="C40337" s="9"/>
    </row>
    <row r="40339" spans="1:3" x14ac:dyDescent="0.3">
      <c r="A40339" s="5"/>
      <c r="B40339" s="7"/>
      <c r="C40339" s="9"/>
    </row>
    <row r="40341" spans="1:3" x14ac:dyDescent="0.3">
      <c r="A40341" s="5"/>
      <c r="B40341" s="7"/>
      <c r="C40341" s="9"/>
    </row>
    <row r="40343" spans="1:3" x14ac:dyDescent="0.3">
      <c r="A40343" s="5"/>
      <c r="B40343" s="7"/>
      <c r="C40343" s="9"/>
    </row>
    <row r="40345" spans="1:3" x14ac:dyDescent="0.3">
      <c r="A40345" s="5"/>
      <c r="B40345" s="7"/>
      <c r="C40345" s="9"/>
    </row>
    <row r="40347" spans="1:3" x14ac:dyDescent="0.3">
      <c r="A40347" s="5"/>
      <c r="B40347" s="7"/>
      <c r="C40347" s="9"/>
    </row>
    <row r="40349" spans="1:3" x14ac:dyDescent="0.3">
      <c r="A40349" s="5"/>
      <c r="B40349" s="7"/>
      <c r="C40349" s="9"/>
    </row>
    <row r="40351" spans="1:3" x14ac:dyDescent="0.3">
      <c r="A40351" s="5"/>
      <c r="B40351" s="7"/>
      <c r="C40351" s="9"/>
    </row>
    <row r="40353" spans="1:3" x14ac:dyDescent="0.3">
      <c r="A40353" s="5"/>
      <c r="B40353" s="7"/>
      <c r="C40353" s="9"/>
    </row>
    <row r="40355" spans="1:3" x14ac:dyDescent="0.3">
      <c r="A40355" s="5"/>
      <c r="B40355" s="7"/>
      <c r="C40355" s="9"/>
    </row>
    <row r="40357" spans="1:3" x14ac:dyDescent="0.3">
      <c r="A40357" s="5"/>
      <c r="B40357" s="7"/>
      <c r="C40357" s="9"/>
    </row>
    <row r="40359" spans="1:3" x14ac:dyDescent="0.3">
      <c r="A40359" s="5"/>
      <c r="B40359" s="7"/>
      <c r="C40359" s="9"/>
    </row>
    <row r="40361" spans="1:3" x14ac:dyDescent="0.3">
      <c r="A40361" s="5"/>
      <c r="B40361" s="7"/>
      <c r="C40361" s="9"/>
    </row>
    <row r="40363" spans="1:3" x14ac:dyDescent="0.3">
      <c r="A40363" s="5"/>
      <c r="B40363" s="7"/>
      <c r="C40363" s="9"/>
    </row>
    <row r="40365" spans="1:3" x14ac:dyDescent="0.3">
      <c r="A40365" s="5"/>
      <c r="B40365" s="7"/>
      <c r="C40365" s="9"/>
    </row>
    <row r="40367" spans="1:3" x14ac:dyDescent="0.3">
      <c r="A40367" s="5"/>
      <c r="B40367" s="7"/>
      <c r="C40367" s="9"/>
    </row>
    <row r="40369" spans="1:3" x14ac:dyDescent="0.3">
      <c r="A40369" s="5"/>
      <c r="B40369" s="7"/>
      <c r="C40369" s="9"/>
    </row>
    <row r="40371" spans="1:3" x14ac:dyDescent="0.3">
      <c r="A40371" s="5"/>
      <c r="B40371" s="7"/>
      <c r="C40371" s="9"/>
    </row>
    <row r="40373" spans="1:3" x14ac:dyDescent="0.3">
      <c r="A40373" s="5"/>
      <c r="B40373" s="7"/>
      <c r="C40373" s="9"/>
    </row>
    <row r="40375" spans="1:3" x14ac:dyDescent="0.3">
      <c r="A40375" s="5"/>
      <c r="B40375" s="7"/>
      <c r="C40375" s="9"/>
    </row>
    <row r="40377" spans="1:3" x14ac:dyDescent="0.3">
      <c r="A40377" s="5"/>
      <c r="B40377" s="7"/>
      <c r="C40377" s="9"/>
    </row>
    <row r="40379" spans="1:3" x14ac:dyDescent="0.3">
      <c r="A40379" s="5"/>
      <c r="B40379" s="7"/>
      <c r="C40379" s="9"/>
    </row>
    <row r="40381" spans="1:3" x14ac:dyDescent="0.3">
      <c r="A40381" s="5"/>
      <c r="B40381" s="7"/>
      <c r="C40381" s="9"/>
    </row>
    <row r="40383" spans="1:3" x14ac:dyDescent="0.3">
      <c r="A40383" s="5"/>
      <c r="B40383" s="7"/>
      <c r="C40383" s="9"/>
    </row>
    <row r="40385" spans="1:3" x14ac:dyDescent="0.3">
      <c r="A40385" s="5"/>
      <c r="B40385" s="7"/>
      <c r="C40385" s="9"/>
    </row>
    <row r="40387" spans="1:3" x14ac:dyDescent="0.3">
      <c r="A40387" s="5"/>
      <c r="B40387" s="7"/>
      <c r="C40387" s="9"/>
    </row>
    <row r="40389" spans="1:3" x14ac:dyDescent="0.3">
      <c r="A40389" s="5"/>
      <c r="B40389" s="7"/>
      <c r="C40389" s="9"/>
    </row>
    <row r="40391" spans="1:3" x14ac:dyDescent="0.3">
      <c r="A40391" s="5"/>
      <c r="B40391" s="7"/>
      <c r="C40391" s="9"/>
    </row>
    <row r="40393" spans="1:3" x14ac:dyDescent="0.3">
      <c r="A40393" s="5"/>
      <c r="B40393" s="7"/>
      <c r="C40393" s="9"/>
    </row>
    <row r="40395" spans="1:3" x14ac:dyDescent="0.3">
      <c r="A40395" s="5"/>
      <c r="B40395" s="7"/>
      <c r="C40395" s="9"/>
    </row>
    <row r="40397" spans="1:3" x14ac:dyDescent="0.3">
      <c r="A40397" s="5"/>
      <c r="B40397" s="7"/>
      <c r="C40397" s="9"/>
    </row>
    <row r="40399" spans="1:3" x14ac:dyDescent="0.3">
      <c r="A40399" s="5"/>
      <c r="B40399" s="7"/>
      <c r="C40399" s="9"/>
    </row>
    <row r="40401" spans="1:3" x14ac:dyDescent="0.3">
      <c r="A40401" s="5"/>
      <c r="B40401" s="7"/>
      <c r="C40401" s="9"/>
    </row>
    <row r="40403" spans="1:3" x14ac:dyDescent="0.3">
      <c r="A40403" s="5"/>
      <c r="B40403" s="7"/>
      <c r="C40403" s="9"/>
    </row>
    <row r="40405" spans="1:3" x14ac:dyDescent="0.3">
      <c r="A40405" s="5"/>
      <c r="B40405" s="7"/>
      <c r="C40405" s="9"/>
    </row>
    <row r="40407" spans="1:3" x14ac:dyDescent="0.3">
      <c r="A40407" s="5"/>
      <c r="B40407" s="7"/>
      <c r="C40407" s="9"/>
    </row>
    <row r="40409" spans="1:3" x14ac:dyDescent="0.3">
      <c r="A40409" s="5"/>
      <c r="B40409" s="7"/>
      <c r="C40409" s="9"/>
    </row>
    <row r="40411" spans="1:3" x14ac:dyDescent="0.3">
      <c r="A40411" s="5"/>
      <c r="B40411" s="7"/>
      <c r="C40411" s="9"/>
    </row>
    <row r="40413" spans="1:3" x14ac:dyDescent="0.3">
      <c r="A40413" s="5"/>
      <c r="B40413" s="7"/>
      <c r="C40413" s="9"/>
    </row>
    <row r="40415" spans="1:3" x14ac:dyDescent="0.3">
      <c r="A40415" s="5"/>
      <c r="B40415" s="7"/>
      <c r="C40415" s="9"/>
    </row>
    <row r="40417" spans="1:3" x14ac:dyDescent="0.3">
      <c r="A40417" s="5"/>
      <c r="B40417" s="7"/>
      <c r="C40417" s="9"/>
    </row>
    <row r="40419" spans="1:3" x14ac:dyDescent="0.3">
      <c r="A40419" s="5"/>
      <c r="B40419" s="7"/>
      <c r="C40419" s="9"/>
    </row>
    <row r="40421" spans="1:3" x14ac:dyDescent="0.3">
      <c r="A40421" s="5"/>
      <c r="B40421" s="7"/>
      <c r="C40421" s="9"/>
    </row>
    <row r="40423" spans="1:3" x14ac:dyDescent="0.3">
      <c r="A40423" s="5"/>
      <c r="B40423" s="7"/>
      <c r="C40423" s="9"/>
    </row>
    <row r="40425" spans="1:3" x14ac:dyDescent="0.3">
      <c r="A40425" s="5"/>
      <c r="B40425" s="7"/>
      <c r="C40425" s="9"/>
    </row>
    <row r="40427" spans="1:3" x14ac:dyDescent="0.3">
      <c r="A40427" s="5"/>
      <c r="B40427" s="7"/>
      <c r="C40427" s="9"/>
    </row>
    <row r="40429" spans="1:3" x14ac:dyDescent="0.3">
      <c r="A40429" s="5"/>
      <c r="B40429" s="7"/>
      <c r="C40429" s="9"/>
    </row>
    <row r="40431" spans="1:3" x14ac:dyDescent="0.3">
      <c r="A40431" s="5"/>
      <c r="B40431" s="7"/>
      <c r="C40431" s="9"/>
    </row>
    <row r="40433" spans="1:3" x14ac:dyDescent="0.3">
      <c r="A40433" s="5"/>
      <c r="B40433" s="7"/>
      <c r="C40433" s="9"/>
    </row>
    <row r="40435" spans="1:3" x14ac:dyDescent="0.3">
      <c r="A40435" s="5"/>
      <c r="B40435" s="7"/>
      <c r="C40435" s="9"/>
    </row>
    <row r="40437" spans="1:3" x14ac:dyDescent="0.3">
      <c r="A40437" s="5"/>
      <c r="B40437" s="7"/>
      <c r="C40437" s="9"/>
    </row>
    <row r="40439" spans="1:3" x14ac:dyDescent="0.3">
      <c r="A40439" s="5"/>
      <c r="B40439" s="7"/>
      <c r="C40439" s="9"/>
    </row>
    <row r="40441" spans="1:3" x14ac:dyDescent="0.3">
      <c r="A40441" s="5"/>
      <c r="B40441" s="7"/>
      <c r="C40441" s="9"/>
    </row>
    <row r="40443" spans="1:3" x14ac:dyDescent="0.3">
      <c r="A40443" s="5"/>
      <c r="B40443" s="7"/>
      <c r="C40443" s="9"/>
    </row>
    <row r="40445" spans="1:3" x14ac:dyDescent="0.3">
      <c r="A40445" s="5"/>
      <c r="B40445" s="7"/>
      <c r="C40445" s="9"/>
    </row>
    <row r="40447" spans="1:3" x14ac:dyDescent="0.3">
      <c r="A40447" s="5"/>
      <c r="B40447" s="7"/>
      <c r="C40447" s="9"/>
    </row>
    <row r="40449" spans="1:3" x14ac:dyDescent="0.3">
      <c r="A40449" s="5"/>
      <c r="B40449" s="7"/>
      <c r="C40449" s="9"/>
    </row>
    <row r="40451" spans="1:3" x14ac:dyDescent="0.3">
      <c r="A40451" s="5"/>
      <c r="B40451" s="7"/>
      <c r="C40451" s="9"/>
    </row>
    <row r="40453" spans="1:3" x14ac:dyDescent="0.3">
      <c r="A40453" s="5"/>
      <c r="B40453" s="7"/>
      <c r="C40453" s="9"/>
    </row>
    <row r="40455" spans="1:3" x14ac:dyDescent="0.3">
      <c r="A40455" s="5"/>
      <c r="B40455" s="7"/>
      <c r="C40455" s="9"/>
    </row>
    <row r="40457" spans="1:3" x14ac:dyDescent="0.3">
      <c r="A40457" s="5"/>
      <c r="B40457" s="7"/>
      <c r="C40457" s="9"/>
    </row>
    <row r="40459" spans="1:3" x14ac:dyDescent="0.3">
      <c r="A40459" s="5"/>
      <c r="B40459" s="7"/>
      <c r="C40459" s="9"/>
    </row>
    <row r="40461" spans="1:3" x14ac:dyDescent="0.3">
      <c r="A40461" s="5"/>
      <c r="B40461" s="7"/>
      <c r="C40461" s="9"/>
    </row>
    <row r="40463" spans="1:3" x14ac:dyDescent="0.3">
      <c r="A40463" s="5"/>
      <c r="B40463" s="7"/>
      <c r="C40463" s="9"/>
    </row>
    <row r="40465" spans="1:3" x14ac:dyDescent="0.3">
      <c r="A40465" s="5"/>
      <c r="B40465" s="7"/>
      <c r="C40465" s="9"/>
    </row>
    <row r="40467" spans="1:3" x14ac:dyDescent="0.3">
      <c r="A40467" s="5"/>
      <c r="B40467" s="7"/>
      <c r="C40467" s="9"/>
    </row>
    <row r="40469" spans="1:3" x14ac:dyDescent="0.3">
      <c r="A40469" s="5"/>
      <c r="B40469" s="7"/>
      <c r="C40469" s="9"/>
    </row>
    <row r="40471" spans="1:3" x14ac:dyDescent="0.3">
      <c r="A40471" s="5"/>
      <c r="B40471" s="7"/>
      <c r="C40471" s="9"/>
    </row>
    <row r="40473" spans="1:3" x14ac:dyDescent="0.3">
      <c r="A40473" s="5"/>
      <c r="B40473" s="7"/>
      <c r="C40473" s="9"/>
    </row>
    <row r="40475" spans="1:3" x14ac:dyDescent="0.3">
      <c r="A40475" s="5"/>
      <c r="B40475" s="7"/>
      <c r="C40475" s="9"/>
    </row>
    <row r="40477" spans="1:3" x14ac:dyDescent="0.3">
      <c r="A40477" s="5"/>
      <c r="B40477" s="7"/>
      <c r="C40477" s="9"/>
    </row>
    <row r="40479" spans="1:3" x14ac:dyDescent="0.3">
      <c r="A40479" s="5"/>
      <c r="B40479" s="7"/>
      <c r="C40479" s="9"/>
    </row>
    <row r="40481" spans="1:3" x14ac:dyDescent="0.3">
      <c r="A40481" s="5"/>
      <c r="B40481" s="7"/>
      <c r="C40481" s="9"/>
    </row>
    <row r="40483" spans="1:3" x14ac:dyDescent="0.3">
      <c r="A40483" s="5"/>
      <c r="B40483" s="7"/>
      <c r="C40483" s="9"/>
    </row>
    <row r="40485" spans="1:3" x14ac:dyDescent="0.3">
      <c r="A40485" s="5"/>
      <c r="B40485" s="7"/>
      <c r="C40485" s="9"/>
    </row>
    <row r="40487" spans="1:3" x14ac:dyDescent="0.3">
      <c r="A40487" s="5"/>
      <c r="B40487" s="7"/>
      <c r="C40487" s="9"/>
    </row>
    <row r="40489" spans="1:3" x14ac:dyDescent="0.3">
      <c r="A40489" s="5"/>
      <c r="B40489" s="7"/>
      <c r="C40489" s="9"/>
    </row>
    <row r="40491" spans="1:3" x14ac:dyDescent="0.3">
      <c r="A40491" s="5"/>
      <c r="B40491" s="7"/>
      <c r="C40491" s="9"/>
    </row>
    <row r="40493" spans="1:3" x14ac:dyDescent="0.3">
      <c r="A40493" s="5"/>
      <c r="B40493" s="7"/>
      <c r="C40493" s="9"/>
    </row>
    <row r="40495" spans="1:3" x14ac:dyDescent="0.3">
      <c r="A40495" s="5"/>
      <c r="B40495" s="7"/>
      <c r="C40495" s="9"/>
    </row>
    <row r="40497" spans="1:3" x14ac:dyDescent="0.3">
      <c r="A40497" s="5"/>
      <c r="B40497" s="7"/>
      <c r="C40497" s="9"/>
    </row>
    <row r="40499" spans="1:3" x14ac:dyDescent="0.3">
      <c r="A40499" s="5"/>
      <c r="B40499" s="7"/>
      <c r="C40499" s="9"/>
    </row>
    <row r="40501" spans="1:3" x14ac:dyDescent="0.3">
      <c r="A40501" s="5"/>
      <c r="B40501" s="7"/>
      <c r="C40501" s="9"/>
    </row>
    <row r="40503" spans="1:3" x14ac:dyDescent="0.3">
      <c r="A40503" s="5"/>
      <c r="B40503" s="7"/>
      <c r="C40503" s="9"/>
    </row>
    <row r="40505" spans="1:3" x14ac:dyDescent="0.3">
      <c r="A40505" s="5"/>
      <c r="B40505" s="7"/>
      <c r="C40505" s="9"/>
    </row>
    <row r="40507" spans="1:3" x14ac:dyDescent="0.3">
      <c r="A40507" s="5"/>
      <c r="B40507" s="7"/>
      <c r="C40507" s="9"/>
    </row>
    <row r="40509" spans="1:3" x14ac:dyDescent="0.3">
      <c r="A40509" s="5"/>
      <c r="B40509" s="7"/>
      <c r="C40509" s="9"/>
    </row>
    <row r="40511" spans="1:3" x14ac:dyDescent="0.3">
      <c r="A40511" s="5"/>
      <c r="B40511" s="7"/>
      <c r="C40511" s="9"/>
    </row>
    <row r="40513" spans="1:3" x14ac:dyDescent="0.3">
      <c r="A40513" s="5"/>
      <c r="B40513" s="7"/>
      <c r="C40513" s="9"/>
    </row>
    <row r="40515" spans="1:3" x14ac:dyDescent="0.3">
      <c r="A40515" s="5"/>
      <c r="B40515" s="7"/>
      <c r="C40515" s="9"/>
    </row>
    <row r="40517" spans="1:3" x14ac:dyDescent="0.3">
      <c r="A40517" s="5"/>
      <c r="B40517" s="7"/>
      <c r="C40517" s="9"/>
    </row>
    <row r="40519" spans="1:3" x14ac:dyDescent="0.3">
      <c r="A40519" s="5"/>
      <c r="B40519" s="7"/>
      <c r="C40519" s="9"/>
    </row>
    <row r="40521" spans="1:3" x14ac:dyDescent="0.3">
      <c r="A40521" s="5"/>
      <c r="B40521" s="7"/>
      <c r="C40521" s="9"/>
    </row>
    <row r="40523" spans="1:3" x14ac:dyDescent="0.3">
      <c r="A40523" s="5"/>
      <c r="B40523" s="7"/>
      <c r="C40523" s="9"/>
    </row>
    <row r="40525" spans="1:3" x14ac:dyDescent="0.3">
      <c r="A40525" s="5"/>
      <c r="B40525" s="7"/>
      <c r="C40525" s="9"/>
    </row>
    <row r="40527" spans="1:3" x14ac:dyDescent="0.3">
      <c r="A40527" s="5"/>
      <c r="B40527" s="7"/>
      <c r="C40527" s="9"/>
    </row>
    <row r="40529" spans="1:3" x14ac:dyDescent="0.3">
      <c r="A40529" s="5"/>
      <c r="B40529" s="7"/>
      <c r="C40529" s="9"/>
    </row>
    <row r="40531" spans="1:3" x14ac:dyDescent="0.3">
      <c r="A40531" s="5"/>
      <c r="B40531" s="7"/>
      <c r="C40531" s="9"/>
    </row>
    <row r="40533" spans="1:3" x14ac:dyDescent="0.3">
      <c r="A40533" s="5"/>
      <c r="B40533" s="7"/>
      <c r="C40533" s="9"/>
    </row>
    <row r="40535" spans="1:3" x14ac:dyDescent="0.3">
      <c r="A40535" s="5"/>
      <c r="B40535" s="7"/>
      <c r="C40535" s="9"/>
    </row>
    <row r="40537" spans="1:3" x14ac:dyDescent="0.3">
      <c r="A40537" s="5"/>
      <c r="B40537" s="7"/>
      <c r="C40537" s="9"/>
    </row>
    <row r="40539" spans="1:3" x14ac:dyDescent="0.3">
      <c r="A40539" s="5"/>
      <c r="B40539" s="7"/>
      <c r="C40539" s="9"/>
    </row>
    <row r="40541" spans="1:3" x14ac:dyDescent="0.3">
      <c r="A40541" s="5"/>
      <c r="B40541" s="7"/>
      <c r="C40541" s="9"/>
    </row>
    <row r="40543" spans="1:3" x14ac:dyDescent="0.3">
      <c r="A40543" s="5"/>
      <c r="B40543" s="7"/>
      <c r="C40543" s="9"/>
    </row>
    <row r="40545" spans="1:3" x14ac:dyDescent="0.3">
      <c r="A40545" s="5"/>
      <c r="B40545" s="7"/>
      <c r="C40545" s="9"/>
    </row>
    <row r="40547" spans="1:3" x14ac:dyDescent="0.3">
      <c r="A40547" s="5"/>
      <c r="B40547" s="7"/>
      <c r="C40547" s="9"/>
    </row>
    <row r="40549" spans="1:3" x14ac:dyDescent="0.3">
      <c r="A40549" s="5"/>
      <c r="B40549" s="7"/>
      <c r="C40549" s="9"/>
    </row>
    <row r="40551" spans="1:3" x14ac:dyDescent="0.3">
      <c r="A40551" s="5"/>
      <c r="B40551" s="7"/>
      <c r="C40551" s="9"/>
    </row>
    <row r="40553" spans="1:3" x14ac:dyDescent="0.3">
      <c r="A40553" s="5"/>
      <c r="B40553" s="7"/>
      <c r="C40553" s="9"/>
    </row>
    <row r="40555" spans="1:3" x14ac:dyDescent="0.3">
      <c r="A40555" s="5"/>
      <c r="B40555" s="7"/>
      <c r="C40555" s="9"/>
    </row>
    <row r="40557" spans="1:3" x14ac:dyDescent="0.3">
      <c r="A40557" s="5"/>
      <c r="B40557" s="7"/>
      <c r="C40557" s="9"/>
    </row>
    <row r="40559" spans="1:3" x14ac:dyDescent="0.3">
      <c r="A40559" s="5"/>
      <c r="B40559" s="7"/>
      <c r="C40559" s="9"/>
    </row>
    <row r="40561" spans="1:3" x14ac:dyDescent="0.3">
      <c r="A40561" s="5"/>
      <c r="B40561" s="7"/>
      <c r="C40561" s="9"/>
    </row>
    <row r="40563" spans="1:3" x14ac:dyDescent="0.3">
      <c r="A40563" s="5"/>
      <c r="B40563" s="7"/>
      <c r="C40563" s="9"/>
    </row>
    <row r="40565" spans="1:3" x14ac:dyDescent="0.3">
      <c r="A40565" s="5"/>
      <c r="B40565" s="7"/>
      <c r="C40565" s="9"/>
    </row>
    <row r="40567" spans="1:3" x14ac:dyDescent="0.3">
      <c r="A40567" s="5"/>
      <c r="B40567" s="7"/>
      <c r="C40567" s="9"/>
    </row>
    <row r="40569" spans="1:3" x14ac:dyDescent="0.3">
      <c r="A40569" s="5"/>
      <c r="B40569" s="7"/>
      <c r="C40569" s="9"/>
    </row>
    <row r="40571" spans="1:3" x14ac:dyDescent="0.3">
      <c r="A40571" s="5"/>
      <c r="B40571" s="7"/>
      <c r="C40571" s="9"/>
    </row>
    <row r="40573" spans="1:3" x14ac:dyDescent="0.3">
      <c r="A40573" s="5"/>
      <c r="B40573" s="7"/>
      <c r="C40573" s="9"/>
    </row>
    <row r="40575" spans="1:3" x14ac:dyDescent="0.3">
      <c r="A40575" s="5"/>
      <c r="B40575" s="7"/>
      <c r="C40575" s="9"/>
    </row>
    <row r="40577" spans="1:3" x14ac:dyDescent="0.3">
      <c r="A40577" s="5"/>
      <c r="B40577" s="7"/>
      <c r="C40577" s="9"/>
    </row>
    <row r="40579" spans="1:3" x14ac:dyDescent="0.3">
      <c r="A40579" s="5"/>
      <c r="B40579" s="7"/>
      <c r="C40579" s="9"/>
    </row>
    <row r="40581" spans="1:3" x14ac:dyDescent="0.3">
      <c r="A40581" s="5"/>
      <c r="B40581" s="7"/>
      <c r="C40581" s="9"/>
    </row>
    <row r="40583" spans="1:3" x14ac:dyDescent="0.3">
      <c r="A40583" s="5"/>
      <c r="B40583" s="7"/>
      <c r="C40583" s="9"/>
    </row>
    <row r="40585" spans="1:3" x14ac:dyDescent="0.3">
      <c r="A40585" s="5"/>
      <c r="B40585" s="7"/>
      <c r="C40585" s="9"/>
    </row>
    <row r="40587" spans="1:3" x14ac:dyDescent="0.3">
      <c r="A40587" s="5"/>
      <c r="B40587" s="7"/>
      <c r="C40587" s="9"/>
    </row>
    <row r="40589" spans="1:3" x14ac:dyDescent="0.3">
      <c r="A40589" s="5"/>
      <c r="B40589" s="7"/>
      <c r="C40589" s="9"/>
    </row>
    <row r="40591" spans="1:3" x14ac:dyDescent="0.3">
      <c r="A40591" s="5"/>
      <c r="B40591" s="7"/>
      <c r="C40591" s="9"/>
    </row>
    <row r="40593" spans="1:3" x14ac:dyDescent="0.3">
      <c r="A40593" s="5"/>
      <c r="B40593" s="7"/>
      <c r="C40593" s="9"/>
    </row>
    <row r="40595" spans="1:3" x14ac:dyDescent="0.3">
      <c r="A40595" s="5"/>
      <c r="B40595" s="7"/>
      <c r="C40595" s="9"/>
    </row>
    <row r="40597" spans="1:3" x14ac:dyDescent="0.3">
      <c r="A40597" s="5"/>
      <c r="B40597" s="7"/>
      <c r="C40597" s="9"/>
    </row>
    <row r="40599" spans="1:3" x14ac:dyDescent="0.3">
      <c r="A40599" s="5"/>
      <c r="B40599" s="7"/>
      <c r="C40599" s="9"/>
    </row>
    <row r="40601" spans="1:3" x14ac:dyDescent="0.3">
      <c r="A40601" s="5"/>
      <c r="B40601" s="7"/>
      <c r="C40601" s="9"/>
    </row>
    <row r="40603" spans="1:3" x14ac:dyDescent="0.3">
      <c r="A40603" s="5"/>
      <c r="B40603" s="7"/>
      <c r="C40603" s="9"/>
    </row>
    <row r="40605" spans="1:3" x14ac:dyDescent="0.3">
      <c r="A40605" s="5"/>
      <c r="B40605" s="7"/>
      <c r="C40605" s="9"/>
    </row>
    <row r="40607" spans="1:3" x14ac:dyDescent="0.3">
      <c r="A40607" s="5"/>
      <c r="B40607" s="7"/>
      <c r="C40607" s="9"/>
    </row>
    <row r="40609" spans="1:3" x14ac:dyDescent="0.3">
      <c r="A40609" s="5"/>
      <c r="B40609" s="7"/>
      <c r="C40609" s="9"/>
    </row>
    <row r="40611" spans="1:3" x14ac:dyDescent="0.3">
      <c r="A40611" s="5"/>
      <c r="B40611" s="7"/>
      <c r="C40611" s="9"/>
    </row>
    <row r="40613" spans="1:3" x14ac:dyDescent="0.3">
      <c r="A40613" s="5"/>
      <c r="B40613" s="7"/>
      <c r="C40613" s="9"/>
    </row>
    <row r="40615" spans="1:3" x14ac:dyDescent="0.3">
      <c r="A40615" s="5"/>
      <c r="B40615" s="7"/>
      <c r="C40615" s="9"/>
    </row>
    <row r="40617" spans="1:3" x14ac:dyDescent="0.3">
      <c r="A40617" s="5"/>
      <c r="B40617" s="7"/>
      <c r="C40617" s="9"/>
    </row>
    <row r="40619" spans="1:3" x14ac:dyDescent="0.3">
      <c r="A40619" s="5"/>
      <c r="B40619" s="7"/>
      <c r="C40619" s="9"/>
    </row>
    <row r="40621" spans="1:3" x14ac:dyDescent="0.3">
      <c r="A40621" s="5"/>
      <c r="B40621" s="7"/>
      <c r="C40621" s="9"/>
    </row>
    <row r="40623" spans="1:3" x14ac:dyDescent="0.3">
      <c r="A40623" s="5"/>
      <c r="B40623" s="7"/>
      <c r="C40623" s="9"/>
    </row>
    <row r="40625" spans="1:3" x14ac:dyDescent="0.3">
      <c r="A40625" s="5"/>
      <c r="B40625" s="7"/>
      <c r="C40625" s="9"/>
    </row>
    <row r="40627" spans="1:3" x14ac:dyDescent="0.3">
      <c r="A40627" s="5"/>
      <c r="B40627" s="7"/>
      <c r="C40627" s="9"/>
    </row>
    <row r="40629" spans="1:3" x14ac:dyDescent="0.3">
      <c r="A40629" s="5"/>
      <c r="B40629" s="7"/>
      <c r="C40629" s="9"/>
    </row>
    <row r="40631" spans="1:3" x14ac:dyDescent="0.3">
      <c r="A40631" s="5"/>
      <c r="B40631" s="7"/>
      <c r="C40631" s="9"/>
    </row>
    <row r="40633" spans="1:3" x14ac:dyDescent="0.3">
      <c r="A40633" s="5"/>
      <c r="B40633" s="7"/>
      <c r="C40633" s="9"/>
    </row>
    <row r="40635" spans="1:3" x14ac:dyDescent="0.3">
      <c r="A40635" s="5"/>
      <c r="B40635" s="7"/>
      <c r="C40635" s="9"/>
    </row>
    <row r="40637" spans="1:3" x14ac:dyDescent="0.3">
      <c r="A40637" s="5"/>
      <c r="B40637" s="7"/>
      <c r="C40637" s="9"/>
    </row>
    <row r="40639" spans="1:3" x14ac:dyDescent="0.3">
      <c r="A40639" s="5"/>
      <c r="B40639" s="7"/>
      <c r="C40639" s="9"/>
    </row>
    <row r="40641" spans="1:3" x14ac:dyDescent="0.3">
      <c r="A40641" s="5"/>
      <c r="B40641" s="7"/>
      <c r="C40641" s="9"/>
    </row>
    <row r="40643" spans="1:3" x14ac:dyDescent="0.3">
      <c r="A40643" s="5"/>
      <c r="B40643" s="7"/>
      <c r="C40643" s="9"/>
    </row>
    <row r="40645" spans="1:3" x14ac:dyDescent="0.3">
      <c r="A40645" s="5"/>
      <c r="B40645" s="7"/>
      <c r="C40645" s="9"/>
    </row>
    <row r="40647" spans="1:3" x14ac:dyDescent="0.3">
      <c r="A40647" s="5"/>
      <c r="B40647" s="7"/>
      <c r="C40647" s="9"/>
    </row>
    <row r="40649" spans="1:3" x14ac:dyDescent="0.3">
      <c r="A40649" s="5"/>
      <c r="B40649" s="7"/>
      <c r="C40649" s="9"/>
    </row>
    <row r="40651" spans="1:3" x14ac:dyDescent="0.3">
      <c r="A40651" s="5"/>
      <c r="B40651" s="7"/>
      <c r="C40651" s="9"/>
    </row>
    <row r="40653" spans="1:3" x14ac:dyDescent="0.3">
      <c r="A40653" s="5"/>
      <c r="B40653" s="7"/>
      <c r="C40653" s="9"/>
    </row>
    <row r="40655" spans="1:3" x14ac:dyDescent="0.3">
      <c r="A40655" s="5"/>
      <c r="B40655" s="7"/>
      <c r="C40655" s="9"/>
    </row>
    <row r="40657" spans="1:3" x14ac:dyDescent="0.3">
      <c r="A40657" s="5"/>
      <c r="B40657" s="7"/>
      <c r="C40657" s="9"/>
    </row>
    <row r="40659" spans="1:3" x14ac:dyDescent="0.3">
      <c r="A40659" s="5"/>
      <c r="B40659" s="7"/>
      <c r="C40659" s="9"/>
    </row>
    <row r="40661" spans="1:3" x14ac:dyDescent="0.3">
      <c r="A40661" s="5"/>
      <c r="B40661" s="7"/>
      <c r="C40661" s="9"/>
    </row>
    <row r="40663" spans="1:3" x14ac:dyDescent="0.3">
      <c r="A40663" s="5"/>
      <c r="B40663" s="7"/>
      <c r="C40663" s="9"/>
    </row>
    <row r="40665" spans="1:3" x14ac:dyDescent="0.3">
      <c r="A40665" s="5"/>
      <c r="B40665" s="7"/>
      <c r="C40665" s="9"/>
    </row>
    <row r="40667" spans="1:3" x14ac:dyDescent="0.3">
      <c r="A40667" s="5"/>
      <c r="B40667" s="7"/>
      <c r="C40667" s="9"/>
    </row>
    <row r="40669" spans="1:3" x14ac:dyDescent="0.3">
      <c r="A40669" s="5"/>
      <c r="B40669" s="7"/>
      <c r="C40669" s="9"/>
    </row>
    <row r="40671" spans="1:3" x14ac:dyDescent="0.3">
      <c r="A40671" s="5"/>
      <c r="B40671" s="7"/>
      <c r="C40671" s="9"/>
    </row>
    <row r="40673" spans="1:3" x14ac:dyDescent="0.3">
      <c r="A40673" s="5"/>
      <c r="B40673" s="7"/>
      <c r="C40673" s="9"/>
    </row>
    <row r="40675" spans="1:3" x14ac:dyDescent="0.3">
      <c r="A40675" s="5"/>
      <c r="B40675" s="7"/>
      <c r="C40675" s="9"/>
    </row>
    <row r="40677" spans="1:3" x14ac:dyDescent="0.3">
      <c r="A40677" s="5"/>
      <c r="B40677" s="7"/>
      <c r="C40677" s="9"/>
    </row>
    <row r="40679" spans="1:3" x14ac:dyDescent="0.3">
      <c r="A40679" s="5"/>
      <c r="B40679" s="7"/>
      <c r="C40679" s="9"/>
    </row>
    <row r="40681" spans="1:3" x14ac:dyDescent="0.3">
      <c r="A40681" s="5"/>
      <c r="B40681" s="7"/>
      <c r="C40681" s="9"/>
    </row>
    <row r="40683" spans="1:3" x14ac:dyDescent="0.3">
      <c r="A40683" s="5"/>
      <c r="B40683" s="7"/>
      <c r="C40683" s="9"/>
    </row>
    <row r="40685" spans="1:3" x14ac:dyDescent="0.3">
      <c r="A40685" s="5"/>
      <c r="B40685" s="7"/>
      <c r="C40685" s="9"/>
    </row>
    <row r="40687" spans="1:3" x14ac:dyDescent="0.3">
      <c r="A40687" s="5"/>
      <c r="B40687" s="7"/>
      <c r="C40687" s="9"/>
    </row>
    <row r="40689" spans="1:3" x14ac:dyDescent="0.3">
      <c r="A40689" s="5"/>
      <c r="B40689" s="7"/>
      <c r="C40689" s="9"/>
    </row>
    <row r="40691" spans="1:3" x14ac:dyDescent="0.3">
      <c r="A40691" s="5"/>
      <c r="B40691" s="7"/>
      <c r="C40691" s="9"/>
    </row>
    <row r="40693" spans="1:3" x14ac:dyDescent="0.3">
      <c r="A40693" s="5"/>
      <c r="B40693" s="7"/>
      <c r="C40693" s="9"/>
    </row>
    <row r="40695" spans="1:3" x14ac:dyDescent="0.3">
      <c r="A40695" s="5"/>
      <c r="B40695" s="7"/>
      <c r="C40695" s="9"/>
    </row>
    <row r="40697" spans="1:3" x14ac:dyDescent="0.3">
      <c r="A40697" s="5"/>
      <c r="B40697" s="7"/>
      <c r="C40697" s="9"/>
    </row>
    <row r="40699" spans="1:3" x14ac:dyDescent="0.3">
      <c r="A40699" s="5"/>
      <c r="B40699" s="7"/>
      <c r="C40699" s="9"/>
    </row>
    <row r="40701" spans="1:3" x14ac:dyDescent="0.3">
      <c r="A40701" s="5"/>
      <c r="B40701" s="7"/>
      <c r="C40701" s="9"/>
    </row>
    <row r="40703" spans="1:3" x14ac:dyDescent="0.3">
      <c r="A40703" s="5"/>
      <c r="B40703" s="7"/>
      <c r="C40703" s="9"/>
    </row>
    <row r="40705" spans="1:3" x14ac:dyDescent="0.3">
      <c r="A40705" s="5"/>
      <c r="B40705" s="7"/>
      <c r="C40705" s="9"/>
    </row>
    <row r="40707" spans="1:3" x14ac:dyDescent="0.3">
      <c r="A40707" s="5"/>
      <c r="B40707" s="7"/>
      <c r="C40707" s="9"/>
    </row>
    <row r="40709" spans="1:3" x14ac:dyDescent="0.3">
      <c r="A40709" s="5"/>
      <c r="B40709" s="7"/>
      <c r="C40709" s="9"/>
    </row>
    <row r="40711" spans="1:3" x14ac:dyDescent="0.3">
      <c r="A40711" s="5"/>
      <c r="B40711" s="7"/>
      <c r="C40711" s="9"/>
    </row>
    <row r="40713" spans="1:3" x14ac:dyDescent="0.3">
      <c r="A40713" s="5"/>
      <c r="B40713" s="7"/>
      <c r="C40713" s="9"/>
    </row>
    <row r="40715" spans="1:3" x14ac:dyDescent="0.3">
      <c r="A40715" s="5"/>
      <c r="B40715" s="7"/>
      <c r="C40715" s="9"/>
    </row>
    <row r="40717" spans="1:3" x14ac:dyDescent="0.3">
      <c r="A40717" s="5"/>
      <c r="B40717" s="7"/>
      <c r="C40717" s="9"/>
    </row>
    <row r="40719" spans="1:3" x14ac:dyDescent="0.3">
      <c r="A40719" s="5"/>
      <c r="B40719" s="7"/>
      <c r="C40719" s="9"/>
    </row>
    <row r="40721" spans="1:3" x14ac:dyDescent="0.3">
      <c r="A40721" s="5"/>
      <c r="B40721" s="7"/>
      <c r="C40721" s="9"/>
    </row>
    <row r="40723" spans="1:3" x14ac:dyDescent="0.3">
      <c r="A40723" s="5"/>
      <c r="B40723" s="7"/>
      <c r="C40723" s="9"/>
    </row>
    <row r="40725" spans="1:3" x14ac:dyDescent="0.3">
      <c r="A40725" s="5"/>
      <c r="B40725" s="7"/>
      <c r="C40725" s="9"/>
    </row>
    <row r="40727" spans="1:3" x14ac:dyDescent="0.3">
      <c r="A40727" s="5"/>
      <c r="B40727" s="7"/>
      <c r="C40727" s="9"/>
    </row>
    <row r="40729" spans="1:3" x14ac:dyDescent="0.3">
      <c r="A40729" s="5"/>
      <c r="B40729" s="7"/>
      <c r="C40729" s="9"/>
    </row>
    <row r="40731" spans="1:3" x14ac:dyDescent="0.3">
      <c r="A40731" s="5"/>
      <c r="B40731" s="7"/>
      <c r="C40731" s="9"/>
    </row>
    <row r="40733" spans="1:3" x14ac:dyDescent="0.3">
      <c r="A40733" s="5"/>
      <c r="B40733" s="7"/>
      <c r="C40733" s="9"/>
    </row>
    <row r="40735" spans="1:3" x14ac:dyDescent="0.3">
      <c r="A40735" s="5"/>
      <c r="B40735" s="7"/>
      <c r="C40735" s="9"/>
    </row>
    <row r="40737" spans="1:3" x14ac:dyDescent="0.3">
      <c r="A40737" s="5"/>
      <c r="B40737" s="7"/>
      <c r="C40737" s="9"/>
    </row>
    <row r="40739" spans="1:3" x14ac:dyDescent="0.3">
      <c r="A40739" s="5"/>
      <c r="B40739" s="7"/>
      <c r="C40739" s="9"/>
    </row>
    <row r="40741" spans="1:3" x14ac:dyDescent="0.3">
      <c r="A40741" s="5"/>
      <c r="B40741" s="7"/>
      <c r="C40741" s="9"/>
    </row>
    <row r="40743" spans="1:3" x14ac:dyDescent="0.3">
      <c r="A40743" s="5"/>
      <c r="B40743" s="7"/>
      <c r="C40743" s="9"/>
    </row>
    <row r="40745" spans="1:3" x14ac:dyDescent="0.3">
      <c r="A40745" s="5"/>
      <c r="B40745" s="7"/>
      <c r="C40745" s="9"/>
    </row>
    <row r="40747" spans="1:3" x14ac:dyDescent="0.3">
      <c r="A40747" s="5"/>
      <c r="B40747" s="7"/>
      <c r="C40747" s="9"/>
    </row>
    <row r="40749" spans="1:3" x14ac:dyDescent="0.3">
      <c r="A40749" s="5"/>
      <c r="B40749" s="7"/>
      <c r="C40749" s="9"/>
    </row>
    <row r="40751" spans="1:3" x14ac:dyDescent="0.3">
      <c r="A40751" s="5"/>
      <c r="B40751" s="7"/>
      <c r="C40751" s="9"/>
    </row>
    <row r="40753" spans="1:3" x14ac:dyDescent="0.3">
      <c r="A40753" s="5"/>
      <c r="B40753" s="7"/>
      <c r="C40753" s="9"/>
    </row>
    <row r="40755" spans="1:3" x14ac:dyDescent="0.3">
      <c r="A40755" s="5"/>
      <c r="B40755" s="7"/>
      <c r="C40755" s="9"/>
    </row>
    <row r="40757" spans="1:3" x14ac:dyDescent="0.3">
      <c r="A40757" s="5"/>
      <c r="B40757" s="7"/>
      <c r="C40757" s="9"/>
    </row>
    <row r="40759" spans="1:3" x14ac:dyDescent="0.3">
      <c r="A40759" s="5"/>
      <c r="B40759" s="7"/>
      <c r="C40759" s="9"/>
    </row>
    <row r="40761" spans="1:3" x14ac:dyDescent="0.3">
      <c r="A40761" s="5"/>
      <c r="B40761" s="7"/>
      <c r="C40761" s="9"/>
    </row>
    <row r="40763" spans="1:3" x14ac:dyDescent="0.3">
      <c r="A40763" s="5"/>
      <c r="B40763" s="7"/>
      <c r="C40763" s="9"/>
    </row>
    <row r="40765" spans="1:3" x14ac:dyDescent="0.3">
      <c r="A40765" s="5"/>
      <c r="B40765" s="7"/>
      <c r="C40765" s="9"/>
    </row>
    <row r="40767" spans="1:3" x14ac:dyDescent="0.3">
      <c r="A40767" s="5"/>
      <c r="B40767" s="7"/>
      <c r="C40767" s="9"/>
    </row>
    <row r="40769" spans="1:3" x14ac:dyDescent="0.3">
      <c r="A40769" s="5"/>
      <c r="B40769" s="7"/>
      <c r="C40769" s="9"/>
    </row>
    <row r="40771" spans="1:3" x14ac:dyDescent="0.3">
      <c r="A40771" s="5"/>
      <c r="B40771" s="7"/>
      <c r="C40771" s="9"/>
    </row>
    <row r="40773" spans="1:3" x14ac:dyDescent="0.3">
      <c r="A40773" s="5"/>
      <c r="B40773" s="7"/>
      <c r="C40773" s="9"/>
    </row>
    <row r="40775" spans="1:3" x14ac:dyDescent="0.3">
      <c r="A40775" s="5"/>
      <c r="B40775" s="7"/>
      <c r="C40775" s="9"/>
    </row>
    <row r="40777" spans="1:3" x14ac:dyDescent="0.3">
      <c r="A40777" s="5"/>
      <c r="B40777" s="7"/>
      <c r="C40777" s="9"/>
    </row>
    <row r="40779" spans="1:3" x14ac:dyDescent="0.3">
      <c r="A40779" s="5"/>
      <c r="B40779" s="7"/>
      <c r="C40779" s="9"/>
    </row>
    <row r="40781" spans="1:3" x14ac:dyDescent="0.3">
      <c r="A40781" s="5"/>
      <c r="B40781" s="7"/>
      <c r="C40781" s="9"/>
    </row>
    <row r="40783" spans="1:3" x14ac:dyDescent="0.3">
      <c r="A40783" s="5"/>
      <c r="B40783" s="7"/>
      <c r="C40783" s="9"/>
    </row>
    <row r="40785" spans="1:3" x14ac:dyDescent="0.3">
      <c r="A40785" s="5"/>
      <c r="B40785" s="7"/>
      <c r="C40785" s="9"/>
    </row>
    <row r="40787" spans="1:3" x14ac:dyDescent="0.3">
      <c r="A40787" s="5"/>
      <c r="B40787" s="7"/>
      <c r="C40787" s="9"/>
    </row>
    <row r="40789" spans="1:3" x14ac:dyDescent="0.3">
      <c r="A40789" s="5"/>
      <c r="B40789" s="7"/>
      <c r="C40789" s="9"/>
    </row>
    <row r="40791" spans="1:3" x14ac:dyDescent="0.3">
      <c r="A40791" s="5"/>
      <c r="B40791" s="7"/>
      <c r="C40791" s="9"/>
    </row>
    <row r="40793" spans="1:3" x14ac:dyDescent="0.3">
      <c r="A40793" s="5"/>
      <c r="B40793" s="7"/>
      <c r="C40793" s="9"/>
    </row>
    <row r="40795" spans="1:3" x14ac:dyDescent="0.3">
      <c r="A40795" s="5"/>
      <c r="B40795" s="7"/>
      <c r="C40795" s="9"/>
    </row>
    <row r="40797" spans="1:3" x14ac:dyDescent="0.3">
      <c r="A40797" s="5"/>
      <c r="B40797" s="7"/>
      <c r="C40797" s="9"/>
    </row>
    <row r="40799" spans="1:3" x14ac:dyDescent="0.3">
      <c r="A40799" s="5"/>
      <c r="B40799" s="7"/>
      <c r="C40799" s="9"/>
    </row>
    <row r="40801" spans="1:3" x14ac:dyDescent="0.3">
      <c r="A40801" s="5"/>
      <c r="B40801" s="7"/>
      <c r="C40801" s="9"/>
    </row>
    <row r="40803" spans="1:3" x14ac:dyDescent="0.3">
      <c r="A40803" s="5"/>
      <c r="B40803" s="7"/>
      <c r="C40803" s="9"/>
    </row>
    <row r="40805" spans="1:3" x14ac:dyDescent="0.3">
      <c r="A40805" s="5"/>
      <c r="B40805" s="7"/>
      <c r="C40805" s="9"/>
    </row>
    <row r="40807" spans="1:3" x14ac:dyDescent="0.3">
      <c r="A40807" s="5"/>
      <c r="B40807" s="7"/>
      <c r="C40807" s="9"/>
    </row>
    <row r="40809" spans="1:3" x14ac:dyDescent="0.3">
      <c r="A40809" s="5"/>
      <c r="B40809" s="7"/>
      <c r="C40809" s="9"/>
    </row>
    <row r="40811" spans="1:3" x14ac:dyDescent="0.3">
      <c r="A40811" s="5"/>
      <c r="B40811" s="7"/>
      <c r="C40811" s="9"/>
    </row>
    <row r="40813" spans="1:3" x14ac:dyDescent="0.3">
      <c r="A40813" s="5"/>
      <c r="B40813" s="7"/>
      <c r="C40813" s="9"/>
    </row>
    <row r="40815" spans="1:3" x14ac:dyDescent="0.3">
      <c r="A40815" s="5"/>
      <c r="B40815" s="7"/>
      <c r="C40815" s="9"/>
    </row>
    <row r="40817" spans="1:3" x14ac:dyDescent="0.3">
      <c r="A40817" s="5"/>
      <c r="B40817" s="7"/>
      <c r="C40817" s="9"/>
    </row>
    <row r="40819" spans="1:3" x14ac:dyDescent="0.3">
      <c r="A40819" s="5"/>
      <c r="B40819" s="7"/>
      <c r="C40819" s="9"/>
    </row>
    <row r="40821" spans="1:3" x14ac:dyDescent="0.3">
      <c r="A40821" s="5"/>
      <c r="B40821" s="7"/>
      <c r="C40821" s="9"/>
    </row>
    <row r="40823" spans="1:3" x14ac:dyDescent="0.3">
      <c r="A40823" s="5"/>
      <c r="B40823" s="7"/>
      <c r="C40823" s="9"/>
    </row>
    <row r="40825" spans="1:3" x14ac:dyDescent="0.3">
      <c r="A40825" s="5"/>
      <c r="B40825" s="7"/>
      <c r="C40825" s="9"/>
    </row>
    <row r="40827" spans="1:3" x14ac:dyDescent="0.3">
      <c r="A40827" s="5"/>
      <c r="B40827" s="7"/>
      <c r="C40827" s="9"/>
    </row>
    <row r="40829" spans="1:3" x14ac:dyDescent="0.3">
      <c r="A40829" s="5"/>
      <c r="B40829" s="7"/>
      <c r="C40829" s="9"/>
    </row>
    <row r="40831" spans="1:3" x14ac:dyDescent="0.3">
      <c r="A40831" s="5"/>
      <c r="B40831" s="7"/>
      <c r="C40831" s="9"/>
    </row>
    <row r="40833" spans="1:3" x14ac:dyDescent="0.3">
      <c r="A40833" s="5"/>
      <c r="B40833" s="7"/>
      <c r="C40833" s="9"/>
    </row>
    <row r="40835" spans="1:3" x14ac:dyDescent="0.3">
      <c r="A40835" s="5"/>
      <c r="B40835" s="7"/>
      <c r="C40835" s="9"/>
    </row>
    <row r="40837" spans="1:3" x14ac:dyDescent="0.3">
      <c r="A40837" s="5"/>
      <c r="B40837" s="7"/>
      <c r="C40837" s="9"/>
    </row>
    <row r="40839" spans="1:3" x14ac:dyDescent="0.3">
      <c r="A40839" s="5"/>
      <c r="B40839" s="7"/>
      <c r="C40839" s="9"/>
    </row>
    <row r="40841" spans="1:3" x14ac:dyDescent="0.3">
      <c r="A40841" s="5"/>
      <c r="B40841" s="7"/>
      <c r="C40841" s="9"/>
    </row>
    <row r="40843" spans="1:3" x14ac:dyDescent="0.3">
      <c r="A40843" s="5"/>
      <c r="B40843" s="7"/>
      <c r="C40843" s="9"/>
    </row>
    <row r="40845" spans="1:3" x14ac:dyDescent="0.3">
      <c r="A40845" s="5"/>
      <c r="B40845" s="7"/>
      <c r="C40845" s="9"/>
    </row>
    <row r="40847" spans="1:3" x14ac:dyDescent="0.3">
      <c r="A40847" s="5"/>
      <c r="B40847" s="7"/>
      <c r="C40847" s="9"/>
    </row>
    <row r="40849" spans="1:3" x14ac:dyDescent="0.3">
      <c r="A40849" s="5"/>
      <c r="B40849" s="7"/>
      <c r="C40849" s="9"/>
    </row>
    <row r="40851" spans="1:3" x14ac:dyDescent="0.3">
      <c r="A40851" s="5"/>
      <c r="B40851" s="7"/>
      <c r="C40851" s="9"/>
    </row>
    <row r="40853" spans="1:3" x14ac:dyDescent="0.3">
      <c r="A40853" s="5"/>
      <c r="B40853" s="7"/>
      <c r="C40853" s="9"/>
    </row>
    <row r="40855" spans="1:3" x14ac:dyDescent="0.3">
      <c r="A40855" s="5"/>
      <c r="B40855" s="7"/>
      <c r="C40855" s="9"/>
    </row>
    <row r="40857" spans="1:3" x14ac:dyDescent="0.3">
      <c r="A40857" s="5"/>
      <c r="B40857" s="7"/>
      <c r="C40857" s="9"/>
    </row>
    <row r="40859" spans="1:3" x14ac:dyDescent="0.3">
      <c r="A40859" s="5"/>
      <c r="B40859" s="7"/>
      <c r="C40859" s="9"/>
    </row>
    <row r="40861" spans="1:3" x14ac:dyDescent="0.3">
      <c r="A40861" s="5"/>
      <c r="B40861" s="7"/>
      <c r="C40861" s="9"/>
    </row>
    <row r="40863" spans="1:3" x14ac:dyDescent="0.3">
      <c r="A40863" s="5"/>
      <c r="B40863" s="7"/>
      <c r="C40863" s="9"/>
    </row>
    <row r="40865" spans="1:3" x14ac:dyDescent="0.3">
      <c r="A40865" s="5"/>
      <c r="B40865" s="7"/>
      <c r="C40865" s="9"/>
    </row>
    <row r="40867" spans="1:3" x14ac:dyDescent="0.3">
      <c r="A40867" s="5"/>
      <c r="B40867" s="7"/>
      <c r="C40867" s="9"/>
    </row>
    <row r="40869" spans="1:3" x14ac:dyDescent="0.3">
      <c r="A40869" s="5"/>
      <c r="B40869" s="7"/>
      <c r="C40869" s="9"/>
    </row>
    <row r="40871" spans="1:3" x14ac:dyDescent="0.3">
      <c r="A40871" s="5"/>
      <c r="B40871" s="7"/>
      <c r="C40871" s="9"/>
    </row>
    <row r="40873" spans="1:3" x14ac:dyDescent="0.3">
      <c r="A40873" s="5"/>
      <c r="B40873" s="7"/>
      <c r="C40873" s="9"/>
    </row>
    <row r="40875" spans="1:3" x14ac:dyDescent="0.3">
      <c r="A40875" s="5"/>
      <c r="B40875" s="7"/>
      <c r="C40875" s="9"/>
    </row>
    <row r="40877" spans="1:3" x14ac:dyDescent="0.3">
      <c r="A40877" s="5"/>
      <c r="B40877" s="7"/>
      <c r="C40877" s="9"/>
    </row>
    <row r="40879" spans="1:3" x14ac:dyDescent="0.3">
      <c r="A40879" s="5"/>
      <c r="B40879" s="7"/>
      <c r="C40879" s="9"/>
    </row>
    <row r="40881" spans="1:3" x14ac:dyDescent="0.3">
      <c r="A40881" s="5"/>
      <c r="B40881" s="7"/>
      <c r="C40881" s="9"/>
    </row>
    <row r="40883" spans="1:3" x14ac:dyDescent="0.3">
      <c r="A40883" s="5"/>
      <c r="B40883" s="7"/>
      <c r="C40883" s="9"/>
    </row>
    <row r="40885" spans="1:3" x14ac:dyDescent="0.3">
      <c r="A40885" s="5"/>
      <c r="B40885" s="7"/>
      <c r="C40885" s="9"/>
    </row>
    <row r="40887" spans="1:3" x14ac:dyDescent="0.3">
      <c r="A40887" s="5"/>
      <c r="B40887" s="7"/>
      <c r="C40887" s="9"/>
    </row>
    <row r="40889" spans="1:3" x14ac:dyDescent="0.3">
      <c r="A40889" s="5"/>
      <c r="B40889" s="7"/>
      <c r="C40889" s="9"/>
    </row>
    <row r="40891" spans="1:3" x14ac:dyDescent="0.3">
      <c r="A40891" s="5"/>
      <c r="B40891" s="7"/>
      <c r="C40891" s="9"/>
    </row>
    <row r="40893" spans="1:3" x14ac:dyDescent="0.3">
      <c r="A40893" s="5"/>
      <c r="B40893" s="7"/>
      <c r="C40893" s="9"/>
    </row>
    <row r="40895" spans="1:3" x14ac:dyDescent="0.3">
      <c r="A40895" s="5"/>
      <c r="B40895" s="7"/>
      <c r="C40895" s="9"/>
    </row>
    <row r="40897" spans="1:3" x14ac:dyDescent="0.3">
      <c r="A40897" s="5"/>
      <c r="B40897" s="7"/>
      <c r="C40897" s="9"/>
    </row>
    <row r="40899" spans="1:3" x14ac:dyDescent="0.3">
      <c r="A40899" s="5"/>
      <c r="B40899" s="7"/>
      <c r="C40899" s="9"/>
    </row>
    <row r="40901" spans="1:3" x14ac:dyDescent="0.3">
      <c r="A40901" s="5"/>
      <c r="B40901" s="7"/>
      <c r="C40901" s="9"/>
    </row>
    <row r="40903" spans="1:3" x14ac:dyDescent="0.3">
      <c r="A40903" s="5"/>
      <c r="B40903" s="7"/>
      <c r="C40903" s="9"/>
    </row>
    <row r="40905" spans="1:3" x14ac:dyDescent="0.3">
      <c r="A40905" s="5"/>
      <c r="B40905" s="7"/>
      <c r="C40905" s="9"/>
    </row>
    <row r="40907" spans="1:3" x14ac:dyDescent="0.3">
      <c r="A40907" s="5"/>
      <c r="B40907" s="7"/>
      <c r="C40907" s="9"/>
    </row>
    <row r="40909" spans="1:3" x14ac:dyDescent="0.3">
      <c r="A40909" s="5"/>
      <c r="B40909" s="7"/>
      <c r="C40909" s="9"/>
    </row>
    <row r="40911" spans="1:3" x14ac:dyDescent="0.3">
      <c r="A40911" s="5"/>
      <c r="B40911" s="7"/>
      <c r="C40911" s="9"/>
    </row>
    <row r="40913" spans="1:3" x14ac:dyDescent="0.3">
      <c r="A40913" s="5"/>
      <c r="B40913" s="7"/>
      <c r="C40913" s="9"/>
    </row>
    <row r="40915" spans="1:3" x14ac:dyDescent="0.3">
      <c r="A40915" s="5"/>
      <c r="B40915" s="7"/>
      <c r="C40915" s="9"/>
    </row>
    <row r="40917" spans="1:3" x14ac:dyDescent="0.3">
      <c r="A40917" s="5"/>
      <c r="B40917" s="7"/>
      <c r="C40917" s="9"/>
    </row>
    <row r="40919" spans="1:3" x14ac:dyDescent="0.3">
      <c r="A40919" s="5"/>
      <c r="B40919" s="7"/>
      <c r="C40919" s="9"/>
    </row>
    <row r="40921" spans="1:3" x14ac:dyDescent="0.3">
      <c r="A40921" s="5"/>
      <c r="B40921" s="7"/>
      <c r="C40921" s="9"/>
    </row>
    <row r="40923" spans="1:3" x14ac:dyDescent="0.3">
      <c r="A40923" s="5"/>
      <c r="B40923" s="7"/>
      <c r="C40923" s="9"/>
    </row>
    <row r="40925" spans="1:3" x14ac:dyDescent="0.3">
      <c r="A40925" s="5"/>
      <c r="B40925" s="7"/>
      <c r="C40925" s="9"/>
    </row>
    <row r="40927" spans="1:3" x14ac:dyDescent="0.3">
      <c r="A40927" s="5"/>
      <c r="B40927" s="7"/>
      <c r="C40927" s="9"/>
    </row>
    <row r="40929" spans="1:3" x14ac:dyDescent="0.3">
      <c r="A40929" s="5"/>
      <c r="B40929" s="7"/>
      <c r="C40929" s="9"/>
    </row>
    <row r="40931" spans="1:3" x14ac:dyDescent="0.3">
      <c r="A40931" s="5"/>
      <c r="B40931" s="7"/>
      <c r="C40931" s="9"/>
    </row>
    <row r="40933" spans="1:3" x14ac:dyDescent="0.3">
      <c r="A40933" s="5"/>
      <c r="B40933" s="7"/>
      <c r="C40933" s="9"/>
    </row>
    <row r="40935" spans="1:3" x14ac:dyDescent="0.3">
      <c r="A40935" s="5"/>
      <c r="B40935" s="7"/>
      <c r="C40935" s="9"/>
    </row>
    <row r="40937" spans="1:3" x14ac:dyDescent="0.3">
      <c r="A40937" s="5"/>
      <c r="B40937" s="7"/>
      <c r="C40937" s="9"/>
    </row>
    <row r="40939" spans="1:3" x14ac:dyDescent="0.3">
      <c r="A40939" s="5"/>
      <c r="B40939" s="7"/>
      <c r="C40939" s="9"/>
    </row>
    <row r="40941" spans="1:3" x14ac:dyDescent="0.3">
      <c r="A40941" s="5"/>
      <c r="B40941" s="7"/>
      <c r="C40941" s="9"/>
    </row>
    <row r="40943" spans="1:3" x14ac:dyDescent="0.3">
      <c r="A40943" s="5"/>
      <c r="B40943" s="7"/>
      <c r="C40943" s="9"/>
    </row>
    <row r="40945" spans="1:3" x14ac:dyDescent="0.3">
      <c r="A40945" s="5"/>
      <c r="B40945" s="7"/>
      <c r="C40945" s="9"/>
    </row>
    <row r="40947" spans="1:3" x14ac:dyDescent="0.3">
      <c r="A40947" s="5"/>
      <c r="B40947" s="7"/>
      <c r="C40947" s="9"/>
    </row>
    <row r="40949" spans="1:3" x14ac:dyDescent="0.3">
      <c r="A40949" s="5"/>
      <c r="B40949" s="7"/>
      <c r="C40949" s="9"/>
    </row>
    <row r="40951" spans="1:3" x14ac:dyDescent="0.3">
      <c r="A40951" s="5"/>
      <c r="B40951" s="7"/>
      <c r="C40951" s="9"/>
    </row>
    <row r="40953" spans="1:3" x14ac:dyDescent="0.3">
      <c r="A40953" s="5"/>
      <c r="B40953" s="7"/>
      <c r="C40953" s="9"/>
    </row>
    <row r="40955" spans="1:3" x14ac:dyDescent="0.3">
      <c r="A40955" s="5"/>
      <c r="B40955" s="7"/>
      <c r="C40955" s="9"/>
    </row>
    <row r="40957" spans="1:3" x14ac:dyDescent="0.3">
      <c r="A40957" s="5"/>
      <c r="B40957" s="7"/>
      <c r="C40957" s="9"/>
    </row>
    <row r="40959" spans="1:3" x14ac:dyDescent="0.3">
      <c r="A40959" s="5"/>
      <c r="B40959" s="7"/>
      <c r="C40959" s="9"/>
    </row>
    <row r="40961" spans="1:3" x14ac:dyDescent="0.3">
      <c r="A40961" s="5"/>
      <c r="B40961" s="7"/>
      <c r="C40961" s="9"/>
    </row>
    <row r="40963" spans="1:3" x14ac:dyDescent="0.3">
      <c r="A40963" s="5"/>
      <c r="B40963" s="7"/>
      <c r="C40963" s="9"/>
    </row>
    <row r="40965" spans="1:3" x14ac:dyDescent="0.3">
      <c r="A40965" s="5"/>
      <c r="B40965" s="7"/>
      <c r="C40965" s="9"/>
    </row>
    <row r="40967" spans="1:3" x14ac:dyDescent="0.3">
      <c r="A40967" s="5"/>
      <c r="B40967" s="7"/>
      <c r="C40967" s="9"/>
    </row>
    <row r="40969" spans="1:3" x14ac:dyDescent="0.3">
      <c r="A40969" s="5"/>
      <c r="B40969" s="7"/>
      <c r="C40969" s="9"/>
    </row>
    <row r="40971" spans="1:3" x14ac:dyDescent="0.3">
      <c r="A40971" s="5"/>
      <c r="B40971" s="7"/>
      <c r="C40971" s="9"/>
    </row>
    <row r="40973" spans="1:3" x14ac:dyDescent="0.3">
      <c r="A40973" s="5"/>
      <c r="B40973" s="7"/>
      <c r="C40973" s="9"/>
    </row>
    <row r="40975" spans="1:3" x14ac:dyDescent="0.3">
      <c r="A40975" s="5"/>
      <c r="B40975" s="7"/>
      <c r="C40975" s="9"/>
    </row>
    <row r="40977" spans="1:3" x14ac:dyDescent="0.3">
      <c r="A40977" s="5"/>
      <c r="B40977" s="7"/>
      <c r="C40977" s="9"/>
    </row>
    <row r="40979" spans="1:3" x14ac:dyDescent="0.3">
      <c r="A40979" s="5"/>
      <c r="B40979" s="7"/>
      <c r="C40979" s="9"/>
    </row>
    <row r="40981" spans="1:3" x14ac:dyDescent="0.3">
      <c r="A40981" s="5"/>
      <c r="B40981" s="7"/>
      <c r="C40981" s="9"/>
    </row>
    <row r="40983" spans="1:3" x14ac:dyDescent="0.3">
      <c r="A40983" s="5"/>
      <c r="B40983" s="7"/>
      <c r="C40983" s="9"/>
    </row>
    <row r="40985" spans="1:3" x14ac:dyDescent="0.3">
      <c r="A40985" s="5"/>
      <c r="B40985" s="7"/>
      <c r="C40985" s="9"/>
    </row>
    <row r="40987" spans="1:3" x14ac:dyDescent="0.3">
      <c r="A40987" s="5"/>
      <c r="B40987" s="7"/>
      <c r="C40987" s="9"/>
    </row>
    <row r="40989" spans="1:3" x14ac:dyDescent="0.3">
      <c r="A40989" s="5"/>
      <c r="B40989" s="7"/>
      <c r="C40989" s="9"/>
    </row>
    <row r="40991" spans="1:3" x14ac:dyDescent="0.3">
      <c r="A40991" s="5"/>
      <c r="B40991" s="7"/>
      <c r="C40991" s="9"/>
    </row>
    <row r="40993" spans="1:3" x14ac:dyDescent="0.3">
      <c r="A40993" s="5"/>
      <c r="B40993" s="7"/>
      <c r="C40993" s="9"/>
    </row>
    <row r="40995" spans="1:3" x14ac:dyDescent="0.3">
      <c r="A40995" s="5"/>
      <c r="B40995" s="7"/>
      <c r="C40995" s="9"/>
    </row>
    <row r="40997" spans="1:3" x14ac:dyDescent="0.3">
      <c r="A40997" s="5"/>
      <c r="B40997" s="7"/>
      <c r="C40997" s="9"/>
    </row>
    <row r="40999" spans="1:3" x14ac:dyDescent="0.3">
      <c r="A40999" s="5"/>
      <c r="B40999" s="7"/>
      <c r="C40999" s="9"/>
    </row>
    <row r="41001" spans="1:3" x14ac:dyDescent="0.3">
      <c r="A41001" s="5"/>
      <c r="B41001" s="7"/>
      <c r="C41001" s="9"/>
    </row>
    <row r="41003" spans="1:3" x14ac:dyDescent="0.3">
      <c r="A41003" s="5"/>
      <c r="B41003" s="7"/>
      <c r="C41003" s="9"/>
    </row>
    <row r="41005" spans="1:3" x14ac:dyDescent="0.3">
      <c r="A41005" s="5"/>
      <c r="B41005" s="7"/>
      <c r="C41005" s="9"/>
    </row>
    <row r="41007" spans="1:3" x14ac:dyDescent="0.3">
      <c r="A41007" s="5"/>
      <c r="B41007" s="7"/>
      <c r="C41007" s="9"/>
    </row>
    <row r="41009" spans="1:3" x14ac:dyDescent="0.3">
      <c r="A41009" s="5"/>
      <c r="B41009" s="7"/>
      <c r="C41009" s="9"/>
    </row>
    <row r="41011" spans="1:3" x14ac:dyDescent="0.3">
      <c r="A41011" s="5"/>
      <c r="B41011" s="7"/>
      <c r="C41011" s="9"/>
    </row>
    <row r="41013" spans="1:3" x14ac:dyDescent="0.3">
      <c r="A41013" s="5"/>
      <c r="B41013" s="7"/>
      <c r="C41013" s="9"/>
    </row>
    <row r="41015" spans="1:3" x14ac:dyDescent="0.3">
      <c r="A41015" s="5"/>
      <c r="B41015" s="7"/>
      <c r="C41015" s="9"/>
    </row>
    <row r="41017" spans="1:3" x14ac:dyDescent="0.3">
      <c r="A41017" s="5"/>
      <c r="B41017" s="7"/>
      <c r="C41017" s="9"/>
    </row>
    <row r="41019" spans="1:3" x14ac:dyDescent="0.3">
      <c r="A41019" s="5"/>
      <c r="B41019" s="7"/>
      <c r="C41019" s="9"/>
    </row>
    <row r="41021" spans="1:3" x14ac:dyDescent="0.3">
      <c r="A41021" s="5"/>
      <c r="B41021" s="7"/>
      <c r="C41021" s="9"/>
    </row>
    <row r="41023" spans="1:3" x14ac:dyDescent="0.3">
      <c r="A41023" s="5"/>
      <c r="B41023" s="7"/>
      <c r="C41023" s="9"/>
    </row>
    <row r="41025" spans="1:3" x14ac:dyDescent="0.3">
      <c r="A41025" s="5"/>
      <c r="B41025" s="7"/>
      <c r="C41025" s="9"/>
    </row>
    <row r="41027" spans="1:3" x14ac:dyDescent="0.3">
      <c r="A41027" s="5"/>
      <c r="B41027" s="7"/>
      <c r="C41027" s="9"/>
    </row>
    <row r="41029" spans="1:3" x14ac:dyDescent="0.3">
      <c r="A41029" s="5"/>
      <c r="B41029" s="7"/>
      <c r="C41029" s="9"/>
    </row>
    <row r="41031" spans="1:3" x14ac:dyDescent="0.3">
      <c r="A41031" s="5"/>
      <c r="B41031" s="7"/>
      <c r="C41031" s="9"/>
    </row>
    <row r="41033" spans="1:3" x14ac:dyDescent="0.3">
      <c r="A41033" s="5"/>
      <c r="B41033" s="7"/>
      <c r="C41033" s="9"/>
    </row>
    <row r="41035" spans="1:3" x14ac:dyDescent="0.3">
      <c r="A41035" s="5"/>
      <c r="B41035" s="7"/>
      <c r="C41035" s="9"/>
    </row>
    <row r="41037" spans="1:3" x14ac:dyDescent="0.3">
      <c r="A41037" s="5"/>
      <c r="B41037" s="7"/>
      <c r="C41037" s="9"/>
    </row>
    <row r="41039" spans="1:3" x14ac:dyDescent="0.3">
      <c r="A41039" s="5"/>
      <c r="B41039" s="7"/>
      <c r="C41039" s="9"/>
    </row>
    <row r="41041" spans="1:3" x14ac:dyDescent="0.3">
      <c r="A41041" s="5"/>
      <c r="B41041" s="7"/>
      <c r="C41041" s="9"/>
    </row>
    <row r="41043" spans="1:3" x14ac:dyDescent="0.3">
      <c r="A41043" s="5"/>
      <c r="B41043" s="7"/>
      <c r="C41043" s="9"/>
    </row>
    <row r="41045" spans="1:3" x14ac:dyDescent="0.3">
      <c r="A41045" s="5"/>
      <c r="B41045" s="7"/>
      <c r="C41045" s="9"/>
    </row>
    <row r="41047" spans="1:3" x14ac:dyDescent="0.3">
      <c r="A41047" s="5"/>
      <c r="B41047" s="7"/>
      <c r="C41047" s="9"/>
    </row>
    <row r="41049" spans="1:3" x14ac:dyDescent="0.3">
      <c r="A41049" s="5"/>
      <c r="B41049" s="7"/>
      <c r="C41049" s="9"/>
    </row>
    <row r="41051" spans="1:3" x14ac:dyDescent="0.3">
      <c r="A41051" s="5"/>
      <c r="B41051" s="7"/>
      <c r="C41051" s="9"/>
    </row>
    <row r="41053" spans="1:3" x14ac:dyDescent="0.3">
      <c r="A41053" s="5"/>
      <c r="B41053" s="7"/>
      <c r="C41053" s="9"/>
    </row>
    <row r="41055" spans="1:3" x14ac:dyDescent="0.3">
      <c r="A41055" s="5"/>
      <c r="B41055" s="7"/>
      <c r="C41055" s="9"/>
    </row>
    <row r="41057" spans="1:3" x14ac:dyDescent="0.3">
      <c r="A41057" s="5"/>
      <c r="B41057" s="7"/>
      <c r="C41057" s="9"/>
    </row>
    <row r="41059" spans="1:3" x14ac:dyDescent="0.3">
      <c r="A41059" s="5"/>
      <c r="B41059" s="7"/>
      <c r="C41059" s="9"/>
    </row>
    <row r="41061" spans="1:3" x14ac:dyDescent="0.3">
      <c r="A41061" s="5"/>
      <c r="B41061" s="7"/>
      <c r="C41061" s="9"/>
    </row>
    <row r="41063" spans="1:3" x14ac:dyDescent="0.3">
      <c r="A41063" s="5"/>
      <c r="B41063" s="7"/>
      <c r="C41063" s="9"/>
    </row>
    <row r="41065" spans="1:3" x14ac:dyDescent="0.3">
      <c r="A41065" s="5"/>
      <c r="B41065" s="7"/>
      <c r="C41065" s="9"/>
    </row>
    <row r="41067" spans="1:3" x14ac:dyDescent="0.3">
      <c r="A41067" s="5"/>
      <c r="B41067" s="7"/>
      <c r="C41067" s="9"/>
    </row>
    <row r="41069" spans="1:3" x14ac:dyDescent="0.3">
      <c r="A41069" s="5"/>
      <c r="B41069" s="7"/>
      <c r="C41069" s="9"/>
    </row>
    <row r="41071" spans="1:3" x14ac:dyDescent="0.3">
      <c r="A41071" s="5"/>
      <c r="B41071" s="7"/>
      <c r="C41071" s="9"/>
    </row>
    <row r="41073" spans="1:3" x14ac:dyDescent="0.3">
      <c r="A41073" s="5"/>
      <c r="B41073" s="7"/>
      <c r="C41073" s="9"/>
    </row>
    <row r="41075" spans="1:3" x14ac:dyDescent="0.3">
      <c r="A41075" s="5"/>
      <c r="B41075" s="7"/>
      <c r="C41075" s="9"/>
    </row>
    <row r="41077" spans="1:3" x14ac:dyDescent="0.3">
      <c r="A41077" s="5"/>
      <c r="B41077" s="7"/>
      <c r="C41077" s="9"/>
    </row>
    <row r="41079" spans="1:3" x14ac:dyDescent="0.3">
      <c r="A41079" s="5"/>
      <c r="B41079" s="7"/>
      <c r="C41079" s="9"/>
    </row>
    <row r="41081" spans="1:3" x14ac:dyDescent="0.3">
      <c r="A41081" s="5"/>
      <c r="B41081" s="7"/>
      <c r="C41081" s="9"/>
    </row>
    <row r="41083" spans="1:3" x14ac:dyDescent="0.3">
      <c r="A41083" s="5"/>
      <c r="B41083" s="7"/>
      <c r="C41083" s="9"/>
    </row>
    <row r="41085" spans="1:3" x14ac:dyDescent="0.3">
      <c r="A41085" s="5"/>
      <c r="B41085" s="7"/>
      <c r="C41085" s="9"/>
    </row>
    <row r="41087" spans="1:3" x14ac:dyDescent="0.3">
      <c r="A41087" s="5"/>
      <c r="B41087" s="7"/>
      <c r="C41087" s="9"/>
    </row>
    <row r="41089" spans="1:3" x14ac:dyDescent="0.3">
      <c r="A41089" s="5"/>
      <c r="B41089" s="7"/>
      <c r="C41089" s="9"/>
    </row>
    <row r="41091" spans="1:3" x14ac:dyDescent="0.3">
      <c r="A41091" s="5"/>
      <c r="B41091" s="7"/>
      <c r="C41091" s="9"/>
    </row>
    <row r="41093" spans="1:3" x14ac:dyDescent="0.3">
      <c r="A41093" s="5"/>
      <c r="B41093" s="7"/>
      <c r="C41093" s="9"/>
    </row>
    <row r="41095" spans="1:3" x14ac:dyDescent="0.3">
      <c r="A41095" s="5"/>
      <c r="B41095" s="7"/>
      <c r="C41095" s="9"/>
    </row>
    <row r="41097" spans="1:3" x14ac:dyDescent="0.3">
      <c r="A41097" s="5"/>
      <c r="B41097" s="7"/>
      <c r="C41097" s="9"/>
    </row>
    <row r="41099" spans="1:3" x14ac:dyDescent="0.3">
      <c r="A41099" s="5"/>
      <c r="B41099" s="7"/>
      <c r="C41099" s="9"/>
    </row>
    <row r="41101" spans="1:3" x14ac:dyDescent="0.3">
      <c r="A41101" s="5"/>
      <c r="B41101" s="7"/>
      <c r="C41101" s="9"/>
    </row>
    <row r="41103" spans="1:3" x14ac:dyDescent="0.3">
      <c r="A41103" s="5"/>
      <c r="B41103" s="7"/>
      <c r="C41103" s="9"/>
    </row>
    <row r="41105" spans="1:3" x14ac:dyDescent="0.3">
      <c r="A41105" s="5"/>
      <c r="B41105" s="7"/>
      <c r="C41105" s="9"/>
    </row>
    <row r="41107" spans="1:3" x14ac:dyDescent="0.3">
      <c r="A41107" s="5"/>
      <c r="B41107" s="7"/>
      <c r="C41107" s="9"/>
    </row>
    <row r="41109" spans="1:3" x14ac:dyDescent="0.3">
      <c r="A41109" s="5"/>
      <c r="B41109" s="7"/>
      <c r="C41109" s="9"/>
    </row>
    <row r="41111" spans="1:3" x14ac:dyDescent="0.3">
      <c r="A41111" s="5"/>
      <c r="B41111" s="7"/>
      <c r="C41111" s="9"/>
    </row>
    <row r="41113" spans="1:3" x14ac:dyDescent="0.3">
      <c r="A41113" s="5"/>
      <c r="B41113" s="7"/>
      <c r="C41113" s="9"/>
    </row>
    <row r="41115" spans="1:3" x14ac:dyDescent="0.3">
      <c r="A41115" s="5"/>
      <c r="B41115" s="7"/>
      <c r="C41115" s="9"/>
    </row>
    <row r="41117" spans="1:3" x14ac:dyDescent="0.3">
      <c r="A41117" s="5"/>
      <c r="B41117" s="7"/>
      <c r="C41117" s="9"/>
    </row>
    <row r="41119" spans="1:3" x14ac:dyDescent="0.3">
      <c r="A41119" s="5"/>
      <c r="B41119" s="7"/>
      <c r="C41119" s="9"/>
    </row>
    <row r="41121" spans="1:3" x14ac:dyDescent="0.3">
      <c r="A41121" s="5"/>
      <c r="B41121" s="7"/>
      <c r="C41121" s="9"/>
    </row>
    <row r="41123" spans="1:3" x14ac:dyDescent="0.3">
      <c r="A41123" s="5"/>
      <c r="B41123" s="7"/>
      <c r="C41123" s="9"/>
    </row>
    <row r="41125" spans="1:3" x14ac:dyDescent="0.3">
      <c r="A41125" s="5"/>
      <c r="B41125" s="7"/>
      <c r="C41125" s="9"/>
    </row>
    <row r="41127" spans="1:3" x14ac:dyDescent="0.3">
      <c r="A41127" s="5"/>
      <c r="B41127" s="7"/>
      <c r="C41127" s="9"/>
    </row>
    <row r="41129" spans="1:3" x14ac:dyDescent="0.3">
      <c r="A41129" s="5"/>
      <c r="B41129" s="7"/>
      <c r="C41129" s="9"/>
    </row>
    <row r="41131" spans="1:3" x14ac:dyDescent="0.3">
      <c r="A41131" s="5"/>
      <c r="B41131" s="7"/>
      <c r="C41131" s="9"/>
    </row>
    <row r="41133" spans="1:3" x14ac:dyDescent="0.3">
      <c r="A41133" s="5"/>
      <c r="B41133" s="7"/>
      <c r="C41133" s="9"/>
    </row>
    <row r="41135" spans="1:3" x14ac:dyDescent="0.3">
      <c r="A41135" s="5"/>
      <c r="B41135" s="7"/>
      <c r="C41135" s="9"/>
    </row>
    <row r="41137" spans="1:3" x14ac:dyDescent="0.3">
      <c r="A41137" s="5"/>
      <c r="B41137" s="7"/>
      <c r="C41137" s="9"/>
    </row>
    <row r="41139" spans="1:3" x14ac:dyDescent="0.3">
      <c r="A41139" s="5"/>
      <c r="B41139" s="7"/>
      <c r="C41139" s="9"/>
    </row>
    <row r="41141" spans="1:3" x14ac:dyDescent="0.3">
      <c r="A41141" s="5"/>
      <c r="B41141" s="7"/>
      <c r="C41141" s="9"/>
    </row>
    <row r="41143" spans="1:3" x14ac:dyDescent="0.3">
      <c r="A41143" s="5"/>
      <c r="B41143" s="7"/>
      <c r="C41143" s="9"/>
    </row>
    <row r="41145" spans="1:3" x14ac:dyDescent="0.3">
      <c r="A41145" s="5"/>
      <c r="B41145" s="7"/>
      <c r="C41145" s="9"/>
    </row>
    <row r="41147" spans="1:3" x14ac:dyDescent="0.3">
      <c r="A41147" s="5"/>
      <c r="B41147" s="7"/>
      <c r="C41147" s="9"/>
    </row>
    <row r="41149" spans="1:3" x14ac:dyDescent="0.3">
      <c r="A41149" s="5"/>
      <c r="B41149" s="7"/>
      <c r="C41149" s="9"/>
    </row>
    <row r="41151" spans="1:3" x14ac:dyDescent="0.3">
      <c r="A41151" s="5"/>
      <c r="B41151" s="7"/>
      <c r="C41151" s="9"/>
    </row>
    <row r="41153" spans="1:3" x14ac:dyDescent="0.3">
      <c r="A41153" s="5"/>
      <c r="B41153" s="7"/>
      <c r="C41153" s="9"/>
    </row>
    <row r="41155" spans="1:3" x14ac:dyDescent="0.3">
      <c r="A41155" s="5"/>
      <c r="B41155" s="7"/>
      <c r="C41155" s="9"/>
    </row>
    <row r="41157" spans="1:3" x14ac:dyDescent="0.3">
      <c r="A41157" s="5"/>
      <c r="B41157" s="7"/>
      <c r="C41157" s="9"/>
    </row>
    <row r="41159" spans="1:3" x14ac:dyDescent="0.3">
      <c r="A41159" s="5"/>
      <c r="B41159" s="7"/>
      <c r="C41159" s="9"/>
    </row>
    <row r="41161" spans="1:3" x14ac:dyDescent="0.3">
      <c r="A41161" s="5"/>
      <c r="B41161" s="7"/>
      <c r="C41161" s="9"/>
    </row>
    <row r="41163" spans="1:3" x14ac:dyDescent="0.3">
      <c r="A41163" s="5"/>
      <c r="B41163" s="7"/>
      <c r="C41163" s="9"/>
    </row>
    <row r="41165" spans="1:3" x14ac:dyDescent="0.3">
      <c r="A41165" s="5"/>
      <c r="B41165" s="7"/>
      <c r="C41165" s="9"/>
    </row>
    <row r="41167" spans="1:3" x14ac:dyDescent="0.3">
      <c r="A41167" s="5"/>
      <c r="B41167" s="7"/>
      <c r="C41167" s="9"/>
    </row>
    <row r="41169" spans="1:3" x14ac:dyDescent="0.3">
      <c r="A41169" s="5"/>
      <c r="B41169" s="7"/>
      <c r="C41169" s="9"/>
    </row>
    <row r="41171" spans="1:3" x14ac:dyDescent="0.3">
      <c r="A41171" s="5"/>
      <c r="B41171" s="7"/>
      <c r="C41171" s="9"/>
    </row>
    <row r="41173" spans="1:3" x14ac:dyDescent="0.3">
      <c r="A41173" s="5"/>
      <c r="B41173" s="7"/>
      <c r="C41173" s="9"/>
    </row>
    <row r="41175" spans="1:3" x14ac:dyDescent="0.3">
      <c r="A41175" s="5"/>
      <c r="B41175" s="7"/>
      <c r="C41175" s="9"/>
    </row>
    <row r="41177" spans="1:3" x14ac:dyDescent="0.3">
      <c r="A41177" s="5"/>
      <c r="B41177" s="7"/>
      <c r="C41177" s="9"/>
    </row>
    <row r="41179" spans="1:3" x14ac:dyDescent="0.3">
      <c r="A41179" s="5"/>
      <c r="B41179" s="7"/>
      <c r="C41179" s="9"/>
    </row>
    <row r="41181" spans="1:3" x14ac:dyDescent="0.3">
      <c r="A41181" s="5"/>
      <c r="B41181" s="7"/>
      <c r="C41181" s="9"/>
    </row>
    <row r="41183" spans="1:3" x14ac:dyDescent="0.3">
      <c r="A41183" s="5"/>
      <c r="B41183" s="7"/>
      <c r="C41183" s="9"/>
    </row>
    <row r="41185" spans="1:3" x14ac:dyDescent="0.3">
      <c r="A41185" s="5"/>
      <c r="B41185" s="7"/>
      <c r="C41185" s="9"/>
    </row>
    <row r="41187" spans="1:3" x14ac:dyDescent="0.3">
      <c r="A41187" s="5"/>
      <c r="B41187" s="7"/>
      <c r="C41187" s="9"/>
    </row>
    <row r="41189" spans="1:3" x14ac:dyDescent="0.3">
      <c r="A41189" s="5"/>
      <c r="B41189" s="7"/>
      <c r="C41189" s="9"/>
    </row>
    <row r="41191" spans="1:3" x14ac:dyDescent="0.3">
      <c r="A41191" s="5"/>
      <c r="B41191" s="7"/>
      <c r="C41191" s="9"/>
    </row>
    <row r="41193" spans="1:3" x14ac:dyDescent="0.3">
      <c r="A41193" s="5"/>
      <c r="B41193" s="7"/>
      <c r="C41193" s="9"/>
    </row>
    <row r="41195" spans="1:3" x14ac:dyDescent="0.3">
      <c r="A41195" s="5"/>
      <c r="B41195" s="7"/>
      <c r="C41195" s="9"/>
    </row>
    <row r="41197" spans="1:3" x14ac:dyDescent="0.3">
      <c r="A41197" s="5"/>
      <c r="B41197" s="7"/>
      <c r="C41197" s="9"/>
    </row>
    <row r="41199" spans="1:3" x14ac:dyDescent="0.3">
      <c r="A41199" s="5"/>
      <c r="B41199" s="7"/>
      <c r="C41199" s="9"/>
    </row>
    <row r="41201" spans="1:3" x14ac:dyDescent="0.3">
      <c r="A41201" s="5"/>
      <c r="B41201" s="7"/>
      <c r="C41201" s="9"/>
    </row>
    <row r="41203" spans="1:3" x14ac:dyDescent="0.3">
      <c r="A41203" s="5"/>
      <c r="B41203" s="7"/>
      <c r="C41203" s="9"/>
    </row>
    <row r="41205" spans="1:3" x14ac:dyDescent="0.3">
      <c r="A41205" s="5"/>
      <c r="B41205" s="7"/>
      <c r="C41205" s="9"/>
    </row>
    <row r="41207" spans="1:3" x14ac:dyDescent="0.3">
      <c r="A41207" s="5"/>
      <c r="B41207" s="7"/>
      <c r="C41207" s="9"/>
    </row>
    <row r="41209" spans="1:3" x14ac:dyDescent="0.3">
      <c r="A41209" s="5"/>
      <c r="B41209" s="7"/>
      <c r="C41209" s="9"/>
    </row>
    <row r="41211" spans="1:3" x14ac:dyDescent="0.3">
      <c r="A41211" s="5"/>
      <c r="B41211" s="7"/>
      <c r="C41211" s="9"/>
    </row>
    <row r="41213" spans="1:3" x14ac:dyDescent="0.3">
      <c r="A41213" s="5"/>
      <c r="B41213" s="7"/>
      <c r="C41213" s="9"/>
    </row>
    <row r="41215" spans="1:3" x14ac:dyDescent="0.3">
      <c r="A41215" s="5"/>
      <c r="B41215" s="7"/>
      <c r="C41215" s="9"/>
    </row>
    <row r="41217" spans="1:3" x14ac:dyDescent="0.3">
      <c r="A41217" s="5"/>
      <c r="B41217" s="7"/>
      <c r="C41217" s="9"/>
    </row>
    <row r="41219" spans="1:3" x14ac:dyDescent="0.3">
      <c r="A41219" s="5"/>
      <c r="B41219" s="7"/>
      <c r="C41219" s="9"/>
    </row>
    <row r="41221" spans="1:3" x14ac:dyDescent="0.3">
      <c r="A41221" s="5"/>
      <c r="B41221" s="7"/>
      <c r="C41221" s="9"/>
    </row>
    <row r="41223" spans="1:3" x14ac:dyDescent="0.3">
      <c r="A41223" s="5"/>
      <c r="B41223" s="7"/>
      <c r="C41223" s="9"/>
    </row>
    <row r="41225" spans="1:3" x14ac:dyDescent="0.3">
      <c r="A41225" s="5"/>
      <c r="B41225" s="7"/>
      <c r="C41225" s="9"/>
    </row>
    <row r="41227" spans="1:3" x14ac:dyDescent="0.3">
      <c r="A41227" s="5"/>
      <c r="B41227" s="7"/>
      <c r="C41227" s="9"/>
    </row>
    <row r="41229" spans="1:3" x14ac:dyDescent="0.3">
      <c r="A41229" s="5"/>
      <c r="B41229" s="7"/>
      <c r="C41229" s="9"/>
    </row>
    <row r="41231" spans="1:3" x14ac:dyDescent="0.3">
      <c r="A41231" s="5"/>
      <c r="B41231" s="7"/>
      <c r="C41231" s="9"/>
    </row>
    <row r="41233" spans="1:3" x14ac:dyDescent="0.3">
      <c r="A41233" s="5"/>
      <c r="B41233" s="7"/>
      <c r="C41233" s="9"/>
    </row>
    <row r="41235" spans="1:3" x14ac:dyDescent="0.3">
      <c r="A41235" s="5"/>
      <c r="B41235" s="7"/>
      <c r="C41235" s="9"/>
    </row>
    <row r="41237" spans="1:3" x14ac:dyDescent="0.3">
      <c r="A41237" s="5"/>
      <c r="B41237" s="7"/>
      <c r="C41237" s="9"/>
    </row>
    <row r="41239" spans="1:3" x14ac:dyDescent="0.3">
      <c r="A41239" s="5"/>
      <c r="B41239" s="7"/>
      <c r="C41239" s="9"/>
    </row>
    <row r="41241" spans="1:3" x14ac:dyDescent="0.3">
      <c r="A41241" s="5"/>
      <c r="B41241" s="7"/>
      <c r="C41241" s="9"/>
    </row>
    <row r="41243" spans="1:3" x14ac:dyDescent="0.3">
      <c r="A41243" s="5"/>
      <c r="B41243" s="7"/>
      <c r="C41243" s="9"/>
    </row>
    <row r="41245" spans="1:3" x14ac:dyDescent="0.3">
      <c r="A41245" s="5"/>
      <c r="B41245" s="7"/>
      <c r="C41245" s="9"/>
    </row>
    <row r="41247" spans="1:3" x14ac:dyDescent="0.3">
      <c r="A41247" s="5"/>
      <c r="B41247" s="7"/>
      <c r="C41247" s="9"/>
    </row>
    <row r="41249" spans="1:3" x14ac:dyDescent="0.3">
      <c r="A41249" s="5"/>
      <c r="B41249" s="7"/>
      <c r="C41249" s="9"/>
    </row>
    <row r="41251" spans="1:3" x14ac:dyDescent="0.3">
      <c r="A41251" s="5"/>
      <c r="B41251" s="7"/>
      <c r="C41251" s="9"/>
    </row>
    <row r="41253" spans="1:3" x14ac:dyDescent="0.3">
      <c r="A41253" s="5"/>
      <c r="B41253" s="7"/>
      <c r="C41253" s="9"/>
    </row>
    <row r="41255" spans="1:3" x14ac:dyDescent="0.3">
      <c r="A41255" s="5"/>
      <c r="B41255" s="7"/>
      <c r="C41255" s="9"/>
    </row>
    <row r="41257" spans="1:3" x14ac:dyDescent="0.3">
      <c r="A41257" s="5"/>
      <c r="B41257" s="7"/>
      <c r="C41257" s="9"/>
    </row>
    <row r="41259" spans="1:3" x14ac:dyDescent="0.3">
      <c r="A41259" s="5"/>
      <c r="B41259" s="7"/>
      <c r="C41259" s="9"/>
    </row>
    <row r="41261" spans="1:3" x14ac:dyDescent="0.3">
      <c r="A41261" s="5"/>
      <c r="B41261" s="7"/>
      <c r="C41261" s="9"/>
    </row>
    <row r="41263" spans="1:3" x14ac:dyDescent="0.3">
      <c r="A41263" s="5"/>
      <c r="B41263" s="7"/>
      <c r="C41263" s="9"/>
    </row>
    <row r="41265" spans="1:3" x14ac:dyDescent="0.3">
      <c r="A41265" s="5"/>
      <c r="B41265" s="7"/>
      <c r="C41265" s="9"/>
    </row>
    <row r="41267" spans="1:3" x14ac:dyDescent="0.3">
      <c r="A41267" s="5"/>
      <c r="B41267" s="7"/>
      <c r="C41267" s="9"/>
    </row>
    <row r="41269" spans="1:3" x14ac:dyDescent="0.3">
      <c r="A41269" s="5"/>
      <c r="B41269" s="7"/>
      <c r="C41269" s="9"/>
    </row>
    <row r="41271" spans="1:3" x14ac:dyDescent="0.3">
      <c r="A41271" s="5"/>
      <c r="B41271" s="7"/>
      <c r="C41271" s="9"/>
    </row>
    <row r="41273" spans="1:3" x14ac:dyDescent="0.3">
      <c r="A41273" s="5"/>
      <c r="B41273" s="7"/>
      <c r="C41273" s="9"/>
    </row>
    <row r="41275" spans="1:3" x14ac:dyDescent="0.3">
      <c r="A41275" s="5"/>
      <c r="B41275" s="7"/>
      <c r="C41275" s="9"/>
    </row>
    <row r="41277" spans="1:3" x14ac:dyDescent="0.3">
      <c r="A41277" s="5"/>
      <c r="B41277" s="7"/>
      <c r="C41277" s="9"/>
    </row>
    <row r="41279" spans="1:3" x14ac:dyDescent="0.3">
      <c r="A41279" s="5"/>
      <c r="B41279" s="7"/>
      <c r="C41279" s="9"/>
    </row>
    <row r="41281" spans="1:3" x14ac:dyDescent="0.3">
      <c r="A41281" s="5"/>
      <c r="B41281" s="7"/>
      <c r="C41281" s="9"/>
    </row>
    <row r="41283" spans="1:3" x14ac:dyDescent="0.3">
      <c r="A41283" s="5"/>
      <c r="B41283" s="7"/>
      <c r="C41283" s="9"/>
    </row>
    <row r="41285" spans="1:3" x14ac:dyDescent="0.3">
      <c r="A41285" s="5"/>
      <c r="B41285" s="7"/>
      <c r="C41285" s="9"/>
    </row>
    <row r="41287" spans="1:3" x14ac:dyDescent="0.3">
      <c r="A41287" s="5"/>
      <c r="B41287" s="7"/>
      <c r="C41287" s="9"/>
    </row>
    <row r="41289" spans="1:3" x14ac:dyDescent="0.3">
      <c r="A41289" s="5"/>
      <c r="B41289" s="7"/>
      <c r="C41289" s="9"/>
    </row>
    <row r="41291" spans="1:3" x14ac:dyDescent="0.3">
      <c r="A41291" s="5"/>
      <c r="B41291" s="7"/>
      <c r="C41291" s="9"/>
    </row>
    <row r="41293" spans="1:3" x14ac:dyDescent="0.3">
      <c r="A41293" s="5"/>
      <c r="B41293" s="7"/>
      <c r="C41293" s="9"/>
    </row>
    <row r="41295" spans="1:3" x14ac:dyDescent="0.3">
      <c r="A41295" s="5"/>
      <c r="B41295" s="7"/>
      <c r="C41295" s="9"/>
    </row>
    <row r="41297" spans="1:3" x14ac:dyDescent="0.3">
      <c r="A41297" s="5"/>
      <c r="B41297" s="7"/>
      <c r="C41297" s="9"/>
    </row>
    <row r="41299" spans="1:3" x14ac:dyDescent="0.3">
      <c r="A41299" s="5"/>
      <c r="B41299" s="7"/>
      <c r="C41299" s="9"/>
    </row>
    <row r="41301" spans="1:3" x14ac:dyDescent="0.3">
      <c r="A41301" s="5"/>
      <c r="B41301" s="7"/>
      <c r="C41301" s="9"/>
    </row>
    <row r="41303" spans="1:3" x14ac:dyDescent="0.3">
      <c r="A41303" s="5"/>
      <c r="B41303" s="7"/>
      <c r="C41303" s="9"/>
    </row>
    <row r="41305" spans="1:3" x14ac:dyDescent="0.3">
      <c r="A41305" s="5"/>
      <c r="B41305" s="7"/>
      <c r="C41305" s="9"/>
    </row>
    <row r="41307" spans="1:3" x14ac:dyDescent="0.3">
      <c r="A41307" s="5"/>
      <c r="B41307" s="7"/>
      <c r="C41307" s="9"/>
    </row>
    <row r="41309" spans="1:3" x14ac:dyDescent="0.3">
      <c r="A41309" s="5"/>
      <c r="B41309" s="7"/>
      <c r="C41309" s="9"/>
    </row>
    <row r="41311" spans="1:3" x14ac:dyDescent="0.3">
      <c r="A41311" s="5"/>
      <c r="B41311" s="7"/>
      <c r="C41311" s="9"/>
    </row>
    <row r="41313" spans="1:3" x14ac:dyDescent="0.3">
      <c r="A41313" s="5"/>
      <c r="B41313" s="7"/>
      <c r="C41313" s="9"/>
    </row>
    <row r="41315" spans="1:3" x14ac:dyDescent="0.3">
      <c r="A41315" s="5"/>
      <c r="B41315" s="7"/>
      <c r="C41315" s="9"/>
    </row>
    <row r="41317" spans="1:3" x14ac:dyDescent="0.3">
      <c r="A41317" s="5"/>
      <c r="B41317" s="7"/>
      <c r="C41317" s="9"/>
    </row>
    <row r="41319" spans="1:3" x14ac:dyDescent="0.3">
      <c r="A41319" s="5"/>
      <c r="B41319" s="7"/>
      <c r="C41319" s="9"/>
    </row>
    <row r="41321" spans="1:3" x14ac:dyDescent="0.3">
      <c r="A41321" s="5"/>
      <c r="B41321" s="7"/>
      <c r="C41321" s="9"/>
    </row>
    <row r="41323" spans="1:3" x14ac:dyDescent="0.3">
      <c r="A41323" s="5"/>
      <c r="B41323" s="7"/>
      <c r="C41323" s="9"/>
    </row>
    <row r="41325" spans="1:3" x14ac:dyDescent="0.3">
      <c r="A41325" s="5"/>
      <c r="B41325" s="7"/>
      <c r="C41325" s="9"/>
    </row>
    <row r="41327" spans="1:3" x14ac:dyDescent="0.3">
      <c r="A41327" s="5"/>
      <c r="B41327" s="7"/>
      <c r="C41327" s="9"/>
    </row>
    <row r="41329" spans="1:3" x14ac:dyDescent="0.3">
      <c r="A41329" s="5"/>
      <c r="B41329" s="7"/>
      <c r="C41329" s="9"/>
    </row>
    <row r="41331" spans="1:3" x14ac:dyDescent="0.3">
      <c r="A41331" s="5"/>
      <c r="B41331" s="7"/>
      <c r="C41331" s="9"/>
    </row>
    <row r="41333" spans="1:3" x14ac:dyDescent="0.3">
      <c r="A41333" s="5"/>
      <c r="B41333" s="7"/>
      <c r="C41333" s="9"/>
    </row>
    <row r="41335" spans="1:3" x14ac:dyDescent="0.3">
      <c r="A41335" s="5"/>
      <c r="B41335" s="7"/>
      <c r="C41335" s="9"/>
    </row>
    <row r="41337" spans="1:3" x14ac:dyDescent="0.3">
      <c r="A41337" s="5"/>
      <c r="B41337" s="7"/>
      <c r="C41337" s="9"/>
    </row>
    <row r="41339" spans="1:3" x14ac:dyDescent="0.3">
      <c r="A41339" s="5"/>
      <c r="B41339" s="7"/>
      <c r="C41339" s="9"/>
    </row>
    <row r="41341" spans="1:3" x14ac:dyDescent="0.3">
      <c r="A41341" s="5"/>
      <c r="B41341" s="7"/>
      <c r="C41341" s="9"/>
    </row>
    <row r="41343" spans="1:3" x14ac:dyDescent="0.3">
      <c r="A41343" s="5"/>
      <c r="B41343" s="7"/>
      <c r="C41343" s="9"/>
    </row>
    <row r="41345" spans="1:3" x14ac:dyDescent="0.3">
      <c r="A41345" s="5"/>
      <c r="B41345" s="7"/>
      <c r="C41345" s="9"/>
    </row>
    <row r="41347" spans="1:3" x14ac:dyDescent="0.3">
      <c r="A41347" s="5"/>
      <c r="B41347" s="7"/>
      <c r="C41347" s="9"/>
    </row>
    <row r="41349" spans="1:3" x14ac:dyDescent="0.3">
      <c r="A41349" s="5"/>
      <c r="B41349" s="7"/>
      <c r="C41349" s="9"/>
    </row>
    <row r="41351" spans="1:3" x14ac:dyDescent="0.3">
      <c r="A41351" s="5"/>
      <c r="B41351" s="7"/>
      <c r="C41351" s="9"/>
    </row>
    <row r="41353" spans="1:3" x14ac:dyDescent="0.3">
      <c r="A41353" s="5"/>
      <c r="B41353" s="7"/>
      <c r="C41353" s="9"/>
    </row>
    <row r="41355" spans="1:3" x14ac:dyDescent="0.3">
      <c r="A41355" s="5"/>
      <c r="B41355" s="7"/>
      <c r="C41355" s="9"/>
    </row>
    <row r="41357" spans="1:3" x14ac:dyDescent="0.3">
      <c r="A41357" s="5"/>
      <c r="B41357" s="7"/>
      <c r="C41357" s="9"/>
    </row>
    <row r="41359" spans="1:3" x14ac:dyDescent="0.3">
      <c r="A41359" s="5"/>
      <c r="B41359" s="7"/>
      <c r="C41359" s="9"/>
    </row>
    <row r="41361" spans="1:3" x14ac:dyDescent="0.3">
      <c r="A41361" s="5"/>
      <c r="B41361" s="7"/>
      <c r="C41361" s="9"/>
    </row>
    <row r="41363" spans="1:3" x14ac:dyDescent="0.3">
      <c r="A41363" s="5"/>
      <c r="B41363" s="7"/>
      <c r="C41363" s="9"/>
    </row>
    <row r="41365" spans="1:3" x14ac:dyDescent="0.3">
      <c r="A41365" s="5"/>
      <c r="B41365" s="7"/>
      <c r="C41365" s="9"/>
    </row>
    <row r="41367" spans="1:3" x14ac:dyDescent="0.3">
      <c r="A41367" s="5"/>
      <c r="B41367" s="7"/>
      <c r="C41367" s="9"/>
    </row>
    <row r="41369" spans="1:3" x14ac:dyDescent="0.3">
      <c r="A41369" s="5"/>
      <c r="B41369" s="7"/>
      <c r="C41369" s="9"/>
    </row>
    <row r="41371" spans="1:3" x14ac:dyDescent="0.3">
      <c r="A41371" s="5"/>
      <c r="B41371" s="7"/>
      <c r="C41371" s="9"/>
    </row>
    <row r="41373" spans="1:3" x14ac:dyDescent="0.3">
      <c r="A41373" s="5"/>
      <c r="B41373" s="7"/>
      <c r="C41373" s="9"/>
    </row>
    <row r="41375" spans="1:3" x14ac:dyDescent="0.3">
      <c r="A41375" s="5"/>
      <c r="B41375" s="7"/>
      <c r="C41375" s="9"/>
    </row>
    <row r="41377" spans="1:3" x14ac:dyDescent="0.3">
      <c r="A41377" s="5"/>
      <c r="B41377" s="7"/>
      <c r="C41377" s="9"/>
    </row>
    <row r="41379" spans="1:3" x14ac:dyDescent="0.3">
      <c r="A41379" s="5"/>
      <c r="B41379" s="7"/>
      <c r="C41379" s="9"/>
    </row>
    <row r="41381" spans="1:3" x14ac:dyDescent="0.3">
      <c r="A41381" s="5"/>
      <c r="B41381" s="7"/>
      <c r="C41381" s="9"/>
    </row>
    <row r="41383" spans="1:3" x14ac:dyDescent="0.3">
      <c r="A41383" s="5"/>
      <c r="B41383" s="7"/>
      <c r="C41383" s="9"/>
    </row>
    <row r="41385" spans="1:3" x14ac:dyDescent="0.3">
      <c r="A41385" s="5"/>
      <c r="B41385" s="7"/>
      <c r="C41385" s="9"/>
    </row>
    <row r="41387" spans="1:3" x14ac:dyDescent="0.3">
      <c r="A41387" s="5"/>
      <c r="B41387" s="7"/>
      <c r="C41387" s="9"/>
    </row>
    <row r="41389" spans="1:3" x14ac:dyDescent="0.3">
      <c r="A41389" s="5"/>
      <c r="B41389" s="7"/>
      <c r="C41389" s="9"/>
    </row>
    <row r="41391" spans="1:3" x14ac:dyDescent="0.3">
      <c r="A41391" s="5"/>
      <c r="B41391" s="7"/>
      <c r="C41391" s="9"/>
    </row>
    <row r="41393" spans="1:3" x14ac:dyDescent="0.3">
      <c r="A41393" s="5"/>
      <c r="B41393" s="7"/>
      <c r="C41393" s="9"/>
    </row>
    <row r="41395" spans="1:3" x14ac:dyDescent="0.3">
      <c r="A41395" s="5"/>
      <c r="B41395" s="7"/>
      <c r="C41395" s="9"/>
    </row>
    <row r="41397" spans="1:3" x14ac:dyDescent="0.3">
      <c r="A41397" s="5"/>
      <c r="B41397" s="7"/>
      <c r="C41397" s="9"/>
    </row>
    <row r="41399" spans="1:3" x14ac:dyDescent="0.3">
      <c r="A41399" s="5"/>
      <c r="B41399" s="7"/>
      <c r="C41399" s="9"/>
    </row>
    <row r="41401" spans="1:3" x14ac:dyDescent="0.3">
      <c r="A41401" s="5"/>
      <c r="B41401" s="7"/>
      <c r="C41401" s="9"/>
    </row>
    <row r="41403" spans="1:3" x14ac:dyDescent="0.3">
      <c r="A41403" s="5"/>
      <c r="B41403" s="7"/>
      <c r="C41403" s="9"/>
    </row>
    <row r="41405" spans="1:3" x14ac:dyDescent="0.3">
      <c r="A41405" s="5"/>
      <c r="B41405" s="7"/>
      <c r="C41405" s="9"/>
    </row>
    <row r="41407" spans="1:3" x14ac:dyDescent="0.3">
      <c r="A41407" s="5"/>
      <c r="B41407" s="7"/>
      <c r="C41407" s="9"/>
    </row>
    <row r="41409" spans="1:3" x14ac:dyDescent="0.3">
      <c r="A41409" s="5"/>
      <c r="B41409" s="7"/>
      <c r="C41409" s="9"/>
    </row>
    <row r="41411" spans="1:3" x14ac:dyDescent="0.3">
      <c r="A41411" s="5"/>
      <c r="B41411" s="7"/>
      <c r="C41411" s="9"/>
    </row>
    <row r="41413" spans="1:3" x14ac:dyDescent="0.3">
      <c r="A41413" s="5"/>
      <c r="B41413" s="7"/>
      <c r="C41413" s="9"/>
    </row>
    <row r="41415" spans="1:3" x14ac:dyDescent="0.3">
      <c r="A41415" s="5"/>
      <c r="B41415" s="7"/>
      <c r="C41415" s="9"/>
    </row>
    <row r="41417" spans="1:3" x14ac:dyDescent="0.3">
      <c r="A41417" s="5"/>
      <c r="B41417" s="7"/>
      <c r="C41417" s="9"/>
    </row>
    <row r="41419" spans="1:3" x14ac:dyDescent="0.3">
      <c r="A41419" s="5"/>
      <c r="B41419" s="7"/>
      <c r="C41419" s="9"/>
    </row>
    <row r="41421" spans="1:3" x14ac:dyDescent="0.3">
      <c r="A41421" s="5"/>
      <c r="B41421" s="7"/>
      <c r="C41421" s="9"/>
    </row>
    <row r="41423" spans="1:3" x14ac:dyDescent="0.3">
      <c r="A41423" s="5"/>
      <c r="B41423" s="7"/>
      <c r="C41423" s="9"/>
    </row>
    <row r="41425" spans="1:3" x14ac:dyDescent="0.3">
      <c r="A41425" s="5"/>
      <c r="B41425" s="7"/>
      <c r="C41425" s="9"/>
    </row>
    <row r="41427" spans="1:3" x14ac:dyDescent="0.3">
      <c r="A41427" s="5"/>
      <c r="B41427" s="7"/>
      <c r="C41427" s="9"/>
    </row>
    <row r="41429" spans="1:3" x14ac:dyDescent="0.3">
      <c r="A41429" s="5"/>
      <c r="B41429" s="7"/>
      <c r="C41429" s="9"/>
    </row>
    <row r="41431" spans="1:3" x14ac:dyDescent="0.3">
      <c r="A41431" s="5"/>
      <c r="B41431" s="7"/>
      <c r="C41431" s="9"/>
    </row>
    <row r="41433" spans="1:3" x14ac:dyDescent="0.3">
      <c r="A41433" s="5"/>
      <c r="B41433" s="7"/>
      <c r="C41433" s="9"/>
    </row>
    <row r="41435" spans="1:3" x14ac:dyDescent="0.3">
      <c r="A41435" s="5"/>
      <c r="B41435" s="7"/>
      <c r="C41435" s="9"/>
    </row>
    <row r="41437" spans="1:3" x14ac:dyDescent="0.3">
      <c r="A41437" s="5"/>
      <c r="B41437" s="7"/>
      <c r="C41437" s="9"/>
    </row>
    <row r="41439" spans="1:3" x14ac:dyDescent="0.3">
      <c r="A41439" s="5"/>
      <c r="B41439" s="7"/>
      <c r="C41439" s="9"/>
    </row>
    <row r="41441" spans="1:3" x14ac:dyDescent="0.3">
      <c r="A41441" s="5"/>
      <c r="B41441" s="7"/>
      <c r="C41441" s="9"/>
    </row>
    <row r="41443" spans="1:3" x14ac:dyDescent="0.3">
      <c r="A41443" s="5"/>
      <c r="B41443" s="7"/>
      <c r="C41443" s="9"/>
    </row>
    <row r="41445" spans="1:3" x14ac:dyDescent="0.3">
      <c r="A41445" s="5"/>
      <c r="B41445" s="7"/>
      <c r="C41445" s="9"/>
    </row>
    <row r="41447" spans="1:3" x14ac:dyDescent="0.3">
      <c r="A41447" s="5"/>
      <c r="B41447" s="7"/>
      <c r="C41447" s="9"/>
    </row>
    <row r="41449" spans="1:3" x14ac:dyDescent="0.3">
      <c r="A41449" s="5"/>
      <c r="B41449" s="7"/>
      <c r="C41449" s="9"/>
    </row>
    <row r="41451" spans="1:3" x14ac:dyDescent="0.3">
      <c r="A41451" s="5"/>
      <c r="B41451" s="7"/>
      <c r="C41451" s="9"/>
    </row>
    <row r="41453" spans="1:3" x14ac:dyDescent="0.3">
      <c r="A41453" s="5"/>
      <c r="B41453" s="7"/>
      <c r="C41453" s="9"/>
    </row>
    <row r="41455" spans="1:3" x14ac:dyDescent="0.3">
      <c r="A41455" s="5"/>
      <c r="B41455" s="7"/>
      <c r="C41455" s="9"/>
    </row>
    <row r="41457" spans="1:3" x14ac:dyDescent="0.3">
      <c r="A41457" s="5"/>
      <c r="B41457" s="7"/>
      <c r="C41457" s="9"/>
    </row>
    <row r="41459" spans="1:3" x14ac:dyDescent="0.3">
      <c r="A41459" s="5"/>
      <c r="B41459" s="7"/>
      <c r="C41459" s="9"/>
    </row>
    <row r="41461" spans="1:3" x14ac:dyDescent="0.3">
      <c r="A41461" s="5"/>
      <c r="B41461" s="7"/>
      <c r="C41461" s="9"/>
    </row>
    <row r="41463" spans="1:3" x14ac:dyDescent="0.3">
      <c r="A41463" s="5"/>
      <c r="B41463" s="7"/>
      <c r="C41463" s="9"/>
    </row>
    <row r="41465" spans="1:3" x14ac:dyDescent="0.3">
      <c r="A41465" s="5"/>
      <c r="B41465" s="7"/>
      <c r="C41465" s="9"/>
    </row>
    <row r="41467" spans="1:3" x14ac:dyDescent="0.3">
      <c r="A41467" s="5"/>
      <c r="B41467" s="7"/>
      <c r="C41467" s="9"/>
    </row>
    <row r="41469" spans="1:3" x14ac:dyDescent="0.3">
      <c r="A41469" s="5"/>
      <c r="B41469" s="7"/>
      <c r="C41469" s="9"/>
    </row>
    <row r="41471" spans="1:3" x14ac:dyDescent="0.3">
      <c r="A41471" s="5"/>
      <c r="B41471" s="7"/>
      <c r="C41471" s="9"/>
    </row>
    <row r="41473" spans="1:3" x14ac:dyDescent="0.3">
      <c r="A41473" s="5"/>
      <c r="B41473" s="7"/>
      <c r="C41473" s="9"/>
    </row>
    <row r="41475" spans="1:3" x14ac:dyDescent="0.3">
      <c r="A41475" s="5"/>
      <c r="B41475" s="7"/>
      <c r="C41475" s="9"/>
    </row>
    <row r="41477" spans="1:3" x14ac:dyDescent="0.3">
      <c r="A41477" s="5"/>
      <c r="B41477" s="7"/>
      <c r="C41477" s="9"/>
    </row>
    <row r="41479" spans="1:3" x14ac:dyDescent="0.3">
      <c r="A41479" s="5"/>
      <c r="B41479" s="7"/>
      <c r="C41479" s="9"/>
    </row>
    <row r="41481" spans="1:3" x14ac:dyDescent="0.3">
      <c r="A41481" s="5"/>
      <c r="B41481" s="7"/>
      <c r="C41481" s="9"/>
    </row>
    <row r="41483" spans="1:3" x14ac:dyDescent="0.3">
      <c r="A41483" s="5"/>
      <c r="B41483" s="7"/>
      <c r="C41483" s="9"/>
    </row>
    <row r="41485" spans="1:3" x14ac:dyDescent="0.3">
      <c r="A41485" s="5"/>
      <c r="B41485" s="7"/>
      <c r="C41485" s="9"/>
    </row>
    <row r="41487" spans="1:3" x14ac:dyDescent="0.3">
      <c r="A41487" s="5"/>
      <c r="B41487" s="7"/>
      <c r="C41487" s="9"/>
    </row>
    <row r="41489" spans="1:3" x14ac:dyDescent="0.3">
      <c r="A41489" s="5"/>
      <c r="B41489" s="7"/>
      <c r="C41489" s="9"/>
    </row>
    <row r="41491" spans="1:3" x14ac:dyDescent="0.3">
      <c r="A41491" s="5"/>
      <c r="B41491" s="7"/>
      <c r="C41491" s="9"/>
    </row>
    <row r="41493" spans="1:3" x14ac:dyDescent="0.3">
      <c r="A41493" s="5"/>
      <c r="B41493" s="7"/>
      <c r="C41493" s="9"/>
    </row>
    <row r="41495" spans="1:3" x14ac:dyDescent="0.3">
      <c r="A41495" s="5"/>
      <c r="B41495" s="7"/>
      <c r="C41495" s="9"/>
    </row>
    <row r="41497" spans="1:3" x14ac:dyDescent="0.3">
      <c r="A41497" s="5"/>
      <c r="B41497" s="7"/>
      <c r="C41497" s="9"/>
    </row>
    <row r="41499" spans="1:3" x14ac:dyDescent="0.3">
      <c r="A41499" s="5"/>
      <c r="B41499" s="7"/>
      <c r="C41499" s="9"/>
    </row>
    <row r="41501" spans="1:3" x14ac:dyDescent="0.3">
      <c r="A41501" s="5"/>
      <c r="B41501" s="7"/>
      <c r="C41501" s="9"/>
    </row>
    <row r="41503" spans="1:3" x14ac:dyDescent="0.3">
      <c r="A41503" s="5"/>
      <c r="B41503" s="7"/>
      <c r="C41503" s="9"/>
    </row>
    <row r="41505" spans="1:3" x14ac:dyDescent="0.3">
      <c r="A41505" s="5"/>
      <c r="B41505" s="7"/>
      <c r="C41505" s="9"/>
    </row>
    <row r="41507" spans="1:3" x14ac:dyDescent="0.3">
      <c r="A41507" s="5"/>
      <c r="B41507" s="7"/>
      <c r="C41507" s="9"/>
    </row>
    <row r="41509" spans="1:3" x14ac:dyDescent="0.3">
      <c r="A41509" s="5"/>
      <c r="B41509" s="7"/>
      <c r="C41509" s="9"/>
    </row>
    <row r="41511" spans="1:3" x14ac:dyDescent="0.3">
      <c r="A41511" s="5"/>
      <c r="B41511" s="7"/>
      <c r="C41511" s="9"/>
    </row>
    <row r="41513" spans="1:3" x14ac:dyDescent="0.3">
      <c r="A41513" s="5"/>
      <c r="B41513" s="7"/>
      <c r="C41513" s="9"/>
    </row>
    <row r="41515" spans="1:3" x14ac:dyDescent="0.3">
      <c r="A41515" s="5"/>
      <c r="B41515" s="7"/>
      <c r="C41515" s="9"/>
    </row>
    <row r="41517" spans="1:3" x14ac:dyDescent="0.3">
      <c r="A41517" s="5"/>
      <c r="B41517" s="7"/>
      <c r="C41517" s="9"/>
    </row>
    <row r="41519" spans="1:3" x14ac:dyDescent="0.3">
      <c r="A41519" s="5"/>
      <c r="B41519" s="7"/>
      <c r="C41519" s="9"/>
    </row>
    <row r="41521" spans="1:3" x14ac:dyDescent="0.3">
      <c r="A41521" s="5"/>
      <c r="B41521" s="7"/>
      <c r="C41521" s="9"/>
    </row>
    <row r="41523" spans="1:3" x14ac:dyDescent="0.3">
      <c r="A41523" s="5"/>
      <c r="B41523" s="7"/>
      <c r="C41523" s="9"/>
    </row>
    <row r="41525" spans="1:3" x14ac:dyDescent="0.3">
      <c r="A41525" s="5"/>
      <c r="B41525" s="7"/>
      <c r="C41525" s="9"/>
    </row>
    <row r="41527" spans="1:3" x14ac:dyDescent="0.3">
      <c r="A41527" s="5"/>
      <c r="B41527" s="7"/>
      <c r="C41527" s="9"/>
    </row>
    <row r="41529" spans="1:3" x14ac:dyDescent="0.3">
      <c r="A41529" s="5"/>
      <c r="B41529" s="7"/>
      <c r="C41529" s="9"/>
    </row>
    <row r="41531" spans="1:3" x14ac:dyDescent="0.3">
      <c r="A41531" s="5"/>
      <c r="B41531" s="7"/>
      <c r="C41531" s="9"/>
    </row>
    <row r="41533" spans="1:3" x14ac:dyDescent="0.3">
      <c r="A41533" s="5"/>
      <c r="B41533" s="7"/>
      <c r="C41533" s="9"/>
    </row>
    <row r="41535" spans="1:3" x14ac:dyDescent="0.3">
      <c r="A41535" s="5"/>
      <c r="B41535" s="7"/>
      <c r="C41535" s="9"/>
    </row>
    <row r="41537" spans="1:3" x14ac:dyDescent="0.3">
      <c r="A41537" s="5"/>
      <c r="B41537" s="7"/>
      <c r="C41537" s="9"/>
    </row>
    <row r="41539" spans="1:3" x14ac:dyDescent="0.3">
      <c r="A41539" s="5"/>
      <c r="B41539" s="7"/>
      <c r="C41539" s="9"/>
    </row>
    <row r="41541" spans="1:3" x14ac:dyDescent="0.3">
      <c r="A41541" s="5"/>
      <c r="B41541" s="7"/>
      <c r="C41541" s="9"/>
    </row>
    <row r="41543" spans="1:3" x14ac:dyDescent="0.3">
      <c r="A41543" s="5"/>
      <c r="B41543" s="7"/>
      <c r="C41543" s="9"/>
    </row>
    <row r="41545" spans="1:3" x14ac:dyDescent="0.3">
      <c r="A41545" s="5"/>
      <c r="B41545" s="7"/>
      <c r="C41545" s="9"/>
    </row>
    <row r="41547" spans="1:3" x14ac:dyDescent="0.3">
      <c r="A41547" s="5"/>
      <c r="B41547" s="7"/>
      <c r="C41547" s="9"/>
    </row>
    <row r="41549" spans="1:3" x14ac:dyDescent="0.3">
      <c r="A41549" s="5"/>
      <c r="B41549" s="7"/>
      <c r="C41549" s="9"/>
    </row>
    <row r="41551" spans="1:3" x14ac:dyDescent="0.3">
      <c r="A41551" s="5"/>
      <c r="B41551" s="7"/>
      <c r="C41551" s="9"/>
    </row>
    <row r="41553" spans="1:3" x14ac:dyDescent="0.3">
      <c r="A41553" s="5"/>
      <c r="B41553" s="7"/>
      <c r="C41553" s="9"/>
    </row>
    <row r="41555" spans="1:3" x14ac:dyDescent="0.3">
      <c r="A41555" s="5"/>
      <c r="B41555" s="7"/>
      <c r="C41555" s="9"/>
    </row>
    <row r="41557" spans="1:3" x14ac:dyDescent="0.3">
      <c r="A41557" s="5"/>
      <c r="B41557" s="7"/>
      <c r="C41557" s="9"/>
    </row>
    <row r="41559" spans="1:3" x14ac:dyDescent="0.3">
      <c r="A41559" s="5"/>
      <c r="B41559" s="7"/>
      <c r="C41559" s="9"/>
    </row>
    <row r="41561" spans="1:3" x14ac:dyDescent="0.3">
      <c r="A41561" s="5"/>
      <c r="B41561" s="7"/>
      <c r="C41561" s="9"/>
    </row>
    <row r="41563" spans="1:3" x14ac:dyDescent="0.3">
      <c r="A41563" s="5"/>
      <c r="B41563" s="7"/>
      <c r="C41563" s="9"/>
    </row>
    <row r="41565" spans="1:3" x14ac:dyDescent="0.3">
      <c r="A41565" s="5"/>
      <c r="B41565" s="7"/>
      <c r="C41565" s="9"/>
    </row>
    <row r="41567" spans="1:3" x14ac:dyDescent="0.3">
      <c r="A41567" s="5"/>
      <c r="B41567" s="7"/>
      <c r="C41567" s="9"/>
    </row>
    <row r="41569" spans="1:3" x14ac:dyDescent="0.3">
      <c r="A41569" s="5"/>
      <c r="B41569" s="7"/>
      <c r="C41569" s="9"/>
    </row>
    <row r="41571" spans="1:3" x14ac:dyDescent="0.3">
      <c r="A41571" s="5"/>
      <c r="B41571" s="7"/>
      <c r="C41571" s="9"/>
    </row>
    <row r="41573" spans="1:3" x14ac:dyDescent="0.3">
      <c r="A41573" s="5"/>
      <c r="B41573" s="7"/>
      <c r="C41573" s="9"/>
    </row>
    <row r="41575" spans="1:3" x14ac:dyDescent="0.3">
      <c r="A41575" s="5"/>
      <c r="B41575" s="7"/>
      <c r="C41575" s="9"/>
    </row>
    <row r="41577" spans="1:3" x14ac:dyDescent="0.3">
      <c r="A41577" s="5"/>
      <c r="B41577" s="7"/>
      <c r="C41577" s="9"/>
    </row>
    <row r="41579" spans="1:3" x14ac:dyDescent="0.3">
      <c r="A41579" s="5"/>
      <c r="B41579" s="7"/>
      <c r="C41579" s="9"/>
    </row>
    <row r="41581" spans="1:3" x14ac:dyDescent="0.3">
      <c r="A41581" s="5"/>
      <c r="B41581" s="7"/>
      <c r="C41581" s="9"/>
    </row>
    <row r="41583" spans="1:3" x14ac:dyDescent="0.3">
      <c r="A41583" s="5"/>
      <c r="B41583" s="7"/>
      <c r="C41583" s="9"/>
    </row>
    <row r="41585" spans="1:3" x14ac:dyDescent="0.3">
      <c r="A41585" s="5"/>
      <c r="B41585" s="7"/>
      <c r="C41585" s="9"/>
    </row>
    <row r="41587" spans="1:3" x14ac:dyDescent="0.3">
      <c r="A41587" s="5"/>
      <c r="B41587" s="7"/>
      <c r="C41587" s="9"/>
    </row>
    <row r="41589" spans="1:3" x14ac:dyDescent="0.3">
      <c r="A41589" s="5"/>
      <c r="B41589" s="7"/>
      <c r="C41589" s="9"/>
    </row>
    <row r="41591" spans="1:3" x14ac:dyDescent="0.3">
      <c r="A41591" s="5"/>
      <c r="B41591" s="7"/>
      <c r="C41591" s="9"/>
    </row>
    <row r="41593" spans="1:3" x14ac:dyDescent="0.3">
      <c r="A41593" s="5"/>
      <c r="B41593" s="7"/>
      <c r="C41593" s="9"/>
    </row>
    <row r="41595" spans="1:3" x14ac:dyDescent="0.3">
      <c r="A41595" s="5"/>
      <c r="B41595" s="7"/>
      <c r="C41595" s="9"/>
    </row>
    <row r="41597" spans="1:3" x14ac:dyDescent="0.3">
      <c r="A41597" s="5"/>
      <c r="B41597" s="7"/>
      <c r="C41597" s="9"/>
    </row>
    <row r="41599" spans="1:3" x14ac:dyDescent="0.3">
      <c r="A41599" s="5"/>
      <c r="B41599" s="7"/>
      <c r="C41599" s="9"/>
    </row>
    <row r="41601" spans="1:3" x14ac:dyDescent="0.3">
      <c r="A41601" s="5"/>
      <c r="B41601" s="7"/>
      <c r="C41601" s="9"/>
    </row>
    <row r="41603" spans="1:3" x14ac:dyDescent="0.3">
      <c r="A41603" s="5"/>
      <c r="B41603" s="7"/>
      <c r="C41603" s="9"/>
    </row>
    <row r="41605" spans="1:3" x14ac:dyDescent="0.3">
      <c r="A41605" s="5"/>
      <c r="B41605" s="7"/>
      <c r="C41605" s="9"/>
    </row>
    <row r="41607" spans="1:3" x14ac:dyDescent="0.3">
      <c r="A41607" s="5"/>
      <c r="B41607" s="7"/>
      <c r="C41607" s="9"/>
    </row>
    <row r="41609" spans="1:3" x14ac:dyDescent="0.3">
      <c r="A41609" s="5"/>
      <c r="B41609" s="7"/>
      <c r="C41609" s="9"/>
    </row>
    <row r="41611" spans="1:3" x14ac:dyDescent="0.3">
      <c r="A41611" s="5"/>
      <c r="B41611" s="7"/>
      <c r="C41611" s="9"/>
    </row>
    <row r="41613" spans="1:3" x14ac:dyDescent="0.3">
      <c r="A41613" s="5"/>
      <c r="B41613" s="7"/>
      <c r="C41613" s="9"/>
    </row>
    <row r="41615" spans="1:3" x14ac:dyDescent="0.3">
      <c r="A41615" s="5"/>
      <c r="B41615" s="7"/>
      <c r="C41615" s="9"/>
    </row>
    <row r="41617" spans="1:3" x14ac:dyDescent="0.3">
      <c r="A41617" s="5"/>
      <c r="B41617" s="7"/>
      <c r="C41617" s="9"/>
    </row>
    <row r="41619" spans="1:3" x14ac:dyDescent="0.3">
      <c r="A41619" s="5"/>
      <c r="B41619" s="7"/>
      <c r="C41619" s="9"/>
    </row>
    <row r="41621" spans="1:3" x14ac:dyDescent="0.3">
      <c r="A41621" s="5"/>
      <c r="B41621" s="7"/>
      <c r="C41621" s="9"/>
    </row>
    <row r="41623" spans="1:3" x14ac:dyDescent="0.3">
      <c r="A41623" s="5"/>
      <c r="B41623" s="7"/>
      <c r="C41623" s="9"/>
    </row>
    <row r="41625" spans="1:3" x14ac:dyDescent="0.3">
      <c r="A41625" s="5"/>
      <c r="B41625" s="7"/>
      <c r="C41625" s="9"/>
    </row>
    <row r="41627" spans="1:3" x14ac:dyDescent="0.3">
      <c r="A41627" s="5"/>
      <c r="B41627" s="7"/>
      <c r="C41627" s="9"/>
    </row>
    <row r="41629" spans="1:3" x14ac:dyDescent="0.3">
      <c r="A41629" s="5"/>
      <c r="B41629" s="7"/>
      <c r="C41629" s="9"/>
    </row>
    <row r="41631" spans="1:3" x14ac:dyDescent="0.3">
      <c r="A41631" s="5"/>
      <c r="B41631" s="7"/>
      <c r="C41631" s="9"/>
    </row>
    <row r="41633" spans="1:3" x14ac:dyDescent="0.3">
      <c r="A41633" s="5"/>
      <c r="B41633" s="7"/>
      <c r="C41633" s="9"/>
    </row>
    <row r="41635" spans="1:3" x14ac:dyDescent="0.3">
      <c r="A41635" s="5"/>
      <c r="B41635" s="7"/>
      <c r="C41635" s="9"/>
    </row>
    <row r="41637" spans="1:3" x14ac:dyDescent="0.3">
      <c r="A41637" s="5"/>
      <c r="B41637" s="7"/>
      <c r="C41637" s="9"/>
    </row>
    <row r="41639" spans="1:3" x14ac:dyDescent="0.3">
      <c r="A41639" s="5"/>
      <c r="B41639" s="7"/>
      <c r="C41639" s="9"/>
    </row>
    <row r="41641" spans="1:3" x14ac:dyDescent="0.3">
      <c r="A41641" s="5"/>
      <c r="B41641" s="7"/>
      <c r="C41641" s="9"/>
    </row>
    <row r="41643" spans="1:3" x14ac:dyDescent="0.3">
      <c r="A41643" s="5"/>
      <c r="B41643" s="7"/>
      <c r="C41643" s="9"/>
    </row>
    <row r="41645" spans="1:3" x14ac:dyDescent="0.3">
      <c r="A41645" s="5"/>
      <c r="B41645" s="7"/>
      <c r="C41645" s="9"/>
    </row>
    <row r="41647" spans="1:3" x14ac:dyDescent="0.3">
      <c r="A41647" s="5"/>
      <c r="B41647" s="7"/>
      <c r="C41647" s="9"/>
    </row>
    <row r="41649" spans="1:3" x14ac:dyDescent="0.3">
      <c r="A41649" s="5"/>
      <c r="B41649" s="7"/>
      <c r="C41649" s="9"/>
    </row>
    <row r="41651" spans="1:3" x14ac:dyDescent="0.3">
      <c r="A41651" s="5"/>
      <c r="B41651" s="7"/>
      <c r="C41651" s="9"/>
    </row>
    <row r="41653" spans="1:3" x14ac:dyDescent="0.3">
      <c r="A41653" s="5"/>
      <c r="B41653" s="7"/>
      <c r="C41653" s="9"/>
    </row>
    <row r="41655" spans="1:3" x14ac:dyDescent="0.3">
      <c r="A41655" s="5"/>
      <c r="B41655" s="7"/>
      <c r="C41655" s="9"/>
    </row>
    <row r="41657" spans="1:3" x14ac:dyDescent="0.3">
      <c r="A41657" s="5"/>
      <c r="B41657" s="7"/>
      <c r="C41657" s="9"/>
    </row>
    <row r="41659" spans="1:3" x14ac:dyDescent="0.3">
      <c r="A41659" s="5"/>
      <c r="B41659" s="7"/>
      <c r="C41659" s="9"/>
    </row>
    <row r="41661" spans="1:3" x14ac:dyDescent="0.3">
      <c r="A41661" s="5"/>
      <c r="B41661" s="7"/>
      <c r="C41661" s="9"/>
    </row>
    <row r="41663" spans="1:3" x14ac:dyDescent="0.3">
      <c r="A41663" s="5"/>
      <c r="B41663" s="7"/>
      <c r="C41663" s="9"/>
    </row>
    <row r="41665" spans="1:3" x14ac:dyDescent="0.3">
      <c r="A41665" s="5"/>
      <c r="B41665" s="7"/>
      <c r="C41665" s="9"/>
    </row>
    <row r="41667" spans="1:3" x14ac:dyDescent="0.3">
      <c r="A41667" s="5"/>
      <c r="B41667" s="7"/>
      <c r="C41667" s="9"/>
    </row>
    <row r="41669" spans="1:3" x14ac:dyDescent="0.3">
      <c r="A41669" s="5"/>
      <c r="B41669" s="7"/>
      <c r="C41669" s="9"/>
    </row>
    <row r="41671" spans="1:3" x14ac:dyDescent="0.3">
      <c r="A41671" s="5"/>
      <c r="B41671" s="7"/>
      <c r="C41671" s="9"/>
    </row>
    <row r="41673" spans="1:3" x14ac:dyDescent="0.3">
      <c r="A41673" s="5"/>
      <c r="B41673" s="7"/>
      <c r="C41673" s="9"/>
    </row>
    <row r="41675" spans="1:3" x14ac:dyDescent="0.3">
      <c r="A41675" s="5"/>
      <c r="B41675" s="7"/>
      <c r="C41675" s="9"/>
    </row>
    <row r="41677" spans="1:3" x14ac:dyDescent="0.3">
      <c r="A41677" s="5"/>
      <c r="B41677" s="7"/>
      <c r="C41677" s="9"/>
    </row>
    <row r="41679" spans="1:3" x14ac:dyDescent="0.3">
      <c r="A41679" s="5"/>
      <c r="B41679" s="7"/>
      <c r="C41679" s="9"/>
    </row>
    <row r="41681" spans="1:3" x14ac:dyDescent="0.3">
      <c r="A41681" s="5"/>
      <c r="B41681" s="7"/>
      <c r="C41681" s="9"/>
    </row>
    <row r="41683" spans="1:3" x14ac:dyDescent="0.3">
      <c r="A41683" s="5"/>
      <c r="B41683" s="7"/>
      <c r="C41683" s="9"/>
    </row>
    <row r="41685" spans="1:3" x14ac:dyDescent="0.3">
      <c r="A41685" s="5"/>
      <c r="B41685" s="7"/>
      <c r="C41685" s="9"/>
    </row>
    <row r="41687" spans="1:3" x14ac:dyDescent="0.3">
      <c r="A41687" s="5"/>
      <c r="B41687" s="7"/>
      <c r="C41687" s="9"/>
    </row>
    <row r="41689" spans="1:3" x14ac:dyDescent="0.3">
      <c r="A41689" s="5"/>
      <c r="B41689" s="7"/>
      <c r="C41689" s="9"/>
    </row>
    <row r="41691" spans="1:3" x14ac:dyDescent="0.3">
      <c r="A41691" s="5"/>
      <c r="B41691" s="7"/>
      <c r="C41691" s="9"/>
    </row>
    <row r="41693" spans="1:3" x14ac:dyDescent="0.3">
      <c r="A41693" s="5"/>
      <c r="B41693" s="7"/>
      <c r="C41693" s="9"/>
    </row>
    <row r="41695" spans="1:3" x14ac:dyDescent="0.3">
      <c r="A41695" s="5"/>
      <c r="B41695" s="7"/>
      <c r="C41695" s="9"/>
    </row>
    <row r="41697" spans="1:3" x14ac:dyDescent="0.3">
      <c r="A41697" s="5"/>
      <c r="B41697" s="7"/>
      <c r="C41697" s="9"/>
    </row>
    <row r="41699" spans="1:3" x14ac:dyDescent="0.3">
      <c r="A41699" s="5"/>
      <c r="B41699" s="7"/>
      <c r="C41699" s="9"/>
    </row>
    <row r="41701" spans="1:3" x14ac:dyDescent="0.3">
      <c r="A41701" s="5"/>
      <c r="B41701" s="7"/>
      <c r="C41701" s="9"/>
    </row>
    <row r="41703" spans="1:3" x14ac:dyDescent="0.3">
      <c r="A41703" s="5"/>
      <c r="B41703" s="7"/>
      <c r="C41703" s="9"/>
    </row>
    <row r="41705" spans="1:3" x14ac:dyDescent="0.3">
      <c r="A41705" s="5"/>
      <c r="B41705" s="7"/>
      <c r="C41705" s="9"/>
    </row>
    <row r="41707" spans="1:3" x14ac:dyDescent="0.3">
      <c r="A41707" s="5"/>
      <c r="B41707" s="7"/>
      <c r="C41707" s="9"/>
    </row>
    <row r="41709" spans="1:3" x14ac:dyDescent="0.3">
      <c r="A41709" s="5"/>
      <c r="B41709" s="7"/>
      <c r="C41709" s="9"/>
    </row>
    <row r="41711" spans="1:3" x14ac:dyDescent="0.3">
      <c r="A41711" s="5"/>
      <c r="B41711" s="7"/>
      <c r="C41711" s="9"/>
    </row>
    <row r="41713" spans="1:3" x14ac:dyDescent="0.3">
      <c r="A41713" s="5"/>
      <c r="B41713" s="7"/>
      <c r="C41713" s="9"/>
    </row>
    <row r="41715" spans="1:3" x14ac:dyDescent="0.3">
      <c r="A41715" s="5"/>
      <c r="B41715" s="7"/>
      <c r="C41715" s="9"/>
    </row>
    <row r="41717" spans="1:3" x14ac:dyDescent="0.3">
      <c r="A41717" s="5"/>
      <c r="B41717" s="7"/>
      <c r="C41717" s="9"/>
    </row>
    <row r="41719" spans="1:3" x14ac:dyDescent="0.3">
      <c r="A41719" s="5"/>
      <c r="B41719" s="7"/>
      <c r="C41719" s="9"/>
    </row>
    <row r="41721" spans="1:3" x14ac:dyDescent="0.3">
      <c r="A41721" s="5"/>
      <c r="B41721" s="7"/>
      <c r="C41721" s="9"/>
    </row>
    <row r="41723" spans="1:3" x14ac:dyDescent="0.3">
      <c r="A41723" s="5"/>
      <c r="B41723" s="7"/>
      <c r="C41723" s="9"/>
    </row>
    <row r="41725" spans="1:3" x14ac:dyDescent="0.3">
      <c r="A41725" s="5"/>
      <c r="B41725" s="7"/>
      <c r="C41725" s="9"/>
    </row>
    <row r="41727" spans="1:3" x14ac:dyDescent="0.3">
      <c r="A41727" s="5"/>
      <c r="B41727" s="7"/>
      <c r="C41727" s="9"/>
    </row>
    <row r="41729" spans="1:3" x14ac:dyDescent="0.3">
      <c r="A41729" s="5"/>
      <c r="B41729" s="7"/>
      <c r="C41729" s="9"/>
    </row>
    <row r="41731" spans="1:3" x14ac:dyDescent="0.3">
      <c r="A41731" s="5"/>
      <c r="B41731" s="7"/>
      <c r="C41731" s="9"/>
    </row>
    <row r="41733" spans="1:3" x14ac:dyDescent="0.3">
      <c r="A41733" s="5"/>
      <c r="B41733" s="7"/>
      <c r="C41733" s="9"/>
    </row>
    <row r="41735" spans="1:3" x14ac:dyDescent="0.3">
      <c r="A41735" s="5"/>
      <c r="B41735" s="7"/>
      <c r="C41735" s="9"/>
    </row>
    <row r="41737" spans="1:3" x14ac:dyDescent="0.3">
      <c r="A41737" s="5"/>
      <c r="B41737" s="7"/>
      <c r="C41737" s="9"/>
    </row>
    <row r="41739" spans="1:3" x14ac:dyDescent="0.3">
      <c r="A41739" s="5"/>
      <c r="B41739" s="7"/>
      <c r="C41739" s="9"/>
    </row>
    <row r="41741" spans="1:3" x14ac:dyDescent="0.3">
      <c r="A41741" s="5"/>
      <c r="B41741" s="7"/>
      <c r="C41741" s="9"/>
    </row>
    <row r="41743" spans="1:3" x14ac:dyDescent="0.3">
      <c r="A41743" s="5"/>
      <c r="B41743" s="7"/>
      <c r="C41743" s="9"/>
    </row>
    <row r="41745" spans="1:3" x14ac:dyDescent="0.3">
      <c r="A41745" s="5"/>
      <c r="B41745" s="7"/>
      <c r="C41745" s="9"/>
    </row>
    <row r="41747" spans="1:3" x14ac:dyDescent="0.3">
      <c r="A41747" s="5"/>
      <c r="B41747" s="7"/>
      <c r="C41747" s="9"/>
    </row>
    <row r="41749" spans="1:3" x14ac:dyDescent="0.3">
      <c r="A41749" s="5"/>
      <c r="B41749" s="7"/>
      <c r="C41749" s="9"/>
    </row>
    <row r="41751" spans="1:3" x14ac:dyDescent="0.3">
      <c r="A41751" s="5"/>
      <c r="B41751" s="7"/>
      <c r="C41751" s="9"/>
    </row>
    <row r="41753" spans="1:3" x14ac:dyDescent="0.3">
      <c r="A41753" s="5"/>
      <c r="B41753" s="7"/>
      <c r="C41753" s="9"/>
    </row>
    <row r="41755" spans="1:3" x14ac:dyDescent="0.3">
      <c r="A41755" s="5"/>
      <c r="B41755" s="7"/>
      <c r="C41755" s="9"/>
    </row>
    <row r="41757" spans="1:3" x14ac:dyDescent="0.3">
      <c r="A41757" s="5"/>
      <c r="B41757" s="7"/>
      <c r="C41757" s="9"/>
    </row>
    <row r="41759" spans="1:3" x14ac:dyDescent="0.3">
      <c r="A41759" s="5"/>
      <c r="B41759" s="7"/>
      <c r="C41759" s="9"/>
    </row>
    <row r="41761" spans="1:3" x14ac:dyDescent="0.3">
      <c r="A41761" s="5"/>
      <c r="B41761" s="7"/>
      <c r="C41761" s="9"/>
    </row>
    <row r="41763" spans="1:3" x14ac:dyDescent="0.3">
      <c r="A41763" s="5"/>
      <c r="B41763" s="7"/>
      <c r="C41763" s="9"/>
    </row>
    <row r="41765" spans="1:3" x14ac:dyDescent="0.3">
      <c r="A41765" s="5"/>
      <c r="B41765" s="7"/>
      <c r="C41765" s="9"/>
    </row>
    <row r="41767" spans="1:3" x14ac:dyDescent="0.3">
      <c r="A41767" s="5"/>
      <c r="B41767" s="7"/>
      <c r="C41767" s="9"/>
    </row>
    <row r="41769" spans="1:3" x14ac:dyDescent="0.3">
      <c r="A41769" s="5"/>
      <c r="B41769" s="7"/>
      <c r="C41769" s="9"/>
    </row>
    <row r="41771" spans="1:3" x14ac:dyDescent="0.3">
      <c r="A41771" s="5"/>
      <c r="B41771" s="7"/>
      <c r="C41771" s="9"/>
    </row>
    <row r="41773" spans="1:3" x14ac:dyDescent="0.3">
      <c r="A41773" s="5"/>
      <c r="B41773" s="7"/>
      <c r="C41773" s="9"/>
    </row>
    <row r="41775" spans="1:3" x14ac:dyDescent="0.3">
      <c r="A41775" s="5"/>
      <c r="B41775" s="7"/>
      <c r="C41775" s="9"/>
    </row>
    <row r="41777" spans="1:3" x14ac:dyDescent="0.3">
      <c r="A41777" s="5"/>
      <c r="B41777" s="7"/>
      <c r="C41777" s="9"/>
    </row>
    <row r="41779" spans="1:3" x14ac:dyDescent="0.3">
      <c r="A41779" s="5"/>
      <c r="B41779" s="7"/>
      <c r="C41779" s="9"/>
    </row>
    <row r="41781" spans="1:3" x14ac:dyDescent="0.3">
      <c r="A41781" s="5"/>
      <c r="B41781" s="7"/>
      <c r="C41781" s="9"/>
    </row>
    <row r="41783" spans="1:3" x14ac:dyDescent="0.3">
      <c r="A41783" s="5"/>
      <c r="B41783" s="7"/>
      <c r="C41783" s="9"/>
    </row>
    <row r="41785" spans="1:3" x14ac:dyDescent="0.3">
      <c r="A41785" s="5"/>
      <c r="B41785" s="7"/>
      <c r="C41785" s="9"/>
    </row>
    <row r="41787" spans="1:3" x14ac:dyDescent="0.3">
      <c r="A41787" s="5"/>
      <c r="B41787" s="7"/>
      <c r="C41787" s="9"/>
    </row>
    <row r="41789" spans="1:3" x14ac:dyDescent="0.3">
      <c r="A41789" s="5"/>
      <c r="B41789" s="7"/>
      <c r="C41789" s="9"/>
    </row>
    <row r="41791" spans="1:3" x14ac:dyDescent="0.3">
      <c r="A41791" s="5"/>
      <c r="B41791" s="7"/>
      <c r="C41791" s="9"/>
    </row>
    <row r="41793" spans="1:3" x14ac:dyDescent="0.3">
      <c r="A41793" s="5"/>
      <c r="B41793" s="7"/>
      <c r="C41793" s="9"/>
    </row>
    <row r="41795" spans="1:3" x14ac:dyDescent="0.3">
      <c r="A41795" s="5"/>
      <c r="B41795" s="7"/>
      <c r="C41795" s="9"/>
    </row>
    <row r="41797" spans="1:3" x14ac:dyDescent="0.3">
      <c r="A41797" s="5"/>
      <c r="B41797" s="7"/>
      <c r="C41797" s="9"/>
    </row>
    <row r="41799" spans="1:3" x14ac:dyDescent="0.3">
      <c r="A41799" s="5"/>
      <c r="B41799" s="7"/>
      <c r="C41799" s="9"/>
    </row>
    <row r="41801" spans="1:3" x14ac:dyDescent="0.3">
      <c r="A41801" s="5"/>
      <c r="B41801" s="7"/>
      <c r="C41801" s="9"/>
    </row>
    <row r="41803" spans="1:3" x14ac:dyDescent="0.3">
      <c r="A41803" s="5"/>
      <c r="B41803" s="7"/>
      <c r="C41803" s="9"/>
    </row>
    <row r="41805" spans="1:3" x14ac:dyDescent="0.3">
      <c r="A41805" s="5"/>
      <c r="B41805" s="7"/>
      <c r="C41805" s="9"/>
    </row>
    <row r="41807" spans="1:3" x14ac:dyDescent="0.3">
      <c r="A41807" s="5"/>
      <c r="B41807" s="7"/>
      <c r="C41807" s="9"/>
    </row>
    <row r="41809" spans="1:3" x14ac:dyDescent="0.3">
      <c r="A41809" s="5"/>
      <c r="B41809" s="7"/>
      <c r="C41809" s="9"/>
    </row>
    <row r="41811" spans="1:3" x14ac:dyDescent="0.3">
      <c r="A41811" s="5"/>
      <c r="B41811" s="7"/>
      <c r="C41811" s="9"/>
    </row>
    <row r="41813" spans="1:3" x14ac:dyDescent="0.3">
      <c r="A41813" s="5"/>
      <c r="B41813" s="7"/>
      <c r="C41813" s="9"/>
    </row>
    <row r="41815" spans="1:3" x14ac:dyDescent="0.3">
      <c r="A41815" s="5"/>
      <c r="B41815" s="7"/>
      <c r="C41815" s="9"/>
    </row>
    <row r="41817" spans="1:3" x14ac:dyDescent="0.3">
      <c r="A41817" s="5"/>
      <c r="B41817" s="7"/>
      <c r="C41817" s="9"/>
    </row>
    <row r="41819" spans="1:3" x14ac:dyDescent="0.3">
      <c r="A41819" s="5"/>
      <c r="B41819" s="7"/>
      <c r="C41819" s="9"/>
    </row>
    <row r="41821" spans="1:3" x14ac:dyDescent="0.3">
      <c r="A41821" s="5"/>
      <c r="B41821" s="7"/>
      <c r="C41821" s="9"/>
    </row>
    <row r="41823" spans="1:3" x14ac:dyDescent="0.3">
      <c r="A41823" s="5"/>
      <c r="B41823" s="7"/>
      <c r="C41823" s="9"/>
    </row>
    <row r="41825" spans="1:3" x14ac:dyDescent="0.3">
      <c r="A41825" s="5"/>
      <c r="B41825" s="7"/>
      <c r="C41825" s="9"/>
    </row>
    <row r="41827" spans="1:3" x14ac:dyDescent="0.3">
      <c r="A41827" s="5"/>
      <c r="B41827" s="7"/>
      <c r="C41827" s="9"/>
    </row>
    <row r="41829" spans="1:3" x14ac:dyDescent="0.3">
      <c r="A41829" s="5"/>
      <c r="B41829" s="7"/>
      <c r="C41829" s="9"/>
    </row>
    <row r="41831" spans="1:3" x14ac:dyDescent="0.3">
      <c r="A41831" s="5"/>
      <c r="B41831" s="7"/>
      <c r="C41831" s="9"/>
    </row>
    <row r="41833" spans="1:3" x14ac:dyDescent="0.3">
      <c r="A41833" s="5"/>
      <c r="B41833" s="7"/>
      <c r="C41833" s="9"/>
    </row>
    <row r="41835" spans="1:3" x14ac:dyDescent="0.3">
      <c r="A41835" s="5"/>
      <c r="B41835" s="7"/>
      <c r="C41835" s="9"/>
    </row>
    <row r="41837" spans="1:3" x14ac:dyDescent="0.3">
      <c r="A41837" s="5"/>
      <c r="B41837" s="7"/>
      <c r="C41837" s="9"/>
    </row>
    <row r="41839" spans="1:3" x14ac:dyDescent="0.3">
      <c r="A41839" s="5"/>
      <c r="B41839" s="7"/>
      <c r="C41839" s="9"/>
    </row>
    <row r="41841" spans="1:3" x14ac:dyDescent="0.3">
      <c r="A41841" s="5"/>
      <c r="B41841" s="7"/>
      <c r="C41841" s="9"/>
    </row>
    <row r="41843" spans="1:3" x14ac:dyDescent="0.3">
      <c r="A41843" s="5"/>
      <c r="B41843" s="7"/>
      <c r="C41843" s="9"/>
    </row>
    <row r="41845" spans="1:3" x14ac:dyDescent="0.3">
      <c r="A41845" s="5"/>
      <c r="B41845" s="7"/>
      <c r="C41845" s="9"/>
    </row>
    <row r="41847" spans="1:3" x14ac:dyDescent="0.3">
      <c r="A41847" s="5"/>
      <c r="B41847" s="7"/>
      <c r="C41847" s="9"/>
    </row>
    <row r="41849" spans="1:3" x14ac:dyDescent="0.3">
      <c r="A41849" s="5"/>
      <c r="B41849" s="7"/>
      <c r="C41849" s="9"/>
    </row>
    <row r="41851" spans="1:3" x14ac:dyDescent="0.3">
      <c r="A41851" s="5"/>
      <c r="B41851" s="7"/>
      <c r="C41851" s="9"/>
    </row>
    <row r="41853" spans="1:3" x14ac:dyDescent="0.3">
      <c r="A41853" s="5"/>
      <c r="B41853" s="7"/>
      <c r="C41853" s="9"/>
    </row>
    <row r="41855" spans="1:3" x14ac:dyDescent="0.3">
      <c r="A41855" s="5"/>
      <c r="B41855" s="7"/>
      <c r="C41855" s="9"/>
    </row>
    <row r="41857" spans="1:3" x14ac:dyDescent="0.3">
      <c r="A41857" s="5"/>
      <c r="B41857" s="7"/>
      <c r="C41857" s="9"/>
    </row>
    <row r="41859" spans="1:3" x14ac:dyDescent="0.3">
      <c r="A41859" s="5"/>
      <c r="B41859" s="7"/>
      <c r="C41859" s="9"/>
    </row>
    <row r="41861" spans="1:3" x14ac:dyDescent="0.3">
      <c r="A41861" s="5"/>
      <c r="B41861" s="7"/>
      <c r="C41861" s="9"/>
    </row>
    <row r="41863" spans="1:3" x14ac:dyDescent="0.3">
      <c r="A41863" s="5"/>
      <c r="B41863" s="7"/>
      <c r="C41863" s="9"/>
    </row>
    <row r="41865" spans="1:3" x14ac:dyDescent="0.3">
      <c r="A41865" s="5"/>
      <c r="B41865" s="7"/>
      <c r="C41865" s="9"/>
    </row>
    <row r="41867" spans="1:3" x14ac:dyDescent="0.3">
      <c r="A41867" s="5"/>
      <c r="B41867" s="7"/>
      <c r="C41867" s="9"/>
    </row>
    <row r="41869" spans="1:3" x14ac:dyDescent="0.3">
      <c r="A41869" s="5"/>
      <c r="B41869" s="7"/>
      <c r="C41869" s="9"/>
    </row>
    <row r="41871" spans="1:3" x14ac:dyDescent="0.3">
      <c r="A41871" s="5"/>
      <c r="B41871" s="7"/>
      <c r="C41871" s="9"/>
    </row>
    <row r="41873" spans="1:3" x14ac:dyDescent="0.3">
      <c r="A41873" s="5"/>
      <c r="B41873" s="7"/>
      <c r="C41873" s="9"/>
    </row>
    <row r="41875" spans="1:3" x14ac:dyDescent="0.3">
      <c r="A41875" s="5"/>
      <c r="B41875" s="7"/>
      <c r="C41875" s="9"/>
    </row>
    <row r="41877" spans="1:3" x14ac:dyDescent="0.3">
      <c r="A41877" s="5"/>
      <c r="B41877" s="7"/>
      <c r="C41877" s="9"/>
    </row>
    <row r="41879" spans="1:3" x14ac:dyDescent="0.3">
      <c r="A41879" s="5"/>
      <c r="B41879" s="7"/>
      <c r="C41879" s="9"/>
    </row>
    <row r="41881" spans="1:3" x14ac:dyDescent="0.3">
      <c r="A41881" s="5"/>
      <c r="B41881" s="7"/>
      <c r="C41881" s="9"/>
    </row>
    <row r="41883" spans="1:3" x14ac:dyDescent="0.3">
      <c r="A41883" s="5"/>
      <c r="B41883" s="7"/>
      <c r="C41883" s="9"/>
    </row>
    <row r="41885" spans="1:3" x14ac:dyDescent="0.3">
      <c r="A41885" s="5"/>
      <c r="B41885" s="7"/>
      <c r="C41885" s="9"/>
    </row>
    <row r="41887" spans="1:3" x14ac:dyDescent="0.3">
      <c r="A41887" s="5"/>
      <c r="B41887" s="7"/>
      <c r="C41887" s="9"/>
    </row>
    <row r="41889" spans="1:3" x14ac:dyDescent="0.3">
      <c r="A41889" s="5"/>
      <c r="B41889" s="7"/>
      <c r="C41889" s="9"/>
    </row>
    <row r="41891" spans="1:3" x14ac:dyDescent="0.3">
      <c r="A41891" s="5"/>
      <c r="B41891" s="7"/>
      <c r="C41891" s="9"/>
    </row>
    <row r="41893" spans="1:3" x14ac:dyDescent="0.3">
      <c r="A41893" s="5"/>
      <c r="B41893" s="7"/>
      <c r="C41893" s="9"/>
    </row>
    <row r="41895" spans="1:3" x14ac:dyDescent="0.3">
      <c r="A41895" s="5"/>
      <c r="B41895" s="7"/>
      <c r="C41895" s="9"/>
    </row>
    <row r="41897" spans="1:3" x14ac:dyDescent="0.3">
      <c r="A41897" s="5"/>
      <c r="B41897" s="7"/>
      <c r="C41897" s="9"/>
    </row>
    <row r="41899" spans="1:3" x14ac:dyDescent="0.3">
      <c r="A41899" s="5"/>
      <c r="B41899" s="7"/>
      <c r="C41899" s="9"/>
    </row>
    <row r="41901" spans="1:3" x14ac:dyDescent="0.3">
      <c r="A41901" s="5"/>
      <c r="B41901" s="7"/>
      <c r="C41901" s="9"/>
    </row>
    <row r="41903" spans="1:3" x14ac:dyDescent="0.3">
      <c r="A41903" s="5"/>
      <c r="B41903" s="7"/>
      <c r="C41903" s="9"/>
    </row>
    <row r="41905" spans="1:3" x14ac:dyDescent="0.3">
      <c r="A41905" s="5"/>
      <c r="B41905" s="7"/>
      <c r="C41905" s="9"/>
    </row>
    <row r="41907" spans="1:3" x14ac:dyDescent="0.3">
      <c r="A41907" s="5"/>
      <c r="B41907" s="7"/>
      <c r="C41907" s="9"/>
    </row>
    <row r="41909" spans="1:3" x14ac:dyDescent="0.3">
      <c r="A41909" s="5"/>
      <c r="B41909" s="7"/>
      <c r="C41909" s="9"/>
    </row>
    <row r="41911" spans="1:3" x14ac:dyDescent="0.3">
      <c r="A41911" s="5"/>
      <c r="B41911" s="7"/>
      <c r="C41911" s="9"/>
    </row>
    <row r="41913" spans="1:3" x14ac:dyDescent="0.3">
      <c r="A41913" s="5"/>
      <c r="B41913" s="7"/>
      <c r="C41913" s="9"/>
    </row>
    <row r="41915" spans="1:3" x14ac:dyDescent="0.3">
      <c r="A41915" s="5"/>
      <c r="B41915" s="7"/>
      <c r="C41915" s="9"/>
    </row>
    <row r="41917" spans="1:3" x14ac:dyDescent="0.3">
      <c r="A41917" s="5"/>
      <c r="B41917" s="7"/>
      <c r="C41917" s="9"/>
    </row>
    <row r="41919" spans="1:3" x14ac:dyDescent="0.3">
      <c r="A41919" s="5"/>
      <c r="B41919" s="7"/>
      <c r="C41919" s="9"/>
    </row>
    <row r="41921" spans="1:3" x14ac:dyDescent="0.3">
      <c r="A41921" s="5"/>
      <c r="B41921" s="7"/>
      <c r="C41921" s="9"/>
    </row>
    <row r="41923" spans="1:3" x14ac:dyDescent="0.3">
      <c r="A41923" s="5"/>
      <c r="B41923" s="7"/>
      <c r="C41923" s="9"/>
    </row>
    <row r="41925" spans="1:3" x14ac:dyDescent="0.3">
      <c r="A41925" s="5"/>
      <c r="B41925" s="7"/>
      <c r="C41925" s="9"/>
    </row>
    <row r="41927" spans="1:3" x14ac:dyDescent="0.3">
      <c r="A41927" s="5"/>
      <c r="B41927" s="7"/>
      <c r="C41927" s="9"/>
    </row>
    <row r="41929" spans="1:3" x14ac:dyDescent="0.3">
      <c r="A41929" s="5"/>
      <c r="B41929" s="7"/>
      <c r="C41929" s="9"/>
    </row>
    <row r="41931" spans="1:3" x14ac:dyDescent="0.3">
      <c r="A41931" s="5"/>
      <c r="B41931" s="7"/>
      <c r="C41931" s="9"/>
    </row>
    <row r="41933" spans="1:3" x14ac:dyDescent="0.3">
      <c r="A41933" s="5"/>
      <c r="B41933" s="7"/>
      <c r="C41933" s="9"/>
    </row>
    <row r="41935" spans="1:3" x14ac:dyDescent="0.3">
      <c r="A41935" s="5"/>
      <c r="B41935" s="7"/>
      <c r="C41935" s="9"/>
    </row>
    <row r="41937" spans="1:3" x14ac:dyDescent="0.3">
      <c r="A41937" s="5"/>
      <c r="B41937" s="7"/>
      <c r="C41937" s="9"/>
    </row>
    <row r="41939" spans="1:3" x14ac:dyDescent="0.3">
      <c r="A41939" s="5"/>
      <c r="B41939" s="7"/>
      <c r="C41939" s="9"/>
    </row>
    <row r="41941" spans="1:3" x14ac:dyDescent="0.3">
      <c r="A41941" s="5"/>
      <c r="B41941" s="7"/>
      <c r="C41941" s="9"/>
    </row>
    <row r="41943" spans="1:3" x14ac:dyDescent="0.3">
      <c r="A41943" s="5"/>
      <c r="B41943" s="7"/>
      <c r="C41943" s="9"/>
    </row>
    <row r="41945" spans="1:3" x14ac:dyDescent="0.3">
      <c r="A41945" s="5"/>
      <c r="B41945" s="7"/>
      <c r="C41945" s="9"/>
    </row>
    <row r="41947" spans="1:3" x14ac:dyDescent="0.3">
      <c r="A41947" s="5"/>
      <c r="B41947" s="7"/>
      <c r="C41947" s="9"/>
    </row>
    <row r="41949" spans="1:3" x14ac:dyDescent="0.3">
      <c r="A41949" s="5"/>
      <c r="B41949" s="7"/>
      <c r="C41949" s="9"/>
    </row>
    <row r="41951" spans="1:3" x14ac:dyDescent="0.3">
      <c r="A41951" s="5"/>
      <c r="B41951" s="7"/>
      <c r="C41951" s="9"/>
    </row>
    <row r="41953" spans="1:3" x14ac:dyDescent="0.3">
      <c r="A41953" s="5"/>
      <c r="B41953" s="7"/>
      <c r="C41953" s="9"/>
    </row>
    <row r="41955" spans="1:3" x14ac:dyDescent="0.3">
      <c r="A41955" s="5"/>
      <c r="B41955" s="7"/>
      <c r="C41955" s="9"/>
    </row>
    <row r="41957" spans="1:3" x14ac:dyDescent="0.3">
      <c r="A41957" s="5"/>
      <c r="B41957" s="7"/>
      <c r="C41957" s="9"/>
    </row>
    <row r="41959" spans="1:3" x14ac:dyDescent="0.3">
      <c r="A41959" s="5"/>
      <c r="B41959" s="7"/>
      <c r="C41959" s="9"/>
    </row>
    <row r="41961" spans="1:3" x14ac:dyDescent="0.3">
      <c r="A41961" s="5"/>
      <c r="B41961" s="7"/>
      <c r="C41961" s="9"/>
    </row>
    <row r="41963" spans="1:3" x14ac:dyDescent="0.3">
      <c r="A41963" s="5"/>
      <c r="B41963" s="7"/>
      <c r="C41963" s="9"/>
    </row>
    <row r="41965" spans="1:3" x14ac:dyDescent="0.3">
      <c r="A41965" s="5"/>
      <c r="B41965" s="7"/>
      <c r="C41965" s="9"/>
    </row>
    <row r="41967" spans="1:3" x14ac:dyDescent="0.3">
      <c r="A41967" s="5"/>
      <c r="B41967" s="7"/>
      <c r="C41967" s="9"/>
    </row>
    <row r="41969" spans="1:3" x14ac:dyDescent="0.3">
      <c r="A41969" s="5"/>
      <c r="B41969" s="7"/>
      <c r="C41969" s="9"/>
    </row>
    <row r="41971" spans="1:3" x14ac:dyDescent="0.3">
      <c r="A41971" s="5"/>
      <c r="B41971" s="7"/>
      <c r="C41971" s="9"/>
    </row>
    <row r="41973" spans="1:3" x14ac:dyDescent="0.3">
      <c r="A41973" s="5"/>
      <c r="B41973" s="7"/>
      <c r="C41973" s="9"/>
    </row>
    <row r="41975" spans="1:3" x14ac:dyDescent="0.3">
      <c r="A41975" s="5"/>
      <c r="B41975" s="7"/>
      <c r="C41975" s="9"/>
    </row>
    <row r="41977" spans="1:3" x14ac:dyDescent="0.3">
      <c r="A41977" s="5"/>
      <c r="B41977" s="7"/>
      <c r="C41977" s="9"/>
    </row>
    <row r="41979" spans="1:3" x14ac:dyDescent="0.3">
      <c r="A41979" s="5"/>
      <c r="B41979" s="7"/>
      <c r="C41979" s="9"/>
    </row>
    <row r="41981" spans="1:3" x14ac:dyDescent="0.3">
      <c r="A41981" s="5"/>
      <c r="B41981" s="7"/>
      <c r="C41981" s="9"/>
    </row>
    <row r="41983" spans="1:3" x14ac:dyDescent="0.3">
      <c r="A41983" s="5"/>
      <c r="B41983" s="7"/>
      <c r="C41983" s="9"/>
    </row>
    <row r="41985" spans="1:3" x14ac:dyDescent="0.3">
      <c r="A41985" s="5"/>
      <c r="B41985" s="7"/>
      <c r="C41985" s="9"/>
    </row>
    <row r="41987" spans="1:3" x14ac:dyDescent="0.3">
      <c r="A41987" s="5"/>
      <c r="B41987" s="7"/>
      <c r="C41987" s="9"/>
    </row>
    <row r="41989" spans="1:3" x14ac:dyDescent="0.3">
      <c r="A41989" s="5"/>
      <c r="B41989" s="7"/>
      <c r="C41989" s="9"/>
    </row>
    <row r="41991" spans="1:3" x14ac:dyDescent="0.3">
      <c r="A41991" s="5"/>
      <c r="B41991" s="7"/>
      <c r="C41991" s="9"/>
    </row>
    <row r="41993" spans="1:3" x14ac:dyDescent="0.3">
      <c r="A41993" s="5"/>
      <c r="B41993" s="7"/>
      <c r="C41993" s="9"/>
    </row>
    <row r="41995" spans="1:3" x14ac:dyDescent="0.3">
      <c r="A41995" s="5"/>
      <c r="B41995" s="7"/>
      <c r="C41995" s="9"/>
    </row>
    <row r="41997" spans="1:3" x14ac:dyDescent="0.3">
      <c r="A41997" s="5"/>
      <c r="B41997" s="7"/>
      <c r="C41997" s="9"/>
    </row>
    <row r="41999" spans="1:3" x14ac:dyDescent="0.3">
      <c r="A41999" s="5"/>
      <c r="B41999" s="7"/>
      <c r="C41999" s="9"/>
    </row>
    <row r="42001" spans="1:3" x14ac:dyDescent="0.3">
      <c r="A42001" s="5"/>
      <c r="B42001" s="7"/>
      <c r="C42001" s="9"/>
    </row>
    <row r="42003" spans="1:3" x14ac:dyDescent="0.3">
      <c r="A42003" s="5"/>
      <c r="B42003" s="7"/>
      <c r="C42003" s="9"/>
    </row>
    <row r="42005" spans="1:3" x14ac:dyDescent="0.3">
      <c r="A42005" s="5"/>
      <c r="B42005" s="7"/>
      <c r="C42005" s="9"/>
    </row>
    <row r="42007" spans="1:3" x14ac:dyDescent="0.3">
      <c r="A42007" s="5"/>
      <c r="B42007" s="7"/>
      <c r="C42007" s="9"/>
    </row>
    <row r="42009" spans="1:3" x14ac:dyDescent="0.3">
      <c r="A42009" s="5"/>
      <c r="B42009" s="7"/>
      <c r="C42009" s="9"/>
    </row>
    <row r="42011" spans="1:3" x14ac:dyDescent="0.3">
      <c r="A42011" s="5"/>
      <c r="B42011" s="7"/>
      <c r="C42011" s="9"/>
    </row>
    <row r="42013" spans="1:3" x14ac:dyDescent="0.3">
      <c r="A42013" s="5"/>
      <c r="B42013" s="7"/>
      <c r="C42013" s="9"/>
    </row>
    <row r="42015" spans="1:3" x14ac:dyDescent="0.3">
      <c r="A42015" s="5"/>
      <c r="B42015" s="7"/>
      <c r="C42015" s="9"/>
    </row>
    <row r="42017" spans="1:3" x14ac:dyDescent="0.3">
      <c r="A42017" s="5"/>
      <c r="B42017" s="7"/>
      <c r="C42017" s="9"/>
    </row>
    <row r="42019" spans="1:3" x14ac:dyDescent="0.3">
      <c r="A42019" s="5"/>
      <c r="B42019" s="7"/>
      <c r="C42019" s="9"/>
    </row>
    <row r="42021" spans="1:3" x14ac:dyDescent="0.3">
      <c r="A42021" s="5"/>
      <c r="B42021" s="7"/>
      <c r="C42021" s="9"/>
    </row>
    <row r="42023" spans="1:3" x14ac:dyDescent="0.3">
      <c r="A42023" s="5"/>
      <c r="B42023" s="7"/>
      <c r="C42023" s="9"/>
    </row>
    <row r="42025" spans="1:3" x14ac:dyDescent="0.3">
      <c r="A42025" s="5"/>
      <c r="B42025" s="7"/>
      <c r="C42025" s="9"/>
    </row>
    <row r="42027" spans="1:3" x14ac:dyDescent="0.3">
      <c r="A42027" s="5"/>
      <c r="B42027" s="7"/>
      <c r="C42027" s="9"/>
    </row>
    <row r="42029" spans="1:3" x14ac:dyDescent="0.3">
      <c r="A42029" s="5"/>
      <c r="B42029" s="7"/>
      <c r="C42029" s="9"/>
    </row>
    <row r="42031" spans="1:3" x14ac:dyDescent="0.3">
      <c r="A42031" s="5"/>
      <c r="B42031" s="7"/>
      <c r="C42031" s="9"/>
    </row>
    <row r="42033" spans="1:3" x14ac:dyDescent="0.3">
      <c r="A42033" s="5"/>
      <c r="B42033" s="7"/>
      <c r="C42033" s="9"/>
    </row>
    <row r="42035" spans="1:3" x14ac:dyDescent="0.3">
      <c r="A42035" s="5"/>
      <c r="B42035" s="7"/>
      <c r="C42035" s="9"/>
    </row>
    <row r="42037" spans="1:3" x14ac:dyDescent="0.3">
      <c r="A42037" s="5"/>
      <c r="B42037" s="7"/>
      <c r="C42037" s="9"/>
    </row>
    <row r="42039" spans="1:3" x14ac:dyDescent="0.3">
      <c r="A42039" s="5"/>
      <c r="B42039" s="7"/>
      <c r="C42039" s="9"/>
    </row>
    <row r="42041" spans="1:3" x14ac:dyDescent="0.3">
      <c r="A42041" s="5"/>
      <c r="B42041" s="7"/>
      <c r="C42041" s="9"/>
    </row>
    <row r="42043" spans="1:3" x14ac:dyDescent="0.3">
      <c r="A42043" s="5"/>
      <c r="B42043" s="7"/>
      <c r="C42043" s="9"/>
    </row>
    <row r="42045" spans="1:3" x14ac:dyDescent="0.3">
      <c r="A42045" s="5"/>
      <c r="B42045" s="7"/>
      <c r="C42045" s="9"/>
    </row>
    <row r="42047" spans="1:3" x14ac:dyDescent="0.3">
      <c r="A42047" s="5"/>
      <c r="B42047" s="7"/>
      <c r="C42047" s="9"/>
    </row>
    <row r="42049" spans="1:3" x14ac:dyDescent="0.3">
      <c r="A42049" s="5"/>
      <c r="B42049" s="7"/>
      <c r="C42049" s="9"/>
    </row>
    <row r="42051" spans="1:3" x14ac:dyDescent="0.3">
      <c r="A42051" s="5"/>
      <c r="B42051" s="7"/>
      <c r="C42051" s="9"/>
    </row>
    <row r="42053" spans="1:3" x14ac:dyDescent="0.3">
      <c r="A42053" s="5"/>
      <c r="B42053" s="7"/>
      <c r="C42053" s="9"/>
    </row>
    <row r="42055" spans="1:3" x14ac:dyDescent="0.3">
      <c r="A42055" s="5"/>
      <c r="B42055" s="7"/>
      <c r="C42055" s="9"/>
    </row>
    <row r="42057" spans="1:3" x14ac:dyDescent="0.3">
      <c r="A42057" s="5"/>
      <c r="B42057" s="7"/>
      <c r="C42057" s="9"/>
    </row>
    <row r="42059" spans="1:3" x14ac:dyDescent="0.3">
      <c r="A42059" s="5"/>
      <c r="B42059" s="7"/>
      <c r="C42059" s="9"/>
    </row>
    <row r="42061" spans="1:3" x14ac:dyDescent="0.3">
      <c r="A42061" s="5"/>
      <c r="B42061" s="7"/>
      <c r="C42061" s="9"/>
    </row>
    <row r="42063" spans="1:3" x14ac:dyDescent="0.3">
      <c r="A42063" s="5"/>
      <c r="B42063" s="7"/>
      <c r="C42063" s="9"/>
    </row>
    <row r="42065" spans="1:3" x14ac:dyDescent="0.3">
      <c r="A42065" s="5"/>
      <c r="B42065" s="7"/>
      <c r="C42065" s="9"/>
    </row>
    <row r="42067" spans="1:3" x14ac:dyDescent="0.3">
      <c r="A42067" s="5"/>
      <c r="B42067" s="7"/>
      <c r="C42067" s="9"/>
    </row>
    <row r="42069" spans="1:3" x14ac:dyDescent="0.3">
      <c r="A42069" s="5"/>
      <c r="B42069" s="7"/>
      <c r="C42069" s="9"/>
    </row>
    <row r="42071" spans="1:3" x14ac:dyDescent="0.3">
      <c r="A42071" s="5"/>
      <c r="B42071" s="7"/>
      <c r="C42071" s="9"/>
    </row>
    <row r="42073" spans="1:3" x14ac:dyDescent="0.3">
      <c r="A42073" s="5"/>
      <c r="B42073" s="7"/>
      <c r="C42073" s="9"/>
    </row>
    <row r="42075" spans="1:3" x14ac:dyDescent="0.3">
      <c r="A42075" s="5"/>
      <c r="B42075" s="7"/>
      <c r="C42075" s="9"/>
    </row>
    <row r="42077" spans="1:3" x14ac:dyDescent="0.3">
      <c r="A42077" s="5"/>
      <c r="B42077" s="7"/>
      <c r="C42077" s="9"/>
    </row>
    <row r="42079" spans="1:3" x14ac:dyDescent="0.3">
      <c r="A42079" s="5"/>
      <c r="B42079" s="7"/>
      <c r="C42079" s="9"/>
    </row>
    <row r="42081" spans="1:3" x14ac:dyDescent="0.3">
      <c r="A42081" s="5"/>
      <c r="B42081" s="7"/>
      <c r="C42081" s="9"/>
    </row>
    <row r="42083" spans="1:3" x14ac:dyDescent="0.3">
      <c r="A42083" s="5"/>
      <c r="B42083" s="7"/>
      <c r="C42083" s="9"/>
    </row>
    <row r="42085" spans="1:3" x14ac:dyDescent="0.3">
      <c r="A42085" s="5"/>
      <c r="B42085" s="7"/>
      <c r="C42085" s="9"/>
    </row>
    <row r="42087" spans="1:3" x14ac:dyDescent="0.3">
      <c r="A42087" s="5"/>
      <c r="B42087" s="7"/>
      <c r="C42087" s="9"/>
    </row>
    <row r="42089" spans="1:3" x14ac:dyDescent="0.3">
      <c r="A42089" s="5"/>
      <c r="B42089" s="7"/>
      <c r="C42089" s="9"/>
    </row>
    <row r="42091" spans="1:3" x14ac:dyDescent="0.3">
      <c r="A42091" s="5"/>
      <c r="B42091" s="7"/>
      <c r="C42091" s="9"/>
    </row>
    <row r="42093" spans="1:3" x14ac:dyDescent="0.3">
      <c r="A42093" s="5"/>
      <c r="B42093" s="7"/>
      <c r="C42093" s="9"/>
    </row>
    <row r="42095" spans="1:3" x14ac:dyDescent="0.3">
      <c r="A42095" s="5"/>
      <c r="B42095" s="7"/>
      <c r="C42095" s="9"/>
    </row>
    <row r="42097" spans="1:3" x14ac:dyDescent="0.3">
      <c r="A42097" s="5"/>
      <c r="B42097" s="7"/>
      <c r="C42097" s="9"/>
    </row>
    <row r="42099" spans="1:3" x14ac:dyDescent="0.3">
      <c r="A42099" s="5"/>
      <c r="B42099" s="7"/>
      <c r="C42099" s="9"/>
    </row>
    <row r="42101" spans="1:3" x14ac:dyDescent="0.3">
      <c r="A42101" s="5"/>
      <c r="B42101" s="7"/>
      <c r="C42101" s="9"/>
    </row>
    <row r="42103" spans="1:3" x14ac:dyDescent="0.3">
      <c r="A42103" s="5"/>
      <c r="B42103" s="7"/>
      <c r="C42103" s="9"/>
    </row>
    <row r="42105" spans="1:3" x14ac:dyDescent="0.3">
      <c r="A42105" s="5"/>
      <c r="B42105" s="7"/>
      <c r="C42105" s="9"/>
    </row>
    <row r="42107" spans="1:3" x14ac:dyDescent="0.3">
      <c r="A42107" s="5"/>
      <c r="B42107" s="7"/>
      <c r="C42107" s="9"/>
    </row>
    <row r="42109" spans="1:3" x14ac:dyDescent="0.3">
      <c r="A42109" s="5"/>
      <c r="B42109" s="7"/>
      <c r="C42109" s="9"/>
    </row>
    <row r="42111" spans="1:3" x14ac:dyDescent="0.3">
      <c r="A42111" s="5"/>
      <c r="B42111" s="7"/>
      <c r="C42111" s="9"/>
    </row>
    <row r="42113" spans="1:3" x14ac:dyDescent="0.3">
      <c r="A42113" s="5"/>
      <c r="B42113" s="7"/>
      <c r="C42113" s="9"/>
    </row>
    <row r="42115" spans="1:3" x14ac:dyDescent="0.3">
      <c r="A42115" s="5"/>
      <c r="B42115" s="7"/>
      <c r="C42115" s="9"/>
    </row>
    <row r="42117" spans="1:3" x14ac:dyDescent="0.3">
      <c r="A42117" s="5"/>
      <c r="B42117" s="7"/>
      <c r="C42117" s="9"/>
    </row>
    <row r="42119" spans="1:3" x14ac:dyDescent="0.3">
      <c r="A42119" s="5"/>
      <c r="B42119" s="7"/>
      <c r="C42119" s="9"/>
    </row>
    <row r="42121" spans="1:3" x14ac:dyDescent="0.3">
      <c r="A42121" s="5"/>
      <c r="B42121" s="7"/>
      <c r="C42121" s="9"/>
    </row>
    <row r="42123" spans="1:3" x14ac:dyDescent="0.3">
      <c r="A42123" s="5"/>
      <c r="B42123" s="7"/>
      <c r="C42123" s="9"/>
    </row>
    <row r="42125" spans="1:3" x14ac:dyDescent="0.3">
      <c r="A42125" s="5"/>
      <c r="B42125" s="7"/>
      <c r="C42125" s="9"/>
    </row>
    <row r="42127" spans="1:3" x14ac:dyDescent="0.3">
      <c r="A42127" s="5"/>
      <c r="B42127" s="7"/>
      <c r="C42127" s="9"/>
    </row>
    <row r="42129" spans="1:3" x14ac:dyDescent="0.3">
      <c r="A42129" s="5"/>
      <c r="B42129" s="7"/>
      <c r="C42129" s="9"/>
    </row>
    <row r="42131" spans="1:3" x14ac:dyDescent="0.3">
      <c r="A42131" s="5"/>
      <c r="B42131" s="7"/>
      <c r="C42131" s="9"/>
    </row>
    <row r="42133" spans="1:3" x14ac:dyDescent="0.3">
      <c r="A42133" s="5"/>
      <c r="B42133" s="7"/>
      <c r="C42133" s="9"/>
    </row>
    <row r="42135" spans="1:3" x14ac:dyDescent="0.3">
      <c r="A42135" s="5"/>
      <c r="B42135" s="7"/>
      <c r="C42135" s="9"/>
    </row>
    <row r="42137" spans="1:3" x14ac:dyDescent="0.3">
      <c r="A42137" s="5"/>
      <c r="B42137" s="7"/>
      <c r="C42137" s="9"/>
    </row>
    <row r="42139" spans="1:3" x14ac:dyDescent="0.3">
      <c r="A42139" s="5"/>
      <c r="B42139" s="7"/>
      <c r="C42139" s="9"/>
    </row>
    <row r="42141" spans="1:3" x14ac:dyDescent="0.3">
      <c r="A42141" s="5"/>
      <c r="B42141" s="7"/>
      <c r="C42141" s="9"/>
    </row>
    <row r="42143" spans="1:3" x14ac:dyDescent="0.3">
      <c r="A42143" s="5"/>
      <c r="B42143" s="7"/>
      <c r="C42143" s="9"/>
    </row>
    <row r="42145" spans="1:3" x14ac:dyDescent="0.3">
      <c r="A42145" s="5"/>
      <c r="B42145" s="7"/>
      <c r="C42145" s="9"/>
    </row>
    <row r="42147" spans="1:3" x14ac:dyDescent="0.3">
      <c r="A42147" s="5"/>
      <c r="B42147" s="7"/>
      <c r="C42147" s="9"/>
    </row>
    <row r="42149" spans="1:3" x14ac:dyDescent="0.3">
      <c r="A42149" s="5"/>
      <c r="B42149" s="7"/>
      <c r="C42149" s="9"/>
    </row>
    <row r="42151" spans="1:3" x14ac:dyDescent="0.3">
      <c r="A42151" s="5"/>
      <c r="B42151" s="7"/>
      <c r="C42151" s="9"/>
    </row>
    <row r="42153" spans="1:3" x14ac:dyDescent="0.3">
      <c r="A42153" s="5"/>
      <c r="B42153" s="7"/>
      <c r="C42153" s="9"/>
    </row>
    <row r="42155" spans="1:3" x14ac:dyDescent="0.3">
      <c r="A42155" s="5"/>
      <c r="B42155" s="7"/>
      <c r="C42155" s="9"/>
    </row>
    <row r="42157" spans="1:3" x14ac:dyDescent="0.3">
      <c r="A42157" s="5"/>
      <c r="B42157" s="7"/>
      <c r="C42157" s="9"/>
    </row>
    <row r="42159" spans="1:3" x14ac:dyDescent="0.3">
      <c r="A42159" s="5"/>
      <c r="B42159" s="7"/>
      <c r="C42159" s="9"/>
    </row>
    <row r="42161" spans="1:3" x14ac:dyDescent="0.3">
      <c r="A42161" s="5"/>
      <c r="B42161" s="7"/>
      <c r="C42161" s="9"/>
    </row>
    <row r="42163" spans="1:3" x14ac:dyDescent="0.3">
      <c r="A42163" s="5"/>
      <c r="B42163" s="7"/>
      <c r="C42163" s="9"/>
    </row>
    <row r="42165" spans="1:3" x14ac:dyDescent="0.3">
      <c r="A42165" s="5"/>
      <c r="B42165" s="7"/>
      <c r="C42165" s="9"/>
    </row>
    <row r="42167" spans="1:3" x14ac:dyDescent="0.3">
      <c r="A42167" s="5"/>
      <c r="B42167" s="7"/>
      <c r="C42167" s="9"/>
    </row>
    <row r="42169" spans="1:3" x14ac:dyDescent="0.3">
      <c r="A42169" s="5"/>
      <c r="B42169" s="7"/>
      <c r="C42169" s="9"/>
    </row>
    <row r="42171" spans="1:3" x14ac:dyDescent="0.3">
      <c r="A42171" s="5"/>
      <c r="B42171" s="7"/>
      <c r="C42171" s="9"/>
    </row>
    <row r="42173" spans="1:3" x14ac:dyDescent="0.3">
      <c r="A42173" s="5"/>
      <c r="B42173" s="7"/>
      <c r="C42173" s="9"/>
    </row>
    <row r="42175" spans="1:3" x14ac:dyDescent="0.3">
      <c r="A42175" s="5"/>
      <c r="B42175" s="7"/>
      <c r="C42175" s="9"/>
    </row>
    <row r="42177" spans="1:3" x14ac:dyDescent="0.3">
      <c r="A42177" s="5"/>
      <c r="B42177" s="7"/>
      <c r="C42177" s="9"/>
    </row>
    <row r="42179" spans="1:3" x14ac:dyDescent="0.3">
      <c r="A42179" s="5"/>
      <c r="B42179" s="7"/>
      <c r="C42179" s="9"/>
    </row>
    <row r="42181" spans="1:3" x14ac:dyDescent="0.3">
      <c r="A42181" s="5"/>
      <c r="B42181" s="7"/>
      <c r="C42181" s="9"/>
    </row>
    <row r="42183" spans="1:3" x14ac:dyDescent="0.3">
      <c r="A42183" s="5"/>
      <c r="B42183" s="7"/>
      <c r="C42183" s="9"/>
    </row>
    <row r="42185" spans="1:3" x14ac:dyDescent="0.3">
      <c r="A42185" s="5"/>
      <c r="B42185" s="7"/>
      <c r="C42185" s="9"/>
    </row>
    <row r="42187" spans="1:3" x14ac:dyDescent="0.3">
      <c r="A42187" s="5"/>
      <c r="B42187" s="7"/>
      <c r="C42187" s="9"/>
    </row>
    <row r="42189" spans="1:3" x14ac:dyDescent="0.3">
      <c r="A42189" s="5"/>
      <c r="B42189" s="7"/>
      <c r="C42189" s="9"/>
    </row>
    <row r="42191" spans="1:3" x14ac:dyDescent="0.3">
      <c r="A42191" s="5"/>
      <c r="B42191" s="7"/>
      <c r="C42191" s="9"/>
    </row>
    <row r="42193" spans="1:3" x14ac:dyDescent="0.3">
      <c r="A42193" s="5"/>
      <c r="B42193" s="7"/>
      <c r="C42193" s="9"/>
    </row>
    <row r="42195" spans="1:3" x14ac:dyDescent="0.3">
      <c r="A42195" s="5"/>
      <c r="B42195" s="7"/>
      <c r="C42195" s="9"/>
    </row>
    <row r="42197" spans="1:3" x14ac:dyDescent="0.3">
      <c r="A42197" s="5"/>
      <c r="B42197" s="7"/>
      <c r="C42197" s="9"/>
    </row>
    <row r="42199" spans="1:3" x14ac:dyDescent="0.3">
      <c r="A42199" s="5"/>
      <c r="B42199" s="7"/>
      <c r="C42199" s="9"/>
    </row>
    <row r="42201" spans="1:3" x14ac:dyDescent="0.3">
      <c r="A42201" s="5"/>
      <c r="B42201" s="7"/>
      <c r="C42201" s="9"/>
    </row>
    <row r="42203" spans="1:3" x14ac:dyDescent="0.3">
      <c r="A42203" s="5"/>
      <c r="B42203" s="7"/>
      <c r="C42203" s="9"/>
    </row>
    <row r="42205" spans="1:3" x14ac:dyDescent="0.3">
      <c r="A42205" s="5"/>
      <c r="B42205" s="7"/>
      <c r="C42205" s="9"/>
    </row>
    <row r="42207" spans="1:3" x14ac:dyDescent="0.3">
      <c r="A42207" s="5"/>
      <c r="B42207" s="7"/>
      <c r="C42207" s="9"/>
    </row>
    <row r="42209" spans="1:3" x14ac:dyDescent="0.3">
      <c r="A42209" s="5"/>
      <c r="B42209" s="7"/>
      <c r="C42209" s="9"/>
    </row>
    <row r="42211" spans="1:3" x14ac:dyDescent="0.3">
      <c r="A42211" s="5"/>
      <c r="B42211" s="7"/>
      <c r="C42211" s="9"/>
    </row>
    <row r="42213" spans="1:3" x14ac:dyDescent="0.3">
      <c r="A42213" s="5"/>
      <c r="B42213" s="7"/>
      <c r="C42213" s="9"/>
    </row>
    <row r="42215" spans="1:3" x14ac:dyDescent="0.3">
      <c r="A42215" s="5"/>
      <c r="B42215" s="7"/>
      <c r="C42215" s="9"/>
    </row>
    <row r="42217" spans="1:3" x14ac:dyDescent="0.3">
      <c r="A42217" s="5"/>
      <c r="B42217" s="7"/>
      <c r="C42217" s="9"/>
    </row>
    <row r="42219" spans="1:3" x14ac:dyDescent="0.3">
      <c r="A42219" s="5"/>
      <c r="B42219" s="7"/>
      <c r="C42219" s="9"/>
    </row>
    <row r="42221" spans="1:3" x14ac:dyDescent="0.3">
      <c r="A42221" s="5"/>
      <c r="B42221" s="7"/>
      <c r="C42221" s="9"/>
    </row>
    <row r="42223" spans="1:3" x14ac:dyDescent="0.3">
      <c r="A42223" s="5"/>
      <c r="B42223" s="7"/>
      <c r="C42223" s="9"/>
    </row>
    <row r="42225" spans="1:3" x14ac:dyDescent="0.3">
      <c r="A42225" s="5"/>
      <c r="B42225" s="7"/>
      <c r="C42225" s="9"/>
    </row>
    <row r="42227" spans="1:3" x14ac:dyDescent="0.3">
      <c r="A42227" s="5"/>
      <c r="B42227" s="7"/>
      <c r="C42227" s="9"/>
    </row>
    <row r="42229" spans="1:3" x14ac:dyDescent="0.3">
      <c r="A42229" s="5"/>
      <c r="B42229" s="7"/>
      <c r="C42229" s="9"/>
    </row>
    <row r="42231" spans="1:3" x14ac:dyDescent="0.3">
      <c r="A42231" s="5"/>
      <c r="B42231" s="7"/>
      <c r="C42231" s="9"/>
    </row>
    <row r="42233" spans="1:3" x14ac:dyDescent="0.3">
      <c r="A42233" s="5"/>
      <c r="B42233" s="7"/>
      <c r="C42233" s="9"/>
    </row>
    <row r="42235" spans="1:3" x14ac:dyDescent="0.3">
      <c r="A42235" s="5"/>
      <c r="B42235" s="7"/>
      <c r="C42235" s="9"/>
    </row>
    <row r="42237" spans="1:3" x14ac:dyDescent="0.3">
      <c r="A42237" s="5"/>
      <c r="B42237" s="7"/>
      <c r="C42237" s="9"/>
    </row>
    <row r="42239" spans="1:3" x14ac:dyDescent="0.3">
      <c r="A42239" s="5"/>
      <c r="B42239" s="7"/>
      <c r="C42239" s="9"/>
    </row>
    <row r="42241" spans="1:3" x14ac:dyDescent="0.3">
      <c r="A42241" s="5"/>
      <c r="B42241" s="7"/>
      <c r="C42241" s="9"/>
    </row>
    <row r="42243" spans="1:3" x14ac:dyDescent="0.3">
      <c r="A42243" s="5"/>
      <c r="B42243" s="7"/>
      <c r="C42243" s="9"/>
    </row>
    <row r="42245" spans="1:3" x14ac:dyDescent="0.3">
      <c r="A42245" s="5"/>
      <c r="B42245" s="7"/>
      <c r="C42245" s="9"/>
    </row>
    <row r="42247" spans="1:3" x14ac:dyDescent="0.3">
      <c r="A42247" s="5"/>
      <c r="B42247" s="7"/>
      <c r="C42247" s="9"/>
    </row>
    <row r="42249" spans="1:3" x14ac:dyDescent="0.3">
      <c r="A42249" s="5"/>
      <c r="B42249" s="7"/>
      <c r="C42249" s="9"/>
    </row>
    <row r="42251" spans="1:3" x14ac:dyDescent="0.3">
      <c r="A42251" s="5"/>
      <c r="B42251" s="7"/>
      <c r="C42251" s="9"/>
    </row>
    <row r="42253" spans="1:3" x14ac:dyDescent="0.3">
      <c r="A42253" s="5"/>
      <c r="B42253" s="7"/>
      <c r="C42253" s="9"/>
    </row>
    <row r="42255" spans="1:3" x14ac:dyDescent="0.3">
      <c r="A42255" s="5"/>
      <c r="B42255" s="7"/>
      <c r="C42255" s="9"/>
    </row>
    <row r="42257" spans="1:3" x14ac:dyDescent="0.3">
      <c r="A42257" s="5"/>
      <c r="B42257" s="7"/>
      <c r="C42257" s="9"/>
    </row>
    <row r="42259" spans="1:3" x14ac:dyDescent="0.3">
      <c r="A42259" s="5"/>
      <c r="B42259" s="7"/>
      <c r="C42259" s="9"/>
    </row>
    <row r="42261" spans="1:3" x14ac:dyDescent="0.3">
      <c r="A42261" s="5"/>
      <c r="B42261" s="7"/>
      <c r="C42261" s="9"/>
    </row>
    <row r="42263" spans="1:3" x14ac:dyDescent="0.3">
      <c r="A42263" s="5"/>
      <c r="B42263" s="7"/>
      <c r="C42263" s="9"/>
    </row>
    <row r="42265" spans="1:3" x14ac:dyDescent="0.3">
      <c r="A42265" s="5"/>
      <c r="B42265" s="7"/>
      <c r="C42265" s="9"/>
    </row>
    <row r="42267" spans="1:3" x14ac:dyDescent="0.3">
      <c r="A42267" s="5"/>
      <c r="B42267" s="7"/>
      <c r="C42267" s="9"/>
    </row>
    <row r="42269" spans="1:3" x14ac:dyDescent="0.3">
      <c r="A42269" s="5"/>
      <c r="B42269" s="7"/>
      <c r="C42269" s="9"/>
    </row>
    <row r="42271" spans="1:3" x14ac:dyDescent="0.3">
      <c r="A42271" s="5"/>
      <c r="B42271" s="7"/>
      <c r="C42271" s="9"/>
    </row>
    <row r="42273" spans="1:3" x14ac:dyDescent="0.3">
      <c r="A42273" s="5"/>
      <c r="B42273" s="7"/>
      <c r="C42273" s="9"/>
    </row>
    <row r="42275" spans="1:3" x14ac:dyDescent="0.3">
      <c r="A42275" s="5"/>
      <c r="B42275" s="7"/>
      <c r="C42275" s="9"/>
    </row>
    <row r="42277" spans="1:3" x14ac:dyDescent="0.3">
      <c r="A42277" s="5"/>
      <c r="B42277" s="7"/>
      <c r="C42277" s="9"/>
    </row>
    <row r="42279" spans="1:3" x14ac:dyDescent="0.3">
      <c r="A42279" s="5"/>
      <c r="B42279" s="7"/>
      <c r="C42279" s="9"/>
    </row>
    <row r="42281" spans="1:3" x14ac:dyDescent="0.3">
      <c r="A42281" s="5"/>
      <c r="B42281" s="7"/>
      <c r="C42281" s="9"/>
    </row>
    <row r="42283" spans="1:3" x14ac:dyDescent="0.3">
      <c r="A42283" s="5"/>
      <c r="B42283" s="7"/>
      <c r="C42283" s="9"/>
    </row>
    <row r="42285" spans="1:3" x14ac:dyDescent="0.3">
      <c r="A42285" s="5"/>
      <c r="B42285" s="7"/>
      <c r="C42285" s="9"/>
    </row>
    <row r="42287" spans="1:3" x14ac:dyDescent="0.3">
      <c r="A42287" s="5"/>
      <c r="B42287" s="7"/>
      <c r="C42287" s="9"/>
    </row>
    <row r="42289" spans="1:3" x14ac:dyDescent="0.3">
      <c r="A42289" s="5"/>
      <c r="B42289" s="7"/>
      <c r="C42289" s="9"/>
    </row>
    <row r="42291" spans="1:3" x14ac:dyDescent="0.3">
      <c r="A42291" s="5"/>
      <c r="B42291" s="7"/>
      <c r="C42291" s="9"/>
    </row>
    <row r="42293" spans="1:3" x14ac:dyDescent="0.3">
      <c r="A42293" s="5"/>
      <c r="B42293" s="7"/>
      <c r="C42293" s="9"/>
    </row>
    <row r="42295" spans="1:3" x14ac:dyDescent="0.3">
      <c r="A42295" s="5"/>
      <c r="B42295" s="7"/>
      <c r="C42295" s="9"/>
    </row>
    <row r="42297" spans="1:3" x14ac:dyDescent="0.3">
      <c r="A42297" s="5"/>
      <c r="B42297" s="7"/>
      <c r="C42297" s="9"/>
    </row>
    <row r="42299" spans="1:3" x14ac:dyDescent="0.3">
      <c r="A42299" s="5"/>
      <c r="B42299" s="7"/>
      <c r="C42299" s="9"/>
    </row>
    <row r="42301" spans="1:3" x14ac:dyDescent="0.3">
      <c r="A42301" s="5"/>
      <c r="B42301" s="7"/>
      <c r="C42301" s="9"/>
    </row>
    <row r="42303" spans="1:3" x14ac:dyDescent="0.3">
      <c r="A42303" s="5"/>
      <c r="B42303" s="7"/>
      <c r="C42303" s="9"/>
    </row>
    <row r="42305" spans="1:3" x14ac:dyDescent="0.3">
      <c r="A42305" s="5"/>
      <c r="B42305" s="7"/>
      <c r="C42305" s="9"/>
    </row>
    <row r="42307" spans="1:3" x14ac:dyDescent="0.3">
      <c r="A42307" s="5"/>
      <c r="B42307" s="7"/>
      <c r="C42307" s="9"/>
    </row>
    <row r="42309" spans="1:3" x14ac:dyDescent="0.3">
      <c r="A42309" s="5"/>
      <c r="B42309" s="7"/>
      <c r="C42309" s="9"/>
    </row>
    <row r="42311" spans="1:3" x14ac:dyDescent="0.3">
      <c r="A42311" s="5"/>
      <c r="B42311" s="7"/>
      <c r="C42311" s="9"/>
    </row>
    <row r="42313" spans="1:3" x14ac:dyDescent="0.3">
      <c r="A42313" s="5"/>
      <c r="B42313" s="7"/>
      <c r="C42313" s="9"/>
    </row>
    <row r="42315" spans="1:3" x14ac:dyDescent="0.3">
      <c r="A42315" s="5"/>
      <c r="B42315" s="7"/>
      <c r="C42315" s="9"/>
    </row>
    <row r="42317" spans="1:3" x14ac:dyDescent="0.3">
      <c r="A42317" s="5"/>
      <c r="B42317" s="7"/>
      <c r="C42317" s="9"/>
    </row>
    <row r="42319" spans="1:3" x14ac:dyDescent="0.3">
      <c r="A42319" s="5"/>
      <c r="B42319" s="7"/>
      <c r="C42319" s="9"/>
    </row>
    <row r="42321" spans="1:3" x14ac:dyDescent="0.3">
      <c r="A42321" s="5"/>
      <c r="B42321" s="7"/>
      <c r="C42321" s="9"/>
    </row>
    <row r="42323" spans="1:3" x14ac:dyDescent="0.3">
      <c r="A42323" s="5"/>
      <c r="B42323" s="7"/>
      <c r="C42323" s="9"/>
    </row>
    <row r="42325" spans="1:3" x14ac:dyDescent="0.3">
      <c r="A42325" s="5"/>
      <c r="B42325" s="7"/>
      <c r="C42325" s="9"/>
    </row>
    <row r="42327" spans="1:3" x14ac:dyDescent="0.3">
      <c r="A42327" s="5"/>
      <c r="B42327" s="7"/>
      <c r="C42327" s="9"/>
    </row>
    <row r="42329" spans="1:3" x14ac:dyDescent="0.3">
      <c r="A42329" s="5"/>
      <c r="B42329" s="7"/>
      <c r="C42329" s="9"/>
    </row>
    <row r="42331" spans="1:3" x14ac:dyDescent="0.3">
      <c r="A42331" s="5"/>
      <c r="B42331" s="7"/>
      <c r="C42331" s="9"/>
    </row>
    <row r="42333" spans="1:3" x14ac:dyDescent="0.3">
      <c r="A42333" s="5"/>
      <c r="B42333" s="7"/>
      <c r="C42333" s="9"/>
    </row>
    <row r="42335" spans="1:3" x14ac:dyDescent="0.3">
      <c r="A42335" s="5"/>
      <c r="B42335" s="7"/>
      <c r="C42335" s="9"/>
    </row>
    <row r="42337" spans="1:3" x14ac:dyDescent="0.3">
      <c r="A42337" s="5"/>
      <c r="B42337" s="7"/>
      <c r="C42337" s="9"/>
    </row>
    <row r="42339" spans="1:3" x14ac:dyDescent="0.3">
      <c r="A42339" s="5"/>
      <c r="B42339" s="7"/>
      <c r="C42339" s="9"/>
    </row>
    <row r="42341" spans="1:3" x14ac:dyDescent="0.3">
      <c r="A42341" s="5"/>
      <c r="B42341" s="7"/>
      <c r="C42341" s="9"/>
    </row>
    <row r="42343" spans="1:3" x14ac:dyDescent="0.3">
      <c r="A42343" s="5"/>
      <c r="B42343" s="7"/>
      <c r="C42343" s="9"/>
    </row>
    <row r="42345" spans="1:3" x14ac:dyDescent="0.3">
      <c r="A42345" s="5"/>
      <c r="B42345" s="7"/>
      <c r="C42345" s="9"/>
    </row>
    <row r="42347" spans="1:3" x14ac:dyDescent="0.3">
      <c r="A42347" s="5"/>
      <c r="B42347" s="7"/>
      <c r="C42347" s="9"/>
    </row>
    <row r="42349" spans="1:3" x14ac:dyDescent="0.3">
      <c r="A42349" s="5"/>
      <c r="B42349" s="7"/>
      <c r="C42349" s="9"/>
    </row>
    <row r="42351" spans="1:3" x14ac:dyDescent="0.3">
      <c r="A42351" s="5"/>
      <c r="B42351" s="7"/>
      <c r="C42351" s="9"/>
    </row>
    <row r="42353" spans="1:3" x14ac:dyDescent="0.3">
      <c r="A42353" s="5"/>
      <c r="B42353" s="7"/>
      <c r="C42353" s="9"/>
    </row>
    <row r="42355" spans="1:3" x14ac:dyDescent="0.3">
      <c r="A42355" s="5"/>
      <c r="B42355" s="7"/>
      <c r="C42355" s="9"/>
    </row>
    <row r="42357" spans="1:3" x14ac:dyDescent="0.3">
      <c r="A42357" s="5"/>
      <c r="B42357" s="7"/>
      <c r="C42357" s="9"/>
    </row>
    <row r="42359" spans="1:3" x14ac:dyDescent="0.3">
      <c r="A42359" s="5"/>
      <c r="B42359" s="7"/>
      <c r="C42359" s="9"/>
    </row>
    <row r="42361" spans="1:3" x14ac:dyDescent="0.3">
      <c r="A42361" s="5"/>
      <c r="B42361" s="7"/>
      <c r="C42361" s="9"/>
    </row>
    <row r="42363" spans="1:3" x14ac:dyDescent="0.3">
      <c r="A42363" s="5"/>
      <c r="B42363" s="7"/>
      <c r="C42363" s="9"/>
    </row>
    <row r="42365" spans="1:3" x14ac:dyDescent="0.3">
      <c r="A42365" s="5"/>
      <c r="B42365" s="7"/>
      <c r="C42365" s="9"/>
    </row>
    <row r="42367" spans="1:3" x14ac:dyDescent="0.3">
      <c r="A42367" s="5"/>
      <c r="B42367" s="7"/>
      <c r="C42367" s="9"/>
    </row>
    <row r="42369" spans="1:3" x14ac:dyDescent="0.3">
      <c r="A42369" s="5"/>
      <c r="B42369" s="7"/>
      <c r="C42369" s="9"/>
    </row>
    <row r="42371" spans="1:3" x14ac:dyDescent="0.3">
      <c r="A42371" s="5"/>
      <c r="B42371" s="7"/>
      <c r="C42371" s="9"/>
    </row>
    <row r="42373" spans="1:3" x14ac:dyDescent="0.3">
      <c r="A42373" s="5"/>
      <c r="B42373" s="7"/>
      <c r="C42373" s="9"/>
    </row>
    <row r="42375" spans="1:3" x14ac:dyDescent="0.3">
      <c r="A42375" s="5"/>
      <c r="B42375" s="7"/>
      <c r="C42375" s="9"/>
    </row>
    <row r="42377" spans="1:3" x14ac:dyDescent="0.3">
      <c r="A42377" s="5"/>
      <c r="B42377" s="7"/>
      <c r="C42377" s="9"/>
    </row>
    <row r="42379" spans="1:3" x14ac:dyDescent="0.3">
      <c r="A42379" s="5"/>
      <c r="B42379" s="7"/>
      <c r="C42379" s="9"/>
    </row>
    <row r="42381" spans="1:3" x14ac:dyDescent="0.3">
      <c r="A42381" s="5"/>
      <c r="B42381" s="7"/>
      <c r="C42381" s="9"/>
    </row>
    <row r="42383" spans="1:3" x14ac:dyDescent="0.3">
      <c r="A42383" s="5"/>
      <c r="B42383" s="7"/>
      <c r="C42383" s="9"/>
    </row>
    <row r="42385" spans="1:3" x14ac:dyDescent="0.3">
      <c r="A42385" s="5"/>
      <c r="B42385" s="7"/>
      <c r="C42385" s="9"/>
    </row>
    <row r="42387" spans="1:3" x14ac:dyDescent="0.3">
      <c r="A42387" s="5"/>
      <c r="B42387" s="7"/>
      <c r="C42387" s="9"/>
    </row>
    <row r="42389" spans="1:3" x14ac:dyDescent="0.3">
      <c r="A42389" s="5"/>
      <c r="B42389" s="7"/>
      <c r="C42389" s="9"/>
    </row>
    <row r="42391" spans="1:3" x14ac:dyDescent="0.3">
      <c r="A42391" s="5"/>
      <c r="B42391" s="7"/>
      <c r="C42391" s="9"/>
    </row>
    <row r="42393" spans="1:3" x14ac:dyDescent="0.3">
      <c r="A42393" s="5"/>
      <c r="B42393" s="7"/>
      <c r="C42393" s="9"/>
    </row>
    <row r="42395" spans="1:3" x14ac:dyDescent="0.3">
      <c r="A42395" s="5"/>
      <c r="B42395" s="7"/>
      <c r="C42395" s="9"/>
    </row>
    <row r="42397" spans="1:3" x14ac:dyDescent="0.3">
      <c r="A42397" s="5"/>
      <c r="B42397" s="7"/>
      <c r="C42397" s="9"/>
    </row>
    <row r="42399" spans="1:3" x14ac:dyDescent="0.3">
      <c r="A42399" s="5"/>
      <c r="B42399" s="7"/>
      <c r="C42399" s="9"/>
    </row>
    <row r="42401" spans="1:3" x14ac:dyDescent="0.3">
      <c r="A42401" s="5"/>
      <c r="B42401" s="7"/>
      <c r="C42401" s="9"/>
    </row>
    <row r="42403" spans="1:3" x14ac:dyDescent="0.3">
      <c r="A42403" s="5"/>
      <c r="B42403" s="7"/>
      <c r="C42403" s="9"/>
    </row>
    <row r="42405" spans="1:3" x14ac:dyDescent="0.3">
      <c r="A42405" s="5"/>
      <c r="B42405" s="7"/>
      <c r="C42405" s="9"/>
    </row>
    <row r="42407" spans="1:3" x14ac:dyDescent="0.3">
      <c r="A42407" s="5"/>
      <c r="B42407" s="7"/>
      <c r="C42407" s="9"/>
    </row>
    <row r="42409" spans="1:3" x14ac:dyDescent="0.3">
      <c r="A42409" s="5"/>
      <c r="B42409" s="7"/>
      <c r="C42409" s="9"/>
    </row>
    <row r="42411" spans="1:3" x14ac:dyDescent="0.3">
      <c r="A42411" s="5"/>
      <c r="B42411" s="7"/>
      <c r="C42411" s="9"/>
    </row>
    <row r="42413" spans="1:3" x14ac:dyDescent="0.3">
      <c r="A42413" s="5"/>
      <c r="B42413" s="7"/>
      <c r="C42413" s="9"/>
    </row>
    <row r="42415" spans="1:3" x14ac:dyDescent="0.3">
      <c r="A42415" s="5"/>
      <c r="B42415" s="7"/>
      <c r="C42415" s="9"/>
    </row>
    <row r="42417" spans="1:3" x14ac:dyDescent="0.3">
      <c r="A42417" s="5"/>
      <c r="B42417" s="7"/>
      <c r="C42417" s="9"/>
    </row>
    <row r="42419" spans="1:3" x14ac:dyDescent="0.3">
      <c r="A42419" s="5"/>
      <c r="B42419" s="7"/>
      <c r="C42419" s="9"/>
    </row>
    <row r="42421" spans="1:3" x14ac:dyDescent="0.3">
      <c r="A42421" s="5"/>
      <c r="B42421" s="7"/>
      <c r="C42421" s="9"/>
    </row>
    <row r="42423" spans="1:3" x14ac:dyDescent="0.3">
      <c r="A42423" s="5"/>
      <c r="B42423" s="7"/>
      <c r="C42423" s="9"/>
    </row>
    <row r="42425" spans="1:3" x14ac:dyDescent="0.3">
      <c r="A42425" s="5"/>
      <c r="B42425" s="7"/>
      <c r="C42425" s="9"/>
    </row>
    <row r="42427" spans="1:3" x14ac:dyDescent="0.3">
      <c r="A42427" s="5"/>
      <c r="B42427" s="7"/>
      <c r="C42427" s="9"/>
    </row>
    <row r="42429" spans="1:3" x14ac:dyDescent="0.3">
      <c r="A42429" s="5"/>
      <c r="B42429" s="7"/>
      <c r="C42429" s="9"/>
    </row>
    <row r="42431" spans="1:3" x14ac:dyDescent="0.3">
      <c r="A42431" s="5"/>
      <c r="B42431" s="7"/>
      <c r="C42431" s="9"/>
    </row>
    <row r="42433" spans="1:3" x14ac:dyDescent="0.3">
      <c r="A42433" s="5"/>
      <c r="B42433" s="7"/>
      <c r="C42433" s="9"/>
    </row>
    <row r="42435" spans="1:3" x14ac:dyDescent="0.3">
      <c r="A42435" s="5"/>
      <c r="B42435" s="7"/>
      <c r="C42435" s="9"/>
    </row>
    <row r="42437" spans="1:3" x14ac:dyDescent="0.3">
      <c r="A42437" s="5"/>
      <c r="B42437" s="7"/>
      <c r="C42437" s="9"/>
    </row>
    <row r="42439" spans="1:3" x14ac:dyDescent="0.3">
      <c r="A42439" s="5"/>
      <c r="B42439" s="7"/>
      <c r="C42439" s="9"/>
    </row>
    <row r="42441" spans="1:3" x14ac:dyDescent="0.3">
      <c r="A42441" s="5"/>
      <c r="B42441" s="7"/>
      <c r="C42441" s="9"/>
    </row>
    <row r="42443" spans="1:3" x14ac:dyDescent="0.3">
      <c r="A42443" s="5"/>
      <c r="B42443" s="7"/>
      <c r="C42443" s="9"/>
    </row>
    <row r="42445" spans="1:3" x14ac:dyDescent="0.3">
      <c r="A42445" s="5"/>
      <c r="B42445" s="7"/>
      <c r="C42445" s="9"/>
    </row>
    <row r="42447" spans="1:3" x14ac:dyDescent="0.3">
      <c r="A42447" s="5"/>
      <c r="B42447" s="7"/>
      <c r="C42447" s="9"/>
    </row>
    <row r="42449" spans="1:3" x14ac:dyDescent="0.3">
      <c r="A42449" s="5"/>
      <c r="B42449" s="7"/>
      <c r="C42449" s="9"/>
    </row>
    <row r="42451" spans="1:3" x14ac:dyDescent="0.3">
      <c r="A42451" s="5"/>
      <c r="B42451" s="7"/>
      <c r="C42451" s="9"/>
    </row>
    <row r="42453" spans="1:3" x14ac:dyDescent="0.3">
      <c r="A42453" s="5"/>
      <c r="B42453" s="7"/>
      <c r="C42453" s="9"/>
    </row>
    <row r="42455" spans="1:3" x14ac:dyDescent="0.3">
      <c r="A42455" s="5"/>
      <c r="B42455" s="7"/>
      <c r="C42455" s="9"/>
    </row>
    <row r="42457" spans="1:3" x14ac:dyDescent="0.3">
      <c r="A42457" s="5"/>
      <c r="B42457" s="7"/>
      <c r="C42457" s="9"/>
    </row>
    <row r="42459" spans="1:3" x14ac:dyDescent="0.3">
      <c r="A42459" s="5"/>
      <c r="B42459" s="7"/>
      <c r="C42459" s="9"/>
    </row>
    <row r="42461" spans="1:3" x14ac:dyDescent="0.3">
      <c r="A42461" s="5"/>
      <c r="B42461" s="7"/>
      <c r="C42461" s="9"/>
    </row>
    <row r="42463" spans="1:3" x14ac:dyDescent="0.3">
      <c r="A42463" s="5"/>
      <c r="B42463" s="7"/>
      <c r="C42463" s="9"/>
    </row>
    <row r="42465" spans="1:3" x14ac:dyDescent="0.3">
      <c r="A42465" s="5"/>
      <c r="B42465" s="7"/>
      <c r="C42465" s="9"/>
    </row>
    <row r="42467" spans="1:3" x14ac:dyDescent="0.3">
      <c r="A42467" s="5"/>
      <c r="B42467" s="7"/>
      <c r="C42467" s="9"/>
    </row>
    <row r="42469" spans="1:3" x14ac:dyDescent="0.3">
      <c r="A42469" s="5"/>
      <c r="B42469" s="7"/>
      <c r="C42469" s="9"/>
    </row>
    <row r="42471" spans="1:3" x14ac:dyDescent="0.3">
      <c r="A42471" s="5"/>
      <c r="B42471" s="7"/>
      <c r="C42471" s="9"/>
    </row>
    <row r="42473" spans="1:3" x14ac:dyDescent="0.3">
      <c r="A42473" s="5"/>
      <c r="B42473" s="7"/>
      <c r="C42473" s="9"/>
    </row>
    <row r="42475" spans="1:3" x14ac:dyDescent="0.3">
      <c r="A42475" s="5"/>
      <c r="B42475" s="7"/>
      <c r="C42475" s="9"/>
    </row>
    <row r="42477" spans="1:3" x14ac:dyDescent="0.3">
      <c r="A42477" s="5"/>
      <c r="B42477" s="7"/>
      <c r="C42477" s="9"/>
    </row>
    <row r="42479" spans="1:3" x14ac:dyDescent="0.3">
      <c r="A42479" s="5"/>
      <c r="B42479" s="7"/>
      <c r="C42479" s="9"/>
    </row>
    <row r="42481" spans="1:3" x14ac:dyDescent="0.3">
      <c r="A42481" s="5"/>
      <c r="B42481" s="7"/>
      <c r="C42481" s="9"/>
    </row>
    <row r="42483" spans="1:3" x14ac:dyDescent="0.3">
      <c r="A42483" s="5"/>
      <c r="B42483" s="7"/>
      <c r="C42483" s="9"/>
    </row>
    <row r="42485" spans="1:3" x14ac:dyDescent="0.3">
      <c r="A42485" s="5"/>
      <c r="B42485" s="7"/>
      <c r="C42485" s="9"/>
    </row>
    <row r="42487" spans="1:3" x14ac:dyDescent="0.3">
      <c r="A42487" s="5"/>
      <c r="B42487" s="7"/>
      <c r="C42487" s="9"/>
    </row>
    <row r="42489" spans="1:3" x14ac:dyDescent="0.3">
      <c r="A42489" s="5"/>
      <c r="B42489" s="7"/>
      <c r="C42489" s="9"/>
    </row>
    <row r="42491" spans="1:3" x14ac:dyDescent="0.3">
      <c r="A42491" s="5"/>
      <c r="B42491" s="7"/>
      <c r="C42491" s="9"/>
    </row>
    <row r="42493" spans="1:3" x14ac:dyDescent="0.3">
      <c r="A42493" s="5"/>
      <c r="B42493" s="7"/>
      <c r="C42493" s="9"/>
    </row>
    <row r="42495" spans="1:3" x14ac:dyDescent="0.3">
      <c r="A42495" s="5"/>
      <c r="B42495" s="7"/>
      <c r="C42495" s="9"/>
    </row>
    <row r="42497" spans="1:3" x14ac:dyDescent="0.3">
      <c r="A42497" s="5"/>
      <c r="B42497" s="7"/>
      <c r="C42497" s="9"/>
    </row>
    <row r="42499" spans="1:3" x14ac:dyDescent="0.3">
      <c r="A42499" s="5"/>
      <c r="B42499" s="7"/>
      <c r="C42499" s="9"/>
    </row>
    <row r="42501" spans="1:3" x14ac:dyDescent="0.3">
      <c r="A42501" s="5"/>
      <c r="B42501" s="7"/>
      <c r="C42501" s="9"/>
    </row>
    <row r="42503" spans="1:3" x14ac:dyDescent="0.3">
      <c r="A42503" s="5"/>
      <c r="B42503" s="7"/>
      <c r="C42503" s="9"/>
    </row>
    <row r="42505" spans="1:3" x14ac:dyDescent="0.3">
      <c r="A42505" s="5"/>
      <c r="B42505" s="7"/>
      <c r="C42505" s="9"/>
    </row>
    <row r="42507" spans="1:3" x14ac:dyDescent="0.3">
      <c r="A42507" s="5"/>
      <c r="B42507" s="7"/>
      <c r="C42507" s="9"/>
    </row>
    <row r="42509" spans="1:3" x14ac:dyDescent="0.3">
      <c r="A42509" s="5"/>
      <c r="B42509" s="7"/>
      <c r="C42509" s="9"/>
    </row>
    <row r="42511" spans="1:3" x14ac:dyDescent="0.3">
      <c r="A42511" s="5"/>
      <c r="B42511" s="7"/>
      <c r="C42511" s="9"/>
    </row>
    <row r="42513" spans="1:3" x14ac:dyDescent="0.3">
      <c r="A42513" s="5"/>
      <c r="B42513" s="7"/>
      <c r="C42513" s="9"/>
    </row>
    <row r="42515" spans="1:3" x14ac:dyDescent="0.3">
      <c r="A42515" s="5"/>
      <c r="B42515" s="7"/>
      <c r="C42515" s="9"/>
    </row>
    <row r="42517" spans="1:3" x14ac:dyDescent="0.3">
      <c r="A42517" s="5"/>
      <c r="B42517" s="7"/>
      <c r="C42517" s="9"/>
    </row>
    <row r="42519" spans="1:3" x14ac:dyDescent="0.3">
      <c r="A42519" s="5"/>
      <c r="B42519" s="7"/>
      <c r="C42519" s="9"/>
    </row>
    <row r="42521" spans="1:3" x14ac:dyDescent="0.3">
      <c r="A42521" s="5"/>
      <c r="B42521" s="7"/>
      <c r="C42521" s="9"/>
    </row>
    <row r="42523" spans="1:3" x14ac:dyDescent="0.3">
      <c r="A42523" s="5"/>
      <c r="B42523" s="7"/>
      <c r="C42523" s="9"/>
    </row>
    <row r="42525" spans="1:3" x14ac:dyDescent="0.3">
      <c r="A42525" s="5"/>
      <c r="B42525" s="7"/>
      <c r="C42525" s="9"/>
    </row>
    <row r="42527" spans="1:3" x14ac:dyDescent="0.3">
      <c r="A42527" s="5"/>
      <c r="B42527" s="7"/>
      <c r="C42527" s="9"/>
    </row>
    <row r="42529" spans="1:3" x14ac:dyDescent="0.3">
      <c r="A42529" s="5"/>
      <c r="B42529" s="7"/>
      <c r="C42529" s="9"/>
    </row>
    <row r="42531" spans="1:3" x14ac:dyDescent="0.3">
      <c r="A42531" s="5"/>
      <c r="B42531" s="7"/>
      <c r="C42531" s="9"/>
    </row>
    <row r="42533" spans="1:3" x14ac:dyDescent="0.3">
      <c r="A42533" s="5"/>
      <c r="B42533" s="7"/>
      <c r="C42533" s="9"/>
    </row>
    <row r="42535" spans="1:3" x14ac:dyDescent="0.3">
      <c r="A42535" s="5"/>
      <c r="B42535" s="7"/>
      <c r="C42535" s="9"/>
    </row>
    <row r="42537" spans="1:3" x14ac:dyDescent="0.3">
      <c r="A42537" s="5"/>
      <c r="B42537" s="7"/>
      <c r="C42537" s="9"/>
    </row>
    <row r="42539" spans="1:3" x14ac:dyDescent="0.3">
      <c r="A42539" s="5"/>
      <c r="B42539" s="7"/>
      <c r="C42539" s="9"/>
    </row>
    <row r="42541" spans="1:3" x14ac:dyDescent="0.3">
      <c r="A42541" s="5"/>
      <c r="B42541" s="7"/>
      <c r="C42541" s="9"/>
    </row>
    <row r="42543" spans="1:3" x14ac:dyDescent="0.3">
      <c r="A42543" s="5"/>
      <c r="B42543" s="7"/>
      <c r="C42543" s="9"/>
    </row>
    <row r="42545" spans="1:3" x14ac:dyDescent="0.3">
      <c r="A42545" s="5"/>
      <c r="B42545" s="7"/>
      <c r="C42545" s="9"/>
    </row>
    <row r="42547" spans="1:3" x14ac:dyDescent="0.3">
      <c r="A42547" s="5"/>
      <c r="B42547" s="7"/>
      <c r="C42547" s="9"/>
    </row>
    <row r="42549" spans="1:3" x14ac:dyDescent="0.3">
      <c r="A42549" s="5"/>
      <c r="B42549" s="7"/>
      <c r="C42549" s="9"/>
    </row>
    <row r="42551" spans="1:3" x14ac:dyDescent="0.3">
      <c r="A42551" s="5"/>
      <c r="B42551" s="7"/>
      <c r="C42551" s="9"/>
    </row>
    <row r="42553" spans="1:3" x14ac:dyDescent="0.3">
      <c r="A42553" s="5"/>
      <c r="B42553" s="7"/>
      <c r="C42553" s="9"/>
    </row>
    <row r="42555" spans="1:3" x14ac:dyDescent="0.3">
      <c r="A42555" s="5"/>
      <c r="B42555" s="7"/>
      <c r="C42555" s="9"/>
    </row>
    <row r="42557" spans="1:3" x14ac:dyDescent="0.3">
      <c r="A42557" s="5"/>
      <c r="B42557" s="7"/>
      <c r="C42557" s="9"/>
    </row>
    <row r="42559" spans="1:3" x14ac:dyDescent="0.3">
      <c r="A42559" s="5"/>
      <c r="B42559" s="7"/>
      <c r="C42559" s="9"/>
    </row>
    <row r="42561" spans="1:3" x14ac:dyDescent="0.3">
      <c r="A42561" s="5"/>
      <c r="B42561" s="7"/>
      <c r="C42561" s="9"/>
    </row>
    <row r="42563" spans="1:3" x14ac:dyDescent="0.3">
      <c r="A42563" s="5"/>
      <c r="B42563" s="7"/>
      <c r="C42563" s="9"/>
    </row>
    <row r="42565" spans="1:3" x14ac:dyDescent="0.3">
      <c r="A42565" s="5"/>
      <c r="B42565" s="7"/>
      <c r="C42565" s="9"/>
    </row>
    <row r="42567" spans="1:3" x14ac:dyDescent="0.3">
      <c r="A42567" s="5"/>
      <c r="B42567" s="7"/>
      <c r="C42567" s="9"/>
    </row>
    <row r="42569" spans="1:3" x14ac:dyDescent="0.3">
      <c r="A42569" s="5"/>
      <c r="B42569" s="7"/>
      <c r="C42569" s="9"/>
    </row>
    <row r="42571" spans="1:3" x14ac:dyDescent="0.3">
      <c r="A42571" s="5"/>
      <c r="B42571" s="7"/>
      <c r="C42571" s="9"/>
    </row>
    <row r="42573" spans="1:3" x14ac:dyDescent="0.3">
      <c r="A42573" s="5"/>
      <c r="B42573" s="7"/>
      <c r="C42573" s="9"/>
    </row>
    <row r="42575" spans="1:3" x14ac:dyDescent="0.3">
      <c r="A42575" s="5"/>
      <c r="B42575" s="7"/>
      <c r="C42575" s="9"/>
    </row>
    <row r="42577" spans="1:3" x14ac:dyDescent="0.3">
      <c r="A42577" s="5"/>
      <c r="B42577" s="7"/>
      <c r="C42577" s="9"/>
    </row>
    <row r="42579" spans="1:3" x14ac:dyDescent="0.3">
      <c r="A42579" s="5"/>
      <c r="B42579" s="7"/>
      <c r="C42579" s="9"/>
    </row>
    <row r="42581" spans="1:3" x14ac:dyDescent="0.3">
      <c r="A42581" s="5"/>
      <c r="B42581" s="7"/>
      <c r="C42581" s="9"/>
    </row>
    <row r="42583" spans="1:3" x14ac:dyDescent="0.3">
      <c r="A42583" s="5"/>
      <c r="B42583" s="7"/>
      <c r="C42583" s="9"/>
    </row>
    <row r="42585" spans="1:3" x14ac:dyDescent="0.3">
      <c r="A42585" s="5"/>
      <c r="B42585" s="7"/>
      <c r="C42585" s="9"/>
    </row>
    <row r="42587" spans="1:3" x14ac:dyDescent="0.3">
      <c r="A42587" s="5"/>
      <c r="B42587" s="7"/>
      <c r="C42587" s="9"/>
    </row>
    <row r="42589" spans="1:3" x14ac:dyDescent="0.3">
      <c r="A42589" s="5"/>
      <c r="B42589" s="7"/>
      <c r="C42589" s="9"/>
    </row>
    <row r="42591" spans="1:3" x14ac:dyDescent="0.3">
      <c r="A42591" s="5"/>
      <c r="B42591" s="7"/>
      <c r="C42591" s="9"/>
    </row>
    <row r="42593" spans="1:3" x14ac:dyDescent="0.3">
      <c r="A42593" s="5"/>
      <c r="B42593" s="7"/>
      <c r="C42593" s="9"/>
    </row>
    <row r="42595" spans="1:3" x14ac:dyDescent="0.3">
      <c r="A42595" s="5"/>
      <c r="B42595" s="7"/>
      <c r="C42595" s="9"/>
    </row>
    <row r="42597" spans="1:3" x14ac:dyDescent="0.3">
      <c r="A42597" s="5"/>
      <c r="B42597" s="7"/>
      <c r="C42597" s="9"/>
    </row>
    <row r="42599" spans="1:3" x14ac:dyDescent="0.3">
      <c r="A42599" s="5"/>
      <c r="B42599" s="7"/>
      <c r="C42599" s="9"/>
    </row>
    <row r="42601" spans="1:3" x14ac:dyDescent="0.3">
      <c r="A42601" s="5"/>
      <c r="B42601" s="7"/>
      <c r="C42601" s="9"/>
    </row>
    <row r="42603" spans="1:3" x14ac:dyDescent="0.3">
      <c r="A42603" s="5"/>
      <c r="B42603" s="7"/>
      <c r="C42603" s="9"/>
    </row>
    <row r="42605" spans="1:3" x14ac:dyDescent="0.3">
      <c r="A42605" s="5"/>
      <c r="B42605" s="7"/>
      <c r="C42605" s="9"/>
    </row>
    <row r="42607" spans="1:3" x14ac:dyDescent="0.3">
      <c r="A42607" s="5"/>
      <c r="B42607" s="7"/>
      <c r="C42607" s="9"/>
    </row>
    <row r="42609" spans="1:3" x14ac:dyDescent="0.3">
      <c r="A42609" s="5"/>
      <c r="B42609" s="7"/>
      <c r="C42609" s="9"/>
    </row>
    <row r="42611" spans="1:3" x14ac:dyDescent="0.3">
      <c r="A42611" s="5"/>
      <c r="B42611" s="7"/>
      <c r="C42611" s="9"/>
    </row>
    <row r="42613" spans="1:3" x14ac:dyDescent="0.3">
      <c r="A42613" s="5"/>
      <c r="B42613" s="7"/>
      <c r="C42613" s="9"/>
    </row>
    <row r="42615" spans="1:3" x14ac:dyDescent="0.3">
      <c r="A42615" s="5"/>
      <c r="B42615" s="7"/>
      <c r="C42615" s="9"/>
    </row>
    <row r="42617" spans="1:3" x14ac:dyDescent="0.3">
      <c r="A42617" s="5"/>
      <c r="B42617" s="7"/>
      <c r="C42617" s="9"/>
    </row>
    <row r="42619" spans="1:3" x14ac:dyDescent="0.3">
      <c r="A42619" s="5"/>
      <c r="B42619" s="7"/>
      <c r="C42619" s="9"/>
    </row>
    <row r="42621" spans="1:3" x14ac:dyDescent="0.3">
      <c r="A42621" s="5"/>
      <c r="B42621" s="7"/>
      <c r="C42621" s="9"/>
    </row>
    <row r="42623" spans="1:3" x14ac:dyDescent="0.3">
      <c r="A42623" s="5"/>
      <c r="B42623" s="7"/>
      <c r="C42623" s="9"/>
    </row>
    <row r="42625" spans="1:3" x14ac:dyDescent="0.3">
      <c r="A42625" s="5"/>
      <c r="B42625" s="7"/>
      <c r="C42625" s="9"/>
    </row>
    <row r="42627" spans="1:3" x14ac:dyDescent="0.3">
      <c r="A42627" s="5"/>
      <c r="B42627" s="7"/>
      <c r="C42627" s="9"/>
    </row>
    <row r="42629" spans="1:3" x14ac:dyDescent="0.3">
      <c r="A42629" s="5"/>
      <c r="B42629" s="7"/>
      <c r="C42629" s="9"/>
    </row>
    <row r="42631" spans="1:3" x14ac:dyDescent="0.3">
      <c r="A42631" s="5"/>
      <c r="B42631" s="7"/>
      <c r="C42631" s="9"/>
    </row>
    <row r="42633" spans="1:3" x14ac:dyDescent="0.3">
      <c r="A42633" s="5"/>
      <c r="B42633" s="7"/>
      <c r="C42633" s="9"/>
    </row>
    <row r="42635" spans="1:3" x14ac:dyDescent="0.3">
      <c r="A42635" s="5"/>
      <c r="B42635" s="7"/>
      <c r="C42635" s="9"/>
    </row>
    <row r="42637" spans="1:3" x14ac:dyDescent="0.3">
      <c r="A42637" s="5"/>
      <c r="B42637" s="7"/>
      <c r="C42637" s="9"/>
    </row>
    <row r="42639" spans="1:3" x14ac:dyDescent="0.3">
      <c r="A42639" s="5"/>
      <c r="B42639" s="7"/>
      <c r="C42639" s="9"/>
    </row>
    <row r="42641" spans="1:3" x14ac:dyDescent="0.3">
      <c r="A42641" s="5"/>
      <c r="B42641" s="7"/>
      <c r="C42641" s="9"/>
    </row>
    <row r="42643" spans="1:3" x14ac:dyDescent="0.3">
      <c r="A42643" s="5"/>
      <c r="B42643" s="7"/>
      <c r="C42643" s="9"/>
    </row>
    <row r="42645" spans="1:3" x14ac:dyDescent="0.3">
      <c r="A42645" s="5"/>
      <c r="B42645" s="7"/>
      <c r="C42645" s="9"/>
    </row>
    <row r="42647" spans="1:3" x14ac:dyDescent="0.3">
      <c r="A42647" s="5"/>
      <c r="B42647" s="7"/>
      <c r="C42647" s="9"/>
    </row>
    <row r="42649" spans="1:3" x14ac:dyDescent="0.3">
      <c r="A42649" s="5"/>
      <c r="B42649" s="7"/>
      <c r="C42649" s="9"/>
    </row>
    <row r="42651" spans="1:3" x14ac:dyDescent="0.3">
      <c r="A42651" s="5"/>
      <c r="B42651" s="7"/>
      <c r="C42651" s="9"/>
    </row>
    <row r="42653" spans="1:3" x14ac:dyDescent="0.3">
      <c r="A42653" s="5"/>
      <c r="B42653" s="7"/>
      <c r="C42653" s="9"/>
    </row>
    <row r="42655" spans="1:3" x14ac:dyDescent="0.3">
      <c r="A42655" s="5"/>
      <c r="B42655" s="7"/>
      <c r="C42655" s="9"/>
    </row>
    <row r="42657" spans="1:3" x14ac:dyDescent="0.3">
      <c r="A42657" s="5"/>
      <c r="B42657" s="7"/>
      <c r="C42657" s="9"/>
    </row>
    <row r="42659" spans="1:3" x14ac:dyDescent="0.3">
      <c r="A42659" s="5"/>
      <c r="B42659" s="7"/>
      <c r="C42659" s="9"/>
    </row>
    <row r="42661" spans="1:3" x14ac:dyDescent="0.3">
      <c r="A42661" s="5"/>
      <c r="B42661" s="7"/>
      <c r="C42661" s="9"/>
    </row>
    <row r="42663" spans="1:3" x14ac:dyDescent="0.3">
      <c r="A42663" s="5"/>
      <c r="B42663" s="7"/>
      <c r="C42663" s="9"/>
    </row>
    <row r="42665" spans="1:3" x14ac:dyDescent="0.3">
      <c r="A42665" s="5"/>
      <c r="B42665" s="7"/>
      <c r="C42665" s="9"/>
    </row>
    <row r="42667" spans="1:3" x14ac:dyDescent="0.3">
      <c r="A42667" s="5"/>
      <c r="B42667" s="7"/>
      <c r="C42667" s="9"/>
    </row>
    <row r="42669" spans="1:3" x14ac:dyDescent="0.3">
      <c r="A42669" s="5"/>
      <c r="B42669" s="7"/>
      <c r="C42669" s="9"/>
    </row>
    <row r="42671" spans="1:3" x14ac:dyDescent="0.3">
      <c r="A42671" s="5"/>
      <c r="B42671" s="7"/>
      <c r="C42671" s="9"/>
    </row>
    <row r="42673" spans="1:3" x14ac:dyDescent="0.3">
      <c r="A42673" s="5"/>
      <c r="B42673" s="7"/>
      <c r="C42673" s="9"/>
    </row>
    <row r="42675" spans="1:3" x14ac:dyDescent="0.3">
      <c r="A42675" s="5"/>
      <c r="B42675" s="7"/>
      <c r="C42675" s="9"/>
    </row>
    <row r="42677" spans="1:3" x14ac:dyDescent="0.3">
      <c r="A42677" s="5"/>
      <c r="B42677" s="7"/>
      <c r="C42677" s="9"/>
    </row>
    <row r="42679" spans="1:3" x14ac:dyDescent="0.3">
      <c r="A42679" s="5"/>
      <c r="B42679" s="7"/>
      <c r="C42679" s="9"/>
    </row>
    <row r="42681" spans="1:3" x14ac:dyDescent="0.3">
      <c r="A42681" s="5"/>
      <c r="B42681" s="7"/>
      <c r="C42681" s="9"/>
    </row>
    <row r="42683" spans="1:3" x14ac:dyDescent="0.3">
      <c r="A42683" s="5"/>
      <c r="B42683" s="7"/>
      <c r="C42683" s="9"/>
    </row>
    <row r="42685" spans="1:3" x14ac:dyDescent="0.3">
      <c r="A42685" s="5"/>
      <c r="B42685" s="7"/>
      <c r="C42685" s="9"/>
    </row>
    <row r="42687" spans="1:3" x14ac:dyDescent="0.3">
      <c r="A42687" s="5"/>
      <c r="B42687" s="7"/>
      <c r="C42687" s="9"/>
    </row>
    <row r="42689" spans="1:3" x14ac:dyDescent="0.3">
      <c r="A42689" s="5"/>
      <c r="B42689" s="7"/>
      <c r="C42689" s="9"/>
    </row>
    <row r="42691" spans="1:3" x14ac:dyDescent="0.3">
      <c r="A42691" s="5"/>
      <c r="B42691" s="7"/>
      <c r="C42691" s="9"/>
    </row>
    <row r="42693" spans="1:3" x14ac:dyDescent="0.3">
      <c r="A42693" s="5"/>
      <c r="B42693" s="7"/>
      <c r="C42693" s="9"/>
    </row>
    <row r="42695" spans="1:3" x14ac:dyDescent="0.3">
      <c r="A42695" s="5"/>
      <c r="B42695" s="7"/>
      <c r="C42695" s="9"/>
    </row>
    <row r="42697" spans="1:3" x14ac:dyDescent="0.3">
      <c r="A42697" s="5"/>
      <c r="B42697" s="7"/>
      <c r="C42697" s="9"/>
    </row>
    <row r="42699" spans="1:3" x14ac:dyDescent="0.3">
      <c r="A42699" s="5"/>
      <c r="B42699" s="7"/>
      <c r="C42699" s="9"/>
    </row>
    <row r="42701" spans="1:3" x14ac:dyDescent="0.3">
      <c r="A42701" s="5"/>
      <c r="B42701" s="7"/>
      <c r="C42701" s="9"/>
    </row>
    <row r="42703" spans="1:3" x14ac:dyDescent="0.3">
      <c r="A42703" s="5"/>
      <c r="B42703" s="7"/>
      <c r="C42703" s="9"/>
    </row>
    <row r="42705" spans="1:3" x14ac:dyDescent="0.3">
      <c r="A42705" s="5"/>
      <c r="B42705" s="7"/>
      <c r="C42705" s="9"/>
    </row>
    <row r="42707" spans="1:3" x14ac:dyDescent="0.3">
      <c r="A42707" s="5"/>
      <c r="B42707" s="7"/>
      <c r="C42707" s="9"/>
    </row>
    <row r="42709" spans="1:3" x14ac:dyDescent="0.3">
      <c r="A42709" s="5"/>
      <c r="B42709" s="7"/>
      <c r="C42709" s="9"/>
    </row>
    <row r="42711" spans="1:3" x14ac:dyDescent="0.3">
      <c r="A42711" s="5"/>
      <c r="B42711" s="7"/>
      <c r="C42711" s="9"/>
    </row>
    <row r="42713" spans="1:3" x14ac:dyDescent="0.3">
      <c r="A42713" s="5"/>
      <c r="B42713" s="7"/>
      <c r="C42713" s="9"/>
    </row>
    <row r="42715" spans="1:3" x14ac:dyDescent="0.3">
      <c r="A42715" s="5"/>
      <c r="B42715" s="7"/>
      <c r="C42715" s="9"/>
    </row>
    <row r="42717" spans="1:3" x14ac:dyDescent="0.3">
      <c r="A42717" s="5"/>
      <c r="B42717" s="7"/>
      <c r="C42717" s="9"/>
    </row>
    <row r="42719" spans="1:3" x14ac:dyDescent="0.3">
      <c r="A42719" s="5"/>
      <c r="B42719" s="7"/>
      <c r="C42719" s="9"/>
    </row>
    <row r="42721" spans="1:3" x14ac:dyDescent="0.3">
      <c r="A42721" s="5"/>
      <c r="B42721" s="7"/>
      <c r="C42721" s="9"/>
    </row>
    <row r="42723" spans="1:3" x14ac:dyDescent="0.3">
      <c r="A42723" s="5"/>
      <c r="B42723" s="7"/>
      <c r="C42723" s="9"/>
    </row>
    <row r="42725" spans="1:3" x14ac:dyDescent="0.3">
      <c r="A42725" s="5"/>
      <c r="B42725" s="7"/>
      <c r="C42725" s="9"/>
    </row>
    <row r="42727" spans="1:3" x14ac:dyDescent="0.3">
      <c r="A42727" s="5"/>
      <c r="B42727" s="7"/>
      <c r="C42727" s="9"/>
    </row>
    <row r="42729" spans="1:3" x14ac:dyDescent="0.3">
      <c r="A42729" s="5"/>
      <c r="B42729" s="7"/>
      <c r="C42729" s="9"/>
    </row>
    <row r="42731" spans="1:3" x14ac:dyDescent="0.3">
      <c r="A42731" s="5"/>
      <c r="B42731" s="7"/>
      <c r="C42731" s="9"/>
    </row>
    <row r="42733" spans="1:3" x14ac:dyDescent="0.3">
      <c r="A42733" s="5"/>
      <c r="B42733" s="7"/>
      <c r="C42733" s="9"/>
    </row>
    <row r="42735" spans="1:3" x14ac:dyDescent="0.3">
      <c r="A42735" s="5"/>
      <c r="B42735" s="7"/>
      <c r="C42735" s="9"/>
    </row>
    <row r="42737" spans="1:3" x14ac:dyDescent="0.3">
      <c r="A42737" s="5"/>
      <c r="B42737" s="7"/>
      <c r="C42737" s="9"/>
    </row>
    <row r="42739" spans="1:3" x14ac:dyDescent="0.3">
      <c r="A42739" s="5"/>
      <c r="B42739" s="7"/>
      <c r="C42739" s="9"/>
    </row>
    <row r="42741" spans="1:3" x14ac:dyDescent="0.3">
      <c r="A42741" s="5"/>
      <c r="B42741" s="7"/>
      <c r="C42741" s="9"/>
    </row>
    <row r="42743" spans="1:3" x14ac:dyDescent="0.3">
      <c r="A42743" s="5"/>
      <c r="B42743" s="7"/>
      <c r="C42743" s="9"/>
    </row>
    <row r="42745" spans="1:3" x14ac:dyDescent="0.3">
      <c r="A42745" s="5"/>
      <c r="B42745" s="7"/>
      <c r="C42745" s="9"/>
    </row>
    <row r="42747" spans="1:3" x14ac:dyDescent="0.3">
      <c r="A42747" s="5"/>
      <c r="B42747" s="7"/>
      <c r="C42747" s="9"/>
    </row>
    <row r="42749" spans="1:3" x14ac:dyDescent="0.3">
      <c r="A42749" s="5"/>
      <c r="B42749" s="7"/>
      <c r="C42749" s="9"/>
    </row>
    <row r="42751" spans="1:3" x14ac:dyDescent="0.3">
      <c r="A42751" s="5"/>
      <c r="B42751" s="7"/>
      <c r="C42751" s="9"/>
    </row>
    <row r="42753" spans="1:3" x14ac:dyDescent="0.3">
      <c r="A42753" s="5"/>
      <c r="B42753" s="7"/>
      <c r="C42753" s="9"/>
    </row>
    <row r="42755" spans="1:3" x14ac:dyDescent="0.3">
      <c r="A42755" s="5"/>
      <c r="B42755" s="7"/>
      <c r="C42755" s="9"/>
    </row>
    <row r="42757" spans="1:3" x14ac:dyDescent="0.3">
      <c r="A42757" s="5"/>
      <c r="B42757" s="7"/>
      <c r="C42757" s="9"/>
    </row>
    <row r="42759" spans="1:3" x14ac:dyDescent="0.3">
      <c r="A42759" s="5"/>
      <c r="B42759" s="7"/>
      <c r="C42759" s="9"/>
    </row>
    <row r="42761" spans="1:3" x14ac:dyDescent="0.3">
      <c r="A42761" s="5"/>
      <c r="B42761" s="7"/>
      <c r="C42761" s="9"/>
    </row>
    <row r="42763" spans="1:3" x14ac:dyDescent="0.3">
      <c r="A42763" s="5"/>
      <c r="B42763" s="7"/>
      <c r="C42763" s="9"/>
    </row>
    <row r="42765" spans="1:3" x14ac:dyDescent="0.3">
      <c r="A42765" s="5"/>
      <c r="B42765" s="7"/>
      <c r="C42765" s="9"/>
    </row>
    <row r="42767" spans="1:3" x14ac:dyDescent="0.3">
      <c r="A42767" s="5"/>
      <c r="B42767" s="7"/>
      <c r="C42767" s="9"/>
    </row>
    <row r="42769" spans="1:3" x14ac:dyDescent="0.3">
      <c r="A42769" s="5"/>
      <c r="B42769" s="7"/>
      <c r="C42769" s="9"/>
    </row>
    <row r="42771" spans="1:3" x14ac:dyDescent="0.3">
      <c r="A42771" s="5"/>
      <c r="B42771" s="7"/>
      <c r="C42771" s="9"/>
    </row>
    <row r="42773" spans="1:3" x14ac:dyDescent="0.3">
      <c r="A42773" s="5"/>
      <c r="B42773" s="7"/>
      <c r="C42773" s="9"/>
    </row>
    <row r="42775" spans="1:3" x14ac:dyDescent="0.3">
      <c r="A42775" s="5"/>
      <c r="B42775" s="7"/>
      <c r="C42775" s="9"/>
    </row>
    <row r="42777" spans="1:3" x14ac:dyDescent="0.3">
      <c r="A42777" s="5"/>
      <c r="B42777" s="7"/>
      <c r="C42777" s="9"/>
    </row>
    <row r="42779" spans="1:3" x14ac:dyDescent="0.3">
      <c r="A42779" s="5"/>
      <c r="B42779" s="7"/>
      <c r="C42779" s="9"/>
    </row>
    <row r="42781" spans="1:3" x14ac:dyDescent="0.3">
      <c r="A42781" s="5"/>
      <c r="B42781" s="7"/>
      <c r="C42781" s="9"/>
    </row>
    <row r="42783" spans="1:3" x14ac:dyDescent="0.3">
      <c r="A42783" s="5"/>
      <c r="B42783" s="7"/>
      <c r="C42783" s="9"/>
    </row>
    <row r="42785" spans="1:3" x14ac:dyDescent="0.3">
      <c r="A42785" s="5"/>
      <c r="B42785" s="7"/>
      <c r="C42785" s="9"/>
    </row>
    <row r="42787" spans="1:3" x14ac:dyDescent="0.3">
      <c r="A42787" s="5"/>
      <c r="B42787" s="7"/>
      <c r="C42787" s="9"/>
    </row>
    <row r="42789" spans="1:3" x14ac:dyDescent="0.3">
      <c r="A42789" s="5"/>
      <c r="B42789" s="7"/>
      <c r="C42789" s="9"/>
    </row>
    <row r="42791" spans="1:3" x14ac:dyDescent="0.3">
      <c r="A42791" s="5"/>
      <c r="B42791" s="7"/>
      <c r="C42791" s="9"/>
    </row>
    <row r="42793" spans="1:3" x14ac:dyDescent="0.3">
      <c r="A42793" s="5"/>
      <c r="B42793" s="7"/>
      <c r="C42793" s="9"/>
    </row>
    <row r="42795" spans="1:3" x14ac:dyDescent="0.3">
      <c r="A42795" s="5"/>
      <c r="B42795" s="7"/>
      <c r="C42795" s="9"/>
    </row>
    <row r="42797" spans="1:3" x14ac:dyDescent="0.3">
      <c r="A42797" s="5"/>
      <c r="B42797" s="7"/>
      <c r="C42797" s="9"/>
    </row>
    <row r="42799" spans="1:3" x14ac:dyDescent="0.3">
      <c r="A42799" s="5"/>
      <c r="B42799" s="7"/>
      <c r="C42799" s="9"/>
    </row>
    <row r="42801" spans="1:3" x14ac:dyDescent="0.3">
      <c r="A42801" s="5"/>
      <c r="B42801" s="7"/>
      <c r="C42801" s="9"/>
    </row>
    <row r="42803" spans="1:3" x14ac:dyDescent="0.3">
      <c r="A42803" s="5"/>
      <c r="B42803" s="7"/>
      <c r="C42803" s="9"/>
    </row>
    <row r="42805" spans="1:3" x14ac:dyDescent="0.3">
      <c r="A42805" s="5"/>
      <c r="B42805" s="7"/>
      <c r="C42805" s="9"/>
    </row>
    <row r="42807" spans="1:3" x14ac:dyDescent="0.3">
      <c r="A42807" s="5"/>
      <c r="B42807" s="7"/>
      <c r="C42807" s="9"/>
    </row>
    <row r="42809" spans="1:3" x14ac:dyDescent="0.3">
      <c r="A42809" s="5"/>
      <c r="B42809" s="7"/>
      <c r="C42809" s="9"/>
    </row>
    <row r="42811" spans="1:3" x14ac:dyDescent="0.3">
      <c r="A42811" s="5"/>
      <c r="B42811" s="7"/>
      <c r="C42811" s="9"/>
    </row>
    <row r="42813" spans="1:3" x14ac:dyDescent="0.3">
      <c r="A42813" s="5"/>
      <c r="B42813" s="7"/>
      <c r="C42813" s="9"/>
    </row>
    <row r="42815" spans="1:3" x14ac:dyDescent="0.3">
      <c r="A42815" s="5"/>
      <c r="B42815" s="7"/>
      <c r="C42815" s="9"/>
    </row>
    <row r="42817" spans="1:3" x14ac:dyDescent="0.3">
      <c r="A42817" s="5"/>
      <c r="B42817" s="7"/>
      <c r="C42817" s="9"/>
    </row>
    <row r="42819" spans="1:3" x14ac:dyDescent="0.3">
      <c r="A42819" s="5"/>
      <c r="B42819" s="7"/>
      <c r="C42819" s="9"/>
    </row>
    <row r="42821" spans="1:3" x14ac:dyDescent="0.3">
      <c r="A42821" s="5"/>
      <c r="B42821" s="7"/>
      <c r="C42821" s="9"/>
    </row>
    <row r="42823" spans="1:3" x14ac:dyDescent="0.3">
      <c r="A42823" s="5"/>
      <c r="B42823" s="7"/>
      <c r="C42823" s="9"/>
    </row>
    <row r="42825" spans="1:3" x14ac:dyDescent="0.3">
      <c r="A42825" s="5"/>
      <c r="B42825" s="7"/>
      <c r="C42825" s="9"/>
    </row>
    <row r="42827" spans="1:3" x14ac:dyDescent="0.3">
      <c r="A42827" s="5"/>
      <c r="B42827" s="7"/>
      <c r="C42827" s="9"/>
    </row>
    <row r="42829" spans="1:3" x14ac:dyDescent="0.3">
      <c r="A42829" s="5"/>
      <c r="B42829" s="7"/>
      <c r="C42829" s="9"/>
    </row>
    <row r="42831" spans="1:3" x14ac:dyDescent="0.3">
      <c r="A42831" s="5"/>
      <c r="B42831" s="7"/>
      <c r="C42831" s="9"/>
    </row>
    <row r="42833" spans="1:3" x14ac:dyDescent="0.3">
      <c r="A42833" s="5"/>
      <c r="B42833" s="7"/>
      <c r="C42833" s="9"/>
    </row>
    <row r="42835" spans="1:3" x14ac:dyDescent="0.3">
      <c r="A42835" s="5"/>
      <c r="B42835" s="7"/>
      <c r="C42835" s="9"/>
    </row>
    <row r="42837" spans="1:3" x14ac:dyDescent="0.3">
      <c r="A42837" s="5"/>
      <c r="B42837" s="7"/>
      <c r="C42837" s="9"/>
    </row>
    <row r="42839" spans="1:3" x14ac:dyDescent="0.3">
      <c r="A42839" s="5"/>
      <c r="B42839" s="7"/>
      <c r="C42839" s="9"/>
    </row>
    <row r="42841" spans="1:3" x14ac:dyDescent="0.3">
      <c r="A42841" s="5"/>
      <c r="B42841" s="7"/>
      <c r="C42841" s="9"/>
    </row>
    <row r="42843" spans="1:3" x14ac:dyDescent="0.3">
      <c r="A42843" s="5"/>
      <c r="B42843" s="7"/>
      <c r="C42843" s="9"/>
    </row>
    <row r="42845" spans="1:3" x14ac:dyDescent="0.3">
      <c r="A42845" s="5"/>
      <c r="B42845" s="7"/>
      <c r="C42845" s="9"/>
    </row>
    <row r="42847" spans="1:3" x14ac:dyDescent="0.3">
      <c r="A42847" s="5"/>
      <c r="B42847" s="7"/>
      <c r="C42847" s="9"/>
    </row>
    <row r="42849" spans="1:3" x14ac:dyDescent="0.3">
      <c r="A42849" s="5"/>
      <c r="B42849" s="7"/>
      <c r="C42849" s="9"/>
    </row>
    <row r="42851" spans="1:3" x14ac:dyDescent="0.3">
      <c r="A42851" s="5"/>
      <c r="B42851" s="7"/>
      <c r="C42851" s="9"/>
    </row>
    <row r="42853" spans="1:3" x14ac:dyDescent="0.3">
      <c r="A42853" s="5"/>
      <c r="B42853" s="7"/>
      <c r="C42853" s="9"/>
    </row>
    <row r="42855" spans="1:3" x14ac:dyDescent="0.3">
      <c r="A42855" s="5"/>
      <c r="B42855" s="7"/>
      <c r="C42855" s="9"/>
    </row>
    <row r="42857" spans="1:3" x14ac:dyDescent="0.3">
      <c r="A42857" s="5"/>
      <c r="B42857" s="7"/>
      <c r="C42857" s="9"/>
    </row>
    <row r="42859" spans="1:3" x14ac:dyDescent="0.3">
      <c r="A42859" s="5"/>
      <c r="B42859" s="7"/>
      <c r="C42859" s="9"/>
    </row>
    <row r="42861" spans="1:3" x14ac:dyDescent="0.3">
      <c r="A42861" s="5"/>
      <c r="B42861" s="7"/>
      <c r="C42861" s="9"/>
    </row>
    <row r="42863" spans="1:3" x14ac:dyDescent="0.3">
      <c r="A42863" s="5"/>
      <c r="B42863" s="7"/>
      <c r="C42863" s="9"/>
    </row>
    <row r="42865" spans="1:3" x14ac:dyDescent="0.3">
      <c r="A42865" s="5"/>
      <c r="B42865" s="7"/>
      <c r="C42865" s="9"/>
    </row>
    <row r="42867" spans="1:3" x14ac:dyDescent="0.3">
      <c r="A42867" s="5"/>
      <c r="B42867" s="7"/>
      <c r="C42867" s="9"/>
    </row>
    <row r="42869" spans="1:3" x14ac:dyDescent="0.3">
      <c r="A42869" s="5"/>
      <c r="B42869" s="7"/>
      <c r="C42869" s="9"/>
    </row>
    <row r="42871" spans="1:3" x14ac:dyDescent="0.3">
      <c r="A42871" s="5"/>
      <c r="B42871" s="7"/>
      <c r="C42871" s="9"/>
    </row>
    <row r="42873" spans="1:3" x14ac:dyDescent="0.3">
      <c r="A42873" s="5"/>
      <c r="B42873" s="7"/>
      <c r="C42873" s="9"/>
    </row>
    <row r="42875" spans="1:3" x14ac:dyDescent="0.3">
      <c r="A42875" s="5"/>
      <c r="B42875" s="7"/>
      <c r="C42875" s="9"/>
    </row>
    <row r="42877" spans="1:3" x14ac:dyDescent="0.3">
      <c r="A42877" s="5"/>
      <c r="B42877" s="7"/>
      <c r="C42877" s="9"/>
    </row>
    <row r="42879" spans="1:3" x14ac:dyDescent="0.3">
      <c r="A42879" s="5"/>
      <c r="B42879" s="7"/>
      <c r="C42879" s="9"/>
    </row>
    <row r="42881" spans="1:3" x14ac:dyDescent="0.3">
      <c r="A42881" s="5"/>
      <c r="B42881" s="7"/>
      <c r="C42881" s="9"/>
    </row>
    <row r="42883" spans="1:3" x14ac:dyDescent="0.3">
      <c r="A42883" s="5"/>
      <c r="B42883" s="7"/>
      <c r="C42883" s="9"/>
    </row>
    <row r="42885" spans="1:3" x14ac:dyDescent="0.3">
      <c r="A42885" s="5"/>
      <c r="B42885" s="7"/>
      <c r="C42885" s="9"/>
    </row>
    <row r="42887" spans="1:3" x14ac:dyDescent="0.3">
      <c r="A42887" s="5"/>
      <c r="B42887" s="7"/>
      <c r="C42887" s="9"/>
    </row>
    <row r="42889" spans="1:3" x14ac:dyDescent="0.3">
      <c r="A42889" s="5"/>
      <c r="B42889" s="7"/>
      <c r="C42889" s="9"/>
    </row>
    <row r="42891" spans="1:3" x14ac:dyDescent="0.3">
      <c r="A42891" s="5"/>
      <c r="B42891" s="7"/>
      <c r="C42891" s="9"/>
    </row>
    <row r="42893" spans="1:3" x14ac:dyDescent="0.3">
      <c r="A42893" s="5"/>
      <c r="B42893" s="7"/>
      <c r="C42893" s="9"/>
    </row>
    <row r="42895" spans="1:3" x14ac:dyDescent="0.3">
      <c r="A42895" s="5"/>
      <c r="B42895" s="7"/>
      <c r="C42895" s="9"/>
    </row>
    <row r="42897" spans="1:3" x14ac:dyDescent="0.3">
      <c r="A42897" s="5"/>
      <c r="B42897" s="7"/>
      <c r="C42897" s="9"/>
    </row>
    <row r="42899" spans="1:3" x14ac:dyDescent="0.3">
      <c r="A42899" s="5"/>
      <c r="B42899" s="7"/>
      <c r="C42899" s="9"/>
    </row>
    <row r="42901" spans="1:3" x14ac:dyDescent="0.3">
      <c r="A42901" s="5"/>
      <c r="B42901" s="7"/>
      <c r="C42901" s="9"/>
    </row>
    <row r="42903" spans="1:3" x14ac:dyDescent="0.3">
      <c r="A42903" s="5"/>
      <c r="B42903" s="7"/>
      <c r="C42903" s="9"/>
    </row>
    <row r="42905" spans="1:3" x14ac:dyDescent="0.3">
      <c r="A42905" s="5"/>
      <c r="B42905" s="7"/>
      <c r="C42905" s="9"/>
    </row>
    <row r="42907" spans="1:3" x14ac:dyDescent="0.3">
      <c r="A42907" s="5"/>
      <c r="B42907" s="7"/>
      <c r="C42907" s="9"/>
    </row>
    <row r="42909" spans="1:3" x14ac:dyDescent="0.3">
      <c r="A42909" s="5"/>
      <c r="B42909" s="7"/>
      <c r="C42909" s="9"/>
    </row>
    <row r="42911" spans="1:3" x14ac:dyDescent="0.3">
      <c r="A42911" s="5"/>
      <c r="B42911" s="7"/>
      <c r="C42911" s="9"/>
    </row>
    <row r="42913" spans="1:3" x14ac:dyDescent="0.3">
      <c r="A42913" s="5"/>
      <c r="B42913" s="7"/>
      <c r="C42913" s="9"/>
    </row>
    <row r="42915" spans="1:3" x14ac:dyDescent="0.3">
      <c r="A42915" s="5"/>
      <c r="B42915" s="7"/>
      <c r="C42915" s="9"/>
    </row>
    <row r="42917" spans="1:3" x14ac:dyDescent="0.3">
      <c r="A42917" s="5"/>
      <c r="B42917" s="7"/>
      <c r="C42917" s="9"/>
    </row>
    <row r="42919" spans="1:3" x14ac:dyDescent="0.3">
      <c r="A42919" s="5"/>
      <c r="B42919" s="7"/>
      <c r="C42919" s="9"/>
    </row>
    <row r="42921" spans="1:3" x14ac:dyDescent="0.3">
      <c r="A42921" s="5"/>
      <c r="B42921" s="7"/>
      <c r="C42921" s="9"/>
    </row>
    <row r="42923" spans="1:3" x14ac:dyDescent="0.3">
      <c r="A42923" s="5"/>
      <c r="B42923" s="7"/>
      <c r="C42923" s="9"/>
    </row>
    <row r="42925" spans="1:3" x14ac:dyDescent="0.3">
      <c r="A42925" s="5"/>
      <c r="B42925" s="7"/>
      <c r="C42925" s="9"/>
    </row>
    <row r="42927" spans="1:3" x14ac:dyDescent="0.3">
      <c r="A42927" s="5"/>
      <c r="B42927" s="7"/>
      <c r="C42927" s="9"/>
    </row>
    <row r="42929" spans="1:3" x14ac:dyDescent="0.3">
      <c r="A42929" s="5"/>
      <c r="B42929" s="7"/>
      <c r="C42929" s="9"/>
    </row>
    <row r="42931" spans="1:3" x14ac:dyDescent="0.3">
      <c r="A42931" s="5"/>
      <c r="B42931" s="7"/>
      <c r="C42931" s="9"/>
    </row>
    <row r="42933" spans="1:3" x14ac:dyDescent="0.3">
      <c r="A42933" s="5"/>
      <c r="B42933" s="7"/>
      <c r="C42933" s="9"/>
    </row>
    <row r="42935" spans="1:3" x14ac:dyDescent="0.3">
      <c r="A42935" s="5"/>
      <c r="B42935" s="7"/>
      <c r="C42935" s="9"/>
    </row>
    <row r="42937" spans="1:3" x14ac:dyDescent="0.3">
      <c r="A42937" s="5"/>
      <c r="B42937" s="7"/>
      <c r="C42937" s="9"/>
    </row>
    <row r="42939" spans="1:3" x14ac:dyDescent="0.3">
      <c r="A42939" s="5"/>
      <c r="B42939" s="7"/>
      <c r="C42939" s="9"/>
    </row>
    <row r="42941" spans="1:3" x14ac:dyDescent="0.3">
      <c r="A42941" s="5"/>
      <c r="B42941" s="7"/>
      <c r="C42941" s="9"/>
    </row>
    <row r="42943" spans="1:3" x14ac:dyDescent="0.3">
      <c r="A42943" s="5"/>
      <c r="B42943" s="7"/>
      <c r="C42943" s="9"/>
    </row>
    <row r="42945" spans="1:3" x14ac:dyDescent="0.3">
      <c r="A42945" s="5"/>
      <c r="B42945" s="7"/>
      <c r="C42945" s="9"/>
    </row>
    <row r="42947" spans="1:3" x14ac:dyDescent="0.3">
      <c r="A42947" s="5"/>
      <c r="B42947" s="7"/>
      <c r="C42947" s="9"/>
    </row>
    <row r="42949" spans="1:3" x14ac:dyDescent="0.3">
      <c r="A42949" s="5"/>
      <c r="B42949" s="7"/>
      <c r="C42949" s="9"/>
    </row>
    <row r="42951" spans="1:3" x14ac:dyDescent="0.3">
      <c r="A42951" s="5"/>
      <c r="B42951" s="7"/>
      <c r="C42951" s="9"/>
    </row>
    <row r="42953" spans="1:3" x14ac:dyDescent="0.3">
      <c r="A42953" s="5"/>
      <c r="B42953" s="7"/>
      <c r="C42953" s="9"/>
    </row>
    <row r="42955" spans="1:3" x14ac:dyDescent="0.3">
      <c r="A42955" s="5"/>
      <c r="B42955" s="7"/>
      <c r="C42955" s="9"/>
    </row>
    <row r="42957" spans="1:3" x14ac:dyDescent="0.3">
      <c r="A42957" s="5"/>
      <c r="B42957" s="7"/>
      <c r="C42957" s="9"/>
    </row>
    <row r="42959" spans="1:3" x14ac:dyDescent="0.3">
      <c r="A42959" s="5"/>
      <c r="B42959" s="7"/>
      <c r="C42959" s="9"/>
    </row>
    <row r="42961" spans="1:3" x14ac:dyDescent="0.3">
      <c r="A42961" s="5"/>
      <c r="B42961" s="7"/>
      <c r="C42961" s="9"/>
    </row>
    <row r="42963" spans="1:3" x14ac:dyDescent="0.3">
      <c r="A42963" s="5"/>
      <c r="B42963" s="7"/>
      <c r="C42963" s="9"/>
    </row>
    <row r="42965" spans="1:3" x14ac:dyDescent="0.3">
      <c r="A42965" s="5"/>
      <c r="B42965" s="7"/>
      <c r="C42965" s="9"/>
    </row>
    <row r="42967" spans="1:3" x14ac:dyDescent="0.3">
      <c r="A42967" s="5"/>
      <c r="B42967" s="7"/>
      <c r="C42967" s="9"/>
    </row>
    <row r="42969" spans="1:3" x14ac:dyDescent="0.3">
      <c r="A42969" s="5"/>
      <c r="B42969" s="7"/>
      <c r="C42969" s="9"/>
    </row>
    <row r="42971" spans="1:3" x14ac:dyDescent="0.3">
      <c r="A42971" s="5"/>
      <c r="B42971" s="7"/>
      <c r="C42971" s="9"/>
    </row>
    <row r="42973" spans="1:3" x14ac:dyDescent="0.3">
      <c r="A42973" s="5"/>
      <c r="B42973" s="7"/>
      <c r="C42973" s="9"/>
    </row>
    <row r="42975" spans="1:3" x14ac:dyDescent="0.3">
      <c r="A42975" s="5"/>
      <c r="B42975" s="7"/>
      <c r="C42975" s="9"/>
    </row>
    <row r="42977" spans="1:3" x14ac:dyDescent="0.3">
      <c r="A42977" s="5"/>
      <c r="B42977" s="7"/>
      <c r="C42977" s="9"/>
    </row>
    <row r="42979" spans="1:3" x14ac:dyDescent="0.3">
      <c r="A42979" s="5"/>
      <c r="B42979" s="7"/>
      <c r="C42979" s="9"/>
    </row>
    <row r="42981" spans="1:3" x14ac:dyDescent="0.3">
      <c r="A42981" s="5"/>
      <c r="B42981" s="7"/>
      <c r="C42981" s="9"/>
    </row>
    <row r="42983" spans="1:3" x14ac:dyDescent="0.3">
      <c r="A42983" s="5"/>
      <c r="B42983" s="7"/>
      <c r="C42983" s="9"/>
    </row>
    <row r="42985" spans="1:3" x14ac:dyDescent="0.3">
      <c r="A42985" s="5"/>
      <c r="B42985" s="7"/>
      <c r="C42985" s="9"/>
    </row>
    <row r="42987" spans="1:3" x14ac:dyDescent="0.3">
      <c r="A42987" s="5"/>
      <c r="B42987" s="7"/>
      <c r="C42987" s="9"/>
    </row>
    <row r="42989" spans="1:3" x14ac:dyDescent="0.3">
      <c r="A42989" s="5"/>
      <c r="B42989" s="7"/>
      <c r="C42989" s="9"/>
    </row>
    <row r="42991" spans="1:3" x14ac:dyDescent="0.3">
      <c r="A42991" s="5"/>
      <c r="B42991" s="7"/>
      <c r="C42991" s="9"/>
    </row>
    <row r="42993" spans="1:3" x14ac:dyDescent="0.3">
      <c r="A42993" s="5"/>
      <c r="B42993" s="7"/>
      <c r="C42993" s="9"/>
    </row>
    <row r="42995" spans="1:3" x14ac:dyDescent="0.3">
      <c r="A42995" s="5"/>
      <c r="B42995" s="7"/>
      <c r="C42995" s="9"/>
    </row>
    <row r="42997" spans="1:3" x14ac:dyDescent="0.3">
      <c r="A42997" s="5"/>
      <c r="B42997" s="7"/>
      <c r="C42997" s="9"/>
    </row>
    <row r="42999" spans="1:3" x14ac:dyDescent="0.3">
      <c r="A42999" s="5"/>
      <c r="B42999" s="7"/>
      <c r="C42999" s="9"/>
    </row>
    <row r="43001" spans="1:3" x14ac:dyDescent="0.3">
      <c r="A43001" s="5"/>
      <c r="B43001" s="7"/>
      <c r="C43001" s="9"/>
    </row>
    <row r="43003" spans="1:3" x14ac:dyDescent="0.3">
      <c r="A43003" s="5"/>
      <c r="B43003" s="7"/>
      <c r="C43003" s="9"/>
    </row>
    <row r="43005" spans="1:3" x14ac:dyDescent="0.3">
      <c r="A43005" s="5"/>
      <c r="B43005" s="7"/>
      <c r="C43005" s="9"/>
    </row>
    <row r="43007" spans="1:3" x14ac:dyDescent="0.3">
      <c r="A43007" s="5"/>
      <c r="B43007" s="7"/>
      <c r="C43007" s="9"/>
    </row>
    <row r="43009" spans="1:3" x14ac:dyDescent="0.3">
      <c r="A43009" s="5"/>
      <c r="B43009" s="7"/>
      <c r="C43009" s="9"/>
    </row>
    <row r="43011" spans="1:3" x14ac:dyDescent="0.3">
      <c r="A43011" s="5"/>
      <c r="B43011" s="7"/>
      <c r="C43011" s="9"/>
    </row>
    <row r="43013" spans="1:3" x14ac:dyDescent="0.3">
      <c r="A43013" s="5"/>
      <c r="B43013" s="7"/>
      <c r="C43013" s="9"/>
    </row>
    <row r="43015" spans="1:3" x14ac:dyDescent="0.3">
      <c r="A43015" s="5"/>
      <c r="B43015" s="7"/>
      <c r="C43015" s="9"/>
    </row>
    <row r="43017" spans="1:3" x14ac:dyDescent="0.3">
      <c r="A43017" s="5"/>
      <c r="B43017" s="7"/>
      <c r="C43017" s="9"/>
    </row>
    <row r="43019" spans="1:3" x14ac:dyDescent="0.3">
      <c r="A43019" s="5"/>
      <c r="B43019" s="7"/>
      <c r="C43019" s="9"/>
    </row>
    <row r="43021" spans="1:3" x14ac:dyDescent="0.3">
      <c r="A43021" s="5"/>
      <c r="B43021" s="7"/>
      <c r="C43021" s="9"/>
    </row>
    <row r="43023" spans="1:3" x14ac:dyDescent="0.3">
      <c r="A43023" s="5"/>
      <c r="B43023" s="7"/>
      <c r="C43023" s="9"/>
    </row>
    <row r="43025" spans="1:3" x14ac:dyDescent="0.3">
      <c r="A43025" s="5"/>
      <c r="B43025" s="7"/>
      <c r="C43025" s="9"/>
    </row>
    <row r="43027" spans="1:3" x14ac:dyDescent="0.3">
      <c r="A43027" s="5"/>
      <c r="B43027" s="7"/>
      <c r="C43027" s="9"/>
    </row>
    <row r="43029" spans="1:3" x14ac:dyDescent="0.3">
      <c r="A43029" s="5"/>
      <c r="B43029" s="7"/>
      <c r="C43029" s="9"/>
    </row>
    <row r="43031" spans="1:3" x14ac:dyDescent="0.3">
      <c r="A43031" s="5"/>
      <c r="B43031" s="7"/>
      <c r="C43031" s="9"/>
    </row>
    <row r="43033" spans="1:3" x14ac:dyDescent="0.3">
      <c r="A43033" s="5"/>
      <c r="B43033" s="7"/>
      <c r="C43033" s="9"/>
    </row>
    <row r="43035" spans="1:3" x14ac:dyDescent="0.3">
      <c r="A43035" s="5"/>
      <c r="B43035" s="7"/>
      <c r="C43035" s="9"/>
    </row>
    <row r="43037" spans="1:3" x14ac:dyDescent="0.3">
      <c r="A43037" s="5"/>
      <c r="B43037" s="7"/>
      <c r="C43037" s="9"/>
    </row>
    <row r="43039" spans="1:3" x14ac:dyDescent="0.3">
      <c r="A43039" s="5"/>
      <c r="B43039" s="7"/>
      <c r="C43039" s="9"/>
    </row>
    <row r="43041" spans="1:3" x14ac:dyDescent="0.3">
      <c r="A43041" s="5"/>
      <c r="B43041" s="7"/>
      <c r="C43041" s="9"/>
    </row>
    <row r="43043" spans="1:3" x14ac:dyDescent="0.3">
      <c r="A43043" s="5"/>
      <c r="B43043" s="7"/>
      <c r="C43043" s="9"/>
    </row>
    <row r="43045" spans="1:3" x14ac:dyDescent="0.3">
      <c r="A43045" s="5"/>
      <c r="B43045" s="7"/>
      <c r="C43045" s="9"/>
    </row>
    <row r="43047" spans="1:3" x14ac:dyDescent="0.3">
      <c r="A43047" s="5"/>
      <c r="B43047" s="7"/>
      <c r="C43047" s="9"/>
    </row>
    <row r="43049" spans="1:3" x14ac:dyDescent="0.3">
      <c r="A43049" s="5"/>
      <c r="B43049" s="7"/>
      <c r="C43049" s="9"/>
    </row>
    <row r="43051" spans="1:3" x14ac:dyDescent="0.3">
      <c r="A43051" s="5"/>
      <c r="B43051" s="7"/>
      <c r="C43051" s="9"/>
    </row>
    <row r="43053" spans="1:3" x14ac:dyDescent="0.3">
      <c r="A43053" s="5"/>
      <c r="B43053" s="7"/>
      <c r="C43053" s="9"/>
    </row>
    <row r="43055" spans="1:3" x14ac:dyDescent="0.3">
      <c r="A43055" s="5"/>
      <c r="B43055" s="7"/>
      <c r="C43055" s="9"/>
    </row>
    <row r="43057" spans="1:3" x14ac:dyDescent="0.3">
      <c r="A43057" s="5"/>
      <c r="B43057" s="7"/>
      <c r="C43057" s="9"/>
    </row>
    <row r="43059" spans="1:3" x14ac:dyDescent="0.3">
      <c r="A43059" s="5"/>
      <c r="B43059" s="7"/>
      <c r="C43059" s="9"/>
    </row>
    <row r="43061" spans="1:3" x14ac:dyDescent="0.3">
      <c r="A43061" s="5"/>
      <c r="B43061" s="7"/>
      <c r="C43061" s="9"/>
    </row>
    <row r="43063" spans="1:3" x14ac:dyDescent="0.3">
      <c r="A43063" s="5"/>
      <c r="B43063" s="7"/>
      <c r="C43063" s="9"/>
    </row>
    <row r="43065" spans="1:3" x14ac:dyDescent="0.3">
      <c r="A43065" s="5"/>
      <c r="B43065" s="7"/>
      <c r="C43065" s="9"/>
    </row>
    <row r="43067" spans="1:3" x14ac:dyDescent="0.3">
      <c r="A43067" s="5"/>
      <c r="B43067" s="7"/>
      <c r="C43067" s="9"/>
    </row>
    <row r="43069" spans="1:3" x14ac:dyDescent="0.3">
      <c r="A43069" s="5"/>
      <c r="B43069" s="7"/>
      <c r="C43069" s="9"/>
    </row>
    <row r="43071" spans="1:3" x14ac:dyDescent="0.3">
      <c r="A43071" s="5"/>
      <c r="B43071" s="7"/>
      <c r="C43071" s="9"/>
    </row>
    <row r="43073" spans="1:3" x14ac:dyDescent="0.3">
      <c r="A43073" s="5"/>
      <c r="B43073" s="7"/>
      <c r="C43073" s="9"/>
    </row>
    <row r="43075" spans="1:3" x14ac:dyDescent="0.3">
      <c r="A43075" s="5"/>
      <c r="B43075" s="7"/>
      <c r="C43075" s="9"/>
    </row>
    <row r="43077" spans="1:3" x14ac:dyDescent="0.3">
      <c r="A43077" s="5"/>
      <c r="B43077" s="7"/>
      <c r="C43077" s="9"/>
    </row>
    <row r="43079" spans="1:3" x14ac:dyDescent="0.3">
      <c r="A43079" s="5"/>
      <c r="B43079" s="7"/>
      <c r="C43079" s="9"/>
    </row>
    <row r="43081" spans="1:3" x14ac:dyDescent="0.3">
      <c r="A43081" s="5"/>
      <c r="B43081" s="7"/>
      <c r="C43081" s="9"/>
    </row>
    <row r="43083" spans="1:3" x14ac:dyDescent="0.3">
      <c r="A43083" s="5"/>
      <c r="B43083" s="7"/>
      <c r="C43083" s="9"/>
    </row>
    <row r="43085" spans="1:3" x14ac:dyDescent="0.3">
      <c r="A43085" s="5"/>
      <c r="B43085" s="7"/>
      <c r="C43085" s="9"/>
    </row>
    <row r="43087" spans="1:3" x14ac:dyDescent="0.3">
      <c r="A43087" s="5"/>
      <c r="B43087" s="7"/>
      <c r="C43087" s="9"/>
    </row>
    <row r="43089" spans="1:3" x14ac:dyDescent="0.3">
      <c r="A43089" s="5"/>
      <c r="B43089" s="7"/>
      <c r="C43089" s="9"/>
    </row>
    <row r="43091" spans="1:3" x14ac:dyDescent="0.3">
      <c r="A43091" s="5"/>
      <c r="B43091" s="7"/>
      <c r="C43091" s="9"/>
    </row>
    <row r="43093" spans="1:3" x14ac:dyDescent="0.3">
      <c r="A43093" s="5"/>
      <c r="B43093" s="7"/>
      <c r="C43093" s="9"/>
    </row>
    <row r="43095" spans="1:3" x14ac:dyDescent="0.3">
      <c r="A43095" s="5"/>
      <c r="B43095" s="7"/>
      <c r="C43095" s="9"/>
    </row>
    <row r="43097" spans="1:3" x14ac:dyDescent="0.3">
      <c r="A43097" s="5"/>
      <c r="B43097" s="7"/>
      <c r="C43097" s="9"/>
    </row>
    <row r="43099" spans="1:3" x14ac:dyDescent="0.3">
      <c r="A43099" s="5"/>
      <c r="B43099" s="7"/>
      <c r="C43099" s="9"/>
    </row>
    <row r="43101" spans="1:3" x14ac:dyDescent="0.3">
      <c r="A43101" s="5"/>
      <c r="B43101" s="7"/>
      <c r="C43101" s="9"/>
    </row>
    <row r="43103" spans="1:3" x14ac:dyDescent="0.3">
      <c r="A43103" s="5"/>
      <c r="B43103" s="7"/>
      <c r="C43103" s="9"/>
    </row>
    <row r="43105" spans="1:3" x14ac:dyDescent="0.3">
      <c r="A43105" s="5"/>
      <c r="B43105" s="7"/>
      <c r="C43105" s="9"/>
    </row>
    <row r="43107" spans="1:3" x14ac:dyDescent="0.3">
      <c r="A43107" s="5"/>
      <c r="B43107" s="7"/>
      <c r="C43107" s="9"/>
    </row>
    <row r="43109" spans="1:3" x14ac:dyDescent="0.3">
      <c r="A43109" s="5"/>
      <c r="B43109" s="7"/>
      <c r="C43109" s="9"/>
    </row>
    <row r="43111" spans="1:3" x14ac:dyDescent="0.3">
      <c r="A43111" s="5"/>
      <c r="B43111" s="7"/>
      <c r="C43111" s="9"/>
    </row>
    <row r="43113" spans="1:3" x14ac:dyDescent="0.3">
      <c r="A43113" s="5"/>
      <c r="B43113" s="7"/>
      <c r="C43113" s="9"/>
    </row>
    <row r="43115" spans="1:3" x14ac:dyDescent="0.3">
      <c r="A43115" s="5"/>
      <c r="B43115" s="7"/>
      <c r="C43115" s="9"/>
    </row>
    <row r="43117" spans="1:3" x14ac:dyDescent="0.3">
      <c r="A43117" s="5"/>
      <c r="B43117" s="7"/>
      <c r="C43117" s="9"/>
    </row>
    <row r="43119" spans="1:3" x14ac:dyDescent="0.3">
      <c r="A43119" s="5"/>
      <c r="B43119" s="7"/>
      <c r="C43119" s="9"/>
    </row>
    <row r="43121" spans="1:3" x14ac:dyDescent="0.3">
      <c r="A43121" s="5"/>
      <c r="B43121" s="7"/>
      <c r="C43121" s="9"/>
    </row>
    <row r="43123" spans="1:3" x14ac:dyDescent="0.3">
      <c r="A43123" s="5"/>
      <c r="B43123" s="7"/>
      <c r="C43123" s="9"/>
    </row>
    <row r="43125" spans="1:3" x14ac:dyDescent="0.3">
      <c r="A43125" s="5"/>
      <c r="B43125" s="7"/>
      <c r="C43125" s="9"/>
    </row>
    <row r="43127" spans="1:3" x14ac:dyDescent="0.3">
      <c r="A43127" s="5"/>
      <c r="B43127" s="7"/>
      <c r="C43127" s="9"/>
    </row>
    <row r="43129" spans="1:3" x14ac:dyDescent="0.3">
      <c r="A43129" s="5"/>
      <c r="B43129" s="7"/>
      <c r="C43129" s="9"/>
    </row>
    <row r="43131" spans="1:3" x14ac:dyDescent="0.3">
      <c r="A43131" s="5"/>
      <c r="B43131" s="7"/>
      <c r="C43131" s="9"/>
    </row>
    <row r="43133" spans="1:3" x14ac:dyDescent="0.3">
      <c r="A43133" s="5"/>
      <c r="B43133" s="7"/>
      <c r="C43133" s="9"/>
    </row>
    <row r="43135" spans="1:3" x14ac:dyDescent="0.3">
      <c r="A43135" s="5"/>
      <c r="B43135" s="7"/>
      <c r="C43135" s="9"/>
    </row>
    <row r="43137" spans="1:3" x14ac:dyDescent="0.3">
      <c r="A43137" s="5"/>
      <c r="B43137" s="7"/>
      <c r="C43137" s="9"/>
    </row>
    <row r="43139" spans="1:3" x14ac:dyDescent="0.3">
      <c r="A43139" s="5"/>
      <c r="B43139" s="7"/>
      <c r="C43139" s="9"/>
    </row>
    <row r="43141" spans="1:3" x14ac:dyDescent="0.3">
      <c r="A43141" s="5"/>
      <c r="B43141" s="7"/>
      <c r="C43141" s="9"/>
    </row>
    <row r="43143" spans="1:3" x14ac:dyDescent="0.3">
      <c r="A43143" s="5"/>
      <c r="B43143" s="7"/>
      <c r="C43143" s="9"/>
    </row>
    <row r="43145" spans="1:3" x14ac:dyDescent="0.3">
      <c r="A43145" s="5"/>
      <c r="B43145" s="7"/>
      <c r="C43145" s="9"/>
    </row>
    <row r="43147" spans="1:3" x14ac:dyDescent="0.3">
      <c r="A43147" s="5"/>
      <c r="B43147" s="7"/>
      <c r="C43147" s="9"/>
    </row>
    <row r="43149" spans="1:3" x14ac:dyDescent="0.3">
      <c r="A43149" s="5"/>
      <c r="B43149" s="7"/>
      <c r="C43149" s="9"/>
    </row>
    <row r="43151" spans="1:3" x14ac:dyDescent="0.3">
      <c r="A43151" s="5"/>
      <c r="B43151" s="7"/>
      <c r="C43151" s="9"/>
    </row>
    <row r="43153" spans="1:3" x14ac:dyDescent="0.3">
      <c r="A43153" s="5"/>
      <c r="B43153" s="7"/>
      <c r="C43153" s="9"/>
    </row>
    <row r="43155" spans="1:3" x14ac:dyDescent="0.3">
      <c r="A43155" s="5"/>
      <c r="B43155" s="7"/>
      <c r="C43155" s="9"/>
    </row>
    <row r="43157" spans="1:3" x14ac:dyDescent="0.3">
      <c r="A43157" s="5"/>
      <c r="B43157" s="7"/>
      <c r="C43157" s="9"/>
    </row>
    <row r="43159" spans="1:3" x14ac:dyDescent="0.3">
      <c r="A43159" s="5"/>
      <c r="B43159" s="7"/>
      <c r="C43159" s="9"/>
    </row>
    <row r="43161" spans="1:3" x14ac:dyDescent="0.3">
      <c r="A43161" s="5"/>
      <c r="B43161" s="7"/>
      <c r="C43161" s="9"/>
    </row>
    <row r="43163" spans="1:3" x14ac:dyDescent="0.3">
      <c r="A43163" s="5"/>
      <c r="B43163" s="7"/>
      <c r="C43163" s="9"/>
    </row>
    <row r="43165" spans="1:3" x14ac:dyDescent="0.3">
      <c r="A43165" s="5"/>
      <c r="B43165" s="7"/>
      <c r="C43165" s="9"/>
    </row>
    <row r="43167" spans="1:3" x14ac:dyDescent="0.3">
      <c r="A43167" s="5"/>
      <c r="B43167" s="7"/>
      <c r="C43167" s="9"/>
    </row>
    <row r="43169" spans="1:3" x14ac:dyDescent="0.3">
      <c r="A43169" s="5"/>
      <c r="B43169" s="7"/>
      <c r="C43169" s="9"/>
    </row>
    <row r="43171" spans="1:3" x14ac:dyDescent="0.3">
      <c r="A43171" s="5"/>
      <c r="B43171" s="7"/>
      <c r="C43171" s="9"/>
    </row>
    <row r="43173" spans="1:3" x14ac:dyDescent="0.3">
      <c r="A43173" s="5"/>
      <c r="B43173" s="7"/>
      <c r="C43173" s="9"/>
    </row>
    <row r="43175" spans="1:3" x14ac:dyDescent="0.3">
      <c r="A43175" s="5"/>
      <c r="B43175" s="7"/>
      <c r="C43175" s="9"/>
    </row>
    <row r="43177" spans="1:3" x14ac:dyDescent="0.3">
      <c r="A43177" s="5"/>
      <c r="B43177" s="7"/>
      <c r="C43177" s="9"/>
    </row>
    <row r="43179" spans="1:3" x14ac:dyDescent="0.3">
      <c r="A43179" s="5"/>
      <c r="B43179" s="7"/>
      <c r="C43179" s="9"/>
    </row>
    <row r="43181" spans="1:3" x14ac:dyDescent="0.3">
      <c r="A43181" s="5"/>
      <c r="B43181" s="7"/>
      <c r="C43181" s="9"/>
    </row>
    <row r="43183" spans="1:3" x14ac:dyDescent="0.3">
      <c r="A43183" s="5"/>
      <c r="B43183" s="7"/>
      <c r="C43183" s="9"/>
    </row>
    <row r="43185" spans="1:3" x14ac:dyDescent="0.3">
      <c r="A43185" s="5"/>
      <c r="B43185" s="7"/>
      <c r="C43185" s="9"/>
    </row>
    <row r="43187" spans="1:3" x14ac:dyDescent="0.3">
      <c r="A43187" s="5"/>
      <c r="B43187" s="7"/>
      <c r="C43187" s="9"/>
    </row>
    <row r="43189" spans="1:3" x14ac:dyDescent="0.3">
      <c r="A43189" s="5"/>
      <c r="B43189" s="7"/>
      <c r="C43189" s="9"/>
    </row>
    <row r="43191" spans="1:3" x14ac:dyDescent="0.3">
      <c r="A43191" s="5"/>
      <c r="B43191" s="7"/>
      <c r="C43191" s="9"/>
    </row>
    <row r="43193" spans="1:3" x14ac:dyDescent="0.3">
      <c r="A43193" s="5"/>
      <c r="B43193" s="7"/>
      <c r="C43193" s="9"/>
    </row>
    <row r="43195" spans="1:3" x14ac:dyDescent="0.3">
      <c r="A43195" s="5"/>
      <c r="B43195" s="7"/>
      <c r="C43195" s="9"/>
    </row>
    <row r="43197" spans="1:3" x14ac:dyDescent="0.3">
      <c r="A43197" s="5"/>
      <c r="B43197" s="7"/>
      <c r="C43197" s="9"/>
    </row>
    <row r="43199" spans="1:3" x14ac:dyDescent="0.3">
      <c r="A43199" s="5"/>
      <c r="B43199" s="7"/>
      <c r="C43199" s="9"/>
    </row>
    <row r="43201" spans="1:3" x14ac:dyDescent="0.3">
      <c r="A43201" s="5"/>
      <c r="B43201" s="7"/>
      <c r="C43201" s="9"/>
    </row>
    <row r="43203" spans="1:3" x14ac:dyDescent="0.3">
      <c r="A43203" s="5"/>
      <c r="B43203" s="7"/>
      <c r="C43203" s="9"/>
    </row>
    <row r="43205" spans="1:3" x14ac:dyDescent="0.3">
      <c r="A43205" s="5"/>
      <c r="B43205" s="7"/>
      <c r="C43205" s="9"/>
    </row>
    <row r="43207" spans="1:3" x14ac:dyDescent="0.3">
      <c r="A43207" s="5"/>
      <c r="B43207" s="7"/>
      <c r="C43207" s="9"/>
    </row>
    <row r="43209" spans="1:3" x14ac:dyDescent="0.3">
      <c r="A43209" s="5"/>
      <c r="B43209" s="7"/>
      <c r="C43209" s="9"/>
    </row>
    <row r="43211" spans="1:3" x14ac:dyDescent="0.3">
      <c r="A43211" s="5"/>
      <c r="B43211" s="7"/>
      <c r="C43211" s="9"/>
    </row>
    <row r="43213" spans="1:3" x14ac:dyDescent="0.3">
      <c r="A43213" s="5"/>
      <c r="B43213" s="7"/>
      <c r="C43213" s="9"/>
    </row>
    <row r="43215" spans="1:3" x14ac:dyDescent="0.3">
      <c r="A43215" s="5"/>
      <c r="B43215" s="7"/>
      <c r="C43215" s="9"/>
    </row>
    <row r="43217" spans="1:3" x14ac:dyDescent="0.3">
      <c r="A43217" s="5"/>
      <c r="B43217" s="7"/>
      <c r="C43217" s="9"/>
    </row>
    <row r="43219" spans="1:3" x14ac:dyDescent="0.3">
      <c r="A43219" s="5"/>
      <c r="B43219" s="7"/>
      <c r="C43219" s="9"/>
    </row>
    <row r="43221" spans="1:3" x14ac:dyDescent="0.3">
      <c r="A43221" s="5"/>
      <c r="B43221" s="7"/>
      <c r="C43221" s="9"/>
    </row>
    <row r="43223" spans="1:3" x14ac:dyDescent="0.3">
      <c r="A43223" s="5"/>
      <c r="B43223" s="7"/>
      <c r="C43223" s="9"/>
    </row>
    <row r="43225" spans="1:3" x14ac:dyDescent="0.3">
      <c r="A43225" s="5"/>
      <c r="B43225" s="7"/>
      <c r="C43225" s="9"/>
    </row>
    <row r="43227" spans="1:3" x14ac:dyDescent="0.3">
      <c r="A43227" s="5"/>
      <c r="B43227" s="7"/>
      <c r="C43227" s="9"/>
    </row>
    <row r="43229" spans="1:3" x14ac:dyDescent="0.3">
      <c r="A43229" s="5"/>
      <c r="B43229" s="7"/>
      <c r="C43229" s="9"/>
    </row>
    <row r="43231" spans="1:3" x14ac:dyDescent="0.3">
      <c r="A43231" s="5"/>
      <c r="B43231" s="7"/>
      <c r="C43231" s="9"/>
    </row>
    <row r="43233" spans="1:3" x14ac:dyDescent="0.3">
      <c r="A43233" s="5"/>
      <c r="B43233" s="7"/>
      <c r="C43233" s="9"/>
    </row>
    <row r="43235" spans="1:3" x14ac:dyDescent="0.3">
      <c r="A43235" s="5"/>
      <c r="B43235" s="7"/>
      <c r="C43235" s="9"/>
    </row>
    <row r="43237" spans="1:3" x14ac:dyDescent="0.3">
      <c r="A43237" s="5"/>
      <c r="B43237" s="7"/>
      <c r="C43237" s="9"/>
    </row>
    <row r="43239" spans="1:3" x14ac:dyDescent="0.3">
      <c r="A43239" s="5"/>
      <c r="B43239" s="7"/>
      <c r="C43239" s="9"/>
    </row>
    <row r="43241" spans="1:3" x14ac:dyDescent="0.3">
      <c r="A43241" s="5"/>
      <c r="B43241" s="7"/>
      <c r="C43241" s="9"/>
    </row>
    <row r="43243" spans="1:3" x14ac:dyDescent="0.3">
      <c r="A43243" s="5"/>
      <c r="B43243" s="7"/>
      <c r="C43243" s="9"/>
    </row>
    <row r="43245" spans="1:3" x14ac:dyDescent="0.3">
      <c r="A43245" s="5"/>
      <c r="B43245" s="7"/>
      <c r="C43245" s="9"/>
    </row>
    <row r="43247" spans="1:3" x14ac:dyDescent="0.3">
      <c r="A43247" s="5"/>
      <c r="B43247" s="7"/>
      <c r="C43247" s="9"/>
    </row>
    <row r="43249" spans="1:3" x14ac:dyDescent="0.3">
      <c r="A43249" s="5"/>
      <c r="B43249" s="7"/>
      <c r="C43249" s="9"/>
    </row>
    <row r="43251" spans="1:3" x14ac:dyDescent="0.3">
      <c r="A43251" s="5"/>
      <c r="B43251" s="7"/>
      <c r="C43251" s="9"/>
    </row>
    <row r="43253" spans="1:3" x14ac:dyDescent="0.3">
      <c r="A43253" s="5"/>
      <c r="B43253" s="7"/>
      <c r="C43253" s="9"/>
    </row>
    <row r="43255" spans="1:3" x14ac:dyDescent="0.3">
      <c r="A43255" s="5"/>
      <c r="B43255" s="7"/>
      <c r="C43255" s="9"/>
    </row>
    <row r="43257" spans="1:3" x14ac:dyDescent="0.3">
      <c r="A43257" s="5"/>
      <c r="B43257" s="7"/>
      <c r="C43257" s="9"/>
    </row>
    <row r="43259" spans="1:3" x14ac:dyDescent="0.3">
      <c r="A43259" s="5"/>
      <c r="B43259" s="7"/>
      <c r="C43259" s="9"/>
    </row>
    <row r="43261" spans="1:3" x14ac:dyDescent="0.3">
      <c r="A43261" s="5"/>
      <c r="B43261" s="7"/>
      <c r="C43261" s="9"/>
    </row>
    <row r="43263" spans="1:3" x14ac:dyDescent="0.3">
      <c r="A43263" s="5"/>
      <c r="B43263" s="7"/>
      <c r="C43263" s="9"/>
    </row>
    <row r="43265" spans="1:3" x14ac:dyDescent="0.3">
      <c r="A43265" s="5"/>
      <c r="B43265" s="7"/>
      <c r="C43265" s="9"/>
    </row>
    <row r="43267" spans="1:3" x14ac:dyDescent="0.3">
      <c r="A43267" s="5"/>
      <c r="B43267" s="7"/>
      <c r="C43267" s="9"/>
    </row>
    <row r="43269" spans="1:3" x14ac:dyDescent="0.3">
      <c r="A43269" s="5"/>
      <c r="B43269" s="7"/>
      <c r="C43269" s="9"/>
    </row>
    <row r="43271" spans="1:3" x14ac:dyDescent="0.3">
      <c r="A43271" s="5"/>
      <c r="B43271" s="7"/>
      <c r="C43271" s="9"/>
    </row>
    <row r="43273" spans="1:3" x14ac:dyDescent="0.3">
      <c r="A43273" s="5"/>
      <c r="B43273" s="7"/>
      <c r="C43273" s="9"/>
    </row>
    <row r="43275" spans="1:3" x14ac:dyDescent="0.3">
      <c r="A43275" s="5"/>
      <c r="B43275" s="7"/>
      <c r="C43275" s="9"/>
    </row>
    <row r="43277" spans="1:3" x14ac:dyDescent="0.3">
      <c r="A43277" s="5"/>
      <c r="B43277" s="7"/>
      <c r="C43277" s="9"/>
    </row>
    <row r="43279" spans="1:3" x14ac:dyDescent="0.3">
      <c r="A43279" s="5"/>
      <c r="B43279" s="7"/>
      <c r="C43279" s="9"/>
    </row>
    <row r="43281" spans="1:3" x14ac:dyDescent="0.3">
      <c r="A43281" s="5"/>
      <c r="B43281" s="7"/>
      <c r="C43281" s="9"/>
    </row>
    <row r="43283" spans="1:3" x14ac:dyDescent="0.3">
      <c r="A43283" s="5"/>
      <c r="B43283" s="7"/>
      <c r="C43283" s="9"/>
    </row>
    <row r="43285" spans="1:3" x14ac:dyDescent="0.3">
      <c r="A43285" s="5"/>
      <c r="B43285" s="7"/>
      <c r="C43285" s="9"/>
    </row>
    <row r="43287" spans="1:3" x14ac:dyDescent="0.3">
      <c r="A43287" s="5"/>
      <c r="B43287" s="7"/>
      <c r="C43287" s="9"/>
    </row>
    <row r="43289" spans="1:3" x14ac:dyDescent="0.3">
      <c r="A43289" s="5"/>
      <c r="B43289" s="7"/>
      <c r="C43289" s="9"/>
    </row>
    <row r="43291" spans="1:3" x14ac:dyDescent="0.3">
      <c r="A43291" s="5"/>
      <c r="B43291" s="7"/>
      <c r="C43291" s="9"/>
    </row>
    <row r="43293" spans="1:3" x14ac:dyDescent="0.3">
      <c r="A43293" s="5"/>
      <c r="B43293" s="7"/>
      <c r="C43293" s="9"/>
    </row>
    <row r="43295" spans="1:3" x14ac:dyDescent="0.3">
      <c r="A43295" s="5"/>
      <c r="B43295" s="7"/>
      <c r="C43295" s="9"/>
    </row>
    <row r="43297" spans="1:3" x14ac:dyDescent="0.3">
      <c r="A43297" s="5"/>
      <c r="B43297" s="7"/>
      <c r="C43297" s="9"/>
    </row>
    <row r="43299" spans="1:3" x14ac:dyDescent="0.3">
      <c r="A43299" s="5"/>
      <c r="B43299" s="7"/>
      <c r="C43299" s="9"/>
    </row>
    <row r="43301" spans="1:3" x14ac:dyDescent="0.3">
      <c r="A43301" s="5"/>
      <c r="B43301" s="7"/>
      <c r="C43301" s="9"/>
    </row>
    <row r="43303" spans="1:3" x14ac:dyDescent="0.3">
      <c r="A43303" s="5"/>
      <c r="B43303" s="7"/>
      <c r="C43303" s="9"/>
    </row>
    <row r="43305" spans="1:3" x14ac:dyDescent="0.3">
      <c r="A43305" s="5"/>
      <c r="B43305" s="7"/>
      <c r="C43305" s="9"/>
    </row>
    <row r="43307" spans="1:3" x14ac:dyDescent="0.3">
      <c r="A43307" s="5"/>
      <c r="B43307" s="7"/>
      <c r="C43307" s="9"/>
    </row>
    <row r="43309" spans="1:3" x14ac:dyDescent="0.3">
      <c r="A43309" s="5"/>
      <c r="B43309" s="7"/>
      <c r="C43309" s="9"/>
    </row>
    <row r="43311" spans="1:3" x14ac:dyDescent="0.3">
      <c r="A43311" s="5"/>
      <c r="B43311" s="7"/>
      <c r="C43311" s="9"/>
    </row>
    <row r="43313" spans="1:3" x14ac:dyDescent="0.3">
      <c r="A43313" s="5"/>
      <c r="B43313" s="7"/>
      <c r="C43313" s="9"/>
    </row>
    <row r="43315" spans="1:3" x14ac:dyDescent="0.3">
      <c r="A43315" s="5"/>
      <c r="B43315" s="7"/>
      <c r="C43315" s="9"/>
    </row>
    <row r="43317" spans="1:3" x14ac:dyDescent="0.3">
      <c r="A43317" s="5"/>
      <c r="B43317" s="7"/>
      <c r="C43317" s="9"/>
    </row>
    <row r="43319" spans="1:3" x14ac:dyDescent="0.3">
      <c r="A43319" s="5"/>
      <c r="B43319" s="7"/>
      <c r="C43319" s="9"/>
    </row>
    <row r="43321" spans="1:3" x14ac:dyDescent="0.3">
      <c r="A43321" s="5"/>
      <c r="B43321" s="7"/>
      <c r="C43321" s="9"/>
    </row>
    <row r="43323" spans="1:3" x14ac:dyDescent="0.3">
      <c r="A43323" s="5"/>
      <c r="B43323" s="7"/>
      <c r="C43323" s="9"/>
    </row>
    <row r="43325" spans="1:3" x14ac:dyDescent="0.3">
      <c r="A43325" s="5"/>
      <c r="B43325" s="7"/>
      <c r="C43325" s="9"/>
    </row>
    <row r="43327" spans="1:3" x14ac:dyDescent="0.3">
      <c r="A43327" s="5"/>
      <c r="B43327" s="7"/>
      <c r="C43327" s="9"/>
    </row>
    <row r="43329" spans="1:3" x14ac:dyDescent="0.3">
      <c r="A43329" s="5"/>
      <c r="B43329" s="7"/>
      <c r="C43329" s="9"/>
    </row>
    <row r="43331" spans="1:3" x14ac:dyDescent="0.3">
      <c r="A43331" s="5"/>
      <c r="B43331" s="7"/>
      <c r="C43331" s="9"/>
    </row>
    <row r="43333" spans="1:3" x14ac:dyDescent="0.3">
      <c r="A43333" s="5"/>
      <c r="B43333" s="7"/>
      <c r="C43333" s="9"/>
    </row>
    <row r="43335" spans="1:3" x14ac:dyDescent="0.3">
      <c r="A43335" s="5"/>
      <c r="B43335" s="7"/>
      <c r="C43335" s="9"/>
    </row>
    <row r="43337" spans="1:3" x14ac:dyDescent="0.3">
      <c r="A43337" s="5"/>
      <c r="B43337" s="7"/>
      <c r="C43337" s="9"/>
    </row>
    <row r="43339" spans="1:3" x14ac:dyDescent="0.3">
      <c r="A43339" s="5"/>
      <c r="B43339" s="7"/>
      <c r="C43339" s="9"/>
    </row>
    <row r="43341" spans="1:3" x14ac:dyDescent="0.3">
      <c r="A43341" s="5"/>
      <c r="B43341" s="7"/>
      <c r="C43341" s="9"/>
    </row>
    <row r="43343" spans="1:3" x14ac:dyDescent="0.3">
      <c r="A43343" s="5"/>
      <c r="B43343" s="7"/>
      <c r="C43343" s="9"/>
    </row>
    <row r="43345" spans="1:3" x14ac:dyDescent="0.3">
      <c r="A43345" s="5"/>
      <c r="B43345" s="7"/>
      <c r="C43345" s="9"/>
    </row>
    <row r="43347" spans="1:3" x14ac:dyDescent="0.3">
      <c r="A43347" s="5"/>
      <c r="B43347" s="7"/>
      <c r="C43347" s="9"/>
    </row>
    <row r="43349" spans="1:3" x14ac:dyDescent="0.3">
      <c r="A43349" s="5"/>
      <c r="B43349" s="7"/>
      <c r="C43349" s="9"/>
    </row>
    <row r="43351" spans="1:3" x14ac:dyDescent="0.3">
      <c r="A43351" s="5"/>
      <c r="B43351" s="7"/>
      <c r="C43351" s="9"/>
    </row>
    <row r="43353" spans="1:3" x14ac:dyDescent="0.3">
      <c r="A43353" s="5"/>
      <c r="B43353" s="7"/>
      <c r="C43353" s="9"/>
    </row>
    <row r="43355" spans="1:3" x14ac:dyDescent="0.3">
      <c r="A43355" s="5"/>
      <c r="B43355" s="7"/>
      <c r="C43355" s="9"/>
    </row>
    <row r="43357" spans="1:3" x14ac:dyDescent="0.3">
      <c r="A43357" s="5"/>
      <c r="B43357" s="7"/>
      <c r="C43357" s="9"/>
    </row>
    <row r="43359" spans="1:3" x14ac:dyDescent="0.3">
      <c r="A43359" s="5"/>
      <c r="B43359" s="7"/>
      <c r="C43359" s="9"/>
    </row>
    <row r="43361" spans="1:3" x14ac:dyDescent="0.3">
      <c r="A43361" s="5"/>
      <c r="B43361" s="7"/>
      <c r="C43361" s="9"/>
    </row>
    <row r="43363" spans="1:3" x14ac:dyDescent="0.3">
      <c r="A43363" s="5"/>
      <c r="B43363" s="7"/>
      <c r="C43363" s="9"/>
    </row>
    <row r="43365" spans="1:3" x14ac:dyDescent="0.3">
      <c r="A43365" s="5"/>
      <c r="B43365" s="7"/>
      <c r="C43365" s="9"/>
    </row>
    <row r="43367" spans="1:3" x14ac:dyDescent="0.3">
      <c r="A43367" s="5"/>
      <c r="B43367" s="7"/>
      <c r="C43367" s="9"/>
    </row>
    <row r="43369" spans="1:3" x14ac:dyDescent="0.3">
      <c r="A43369" s="5"/>
      <c r="B43369" s="7"/>
      <c r="C43369" s="9"/>
    </row>
    <row r="43371" spans="1:3" x14ac:dyDescent="0.3">
      <c r="A43371" s="5"/>
      <c r="B43371" s="7"/>
      <c r="C43371" s="9"/>
    </row>
    <row r="43373" spans="1:3" x14ac:dyDescent="0.3">
      <c r="A43373" s="5"/>
      <c r="B43373" s="7"/>
      <c r="C43373" s="9"/>
    </row>
    <row r="43375" spans="1:3" x14ac:dyDescent="0.3">
      <c r="A43375" s="5"/>
      <c r="B43375" s="7"/>
      <c r="C43375" s="9"/>
    </row>
    <row r="43377" spans="1:3" x14ac:dyDescent="0.3">
      <c r="A43377" s="5"/>
      <c r="B43377" s="7"/>
      <c r="C43377" s="9"/>
    </row>
    <row r="43379" spans="1:3" x14ac:dyDescent="0.3">
      <c r="A43379" s="5"/>
      <c r="B43379" s="7"/>
      <c r="C43379" s="9"/>
    </row>
    <row r="43381" spans="1:3" x14ac:dyDescent="0.3">
      <c r="A43381" s="5"/>
      <c r="B43381" s="7"/>
      <c r="C43381" s="9"/>
    </row>
    <row r="43383" spans="1:3" x14ac:dyDescent="0.3">
      <c r="A43383" s="5"/>
      <c r="B43383" s="7"/>
      <c r="C43383" s="9"/>
    </row>
    <row r="43385" spans="1:3" x14ac:dyDescent="0.3">
      <c r="A43385" s="5"/>
      <c r="B43385" s="7"/>
      <c r="C43385" s="9"/>
    </row>
    <row r="43387" spans="1:3" x14ac:dyDescent="0.3">
      <c r="A43387" s="5"/>
      <c r="B43387" s="7"/>
      <c r="C43387" s="9"/>
    </row>
    <row r="43389" spans="1:3" x14ac:dyDescent="0.3">
      <c r="A43389" s="5"/>
      <c r="B43389" s="7"/>
      <c r="C43389" s="9"/>
    </row>
    <row r="43391" spans="1:3" x14ac:dyDescent="0.3">
      <c r="A43391" s="5"/>
      <c r="B43391" s="7"/>
      <c r="C43391" s="9"/>
    </row>
    <row r="43393" spans="1:3" x14ac:dyDescent="0.3">
      <c r="A43393" s="5"/>
      <c r="B43393" s="7"/>
      <c r="C43393" s="9"/>
    </row>
    <row r="43395" spans="1:3" x14ac:dyDescent="0.3">
      <c r="A43395" s="5"/>
      <c r="B43395" s="7"/>
      <c r="C43395" s="9"/>
    </row>
    <row r="43397" spans="1:3" x14ac:dyDescent="0.3">
      <c r="A43397" s="5"/>
      <c r="B43397" s="7"/>
      <c r="C43397" s="9"/>
    </row>
    <row r="43399" spans="1:3" x14ac:dyDescent="0.3">
      <c r="A43399" s="5"/>
      <c r="B43399" s="7"/>
      <c r="C43399" s="9"/>
    </row>
    <row r="43401" spans="1:3" x14ac:dyDescent="0.3">
      <c r="A43401" s="5"/>
      <c r="B43401" s="7"/>
      <c r="C43401" s="9"/>
    </row>
    <row r="43403" spans="1:3" x14ac:dyDescent="0.3">
      <c r="A43403" s="5"/>
      <c r="B43403" s="7"/>
      <c r="C43403" s="9"/>
    </row>
    <row r="43405" spans="1:3" x14ac:dyDescent="0.3">
      <c r="A43405" s="5"/>
      <c r="B43405" s="7"/>
      <c r="C43405" s="9"/>
    </row>
    <row r="43407" spans="1:3" x14ac:dyDescent="0.3">
      <c r="A43407" s="5"/>
      <c r="B43407" s="7"/>
      <c r="C43407" s="9"/>
    </row>
    <row r="43409" spans="1:3" x14ac:dyDescent="0.3">
      <c r="A43409" s="5"/>
      <c r="B43409" s="7"/>
      <c r="C43409" s="9"/>
    </row>
    <row r="43411" spans="1:3" x14ac:dyDescent="0.3">
      <c r="A43411" s="5"/>
      <c r="B43411" s="7"/>
      <c r="C43411" s="9"/>
    </row>
    <row r="43413" spans="1:3" x14ac:dyDescent="0.3">
      <c r="A43413" s="5"/>
      <c r="B43413" s="7"/>
      <c r="C43413" s="9"/>
    </row>
    <row r="43415" spans="1:3" x14ac:dyDescent="0.3">
      <c r="A43415" s="5"/>
      <c r="B43415" s="7"/>
      <c r="C43415" s="9"/>
    </row>
    <row r="43417" spans="1:3" x14ac:dyDescent="0.3">
      <c r="A43417" s="5"/>
      <c r="B43417" s="7"/>
      <c r="C43417" s="9"/>
    </row>
    <row r="43419" spans="1:3" x14ac:dyDescent="0.3">
      <c r="A43419" s="5"/>
      <c r="B43419" s="7"/>
      <c r="C43419" s="9"/>
    </row>
    <row r="43421" spans="1:3" x14ac:dyDescent="0.3">
      <c r="A43421" s="5"/>
      <c r="B43421" s="7"/>
      <c r="C43421" s="9"/>
    </row>
    <row r="43423" spans="1:3" x14ac:dyDescent="0.3">
      <c r="A43423" s="5"/>
      <c r="B43423" s="7"/>
      <c r="C43423" s="9"/>
    </row>
    <row r="43425" spans="1:3" x14ac:dyDescent="0.3">
      <c r="A43425" s="5"/>
      <c r="B43425" s="7"/>
      <c r="C43425" s="9"/>
    </row>
    <row r="43427" spans="1:3" x14ac:dyDescent="0.3">
      <c r="A43427" s="5"/>
      <c r="B43427" s="7"/>
      <c r="C43427" s="9"/>
    </row>
    <row r="43429" spans="1:3" x14ac:dyDescent="0.3">
      <c r="A43429" s="5"/>
      <c r="B43429" s="7"/>
      <c r="C43429" s="9"/>
    </row>
    <row r="43431" spans="1:3" x14ac:dyDescent="0.3">
      <c r="A43431" s="5"/>
      <c r="B43431" s="7"/>
      <c r="C43431" s="9"/>
    </row>
    <row r="43433" spans="1:3" x14ac:dyDescent="0.3">
      <c r="A43433" s="5"/>
      <c r="B43433" s="7"/>
      <c r="C43433" s="9"/>
    </row>
    <row r="43435" spans="1:3" x14ac:dyDescent="0.3">
      <c r="A43435" s="5"/>
      <c r="B43435" s="7"/>
      <c r="C43435" s="9"/>
    </row>
    <row r="43437" spans="1:3" x14ac:dyDescent="0.3">
      <c r="A43437" s="5"/>
      <c r="B43437" s="7"/>
      <c r="C43437" s="9"/>
    </row>
    <row r="43439" spans="1:3" x14ac:dyDescent="0.3">
      <c r="A43439" s="5"/>
      <c r="B43439" s="7"/>
      <c r="C43439" s="9"/>
    </row>
    <row r="43441" spans="1:3" x14ac:dyDescent="0.3">
      <c r="A43441" s="5"/>
      <c r="B43441" s="7"/>
      <c r="C43441" s="9"/>
    </row>
    <row r="43443" spans="1:3" x14ac:dyDescent="0.3">
      <c r="A43443" s="5"/>
      <c r="B43443" s="7"/>
      <c r="C43443" s="9"/>
    </row>
    <row r="43445" spans="1:3" x14ac:dyDescent="0.3">
      <c r="A43445" s="5"/>
      <c r="B43445" s="7"/>
      <c r="C43445" s="9"/>
    </row>
    <row r="43447" spans="1:3" x14ac:dyDescent="0.3">
      <c r="A43447" s="5"/>
      <c r="B43447" s="7"/>
      <c r="C43447" s="9"/>
    </row>
    <row r="43449" spans="1:3" x14ac:dyDescent="0.3">
      <c r="A43449" s="5"/>
      <c r="B43449" s="7"/>
      <c r="C43449" s="9"/>
    </row>
    <row r="43451" spans="1:3" x14ac:dyDescent="0.3">
      <c r="A43451" s="5"/>
      <c r="B43451" s="7"/>
      <c r="C43451" s="9"/>
    </row>
    <row r="43453" spans="1:3" x14ac:dyDescent="0.3">
      <c r="A43453" s="5"/>
      <c r="B43453" s="7"/>
      <c r="C43453" s="9"/>
    </row>
    <row r="43455" spans="1:3" x14ac:dyDescent="0.3">
      <c r="A43455" s="5"/>
      <c r="B43455" s="7"/>
      <c r="C43455" s="9"/>
    </row>
    <row r="43457" spans="1:3" x14ac:dyDescent="0.3">
      <c r="A43457" s="5"/>
      <c r="B43457" s="7"/>
      <c r="C43457" s="9"/>
    </row>
    <row r="43459" spans="1:3" x14ac:dyDescent="0.3">
      <c r="A43459" s="5"/>
      <c r="B43459" s="7"/>
      <c r="C43459" s="9"/>
    </row>
    <row r="43461" spans="1:3" x14ac:dyDescent="0.3">
      <c r="A43461" s="5"/>
      <c r="B43461" s="7"/>
      <c r="C43461" s="9"/>
    </row>
    <row r="43463" spans="1:3" x14ac:dyDescent="0.3">
      <c r="A43463" s="5"/>
      <c r="B43463" s="7"/>
      <c r="C43463" s="9"/>
    </row>
    <row r="43465" spans="1:3" x14ac:dyDescent="0.3">
      <c r="A43465" s="5"/>
      <c r="B43465" s="7"/>
      <c r="C43465" s="9"/>
    </row>
    <row r="43467" spans="1:3" x14ac:dyDescent="0.3">
      <c r="A43467" s="5"/>
      <c r="B43467" s="7"/>
      <c r="C43467" s="9"/>
    </row>
    <row r="43469" spans="1:3" x14ac:dyDescent="0.3">
      <c r="A43469" s="5"/>
      <c r="B43469" s="7"/>
      <c r="C43469" s="9"/>
    </row>
    <row r="43471" spans="1:3" x14ac:dyDescent="0.3">
      <c r="A43471" s="5"/>
      <c r="B43471" s="7"/>
      <c r="C43471" s="9"/>
    </row>
    <row r="43473" spans="1:3" x14ac:dyDescent="0.3">
      <c r="A43473" s="5"/>
      <c r="B43473" s="7"/>
      <c r="C43473" s="9"/>
    </row>
    <row r="43475" spans="1:3" x14ac:dyDescent="0.3">
      <c r="A43475" s="5"/>
      <c r="B43475" s="7"/>
      <c r="C43475" s="9"/>
    </row>
    <row r="43477" spans="1:3" x14ac:dyDescent="0.3">
      <c r="A43477" s="5"/>
      <c r="B43477" s="7"/>
      <c r="C43477" s="9"/>
    </row>
    <row r="43479" spans="1:3" x14ac:dyDescent="0.3">
      <c r="A43479" s="5"/>
      <c r="B43479" s="7"/>
      <c r="C43479" s="9"/>
    </row>
    <row r="43481" spans="1:3" x14ac:dyDescent="0.3">
      <c r="A43481" s="5"/>
      <c r="B43481" s="7"/>
      <c r="C43481" s="9"/>
    </row>
    <row r="43483" spans="1:3" x14ac:dyDescent="0.3">
      <c r="A43483" s="5"/>
      <c r="B43483" s="7"/>
      <c r="C43483" s="9"/>
    </row>
    <row r="43485" spans="1:3" x14ac:dyDescent="0.3">
      <c r="A43485" s="5"/>
      <c r="B43485" s="7"/>
      <c r="C43485" s="9"/>
    </row>
    <row r="43487" spans="1:3" x14ac:dyDescent="0.3">
      <c r="A43487" s="5"/>
      <c r="B43487" s="7"/>
      <c r="C43487" s="9"/>
    </row>
    <row r="43489" spans="1:3" x14ac:dyDescent="0.3">
      <c r="A43489" s="5"/>
      <c r="B43489" s="7"/>
      <c r="C43489" s="9"/>
    </row>
    <row r="43491" spans="1:3" x14ac:dyDescent="0.3">
      <c r="A43491" s="5"/>
      <c r="B43491" s="7"/>
      <c r="C43491" s="9"/>
    </row>
    <row r="43493" spans="1:3" x14ac:dyDescent="0.3">
      <c r="A43493" s="5"/>
      <c r="B43493" s="7"/>
      <c r="C43493" s="9"/>
    </row>
    <row r="43495" spans="1:3" x14ac:dyDescent="0.3">
      <c r="A43495" s="5"/>
      <c r="B43495" s="7"/>
      <c r="C43495" s="9"/>
    </row>
    <row r="43497" spans="1:3" x14ac:dyDescent="0.3">
      <c r="A43497" s="5"/>
      <c r="B43497" s="7"/>
      <c r="C43497" s="9"/>
    </row>
    <row r="43499" spans="1:3" x14ac:dyDescent="0.3">
      <c r="A43499" s="5"/>
      <c r="B43499" s="7"/>
      <c r="C43499" s="9"/>
    </row>
    <row r="43501" spans="1:3" x14ac:dyDescent="0.3">
      <c r="A43501" s="5"/>
      <c r="B43501" s="7"/>
      <c r="C43501" s="9"/>
    </row>
    <row r="43503" spans="1:3" x14ac:dyDescent="0.3">
      <c r="A43503" s="5"/>
      <c r="B43503" s="7"/>
      <c r="C43503" s="9"/>
    </row>
    <row r="43505" spans="1:3" x14ac:dyDescent="0.3">
      <c r="A43505" s="5"/>
      <c r="B43505" s="7"/>
      <c r="C43505" s="9"/>
    </row>
    <row r="43507" spans="1:3" x14ac:dyDescent="0.3">
      <c r="A43507" s="5"/>
      <c r="B43507" s="7"/>
      <c r="C43507" s="9"/>
    </row>
    <row r="43509" spans="1:3" x14ac:dyDescent="0.3">
      <c r="A43509" s="5"/>
      <c r="B43509" s="7"/>
      <c r="C43509" s="9"/>
    </row>
    <row r="43511" spans="1:3" x14ac:dyDescent="0.3">
      <c r="A43511" s="5"/>
      <c r="B43511" s="7"/>
      <c r="C43511" s="9"/>
    </row>
    <row r="43513" spans="1:3" x14ac:dyDescent="0.3">
      <c r="A43513" s="5"/>
      <c r="B43513" s="7"/>
      <c r="C43513" s="9"/>
    </row>
    <row r="43515" spans="1:3" x14ac:dyDescent="0.3">
      <c r="A43515" s="5"/>
      <c r="B43515" s="7"/>
      <c r="C43515" s="9"/>
    </row>
    <row r="43517" spans="1:3" x14ac:dyDescent="0.3">
      <c r="A43517" s="5"/>
      <c r="B43517" s="7"/>
      <c r="C43517" s="9"/>
    </row>
    <row r="43519" spans="1:3" x14ac:dyDescent="0.3">
      <c r="A43519" s="5"/>
      <c r="B43519" s="7"/>
      <c r="C43519" s="9"/>
    </row>
    <row r="43521" spans="1:3" x14ac:dyDescent="0.3">
      <c r="A43521" s="5"/>
      <c r="B43521" s="7"/>
      <c r="C43521" s="9"/>
    </row>
    <row r="43523" spans="1:3" x14ac:dyDescent="0.3">
      <c r="A43523" s="5"/>
      <c r="B43523" s="7"/>
      <c r="C43523" s="9"/>
    </row>
    <row r="43525" spans="1:3" x14ac:dyDescent="0.3">
      <c r="A43525" s="5"/>
      <c r="B43525" s="7"/>
      <c r="C43525" s="9"/>
    </row>
    <row r="43527" spans="1:3" x14ac:dyDescent="0.3">
      <c r="A43527" s="5"/>
      <c r="B43527" s="7"/>
      <c r="C43527" s="9"/>
    </row>
    <row r="43529" spans="1:3" x14ac:dyDescent="0.3">
      <c r="A43529" s="5"/>
      <c r="B43529" s="7"/>
      <c r="C43529" s="9"/>
    </row>
    <row r="43531" spans="1:3" x14ac:dyDescent="0.3">
      <c r="A43531" s="5"/>
      <c r="B43531" s="7"/>
      <c r="C43531" s="9"/>
    </row>
    <row r="43533" spans="1:3" x14ac:dyDescent="0.3">
      <c r="A43533" s="5"/>
      <c r="B43533" s="7"/>
      <c r="C43533" s="9"/>
    </row>
    <row r="43535" spans="1:3" x14ac:dyDescent="0.3">
      <c r="A43535" s="5"/>
      <c r="B43535" s="7"/>
      <c r="C43535" s="9"/>
    </row>
    <row r="43537" spans="1:3" x14ac:dyDescent="0.3">
      <c r="A43537" s="5"/>
      <c r="B43537" s="7"/>
      <c r="C43537" s="9"/>
    </row>
    <row r="43539" spans="1:3" x14ac:dyDescent="0.3">
      <c r="A43539" s="5"/>
      <c r="B43539" s="7"/>
      <c r="C43539" s="9"/>
    </row>
    <row r="43541" spans="1:3" x14ac:dyDescent="0.3">
      <c r="A43541" s="5"/>
      <c r="B43541" s="7"/>
      <c r="C43541" s="9"/>
    </row>
    <row r="43543" spans="1:3" x14ac:dyDescent="0.3">
      <c r="A43543" s="5"/>
      <c r="B43543" s="7"/>
      <c r="C43543" s="9"/>
    </row>
    <row r="43545" spans="1:3" x14ac:dyDescent="0.3">
      <c r="A43545" s="5"/>
      <c r="B43545" s="7"/>
      <c r="C43545" s="9"/>
    </row>
    <row r="43547" spans="1:3" x14ac:dyDescent="0.3">
      <c r="A43547" s="5"/>
      <c r="B43547" s="7"/>
      <c r="C43547" s="9"/>
    </row>
    <row r="43549" spans="1:3" x14ac:dyDescent="0.3">
      <c r="A43549" s="5"/>
      <c r="B43549" s="7"/>
      <c r="C43549" s="9"/>
    </row>
    <row r="43551" spans="1:3" x14ac:dyDescent="0.3">
      <c r="A43551" s="5"/>
      <c r="B43551" s="7"/>
      <c r="C43551" s="9"/>
    </row>
    <row r="43553" spans="1:3" x14ac:dyDescent="0.3">
      <c r="A43553" s="5"/>
      <c r="B43553" s="7"/>
      <c r="C43553" s="9"/>
    </row>
    <row r="43555" spans="1:3" x14ac:dyDescent="0.3">
      <c r="A43555" s="5"/>
      <c r="B43555" s="7"/>
      <c r="C43555" s="9"/>
    </row>
    <row r="43557" spans="1:3" x14ac:dyDescent="0.3">
      <c r="A43557" s="5"/>
      <c r="B43557" s="7"/>
      <c r="C43557" s="9"/>
    </row>
    <row r="43559" spans="1:3" x14ac:dyDescent="0.3">
      <c r="A43559" s="5"/>
      <c r="B43559" s="7"/>
      <c r="C43559" s="9"/>
    </row>
    <row r="43561" spans="1:3" x14ac:dyDescent="0.3">
      <c r="A43561" s="5"/>
      <c r="B43561" s="7"/>
      <c r="C43561" s="9"/>
    </row>
    <row r="43563" spans="1:3" x14ac:dyDescent="0.3">
      <c r="A43563" s="5"/>
      <c r="B43563" s="7"/>
      <c r="C43563" s="9"/>
    </row>
    <row r="43565" spans="1:3" x14ac:dyDescent="0.3">
      <c r="A43565" s="5"/>
      <c r="B43565" s="7"/>
      <c r="C43565" s="9"/>
    </row>
    <row r="43567" spans="1:3" x14ac:dyDescent="0.3">
      <c r="A43567" s="5"/>
      <c r="B43567" s="7"/>
      <c r="C43567" s="9"/>
    </row>
    <row r="43569" spans="1:3" x14ac:dyDescent="0.3">
      <c r="A43569" s="5"/>
      <c r="B43569" s="7"/>
      <c r="C43569" s="9"/>
    </row>
    <row r="43571" spans="1:3" x14ac:dyDescent="0.3">
      <c r="A43571" s="5"/>
      <c r="B43571" s="7"/>
      <c r="C43571" s="9"/>
    </row>
    <row r="43573" spans="1:3" x14ac:dyDescent="0.3">
      <c r="A43573" s="5"/>
      <c r="B43573" s="7"/>
      <c r="C43573" s="9"/>
    </row>
    <row r="43575" spans="1:3" x14ac:dyDescent="0.3">
      <c r="A43575" s="5"/>
      <c r="B43575" s="7"/>
      <c r="C43575" s="9"/>
    </row>
    <row r="43577" spans="1:3" x14ac:dyDescent="0.3">
      <c r="A43577" s="5"/>
      <c r="B43577" s="7"/>
      <c r="C43577" s="9"/>
    </row>
    <row r="43579" spans="1:3" x14ac:dyDescent="0.3">
      <c r="A43579" s="5"/>
      <c r="B43579" s="7"/>
      <c r="C43579" s="9"/>
    </row>
    <row r="43581" spans="1:3" x14ac:dyDescent="0.3">
      <c r="A43581" s="5"/>
      <c r="B43581" s="7"/>
      <c r="C43581" s="9"/>
    </row>
    <row r="43583" spans="1:3" x14ac:dyDescent="0.3">
      <c r="A43583" s="5"/>
      <c r="B43583" s="7"/>
      <c r="C43583" s="9"/>
    </row>
    <row r="43585" spans="1:3" x14ac:dyDescent="0.3">
      <c r="A43585" s="5"/>
      <c r="B43585" s="7"/>
      <c r="C43585" s="9"/>
    </row>
    <row r="43587" spans="1:3" x14ac:dyDescent="0.3">
      <c r="A43587" s="5"/>
      <c r="B43587" s="7"/>
      <c r="C43587" s="9"/>
    </row>
    <row r="43589" spans="1:3" x14ac:dyDescent="0.3">
      <c r="A43589" s="5"/>
      <c r="B43589" s="7"/>
      <c r="C43589" s="9"/>
    </row>
    <row r="43591" spans="1:3" x14ac:dyDescent="0.3">
      <c r="A43591" s="5"/>
      <c r="B43591" s="7"/>
      <c r="C43591" s="9"/>
    </row>
    <row r="43593" spans="1:3" x14ac:dyDescent="0.3">
      <c r="A43593" s="5"/>
      <c r="B43593" s="7"/>
      <c r="C43593" s="9"/>
    </row>
    <row r="43595" spans="1:3" x14ac:dyDescent="0.3">
      <c r="A43595" s="5"/>
      <c r="B43595" s="7"/>
      <c r="C43595" s="9"/>
    </row>
    <row r="43597" spans="1:3" x14ac:dyDescent="0.3">
      <c r="A43597" s="5"/>
      <c r="B43597" s="7"/>
      <c r="C43597" s="9"/>
    </row>
    <row r="43599" spans="1:3" x14ac:dyDescent="0.3">
      <c r="A43599" s="5"/>
      <c r="B43599" s="7"/>
      <c r="C43599" s="9"/>
    </row>
    <row r="43601" spans="1:3" x14ac:dyDescent="0.3">
      <c r="A43601" s="5"/>
      <c r="B43601" s="7"/>
      <c r="C43601" s="9"/>
    </row>
    <row r="43603" spans="1:3" x14ac:dyDescent="0.3">
      <c r="A43603" s="5"/>
      <c r="B43603" s="7"/>
      <c r="C43603" s="9"/>
    </row>
    <row r="43605" spans="1:3" x14ac:dyDescent="0.3">
      <c r="A43605" s="5"/>
      <c r="B43605" s="7"/>
      <c r="C43605" s="9"/>
    </row>
    <row r="43607" spans="1:3" x14ac:dyDescent="0.3">
      <c r="A43607" s="5"/>
      <c r="B43607" s="7"/>
      <c r="C43607" s="9"/>
    </row>
    <row r="43609" spans="1:3" x14ac:dyDescent="0.3">
      <c r="A43609" s="5"/>
      <c r="B43609" s="7"/>
      <c r="C43609" s="9"/>
    </row>
    <row r="43611" spans="1:3" x14ac:dyDescent="0.3">
      <c r="A43611" s="5"/>
      <c r="B43611" s="7"/>
      <c r="C43611" s="9"/>
    </row>
    <row r="43613" spans="1:3" x14ac:dyDescent="0.3">
      <c r="A43613" s="5"/>
      <c r="B43613" s="7"/>
      <c r="C43613" s="9"/>
    </row>
    <row r="43615" spans="1:3" x14ac:dyDescent="0.3">
      <c r="A43615" s="5"/>
      <c r="B43615" s="7"/>
      <c r="C43615" s="9"/>
    </row>
    <row r="43617" spans="1:3" x14ac:dyDescent="0.3">
      <c r="A43617" s="5"/>
      <c r="B43617" s="7"/>
      <c r="C43617" s="9"/>
    </row>
    <row r="43619" spans="1:3" x14ac:dyDescent="0.3">
      <c r="A43619" s="5"/>
      <c r="B43619" s="7"/>
      <c r="C43619" s="9"/>
    </row>
    <row r="43621" spans="1:3" x14ac:dyDescent="0.3">
      <c r="A43621" s="5"/>
      <c r="B43621" s="7"/>
      <c r="C43621" s="9"/>
    </row>
    <row r="43623" spans="1:3" x14ac:dyDescent="0.3">
      <c r="A43623" s="5"/>
      <c r="B43623" s="7"/>
      <c r="C43623" s="9"/>
    </row>
    <row r="43625" spans="1:3" x14ac:dyDescent="0.3">
      <c r="A43625" s="5"/>
      <c r="B43625" s="7"/>
      <c r="C43625" s="9"/>
    </row>
    <row r="43627" spans="1:3" x14ac:dyDescent="0.3">
      <c r="A43627" s="5"/>
      <c r="B43627" s="7"/>
      <c r="C43627" s="9"/>
    </row>
    <row r="43629" spans="1:3" x14ac:dyDescent="0.3">
      <c r="A43629" s="5"/>
      <c r="B43629" s="7"/>
      <c r="C43629" s="9"/>
    </row>
    <row r="43631" spans="1:3" x14ac:dyDescent="0.3">
      <c r="A43631" s="5"/>
      <c r="B43631" s="7"/>
      <c r="C43631" s="9"/>
    </row>
    <row r="43633" spans="1:3" x14ac:dyDescent="0.3">
      <c r="A43633" s="5"/>
      <c r="B43633" s="7"/>
      <c r="C43633" s="9"/>
    </row>
    <row r="43635" spans="1:3" x14ac:dyDescent="0.3">
      <c r="A43635" s="5"/>
      <c r="B43635" s="7"/>
      <c r="C43635" s="9"/>
    </row>
    <row r="43637" spans="1:3" x14ac:dyDescent="0.3">
      <c r="A43637" s="5"/>
      <c r="B43637" s="7"/>
      <c r="C43637" s="9"/>
    </row>
    <row r="43639" spans="1:3" x14ac:dyDescent="0.3">
      <c r="A43639" s="5"/>
      <c r="B43639" s="7"/>
      <c r="C43639" s="9"/>
    </row>
    <row r="43641" spans="1:3" x14ac:dyDescent="0.3">
      <c r="A43641" s="5"/>
      <c r="B43641" s="7"/>
      <c r="C43641" s="9"/>
    </row>
    <row r="43643" spans="1:3" x14ac:dyDescent="0.3">
      <c r="A43643" s="5"/>
      <c r="B43643" s="7"/>
      <c r="C43643" s="9"/>
    </row>
    <row r="43645" spans="1:3" x14ac:dyDescent="0.3">
      <c r="A43645" s="5"/>
      <c r="B43645" s="7"/>
      <c r="C43645" s="9"/>
    </row>
    <row r="43647" spans="1:3" x14ac:dyDescent="0.3">
      <c r="A43647" s="5"/>
      <c r="B43647" s="7"/>
      <c r="C43647" s="9"/>
    </row>
    <row r="43649" spans="1:3" x14ac:dyDescent="0.3">
      <c r="A43649" s="5"/>
      <c r="B43649" s="7"/>
      <c r="C43649" s="9"/>
    </row>
    <row r="43651" spans="1:3" x14ac:dyDescent="0.3">
      <c r="A43651" s="5"/>
      <c r="B43651" s="7"/>
      <c r="C43651" s="9"/>
    </row>
    <row r="43653" spans="1:3" x14ac:dyDescent="0.3">
      <c r="A43653" s="5"/>
      <c r="B43653" s="7"/>
      <c r="C43653" s="9"/>
    </row>
    <row r="43655" spans="1:3" x14ac:dyDescent="0.3">
      <c r="A43655" s="5"/>
      <c r="B43655" s="7"/>
      <c r="C43655" s="9"/>
    </row>
    <row r="43657" spans="1:3" x14ac:dyDescent="0.3">
      <c r="A43657" s="5"/>
      <c r="B43657" s="7"/>
      <c r="C43657" s="9"/>
    </row>
    <row r="43659" spans="1:3" x14ac:dyDescent="0.3">
      <c r="A43659" s="5"/>
      <c r="B43659" s="7"/>
      <c r="C43659" s="9"/>
    </row>
    <row r="43661" spans="1:3" x14ac:dyDescent="0.3">
      <c r="A43661" s="5"/>
      <c r="B43661" s="7"/>
      <c r="C43661" s="9"/>
    </row>
    <row r="43663" spans="1:3" x14ac:dyDescent="0.3">
      <c r="A43663" s="5"/>
      <c r="B43663" s="7"/>
      <c r="C43663" s="9"/>
    </row>
    <row r="43665" spans="1:3" x14ac:dyDescent="0.3">
      <c r="A43665" s="5"/>
      <c r="B43665" s="7"/>
      <c r="C43665" s="9"/>
    </row>
    <row r="43667" spans="1:3" x14ac:dyDescent="0.3">
      <c r="A43667" s="5"/>
      <c r="B43667" s="7"/>
      <c r="C43667" s="9"/>
    </row>
    <row r="43669" spans="1:3" x14ac:dyDescent="0.3">
      <c r="A43669" s="5"/>
      <c r="B43669" s="7"/>
      <c r="C43669" s="9"/>
    </row>
    <row r="43671" spans="1:3" x14ac:dyDescent="0.3">
      <c r="A43671" s="5"/>
      <c r="B43671" s="7"/>
      <c r="C43671" s="9"/>
    </row>
    <row r="43673" spans="1:3" x14ac:dyDescent="0.3">
      <c r="A43673" s="5"/>
      <c r="B43673" s="7"/>
      <c r="C43673" s="9"/>
    </row>
    <row r="43675" spans="1:3" x14ac:dyDescent="0.3">
      <c r="A43675" s="5"/>
      <c r="B43675" s="7"/>
      <c r="C43675" s="9"/>
    </row>
    <row r="43677" spans="1:3" x14ac:dyDescent="0.3">
      <c r="A43677" s="5"/>
      <c r="B43677" s="7"/>
      <c r="C43677" s="9"/>
    </row>
    <row r="43679" spans="1:3" x14ac:dyDescent="0.3">
      <c r="A43679" s="5"/>
      <c r="B43679" s="7"/>
      <c r="C43679" s="9"/>
    </row>
    <row r="43681" spans="1:3" x14ac:dyDescent="0.3">
      <c r="A43681" s="5"/>
      <c r="B43681" s="7"/>
      <c r="C43681" s="9"/>
    </row>
    <row r="43683" spans="1:3" x14ac:dyDescent="0.3">
      <c r="A43683" s="5"/>
      <c r="B43683" s="7"/>
      <c r="C43683" s="9"/>
    </row>
    <row r="43685" spans="1:3" x14ac:dyDescent="0.3">
      <c r="A43685" s="5"/>
      <c r="B43685" s="7"/>
      <c r="C43685" s="9"/>
    </row>
    <row r="43687" spans="1:3" x14ac:dyDescent="0.3">
      <c r="A43687" s="5"/>
      <c r="B43687" s="7"/>
      <c r="C43687" s="9"/>
    </row>
    <row r="43689" spans="1:3" x14ac:dyDescent="0.3">
      <c r="A43689" s="5"/>
      <c r="B43689" s="7"/>
      <c r="C43689" s="9"/>
    </row>
    <row r="43691" spans="1:3" x14ac:dyDescent="0.3">
      <c r="A43691" s="5"/>
      <c r="B43691" s="7"/>
      <c r="C43691" s="9"/>
    </row>
    <row r="43693" spans="1:3" x14ac:dyDescent="0.3">
      <c r="A43693" s="5"/>
      <c r="B43693" s="7"/>
      <c r="C43693" s="9"/>
    </row>
    <row r="43695" spans="1:3" x14ac:dyDescent="0.3">
      <c r="A43695" s="5"/>
      <c r="B43695" s="7"/>
      <c r="C43695" s="9"/>
    </row>
    <row r="43697" spans="1:3" x14ac:dyDescent="0.3">
      <c r="A43697" s="5"/>
      <c r="B43697" s="7"/>
      <c r="C43697" s="9"/>
    </row>
    <row r="43699" spans="1:3" x14ac:dyDescent="0.3">
      <c r="A43699" s="5"/>
      <c r="B43699" s="7"/>
      <c r="C43699" s="9"/>
    </row>
    <row r="43701" spans="1:3" x14ac:dyDescent="0.3">
      <c r="A43701" s="5"/>
      <c r="B43701" s="7"/>
      <c r="C43701" s="9"/>
    </row>
    <row r="43703" spans="1:3" x14ac:dyDescent="0.3">
      <c r="A43703" s="5"/>
      <c r="B43703" s="7"/>
      <c r="C43703" s="9"/>
    </row>
    <row r="43705" spans="1:3" x14ac:dyDescent="0.3">
      <c r="A43705" s="5"/>
      <c r="B43705" s="7"/>
      <c r="C43705" s="9"/>
    </row>
    <row r="43707" spans="1:3" x14ac:dyDescent="0.3">
      <c r="A43707" s="5"/>
      <c r="B43707" s="7"/>
      <c r="C43707" s="9"/>
    </row>
    <row r="43709" spans="1:3" x14ac:dyDescent="0.3">
      <c r="A43709" s="5"/>
      <c r="B43709" s="7"/>
      <c r="C43709" s="9"/>
    </row>
    <row r="43711" spans="1:3" x14ac:dyDescent="0.3">
      <c r="A43711" s="5"/>
      <c r="B43711" s="7"/>
      <c r="C43711" s="9"/>
    </row>
    <row r="43713" spans="1:3" x14ac:dyDescent="0.3">
      <c r="A43713" s="5"/>
      <c r="B43713" s="7"/>
      <c r="C43713" s="9"/>
    </row>
    <row r="43715" spans="1:3" x14ac:dyDescent="0.3">
      <c r="A43715" s="5"/>
      <c r="B43715" s="7"/>
      <c r="C43715" s="9"/>
    </row>
    <row r="43717" spans="1:3" x14ac:dyDescent="0.3">
      <c r="A43717" s="5"/>
      <c r="B43717" s="7"/>
      <c r="C43717" s="9"/>
    </row>
    <row r="43719" spans="1:3" x14ac:dyDescent="0.3">
      <c r="A43719" s="5"/>
      <c r="B43719" s="7"/>
      <c r="C43719" s="9"/>
    </row>
    <row r="43721" spans="1:3" x14ac:dyDescent="0.3">
      <c r="A43721" s="5"/>
      <c r="B43721" s="7"/>
      <c r="C43721" s="9"/>
    </row>
    <row r="43723" spans="1:3" x14ac:dyDescent="0.3">
      <c r="A43723" s="5"/>
      <c r="B43723" s="7"/>
      <c r="C43723" s="9"/>
    </row>
    <row r="43725" spans="1:3" x14ac:dyDescent="0.3">
      <c r="A43725" s="5"/>
      <c r="B43725" s="7"/>
      <c r="C43725" s="9"/>
    </row>
    <row r="43727" spans="1:3" x14ac:dyDescent="0.3">
      <c r="A43727" s="5"/>
      <c r="B43727" s="7"/>
      <c r="C43727" s="9"/>
    </row>
    <row r="43729" spans="1:3" x14ac:dyDescent="0.3">
      <c r="A43729" s="5"/>
      <c r="B43729" s="7"/>
      <c r="C43729" s="9"/>
    </row>
    <row r="43731" spans="1:3" x14ac:dyDescent="0.3">
      <c r="A43731" s="5"/>
      <c r="B43731" s="7"/>
      <c r="C43731" s="9"/>
    </row>
    <row r="43733" spans="1:3" x14ac:dyDescent="0.3">
      <c r="A43733" s="5"/>
      <c r="B43733" s="7"/>
      <c r="C43733" s="9"/>
    </row>
    <row r="43735" spans="1:3" x14ac:dyDescent="0.3">
      <c r="A43735" s="5"/>
      <c r="B43735" s="7"/>
      <c r="C43735" s="9"/>
    </row>
    <row r="43737" spans="1:3" x14ac:dyDescent="0.3">
      <c r="A43737" s="5"/>
      <c r="B43737" s="7"/>
      <c r="C43737" s="9"/>
    </row>
    <row r="43739" spans="1:3" x14ac:dyDescent="0.3">
      <c r="A43739" s="5"/>
      <c r="B43739" s="7"/>
      <c r="C43739" s="9"/>
    </row>
    <row r="43741" spans="1:3" x14ac:dyDescent="0.3">
      <c r="A43741" s="5"/>
      <c r="B43741" s="7"/>
      <c r="C43741" s="9"/>
    </row>
    <row r="43743" spans="1:3" x14ac:dyDescent="0.3">
      <c r="A43743" s="5"/>
      <c r="B43743" s="7"/>
      <c r="C43743" s="9"/>
    </row>
    <row r="43745" spans="1:3" x14ac:dyDescent="0.3">
      <c r="A43745" s="5"/>
      <c r="B43745" s="7"/>
      <c r="C43745" s="9"/>
    </row>
    <row r="43747" spans="1:3" x14ac:dyDescent="0.3">
      <c r="A43747" s="5"/>
      <c r="B43747" s="7"/>
      <c r="C43747" s="9"/>
    </row>
    <row r="43749" spans="1:3" x14ac:dyDescent="0.3">
      <c r="A43749" s="5"/>
      <c r="B43749" s="7"/>
      <c r="C43749" s="9"/>
    </row>
    <row r="43751" spans="1:3" x14ac:dyDescent="0.3">
      <c r="A43751" s="5"/>
      <c r="B43751" s="7"/>
      <c r="C43751" s="9"/>
    </row>
    <row r="43753" spans="1:3" x14ac:dyDescent="0.3">
      <c r="A43753" s="5"/>
      <c r="B43753" s="7"/>
      <c r="C43753" s="9"/>
    </row>
    <row r="43755" spans="1:3" x14ac:dyDescent="0.3">
      <c r="A43755" s="5"/>
      <c r="B43755" s="7"/>
      <c r="C43755" s="9"/>
    </row>
    <row r="43757" spans="1:3" x14ac:dyDescent="0.3">
      <c r="A43757" s="5"/>
      <c r="B43757" s="7"/>
      <c r="C43757" s="9"/>
    </row>
    <row r="43759" spans="1:3" x14ac:dyDescent="0.3">
      <c r="A43759" s="5"/>
      <c r="B43759" s="7"/>
      <c r="C43759" s="9"/>
    </row>
    <row r="43761" spans="1:3" x14ac:dyDescent="0.3">
      <c r="A43761" s="5"/>
      <c r="B43761" s="7"/>
      <c r="C43761" s="9"/>
    </row>
    <row r="43763" spans="1:3" x14ac:dyDescent="0.3">
      <c r="A43763" s="5"/>
      <c r="B43763" s="7"/>
      <c r="C43763" s="9"/>
    </row>
    <row r="43765" spans="1:3" x14ac:dyDescent="0.3">
      <c r="A43765" s="5"/>
      <c r="B43765" s="7"/>
      <c r="C43765" s="9"/>
    </row>
    <row r="43767" spans="1:3" x14ac:dyDescent="0.3">
      <c r="A43767" s="5"/>
      <c r="B43767" s="7"/>
      <c r="C43767" s="9"/>
    </row>
    <row r="43769" spans="1:3" x14ac:dyDescent="0.3">
      <c r="A43769" s="5"/>
      <c r="B43769" s="7"/>
      <c r="C43769" s="9"/>
    </row>
    <row r="43771" spans="1:3" x14ac:dyDescent="0.3">
      <c r="A43771" s="5"/>
      <c r="B43771" s="7"/>
      <c r="C43771" s="9"/>
    </row>
    <row r="43773" spans="1:3" x14ac:dyDescent="0.3">
      <c r="A43773" s="5"/>
      <c r="B43773" s="7"/>
      <c r="C43773" s="9"/>
    </row>
    <row r="43775" spans="1:3" x14ac:dyDescent="0.3">
      <c r="A43775" s="5"/>
      <c r="B43775" s="7"/>
      <c r="C43775" s="9"/>
    </row>
    <row r="43777" spans="1:3" x14ac:dyDescent="0.3">
      <c r="A43777" s="5"/>
      <c r="B43777" s="7"/>
      <c r="C43777" s="9"/>
    </row>
    <row r="43779" spans="1:3" x14ac:dyDescent="0.3">
      <c r="A43779" s="5"/>
      <c r="B43779" s="7"/>
      <c r="C43779" s="9"/>
    </row>
    <row r="43781" spans="1:3" x14ac:dyDescent="0.3">
      <c r="A43781" s="5"/>
      <c r="B43781" s="7"/>
      <c r="C43781" s="9"/>
    </row>
    <row r="43783" spans="1:3" x14ac:dyDescent="0.3">
      <c r="A43783" s="5"/>
      <c r="B43783" s="7"/>
      <c r="C43783" s="9"/>
    </row>
    <row r="43785" spans="1:3" x14ac:dyDescent="0.3">
      <c r="A43785" s="5"/>
      <c r="B43785" s="7"/>
      <c r="C43785" s="9"/>
    </row>
    <row r="43787" spans="1:3" x14ac:dyDescent="0.3">
      <c r="A43787" s="5"/>
      <c r="B43787" s="7"/>
      <c r="C43787" s="9"/>
    </row>
    <row r="43789" spans="1:3" x14ac:dyDescent="0.3">
      <c r="A43789" s="5"/>
      <c r="B43789" s="7"/>
      <c r="C43789" s="9"/>
    </row>
    <row r="43791" spans="1:3" x14ac:dyDescent="0.3">
      <c r="A43791" s="5"/>
      <c r="B43791" s="7"/>
      <c r="C43791" s="9"/>
    </row>
    <row r="43793" spans="1:3" x14ac:dyDescent="0.3">
      <c r="A43793" s="5"/>
      <c r="B43793" s="7"/>
      <c r="C43793" s="9"/>
    </row>
    <row r="43795" spans="1:3" x14ac:dyDescent="0.3">
      <c r="A43795" s="5"/>
      <c r="B43795" s="7"/>
      <c r="C43795" s="9"/>
    </row>
    <row r="43797" spans="1:3" x14ac:dyDescent="0.3">
      <c r="A43797" s="5"/>
      <c r="B43797" s="7"/>
      <c r="C43797" s="9"/>
    </row>
    <row r="43799" spans="1:3" x14ac:dyDescent="0.3">
      <c r="A43799" s="5"/>
      <c r="B43799" s="7"/>
      <c r="C43799" s="9"/>
    </row>
    <row r="43801" spans="1:3" x14ac:dyDescent="0.3">
      <c r="A43801" s="5"/>
      <c r="B43801" s="7"/>
      <c r="C43801" s="9"/>
    </row>
    <row r="43803" spans="1:3" x14ac:dyDescent="0.3">
      <c r="A43803" s="5"/>
      <c r="B43803" s="7"/>
      <c r="C43803" s="9"/>
    </row>
    <row r="43805" spans="1:3" x14ac:dyDescent="0.3">
      <c r="A43805" s="5"/>
      <c r="B43805" s="7"/>
      <c r="C43805" s="9"/>
    </row>
    <row r="43807" spans="1:3" x14ac:dyDescent="0.3">
      <c r="A43807" s="5"/>
      <c r="B43807" s="7"/>
      <c r="C43807" s="9"/>
    </row>
    <row r="43809" spans="1:3" x14ac:dyDescent="0.3">
      <c r="A43809" s="5"/>
      <c r="B43809" s="7"/>
      <c r="C43809" s="9"/>
    </row>
    <row r="43811" spans="1:3" x14ac:dyDescent="0.3">
      <c r="A43811" s="5"/>
      <c r="B43811" s="7"/>
      <c r="C43811" s="9"/>
    </row>
    <row r="43813" spans="1:3" x14ac:dyDescent="0.3">
      <c r="A43813" s="5"/>
      <c r="B43813" s="7"/>
      <c r="C43813" s="9"/>
    </row>
    <row r="43815" spans="1:3" x14ac:dyDescent="0.3">
      <c r="A43815" s="5"/>
      <c r="B43815" s="7"/>
      <c r="C43815" s="9"/>
    </row>
    <row r="43817" spans="1:3" x14ac:dyDescent="0.3">
      <c r="A43817" s="5"/>
      <c r="B43817" s="7"/>
      <c r="C43817" s="9"/>
    </row>
    <row r="43819" spans="1:3" x14ac:dyDescent="0.3">
      <c r="A43819" s="5"/>
      <c r="B43819" s="7"/>
      <c r="C43819" s="9"/>
    </row>
    <row r="43821" spans="1:3" x14ac:dyDescent="0.3">
      <c r="A43821" s="5"/>
      <c r="B43821" s="7"/>
      <c r="C43821" s="9"/>
    </row>
    <row r="43823" spans="1:3" x14ac:dyDescent="0.3">
      <c r="A43823" s="5"/>
      <c r="B43823" s="7"/>
      <c r="C43823" s="9"/>
    </row>
    <row r="43825" spans="1:3" x14ac:dyDescent="0.3">
      <c r="A43825" s="5"/>
      <c r="B43825" s="7"/>
      <c r="C43825" s="9"/>
    </row>
    <row r="43827" spans="1:3" x14ac:dyDescent="0.3">
      <c r="A43827" s="5"/>
      <c r="B43827" s="7"/>
      <c r="C43827" s="9"/>
    </row>
    <row r="43829" spans="1:3" x14ac:dyDescent="0.3">
      <c r="A43829" s="5"/>
      <c r="B43829" s="7"/>
      <c r="C43829" s="9"/>
    </row>
    <row r="43831" spans="1:3" x14ac:dyDescent="0.3">
      <c r="A43831" s="5"/>
      <c r="B43831" s="7"/>
      <c r="C43831" s="9"/>
    </row>
    <row r="43833" spans="1:3" x14ac:dyDescent="0.3">
      <c r="A43833" s="5"/>
      <c r="B43833" s="7"/>
      <c r="C43833" s="9"/>
    </row>
    <row r="43835" spans="1:3" x14ac:dyDescent="0.3">
      <c r="A43835" s="5"/>
      <c r="B43835" s="7"/>
      <c r="C43835" s="9"/>
    </row>
    <row r="43837" spans="1:3" x14ac:dyDescent="0.3">
      <c r="A43837" s="5"/>
      <c r="B43837" s="7"/>
      <c r="C43837" s="9"/>
    </row>
    <row r="43839" spans="1:3" x14ac:dyDescent="0.3">
      <c r="A43839" s="5"/>
      <c r="B43839" s="7"/>
      <c r="C43839" s="9"/>
    </row>
    <row r="43841" spans="1:3" x14ac:dyDescent="0.3">
      <c r="A43841" s="5"/>
      <c r="B43841" s="7"/>
      <c r="C43841" s="9"/>
    </row>
    <row r="43843" spans="1:3" x14ac:dyDescent="0.3">
      <c r="A43843" s="5"/>
      <c r="B43843" s="7"/>
      <c r="C43843" s="9"/>
    </row>
    <row r="43845" spans="1:3" x14ac:dyDescent="0.3">
      <c r="A43845" s="5"/>
      <c r="B43845" s="7"/>
      <c r="C43845" s="9"/>
    </row>
    <row r="43847" spans="1:3" x14ac:dyDescent="0.3">
      <c r="A43847" s="5"/>
      <c r="B43847" s="7"/>
      <c r="C43847" s="9"/>
    </row>
    <row r="43849" spans="1:3" x14ac:dyDescent="0.3">
      <c r="A43849" s="5"/>
      <c r="B43849" s="7"/>
      <c r="C43849" s="9"/>
    </row>
    <row r="43851" spans="1:3" x14ac:dyDescent="0.3">
      <c r="A43851" s="5"/>
      <c r="B43851" s="7"/>
      <c r="C43851" s="9"/>
    </row>
    <row r="43853" spans="1:3" x14ac:dyDescent="0.3">
      <c r="A43853" s="5"/>
      <c r="B43853" s="7"/>
      <c r="C43853" s="9"/>
    </row>
    <row r="43855" spans="1:3" x14ac:dyDescent="0.3">
      <c r="A43855" s="5"/>
      <c r="B43855" s="7"/>
      <c r="C43855" s="9"/>
    </row>
    <row r="43857" spans="1:3" x14ac:dyDescent="0.3">
      <c r="A43857" s="5"/>
      <c r="B43857" s="7"/>
      <c r="C43857" s="9"/>
    </row>
    <row r="43859" spans="1:3" x14ac:dyDescent="0.3">
      <c r="A43859" s="5"/>
      <c r="B43859" s="7"/>
      <c r="C43859" s="9"/>
    </row>
    <row r="43861" spans="1:3" x14ac:dyDescent="0.3">
      <c r="A43861" s="5"/>
      <c r="B43861" s="7"/>
      <c r="C43861" s="9"/>
    </row>
    <row r="43863" spans="1:3" x14ac:dyDescent="0.3">
      <c r="A43863" s="5"/>
      <c r="B43863" s="7"/>
      <c r="C43863" s="9"/>
    </row>
    <row r="43865" spans="1:3" x14ac:dyDescent="0.3">
      <c r="A43865" s="5"/>
      <c r="B43865" s="7"/>
      <c r="C43865" s="9"/>
    </row>
    <row r="43867" spans="1:3" x14ac:dyDescent="0.3">
      <c r="A43867" s="5"/>
      <c r="B43867" s="7"/>
      <c r="C43867" s="9"/>
    </row>
    <row r="43869" spans="1:3" x14ac:dyDescent="0.3">
      <c r="A43869" s="5"/>
      <c r="B43869" s="7"/>
      <c r="C43869" s="9"/>
    </row>
    <row r="43871" spans="1:3" x14ac:dyDescent="0.3">
      <c r="A43871" s="5"/>
      <c r="B43871" s="7"/>
      <c r="C43871" s="9"/>
    </row>
    <row r="43873" spans="1:3" x14ac:dyDescent="0.3">
      <c r="A43873" s="5"/>
      <c r="B43873" s="7"/>
      <c r="C43873" s="9"/>
    </row>
    <row r="43875" spans="1:3" x14ac:dyDescent="0.3">
      <c r="A43875" s="5"/>
      <c r="B43875" s="7"/>
      <c r="C43875" s="9"/>
    </row>
    <row r="43877" spans="1:3" x14ac:dyDescent="0.3">
      <c r="A43877" s="5"/>
      <c r="B43877" s="7"/>
      <c r="C43877" s="9"/>
    </row>
    <row r="43879" spans="1:3" x14ac:dyDescent="0.3">
      <c r="A43879" s="5"/>
      <c r="B43879" s="7"/>
      <c r="C43879" s="9"/>
    </row>
    <row r="43881" spans="1:3" x14ac:dyDescent="0.3">
      <c r="A43881" s="5"/>
      <c r="B43881" s="7"/>
      <c r="C43881" s="9"/>
    </row>
    <row r="43883" spans="1:3" x14ac:dyDescent="0.3">
      <c r="A43883" s="5"/>
      <c r="B43883" s="7"/>
      <c r="C43883" s="9"/>
    </row>
    <row r="43885" spans="1:3" x14ac:dyDescent="0.3">
      <c r="A43885" s="5"/>
      <c r="B43885" s="7"/>
      <c r="C43885" s="9"/>
    </row>
    <row r="43887" spans="1:3" x14ac:dyDescent="0.3">
      <c r="A43887" s="5"/>
      <c r="B43887" s="7"/>
      <c r="C43887" s="9"/>
    </row>
    <row r="43889" spans="1:3" x14ac:dyDescent="0.3">
      <c r="A43889" s="5"/>
      <c r="B43889" s="7"/>
      <c r="C43889" s="9"/>
    </row>
    <row r="43891" spans="1:3" x14ac:dyDescent="0.3">
      <c r="A43891" s="5"/>
      <c r="B43891" s="7"/>
      <c r="C43891" s="9"/>
    </row>
    <row r="43893" spans="1:3" x14ac:dyDescent="0.3">
      <c r="A43893" s="5"/>
      <c r="B43893" s="7"/>
      <c r="C43893" s="9"/>
    </row>
    <row r="43895" spans="1:3" x14ac:dyDescent="0.3">
      <c r="A43895" s="5"/>
      <c r="B43895" s="7"/>
      <c r="C43895" s="9"/>
    </row>
    <row r="43897" spans="1:3" x14ac:dyDescent="0.3">
      <c r="A43897" s="5"/>
      <c r="B43897" s="7"/>
      <c r="C43897" s="9"/>
    </row>
    <row r="43899" spans="1:3" x14ac:dyDescent="0.3">
      <c r="A43899" s="5"/>
      <c r="B43899" s="7"/>
      <c r="C43899" s="9"/>
    </row>
    <row r="43901" spans="1:3" x14ac:dyDescent="0.3">
      <c r="A43901" s="5"/>
      <c r="B43901" s="7"/>
      <c r="C43901" s="9"/>
    </row>
    <row r="43903" spans="1:3" x14ac:dyDescent="0.3">
      <c r="A43903" s="5"/>
      <c r="B43903" s="7"/>
      <c r="C43903" s="9"/>
    </row>
    <row r="43905" spans="1:3" x14ac:dyDescent="0.3">
      <c r="A43905" s="5"/>
      <c r="B43905" s="7"/>
      <c r="C43905" s="9"/>
    </row>
    <row r="43907" spans="1:3" x14ac:dyDescent="0.3">
      <c r="A43907" s="5"/>
      <c r="B43907" s="7"/>
      <c r="C43907" s="9"/>
    </row>
    <row r="43909" spans="1:3" x14ac:dyDescent="0.3">
      <c r="A43909" s="5"/>
      <c r="B43909" s="7"/>
      <c r="C43909" s="9"/>
    </row>
    <row r="43911" spans="1:3" x14ac:dyDescent="0.3">
      <c r="A43911" s="5"/>
      <c r="B43911" s="7"/>
      <c r="C43911" s="9"/>
    </row>
    <row r="43913" spans="1:3" x14ac:dyDescent="0.3">
      <c r="A43913" s="5"/>
      <c r="B43913" s="7"/>
      <c r="C43913" s="9"/>
    </row>
    <row r="43915" spans="1:3" x14ac:dyDescent="0.3">
      <c r="A43915" s="5"/>
      <c r="B43915" s="7"/>
      <c r="C43915" s="9"/>
    </row>
    <row r="43917" spans="1:3" x14ac:dyDescent="0.3">
      <c r="A43917" s="5"/>
      <c r="B43917" s="7"/>
      <c r="C43917" s="9"/>
    </row>
    <row r="43919" spans="1:3" x14ac:dyDescent="0.3">
      <c r="A43919" s="5"/>
      <c r="B43919" s="7"/>
      <c r="C43919" s="9"/>
    </row>
    <row r="43921" spans="1:3" x14ac:dyDescent="0.3">
      <c r="A43921" s="5"/>
      <c r="B43921" s="7"/>
      <c r="C43921" s="9"/>
    </row>
    <row r="43923" spans="1:3" x14ac:dyDescent="0.3">
      <c r="A43923" s="5"/>
      <c r="B43923" s="7"/>
      <c r="C43923" s="9"/>
    </row>
    <row r="43925" spans="1:3" x14ac:dyDescent="0.3">
      <c r="A43925" s="5"/>
      <c r="B43925" s="7"/>
      <c r="C43925" s="9"/>
    </row>
    <row r="43927" spans="1:3" x14ac:dyDescent="0.3">
      <c r="A43927" s="5"/>
      <c r="B43927" s="7"/>
      <c r="C43927" s="9"/>
    </row>
    <row r="43929" spans="1:3" x14ac:dyDescent="0.3">
      <c r="A43929" s="5"/>
      <c r="B43929" s="7"/>
      <c r="C43929" s="9"/>
    </row>
    <row r="43931" spans="1:3" x14ac:dyDescent="0.3">
      <c r="A43931" s="5"/>
      <c r="B43931" s="7"/>
      <c r="C43931" s="9"/>
    </row>
    <row r="43933" spans="1:3" x14ac:dyDescent="0.3">
      <c r="A43933" s="5"/>
      <c r="B43933" s="7"/>
      <c r="C43933" s="9"/>
    </row>
    <row r="43935" spans="1:3" x14ac:dyDescent="0.3">
      <c r="A43935" s="5"/>
      <c r="B43935" s="7"/>
      <c r="C43935" s="9"/>
    </row>
    <row r="43937" spans="1:3" x14ac:dyDescent="0.3">
      <c r="A43937" s="5"/>
      <c r="B43937" s="7"/>
      <c r="C43937" s="9"/>
    </row>
    <row r="43939" spans="1:3" x14ac:dyDescent="0.3">
      <c r="A43939" s="5"/>
      <c r="B43939" s="7"/>
      <c r="C43939" s="9"/>
    </row>
    <row r="43941" spans="1:3" x14ac:dyDescent="0.3">
      <c r="A43941" s="5"/>
      <c r="B43941" s="7"/>
      <c r="C43941" s="9"/>
    </row>
    <row r="43943" spans="1:3" x14ac:dyDescent="0.3">
      <c r="A43943" s="5"/>
      <c r="B43943" s="7"/>
      <c r="C43943" s="9"/>
    </row>
    <row r="43945" spans="1:3" x14ac:dyDescent="0.3">
      <c r="A43945" s="5"/>
      <c r="B43945" s="7"/>
      <c r="C43945" s="9"/>
    </row>
    <row r="43947" spans="1:3" x14ac:dyDescent="0.3">
      <c r="A43947" s="5"/>
      <c r="B43947" s="7"/>
      <c r="C43947" s="9"/>
    </row>
    <row r="43949" spans="1:3" x14ac:dyDescent="0.3">
      <c r="A43949" s="5"/>
      <c r="B43949" s="7"/>
      <c r="C43949" s="9"/>
    </row>
    <row r="43951" spans="1:3" x14ac:dyDescent="0.3">
      <c r="A43951" s="5"/>
      <c r="B43951" s="7"/>
      <c r="C43951" s="9"/>
    </row>
    <row r="43953" spans="1:3" x14ac:dyDescent="0.3">
      <c r="A43953" s="5"/>
      <c r="B43953" s="7"/>
      <c r="C43953" s="9"/>
    </row>
    <row r="43955" spans="1:3" x14ac:dyDescent="0.3">
      <c r="A43955" s="5"/>
      <c r="B43955" s="7"/>
      <c r="C43955" s="9"/>
    </row>
    <row r="43957" spans="1:3" x14ac:dyDescent="0.3">
      <c r="A43957" s="5"/>
      <c r="B43957" s="7"/>
      <c r="C43957" s="9"/>
    </row>
    <row r="43959" spans="1:3" x14ac:dyDescent="0.3">
      <c r="A43959" s="5"/>
      <c r="B43959" s="7"/>
      <c r="C43959" s="9"/>
    </row>
    <row r="43961" spans="1:3" x14ac:dyDescent="0.3">
      <c r="A43961" s="5"/>
      <c r="B43961" s="7"/>
      <c r="C43961" s="9"/>
    </row>
    <row r="43963" spans="1:3" x14ac:dyDescent="0.3">
      <c r="A43963" s="5"/>
      <c r="B43963" s="7"/>
      <c r="C43963" s="9"/>
    </row>
    <row r="43965" spans="1:3" x14ac:dyDescent="0.3">
      <c r="A43965" s="5"/>
      <c r="B43965" s="7"/>
      <c r="C43965" s="9"/>
    </row>
    <row r="43967" spans="1:3" x14ac:dyDescent="0.3">
      <c r="A43967" s="5"/>
      <c r="B43967" s="7"/>
      <c r="C43967" s="9"/>
    </row>
    <row r="43969" spans="1:3" x14ac:dyDescent="0.3">
      <c r="A43969" s="5"/>
      <c r="B43969" s="7"/>
      <c r="C43969" s="9"/>
    </row>
    <row r="43971" spans="1:3" x14ac:dyDescent="0.3">
      <c r="A43971" s="5"/>
      <c r="B43971" s="7"/>
      <c r="C43971" s="9"/>
    </row>
    <row r="43973" spans="1:3" x14ac:dyDescent="0.3">
      <c r="A43973" s="5"/>
      <c r="B43973" s="7"/>
      <c r="C43973" s="9"/>
    </row>
    <row r="43975" spans="1:3" x14ac:dyDescent="0.3">
      <c r="A43975" s="5"/>
      <c r="B43975" s="7"/>
      <c r="C43975" s="9"/>
    </row>
    <row r="43977" spans="1:3" x14ac:dyDescent="0.3">
      <c r="A43977" s="5"/>
      <c r="B43977" s="7"/>
      <c r="C43977" s="9"/>
    </row>
    <row r="43979" spans="1:3" x14ac:dyDescent="0.3">
      <c r="A43979" s="5"/>
      <c r="B43979" s="7"/>
      <c r="C43979" s="9"/>
    </row>
    <row r="43981" spans="1:3" x14ac:dyDescent="0.3">
      <c r="A43981" s="5"/>
      <c r="B43981" s="7"/>
      <c r="C43981" s="9"/>
    </row>
    <row r="43983" spans="1:3" x14ac:dyDescent="0.3">
      <c r="A43983" s="5"/>
      <c r="B43983" s="7"/>
      <c r="C43983" s="9"/>
    </row>
    <row r="43985" spans="1:3" x14ac:dyDescent="0.3">
      <c r="A43985" s="5"/>
      <c r="B43985" s="7"/>
      <c r="C43985" s="9"/>
    </row>
    <row r="43987" spans="1:3" x14ac:dyDescent="0.3">
      <c r="A43987" s="5"/>
      <c r="B43987" s="7"/>
      <c r="C43987" s="9"/>
    </row>
    <row r="43989" spans="1:3" x14ac:dyDescent="0.3">
      <c r="A43989" s="5"/>
      <c r="B43989" s="7"/>
      <c r="C43989" s="9"/>
    </row>
    <row r="43991" spans="1:3" x14ac:dyDescent="0.3">
      <c r="A43991" s="5"/>
      <c r="B43991" s="7"/>
      <c r="C43991" s="9"/>
    </row>
    <row r="43993" spans="1:3" x14ac:dyDescent="0.3">
      <c r="A43993" s="5"/>
      <c r="B43993" s="7"/>
      <c r="C43993" s="9"/>
    </row>
    <row r="43995" spans="1:3" x14ac:dyDescent="0.3">
      <c r="A43995" s="5"/>
      <c r="B43995" s="7"/>
      <c r="C43995" s="9"/>
    </row>
    <row r="43997" spans="1:3" x14ac:dyDescent="0.3">
      <c r="A43997" s="5"/>
      <c r="B43997" s="7"/>
      <c r="C43997" s="9"/>
    </row>
    <row r="43999" spans="1:3" x14ac:dyDescent="0.3">
      <c r="A43999" s="5"/>
      <c r="B43999" s="7"/>
      <c r="C43999" s="9"/>
    </row>
    <row r="44001" spans="1:3" x14ac:dyDescent="0.3">
      <c r="A44001" s="5"/>
      <c r="B44001" s="7"/>
      <c r="C44001" s="9"/>
    </row>
    <row r="44003" spans="1:3" x14ac:dyDescent="0.3">
      <c r="A44003" s="5"/>
      <c r="B44003" s="7"/>
      <c r="C44003" s="9"/>
    </row>
    <row r="44005" spans="1:3" x14ac:dyDescent="0.3">
      <c r="A44005" s="5"/>
      <c r="B44005" s="7"/>
      <c r="C44005" s="9"/>
    </row>
    <row r="44007" spans="1:3" x14ac:dyDescent="0.3">
      <c r="A44007" s="5"/>
      <c r="B44007" s="7"/>
      <c r="C44007" s="9"/>
    </row>
    <row r="44009" spans="1:3" x14ac:dyDescent="0.3">
      <c r="A44009" s="5"/>
      <c r="B44009" s="7"/>
      <c r="C44009" s="9"/>
    </row>
    <row r="44011" spans="1:3" x14ac:dyDescent="0.3">
      <c r="A44011" s="5"/>
      <c r="B44011" s="7"/>
      <c r="C44011" s="9"/>
    </row>
    <row r="44013" spans="1:3" x14ac:dyDescent="0.3">
      <c r="A44013" s="5"/>
      <c r="B44013" s="7"/>
      <c r="C44013" s="9"/>
    </row>
    <row r="44015" spans="1:3" x14ac:dyDescent="0.3">
      <c r="A44015" s="5"/>
      <c r="B44015" s="7"/>
      <c r="C44015" s="9"/>
    </row>
    <row r="44017" spans="1:3" x14ac:dyDescent="0.3">
      <c r="A44017" s="5"/>
      <c r="B44017" s="7"/>
      <c r="C44017" s="9"/>
    </row>
    <row r="44019" spans="1:3" x14ac:dyDescent="0.3">
      <c r="A44019" s="5"/>
      <c r="B44019" s="7"/>
      <c r="C44019" s="9"/>
    </row>
    <row r="44021" spans="1:3" x14ac:dyDescent="0.3">
      <c r="A44021" s="5"/>
      <c r="B44021" s="7"/>
      <c r="C44021" s="9"/>
    </row>
    <row r="44023" spans="1:3" x14ac:dyDescent="0.3">
      <c r="A44023" s="5"/>
      <c r="B44023" s="7"/>
      <c r="C44023" s="9"/>
    </row>
    <row r="44025" spans="1:3" x14ac:dyDescent="0.3">
      <c r="A44025" s="5"/>
      <c r="B44025" s="7"/>
      <c r="C44025" s="9"/>
    </row>
    <row r="44027" spans="1:3" x14ac:dyDescent="0.3">
      <c r="A44027" s="5"/>
      <c r="B44027" s="7"/>
      <c r="C44027" s="9"/>
    </row>
    <row r="44029" spans="1:3" x14ac:dyDescent="0.3">
      <c r="A44029" s="5"/>
      <c r="B44029" s="7"/>
      <c r="C44029" s="9"/>
    </row>
    <row r="44031" spans="1:3" x14ac:dyDescent="0.3">
      <c r="A44031" s="5"/>
      <c r="B44031" s="7"/>
      <c r="C44031" s="9"/>
    </row>
    <row r="44033" spans="1:3" x14ac:dyDescent="0.3">
      <c r="A44033" s="5"/>
      <c r="B44033" s="7"/>
      <c r="C44033" s="9"/>
    </row>
    <row r="44035" spans="1:3" x14ac:dyDescent="0.3">
      <c r="A44035" s="5"/>
      <c r="B44035" s="7"/>
      <c r="C44035" s="9"/>
    </row>
    <row r="44037" spans="1:3" x14ac:dyDescent="0.3">
      <c r="A44037" s="5"/>
      <c r="B44037" s="7"/>
      <c r="C44037" s="9"/>
    </row>
    <row r="44039" spans="1:3" x14ac:dyDescent="0.3">
      <c r="A44039" s="5"/>
      <c r="B44039" s="7"/>
      <c r="C44039" s="9"/>
    </row>
    <row r="44041" spans="1:3" x14ac:dyDescent="0.3">
      <c r="A44041" s="5"/>
      <c r="B44041" s="7"/>
      <c r="C44041" s="9"/>
    </row>
    <row r="44043" spans="1:3" x14ac:dyDescent="0.3">
      <c r="A44043" s="5"/>
      <c r="B44043" s="7"/>
      <c r="C44043" s="9"/>
    </row>
    <row r="44045" spans="1:3" x14ac:dyDescent="0.3">
      <c r="A44045" s="5"/>
      <c r="B44045" s="7"/>
      <c r="C44045" s="9"/>
    </row>
    <row r="44047" spans="1:3" x14ac:dyDescent="0.3">
      <c r="A44047" s="5"/>
      <c r="B44047" s="7"/>
      <c r="C44047" s="9"/>
    </row>
    <row r="44049" spans="1:3" x14ac:dyDescent="0.3">
      <c r="A44049" s="5"/>
      <c r="B44049" s="7"/>
      <c r="C44049" s="9"/>
    </row>
    <row r="44051" spans="1:3" x14ac:dyDescent="0.3">
      <c r="A44051" s="5"/>
      <c r="B44051" s="7"/>
      <c r="C44051" s="9"/>
    </row>
    <row r="44053" spans="1:3" x14ac:dyDescent="0.3">
      <c r="A44053" s="5"/>
      <c r="B44053" s="7"/>
      <c r="C44053" s="9"/>
    </row>
    <row r="44055" spans="1:3" x14ac:dyDescent="0.3">
      <c r="A44055" s="5"/>
      <c r="B44055" s="7"/>
      <c r="C44055" s="9"/>
    </row>
    <row r="44057" spans="1:3" x14ac:dyDescent="0.3">
      <c r="A44057" s="5"/>
      <c r="B44057" s="7"/>
      <c r="C44057" s="9"/>
    </row>
    <row r="44059" spans="1:3" x14ac:dyDescent="0.3">
      <c r="A44059" s="5"/>
      <c r="B44059" s="7"/>
      <c r="C44059" s="9"/>
    </row>
    <row r="44061" spans="1:3" x14ac:dyDescent="0.3">
      <c r="A44061" s="5"/>
      <c r="B44061" s="7"/>
      <c r="C44061" s="9"/>
    </row>
    <row r="44063" spans="1:3" x14ac:dyDescent="0.3">
      <c r="A44063" s="5"/>
      <c r="B44063" s="7"/>
      <c r="C44063" s="9"/>
    </row>
    <row r="44065" spans="1:3" x14ac:dyDescent="0.3">
      <c r="A44065" s="5"/>
      <c r="B44065" s="7"/>
      <c r="C44065" s="9"/>
    </row>
    <row r="44067" spans="1:3" x14ac:dyDescent="0.3">
      <c r="A44067" s="5"/>
      <c r="B44067" s="7"/>
      <c r="C44067" s="9"/>
    </row>
    <row r="44069" spans="1:3" x14ac:dyDescent="0.3">
      <c r="A44069" s="5"/>
      <c r="B44069" s="7"/>
      <c r="C44069" s="9"/>
    </row>
    <row r="44071" spans="1:3" x14ac:dyDescent="0.3">
      <c r="A44071" s="5"/>
      <c r="B44071" s="7"/>
      <c r="C44071" s="9"/>
    </row>
    <row r="44073" spans="1:3" x14ac:dyDescent="0.3">
      <c r="A44073" s="5"/>
      <c r="B44073" s="7"/>
      <c r="C44073" s="9"/>
    </row>
    <row r="44075" spans="1:3" x14ac:dyDescent="0.3">
      <c r="A44075" s="5"/>
      <c r="B44075" s="7"/>
      <c r="C44075" s="9"/>
    </row>
    <row r="44077" spans="1:3" x14ac:dyDescent="0.3">
      <c r="A44077" s="5"/>
      <c r="B44077" s="7"/>
      <c r="C44077" s="9"/>
    </row>
    <row r="44079" spans="1:3" x14ac:dyDescent="0.3">
      <c r="A44079" s="5"/>
      <c r="B44079" s="7"/>
      <c r="C44079" s="9"/>
    </row>
    <row r="44081" spans="1:3" x14ac:dyDescent="0.3">
      <c r="A44081" s="5"/>
      <c r="B44081" s="7"/>
      <c r="C44081" s="9"/>
    </row>
    <row r="44083" spans="1:3" x14ac:dyDescent="0.3">
      <c r="A44083" s="5"/>
      <c r="B44083" s="7"/>
      <c r="C44083" s="9"/>
    </row>
    <row r="44085" spans="1:3" x14ac:dyDescent="0.3">
      <c r="A44085" s="5"/>
      <c r="B44085" s="7"/>
      <c r="C44085" s="9"/>
    </row>
    <row r="44087" spans="1:3" x14ac:dyDescent="0.3">
      <c r="A44087" s="5"/>
      <c r="B44087" s="7"/>
      <c r="C44087" s="9"/>
    </row>
    <row r="44089" spans="1:3" x14ac:dyDescent="0.3">
      <c r="A44089" s="5"/>
      <c r="B44089" s="7"/>
      <c r="C44089" s="9"/>
    </row>
    <row r="44091" spans="1:3" x14ac:dyDescent="0.3">
      <c r="A44091" s="5"/>
      <c r="B44091" s="7"/>
      <c r="C44091" s="9"/>
    </row>
    <row r="44093" spans="1:3" x14ac:dyDescent="0.3">
      <c r="A44093" s="5"/>
      <c r="B44093" s="7"/>
      <c r="C44093" s="9"/>
    </row>
    <row r="44095" spans="1:3" x14ac:dyDescent="0.3">
      <c r="A44095" s="5"/>
      <c r="B44095" s="7"/>
      <c r="C44095" s="9"/>
    </row>
    <row r="44097" spans="1:3" x14ac:dyDescent="0.3">
      <c r="A44097" s="5"/>
      <c r="B44097" s="7"/>
      <c r="C44097" s="9"/>
    </row>
    <row r="44099" spans="1:3" x14ac:dyDescent="0.3">
      <c r="A44099" s="5"/>
      <c r="B44099" s="7"/>
      <c r="C44099" s="9"/>
    </row>
    <row r="44101" spans="1:3" x14ac:dyDescent="0.3">
      <c r="A44101" s="5"/>
      <c r="B44101" s="7"/>
      <c r="C44101" s="9"/>
    </row>
    <row r="44103" spans="1:3" x14ac:dyDescent="0.3">
      <c r="A44103" s="5"/>
      <c r="B44103" s="7"/>
      <c r="C44103" s="9"/>
    </row>
    <row r="44105" spans="1:3" x14ac:dyDescent="0.3">
      <c r="A44105" s="5"/>
      <c r="B44105" s="7"/>
      <c r="C44105" s="9"/>
    </row>
    <row r="44107" spans="1:3" x14ac:dyDescent="0.3">
      <c r="A44107" s="5"/>
      <c r="B44107" s="7"/>
      <c r="C44107" s="9"/>
    </row>
    <row r="44109" spans="1:3" x14ac:dyDescent="0.3">
      <c r="A44109" s="5"/>
      <c r="B44109" s="7"/>
      <c r="C44109" s="9"/>
    </row>
    <row r="44111" spans="1:3" x14ac:dyDescent="0.3">
      <c r="A44111" s="5"/>
      <c r="B44111" s="7"/>
      <c r="C44111" s="9"/>
    </row>
    <row r="44113" spans="1:3" x14ac:dyDescent="0.3">
      <c r="A44113" s="5"/>
      <c r="B44113" s="7"/>
      <c r="C44113" s="9"/>
    </row>
    <row r="44115" spans="1:3" x14ac:dyDescent="0.3">
      <c r="A44115" s="5"/>
      <c r="B44115" s="7"/>
      <c r="C44115" s="9"/>
    </row>
    <row r="44117" spans="1:3" x14ac:dyDescent="0.3">
      <c r="A44117" s="5"/>
      <c r="B44117" s="7"/>
      <c r="C44117" s="9"/>
    </row>
    <row r="44119" spans="1:3" x14ac:dyDescent="0.3">
      <c r="A44119" s="5"/>
      <c r="B44119" s="7"/>
      <c r="C44119" s="9"/>
    </row>
    <row r="44121" spans="1:3" x14ac:dyDescent="0.3">
      <c r="A44121" s="5"/>
      <c r="B44121" s="7"/>
      <c r="C44121" s="9"/>
    </row>
    <row r="44123" spans="1:3" x14ac:dyDescent="0.3">
      <c r="A44123" s="5"/>
      <c r="B44123" s="7"/>
      <c r="C44123" s="9"/>
    </row>
    <row r="44125" spans="1:3" x14ac:dyDescent="0.3">
      <c r="A44125" s="5"/>
      <c r="B44125" s="7"/>
      <c r="C44125" s="9"/>
    </row>
    <row r="44127" spans="1:3" x14ac:dyDescent="0.3">
      <c r="A44127" s="5"/>
      <c r="B44127" s="7"/>
      <c r="C44127" s="9"/>
    </row>
    <row r="44129" spans="1:3" x14ac:dyDescent="0.3">
      <c r="A44129" s="5"/>
      <c r="B44129" s="7"/>
      <c r="C44129" s="9"/>
    </row>
    <row r="44131" spans="1:3" x14ac:dyDescent="0.3">
      <c r="A44131" s="5"/>
      <c r="B44131" s="7"/>
      <c r="C44131" s="9"/>
    </row>
    <row r="44133" spans="1:3" x14ac:dyDescent="0.3">
      <c r="A44133" s="5"/>
      <c r="B44133" s="7"/>
      <c r="C44133" s="9"/>
    </row>
    <row r="44135" spans="1:3" x14ac:dyDescent="0.3">
      <c r="A44135" s="5"/>
      <c r="B44135" s="7"/>
      <c r="C44135" s="9"/>
    </row>
    <row r="44137" spans="1:3" x14ac:dyDescent="0.3">
      <c r="A44137" s="5"/>
      <c r="B44137" s="7"/>
      <c r="C44137" s="9"/>
    </row>
    <row r="44139" spans="1:3" x14ac:dyDescent="0.3">
      <c r="A44139" s="5"/>
      <c r="B44139" s="7"/>
      <c r="C44139" s="9"/>
    </row>
    <row r="44141" spans="1:3" x14ac:dyDescent="0.3">
      <c r="A44141" s="5"/>
      <c r="B44141" s="7"/>
      <c r="C44141" s="9"/>
    </row>
    <row r="44143" spans="1:3" x14ac:dyDescent="0.3">
      <c r="A44143" s="5"/>
      <c r="B44143" s="7"/>
      <c r="C44143" s="9"/>
    </row>
    <row r="44145" spans="1:3" x14ac:dyDescent="0.3">
      <c r="A44145" s="5"/>
      <c r="B44145" s="7"/>
      <c r="C44145" s="9"/>
    </row>
    <row r="44147" spans="1:3" x14ac:dyDescent="0.3">
      <c r="A44147" s="5"/>
      <c r="B44147" s="7"/>
      <c r="C44147" s="9"/>
    </row>
    <row r="44149" spans="1:3" x14ac:dyDescent="0.3">
      <c r="A44149" s="5"/>
      <c r="B44149" s="7"/>
      <c r="C44149" s="9"/>
    </row>
    <row r="44151" spans="1:3" x14ac:dyDescent="0.3">
      <c r="A44151" s="5"/>
      <c r="B44151" s="7"/>
      <c r="C44151" s="9"/>
    </row>
    <row r="44153" spans="1:3" x14ac:dyDescent="0.3">
      <c r="A44153" s="5"/>
      <c r="B44153" s="7"/>
      <c r="C44153" s="9"/>
    </row>
    <row r="44155" spans="1:3" x14ac:dyDescent="0.3">
      <c r="A44155" s="5"/>
      <c r="B44155" s="7"/>
      <c r="C44155" s="9"/>
    </row>
    <row r="44157" spans="1:3" x14ac:dyDescent="0.3">
      <c r="A44157" s="5"/>
      <c r="B44157" s="7"/>
      <c r="C44157" s="9"/>
    </row>
    <row r="44159" spans="1:3" x14ac:dyDescent="0.3">
      <c r="A44159" s="5"/>
      <c r="B44159" s="7"/>
      <c r="C44159" s="9"/>
    </row>
    <row r="44161" spans="1:3" x14ac:dyDescent="0.3">
      <c r="A44161" s="5"/>
      <c r="B44161" s="7"/>
      <c r="C44161" s="9"/>
    </row>
    <row r="44163" spans="1:3" x14ac:dyDescent="0.3">
      <c r="A44163" s="5"/>
      <c r="B44163" s="7"/>
      <c r="C44163" s="9"/>
    </row>
    <row r="44165" spans="1:3" x14ac:dyDescent="0.3">
      <c r="A44165" s="5"/>
      <c r="B44165" s="7"/>
      <c r="C44165" s="9"/>
    </row>
    <row r="44167" spans="1:3" x14ac:dyDescent="0.3">
      <c r="A44167" s="5"/>
      <c r="B44167" s="7"/>
      <c r="C44167" s="9"/>
    </row>
    <row r="44169" spans="1:3" x14ac:dyDescent="0.3">
      <c r="A44169" s="5"/>
      <c r="B44169" s="7"/>
      <c r="C44169" s="9"/>
    </row>
    <row r="44171" spans="1:3" x14ac:dyDescent="0.3">
      <c r="A44171" s="5"/>
      <c r="B44171" s="7"/>
      <c r="C44171" s="9"/>
    </row>
    <row r="44173" spans="1:3" x14ac:dyDescent="0.3">
      <c r="A44173" s="5"/>
      <c r="B44173" s="7"/>
      <c r="C44173" s="9"/>
    </row>
    <row r="44175" spans="1:3" x14ac:dyDescent="0.3">
      <c r="A44175" s="5"/>
      <c r="B44175" s="7"/>
      <c r="C44175" s="9"/>
    </row>
    <row r="44177" spans="1:3" x14ac:dyDescent="0.3">
      <c r="A44177" s="5"/>
      <c r="B44177" s="7"/>
      <c r="C44177" s="9"/>
    </row>
    <row r="44179" spans="1:3" x14ac:dyDescent="0.3">
      <c r="A44179" s="5"/>
      <c r="B44179" s="7"/>
      <c r="C44179" s="9"/>
    </row>
    <row r="44181" spans="1:3" x14ac:dyDescent="0.3">
      <c r="A44181" s="5"/>
      <c r="B44181" s="7"/>
      <c r="C44181" s="9"/>
    </row>
    <row r="44183" spans="1:3" x14ac:dyDescent="0.3">
      <c r="A44183" s="5"/>
      <c r="B44183" s="7"/>
      <c r="C44183" s="9"/>
    </row>
    <row r="44185" spans="1:3" x14ac:dyDescent="0.3">
      <c r="A44185" s="5"/>
      <c r="B44185" s="7"/>
      <c r="C44185" s="9"/>
    </row>
    <row r="44187" spans="1:3" x14ac:dyDescent="0.3">
      <c r="A44187" s="5"/>
      <c r="B44187" s="7"/>
      <c r="C44187" s="9"/>
    </row>
    <row r="44189" spans="1:3" x14ac:dyDescent="0.3">
      <c r="A44189" s="5"/>
      <c r="B44189" s="7"/>
      <c r="C44189" s="9"/>
    </row>
    <row r="44191" spans="1:3" x14ac:dyDescent="0.3">
      <c r="A44191" s="5"/>
      <c r="B44191" s="7"/>
      <c r="C44191" s="9"/>
    </row>
    <row r="44193" spans="1:3" x14ac:dyDescent="0.3">
      <c r="A44193" s="5"/>
      <c r="B44193" s="7"/>
      <c r="C44193" s="9"/>
    </row>
    <row r="44195" spans="1:3" x14ac:dyDescent="0.3">
      <c r="A44195" s="5"/>
      <c r="B44195" s="7"/>
      <c r="C44195" s="9"/>
    </row>
    <row r="44197" spans="1:3" x14ac:dyDescent="0.3">
      <c r="A44197" s="5"/>
      <c r="B44197" s="7"/>
      <c r="C44197" s="9"/>
    </row>
    <row r="44199" spans="1:3" x14ac:dyDescent="0.3">
      <c r="A44199" s="5"/>
      <c r="B44199" s="7"/>
      <c r="C44199" s="9"/>
    </row>
    <row r="44201" spans="1:3" x14ac:dyDescent="0.3">
      <c r="A44201" s="5"/>
      <c r="B44201" s="7"/>
      <c r="C44201" s="9"/>
    </row>
    <row r="44203" spans="1:3" x14ac:dyDescent="0.3">
      <c r="A44203" s="5"/>
      <c r="B44203" s="7"/>
      <c r="C44203" s="9"/>
    </row>
    <row r="44205" spans="1:3" x14ac:dyDescent="0.3">
      <c r="A44205" s="5"/>
      <c r="B44205" s="7"/>
      <c r="C44205" s="9"/>
    </row>
    <row r="44207" spans="1:3" x14ac:dyDescent="0.3">
      <c r="A44207" s="5"/>
      <c r="B44207" s="7"/>
      <c r="C44207" s="9"/>
    </row>
    <row r="44209" spans="1:3" x14ac:dyDescent="0.3">
      <c r="A44209" s="5"/>
      <c r="B44209" s="7"/>
      <c r="C44209" s="9"/>
    </row>
    <row r="44211" spans="1:3" x14ac:dyDescent="0.3">
      <c r="A44211" s="5"/>
      <c r="B44211" s="7"/>
      <c r="C44211" s="9"/>
    </row>
    <row r="44213" spans="1:3" x14ac:dyDescent="0.3">
      <c r="A44213" s="5"/>
      <c r="B44213" s="7"/>
      <c r="C44213" s="9"/>
    </row>
    <row r="44215" spans="1:3" x14ac:dyDescent="0.3">
      <c r="A44215" s="5"/>
      <c r="B44215" s="7"/>
      <c r="C44215" s="9"/>
    </row>
    <row r="44217" spans="1:3" x14ac:dyDescent="0.3">
      <c r="A44217" s="5"/>
      <c r="B44217" s="7"/>
      <c r="C44217" s="9"/>
    </row>
    <row r="44219" spans="1:3" x14ac:dyDescent="0.3">
      <c r="A44219" s="5"/>
      <c r="B44219" s="7"/>
      <c r="C44219" s="9"/>
    </row>
    <row r="44221" spans="1:3" x14ac:dyDescent="0.3">
      <c r="A44221" s="5"/>
      <c r="B44221" s="7"/>
      <c r="C44221" s="9"/>
    </row>
    <row r="44223" spans="1:3" x14ac:dyDescent="0.3">
      <c r="A44223" s="5"/>
      <c r="B44223" s="7"/>
      <c r="C44223" s="9"/>
    </row>
    <row r="44225" spans="1:3" x14ac:dyDescent="0.3">
      <c r="A44225" s="5"/>
      <c r="B44225" s="7"/>
      <c r="C44225" s="9"/>
    </row>
    <row r="44227" spans="1:3" x14ac:dyDescent="0.3">
      <c r="A44227" s="5"/>
      <c r="B44227" s="7"/>
      <c r="C44227" s="9"/>
    </row>
    <row r="44229" spans="1:3" x14ac:dyDescent="0.3">
      <c r="A44229" s="5"/>
      <c r="B44229" s="7"/>
      <c r="C44229" s="9"/>
    </row>
    <row r="44231" spans="1:3" x14ac:dyDescent="0.3">
      <c r="A44231" s="5"/>
      <c r="B44231" s="7"/>
      <c r="C44231" s="9"/>
    </row>
    <row r="44233" spans="1:3" x14ac:dyDescent="0.3">
      <c r="A44233" s="5"/>
      <c r="B44233" s="7"/>
      <c r="C44233" s="9"/>
    </row>
    <row r="44235" spans="1:3" x14ac:dyDescent="0.3">
      <c r="A44235" s="5"/>
      <c r="B44235" s="7"/>
      <c r="C44235" s="9"/>
    </row>
    <row r="44237" spans="1:3" x14ac:dyDescent="0.3">
      <c r="A44237" s="5"/>
      <c r="B44237" s="7"/>
      <c r="C44237" s="9"/>
    </row>
    <row r="44239" spans="1:3" x14ac:dyDescent="0.3">
      <c r="A44239" s="5"/>
      <c r="B44239" s="7"/>
      <c r="C44239" s="9"/>
    </row>
    <row r="44241" spans="1:3" x14ac:dyDescent="0.3">
      <c r="A44241" s="5"/>
      <c r="B44241" s="7"/>
      <c r="C44241" s="9"/>
    </row>
    <row r="44243" spans="1:3" x14ac:dyDescent="0.3">
      <c r="A44243" s="5"/>
      <c r="B44243" s="7"/>
      <c r="C44243" s="9"/>
    </row>
    <row r="44245" spans="1:3" x14ac:dyDescent="0.3">
      <c r="A44245" s="5"/>
      <c r="B44245" s="7"/>
      <c r="C44245" s="9"/>
    </row>
    <row r="44247" spans="1:3" x14ac:dyDescent="0.3">
      <c r="A44247" s="5"/>
      <c r="B44247" s="7"/>
      <c r="C44247" s="9"/>
    </row>
    <row r="44249" spans="1:3" x14ac:dyDescent="0.3">
      <c r="A44249" s="5"/>
      <c r="B44249" s="7"/>
      <c r="C44249" s="9"/>
    </row>
    <row r="44251" spans="1:3" x14ac:dyDescent="0.3">
      <c r="A44251" s="5"/>
      <c r="B44251" s="7"/>
      <c r="C44251" s="9"/>
    </row>
    <row r="44253" spans="1:3" x14ac:dyDescent="0.3">
      <c r="A44253" s="5"/>
      <c r="B44253" s="7"/>
      <c r="C44253" s="9"/>
    </row>
    <row r="44255" spans="1:3" x14ac:dyDescent="0.3">
      <c r="A44255" s="5"/>
      <c r="B44255" s="7"/>
      <c r="C44255" s="9"/>
    </row>
    <row r="44257" spans="1:3" x14ac:dyDescent="0.3">
      <c r="A44257" s="5"/>
      <c r="B44257" s="7"/>
      <c r="C44257" s="9"/>
    </row>
    <row r="44259" spans="1:3" x14ac:dyDescent="0.3">
      <c r="A44259" s="5"/>
      <c r="B44259" s="7"/>
      <c r="C44259" s="9"/>
    </row>
    <row r="44261" spans="1:3" x14ac:dyDescent="0.3">
      <c r="A44261" s="5"/>
      <c r="B44261" s="7"/>
      <c r="C44261" s="9"/>
    </row>
    <row r="44263" spans="1:3" x14ac:dyDescent="0.3">
      <c r="A44263" s="5"/>
      <c r="B44263" s="7"/>
      <c r="C44263" s="9"/>
    </row>
    <row r="44265" spans="1:3" x14ac:dyDescent="0.3">
      <c r="A44265" s="5"/>
      <c r="B44265" s="7"/>
      <c r="C44265" s="9"/>
    </row>
    <row r="44267" spans="1:3" x14ac:dyDescent="0.3">
      <c r="A44267" s="5"/>
      <c r="B44267" s="7"/>
      <c r="C44267" s="9"/>
    </row>
    <row r="44269" spans="1:3" x14ac:dyDescent="0.3">
      <c r="A44269" s="5"/>
      <c r="B44269" s="7"/>
      <c r="C44269" s="9"/>
    </row>
    <row r="44271" spans="1:3" x14ac:dyDescent="0.3">
      <c r="A44271" s="5"/>
      <c r="B44271" s="7"/>
      <c r="C44271" s="9"/>
    </row>
    <row r="44273" spans="1:3" x14ac:dyDescent="0.3">
      <c r="A44273" s="5"/>
      <c r="B44273" s="7"/>
      <c r="C44273" s="9"/>
    </row>
    <row r="44275" spans="1:3" x14ac:dyDescent="0.3">
      <c r="A44275" s="5"/>
      <c r="B44275" s="7"/>
      <c r="C44275" s="9"/>
    </row>
    <row r="44277" spans="1:3" x14ac:dyDescent="0.3">
      <c r="A44277" s="5"/>
      <c r="B44277" s="7"/>
      <c r="C44277" s="9"/>
    </row>
    <row r="44279" spans="1:3" x14ac:dyDescent="0.3">
      <c r="A44279" s="5"/>
      <c r="B44279" s="7"/>
      <c r="C44279" s="9"/>
    </row>
    <row r="44281" spans="1:3" x14ac:dyDescent="0.3">
      <c r="A44281" s="5"/>
      <c r="B44281" s="7"/>
      <c r="C44281" s="9"/>
    </row>
    <row r="44283" spans="1:3" x14ac:dyDescent="0.3">
      <c r="A44283" s="5"/>
      <c r="B44283" s="7"/>
      <c r="C44283" s="9"/>
    </row>
    <row r="44285" spans="1:3" x14ac:dyDescent="0.3">
      <c r="A44285" s="5"/>
      <c r="B44285" s="7"/>
      <c r="C44285" s="9"/>
    </row>
    <row r="44287" spans="1:3" x14ac:dyDescent="0.3">
      <c r="A44287" s="5"/>
      <c r="B44287" s="7"/>
      <c r="C44287" s="9"/>
    </row>
    <row r="44289" spans="1:3" x14ac:dyDescent="0.3">
      <c r="A44289" s="5"/>
      <c r="B44289" s="7"/>
      <c r="C44289" s="9"/>
    </row>
    <row r="44291" spans="1:3" x14ac:dyDescent="0.3">
      <c r="A44291" s="5"/>
      <c r="B44291" s="7"/>
      <c r="C44291" s="9"/>
    </row>
    <row r="44293" spans="1:3" x14ac:dyDescent="0.3">
      <c r="A44293" s="5"/>
      <c r="B44293" s="7"/>
      <c r="C44293" s="9"/>
    </row>
    <row r="44295" spans="1:3" x14ac:dyDescent="0.3">
      <c r="A44295" s="5"/>
      <c r="B44295" s="7"/>
      <c r="C44295" s="9"/>
    </row>
    <row r="44297" spans="1:3" x14ac:dyDescent="0.3">
      <c r="A44297" s="5"/>
      <c r="B44297" s="7"/>
      <c r="C44297" s="9"/>
    </row>
    <row r="44299" spans="1:3" x14ac:dyDescent="0.3">
      <c r="A44299" s="5"/>
      <c r="B44299" s="7"/>
      <c r="C44299" s="9"/>
    </row>
    <row r="44301" spans="1:3" x14ac:dyDescent="0.3">
      <c r="A44301" s="5"/>
      <c r="B44301" s="7"/>
      <c r="C44301" s="9"/>
    </row>
    <row r="44303" spans="1:3" x14ac:dyDescent="0.3">
      <c r="A44303" s="5"/>
      <c r="B44303" s="7"/>
      <c r="C44303" s="9"/>
    </row>
    <row r="44305" spans="1:3" x14ac:dyDescent="0.3">
      <c r="A44305" s="5"/>
      <c r="B44305" s="7"/>
      <c r="C44305" s="9"/>
    </row>
    <row r="44307" spans="1:3" x14ac:dyDescent="0.3">
      <c r="A44307" s="5"/>
      <c r="B44307" s="7"/>
      <c r="C44307" s="9"/>
    </row>
    <row r="44309" spans="1:3" x14ac:dyDescent="0.3">
      <c r="A44309" s="5"/>
      <c r="B44309" s="7"/>
      <c r="C44309" s="9"/>
    </row>
    <row r="44311" spans="1:3" x14ac:dyDescent="0.3">
      <c r="A44311" s="5"/>
      <c r="B44311" s="7"/>
      <c r="C44311" s="9"/>
    </row>
    <row r="44313" spans="1:3" x14ac:dyDescent="0.3">
      <c r="A44313" s="5"/>
      <c r="B44313" s="7"/>
      <c r="C44313" s="9"/>
    </row>
    <row r="44315" spans="1:3" x14ac:dyDescent="0.3">
      <c r="A44315" s="5"/>
      <c r="B44315" s="7"/>
      <c r="C44315" s="9"/>
    </row>
    <row r="44317" spans="1:3" x14ac:dyDescent="0.3">
      <c r="A44317" s="5"/>
      <c r="B44317" s="7"/>
      <c r="C44317" s="9"/>
    </row>
    <row r="44319" spans="1:3" x14ac:dyDescent="0.3">
      <c r="A44319" s="5"/>
      <c r="B44319" s="7"/>
      <c r="C44319" s="9"/>
    </row>
    <row r="44321" spans="1:3" x14ac:dyDescent="0.3">
      <c r="A44321" s="5"/>
      <c r="B44321" s="7"/>
      <c r="C44321" s="9"/>
    </row>
    <row r="44323" spans="1:3" x14ac:dyDescent="0.3">
      <c r="A44323" s="5"/>
      <c r="B44323" s="7"/>
      <c r="C44323" s="9"/>
    </row>
    <row r="44325" spans="1:3" x14ac:dyDescent="0.3">
      <c r="A44325" s="5"/>
      <c r="B44325" s="7"/>
      <c r="C44325" s="9"/>
    </row>
    <row r="44327" spans="1:3" x14ac:dyDescent="0.3">
      <c r="A44327" s="5"/>
      <c r="B44327" s="7"/>
      <c r="C44327" s="9"/>
    </row>
    <row r="44329" spans="1:3" x14ac:dyDescent="0.3">
      <c r="A44329" s="5"/>
      <c r="B44329" s="7"/>
      <c r="C44329" s="9"/>
    </row>
    <row r="44331" spans="1:3" x14ac:dyDescent="0.3">
      <c r="A44331" s="5"/>
      <c r="B44331" s="7"/>
      <c r="C44331" s="9"/>
    </row>
    <row r="44333" spans="1:3" x14ac:dyDescent="0.3">
      <c r="A44333" s="5"/>
      <c r="B44333" s="7"/>
      <c r="C44333" s="9"/>
    </row>
    <row r="44335" spans="1:3" x14ac:dyDescent="0.3">
      <c r="A44335" s="5"/>
      <c r="B44335" s="7"/>
      <c r="C44335" s="9"/>
    </row>
    <row r="44337" spans="1:3" x14ac:dyDescent="0.3">
      <c r="A44337" s="5"/>
      <c r="B44337" s="7"/>
      <c r="C44337" s="9"/>
    </row>
    <row r="44339" spans="1:3" x14ac:dyDescent="0.3">
      <c r="A44339" s="5"/>
      <c r="B44339" s="7"/>
      <c r="C44339" s="9"/>
    </row>
    <row r="44341" spans="1:3" x14ac:dyDescent="0.3">
      <c r="A44341" s="5"/>
      <c r="B44341" s="7"/>
      <c r="C44341" s="9"/>
    </row>
    <row r="44343" spans="1:3" x14ac:dyDescent="0.3">
      <c r="A44343" s="5"/>
      <c r="B44343" s="7"/>
      <c r="C44343" s="9"/>
    </row>
    <row r="44345" spans="1:3" x14ac:dyDescent="0.3">
      <c r="A44345" s="5"/>
      <c r="B44345" s="7"/>
      <c r="C44345" s="9"/>
    </row>
    <row r="44347" spans="1:3" x14ac:dyDescent="0.3">
      <c r="A44347" s="5"/>
      <c r="B44347" s="7"/>
      <c r="C44347" s="9"/>
    </row>
    <row r="44349" spans="1:3" x14ac:dyDescent="0.3">
      <c r="A44349" s="5"/>
      <c r="B44349" s="7"/>
      <c r="C44349" s="9"/>
    </row>
    <row r="44351" spans="1:3" x14ac:dyDescent="0.3">
      <c r="A44351" s="5"/>
      <c r="B44351" s="7"/>
      <c r="C44351" s="9"/>
    </row>
    <row r="44353" spans="1:3" x14ac:dyDescent="0.3">
      <c r="A44353" s="5"/>
      <c r="B44353" s="7"/>
      <c r="C44353" s="9"/>
    </row>
    <row r="44355" spans="1:3" x14ac:dyDescent="0.3">
      <c r="A44355" s="5"/>
      <c r="B44355" s="7"/>
      <c r="C44355" s="9"/>
    </row>
    <row r="44357" spans="1:3" x14ac:dyDescent="0.3">
      <c r="A44357" s="5"/>
      <c r="B44357" s="7"/>
      <c r="C44357" s="9"/>
    </row>
    <row r="44359" spans="1:3" x14ac:dyDescent="0.3">
      <c r="A44359" s="5"/>
      <c r="B44359" s="7"/>
      <c r="C44359" s="9"/>
    </row>
    <row r="44361" spans="1:3" x14ac:dyDescent="0.3">
      <c r="A44361" s="5"/>
      <c r="B44361" s="7"/>
      <c r="C44361" s="9"/>
    </row>
    <row r="44363" spans="1:3" x14ac:dyDescent="0.3">
      <c r="A44363" s="5"/>
      <c r="B44363" s="7"/>
      <c r="C44363" s="9"/>
    </row>
    <row r="44365" spans="1:3" x14ac:dyDescent="0.3">
      <c r="A44365" s="5"/>
      <c r="B44365" s="7"/>
      <c r="C44365" s="9"/>
    </row>
    <row r="44367" spans="1:3" x14ac:dyDescent="0.3">
      <c r="A44367" s="5"/>
      <c r="B44367" s="7"/>
      <c r="C44367" s="9"/>
    </row>
    <row r="44369" spans="1:3" x14ac:dyDescent="0.3">
      <c r="A44369" s="5"/>
      <c r="B44369" s="7"/>
      <c r="C44369" s="9"/>
    </row>
    <row r="44371" spans="1:3" x14ac:dyDescent="0.3">
      <c r="A44371" s="5"/>
      <c r="B44371" s="7"/>
      <c r="C44371" s="9"/>
    </row>
    <row r="44373" spans="1:3" x14ac:dyDescent="0.3">
      <c r="A44373" s="5"/>
      <c r="B44373" s="7"/>
      <c r="C44373" s="9"/>
    </row>
    <row r="44375" spans="1:3" x14ac:dyDescent="0.3">
      <c r="A44375" s="5"/>
      <c r="B44375" s="7"/>
      <c r="C44375" s="9"/>
    </row>
    <row r="44377" spans="1:3" x14ac:dyDescent="0.3">
      <c r="A44377" s="5"/>
      <c r="B44377" s="7"/>
      <c r="C44377" s="9"/>
    </row>
    <row r="44379" spans="1:3" x14ac:dyDescent="0.3">
      <c r="A44379" s="5"/>
      <c r="B44379" s="7"/>
      <c r="C44379" s="9"/>
    </row>
    <row r="44381" spans="1:3" x14ac:dyDescent="0.3">
      <c r="A44381" s="5"/>
      <c r="B44381" s="7"/>
      <c r="C44381" s="9"/>
    </row>
    <row r="44383" spans="1:3" x14ac:dyDescent="0.3">
      <c r="A44383" s="5"/>
      <c r="B44383" s="7"/>
      <c r="C44383" s="9"/>
    </row>
    <row r="44385" spans="1:3" x14ac:dyDescent="0.3">
      <c r="A44385" s="5"/>
      <c r="B44385" s="7"/>
      <c r="C44385" s="9"/>
    </row>
    <row r="44387" spans="1:3" x14ac:dyDescent="0.3">
      <c r="A44387" s="5"/>
      <c r="B44387" s="7"/>
      <c r="C44387" s="9"/>
    </row>
    <row r="44389" spans="1:3" x14ac:dyDescent="0.3">
      <c r="A44389" s="5"/>
      <c r="B44389" s="7"/>
      <c r="C44389" s="9"/>
    </row>
    <row r="44391" spans="1:3" x14ac:dyDescent="0.3">
      <c r="A44391" s="5"/>
      <c r="B44391" s="7"/>
      <c r="C44391" s="9"/>
    </row>
    <row r="44393" spans="1:3" x14ac:dyDescent="0.3">
      <c r="A44393" s="5"/>
      <c r="B44393" s="7"/>
      <c r="C44393" s="9"/>
    </row>
    <row r="44395" spans="1:3" x14ac:dyDescent="0.3">
      <c r="A44395" s="5"/>
      <c r="B44395" s="7"/>
      <c r="C44395" s="9"/>
    </row>
    <row r="44397" spans="1:3" x14ac:dyDescent="0.3">
      <c r="A44397" s="5"/>
      <c r="B44397" s="7"/>
      <c r="C44397" s="9"/>
    </row>
    <row r="44399" spans="1:3" x14ac:dyDescent="0.3">
      <c r="A44399" s="5"/>
      <c r="B44399" s="7"/>
      <c r="C44399" s="9"/>
    </row>
    <row r="44401" spans="1:3" x14ac:dyDescent="0.3">
      <c r="A44401" s="5"/>
      <c r="B44401" s="7"/>
      <c r="C44401" s="9"/>
    </row>
    <row r="44403" spans="1:3" x14ac:dyDescent="0.3">
      <c r="A44403" s="5"/>
      <c r="B44403" s="7"/>
      <c r="C44403" s="9"/>
    </row>
    <row r="44405" spans="1:3" x14ac:dyDescent="0.3">
      <c r="A44405" s="5"/>
      <c r="B44405" s="7"/>
      <c r="C44405" s="9"/>
    </row>
    <row r="44407" spans="1:3" x14ac:dyDescent="0.3">
      <c r="A44407" s="5"/>
      <c r="B44407" s="7"/>
      <c r="C44407" s="9"/>
    </row>
    <row r="44409" spans="1:3" x14ac:dyDescent="0.3">
      <c r="A44409" s="5"/>
      <c r="B44409" s="7"/>
      <c r="C44409" s="9"/>
    </row>
    <row r="44411" spans="1:3" x14ac:dyDescent="0.3">
      <c r="A44411" s="5"/>
      <c r="B44411" s="7"/>
      <c r="C44411" s="9"/>
    </row>
    <row r="44413" spans="1:3" x14ac:dyDescent="0.3">
      <c r="A44413" s="5"/>
      <c r="B44413" s="7"/>
      <c r="C44413" s="9"/>
    </row>
    <row r="44415" spans="1:3" x14ac:dyDescent="0.3">
      <c r="A44415" s="5"/>
      <c r="B44415" s="7"/>
      <c r="C44415" s="9"/>
    </row>
    <row r="44417" spans="1:3" x14ac:dyDescent="0.3">
      <c r="A44417" s="5"/>
      <c r="B44417" s="7"/>
      <c r="C44417" s="9"/>
    </row>
    <row r="44419" spans="1:3" x14ac:dyDescent="0.3">
      <c r="A44419" s="5"/>
      <c r="B44419" s="7"/>
      <c r="C44419" s="9"/>
    </row>
    <row r="44421" spans="1:3" x14ac:dyDescent="0.3">
      <c r="A44421" s="5"/>
      <c r="B44421" s="7"/>
      <c r="C44421" s="9"/>
    </row>
    <row r="44423" spans="1:3" x14ac:dyDescent="0.3">
      <c r="A44423" s="5"/>
      <c r="B44423" s="7"/>
      <c r="C44423" s="9"/>
    </row>
    <row r="44425" spans="1:3" x14ac:dyDescent="0.3">
      <c r="A44425" s="5"/>
      <c r="B44425" s="7"/>
      <c r="C44425" s="9"/>
    </row>
    <row r="44427" spans="1:3" x14ac:dyDescent="0.3">
      <c r="A44427" s="5"/>
      <c r="B44427" s="7"/>
      <c r="C44427" s="9"/>
    </row>
    <row r="44429" spans="1:3" x14ac:dyDescent="0.3">
      <c r="A44429" s="5"/>
      <c r="B44429" s="7"/>
      <c r="C44429" s="9"/>
    </row>
    <row r="44431" spans="1:3" x14ac:dyDescent="0.3">
      <c r="A44431" s="5"/>
      <c r="B44431" s="7"/>
      <c r="C44431" s="9"/>
    </row>
    <row r="44433" spans="1:3" x14ac:dyDescent="0.3">
      <c r="A44433" s="5"/>
      <c r="B44433" s="7"/>
      <c r="C44433" s="9"/>
    </row>
    <row r="44435" spans="1:3" x14ac:dyDescent="0.3">
      <c r="A44435" s="5"/>
      <c r="B44435" s="7"/>
      <c r="C44435" s="9"/>
    </row>
    <row r="44437" spans="1:3" x14ac:dyDescent="0.3">
      <c r="A44437" s="5"/>
      <c r="B44437" s="7"/>
      <c r="C44437" s="9"/>
    </row>
    <row r="44439" spans="1:3" x14ac:dyDescent="0.3">
      <c r="A44439" s="5"/>
      <c r="B44439" s="7"/>
      <c r="C44439" s="9"/>
    </row>
    <row r="44441" spans="1:3" x14ac:dyDescent="0.3">
      <c r="A44441" s="5"/>
      <c r="B44441" s="7"/>
      <c r="C44441" s="9"/>
    </row>
    <row r="44443" spans="1:3" x14ac:dyDescent="0.3">
      <c r="A44443" s="5"/>
      <c r="B44443" s="7"/>
      <c r="C44443" s="9"/>
    </row>
    <row r="44445" spans="1:3" x14ac:dyDescent="0.3">
      <c r="A44445" s="5"/>
      <c r="B44445" s="7"/>
      <c r="C44445" s="9"/>
    </row>
    <row r="44447" spans="1:3" x14ac:dyDescent="0.3">
      <c r="A44447" s="5"/>
      <c r="B44447" s="7"/>
      <c r="C44447" s="9"/>
    </row>
    <row r="44449" spans="1:3" x14ac:dyDescent="0.3">
      <c r="A44449" s="5"/>
      <c r="B44449" s="7"/>
      <c r="C44449" s="9"/>
    </row>
    <row r="44451" spans="1:3" x14ac:dyDescent="0.3">
      <c r="A44451" s="5"/>
      <c r="B44451" s="7"/>
      <c r="C44451" s="9"/>
    </row>
    <row r="44453" spans="1:3" x14ac:dyDescent="0.3">
      <c r="A44453" s="5"/>
      <c r="B44453" s="7"/>
      <c r="C44453" s="9"/>
    </row>
    <row r="44455" spans="1:3" x14ac:dyDescent="0.3">
      <c r="A44455" s="5"/>
      <c r="B44455" s="7"/>
      <c r="C44455" s="9"/>
    </row>
    <row r="44457" spans="1:3" x14ac:dyDescent="0.3">
      <c r="A44457" s="5"/>
      <c r="B44457" s="7"/>
      <c r="C44457" s="9"/>
    </row>
    <row r="44459" spans="1:3" x14ac:dyDescent="0.3">
      <c r="A44459" s="5"/>
      <c r="B44459" s="7"/>
      <c r="C44459" s="9"/>
    </row>
    <row r="44461" spans="1:3" x14ac:dyDescent="0.3">
      <c r="A44461" s="5"/>
      <c r="B44461" s="7"/>
      <c r="C44461" s="9"/>
    </row>
    <row r="44463" spans="1:3" x14ac:dyDescent="0.3">
      <c r="A44463" s="5"/>
      <c r="B44463" s="7"/>
      <c r="C44463" s="9"/>
    </row>
    <row r="44465" spans="1:3" x14ac:dyDescent="0.3">
      <c r="A44465" s="5"/>
      <c r="B44465" s="7"/>
      <c r="C44465" s="9"/>
    </row>
    <row r="44467" spans="1:3" x14ac:dyDescent="0.3">
      <c r="A44467" s="5"/>
      <c r="B44467" s="7"/>
      <c r="C44467" s="9"/>
    </row>
    <row r="44469" spans="1:3" x14ac:dyDescent="0.3">
      <c r="A44469" s="5"/>
      <c r="B44469" s="7"/>
      <c r="C44469" s="9"/>
    </row>
    <row r="44471" spans="1:3" x14ac:dyDescent="0.3">
      <c r="A44471" s="5"/>
      <c r="B44471" s="7"/>
      <c r="C44471" s="9"/>
    </row>
    <row r="44473" spans="1:3" x14ac:dyDescent="0.3">
      <c r="A44473" s="5"/>
      <c r="B44473" s="7"/>
      <c r="C44473" s="9"/>
    </row>
    <row r="44475" spans="1:3" x14ac:dyDescent="0.3">
      <c r="A44475" s="5"/>
      <c r="B44475" s="7"/>
      <c r="C44475" s="9"/>
    </row>
    <row r="44477" spans="1:3" x14ac:dyDescent="0.3">
      <c r="A44477" s="5"/>
      <c r="B44477" s="7"/>
      <c r="C44477" s="9"/>
    </row>
    <row r="44479" spans="1:3" x14ac:dyDescent="0.3">
      <c r="A44479" s="5"/>
      <c r="B44479" s="7"/>
      <c r="C44479" s="9"/>
    </row>
    <row r="44481" spans="1:3" x14ac:dyDescent="0.3">
      <c r="A44481" s="5"/>
      <c r="B44481" s="7"/>
      <c r="C44481" s="9"/>
    </row>
    <row r="44483" spans="1:3" x14ac:dyDescent="0.3">
      <c r="A44483" s="5"/>
      <c r="B44483" s="7"/>
      <c r="C44483" s="9"/>
    </row>
    <row r="44485" spans="1:3" x14ac:dyDescent="0.3">
      <c r="A44485" s="5"/>
      <c r="B44485" s="7"/>
      <c r="C44485" s="9"/>
    </row>
    <row r="44487" spans="1:3" x14ac:dyDescent="0.3">
      <c r="A44487" s="5"/>
      <c r="B44487" s="7"/>
      <c r="C44487" s="9"/>
    </row>
    <row r="44489" spans="1:3" x14ac:dyDescent="0.3">
      <c r="A44489" s="5"/>
      <c r="B44489" s="7"/>
      <c r="C44489" s="9"/>
    </row>
    <row r="44491" spans="1:3" x14ac:dyDescent="0.3">
      <c r="A44491" s="5"/>
      <c r="B44491" s="7"/>
      <c r="C44491" s="9"/>
    </row>
    <row r="44493" spans="1:3" x14ac:dyDescent="0.3">
      <c r="A44493" s="5"/>
      <c r="B44493" s="7"/>
      <c r="C44493" s="9"/>
    </row>
    <row r="44495" spans="1:3" x14ac:dyDescent="0.3">
      <c r="A44495" s="5"/>
      <c r="B44495" s="7"/>
      <c r="C44495" s="9"/>
    </row>
    <row r="44497" spans="1:3" x14ac:dyDescent="0.3">
      <c r="A44497" s="5"/>
      <c r="B44497" s="7"/>
      <c r="C44497" s="9"/>
    </row>
    <row r="44499" spans="1:3" x14ac:dyDescent="0.3">
      <c r="A44499" s="5"/>
      <c r="B44499" s="7"/>
      <c r="C44499" s="9"/>
    </row>
    <row r="44501" spans="1:3" x14ac:dyDescent="0.3">
      <c r="A44501" s="5"/>
      <c r="B44501" s="7"/>
      <c r="C44501" s="9"/>
    </row>
    <row r="44503" spans="1:3" x14ac:dyDescent="0.3">
      <c r="A44503" s="5"/>
      <c r="B44503" s="7"/>
      <c r="C44503" s="9"/>
    </row>
    <row r="44505" spans="1:3" x14ac:dyDescent="0.3">
      <c r="A44505" s="5"/>
      <c r="B44505" s="7"/>
      <c r="C44505" s="9"/>
    </row>
    <row r="44507" spans="1:3" x14ac:dyDescent="0.3">
      <c r="A44507" s="5"/>
      <c r="B44507" s="7"/>
      <c r="C44507" s="9"/>
    </row>
    <row r="44509" spans="1:3" x14ac:dyDescent="0.3">
      <c r="A44509" s="5"/>
      <c r="B44509" s="7"/>
      <c r="C44509" s="9"/>
    </row>
    <row r="44511" spans="1:3" x14ac:dyDescent="0.3">
      <c r="A44511" s="5"/>
      <c r="B44511" s="7"/>
      <c r="C44511" s="9"/>
    </row>
    <row r="44513" spans="1:3" x14ac:dyDescent="0.3">
      <c r="A44513" s="5"/>
      <c r="B44513" s="7"/>
      <c r="C44513" s="9"/>
    </row>
    <row r="44515" spans="1:3" x14ac:dyDescent="0.3">
      <c r="A44515" s="5"/>
      <c r="B44515" s="7"/>
      <c r="C44515" s="9"/>
    </row>
    <row r="44517" spans="1:3" x14ac:dyDescent="0.3">
      <c r="A44517" s="5"/>
      <c r="B44517" s="7"/>
      <c r="C44517" s="9"/>
    </row>
    <row r="44519" spans="1:3" x14ac:dyDescent="0.3">
      <c r="A44519" s="5"/>
      <c r="B44519" s="7"/>
      <c r="C44519" s="9"/>
    </row>
    <row r="44521" spans="1:3" x14ac:dyDescent="0.3">
      <c r="A44521" s="5"/>
      <c r="B44521" s="7"/>
      <c r="C44521" s="9"/>
    </row>
    <row r="44523" spans="1:3" x14ac:dyDescent="0.3">
      <c r="A44523" s="5"/>
      <c r="B44523" s="7"/>
      <c r="C44523" s="9"/>
    </row>
    <row r="44525" spans="1:3" x14ac:dyDescent="0.3">
      <c r="A44525" s="5"/>
      <c r="B44525" s="7"/>
      <c r="C44525" s="9"/>
    </row>
    <row r="44527" spans="1:3" x14ac:dyDescent="0.3">
      <c r="A44527" s="5"/>
      <c r="B44527" s="7"/>
      <c r="C44527" s="9"/>
    </row>
    <row r="44529" spans="1:3" x14ac:dyDescent="0.3">
      <c r="A44529" s="5"/>
      <c r="B44529" s="7"/>
      <c r="C44529" s="9"/>
    </row>
    <row r="44531" spans="1:3" x14ac:dyDescent="0.3">
      <c r="A44531" s="5"/>
      <c r="B44531" s="7"/>
      <c r="C44531" s="9"/>
    </row>
    <row r="44533" spans="1:3" x14ac:dyDescent="0.3">
      <c r="A44533" s="5"/>
      <c r="B44533" s="7"/>
      <c r="C44533" s="9"/>
    </row>
    <row r="44535" spans="1:3" x14ac:dyDescent="0.3">
      <c r="A44535" s="5"/>
      <c r="B44535" s="7"/>
      <c r="C44535" s="9"/>
    </row>
    <row r="44537" spans="1:3" x14ac:dyDescent="0.3">
      <c r="A44537" s="5"/>
      <c r="B44537" s="7"/>
      <c r="C44537" s="9"/>
    </row>
    <row r="44539" spans="1:3" x14ac:dyDescent="0.3">
      <c r="A44539" s="5"/>
      <c r="B44539" s="7"/>
      <c r="C44539" s="9"/>
    </row>
    <row r="44541" spans="1:3" x14ac:dyDescent="0.3">
      <c r="A44541" s="5"/>
      <c r="B44541" s="7"/>
      <c r="C44541" s="9"/>
    </row>
    <row r="44543" spans="1:3" x14ac:dyDescent="0.3">
      <c r="A44543" s="5"/>
      <c r="B44543" s="7"/>
      <c r="C44543" s="9"/>
    </row>
    <row r="44545" spans="1:3" x14ac:dyDescent="0.3">
      <c r="A44545" s="5"/>
      <c r="B44545" s="7"/>
      <c r="C44545" s="9"/>
    </row>
    <row r="44547" spans="1:3" x14ac:dyDescent="0.3">
      <c r="A44547" s="5"/>
      <c r="B44547" s="7"/>
      <c r="C44547" s="9"/>
    </row>
    <row r="44549" spans="1:3" x14ac:dyDescent="0.3">
      <c r="A44549" s="5"/>
      <c r="B44549" s="7"/>
      <c r="C44549" s="9"/>
    </row>
    <row r="44551" spans="1:3" x14ac:dyDescent="0.3">
      <c r="A44551" s="5"/>
      <c r="B44551" s="7"/>
      <c r="C44551" s="9"/>
    </row>
    <row r="44553" spans="1:3" x14ac:dyDescent="0.3">
      <c r="A44553" s="5"/>
      <c r="B44553" s="7"/>
      <c r="C44553" s="9"/>
    </row>
    <row r="44555" spans="1:3" x14ac:dyDescent="0.3">
      <c r="A44555" s="5"/>
      <c r="B44555" s="7"/>
      <c r="C44555" s="9"/>
    </row>
    <row r="44557" spans="1:3" x14ac:dyDescent="0.3">
      <c r="A44557" s="5"/>
      <c r="B44557" s="7"/>
      <c r="C44557" s="9"/>
    </row>
    <row r="44559" spans="1:3" x14ac:dyDescent="0.3">
      <c r="A44559" s="5"/>
      <c r="B44559" s="7"/>
      <c r="C44559" s="9"/>
    </row>
    <row r="44561" spans="1:3" x14ac:dyDescent="0.3">
      <c r="A44561" s="5"/>
      <c r="B44561" s="7"/>
      <c r="C44561" s="9"/>
    </row>
    <row r="44563" spans="1:3" x14ac:dyDescent="0.3">
      <c r="A44563" s="5"/>
      <c r="B44563" s="7"/>
      <c r="C44563" s="9"/>
    </row>
    <row r="44565" spans="1:3" x14ac:dyDescent="0.3">
      <c r="A44565" s="5"/>
      <c r="B44565" s="7"/>
      <c r="C44565" s="9"/>
    </row>
    <row r="44567" spans="1:3" x14ac:dyDescent="0.3">
      <c r="A44567" s="5"/>
      <c r="B44567" s="7"/>
      <c r="C44567" s="9"/>
    </row>
    <row r="44569" spans="1:3" x14ac:dyDescent="0.3">
      <c r="A44569" s="5"/>
      <c r="B44569" s="7"/>
      <c r="C44569" s="9"/>
    </row>
    <row r="44571" spans="1:3" x14ac:dyDescent="0.3">
      <c r="A44571" s="5"/>
      <c r="B44571" s="7"/>
      <c r="C44571" s="9"/>
    </row>
    <row r="44573" spans="1:3" x14ac:dyDescent="0.3">
      <c r="A44573" s="5"/>
      <c r="B44573" s="7"/>
      <c r="C44573" s="9"/>
    </row>
    <row r="44575" spans="1:3" x14ac:dyDescent="0.3">
      <c r="A44575" s="5"/>
      <c r="B44575" s="7"/>
      <c r="C44575" s="9"/>
    </row>
    <row r="44577" spans="1:3" x14ac:dyDescent="0.3">
      <c r="A44577" s="5"/>
      <c r="B44577" s="7"/>
      <c r="C44577" s="9"/>
    </row>
    <row r="44579" spans="1:3" x14ac:dyDescent="0.3">
      <c r="A44579" s="5"/>
      <c r="B44579" s="7"/>
      <c r="C44579" s="9"/>
    </row>
    <row r="44581" spans="1:3" x14ac:dyDescent="0.3">
      <c r="A44581" s="5"/>
      <c r="B44581" s="7"/>
      <c r="C44581" s="9"/>
    </row>
    <row r="44583" spans="1:3" x14ac:dyDescent="0.3">
      <c r="A44583" s="5"/>
      <c r="B44583" s="7"/>
      <c r="C44583" s="9"/>
    </row>
    <row r="44585" spans="1:3" x14ac:dyDescent="0.3">
      <c r="A44585" s="5"/>
      <c r="B44585" s="7"/>
      <c r="C44585" s="9"/>
    </row>
    <row r="44587" spans="1:3" x14ac:dyDescent="0.3">
      <c r="A44587" s="5"/>
      <c r="B44587" s="7"/>
      <c r="C44587" s="9"/>
    </row>
    <row r="44589" spans="1:3" x14ac:dyDescent="0.3">
      <c r="A44589" s="5"/>
      <c r="B44589" s="7"/>
      <c r="C44589" s="9"/>
    </row>
    <row r="44591" spans="1:3" x14ac:dyDescent="0.3">
      <c r="A44591" s="5"/>
      <c r="B44591" s="7"/>
      <c r="C44591" s="9"/>
    </row>
    <row r="44593" spans="1:3" x14ac:dyDescent="0.3">
      <c r="A44593" s="5"/>
      <c r="B44593" s="7"/>
      <c r="C44593" s="9"/>
    </row>
    <row r="44595" spans="1:3" x14ac:dyDescent="0.3">
      <c r="A44595" s="5"/>
      <c r="B44595" s="7"/>
      <c r="C44595" s="9"/>
    </row>
    <row r="44597" spans="1:3" x14ac:dyDescent="0.3">
      <c r="A44597" s="5"/>
      <c r="B44597" s="7"/>
      <c r="C44597" s="9"/>
    </row>
    <row r="44599" spans="1:3" x14ac:dyDescent="0.3">
      <c r="A44599" s="5"/>
      <c r="B44599" s="7"/>
      <c r="C44599" s="9"/>
    </row>
    <row r="44601" spans="1:3" x14ac:dyDescent="0.3">
      <c r="A44601" s="5"/>
      <c r="B44601" s="7"/>
      <c r="C44601" s="9"/>
    </row>
    <row r="44603" spans="1:3" x14ac:dyDescent="0.3">
      <c r="A44603" s="5"/>
      <c r="B44603" s="7"/>
      <c r="C44603" s="9"/>
    </row>
    <row r="44605" spans="1:3" x14ac:dyDescent="0.3">
      <c r="A44605" s="5"/>
      <c r="B44605" s="7"/>
      <c r="C44605" s="9"/>
    </row>
    <row r="44607" spans="1:3" x14ac:dyDescent="0.3">
      <c r="A44607" s="5"/>
      <c r="B44607" s="7"/>
      <c r="C44607" s="9"/>
    </row>
    <row r="44609" spans="1:3" x14ac:dyDescent="0.3">
      <c r="A44609" s="5"/>
      <c r="B44609" s="7"/>
      <c r="C44609" s="9"/>
    </row>
    <row r="44611" spans="1:3" x14ac:dyDescent="0.3">
      <c r="A44611" s="5"/>
      <c r="B44611" s="7"/>
      <c r="C44611" s="9"/>
    </row>
    <row r="44613" spans="1:3" x14ac:dyDescent="0.3">
      <c r="A44613" s="5"/>
      <c r="B44613" s="7"/>
      <c r="C44613" s="9"/>
    </row>
    <row r="44615" spans="1:3" x14ac:dyDescent="0.3">
      <c r="A44615" s="5"/>
      <c r="B44615" s="7"/>
      <c r="C44615" s="9"/>
    </row>
    <row r="44617" spans="1:3" x14ac:dyDescent="0.3">
      <c r="A44617" s="5"/>
      <c r="B44617" s="7"/>
      <c r="C44617" s="9"/>
    </row>
    <row r="44619" spans="1:3" x14ac:dyDescent="0.3">
      <c r="A44619" s="5"/>
      <c r="B44619" s="7"/>
      <c r="C44619" s="9"/>
    </row>
    <row r="44621" spans="1:3" x14ac:dyDescent="0.3">
      <c r="A44621" s="5"/>
      <c r="B44621" s="7"/>
      <c r="C44621" s="9"/>
    </row>
    <row r="44623" spans="1:3" x14ac:dyDescent="0.3">
      <c r="A44623" s="5"/>
      <c r="B44623" s="7"/>
      <c r="C44623" s="9"/>
    </row>
    <row r="44625" spans="1:3" x14ac:dyDescent="0.3">
      <c r="A44625" s="5"/>
      <c r="B44625" s="7"/>
      <c r="C44625" s="9"/>
    </row>
    <row r="44627" spans="1:3" x14ac:dyDescent="0.3">
      <c r="A44627" s="5"/>
      <c r="B44627" s="7"/>
      <c r="C44627" s="9"/>
    </row>
    <row r="44629" spans="1:3" x14ac:dyDescent="0.3">
      <c r="A44629" s="5"/>
      <c r="B44629" s="7"/>
      <c r="C44629" s="9"/>
    </row>
    <row r="44631" spans="1:3" x14ac:dyDescent="0.3">
      <c r="A44631" s="5"/>
      <c r="B44631" s="7"/>
      <c r="C44631" s="9"/>
    </row>
    <row r="44633" spans="1:3" x14ac:dyDescent="0.3">
      <c r="A44633" s="5"/>
      <c r="B44633" s="7"/>
      <c r="C44633" s="9"/>
    </row>
    <row r="44635" spans="1:3" x14ac:dyDescent="0.3">
      <c r="A44635" s="5"/>
      <c r="B44635" s="7"/>
      <c r="C44635" s="9"/>
    </row>
    <row r="44637" spans="1:3" x14ac:dyDescent="0.3">
      <c r="A44637" s="5"/>
      <c r="B44637" s="7"/>
      <c r="C44637" s="9"/>
    </row>
    <row r="44639" spans="1:3" x14ac:dyDescent="0.3">
      <c r="A44639" s="5"/>
      <c r="B44639" s="7"/>
      <c r="C44639" s="9"/>
    </row>
    <row r="44641" spans="1:3" x14ac:dyDescent="0.3">
      <c r="A44641" s="5"/>
      <c r="B44641" s="7"/>
      <c r="C44641" s="9"/>
    </row>
    <row r="44643" spans="1:3" x14ac:dyDescent="0.3">
      <c r="A44643" s="5"/>
      <c r="B44643" s="7"/>
      <c r="C44643" s="9"/>
    </row>
    <row r="44645" spans="1:3" x14ac:dyDescent="0.3">
      <c r="A44645" s="5"/>
      <c r="B44645" s="7"/>
      <c r="C44645" s="9"/>
    </row>
    <row r="44647" spans="1:3" x14ac:dyDescent="0.3">
      <c r="A44647" s="5"/>
      <c r="B44647" s="7"/>
      <c r="C44647" s="9"/>
    </row>
    <row r="44649" spans="1:3" x14ac:dyDescent="0.3">
      <c r="A44649" s="5"/>
      <c r="B44649" s="7"/>
      <c r="C44649" s="9"/>
    </row>
    <row r="44651" spans="1:3" x14ac:dyDescent="0.3">
      <c r="A44651" s="5"/>
      <c r="B44651" s="7"/>
      <c r="C44651" s="9"/>
    </row>
    <row r="44653" spans="1:3" x14ac:dyDescent="0.3">
      <c r="A44653" s="5"/>
      <c r="B44653" s="7"/>
      <c r="C44653" s="9"/>
    </row>
    <row r="44655" spans="1:3" x14ac:dyDescent="0.3">
      <c r="A44655" s="5"/>
      <c r="B44655" s="7"/>
      <c r="C44655" s="9"/>
    </row>
    <row r="44657" spans="1:3" x14ac:dyDescent="0.3">
      <c r="A44657" s="5"/>
      <c r="B44657" s="7"/>
      <c r="C44657" s="9"/>
    </row>
    <row r="44659" spans="1:3" x14ac:dyDescent="0.3">
      <c r="A44659" s="5"/>
      <c r="B44659" s="7"/>
      <c r="C44659" s="9"/>
    </row>
    <row r="44661" spans="1:3" x14ac:dyDescent="0.3">
      <c r="A44661" s="5"/>
      <c r="B44661" s="7"/>
      <c r="C44661" s="9"/>
    </row>
    <row r="44663" spans="1:3" x14ac:dyDescent="0.3">
      <c r="A44663" s="5"/>
      <c r="B44663" s="7"/>
      <c r="C44663" s="9"/>
    </row>
    <row r="44665" spans="1:3" x14ac:dyDescent="0.3">
      <c r="A44665" s="5"/>
      <c r="B44665" s="7"/>
      <c r="C44665" s="9"/>
    </row>
    <row r="44667" spans="1:3" x14ac:dyDescent="0.3">
      <c r="A44667" s="5"/>
      <c r="B44667" s="7"/>
      <c r="C44667" s="9"/>
    </row>
    <row r="44669" spans="1:3" x14ac:dyDescent="0.3">
      <c r="A44669" s="5"/>
      <c r="B44669" s="7"/>
      <c r="C44669" s="9"/>
    </row>
    <row r="44671" spans="1:3" x14ac:dyDescent="0.3">
      <c r="A44671" s="5"/>
      <c r="B44671" s="7"/>
      <c r="C44671" s="9"/>
    </row>
    <row r="44673" spans="1:3" x14ac:dyDescent="0.3">
      <c r="A44673" s="5"/>
      <c r="B44673" s="7"/>
      <c r="C44673" s="9"/>
    </row>
    <row r="44675" spans="1:3" x14ac:dyDescent="0.3">
      <c r="A44675" s="5"/>
      <c r="B44675" s="7"/>
      <c r="C44675" s="9"/>
    </row>
    <row r="44677" spans="1:3" x14ac:dyDescent="0.3">
      <c r="A44677" s="5"/>
      <c r="B44677" s="7"/>
      <c r="C44677" s="9"/>
    </row>
    <row r="44679" spans="1:3" x14ac:dyDescent="0.3">
      <c r="A44679" s="5"/>
      <c r="B44679" s="7"/>
      <c r="C44679" s="9"/>
    </row>
    <row r="44681" spans="1:3" x14ac:dyDescent="0.3">
      <c r="A44681" s="5"/>
      <c r="B44681" s="7"/>
      <c r="C44681" s="9"/>
    </row>
    <row r="44683" spans="1:3" x14ac:dyDescent="0.3">
      <c r="A44683" s="5"/>
      <c r="B44683" s="7"/>
      <c r="C44683" s="9"/>
    </row>
    <row r="44685" spans="1:3" x14ac:dyDescent="0.3">
      <c r="A44685" s="5"/>
      <c r="B44685" s="7"/>
      <c r="C44685" s="9"/>
    </row>
    <row r="44687" spans="1:3" x14ac:dyDescent="0.3">
      <c r="A44687" s="5"/>
      <c r="B44687" s="7"/>
      <c r="C44687" s="9"/>
    </row>
    <row r="44689" spans="1:3" x14ac:dyDescent="0.3">
      <c r="A44689" s="5"/>
      <c r="B44689" s="7"/>
      <c r="C44689" s="9"/>
    </row>
    <row r="44691" spans="1:3" x14ac:dyDescent="0.3">
      <c r="A44691" s="5"/>
      <c r="B44691" s="7"/>
      <c r="C44691" s="9"/>
    </row>
    <row r="44693" spans="1:3" x14ac:dyDescent="0.3">
      <c r="A44693" s="5"/>
      <c r="B44693" s="7"/>
      <c r="C44693" s="9"/>
    </row>
    <row r="44695" spans="1:3" x14ac:dyDescent="0.3">
      <c r="A44695" s="5"/>
      <c r="B44695" s="7"/>
      <c r="C44695" s="9"/>
    </row>
    <row r="44697" spans="1:3" x14ac:dyDescent="0.3">
      <c r="A44697" s="5"/>
      <c r="B44697" s="7"/>
      <c r="C44697" s="9"/>
    </row>
    <row r="44699" spans="1:3" x14ac:dyDescent="0.3">
      <c r="A44699" s="5"/>
      <c r="B44699" s="7"/>
      <c r="C44699" s="9"/>
    </row>
    <row r="44701" spans="1:3" x14ac:dyDescent="0.3">
      <c r="A44701" s="5"/>
      <c r="B44701" s="7"/>
      <c r="C44701" s="9"/>
    </row>
    <row r="44703" spans="1:3" x14ac:dyDescent="0.3">
      <c r="A44703" s="5"/>
      <c r="B44703" s="7"/>
      <c r="C44703" s="9"/>
    </row>
    <row r="44705" spans="1:3" x14ac:dyDescent="0.3">
      <c r="A44705" s="5"/>
      <c r="B44705" s="7"/>
      <c r="C44705" s="9"/>
    </row>
    <row r="44707" spans="1:3" x14ac:dyDescent="0.3">
      <c r="A44707" s="5"/>
      <c r="B44707" s="7"/>
      <c r="C44707" s="9"/>
    </row>
    <row r="44709" spans="1:3" x14ac:dyDescent="0.3">
      <c r="A44709" s="5"/>
      <c r="B44709" s="7"/>
      <c r="C44709" s="9"/>
    </row>
    <row r="44711" spans="1:3" x14ac:dyDescent="0.3">
      <c r="A44711" s="5"/>
      <c r="B44711" s="7"/>
      <c r="C44711" s="9"/>
    </row>
    <row r="44713" spans="1:3" x14ac:dyDescent="0.3">
      <c r="A44713" s="5"/>
      <c r="B44713" s="7"/>
      <c r="C44713" s="9"/>
    </row>
    <row r="44715" spans="1:3" x14ac:dyDescent="0.3">
      <c r="A44715" s="5"/>
      <c r="B44715" s="7"/>
      <c r="C44715" s="9"/>
    </row>
    <row r="44717" spans="1:3" x14ac:dyDescent="0.3">
      <c r="A44717" s="5"/>
      <c r="B44717" s="7"/>
      <c r="C44717" s="9"/>
    </row>
    <row r="44719" spans="1:3" x14ac:dyDescent="0.3">
      <c r="A44719" s="5"/>
      <c r="B44719" s="7"/>
      <c r="C44719" s="9"/>
    </row>
    <row r="44721" spans="1:3" x14ac:dyDescent="0.3">
      <c r="A44721" s="5"/>
      <c r="B44721" s="7"/>
      <c r="C44721" s="9"/>
    </row>
    <row r="44723" spans="1:3" x14ac:dyDescent="0.3">
      <c r="A44723" s="5"/>
      <c r="B44723" s="7"/>
      <c r="C44723" s="9"/>
    </row>
    <row r="44725" spans="1:3" x14ac:dyDescent="0.3">
      <c r="A44725" s="5"/>
      <c r="B44725" s="7"/>
      <c r="C44725" s="9"/>
    </row>
    <row r="44727" spans="1:3" x14ac:dyDescent="0.3">
      <c r="A44727" s="5"/>
      <c r="B44727" s="7"/>
      <c r="C44727" s="9"/>
    </row>
    <row r="44729" spans="1:3" x14ac:dyDescent="0.3">
      <c r="A44729" s="5"/>
      <c r="B44729" s="7"/>
      <c r="C44729" s="9"/>
    </row>
    <row r="44731" spans="1:3" x14ac:dyDescent="0.3">
      <c r="A44731" s="5"/>
      <c r="B44731" s="7"/>
      <c r="C44731" s="9"/>
    </row>
    <row r="44733" spans="1:3" x14ac:dyDescent="0.3">
      <c r="A44733" s="5"/>
      <c r="B44733" s="7"/>
      <c r="C44733" s="9"/>
    </row>
    <row r="44735" spans="1:3" x14ac:dyDescent="0.3">
      <c r="A44735" s="5"/>
      <c r="B44735" s="7"/>
      <c r="C44735" s="9"/>
    </row>
    <row r="44737" spans="1:3" x14ac:dyDescent="0.3">
      <c r="A44737" s="5"/>
      <c r="B44737" s="7"/>
      <c r="C44737" s="9"/>
    </row>
    <row r="44739" spans="1:3" x14ac:dyDescent="0.3">
      <c r="A44739" s="5"/>
      <c r="B44739" s="7"/>
      <c r="C44739" s="9"/>
    </row>
    <row r="44741" spans="1:3" x14ac:dyDescent="0.3">
      <c r="A44741" s="5"/>
      <c r="B44741" s="7"/>
      <c r="C44741" s="9"/>
    </row>
    <row r="44743" spans="1:3" x14ac:dyDescent="0.3">
      <c r="A44743" s="5"/>
      <c r="B44743" s="7"/>
      <c r="C44743" s="9"/>
    </row>
    <row r="44745" spans="1:3" x14ac:dyDescent="0.3">
      <c r="A44745" s="5"/>
      <c r="B44745" s="7"/>
      <c r="C44745" s="9"/>
    </row>
    <row r="44747" spans="1:3" x14ac:dyDescent="0.3">
      <c r="A44747" s="5"/>
      <c r="B44747" s="7"/>
      <c r="C44747" s="9"/>
    </row>
    <row r="44749" spans="1:3" x14ac:dyDescent="0.3">
      <c r="A44749" s="5"/>
      <c r="B44749" s="7"/>
      <c r="C44749" s="9"/>
    </row>
    <row r="44751" spans="1:3" x14ac:dyDescent="0.3">
      <c r="A44751" s="5"/>
      <c r="B44751" s="7"/>
      <c r="C44751" s="9"/>
    </row>
    <row r="44753" spans="1:3" x14ac:dyDescent="0.3">
      <c r="A44753" s="5"/>
      <c r="B44753" s="7"/>
      <c r="C44753" s="9"/>
    </row>
    <row r="44755" spans="1:3" x14ac:dyDescent="0.3">
      <c r="A44755" s="5"/>
      <c r="B44755" s="7"/>
      <c r="C44755" s="9"/>
    </row>
    <row r="44757" spans="1:3" x14ac:dyDescent="0.3">
      <c r="A44757" s="5"/>
      <c r="B44757" s="7"/>
      <c r="C44757" s="9"/>
    </row>
    <row r="44759" spans="1:3" x14ac:dyDescent="0.3">
      <c r="A44759" s="5"/>
      <c r="B44759" s="7"/>
      <c r="C44759" s="9"/>
    </row>
    <row r="44761" spans="1:3" x14ac:dyDescent="0.3">
      <c r="A44761" s="5"/>
      <c r="B44761" s="7"/>
      <c r="C44761" s="9"/>
    </row>
    <row r="44763" spans="1:3" x14ac:dyDescent="0.3">
      <c r="A44763" s="5"/>
      <c r="B44763" s="7"/>
      <c r="C44763" s="9"/>
    </row>
    <row r="44765" spans="1:3" x14ac:dyDescent="0.3">
      <c r="A44765" s="5"/>
      <c r="B44765" s="7"/>
      <c r="C44765" s="9"/>
    </row>
    <row r="44767" spans="1:3" x14ac:dyDescent="0.3">
      <c r="A44767" s="5"/>
      <c r="B44767" s="7"/>
      <c r="C44767" s="9"/>
    </row>
    <row r="44769" spans="1:3" x14ac:dyDescent="0.3">
      <c r="A44769" s="5"/>
      <c r="B44769" s="7"/>
      <c r="C44769" s="9"/>
    </row>
    <row r="44771" spans="1:3" x14ac:dyDescent="0.3">
      <c r="A44771" s="5"/>
      <c r="B44771" s="7"/>
      <c r="C44771" s="9"/>
    </row>
    <row r="44773" spans="1:3" x14ac:dyDescent="0.3">
      <c r="A44773" s="5"/>
      <c r="B44773" s="7"/>
      <c r="C44773" s="9"/>
    </row>
    <row r="44775" spans="1:3" x14ac:dyDescent="0.3">
      <c r="A44775" s="5"/>
      <c r="B44775" s="7"/>
      <c r="C44775" s="9"/>
    </row>
    <row r="44777" spans="1:3" x14ac:dyDescent="0.3">
      <c r="A44777" s="5"/>
      <c r="B44777" s="7"/>
      <c r="C44777" s="9"/>
    </row>
    <row r="44779" spans="1:3" x14ac:dyDescent="0.3">
      <c r="A44779" s="5"/>
      <c r="B44779" s="7"/>
      <c r="C44779" s="9"/>
    </row>
    <row r="44781" spans="1:3" x14ac:dyDescent="0.3">
      <c r="A44781" s="5"/>
      <c r="B44781" s="7"/>
      <c r="C44781" s="9"/>
    </row>
    <row r="44783" spans="1:3" x14ac:dyDescent="0.3">
      <c r="A44783" s="5"/>
      <c r="B44783" s="7"/>
      <c r="C44783" s="9"/>
    </row>
    <row r="44785" spans="1:3" x14ac:dyDescent="0.3">
      <c r="A44785" s="5"/>
      <c r="B44785" s="7"/>
      <c r="C44785" s="9"/>
    </row>
    <row r="44787" spans="1:3" x14ac:dyDescent="0.3">
      <c r="A44787" s="5"/>
      <c r="B44787" s="7"/>
      <c r="C44787" s="9"/>
    </row>
    <row r="44789" spans="1:3" x14ac:dyDescent="0.3">
      <c r="A44789" s="5"/>
      <c r="B44789" s="7"/>
      <c r="C44789" s="9"/>
    </row>
    <row r="44791" spans="1:3" x14ac:dyDescent="0.3">
      <c r="A44791" s="5"/>
      <c r="B44791" s="7"/>
      <c r="C44791" s="9"/>
    </row>
    <row r="44793" spans="1:3" x14ac:dyDescent="0.3">
      <c r="A44793" s="5"/>
      <c r="B44793" s="7"/>
      <c r="C44793" s="9"/>
    </row>
    <row r="44795" spans="1:3" x14ac:dyDescent="0.3">
      <c r="A44795" s="5"/>
      <c r="B44795" s="7"/>
      <c r="C44795" s="9"/>
    </row>
    <row r="44797" spans="1:3" x14ac:dyDescent="0.3">
      <c r="A44797" s="5"/>
      <c r="B44797" s="7"/>
      <c r="C44797" s="9"/>
    </row>
    <row r="44799" spans="1:3" x14ac:dyDescent="0.3">
      <c r="A44799" s="5"/>
      <c r="B44799" s="7"/>
      <c r="C44799" s="9"/>
    </row>
    <row r="44801" spans="1:3" x14ac:dyDescent="0.3">
      <c r="A44801" s="5"/>
      <c r="B44801" s="7"/>
      <c r="C44801" s="9"/>
    </row>
    <row r="44803" spans="1:3" x14ac:dyDescent="0.3">
      <c r="A44803" s="5"/>
      <c r="B44803" s="7"/>
      <c r="C44803" s="9"/>
    </row>
    <row r="44805" spans="1:3" x14ac:dyDescent="0.3">
      <c r="A44805" s="5"/>
      <c r="B44805" s="7"/>
      <c r="C44805" s="9"/>
    </row>
    <row r="44807" spans="1:3" x14ac:dyDescent="0.3">
      <c r="A44807" s="5"/>
      <c r="B44807" s="7"/>
      <c r="C44807" s="9"/>
    </row>
    <row r="44809" spans="1:3" x14ac:dyDescent="0.3">
      <c r="A44809" s="5"/>
      <c r="B44809" s="7"/>
      <c r="C44809" s="9"/>
    </row>
    <row r="44811" spans="1:3" x14ac:dyDescent="0.3">
      <c r="A44811" s="5"/>
      <c r="B44811" s="7"/>
      <c r="C44811" s="9"/>
    </row>
    <row r="44813" spans="1:3" x14ac:dyDescent="0.3">
      <c r="A44813" s="5"/>
      <c r="B44813" s="7"/>
      <c r="C44813" s="9"/>
    </row>
    <row r="44815" spans="1:3" x14ac:dyDescent="0.3">
      <c r="A44815" s="5"/>
      <c r="B44815" s="7"/>
      <c r="C44815" s="9"/>
    </row>
    <row r="44817" spans="1:3" x14ac:dyDescent="0.3">
      <c r="A44817" s="5"/>
      <c r="B44817" s="7"/>
      <c r="C44817" s="9"/>
    </row>
    <row r="44819" spans="1:3" x14ac:dyDescent="0.3">
      <c r="A44819" s="5"/>
      <c r="B44819" s="7"/>
      <c r="C44819" s="9"/>
    </row>
    <row r="44821" spans="1:3" x14ac:dyDescent="0.3">
      <c r="A44821" s="5"/>
      <c r="B44821" s="7"/>
      <c r="C44821" s="9"/>
    </row>
    <row r="44823" spans="1:3" x14ac:dyDescent="0.3">
      <c r="A44823" s="5"/>
      <c r="B44823" s="7"/>
      <c r="C44823" s="9"/>
    </row>
    <row r="44825" spans="1:3" x14ac:dyDescent="0.3">
      <c r="A44825" s="5"/>
      <c r="B44825" s="7"/>
      <c r="C44825" s="9"/>
    </row>
    <row r="44827" spans="1:3" x14ac:dyDescent="0.3">
      <c r="A44827" s="5"/>
      <c r="B44827" s="7"/>
      <c r="C44827" s="9"/>
    </row>
    <row r="44829" spans="1:3" x14ac:dyDescent="0.3">
      <c r="A44829" s="5"/>
      <c r="B44829" s="7"/>
      <c r="C44829" s="9"/>
    </row>
    <row r="44831" spans="1:3" x14ac:dyDescent="0.3">
      <c r="A44831" s="5"/>
      <c r="B44831" s="7"/>
      <c r="C44831" s="9"/>
    </row>
    <row r="44833" spans="1:3" x14ac:dyDescent="0.3">
      <c r="A44833" s="5"/>
      <c r="B44833" s="7"/>
      <c r="C44833" s="9"/>
    </row>
    <row r="44835" spans="1:3" x14ac:dyDescent="0.3">
      <c r="A44835" s="5"/>
      <c r="B44835" s="7"/>
      <c r="C44835" s="9"/>
    </row>
    <row r="44837" spans="1:3" x14ac:dyDescent="0.3">
      <c r="A44837" s="5"/>
      <c r="B44837" s="7"/>
      <c r="C44837" s="9"/>
    </row>
    <row r="44839" spans="1:3" x14ac:dyDescent="0.3">
      <c r="A44839" s="5"/>
      <c r="B44839" s="7"/>
      <c r="C44839" s="9"/>
    </row>
    <row r="44841" spans="1:3" x14ac:dyDescent="0.3">
      <c r="A44841" s="5"/>
      <c r="B44841" s="7"/>
      <c r="C44841" s="9"/>
    </row>
    <row r="44843" spans="1:3" x14ac:dyDescent="0.3">
      <c r="A44843" s="5"/>
      <c r="B44843" s="7"/>
      <c r="C44843" s="9"/>
    </row>
    <row r="44845" spans="1:3" x14ac:dyDescent="0.3">
      <c r="A44845" s="5"/>
      <c r="B44845" s="7"/>
      <c r="C44845" s="9"/>
    </row>
    <row r="44847" spans="1:3" x14ac:dyDescent="0.3">
      <c r="A44847" s="5"/>
      <c r="B44847" s="7"/>
      <c r="C44847" s="9"/>
    </row>
    <row r="44849" spans="1:3" x14ac:dyDescent="0.3">
      <c r="A44849" s="5"/>
      <c r="B44849" s="7"/>
      <c r="C44849" s="9"/>
    </row>
    <row r="44851" spans="1:3" x14ac:dyDescent="0.3">
      <c r="A44851" s="5"/>
      <c r="B44851" s="7"/>
      <c r="C44851" s="9"/>
    </row>
    <row r="44853" spans="1:3" x14ac:dyDescent="0.3">
      <c r="A44853" s="5"/>
      <c r="B44853" s="7"/>
      <c r="C44853" s="9"/>
    </row>
    <row r="44855" spans="1:3" x14ac:dyDescent="0.3">
      <c r="A44855" s="5"/>
      <c r="B44855" s="7"/>
      <c r="C44855" s="9"/>
    </row>
    <row r="44857" spans="1:3" x14ac:dyDescent="0.3">
      <c r="A44857" s="5"/>
      <c r="B44857" s="7"/>
      <c r="C44857" s="9"/>
    </row>
    <row r="44859" spans="1:3" x14ac:dyDescent="0.3">
      <c r="A44859" s="5"/>
      <c r="B44859" s="7"/>
      <c r="C44859" s="9"/>
    </row>
    <row r="44861" spans="1:3" x14ac:dyDescent="0.3">
      <c r="A44861" s="5"/>
      <c r="B44861" s="7"/>
      <c r="C44861" s="9"/>
    </row>
    <row r="44863" spans="1:3" x14ac:dyDescent="0.3">
      <c r="A44863" s="5"/>
      <c r="B44863" s="7"/>
      <c r="C44863" s="9"/>
    </row>
    <row r="44865" spans="1:3" x14ac:dyDescent="0.3">
      <c r="A44865" s="5"/>
      <c r="B44865" s="7"/>
      <c r="C44865" s="9"/>
    </row>
    <row r="44867" spans="1:3" x14ac:dyDescent="0.3">
      <c r="A44867" s="5"/>
      <c r="B44867" s="7"/>
      <c r="C44867" s="9"/>
    </row>
    <row r="44869" spans="1:3" x14ac:dyDescent="0.3">
      <c r="A44869" s="5"/>
      <c r="B44869" s="7"/>
      <c r="C44869" s="9"/>
    </row>
    <row r="44871" spans="1:3" x14ac:dyDescent="0.3">
      <c r="A44871" s="5"/>
      <c r="B44871" s="7"/>
      <c r="C44871" s="9"/>
    </row>
    <row r="44873" spans="1:3" x14ac:dyDescent="0.3">
      <c r="A44873" s="5"/>
      <c r="B44873" s="7"/>
      <c r="C44873" s="9"/>
    </row>
    <row r="44875" spans="1:3" x14ac:dyDescent="0.3">
      <c r="A44875" s="5"/>
      <c r="B44875" s="7"/>
      <c r="C44875" s="9"/>
    </row>
    <row r="44877" spans="1:3" x14ac:dyDescent="0.3">
      <c r="A44877" s="5"/>
      <c r="B44877" s="7"/>
      <c r="C44877" s="9"/>
    </row>
    <row r="44879" spans="1:3" x14ac:dyDescent="0.3">
      <c r="A44879" s="5"/>
      <c r="B44879" s="7"/>
      <c r="C44879" s="9"/>
    </row>
    <row r="44881" spans="1:3" x14ac:dyDescent="0.3">
      <c r="A44881" s="5"/>
      <c r="B44881" s="7"/>
      <c r="C44881" s="9"/>
    </row>
    <row r="44883" spans="1:3" x14ac:dyDescent="0.3">
      <c r="A44883" s="5"/>
      <c r="B44883" s="7"/>
      <c r="C44883" s="9"/>
    </row>
    <row r="44885" spans="1:3" x14ac:dyDescent="0.3">
      <c r="A44885" s="5"/>
      <c r="B44885" s="7"/>
      <c r="C44885" s="9"/>
    </row>
    <row r="44887" spans="1:3" x14ac:dyDescent="0.3">
      <c r="A44887" s="5"/>
      <c r="B44887" s="7"/>
      <c r="C44887" s="9"/>
    </row>
    <row r="44889" spans="1:3" x14ac:dyDescent="0.3">
      <c r="A44889" s="5"/>
      <c r="B44889" s="7"/>
      <c r="C44889" s="9"/>
    </row>
    <row r="44891" spans="1:3" x14ac:dyDescent="0.3">
      <c r="A44891" s="5"/>
      <c r="B44891" s="7"/>
      <c r="C44891" s="9"/>
    </row>
    <row r="44893" spans="1:3" x14ac:dyDescent="0.3">
      <c r="A44893" s="5"/>
      <c r="B44893" s="7"/>
      <c r="C44893" s="9"/>
    </row>
    <row r="44895" spans="1:3" x14ac:dyDescent="0.3">
      <c r="A44895" s="5"/>
      <c r="B44895" s="7"/>
      <c r="C44895" s="9"/>
    </row>
    <row r="44897" spans="1:3" x14ac:dyDescent="0.3">
      <c r="A44897" s="5"/>
      <c r="B44897" s="7"/>
      <c r="C44897" s="9"/>
    </row>
    <row r="44899" spans="1:3" x14ac:dyDescent="0.3">
      <c r="A44899" s="5"/>
      <c r="B44899" s="7"/>
      <c r="C44899" s="9"/>
    </row>
    <row r="44901" spans="1:3" x14ac:dyDescent="0.3">
      <c r="A44901" s="5"/>
      <c r="B44901" s="7"/>
      <c r="C44901" s="9"/>
    </row>
    <row r="44903" spans="1:3" x14ac:dyDescent="0.3">
      <c r="A44903" s="5"/>
      <c r="B44903" s="7"/>
      <c r="C44903" s="9"/>
    </row>
    <row r="44905" spans="1:3" x14ac:dyDescent="0.3">
      <c r="A44905" s="5"/>
      <c r="B44905" s="7"/>
      <c r="C44905" s="9"/>
    </row>
    <row r="44907" spans="1:3" x14ac:dyDescent="0.3">
      <c r="A44907" s="5"/>
      <c r="B44907" s="7"/>
      <c r="C44907" s="9"/>
    </row>
    <row r="44909" spans="1:3" x14ac:dyDescent="0.3">
      <c r="A44909" s="5"/>
      <c r="B44909" s="7"/>
      <c r="C44909" s="9"/>
    </row>
    <row r="44911" spans="1:3" x14ac:dyDescent="0.3">
      <c r="A44911" s="5"/>
      <c r="B44911" s="7"/>
      <c r="C44911" s="9"/>
    </row>
    <row r="44913" spans="1:3" x14ac:dyDescent="0.3">
      <c r="A44913" s="5"/>
      <c r="B44913" s="7"/>
      <c r="C44913" s="9"/>
    </row>
    <row r="44915" spans="1:3" x14ac:dyDescent="0.3">
      <c r="A44915" s="5"/>
      <c r="B44915" s="7"/>
      <c r="C44915" s="9"/>
    </row>
    <row r="44917" spans="1:3" x14ac:dyDescent="0.3">
      <c r="A44917" s="5"/>
      <c r="B44917" s="7"/>
      <c r="C44917" s="9"/>
    </row>
    <row r="44919" spans="1:3" x14ac:dyDescent="0.3">
      <c r="A44919" s="5"/>
      <c r="B44919" s="7"/>
      <c r="C44919" s="9"/>
    </row>
    <row r="44921" spans="1:3" x14ac:dyDescent="0.3">
      <c r="A44921" s="5"/>
      <c r="B44921" s="7"/>
      <c r="C44921" s="9"/>
    </row>
    <row r="44923" spans="1:3" x14ac:dyDescent="0.3">
      <c r="A44923" s="5"/>
      <c r="B44923" s="7"/>
      <c r="C44923" s="9"/>
    </row>
    <row r="44925" spans="1:3" x14ac:dyDescent="0.3">
      <c r="A44925" s="5"/>
      <c r="B44925" s="7"/>
      <c r="C44925" s="9"/>
    </row>
    <row r="44927" spans="1:3" x14ac:dyDescent="0.3">
      <c r="A44927" s="5"/>
      <c r="B44927" s="7"/>
      <c r="C44927" s="9"/>
    </row>
    <row r="44929" spans="1:3" x14ac:dyDescent="0.3">
      <c r="A44929" s="5"/>
      <c r="B44929" s="7"/>
      <c r="C44929" s="9"/>
    </row>
    <row r="44931" spans="1:3" x14ac:dyDescent="0.3">
      <c r="A44931" s="5"/>
      <c r="B44931" s="7"/>
      <c r="C44931" s="9"/>
    </row>
    <row r="44933" spans="1:3" x14ac:dyDescent="0.3">
      <c r="A44933" s="5"/>
      <c r="B44933" s="7"/>
      <c r="C44933" s="9"/>
    </row>
    <row r="44935" spans="1:3" x14ac:dyDescent="0.3">
      <c r="A44935" s="5"/>
      <c r="B44935" s="7"/>
      <c r="C44935" s="9"/>
    </row>
    <row r="44937" spans="1:3" x14ac:dyDescent="0.3">
      <c r="A44937" s="5"/>
      <c r="B44937" s="7"/>
      <c r="C44937" s="9"/>
    </row>
    <row r="44939" spans="1:3" x14ac:dyDescent="0.3">
      <c r="A44939" s="5"/>
      <c r="B44939" s="7"/>
      <c r="C44939" s="9"/>
    </row>
    <row r="44941" spans="1:3" x14ac:dyDescent="0.3">
      <c r="A44941" s="5"/>
      <c r="B44941" s="7"/>
      <c r="C44941" s="9"/>
    </row>
    <row r="44943" spans="1:3" x14ac:dyDescent="0.3">
      <c r="A44943" s="5"/>
      <c r="B44943" s="7"/>
      <c r="C44943" s="9"/>
    </row>
    <row r="44945" spans="1:3" x14ac:dyDescent="0.3">
      <c r="A44945" s="5"/>
      <c r="B44945" s="7"/>
      <c r="C44945" s="9"/>
    </row>
    <row r="44947" spans="1:3" x14ac:dyDescent="0.3">
      <c r="A44947" s="5"/>
      <c r="B44947" s="7"/>
      <c r="C44947" s="9"/>
    </row>
    <row r="44949" spans="1:3" x14ac:dyDescent="0.3">
      <c r="A44949" s="5"/>
      <c r="B44949" s="7"/>
      <c r="C44949" s="9"/>
    </row>
    <row r="44951" spans="1:3" x14ac:dyDescent="0.3">
      <c r="A44951" s="5"/>
      <c r="B44951" s="7"/>
      <c r="C44951" s="9"/>
    </row>
    <row r="44953" spans="1:3" x14ac:dyDescent="0.3">
      <c r="A44953" s="5"/>
      <c r="B44953" s="7"/>
      <c r="C44953" s="9"/>
    </row>
    <row r="44955" spans="1:3" x14ac:dyDescent="0.3">
      <c r="A44955" s="5"/>
      <c r="B44955" s="7"/>
      <c r="C44955" s="9"/>
    </row>
    <row r="44957" spans="1:3" x14ac:dyDescent="0.3">
      <c r="A44957" s="5"/>
      <c r="B44957" s="7"/>
      <c r="C44957" s="9"/>
    </row>
    <row r="44959" spans="1:3" x14ac:dyDescent="0.3">
      <c r="A44959" s="5"/>
      <c r="B44959" s="7"/>
      <c r="C44959" s="9"/>
    </row>
    <row r="44961" spans="1:3" x14ac:dyDescent="0.3">
      <c r="A44961" s="5"/>
      <c r="B44961" s="7"/>
      <c r="C44961" s="9"/>
    </row>
    <row r="44963" spans="1:3" x14ac:dyDescent="0.3">
      <c r="A44963" s="5"/>
      <c r="B44963" s="7"/>
      <c r="C44963" s="9"/>
    </row>
    <row r="44965" spans="1:3" x14ac:dyDescent="0.3">
      <c r="A44965" s="5"/>
      <c r="B44965" s="7"/>
      <c r="C44965" s="9"/>
    </row>
    <row r="44967" spans="1:3" x14ac:dyDescent="0.3">
      <c r="A44967" s="5"/>
      <c r="B44967" s="7"/>
      <c r="C44967" s="9"/>
    </row>
    <row r="44969" spans="1:3" x14ac:dyDescent="0.3">
      <c r="A44969" s="5"/>
      <c r="B44969" s="7"/>
      <c r="C44969" s="9"/>
    </row>
    <row r="44971" spans="1:3" x14ac:dyDescent="0.3">
      <c r="A44971" s="5"/>
      <c r="B44971" s="7"/>
      <c r="C44971" s="9"/>
    </row>
    <row r="44973" spans="1:3" x14ac:dyDescent="0.3">
      <c r="A44973" s="5"/>
      <c r="B44973" s="7"/>
      <c r="C44973" s="9"/>
    </row>
    <row r="44975" spans="1:3" x14ac:dyDescent="0.3">
      <c r="A44975" s="5"/>
      <c r="B44975" s="7"/>
      <c r="C44975" s="9"/>
    </row>
    <row r="44977" spans="1:3" x14ac:dyDescent="0.3">
      <c r="A44977" s="5"/>
      <c r="B44977" s="7"/>
      <c r="C44977" s="9"/>
    </row>
    <row r="44979" spans="1:3" x14ac:dyDescent="0.3">
      <c r="A44979" s="5"/>
      <c r="B44979" s="7"/>
      <c r="C44979" s="9"/>
    </row>
    <row r="44981" spans="1:3" x14ac:dyDescent="0.3">
      <c r="A44981" s="5"/>
      <c r="B44981" s="7"/>
      <c r="C44981" s="9"/>
    </row>
    <row r="44983" spans="1:3" x14ac:dyDescent="0.3">
      <c r="A44983" s="5"/>
      <c r="B44983" s="7"/>
      <c r="C44983" s="9"/>
    </row>
    <row r="44985" spans="1:3" x14ac:dyDescent="0.3">
      <c r="A44985" s="5"/>
      <c r="B44985" s="7"/>
      <c r="C44985" s="9"/>
    </row>
    <row r="44987" spans="1:3" x14ac:dyDescent="0.3">
      <c r="A44987" s="5"/>
      <c r="B44987" s="7"/>
      <c r="C44987" s="9"/>
    </row>
    <row r="44989" spans="1:3" x14ac:dyDescent="0.3">
      <c r="A44989" s="5"/>
      <c r="B44989" s="7"/>
      <c r="C44989" s="9"/>
    </row>
    <row r="44991" spans="1:3" x14ac:dyDescent="0.3">
      <c r="A44991" s="5"/>
      <c r="B44991" s="7"/>
      <c r="C44991" s="9"/>
    </row>
    <row r="44993" spans="1:3" x14ac:dyDescent="0.3">
      <c r="A44993" s="5"/>
      <c r="B44993" s="7"/>
      <c r="C44993" s="9"/>
    </row>
    <row r="44995" spans="1:3" x14ac:dyDescent="0.3">
      <c r="A44995" s="5"/>
      <c r="B44995" s="7"/>
      <c r="C44995" s="9"/>
    </row>
    <row r="44997" spans="1:3" x14ac:dyDescent="0.3">
      <c r="A44997" s="5"/>
      <c r="B44997" s="7"/>
      <c r="C44997" s="9"/>
    </row>
    <row r="44999" spans="1:3" x14ac:dyDescent="0.3">
      <c r="A44999" s="5"/>
      <c r="B44999" s="7"/>
      <c r="C44999" s="9"/>
    </row>
    <row r="45001" spans="1:3" x14ac:dyDescent="0.3">
      <c r="A45001" s="5"/>
      <c r="B45001" s="7"/>
      <c r="C45001" s="9"/>
    </row>
    <row r="45003" spans="1:3" x14ac:dyDescent="0.3">
      <c r="A45003" s="5"/>
      <c r="B45003" s="7"/>
      <c r="C45003" s="9"/>
    </row>
    <row r="45005" spans="1:3" x14ac:dyDescent="0.3">
      <c r="A45005" s="5"/>
      <c r="B45005" s="7"/>
      <c r="C45005" s="9"/>
    </row>
    <row r="45007" spans="1:3" x14ac:dyDescent="0.3">
      <c r="A45007" s="5"/>
      <c r="B45007" s="7"/>
      <c r="C45007" s="9"/>
    </row>
    <row r="45009" spans="1:3" x14ac:dyDescent="0.3">
      <c r="A45009" s="5"/>
      <c r="B45009" s="7"/>
      <c r="C45009" s="9"/>
    </row>
    <row r="45011" spans="1:3" x14ac:dyDescent="0.3">
      <c r="A45011" s="5"/>
      <c r="B45011" s="7"/>
      <c r="C45011" s="9"/>
    </row>
    <row r="45013" spans="1:3" x14ac:dyDescent="0.3">
      <c r="A45013" s="5"/>
      <c r="B45013" s="7"/>
      <c r="C45013" s="9"/>
    </row>
    <row r="45015" spans="1:3" x14ac:dyDescent="0.3">
      <c r="A45015" s="5"/>
      <c r="B45015" s="7"/>
      <c r="C45015" s="9"/>
    </row>
    <row r="45017" spans="1:3" x14ac:dyDescent="0.3">
      <c r="A45017" s="5"/>
      <c r="B45017" s="7"/>
      <c r="C45017" s="9"/>
    </row>
    <row r="45019" spans="1:3" x14ac:dyDescent="0.3">
      <c r="A45019" s="5"/>
      <c r="B45019" s="7"/>
      <c r="C45019" s="9"/>
    </row>
    <row r="45021" spans="1:3" x14ac:dyDescent="0.3">
      <c r="A45021" s="5"/>
      <c r="B45021" s="7"/>
      <c r="C45021" s="9"/>
    </row>
    <row r="45023" spans="1:3" x14ac:dyDescent="0.3">
      <c r="A45023" s="5"/>
      <c r="B45023" s="7"/>
      <c r="C45023" s="9"/>
    </row>
    <row r="45025" spans="1:3" x14ac:dyDescent="0.3">
      <c r="A45025" s="5"/>
      <c r="B45025" s="7"/>
      <c r="C45025" s="9"/>
    </row>
    <row r="45027" spans="1:3" x14ac:dyDescent="0.3">
      <c r="A45027" s="5"/>
      <c r="B45027" s="7"/>
      <c r="C45027" s="9"/>
    </row>
    <row r="45029" spans="1:3" x14ac:dyDescent="0.3">
      <c r="A45029" s="5"/>
      <c r="B45029" s="7"/>
      <c r="C45029" s="9"/>
    </row>
    <row r="45031" spans="1:3" x14ac:dyDescent="0.3">
      <c r="A45031" s="5"/>
      <c r="B45031" s="7"/>
      <c r="C45031" s="9"/>
    </row>
    <row r="45033" spans="1:3" x14ac:dyDescent="0.3">
      <c r="A45033" s="5"/>
      <c r="B45033" s="7"/>
      <c r="C45033" s="9"/>
    </row>
    <row r="45035" spans="1:3" x14ac:dyDescent="0.3">
      <c r="A45035" s="5"/>
      <c r="B45035" s="7"/>
      <c r="C45035" s="9"/>
    </row>
    <row r="45037" spans="1:3" x14ac:dyDescent="0.3">
      <c r="A45037" s="5"/>
      <c r="B45037" s="7"/>
      <c r="C45037" s="9"/>
    </row>
    <row r="45039" spans="1:3" x14ac:dyDescent="0.3">
      <c r="A45039" s="5"/>
      <c r="B45039" s="7"/>
      <c r="C45039" s="9"/>
    </row>
    <row r="45041" spans="1:3" x14ac:dyDescent="0.3">
      <c r="A45041" s="5"/>
      <c r="B45041" s="7"/>
      <c r="C45041" s="9"/>
    </row>
    <row r="45043" spans="1:3" x14ac:dyDescent="0.3">
      <c r="A45043" s="5"/>
      <c r="B45043" s="7"/>
      <c r="C45043" s="9"/>
    </row>
    <row r="45045" spans="1:3" x14ac:dyDescent="0.3">
      <c r="A45045" s="5"/>
      <c r="B45045" s="7"/>
      <c r="C45045" s="9"/>
    </row>
    <row r="45047" spans="1:3" x14ac:dyDescent="0.3">
      <c r="A45047" s="5"/>
      <c r="B45047" s="7"/>
      <c r="C45047" s="9"/>
    </row>
    <row r="45049" spans="1:3" x14ac:dyDescent="0.3">
      <c r="A45049" s="5"/>
      <c r="B45049" s="7"/>
      <c r="C45049" s="9"/>
    </row>
    <row r="45051" spans="1:3" x14ac:dyDescent="0.3">
      <c r="A45051" s="5"/>
      <c r="B45051" s="7"/>
      <c r="C45051" s="9"/>
    </row>
    <row r="45053" spans="1:3" x14ac:dyDescent="0.3">
      <c r="A45053" s="5"/>
      <c r="B45053" s="7"/>
      <c r="C45053" s="9"/>
    </row>
    <row r="45055" spans="1:3" x14ac:dyDescent="0.3">
      <c r="A45055" s="5"/>
      <c r="B45055" s="7"/>
      <c r="C45055" s="9"/>
    </row>
    <row r="45057" spans="1:3" x14ac:dyDescent="0.3">
      <c r="A45057" s="5"/>
      <c r="B45057" s="7"/>
      <c r="C45057" s="9"/>
    </row>
    <row r="45059" spans="1:3" x14ac:dyDescent="0.3">
      <c r="A45059" s="5"/>
      <c r="B45059" s="7"/>
      <c r="C45059" s="9"/>
    </row>
    <row r="45061" spans="1:3" x14ac:dyDescent="0.3">
      <c r="A45061" s="5"/>
      <c r="B45061" s="7"/>
      <c r="C45061" s="9"/>
    </row>
    <row r="45063" spans="1:3" x14ac:dyDescent="0.3">
      <c r="A45063" s="5"/>
      <c r="B45063" s="7"/>
      <c r="C45063" s="9"/>
    </row>
    <row r="45065" spans="1:3" x14ac:dyDescent="0.3">
      <c r="A45065" s="5"/>
      <c r="B45065" s="7"/>
      <c r="C45065" s="9"/>
    </row>
    <row r="45067" spans="1:3" x14ac:dyDescent="0.3">
      <c r="A45067" s="5"/>
      <c r="B45067" s="7"/>
      <c r="C45067" s="9"/>
    </row>
    <row r="45069" spans="1:3" x14ac:dyDescent="0.3">
      <c r="A45069" s="5"/>
      <c r="B45069" s="7"/>
      <c r="C45069" s="9"/>
    </row>
    <row r="45071" spans="1:3" x14ac:dyDescent="0.3">
      <c r="A45071" s="5"/>
      <c r="B45071" s="7"/>
      <c r="C45071" s="9"/>
    </row>
    <row r="45073" spans="1:3" x14ac:dyDescent="0.3">
      <c r="A45073" s="5"/>
      <c r="B45073" s="7"/>
      <c r="C45073" s="9"/>
    </row>
    <row r="45075" spans="1:3" x14ac:dyDescent="0.3">
      <c r="A45075" s="5"/>
      <c r="B45075" s="7"/>
      <c r="C45075" s="9"/>
    </row>
    <row r="45077" spans="1:3" x14ac:dyDescent="0.3">
      <c r="A45077" s="5"/>
      <c r="B45077" s="7"/>
      <c r="C45077" s="9"/>
    </row>
    <row r="45079" spans="1:3" x14ac:dyDescent="0.3">
      <c r="A45079" s="5"/>
      <c r="B45079" s="7"/>
      <c r="C45079" s="9"/>
    </row>
    <row r="45081" spans="1:3" x14ac:dyDescent="0.3">
      <c r="A45081" s="5"/>
      <c r="B45081" s="7"/>
      <c r="C45081" s="9"/>
    </row>
    <row r="45083" spans="1:3" x14ac:dyDescent="0.3">
      <c r="A45083" s="5"/>
      <c r="B45083" s="7"/>
      <c r="C45083" s="9"/>
    </row>
    <row r="45085" spans="1:3" x14ac:dyDescent="0.3">
      <c r="A45085" s="5"/>
      <c r="B45085" s="7"/>
      <c r="C45085" s="9"/>
    </row>
    <row r="45087" spans="1:3" x14ac:dyDescent="0.3">
      <c r="A45087" s="5"/>
      <c r="B45087" s="7"/>
      <c r="C45087" s="9"/>
    </row>
    <row r="45089" spans="1:3" x14ac:dyDescent="0.3">
      <c r="A45089" s="5"/>
      <c r="B45089" s="7"/>
      <c r="C45089" s="9"/>
    </row>
    <row r="45091" spans="1:3" x14ac:dyDescent="0.3">
      <c r="A45091" s="5"/>
      <c r="B45091" s="7"/>
      <c r="C45091" s="9"/>
    </row>
    <row r="45093" spans="1:3" x14ac:dyDescent="0.3">
      <c r="A45093" s="5"/>
      <c r="B45093" s="7"/>
      <c r="C45093" s="9"/>
    </row>
    <row r="45095" spans="1:3" x14ac:dyDescent="0.3">
      <c r="A45095" s="5"/>
      <c r="B45095" s="7"/>
      <c r="C45095" s="9"/>
    </row>
    <row r="45097" spans="1:3" x14ac:dyDescent="0.3">
      <c r="A45097" s="5"/>
      <c r="B45097" s="7"/>
      <c r="C45097" s="9"/>
    </row>
    <row r="45099" spans="1:3" x14ac:dyDescent="0.3">
      <c r="A45099" s="5"/>
      <c r="B45099" s="7"/>
      <c r="C45099" s="9"/>
    </row>
    <row r="45101" spans="1:3" x14ac:dyDescent="0.3">
      <c r="A45101" s="5"/>
      <c r="B45101" s="7"/>
      <c r="C45101" s="9"/>
    </row>
    <row r="45103" spans="1:3" x14ac:dyDescent="0.3">
      <c r="A45103" s="5"/>
      <c r="B45103" s="7"/>
      <c r="C45103" s="9"/>
    </row>
    <row r="45105" spans="1:3" x14ac:dyDescent="0.3">
      <c r="A45105" s="5"/>
      <c r="B45105" s="7"/>
      <c r="C45105" s="9"/>
    </row>
    <row r="45107" spans="1:3" x14ac:dyDescent="0.3">
      <c r="A45107" s="5"/>
      <c r="B45107" s="7"/>
      <c r="C45107" s="9"/>
    </row>
    <row r="45109" spans="1:3" x14ac:dyDescent="0.3">
      <c r="A45109" s="5"/>
      <c r="B45109" s="7"/>
      <c r="C45109" s="9"/>
    </row>
    <row r="45111" spans="1:3" x14ac:dyDescent="0.3">
      <c r="A45111" s="5"/>
      <c r="B45111" s="7"/>
      <c r="C45111" s="9"/>
    </row>
    <row r="45113" spans="1:3" x14ac:dyDescent="0.3">
      <c r="A45113" s="5"/>
      <c r="B45113" s="7"/>
      <c r="C45113" s="9"/>
    </row>
    <row r="45115" spans="1:3" x14ac:dyDescent="0.3">
      <c r="A45115" s="5"/>
      <c r="B45115" s="7"/>
      <c r="C45115" s="9"/>
    </row>
    <row r="45117" spans="1:3" x14ac:dyDescent="0.3">
      <c r="A45117" s="5"/>
      <c r="B45117" s="7"/>
      <c r="C45117" s="9"/>
    </row>
    <row r="45119" spans="1:3" x14ac:dyDescent="0.3">
      <c r="A45119" s="5"/>
      <c r="B45119" s="7"/>
      <c r="C45119" s="9"/>
    </row>
    <row r="45121" spans="1:3" x14ac:dyDescent="0.3">
      <c r="A45121" s="5"/>
      <c r="B45121" s="7"/>
      <c r="C45121" s="9"/>
    </row>
    <row r="45123" spans="1:3" x14ac:dyDescent="0.3">
      <c r="A45123" s="5"/>
      <c r="B45123" s="7"/>
      <c r="C45123" s="9"/>
    </row>
    <row r="45125" spans="1:3" x14ac:dyDescent="0.3">
      <c r="A45125" s="5"/>
      <c r="B45125" s="7"/>
      <c r="C45125" s="9"/>
    </row>
    <row r="45127" spans="1:3" x14ac:dyDescent="0.3">
      <c r="A45127" s="5"/>
      <c r="B45127" s="7"/>
      <c r="C45127" s="9"/>
    </row>
    <row r="45129" spans="1:3" x14ac:dyDescent="0.3">
      <c r="A45129" s="5"/>
      <c r="B45129" s="7"/>
      <c r="C45129" s="9"/>
    </row>
    <row r="45131" spans="1:3" x14ac:dyDescent="0.3">
      <c r="A45131" s="5"/>
      <c r="B45131" s="7"/>
      <c r="C45131" s="9"/>
    </row>
    <row r="45133" spans="1:3" x14ac:dyDescent="0.3">
      <c r="A45133" s="5"/>
      <c r="B45133" s="7"/>
      <c r="C45133" s="9"/>
    </row>
    <row r="45135" spans="1:3" x14ac:dyDescent="0.3">
      <c r="A45135" s="5"/>
      <c r="B45135" s="7"/>
      <c r="C45135" s="9"/>
    </row>
    <row r="45137" spans="1:3" x14ac:dyDescent="0.3">
      <c r="A45137" s="5"/>
      <c r="B45137" s="7"/>
      <c r="C45137" s="9"/>
    </row>
    <row r="45139" spans="1:3" x14ac:dyDescent="0.3">
      <c r="A45139" s="5"/>
      <c r="B45139" s="7"/>
      <c r="C45139" s="9"/>
    </row>
    <row r="45141" spans="1:3" x14ac:dyDescent="0.3">
      <c r="A45141" s="5"/>
      <c r="B45141" s="7"/>
      <c r="C45141" s="9"/>
    </row>
    <row r="45143" spans="1:3" x14ac:dyDescent="0.3">
      <c r="A45143" s="5"/>
      <c r="B45143" s="7"/>
      <c r="C45143" s="9"/>
    </row>
    <row r="45145" spans="1:3" x14ac:dyDescent="0.3">
      <c r="A45145" s="5"/>
      <c r="B45145" s="7"/>
      <c r="C45145" s="9"/>
    </row>
    <row r="45147" spans="1:3" x14ac:dyDescent="0.3">
      <c r="A45147" s="5"/>
      <c r="B45147" s="7"/>
      <c r="C45147" s="9"/>
    </row>
    <row r="45149" spans="1:3" x14ac:dyDescent="0.3">
      <c r="A45149" s="5"/>
      <c r="B45149" s="7"/>
      <c r="C45149" s="9"/>
    </row>
    <row r="45151" spans="1:3" x14ac:dyDescent="0.3">
      <c r="A45151" s="5"/>
      <c r="B45151" s="7"/>
      <c r="C45151" s="9"/>
    </row>
    <row r="45153" spans="1:3" x14ac:dyDescent="0.3">
      <c r="A45153" s="5"/>
      <c r="B45153" s="7"/>
      <c r="C45153" s="9"/>
    </row>
    <row r="45155" spans="1:3" x14ac:dyDescent="0.3">
      <c r="A45155" s="5"/>
      <c r="B45155" s="7"/>
      <c r="C45155" s="9"/>
    </row>
    <row r="45157" spans="1:3" x14ac:dyDescent="0.3">
      <c r="A45157" s="5"/>
      <c r="B45157" s="7"/>
      <c r="C45157" s="9"/>
    </row>
    <row r="45159" spans="1:3" x14ac:dyDescent="0.3">
      <c r="A45159" s="5"/>
      <c r="B45159" s="7"/>
      <c r="C45159" s="9"/>
    </row>
    <row r="45161" spans="1:3" x14ac:dyDescent="0.3">
      <c r="A45161" s="5"/>
      <c r="B45161" s="7"/>
      <c r="C45161" s="9"/>
    </row>
    <row r="45163" spans="1:3" x14ac:dyDescent="0.3">
      <c r="A45163" s="5"/>
      <c r="B45163" s="7"/>
      <c r="C45163" s="9"/>
    </row>
    <row r="45165" spans="1:3" x14ac:dyDescent="0.3">
      <c r="A45165" s="5"/>
      <c r="B45165" s="7"/>
      <c r="C45165" s="9"/>
    </row>
    <row r="45167" spans="1:3" x14ac:dyDescent="0.3">
      <c r="A45167" s="5"/>
      <c r="B45167" s="7"/>
      <c r="C45167" s="9"/>
    </row>
    <row r="45169" spans="1:3" x14ac:dyDescent="0.3">
      <c r="A45169" s="5"/>
      <c r="B45169" s="7"/>
      <c r="C45169" s="9"/>
    </row>
    <row r="45171" spans="1:3" x14ac:dyDescent="0.3">
      <c r="A45171" s="5"/>
      <c r="B45171" s="7"/>
      <c r="C45171" s="9"/>
    </row>
    <row r="45173" spans="1:3" x14ac:dyDescent="0.3">
      <c r="A45173" s="5"/>
      <c r="B45173" s="7"/>
      <c r="C45173" s="9"/>
    </row>
    <row r="45175" spans="1:3" x14ac:dyDescent="0.3">
      <c r="A45175" s="5"/>
      <c r="B45175" s="7"/>
      <c r="C45175" s="9"/>
    </row>
    <row r="45177" spans="1:3" x14ac:dyDescent="0.3">
      <c r="A45177" s="5"/>
      <c r="B45177" s="7"/>
      <c r="C45177" s="9"/>
    </row>
    <row r="45179" spans="1:3" x14ac:dyDescent="0.3">
      <c r="A45179" s="5"/>
      <c r="B45179" s="7"/>
      <c r="C45179" s="9"/>
    </row>
    <row r="45181" spans="1:3" x14ac:dyDescent="0.3">
      <c r="A45181" s="5"/>
      <c r="B45181" s="7"/>
      <c r="C45181" s="9"/>
    </row>
    <row r="45183" spans="1:3" x14ac:dyDescent="0.3">
      <c r="A45183" s="5"/>
      <c r="B45183" s="7"/>
      <c r="C45183" s="9"/>
    </row>
    <row r="45185" spans="1:3" x14ac:dyDescent="0.3">
      <c r="A45185" s="5"/>
      <c r="B45185" s="7"/>
      <c r="C45185" s="9"/>
    </row>
    <row r="45187" spans="1:3" x14ac:dyDescent="0.3">
      <c r="A45187" s="5"/>
      <c r="B45187" s="7"/>
      <c r="C45187" s="9"/>
    </row>
    <row r="45189" spans="1:3" x14ac:dyDescent="0.3">
      <c r="A45189" s="5"/>
      <c r="B45189" s="7"/>
      <c r="C45189" s="9"/>
    </row>
    <row r="45191" spans="1:3" x14ac:dyDescent="0.3">
      <c r="A45191" s="5"/>
      <c r="B45191" s="7"/>
      <c r="C45191" s="9"/>
    </row>
    <row r="45193" spans="1:3" x14ac:dyDescent="0.3">
      <c r="A45193" s="5"/>
      <c r="B45193" s="7"/>
      <c r="C45193" s="9"/>
    </row>
    <row r="45195" spans="1:3" x14ac:dyDescent="0.3">
      <c r="A45195" s="5"/>
      <c r="B45195" s="7"/>
      <c r="C45195" s="9"/>
    </row>
    <row r="45197" spans="1:3" x14ac:dyDescent="0.3">
      <c r="A45197" s="5"/>
      <c r="B45197" s="7"/>
      <c r="C45197" s="9"/>
    </row>
    <row r="45199" spans="1:3" x14ac:dyDescent="0.3">
      <c r="A45199" s="5"/>
      <c r="B45199" s="7"/>
      <c r="C45199" s="9"/>
    </row>
    <row r="45201" spans="1:3" x14ac:dyDescent="0.3">
      <c r="A45201" s="5"/>
      <c r="B45201" s="7"/>
      <c r="C45201" s="9"/>
    </row>
    <row r="45203" spans="1:3" x14ac:dyDescent="0.3">
      <c r="A45203" s="5"/>
      <c r="B45203" s="7"/>
      <c r="C45203" s="9"/>
    </row>
    <row r="45205" spans="1:3" x14ac:dyDescent="0.3">
      <c r="A45205" s="5"/>
      <c r="B45205" s="7"/>
      <c r="C45205" s="9"/>
    </row>
    <row r="45207" spans="1:3" x14ac:dyDescent="0.3">
      <c r="A45207" s="5"/>
      <c r="B45207" s="7"/>
      <c r="C45207" s="9"/>
    </row>
    <row r="45209" spans="1:3" x14ac:dyDescent="0.3">
      <c r="A45209" s="5"/>
      <c r="B45209" s="7"/>
      <c r="C45209" s="9"/>
    </row>
    <row r="45211" spans="1:3" x14ac:dyDescent="0.3">
      <c r="A45211" s="5"/>
      <c r="B45211" s="7"/>
      <c r="C45211" s="9"/>
    </row>
    <row r="45213" spans="1:3" x14ac:dyDescent="0.3">
      <c r="A45213" s="5"/>
      <c r="B45213" s="7"/>
      <c r="C45213" s="9"/>
    </row>
    <row r="45215" spans="1:3" x14ac:dyDescent="0.3">
      <c r="A45215" s="5"/>
      <c r="B45215" s="7"/>
      <c r="C45215" s="9"/>
    </row>
    <row r="45217" spans="1:3" x14ac:dyDescent="0.3">
      <c r="A45217" s="5"/>
      <c r="B45217" s="7"/>
      <c r="C45217" s="9"/>
    </row>
    <row r="45219" spans="1:3" x14ac:dyDescent="0.3">
      <c r="A45219" s="5"/>
      <c r="B45219" s="7"/>
      <c r="C45219" s="9"/>
    </row>
    <row r="45221" spans="1:3" x14ac:dyDescent="0.3">
      <c r="A45221" s="5"/>
      <c r="B45221" s="7"/>
      <c r="C45221" s="9"/>
    </row>
    <row r="45223" spans="1:3" x14ac:dyDescent="0.3">
      <c r="A45223" s="5"/>
      <c r="B45223" s="7"/>
      <c r="C45223" s="9"/>
    </row>
    <row r="45225" spans="1:3" x14ac:dyDescent="0.3">
      <c r="A45225" s="5"/>
      <c r="B45225" s="7"/>
      <c r="C45225" s="9"/>
    </row>
    <row r="45227" spans="1:3" x14ac:dyDescent="0.3">
      <c r="A45227" s="5"/>
      <c r="B45227" s="7"/>
      <c r="C45227" s="9"/>
    </row>
    <row r="45229" spans="1:3" x14ac:dyDescent="0.3">
      <c r="A45229" s="5"/>
      <c r="B45229" s="7"/>
      <c r="C45229" s="9"/>
    </row>
    <row r="45231" spans="1:3" x14ac:dyDescent="0.3">
      <c r="A45231" s="5"/>
      <c r="B45231" s="7"/>
      <c r="C45231" s="9"/>
    </row>
    <row r="45233" spans="1:3" x14ac:dyDescent="0.3">
      <c r="A45233" s="5"/>
      <c r="B45233" s="7"/>
      <c r="C45233" s="9"/>
    </row>
    <row r="45235" spans="1:3" x14ac:dyDescent="0.3">
      <c r="A45235" s="5"/>
      <c r="B45235" s="7"/>
      <c r="C45235" s="9"/>
    </row>
    <row r="45237" spans="1:3" x14ac:dyDescent="0.3">
      <c r="A45237" s="5"/>
      <c r="B45237" s="7"/>
      <c r="C45237" s="9"/>
    </row>
    <row r="45239" spans="1:3" x14ac:dyDescent="0.3">
      <c r="A45239" s="5"/>
      <c r="B45239" s="7"/>
      <c r="C45239" s="9"/>
    </row>
    <row r="45241" spans="1:3" x14ac:dyDescent="0.3">
      <c r="A45241" s="5"/>
      <c r="B45241" s="7"/>
      <c r="C45241" s="9"/>
    </row>
    <row r="45243" spans="1:3" x14ac:dyDescent="0.3">
      <c r="A45243" s="5"/>
      <c r="B45243" s="7"/>
      <c r="C45243" s="9"/>
    </row>
    <row r="45245" spans="1:3" x14ac:dyDescent="0.3">
      <c r="A45245" s="5"/>
      <c r="B45245" s="7"/>
      <c r="C45245" s="9"/>
    </row>
    <row r="45247" spans="1:3" x14ac:dyDescent="0.3">
      <c r="A45247" s="5"/>
      <c r="B45247" s="7"/>
      <c r="C45247" s="9"/>
    </row>
    <row r="45249" spans="1:3" x14ac:dyDescent="0.3">
      <c r="A45249" s="5"/>
      <c r="B45249" s="7"/>
      <c r="C45249" s="9"/>
    </row>
    <row r="45251" spans="1:3" x14ac:dyDescent="0.3">
      <c r="A45251" s="5"/>
      <c r="B45251" s="7"/>
      <c r="C45251" s="9"/>
    </row>
    <row r="45253" spans="1:3" x14ac:dyDescent="0.3">
      <c r="A45253" s="5"/>
      <c r="B45253" s="7"/>
      <c r="C45253" s="9"/>
    </row>
    <row r="45255" spans="1:3" x14ac:dyDescent="0.3">
      <c r="A45255" s="5"/>
      <c r="B45255" s="7"/>
      <c r="C45255" s="9"/>
    </row>
    <row r="45257" spans="1:3" x14ac:dyDescent="0.3">
      <c r="A45257" s="5"/>
      <c r="B45257" s="7"/>
      <c r="C45257" s="9"/>
    </row>
    <row r="45259" spans="1:3" x14ac:dyDescent="0.3">
      <c r="A45259" s="5"/>
      <c r="B45259" s="7"/>
      <c r="C45259" s="9"/>
    </row>
    <row r="45261" spans="1:3" x14ac:dyDescent="0.3">
      <c r="A45261" s="5"/>
      <c r="B45261" s="7"/>
      <c r="C45261" s="9"/>
    </row>
    <row r="45263" spans="1:3" x14ac:dyDescent="0.3">
      <c r="A45263" s="5"/>
      <c r="B45263" s="7"/>
      <c r="C45263" s="9"/>
    </row>
    <row r="45265" spans="1:3" x14ac:dyDescent="0.3">
      <c r="A45265" s="5"/>
      <c r="B45265" s="7"/>
      <c r="C45265" s="9"/>
    </row>
    <row r="45267" spans="1:3" x14ac:dyDescent="0.3">
      <c r="A45267" s="5"/>
      <c r="B45267" s="7"/>
      <c r="C45267" s="9"/>
    </row>
    <row r="45269" spans="1:3" x14ac:dyDescent="0.3">
      <c r="A45269" s="5"/>
      <c r="B45269" s="7"/>
      <c r="C45269" s="9"/>
    </row>
    <row r="45271" spans="1:3" x14ac:dyDescent="0.3">
      <c r="A45271" s="5"/>
      <c r="B45271" s="7"/>
      <c r="C45271" s="9"/>
    </row>
    <row r="45273" spans="1:3" x14ac:dyDescent="0.3">
      <c r="A45273" s="5"/>
      <c r="B45273" s="7"/>
      <c r="C45273" s="9"/>
    </row>
    <row r="45275" spans="1:3" x14ac:dyDescent="0.3">
      <c r="A45275" s="5"/>
      <c r="B45275" s="7"/>
      <c r="C45275" s="9"/>
    </row>
    <row r="45277" spans="1:3" x14ac:dyDescent="0.3">
      <c r="A45277" s="5"/>
      <c r="B45277" s="7"/>
      <c r="C45277" s="9"/>
    </row>
    <row r="45279" spans="1:3" x14ac:dyDescent="0.3">
      <c r="A45279" s="5"/>
      <c r="B45279" s="7"/>
      <c r="C45279" s="9"/>
    </row>
    <row r="45281" spans="1:3" x14ac:dyDescent="0.3">
      <c r="A45281" s="5"/>
      <c r="B45281" s="7"/>
      <c r="C45281" s="9"/>
    </row>
    <row r="45283" spans="1:3" x14ac:dyDescent="0.3">
      <c r="A45283" s="5"/>
      <c r="B45283" s="7"/>
      <c r="C45283" s="9"/>
    </row>
    <row r="45285" spans="1:3" x14ac:dyDescent="0.3">
      <c r="A45285" s="5"/>
      <c r="B45285" s="7"/>
      <c r="C45285" s="9"/>
    </row>
    <row r="45287" spans="1:3" x14ac:dyDescent="0.3">
      <c r="A45287" s="5"/>
      <c r="B45287" s="7"/>
      <c r="C45287" s="9"/>
    </row>
    <row r="45289" spans="1:3" x14ac:dyDescent="0.3">
      <c r="A45289" s="5"/>
      <c r="B45289" s="7"/>
      <c r="C45289" s="9"/>
    </row>
    <row r="45291" spans="1:3" x14ac:dyDescent="0.3">
      <c r="A45291" s="5"/>
      <c r="B45291" s="7"/>
      <c r="C45291" s="9"/>
    </row>
    <row r="45293" spans="1:3" x14ac:dyDescent="0.3">
      <c r="A45293" s="5"/>
      <c r="B45293" s="7"/>
      <c r="C45293" s="9"/>
    </row>
    <row r="45295" spans="1:3" x14ac:dyDescent="0.3">
      <c r="A45295" s="5"/>
      <c r="B45295" s="7"/>
      <c r="C45295" s="9"/>
    </row>
    <row r="45297" spans="1:3" x14ac:dyDescent="0.3">
      <c r="A45297" s="5"/>
      <c r="B45297" s="7"/>
      <c r="C45297" s="9"/>
    </row>
    <row r="45299" spans="1:3" x14ac:dyDescent="0.3">
      <c r="A45299" s="5"/>
      <c r="B45299" s="7"/>
      <c r="C45299" s="9"/>
    </row>
    <row r="45301" spans="1:3" x14ac:dyDescent="0.3">
      <c r="A45301" s="5"/>
      <c r="B45301" s="7"/>
      <c r="C45301" s="9"/>
    </row>
    <row r="45303" spans="1:3" x14ac:dyDescent="0.3">
      <c r="A45303" s="5"/>
      <c r="B45303" s="7"/>
      <c r="C45303" s="9"/>
    </row>
    <row r="45305" spans="1:3" x14ac:dyDescent="0.3">
      <c r="A45305" s="5"/>
      <c r="B45305" s="7"/>
      <c r="C45305" s="9"/>
    </row>
    <row r="45307" spans="1:3" x14ac:dyDescent="0.3">
      <c r="A45307" s="5"/>
      <c r="B45307" s="7"/>
      <c r="C45307" s="9"/>
    </row>
    <row r="45309" spans="1:3" x14ac:dyDescent="0.3">
      <c r="A45309" s="5"/>
      <c r="B45309" s="7"/>
      <c r="C45309" s="9"/>
    </row>
    <row r="45311" spans="1:3" x14ac:dyDescent="0.3">
      <c r="A45311" s="5"/>
      <c r="B45311" s="7"/>
      <c r="C45311" s="9"/>
    </row>
    <row r="45313" spans="1:3" x14ac:dyDescent="0.3">
      <c r="A45313" s="5"/>
      <c r="B45313" s="7"/>
      <c r="C45313" s="9"/>
    </row>
    <row r="45315" spans="1:3" x14ac:dyDescent="0.3">
      <c r="A45315" s="5"/>
      <c r="B45315" s="7"/>
      <c r="C45315" s="9"/>
    </row>
    <row r="45317" spans="1:3" x14ac:dyDescent="0.3">
      <c r="A45317" s="5"/>
      <c r="B45317" s="7"/>
      <c r="C45317" s="9"/>
    </row>
    <row r="45319" spans="1:3" x14ac:dyDescent="0.3">
      <c r="A45319" s="5"/>
      <c r="B45319" s="7"/>
      <c r="C45319" s="9"/>
    </row>
    <row r="45321" spans="1:3" x14ac:dyDescent="0.3">
      <c r="A45321" s="5"/>
      <c r="B45321" s="7"/>
      <c r="C45321" s="9"/>
    </row>
    <row r="45323" spans="1:3" x14ac:dyDescent="0.3">
      <c r="A45323" s="5"/>
      <c r="B45323" s="7"/>
      <c r="C45323" s="9"/>
    </row>
    <row r="45325" spans="1:3" x14ac:dyDescent="0.3">
      <c r="A45325" s="5"/>
      <c r="B45325" s="7"/>
      <c r="C45325" s="9"/>
    </row>
    <row r="45327" spans="1:3" x14ac:dyDescent="0.3">
      <c r="A45327" s="5"/>
      <c r="B45327" s="7"/>
      <c r="C45327" s="9"/>
    </row>
    <row r="45329" spans="1:3" x14ac:dyDescent="0.3">
      <c r="A45329" s="5"/>
      <c r="B45329" s="7"/>
      <c r="C45329" s="9"/>
    </row>
    <row r="45331" spans="1:3" x14ac:dyDescent="0.3">
      <c r="A45331" s="5"/>
      <c r="B45331" s="7"/>
      <c r="C45331" s="9"/>
    </row>
    <row r="45333" spans="1:3" x14ac:dyDescent="0.3">
      <c r="A45333" s="5"/>
      <c r="B45333" s="7"/>
      <c r="C45333" s="9"/>
    </row>
    <row r="45335" spans="1:3" x14ac:dyDescent="0.3">
      <c r="A45335" s="5"/>
      <c r="B45335" s="7"/>
      <c r="C45335" s="9"/>
    </row>
    <row r="45337" spans="1:3" x14ac:dyDescent="0.3">
      <c r="A45337" s="5"/>
      <c r="B45337" s="7"/>
      <c r="C45337" s="9"/>
    </row>
    <row r="45339" spans="1:3" x14ac:dyDescent="0.3">
      <c r="A45339" s="5"/>
      <c r="B45339" s="7"/>
      <c r="C45339" s="9"/>
    </row>
    <row r="45341" spans="1:3" x14ac:dyDescent="0.3">
      <c r="A45341" s="5"/>
      <c r="B45341" s="7"/>
      <c r="C45341" s="9"/>
    </row>
    <row r="45343" spans="1:3" x14ac:dyDescent="0.3">
      <c r="A45343" s="5"/>
      <c r="B45343" s="7"/>
      <c r="C45343" s="9"/>
    </row>
    <row r="45345" spans="1:3" x14ac:dyDescent="0.3">
      <c r="A45345" s="5"/>
      <c r="B45345" s="7"/>
      <c r="C45345" s="9"/>
    </row>
    <row r="45347" spans="1:3" x14ac:dyDescent="0.3">
      <c r="A45347" s="5"/>
      <c r="B45347" s="7"/>
      <c r="C45347" s="9"/>
    </row>
    <row r="45349" spans="1:3" x14ac:dyDescent="0.3">
      <c r="A45349" s="5"/>
      <c r="B45349" s="7"/>
      <c r="C45349" s="9"/>
    </row>
    <row r="45351" spans="1:3" x14ac:dyDescent="0.3">
      <c r="A45351" s="5"/>
      <c r="B45351" s="7"/>
      <c r="C45351" s="9"/>
    </row>
    <row r="45353" spans="1:3" x14ac:dyDescent="0.3">
      <c r="A45353" s="5"/>
      <c r="B45353" s="7"/>
      <c r="C45353" s="9"/>
    </row>
    <row r="45355" spans="1:3" x14ac:dyDescent="0.3">
      <c r="A45355" s="5"/>
      <c r="B45355" s="7"/>
      <c r="C45355" s="9"/>
    </row>
    <row r="45357" spans="1:3" x14ac:dyDescent="0.3">
      <c r="A45357" s="5"/>
      <c r="B45357" s="7"/>
      <c r="C45357" s="9"/>
    </row>
    <row r="45359" spans="1:3" x14ac:dyDescent="0.3">
      <c r="A45359" s="5"/>
      <c r="B45359" s="7"/>
      <c r="C45359" s="9"/>
    </row>
    <row r="45361" spans="1:3" x14ac:dyDescent="0.3">
      <c r="A45361" s="5"/>
      <c r="B45361" s="7"/>
      <c r="C45361" s="9"/>
    </row>
    <row r="45363" spans="1:3" x14ac:dyDescent="0.3">
      <c r="A45363" s="5"/>
      <c r="B45363" s="7"/>
      <c r="C45363" s="9"/>
    </row>
    <row r="45365" spans="1:3" x14ac:dyDescent="0.3">
      <c r="A45365" s="5"/>
      <c r="B45365" s="7"/>
      <c r="C45365" s="9"/>
    </row>
    <row r="45367" spans="1:3" x14ac:dyDescent="0.3">
      <c r="A45367" s="5"/>
      <c r="B45367" s="7"/>
      <c r="C45367" s="9"/>
    </row>
    <row r="45369" spans="1:3" x14ac:dyDescent="0.3">
      <c r="A45369" s="5"/>
      <c r="B45369" s="7"/>
      <c r="C45369" s="9"/>
    </row>
    <row r="45371" spans="1:3" x14ac:dyDescent="0.3">
      <c r="A45371" s="5"/>
      <c r="B45371" s="7"/>
      <c r="C45371" s="9"/>
    </row>
    <row r="45373" spans="1:3" x14ac:dyDescent="0.3">
      <c r="A45373" s="5"/>
      <c r="B45373" s="7"/>
      <c r="C45373" s="9"/>
    </row>
    <row r="45375" spans="1:3" x14ac:dyDescent="0.3">
      <c r="A45375" s="5"/>
      <c r="B45375" s="7"/>
      <c r="C45375" s="9"/>
    </row>
    <row r="45377" spans="1:3" x14ac:dyDescent="0.3">
      <c r="A45377" s="5"/>
      <c r="B45377" s="7"/>
      <c r="C45377" s="9"/>
    </row>
    <row r="45379" spans="1:3" x14ac:dyDescent="0.3">
      <c r="A45379" s="5"/>
      <c r="B45379" s="7"/>
      <c r="C45379" s="9"/>
    </row>
    <row r="45381" spans="1:3" x14ac:dyDescent="0.3">
      <c r="A45381" s="5"/>
      <c r="B45381" s="7"/>
      <c r="C45381" s="9"/>
    </row>
    <row r="45383" spans="1:3" x14ac:dyDescent="0.3">
      <c r="A45383" s="5"/>
      <c r="B45383" s="7"/>
      <c r="C45383" s="9"/>
    </row>
    <row r="45385" spans="1:3" x14ac:dyDescent="0.3">
      <c r="A45385" s="5"/>
      <c r="B45385" s="7"/>
      <c r="C45385" s="9"/>
    </row>
    <row r="45387" spans="1:3" x14ac:dyDescent="0.3">
      <c r="A45387" s="5"/>
      <c r="B45387" s="7"/>
      <c r="C45387" s="9"/>
    </row>
    <row r="45389" spans="1:3" x14ac:dyDescent="0.3">
      <c r="A45389" s="5"/>
      <c r="B45389" s="7"/>
      <c r="C45389" s="9"/>
    </row>
    <row r="45391" spans="1:3" x14ac:dyDescent="0.3">
      <c r="A45391" s="5"/>
      <c r="B45391" s="7"/>
      <c r="C45391" s="9"/>
    </row>
    <row r="45393" spans="1:3" x14ac:dyDescent="0.3">
      <c r="A45393" s="5"/>
      <c r="B45393" s="7"/>
      <c r="C45393" s="9"/>
    </row>
    <row r="45395" spans="1:3" x14ac:dyDescent="0.3">
      <c r="A45395" s="5"/>
      <c r="B45395" s="7"/>
      <c r="C45395" s="9"/>
    </row>
    <row r="45397" spans="1:3" x14ac:dyDescent="0.3">
      <c r="A45397" s="5"/>
      <c r="B45397" s="7"/>
      <c r="C45397" s="9"/>
    </row>
    <row r="45399" spans="1:3" x14ac:dyDescent="0.3">
      <c r="A45399" s="5"/>
      <c r="B45399" s="7"/>
      <c r="C45399" s="9"/>
    </row>
    <row r="45401" spans="1:3" x14ac:dyDescent="0.3">
      <c r="A45401" s="5"/>
      <c r="B45401" s="7"/>
      <c r="C45401" s="9"/>
    </row>
    <row r="45403" spans="1:3" x14ac:dyDescent="0.3">
      <c r="A45403" s="5"/>
      <c r="B45403" s="7"/>
      <c r="C45403" s="9"/>
    </row>
    <row r="45405" spans="1:3" x14ac:dyDescent="0.3">
      <c r="A45405" s="5"/>
      <c r="B45405" s="7"/>
      <c r="C45405" s="9"/>
    </row>
    <row r="45407" spans="1:3" x14ac:dyDescent="0.3">
      <c r="A45407" s="5"/>
      <c r="B45407" s="7"/>
      <c r="C45407" s="9"/>
    </row>
    <row r="45409" spans="1:3" x14ac:dyDescent="0.3">
      <c r="A45409" s="5"/>
      <c r="B45409" s="7"/>
      <c r="C45409" s="9"/>
    </row>
    <row r="45411" spans="1:3" x14ac:dyDescent="0.3">
      <c r="A45411" s="5"/>
      <c r="B45411" s="7"/>
      <c r="C45411" s="9"/>
    </row>
    <row r="45413" spans="1:3" x14ac:dyDescent="0.3">
      <c r="A45413" s="5"/>
      <c r="B45413" s="7"/>
      <c r="C45413" s="9"/>
    </row>
    <row r="45415" spans="1:3" x14ac:dyDescent="0.3">
      <c r="A45415" s="5"/>
      <c r="B45415" s="7"/>
      <c r="C45415" s="9"/>
    </row>
    <row r="45417" spans="1:3" x14ac:dyDescent="0.3">
      <c r="A45417" s="5"/>
      <c r="B45417" s="7"/>
      <c r="C45417" s="9"/>
    </row>
    <row r="45419" spans="1:3" x14ac:dyDescent="0.3">
      <c r="A45419" s="5"/>
      <c r="B45419" s="7"/>
      <c r="C45419" s="9"/>
    </row>
    <row r="45421" spans="1:3" x14ac:dyDescent="0.3">
      <c r="A45421" s="5"/>
      <c r="B45421" s="7"/>
      <c r="C45421" s="9"/>
    </row>
    <row r="45423" spans="1:3" x14ac:dyDescent="0.3">
      <c r="A45423" s="5"/>
      <c r="B45423" s="7"/>
      <c r="C45423" s="9"/>
    </row>
    <row r="45425" spans="1:3" x14ac:dyDescent="0.3">
      <c r="A45425" s="5"/>
      <c r="B45425" s="7"/>
      <c r="C45425" s="9"/>
    </row>
    <row r="45427" spans="1:3" x14ac:dyDescent="0.3">
      <c r="A45427" s="5"/>
      <c r="B45427" s="7"/>
      <c r="C45427" s="9"/>
    </row>
    <row r="45429" spans="1:3" x14ac:dyDescent="0.3">
      <c r="A45429" s="5"/>
      <c r="B45429" s="7"/>
      <c r="C45429" s="9"/>
    </row>
    <row r="45431" spans="1:3" x14ac:dyDescent="0.3">
      <c r="A45431" s="5"/>
      <c r="B45431" s="7"/>
      <c r="C45431" s="9"/>
    </row>
    <row r="45433" spans="1:3" x14ac:dyDescent="0.3">
      <c r="A45433" s="5"/>
      <c r="B45433" s="7"/>
      <c r="C45433" s="9"/>
    </row>
    <row r="45435" spans="1:3" x14ac:dyDescent="0.3">
      <c r="A45435" s="5"/>
      <c r="B45435" s="7"/>
      <c r="C45435" s="9"/>
    </row>
    <row r="45437" spans="1:3" x14ac:dyDescent="0.3">
      <c r="A45437" s="5"/>
      <c r="B45437" s="7"/>
      <c r="C45437" s="9"/>
    </row>
    <row r="45439" spans="1:3" x14ac:dyDescent="0.3">
      <c r="A45439" s="5"/>
      <c r="B45439" s="7"/>
      <c r="C45439" s="9"/>
    </row>
    <row r="45441" spans="1:3" x14ac:dyDescent="0.3">
      <c r="A45441" s="5"/>
      <c r="B45441" s="7"/>
      <c r="C45441" s="9"/>
    </row>
    <row r="45443" spans="1:3" x14ac:dyDescent="0.3">
      <c r="A45443" s="5"/>
      <c r="B45443" s="7"/>
      <c r="C45443" s="9"/>
    </row>
    <row r="45445" spans="1:3" x14ac:dyDescent="0.3">
      <c r="A45445" s="5"/>
      <c r="B45445" s="7"/>
      <c r="C45445" s="9"/>
    </row>
    <row r="45447" spans="1:3" x14ac:dyDescent="0.3">
      <c r="A45447" s="5"/>
      <c r="B45447" s="7"/>
      <c r="C45447" s="9"/>
    </row>
    <row r="45449" spans="1:3" x14ac:dyDescent="0.3">
      <c r="A45449" s="5"/>
      <c r="B45449" s="7"/>
      <c r="C45449" s="9"/>
    </row>
    <row r="45451" spans="1:3" x14ac:dyDescent="0.3">
      <c r="A45451" s="5"/>
      <c r="B45451" s="7"/>
      <c r="C45451" s="9"/>
    </row>
    <row r="45453" spans="1:3" x14ac:dyDescent="0.3">
      <c r="A45453" s="5"/>
      <c r="B45453" s="7"/>
      <c r="C45453" s="9"/>
    </row>
    <row r="45455" spans="1:3" x14ac:dyDescent="0.3">
      <c r="A45455" s="5"/>
      <c r="B45455" s="7"/>
      <c r="C45455" s="9"/>
    </row>
    <row r="45457" spans="1:3" x14ac:dyDescent="0.3">
      <c r="A45457" s="5"/>
      <c r="B45457" s="7"/>
      <c r="C45457" s="9"/>
    </row>
    <row r="45459" spans="1:3" x14ac:dyDescent="0.3">
      <c r="A45459" s="5"/>
      <c r="B45459" s="7"/>
      <c r="C45459" s="9"/>
    </row>
    <row r="45461" spans="1:3" x14ac:dyDescent="0.3">
      <c r="A45461" s="5"/>
      <c r="B45461" s="7"/>
      <c r="C45461" s="9"/>
    </row>
    <row r="45463" spans="1:3" x14ac:dyDescent="0.3">
      <c r="A45463" s="5"/>
      <c r="B45463" s="7"/>
      <c r="C45463" s="9"/>
    </row>
    <row r="45465" spans="1:3" x14ac:dyDescent="0.3">
      <c r="A45465" s="5"/>
      <c r="B45465" s="7"/>
      <c r="C45465" s="9"/>
    </row>
    <row r="45467" spans="1:3" x14ac:dyDescent="0.3">
      <c r="A45467" s="5"/>
      <c r="B45467" s="7"/>
      <c r="C45467" s="9"/>
    </row>
    <row r="45469" spans="1:3" x14ac:dyDescent="0.3">
      <c r="A45469" s="5"/>
      <c r="B45469" s="7"/>
      <c r="C45469" s="9"/>
    </row>
    <row r="45471" spans="1:3" x14ac:dyDescent="0.3">
      <c r="A45471" s="5"/>
      <c r="B45471" s="7"/>
      <c r="C45471" s="9"/>
    </row>
    <row r="45473" spans="1:3" x14ac:dyDescent="0.3">
      <c r="A45473" s="5"/>
      <c r="B45473" s="7"/>
      <c r="C45473" s="9"/>
    </row>
    <row r="45475" spans="1:3" x14ac:dyDescent="0.3">
      <c r="A45475" s="5"/>
      <c r="B45475" s="7"/>
      <c r="C45475" s="9"/>
    </row>
    <row r="45477" spans="1:3" x14ac:dyDescent="0.3">
      <c r="A45477" s="5"/>
      <c r="B45477" s="7"/>
      <c r="C45477" s="9"/>
    </row>
    <row r="45479" spans="1:3" x14ac:dyDescent="0.3">
      <c r="A45479" s="5"/>
      <c r="B45479" s="7"/>
      <c r="C45479" s="9"/>
    </row>
    <row r="45481" spans="1:3" x14ac:dyDescent="0.3">
      <c r="A45481" s="5"/>
      <c r="B45481" s="7"/>
      <c r="C45481" s="9"/>
    </row>
    <row r="45483" spans="1:3" x14ac:dyDescent="0.3">
      <c r="A45483" s="5"/>
      <c r="B45483" s="7"/>
      <c r="C45483" s="9"/>
    </row>
    <row r="45485" spans="1:3" x14ac:dyDescent="0.3">
      <c r="A45485" s="5"/>
      <c r="B45485" s="7"/>
      <c r="C45485" s="9"/>
    </row>
    <row r="45487" spans="1:3" x14ac:dyDescent="0.3">
      <c r="A45487" s="5"/>
      <c r="B45487" s="7"/>
      <c r="C45487" s="9"/>
    </row>
    <row r="45489" spans="1:3" x14ac:dyDescent="0.3">
      <c r="A45489" s="5"/>
      <c r="B45489" s="7"/>
      <c r="C45489" s="9"/>
    </row>
    <row r="45491" spans="1:3" x14ac:dyDescent="0.3">
      <c r="A45491" s="5"/>
      <c r="B45491" s="7"/>
      <c r="C45491" s="9"/>
    </row>
    <row r="45493" spans="1:3" x14ac:dyDescent="0.3">
      <c r="A45493" s="5"/>
      <c r="B45493" s="7"/>
      <c r="C45493" s="9"/>
    </row>
    <row r="45495" spans="1:3" x14ac:dyDescent="0.3">
      <c r="A45495" s="5"/>
      <c r="B45495" s="7"/>
      <c r="C45495" s="9"/>
    </row>
    <row r="45497" spans="1:3" x14ac:dyDescent="0.3">
      <c r="A45497" s="5"/>
      <c r="B45497" s="7"/>
      <c r="C45497" s="9"/>
    </row>
    <row r="45499" spans="1:3" x14ac:dyDescent="0.3">
      <c r="A45499" s="5"/>
      <c r="B45499" s="7"/>
      <c r="C45499" s="9"/>
    </row>
    <row r="45501" spans="1:3" x14ac:dyDescent="0.3">
      <c r="A45501" s="5"/>
      <c r="B45501" s="7"/>
      <c r="C45501" s="9"/>
    </row>
    <row r="45503" spans="1:3" x14ac:dyDescent="0.3">
      <c r="A45503" s="5"/>
      <c r="B45503" s="7"/>
      <c r="C45503" s="9"/>
    </row>
    <row r="45505" spans="1:3" x14ac:dyDescent="0.3">
      <c r="A45505" s="5"/>
      <c r="B45505" s="7"/>
      <c r="C45505" s="9"/>
    </row>
    <row r="45507" spans="1:3" x14ac:dyDescent="0.3">
      <c r="A45507" s="5"/>
      <c r="B45507" s="7"/>
      <c r="C45507" s="9"/>
    </row>
    <row r="45509" spans="1:3" x14ac:dyDescent="0.3">
      <c r="A45509" s="5"/>
      <c r="B45509" s="7"/>
      <c r="C45509" s="9"/>
    </row>
    <row r="45511" spans="1:3" x14ac:dyDescent="0.3">
      <c r="A45511" s="5"/>
      <c r="B45511" s="7"/>
      <c r="C45511" s="9"/>
    </row>
    <row r="45513" spans="1:3" x14ac:dyDescent="0.3">
      <c r="A45513" s="5"/>
      <c r="B45513" s="7"/>
      <c r="C45513" s="9"/>
    </row>
    <row r="45515" spans="1:3" x14ac:dyDescent="0.3">
      <c r="A45515" s="5"/>
      <c r="B45515" s="7"/>
      <c r="C45515" s="9"/>
    </row>
    <row r="45517" spans="1:3" x14ac:dyDescent="0.3">
      <c r="A45517" s="5"/>
      <c r="B45517" s="7"/>
      <c r="C45517" s="9"/>
    </row>
    <row r="45519" spans="1:3" x14ac:dyDescent="0.3">
      <c r="A45519" s="5"/>
      <c r="B45519" s="7"/>
      <c r="C45519" s="9"/>
    </row>
    <row r="45521" spans="1:3" x14ac:dyDescent="0.3">
      <c r="A45521" s="5"/>
      <c r="B45521" s="7"/>
      <c r="C45521" s="9"/>
    </row>
    <row r="45523" spans="1:3" x14ac:dyDescent="0.3">
      <c r="A45523" s="5"/>
      <c r="B45523" s="7"/>
      <c r="C45523" s="9"/>
    </row>
    <row r="45525" spans="1:3" x14ac:dyDescent="0.3">
      <c r="A45525" s="5"/>
      <c r="B45525" s="7"/>
      <c r="C45525" s="9"/>
    </row>
    <row r="45527" spans="1:3" x14ac:dyDescent="0.3">
      <c r="A45527" s="5"/>
      <c r="B45527" s="7"/>
      <c r="C45527" s="9"/>
    </row>
    <row r="45529" spans="1:3" x14ac:dyDescent="0.3">
      <c r="A45529" s="5"/>
      <c r="B45529" s="7"/>
      <c r="C45529" s="9"/>
    </row>
    <row r="45531" spans="1:3" x14ac:dyDescent="0.3">
      <c r="A45531" s="5"/>
      <c r="B45531" s="7"/>
      <c r="C45531" s="9"/>
    </row>
    <row r="45533" spans="1:3" x14ac:dyDescent="0.3">
      <c r="A45533" s="5"/>
      <c r="B45533" s="7"/>
      <c r="C45533" s="9"/>
    </row>
    <row r="45535" spans="1:3" x14ac:dyDescent="0.3">
      <c r="A45535" s="5"/>
      <c r="B45535" s="7"/>
      <c r="C45535" s="9"/>
    </row>
    <row r="45537" spans="1:3" x14ac:dyDescent="0.3">
      <c r="A45537" s="5"/>
      <c r="B45537" s="7"/>
      <c r="C45537" s="9"/>
    </row>
    <row r="45539" spans="1:3" x14ac:dyDescent="0.3">
      <c r="A45539" s="5"/>
      <c r="B45539" s="7"/>
      <c r="C45539" s="9"/>
    </row>
    <row r="45541" spans="1:3" x14ac:dyDescent="0.3">
      <c r="A45541" s="5"/>
      <c r="B45541" s="7"/>
      <c r="C45541" s="9"/>
    </row>
    <row r="45543" spans="1:3" x14ac:dyDescent="0.3">
      <c r="A45543" s="5"/>
      <c r="B45543" s="7"/>
      <c r="C45543" s="9"/>
    </row>
    <row r="45545" spans="1:3" x14ac:dyDescent="0.3">
      <c r="A45545" s="5"/>
      <c r="B45545" s="7"/>
      <c r="C45545" s="9"/>
    </row>
    <row r="45547" spans="1:3" x14ac:dyDescent="0.3">
      <c r="A45547" s="5"/>
      <c r="B45547" s="7"/>
      <c r="C45547" s="9"/>
    </row>
    <row r="45549" spans="1:3" x14ac:dyDescent="0.3">
      <c r="A45549" s="5"/>
      <c r="B45549" s="7"/>
      <c r="C45549" s="9"/>
    </row>
    <row r="45551" spans="1:3" x14ac:dyDescent="0.3">
      <c r="A45551" s="5"/>
      <c r="B45551" s="7"/>
      <c r="C45551" s="9"/>
    </row>
    <row r="45553" spans="1:3" x14ac:dyDescent="0.3">
      <c r="A45553" s="5"/>
      <c r="B45553" s="7"/>
      <c r="C45553" s="9"/>
    </row>
    <row r="45555" spans="1:3" x14ac:dyDescent="0.3">
      <c r="A45555" s="5"/>
      <c r="B45555" s="7"/>
      <c r="C45555" s="9"/>
    </row>
    <row r="45557" spans="1:3" x14ac:dyDescent="0.3">
      <c r="A45557" s="5"/>
      <c r="B45557" s="7"/>
      <c r="C45557" s="9"/>
    </row>
    <row r="45559" spans="1:3" x14ac:dyDescent="0.3">
      <c r="A45559" s="5"/>
      <c r="B45559" s="7"/>
      <c r="C45559" s="9"/>
    </row>
    <row r="45561" spans="1:3" x14ac:dyDescent="0.3">
      <c r="A45561" s="5"/>
      <c r="B45561" s="7"/>
      <c r="C45561" s="9"/>
    </row>
    <row r="45563" spans="1:3" x14ac:dyDescent="0.3">
      <c r="A45563" s="5"/>
      <c r="B45563" s="7"/>
      <c r="C45563" s="9"/>
    </row>
    <row r="45565" spans="1:3" x14ac:dyDescent="0.3">
      <c r="A45565" s="5"/>
      <c r="B45565" s="7"/>
      <c r="C45565" s="9"/>
    </row>
    <row r="45567" spans="1:3" x14ac:dyDescent="0.3">
      <c r="A45567" s="5"/>
      <c r="B45567" s="7"/>
      <c r="C45567" s="9"/>
    </row>
    <row r="45569" spans="1:3" x14ac:dyDescent="0.3">
      <c r="A45569" s="5"/>
      <c r="B45569" s="7"/>
      <c r="C45569" s="9"/>
    </row>
    <row r="45571" spans="1:3" x14ac:dyDescent="0.3">
      <c r="A45571" s="5"/>
      <c r="B45571" s="7"/>
      <c r="C45571" s="9"/>
    </row>
    <row r="45573" spans="1:3" x14ac:dyDescent="0.3">
      <c r="A45573" s="5"/>
      <c r="B45573" s="7"/>
      <c r="C45573" s="9"/>
    </row>
    <row r="45575" spans="1:3" x14ac:dyDescent="0.3">
      <c r="A45575" s="5"/>
      <c r="B45575" s="7"/>
      <c r="C45575" s="9"/>
    </row>
    <row r="45577" spans="1:3" x14ac:dyDescent="0.3">
      <c r="A45577" s="5"/>
      <c r="B45577" s="7"/>
      <c r="C45577" s="9"/>
    </row>
    <row r="45579" spans="1:3" x14ac:dyDescent="0.3">
      <c r="A45579" s="5"/>
      <c r="B45579" s="7"/>
      <c r="C45579" s="9"/>
    </row>
    <row r="45581" spans="1:3" x14ac:dyDescent="0.3">
      <c r="A45581" s="5"/>
      <c r="B45581" s="7"/>
      <c r="C45581" s="9"/>
    </row>
    <row r="45583" spans="1:3" x14ac:dyDescent="0.3">
      <c r="A45583" s="5"/>
      <c r="B45583" s="7"/>
      <c r="C45583" s="9"/>
    </row>
    <row r="45585" spans="1:3" x14ac:dyDescent="0.3">
      <c r="A45585" s="5"/>
      <c r="B45585" s="7"/>
      <c r="C45585" s="9"/>
    </row>
    <row r="45587" spans="1:3" x14ac:dyDescent="0.3">
      <c r="A45587" s="5"/>
      <c r="B45587" s="7"/>
      <c r="C45587" s="9"/>
    </row>
    <row r="45589" spans="1:3" x14ac:dyDescent="0.3">
      <c r="A45589" s="5"/>
      <c r="B45589" s="7"/>
      <c r="C45589" s="9"/>
    </row>
    <row r="45591" spans="1:3" x14ac:dyDescent="0.3">
      <c r="A45591" s="5"/>
      <c r="B45591" s="7"/>
      <c r="C45591" s="9"/>
    </row>
    <row r="45593" spans="1:3" x14ac:dyDescent="0.3">
      <c r="A45593" s="5"/>
      <c r="B45593" s="7"/>
      <c r="C45593" s="9"/>
    </row>
    <row r="45595" spans="1:3" x14ac:dyDescent="0.3">
      <c r="A45595" s="5"/>
      <c r="B45595" s="7"/>
      <c r="C45595" s="9"/>
    </row>
    <row r="45597" spans="1:3" x14ac:dyDescent="0.3">
      <c r="A45597" s="5"/>
      <c r="B45597" s="7"/>
      <c r="C45597" s="9"/>
    </row>
    <row r="45599" spans="1:3" x14ac:dyDescent="0.3">
      <c r="A45599" s="5"/>
      <c r="B45599" s="7"/>
      <c r="C45599" s="9"/>
    </row>
    <row r="45601" spans="1:3" x14ac:dyDescent="0.3">
      <c r="A45601" s="5"/>
      <c r="B45601" s="7"/>
      <c r="C45601" s="9"/>
    </row>
    <row r="45603" spans="1:3" x14ac:dyDescent="0.3">
      <c r="A45603" s="5"/>
      <c r="B45603" s="7"/>
      <c r="C45603" s="9"/>
    </row>
    <row r="45605" spans="1:3" x14ac:dyDescent="0.3">
      <c r="A45605" s="5"/>
      <c r="B45605" s="7"/>
      <c r="C45605" s="9"/>
    </row>
    <row r="45607" spans="1:3" x14ac:dyDescent="0.3">
      <c r="A45607" s="5"/>
      <c r="B45607" s="7"/>
      <c r="C45607" s="9"/>
    </row>
    <row r="45609" spans="1:3" x14ac:dyDescent="0.3">
      <c r="A45609" s="5"/>
      <c r="B45609" s="7"/>
      <c r="C45609" s="9"/>
    </row>
    <row r="45611" spans="1:3" x14ac:dyDescent="0.3">
      <c r="A45611" s="5"/>
      <c r="B45611" s="7"/>
      <c r="C45611" s="9"/>
    </row>
    <row r="45613" spans="1:3" x14ac:dyDescent="0.3">
      <c r="A45613" s="5"/>
      <c r="B45613" s="7"/>
      <c r="C45613" s="9"/>
    </row>
    <row r="45615" spans="1:3" x14ac:dyDescent="0.3">
      <c r="A45615" s="5"/>
      <c r="B45615" s="7"/>
      <c r="C45615" s="9"/>
    </row>
    <row r="45617" spans="1:3" x14ac:dyDescent="0.3">
      <c r="A45617" s="5"/>
      <c r="B45617" s="7"/>
      <c r="C45617" s="9"/>
    </row>
    <row r="45619" spans="1:3" x14ac:dyDescent="0.3">
      <c r="A45619" s="5"/>
      <c r="B45619" s="7"/>
      <c r="C45619" s="9"/>
    </row>
    <row r="45621" spans="1:3" x14ac:dyDescent="0.3">
      <c r="A45621" s="5"/>
      <c r="B45621" s="7"/>
      <c r="C45621" s="9"/>
    </row>
    <row r="45623" spans="1:3" x14ac:dyDescent="0.3">
      <c r="A45623" s="5"/>
      <c r="B45623" s="7"/>
      <c r="C45623" s="9"/>
    </row>
    <row r="45625" spans="1:3" x14ac:dyDescent="0.3">
      <c r="A45625" s="5"/>
      <c r="B45625" s="7"/>
      <c r="C45625" s="9"/>
    </row>
    <row r="45627" spans="1:3" x14ac:dyDescent="0.3">
      <c r="A45627" s="5"/>
      <c r="B45627" s="7"/>
      <c r="C45627" s="9"/>
    </row>
    <row r="45629" spans="1:3" x14ac:dyDescent="0.3">
      <c r="A45629" s="5"/>
      <c r="B45629" s="7"/>
      <c r="C45629" s="9"/>
    </row>
    <row r="45631" spans="1:3" x14ac:dyDescent="0.3">
      <c r="A45631" s="5"/>
      <c r="B45631" s="7"/>
      <c r="C45631" s="9"/>
    </row>
    <row r="45633" spans="1:3" x14ac:dyDescent="0.3">
      <c r="A45633" s="5"/>
      <c r="B45633" s="7"/>
      <c r="C45633" s="9"/>
    </row>
    <row r="45635" spans="1:3" x14ac:dyDescent="0.3">
      <c r="A45635" s="5"/>
      <c r="B45635" s="7"/>
      <c r="C45635" s="9"/>
    </row>
    <row r="45637" spans="1:3" x14ac:dyDescent="0.3">
      <c r="A45637" s="5"/>
      <c r="B45637" s="7"/>
      <c r="C45637" s="9"/>
    </row>
    <row r="45639" spans="1:3" x14ac:dyDescent="0.3">
      <c r="A45639" s="5"/>
      <c r="B45639" s="7"/>
      <c r="C45639" s="9"/>
    </row>
    <row r="45641" spans="1:3" x14ac:dyDescent="0.3">
      <c r="A45641" s="5"/>
      <c r="B45641" s="7"/>
      <c r="C45641" s="9"/>
    </row>
    <row r="45643" spans="1:3" x14ac:dyDescent="0.3">
      <c r="A45643" s="5"/>
      <c r="B45643" s="7"/>
      <c r="C45643" s="9"/>
    </row>
    <row r="45645" spans="1:3" x14ac:dyDescent="0.3">
      <c r="A45645" s="5"/>
      <c r="B45645" s="7"/>
      <c r="C45645" s="9"/>
    </row>
    <row r="45647" spans="1:3" x14ac:dyDescent="0.3">
      <c r="A45647" s="5"/>
      <c r="B45647" s="7"/>
      <c r="C45647" s="9"/>
    </row>
    <row r="45649" spans="1:3" x14ac:dyDescent="0.3">
      <c r="A45649" s="5"/>
      <c r="B45649" s="7"/>
      <c r="C45649" s="9"/>
    </row>
    <row r="45651" spans="1:3" x14ac:dyDescent="0.3">
      <c r="A45651" s="5"/>
      <c r="B45651" s="7"/>
      <c r="C45651" s="9"/>
    </row>
    <row r="45653" spans="1:3" x14ac:dyDescent="0.3">
      <c r="A45653" s="5"/>
      <c r="B45653" s="7"/>
      <c r="C45653" s="9"/>
    </row>
    <row r="45655" spans="1:3" x14ac:dyDescent="0.3">
      <c r="A45655" s="5"/>
      <c r="B45655" s="7"/>
      <c r="C45655" s="9"/>
    </row>
    <row r="45657" spans="1:3" x14ac:dyDescent="0.3">
      <c r="A45657" s="5"/>
      <c r="B45657" s="7"/>
      <c r="C45657" s="9"/>
    </row>
    <row r="45659" spans="1:3" x14ac:dyDescent="0.3">
      <c r="A45659" s="5"/>
      <c r="B45659" s="7"/>
      <c r="C45659" s="9"/>
    </row>
    <row r="45661" spans="1:3" x14ac:dyDescent="0.3">
      <c r="A45661" s="5"/>
      <c r="B45661" s="7"/>
      <c r="C45661" s="9"/>
    </row>
    <row r="45663" spans="1:3" x14ac:dyDescent="0.3">
      <c r="A45663" s="5"/>
      <c r="B45663" s="7"/>
      <c r="C45663" s="9"/>
    </row>
    <row r="45665" spans="1:3" x14ac:dyDescent="0.3">
      <c r="A45665" s="5"/>
      <c r="B45665" s="7"/>
      <c r="C45665" s="9"/>
    </row>
    <row r="45667" spans="1:3" x14ac:dyDescent="0.3">
      <c r="A45667" s="5"/>
      <c r="B45667" s="7"/>
      <c r="C45667" s="9"/>
    </row>
    <row r="45669" spans="1:3" x14ac:dyDescent="0.3">
      <c r="A45669" s="5"/>
      <c r="B45669" s="7"/>
      <c r="C45669" s="9"/>
    </row>
    <row r="45671" spans="1:3" x14ac:dyDescent="0.3">
      <c r="A45671" s="5"/>
      <c r="B45671" s="7"/>
      <c r="C45671" s="9"/>
    </row>
    <row r="45673" spans="1:3" x14ac:dyDescent="0.3">
      <c r="A45673" s="5"/>
      <c r="B45673" s="7"/>
      <c r="C45673" s="9"/>
    </row>
    <row r="45675" spans="1:3" x14ac:dyDescent="0.3">
      <c r="A45675" s="5"/>
      <c r="B45675" s="7"/>
      <c r="C45675" s="9"/>
    </row>
    <row r="45677" spans="1:3" x14ac:dyDescent="0.3">
      <c r="A45677" s="5"/>
      <c r="B45677" s="7"/>
      <c r="C45677" s="9"/>
    </row>
    <row r="45679" spans="1:3" x14ac:dyDescent="0.3">
      <c r="A45679" s="5"/>
      <c r="B45679" s="7"/>
      <c r="C45679" s="9"/>
    </row>
    <row r="45681" spans="1:3" x14ac:dyDescent="0.3">
      <c r="A45681" s="5"/>
      <c r="B45681" s="7"/>
      <c r="C45681" s="9"/>
    </row>
    <row r="45683" spans="1:3" x14ac:dyDescent="0.3">
      <c r="A45683" s="5"/>
      <c r="B45683" s="7"/>
      <c r="C45683" s="9"/>
    </row>
    <row r="45685" spans="1:3" x14ac:dyDescent="0.3">
      <c r="A45685" s="5"/>
      <c r="B45685" s="7"/>
      <c r="C45685" s="9"/>
    </row>
    <row r="45687" spans="1:3" x14ac:dyDescent="0.3">
      <c r="A45687" s="5"/>
      <c r="B45687" s="7"/>
      <c r="C45687" s="9"/>
    </row>
    <row r="45689" spans="1:3" x14ac:dyDescent="0.3">
      <c r="A45689" s="5"/>
      <c r="B45689" s="7"/>
      <c r="C45689" s="9"/>
    </row>
    <row r="45691" spans="1:3" x14ac:dyDescent="0.3">
      <c r="A45691" s="5"/>
      <c r="B45691" s="7"/>
      <c r="C45691" s="9"/>
    </row>
    <row r="45693" spans="1:3" x14ac:dyDescent="0.3">
      <c r="A45693" s="5"/>
      <c r="B45693" s="7"/>
      <c r="C45693" s="9"/>
    </row>
    <row r="45695" spans="1:3" x14ac:dyDescent="0.3">
      <c r="A45695" s="5"/>
      <c r="B45695" s="7"/>
      <c r="C45695" s="9"/>
    </row>
    <row r="45697" spans="1:3" x14ac:dyDescent="0.3">
      <c r="A45697" s="5"/>
      <c r="B45697" s="7"/>
      <c r="C45697" s="9"/>
    </row>
    <row r="45699" spans="1:3" x14ac:dyDescent="0.3">
      <c r="A45699" s="5"/>
      <c r="B45699" s="7"/>
      <c r="C45699" s="9"/>
    </row>
    <row r="45701" spans="1:3" x14ac:dyDescent="0.3">
      <c r="A45701" s="5"/>
      <c r="B45701" s="7"/>
      <c r="C45701" s="9"/>
    </row>
    <row r="45703" spans="1:3" x14ac:dyDescent="0.3">
      <c r="A45703" s="5"/>
      <c r="B45703" s="7"/>
      <c r="C45703" s="9"/>
    </row>
    <row r="45705" spans="1:3" x14ac:dyDescent="0.3">
      <c r="A45705" s="5"/>
      <c r="B45705" s="7"/>
      <c r="C45705" s="9"/>
    </row>
    <row r="45707" spans="1:3" x14ac:dyDescent="0.3">
      <c r="A45707" s="5"/>
      <c r="B45707" s="7"/>
      <c r="C45707" s="9"/>
    </row>
    <row r="45709" spans="1:3" x14ac:dyDescent="0.3">
      <c r="A45709" s="5"/>
      <c r="B45709" s="7"/>
      <c r="C45709" s="9"/>
    </row>
    <row r="45711" spans="1:3" x14ac:dyDescent="0.3">
      <c r="A45711" s="5"/>
      <c r="B45711" s="7"/>
      <c r="C45711" s="9"/>
    </row>
    <row r="45713" spans="1:3" x14ac:dyDescent="0.3">
      <c r="A45713" s="5"/>
      <c r="B45713" s="7"/>
      <c r="C45713" s="9"/>
    </row>
    <row r="45715" spans="1:3" x14ac:dyDescent="0.3">
      <c r="A45715" s="5"/>
      <c r="B45715" s="7"/>
      <c r="C45715" s="9"/>
    </row>
    <row r="45717" spans="1:3" x14ac:dyDescent="0.3">
      <c r="A45717" s="5"/>
      <c r="B45717" s="7"/>
      <c r="C45717" s="9"/>
    </row>
    <row r="45719" spans="1:3" x14ac:dyDescent="0.3">
      <c r="A45719" s="5"/>
      <c r="B45719" s="7"/>
      <c r="C45719" s="9"/>
    </row>
    <row r="45721" spans="1:3" x14ac:dyDescent="0.3">
      <c r="A45721" s="5"/>
      <c r="B45721" s="7"/>
      <c r="C45721" s="9"/>
    </row>
    <row r="45723" spans="1:3" x14ac:dyDescent="0.3">
      <c r="A45723" s="5"/>
      <c r="B45723" s="7"/>
      <c r="C45723" s="9"/>
    </row>
    <row r="45725" spans="1:3" x14ac:dyDescent="0.3">
      <c r="A45725" s="5"/>
      <c r="B45725" s="7"/>
      <c r="C45725" s="9"/>
    </row>
    <row r="45727" spans="1:3" x14ac:dyDescent="0.3">
      <c r="A45727" s="5"/>
      <c r="B45727" s="7"/>
      <c r="C45727" s="9"/>
    </row>
    <row r="45729" spans="1:3" x14ac:dyDescent="0.3">
      <c r="A45729" s="5"/>
      <c r="B45729" s="7"/>
      <c r="C45729" s="9"/>
    </row>
    <row r="45731" spans="1:3" x14ac:dyDescent="0.3">
      <c r="A45731" s="5"/>
      <c r="B45731" s="7"/>
      <c r="C45731" s="9"/>
    </row>
    <row r="45733" spans="1:3" x14ac:dyDescent="0.3">
      <c r="A45733" s="5"/>
      <c r="B45733" s="7"/>
      <c r="C45733" s="9"/>
    </row>
    <row r="45735" spans="1:3" x14ac:dyDescent="0.3">
      <c r="A45735" s="5"/>
      <c r="B45735" s="7"/>
      <c r="C45735" s="9"/>
    </row>
    <row r="45737" spans="1:3" x14ac:dyDescent="0.3">
      <c r="A45737" s="5"/>
      <c r="B45737" s="7"/>
      <c r="C45737" s="9"/>
    </row>
    <row r="45739" spans="1:3" x14ac:dyDescent="0.3">
      <c r="A45739" s="5"/>
      <c r="B45739" s="7"/>
      <c r="C45739" s="9"/>
    </row>
    <row r="45741" spans="1:3" x14ac:dyDescent="0.3">
      <c r="A45741" s="5"/>
      <c r="B45741" s="7"/>
      <c r="C45741" s="9"/>
    </row>
    <row r="45743" spans="1:3" x14ac:dyDescent="0.3">
      <c r="A45743" s="5"/>
      <c r="B45743" s="7"/>
      <c r="C45743" s="9"/>
    </row>
    <row r="45745" spans="1:3" x14ac:dyDescent="0.3">
      <c r="A45745" s="5"/>
      <c r="B45745" s="7"/>
      <c r="C45745" s="9"/>
    </row>
    <row r="45747" spans="1:3" x14ac:dyDescent="0.3">
      <c r="A45747" s="5"/>
      <c r="B45747" s="7"/>
      <c r="C45747" s="9"/>
    </row>
    <row r="45749" spans="1:3" x14ac:dyDescent="0.3">
      <c r="A45749" s="5"/>
      <c r="B45749" s="7"/>
      <c r="C45749" s="9"/>
    </row>
    <row r="45751" spans="1:3" x14ac:dyDescent="0.3">
      <c r="A45751" s="5"/>
      <c r="B45751" s="7"/>
      <c r="C45751" s="9"/>
    </row>
    <row r="45753" spans="1:3" x14ac:dyDescent="0.3">
      <c r="A45753" s="5"/>
      <c r="B45753" s="7"/>
      <c r="C45753" s="9"/>
    </row>
    <row r="45755" spans="1:3" x14ac:dyDescent="0.3">
      <c r="A45755" s="5"/>
      <c r="B45755" s="7"/>
      <c r="C45755" s="9"/>
    </row>
    <row r="45757" spans="1:3" x14ac:dyDescent="0.3">
      <c r="A45757" s="5"/>
      <c r="B45757" s="7"/>
      <c r="C45757" s="9"/>
    </row>
    <row r="45759" spans="1:3" x14ac:dyDescent="0.3">
      <c r="A45759" s="5"/>
      <c r="B45759" s="7"/>
      <c r="C45759" s="9"/>
    </row>
    <row r="45761" spans="1:3" x14ac:dyDescent="0.3">
      <c r="A45761" s="5"/>
      <c r="B45761" s="7"/>
      <c r="C45761" s="9"/>
    </row>
    <row r="45763" spans="1:3" x14ac:dyDescent="0.3">
      <c r="A45763" s="5"/>
      <c r="B45763" s="7"/>
      <c r="C45763" s="9"/>
    </row>
    <row r="45765" spans="1:3" x14ac:dyDescent="0.3">
      <c r="A45765" s="5"/>
      <c r="B45765" s="7"/>
      <c r="C45765" s="9"/>
    </row>
    <row r="45767" spans="1:3" x14ac:dyDescent="0.3">
      <c r="A45767" s="5"/>
      <c r="B45767" s="7"/>
      <c r="C45767" s="9"/>
    </row>
    <row r="45769" spans="1:3" x14ac:dyDescent="0.3">
      <c r="A45769" s="5"/>
      <c r="B45769" s="7"/>
      <c r="C45769" s="9"/>
    </row>
    <row r="45771" spans="1:3" x14ac:dyDescent="0.3">
      <c r="A45771" s="5"/>
      <c r="B45771" s="7"/>
      <c r="C45771" s="9"/>
    </row>
    <row r="45773" spans="1:3" x14ac:dyDescent="0.3">
      <c r="A45773" s="5"/>
      <c r="B45773" s="7"/>
      <c r="C45773" s="9"/>
    </row>
    <row r="45775" spans="1:3" x14ac:dyDescent="0.3">
      <c r="A45775" s="5"/>
      <c r="B45775" s="7"/>
      <c r="C45775" s="9"/>
    </row>
    <row r="45777" spans="1:3" x14ac:dyDescent="0.3">
      <c r="A45777" s="5"/>
      <c r="B45777" s="7"/>
      <c r="C45777" s="9"/>
    </row>
    <row r="45779" spans="1:3" x14ac:dyDescent="0.3">
      <c r="A45779" s="5"/>
      <c r="B45779" s="7"/>
      <c r="C45779" s="9"/>
    </row>
    <row r="45781" spans="1:3" x14ac:dyDescent="0.3">
      <c r="A45781" s="5"/>
      <c r="B45781" s="7"/>
      <c r="C45781" s="9"/>
    </row>
    <row r="45783" spans="1:3" x14ac:dyDescent="0.3">
      <c r="A45783" s="5"/>
      <c r="B45783" s="7"/>
      <c r="C45783" s="9"/>
    </row>
    <row r="45785" spans="1:3" x14ac:dyDescent="0.3">
      <c r="A45785" s="5"/>
      <c r="B45785" s="7"/>
      <c r="C45785" s="9"/>
    </row>
    <row r="45787" spans="1:3" x14ac:dyDescent="0.3">
      <c r="A45787" s="5"/>
      <c r="B45787" s="7"/>
      <c r="C45787" s="9"/>
    </row>
    <row r="45789" spans="1:3" x14ac:dyDescent="0.3">
      <c r="A45789" s="5"/>
      <c r="B45789" s="7"/>
      <c r="C45789" s="9"/>
    </row>
    <row r="45791" spans="1:3" x14ac:dyDescent="0.3">
      <c r="A45791" s="5"/>
      <c r="B45791" s="7"/>
      <c r="C45791" s="9"/>
    </row>
    <row r="45793" spans="1:3" x14ac:dyDescent="0.3">
      <c r="A45793" s="5"/>
      <c r="B45793" s="7"/>
      <c r="C45793" s="9"/>
    </row>
    <row r="45795" spans="1:3" x14ac:dyDescent="0.3">
      <c r="A45795" s="5"/>
      <c r="B45795" s="7"/>
      <c r="C45795" s="9"/>
    </row>
    <row r="45797" spans="1:3" x14ac:dyDescent="0.3">
      <c r="A45797" s="5"/>
      <c r="B45797" s="7"/>
      <c r="C45797" s="9"/>
    </row>
    <row r="45799" spans="1:3" x14ac:dyDescent="0.3">
      <c r="A45799" s="5"/>
      <c r="B45799" s="7"/>
      <c r="C45799" s="9"/>
    </row>
    <row r="45801" spans="1:3" x14ac:dyDescent="0.3">
      <c r="A45801" s="5"/>
      <c r="B45801" s="7"/>
      <c r="C45801" s="9"/>
    </row>
    <row r="45803" spans="1:3" x14ac:dyDescent="0.3">
      <c r="A45803" s="5"/>
      <c r="B45803" s="7"/>
      <c r="C45803" s="9"/>
    </row>
    <row r="45805" spans="1:3" x14ac:dyDescent="0.3">
      <c r="A45805" s="5"/>
      <c r="B45805" s="7"/>
      <c r="C45805" s="9"/>
    </row>
    <row r="45807" spans="1:3" x14ac:dyDescent="0.3">
      <c r="A45807" s="5"/>
      <c r="B45807" s="7"/>
      <c r="C45807" s="9"/>
    </row>
    <row r="45809" spans="1:3" x14ac:dyDescent="0.3">
      <c r="A45809" s="5"/>
      <c r="B45809" s="7"/>
      <c r="C45809" s="9"/>
    </row>
    <row r="45811" spans="1:3" x14ac:dyDescent="0.3">
      <c r="A45811" s="5"/>
      <c r="B45811" s="7"/>
      <c r="C45811" s="9"/>
    </row>
    <row r="45813" spans="1:3" x14ac:dyDescent="0.3">
      <c r="A45813" s="5"/>
      <c r="B45813" s="7"/>
      <c r="C45813" s="9"/>
    </row>
    <row r="45815" spans="1:3" x14ac:dyDescent="0.3">
      <c r="A45815" s="5"/>
      <c r="B45815" s="7"/>
      <c r="C45815" s="9"/>
    </row>
    <row r="45817" spans="1:3" x14ac:dyDescent="0.3">
      <c r="A45817" s="5"/>
      <c r="B45817" s="7"/>
      <c r="C45817" s="9"/>
    </row>
    <row r="45819" spans="1:3" x14ac:dyDescent="0.3">
      <c r="A45819" s="5"/>
      <c r="B45819" s="7"/>
      <c r="C45819" s="9"/>
    </row>
    <row r="45821" spans="1:3" x14ac:dyDescent="0.3">
      <c r="A45821" s="5"/>
      <c r="B45821" s="7"/>
      <c r="C45821" s="9"/>
    </row>
    <row r="45823" spans="1:3" x14ac:dyDescent="0.3">
      <c r="A45823" s="5"/>
      <c r="B45823" s="7"/>
      <c r="C45823" s="9"/>
    </row>
    <row r="45825" spans="1:3" x14ac:dyDescent="0.3">
      <c r="A45825" s="5"/>
      <c r="B45825" s="7"/>
      <c r="C45825" s="9"/>
    </row>
    <row r="45827" spans="1:3" x14ac:dyDescent="0.3">
      <c r="A45827" s="5"/>
      <c r="B45827" s="7"/>
      <c r="C45827" s="9"/>
    </row>
    <row r="45829" spans="1:3" x14ac:dyDescent="0.3">
      <c r="A45829" s="5"/>
      <c r="B45829" s="7"/>
      <c r="C45829" s="9"/>
    </row>
    <row r="45831" spans="1:3" x14ac:dyDescent="0.3">
      <c r="A45831" s="5"/>
      <c r="B45831" s="7"/>
      <c r="C45831" s="9"/>
    </row>
    <row r="45833" spans="1:3" x14ac:dyDescent="0.3">
      <c r="A45833" s="5"/>
      <c r="B45833" s="7"/>
      <c r="C45833" s="9"/>
    </row>
    <row r="45835" spans="1:3" x14ac:dyDescent="0.3">
      <c r="A45835" s="5"/>
      <c r="B45835" s="7"/>
      <c r="C45835" s="9"/>
    </row>
    <row r="45837" spans="1:3" x14ac:dyDescent="0.3">
      <c r="A45837" s="5"/>
      <c r="B45837" s="7"/>
      <c r="C45837" s="9"/>
    </row>
    <row r="45839" spans="1:3" x14ac:dyDescent="0.3">
      <c r="A45839" s="5"/>
      <c r="B45839" s="7"/>
      <c r="C45839" s="9"/>
    </row>
    <row r="45841" spans="1:3" x14ac:dyDescent="0.3">
      <c r="A45841" s="5"/>
      <c r="B45841" s="7"/>
      <c r="C45841" s="9"/>
    </row>
    <row r="45843" spans="1:3" x14ac:dyDescent="0.3">
      <c r="A45843" s="5"/>
      <c r="B45843" s="7"/>
      <c r="C45843" s="9"/>
    </row>
    <row r="45845" spans="1:3" x14ac:dyDescent="0.3">
      <c r="A45845" s="5"/>
      <c r="B45845" s="7"/>
      <c r="C45845" s="9"/>
    </row>
    <row r="45847" spans="1:3" x14ac:dyDescent="0.3">
      <c r="A45847" s="5"/>
      <c r="B45847" s="7"/>
      <c r="C45847" s="9"/>
    </row>
    <row r="45849" spans="1:3" x14ac:dyDescent="0.3">
      <c r="A45849" s="5"/>
      <c r="B45849" s="7"/>
      <c r="C45849" s="9"/>
    </row>
    <row r="45851" spans="1:3" x14ac:dyDescent="0.3">
      <c r="A45851" s="5"/>
      <c r="B45851" s="7"/>
      <c r="C45851" s="9"/>
    </row>
    <row r="45853" spans="1:3" x14ac:dyDescent="0.3">
      <c r="A45853" s="5"/>
      <c r="B45853" s="7"/>
      <c r="C45853" s="9"/>
    </row>
    <row r="45855" spans="1:3" x14ac:dyDescent="0.3">
      <c r="A45855" s="5"/>
      <c r="B45855" s="7"/>
      <c r="C45855" s="9"/>
    </row>
    <row r="45857" spans="1:3" x14ac:dyDescent="0.3">
      <c r="A45857" s="5"/>
      <c r="B45857" s="7"/>
      <c r="C45857" s="9"/>
    </row>
    <row r="45859" spans="1:3" x14ac:dyDescent="0.3">
      <c r="A45859" s="5"/>
      <c r="B45859" s="7"/>
      <c r="C45859" s="9"/>
    </row>
    <row r="45861" spans="1:3" x14ac:dyDescent="0.3">
      <c r="A45861" s="5"/>
      <c r="B45861" s="7"/>
      <c r="C45861" s="9"/>
    </row>
    <row r="45863" spans="1:3" x14ac:dyDescent="0.3">
      <c r="A45863" s="5"/>
      <c r="B45863" s="7"/>
      <c r="C45863" s="9"/>
    </row>
    <row r="45865" spans="1:3" x14ac:dyDescent="0.3">
      <c r="A45865" s="5"/>
      <c r="B45865" s="7"/>
      <c r="C45865" s="9"/>
    </row>
    <row r="45867" spans="1:3" x14ac:dyDescent="0.3">
      <c r="A45867" s="5"/>
      <c r="B45867" s="7"/>
      <c r="C45867" s="9"/>
    </row>
    <row r="45869" spans="1:3" x14ac:dyDescent="0.3">
      <c r="A45869" s="5"/>
      <c r="B45869" s="7"/>
      <c r="C45869" s="9"/>
    </row>
    <row r="45871" spans="1:3" x14ac:dyDescent="0.3">
      <c r="A45871" s="5"/>
      <c r="B45871" s="7"/>
      <c r="C45871" s="9"/>
    </row>
    <row r="45873" spans="1:3" x14ac:dyDescent="0.3">
      <c r="A45873" s="5"/>
      <c r="B45873" s="7"/>
      <c r="C45873" s="9"/>
    </row>
    <row r="45875" spans="1:3" x14ac:dyDescent="0.3">
      <c r="A45875" s="5"/>
      <c r="B45875" s="7"/>
      <c r="C45875" s="9"/>
    </row>
    <row r="45877" spans="1:3" x14ac:dyDescent="0.3">
      <c r="A45877" s="5"/>
      <c r="B45877" s="7"/>
      <c r="C45877" s="9"/>
    </row>
    <row r="45879" spans="1:3" x14ac:dyDescent="0.3">
      <c r="A45879" s="5"/>
      <c r="B45879" s="7"/>
      <c r="C45879" s="9"/>
    </row>
    <row r="45881" spans="1:3" x14ac:dyDescent="0.3">
      <c r="A45881" s="5"/>
      <c r="B45881" s="7"/>
      <c r="C45881" s="9"/>
    </row>
    <row r="45883" spans="1:3" x14ac:dyDescent="0.3">
      <c r="A45883" s="5"/>
      <c r="B45883" s="7"/>
      <c r="C45883" s="9"/>
    </row>
    <row r="45885" spans="1:3" x14ac:dyDescent="0.3">
      <c r="A45885" s="5"/>
      <c r="B45885" s="7"/>
      <c r="C45885" s="9"/>
    </row>
    <row r="45887" spans="1:3" x14ac:dyDescent="0.3">
      <c r="A45887" s="5"/>
      <c r="B45887" s="7"/>
      <c r="C45887" s="9"/>
    </row>
    <row r="45889" spans="1:3" x14ac:dyDescent="0.3">
      <c r="A45889" s="5"/>
      <c r="B45889" s="7"/>
      <c r="C45889" s="9"/>
    </row>
    <row r="45891" spans="1:3" x14ac:dyDescent="0.3">
      <c r="A45891" s="5"/>
      <c r="B45891" s="7"/>
      <c r="C45891" s="9"/>
    </row>
    <row r="45893" spans="1:3" x14ac:dyDescent="0.3">
      <c r="A45893" s="5"/>
      <c r="B45893" s="7"/>
      <c r="C45893" s="9"/>
    </row>
    <row r="45895" spans="1:3" x14ac:dyDescent="0.3">
      <c r="A45895" s="5"/>
      <c r="B45895" s="7"/>
      <c r="C45895" s="9"/>
    </row>
    <row r="45897" spans="1:3" x14ac:dyDescent="0.3">
      <c r="A45897" s="5"/>
      <c r="B45897" s="7"/>
      <c r="C45897" s="9"/>
    </row>
    <row r="45899" spans="1:3" x14ac:dyDescent="0.3">
      <c r="A45899" s="5"/>
      <c r="B45899" s="7"/>
      <c r="C45899" s="9"/>
    </row>
    <row r="45901" spans="1:3" x14ac:dyDescent="0.3">
      <c r="A45901" s="5"/>
      <c r="B45901" s="7"/>
      <c r="C45901" s="9"/>
    </row>
    <row r="45903" spans="1:3" x14ac:dyDescent="0.3">
      <c r="A45903" s="5"/>
      <c r="B45903" s="7"/>
      <c r="C45903" s="9"/>
    </row>
    <row r="45905" spans="1:3" x14ac:dyDescent="0.3">
      <c r="A45905" s="5"/>
      <c r="B45905" s="7"/>
      <c r="C45905" s="9"/>
    </row>
    <row r="45907" spans="1:3" x14ac:dyDescent="0.3">
      <c r="A45907" s="5"/>
      <c r="B45907" s="7"/>
      <c r="C45907" s="9"/>
    </row>
    <row r="45909" spans="1:3" x14ac:dyDescent="0.3">
      <c r="A45909" s="5"/>
      <c r="B45909" s="7"/>
      <c r="C45909" s="9"/>
    </row>
    <row r="45911" spans="1:3" x14ac:dyDescent="0.3">
      <c r="A45911" s="5"/>
      <c r="B45911" s="7"/>
      <c r="C45911" s="9"/>
    </row>
    <row r="45913" spans="1:3" x14ac:dyDescent="0.3">
      <c r="A45913" s="5"/>
      <c r="B45913" s="7"/>
      <c r="C45913" s="9"/>
    </row>
    <row r="45915" spans="1:3" x14ac:dyDescent="0.3">
      <c r="A45915" s="5"/>
      <c r="B45915" s="7"/>
      <c r="C45915" s="9"/>
    </row>
    <row r="45917" spans="1:3" x14ac:dyDescent="0.3">
      <c r="A45917" s="5"/>
      <c r="B45917" s="7"/>
      <c r="C45917" s="9"/>
    </row>
    <row r="45919" spans="1:3" x14ac:dyDescent="0.3">
      <c r="A45919" s="5"/>
      <c r="B45919" s="7"/>
      <c r="C45919" s="9"/>
    </row>
    <row r="45921" spans="1:3" x14ac:dyDescent="0.3">
      <c r="A45921" s="5"/>
      <c r="B45921" s="7"/>
      <c r="C45921" s="9"/>
    </row>
    <row r="45923" spans="1:3" x14ac:dyDescent="0.3">
      <c r="A45923" s="5"/>
      <c r="B45923" s="7"/>
      <c r="C45923" s="9"/>
    </row>
    <row r="45925" spans="1:3" x14ac:dyDescent="0.3">
      <c r="A45925" s="5"/>
      <c r="B45925" s="7"/>
      <c r="C45925" s="9"/>
    </row>
    <row r="45927" spans="1:3" x14ac:dyDescent="0.3">
      <c r="A45927" s="5"/>
      <c r="B45927" s="7"/>
      <c r="C45927" s="9"/>
    </row>
    <row r="45929" spans="1:3" x14ac:dyDescent="0.3">
      <c r="A45929" s="5"/>
      <c r="B45929" s="7"/>
      <c r="C45929" s="9"/>
    </row>
    <row r="45931" spans="1:3" x14ac:dyDescent="0.3">
      <c r="A45931" s="5"/>
      <c r="B45931" s="7"/>
      <c r="C45931" s="9"/>
    </row>
    <row r="45933" spans="1:3" x14ac:dyDescent="0.3">
      <c r="A45933" s="5"/>
      <c r="B45933" s="7"/>
      <c r="C45933" s="9"/>
    </row>
    <row r="45935" spans="1:3" x14ac:dyDescent="0.3">
      <c r="A45935" s="5"/>
      <c r="B45935" s="7"/>
      <c r="C45935" s="9"/>
    </row>
    <row r="45937" spans="1:3" x14ac:dyDescent="0.3">
      <c r="A45937" s="5"/>
      <c r="B45937" s="7"/>
      <c r="C45937" s="9"/>
    </row>
    <row r="45939" spans="1:3" x14ac:dyDescent="0.3">
      <c r="A45939" s="5"/>
      <c r="B45939" s="7"/>
      <c r="C45939" s="9"/>
    </row>
    <row r="45941" spans="1:3" x14ac:dyDescent="0.3">
      <c r="A45941" s="5"/>
      <c r="B45941" s="7"/>
      <c r="C45941" s="9"/>
    </row>
    <row r="45943" spans="1:3" x14ac:dyDescent="0.3">
      <c r="A45943" s="5"/>
      <c r="B45943" s="7"/>
      <c r="C45943" s="9"/>
    </row>
    <row r="45945" spans="1:3" x14ac:dyDescent="0.3">
      <c r="A45945" s="5"/>
      <c r="B45945" s="7"/>
      <c r="C45945" s="9"/>
    </row>
    <row r="45947" spans="1:3" x14ac:dyDescent="0.3">
      <c r="A45947" s="5"/>
      <c r="B45947" s="7"/>
      <c r="C45947" s="9"/>
    </row>
    <row r="45949" spans="1:3" x14ac:dyDescent="0.3">
      <c r="A45949" s="5"/>
      <c r="B45949" s="7"/>
      <c r="C45949" s="9"/>
    </row>
    <row r="45951" spans="1:3" x14ac:dyDescent="0.3">
      <c r="A45951" s="5"/>
      <c r="B45951" s="7"/>
      <c r="C45951" s="9"/>
    </row>
    <row r="45953" spans="1:3" x14ac:dyDescent="0.3">
      <c r="A45953" s="5"/>
      <c r="B45953" s="7"/>
      <c r="C45953" s="9"/>
    </row>
    <row r="45955" spans="1:3" x14ac:dyDescent="0.3">
      <c r="A45955" s="5"/>
      <c r="B45955" s="7"/>
      <c r="C45955" s="9"/>
    </row>
    <row r="45957" spans="1:3" x14ac:dyDescent="0.3">
      <c r="A45957" s="5"/>
      <c r="B45957" s="7"/>
      <c r="C45957" s="9"/>
    </row>
    <row r="45959" spans="1:3" x14ac:dyDescent="0.3">
      <c r="A45959" s="5"/>
      <c r="B45959" s="7"/>
      <c r="C45959" s="9"/>
    </row>
    <row r="45961" spans="1:3" x14ac:dyDescent="0.3">
      <c r="A45961" s="5"/>
      <c r="B45961" s="7"/>
      <c r="C45961" s="9"/>
    </row>
    <row r="45963" spans="1:3" x14ac:dyDescent="0.3">
      <c r="A45963" s="5"/>
      <c r="B45963" s="7"/>
      <c r="C45963" s="9"/>
    </row>
    <row r="45965" spans="1:3" x14ac:dyDescent="0.3">
      <c r="A45965" s="5"/>
      <c r="B45965" s="7"/>
      <c r="C45965" s="9"/>
    </row>
    <row r="45967" spans="1:3" x14ac:dyDescent="0.3">
      <c r="A45967" s="5"/>
      <c r="B45967" s="7"/>
      <c r="C45967" s="9"/>
    </row>
    <row r="45969" spans="1:3" x14ac:dyDescent="0.3">
      <c r="A45969" s="5"/>
      <c r="B45969" s="7"/>
      <c r="C45969" s="9"/>
    </row>
    <row r="45971" spans="1:3" x14ac:dyDescent="0.3">
      <c r="A45971" s="5"/>
      <c r="B45971" s="7"/>
      <c r="C45971" s="9"/>
    </row>
    <row r="45973" spans="1:3" x14ac:dyDescent="0.3">
      <c r="A45973" s="5"/>
      <c r="B45973" s="7"/>
      <c r="C45973" s="9"/>
    </row>
    <row r="45975" spans="1:3" x14ac:dyDescent="0.3">
      <c r="A45975" s="5"/>
      <c r="B45975" s="7"/>
      <c r="C45975" s="9"/>
    </row>
    <row r="45977" spans="1:3" x14ac:dyDescent="0.3">
      <c r="A45977" s="5"/>
      <c r="B45977" s="7"/>
      <c r="C45977" s="9"/>
    </row>
    <row r="45979" spans="1:3" x14ac:dyDescent="0.3">
      <c r="A45979" s="5"/>
      <c r="B45979" s="7"/>
      <c r="C45979" s="9"/>
    </row>
    <row r="45981" spans="1:3" x14ac:dyDescent="0.3">
      <c r="A45981" s="5"/>
      <c r="B45981" s="7"/>
      <c r="C45981" s="9"/>
    </row>
    <row r="45983" spans="1:3" x14ac:dyDescent="0.3">
      <c r="A45983" s="5"/>
      <c r="B45983" s="7"/>
      <c r="C45983" s="9"/>
    </row>
    <row r="45985" spans="1:3" x14ac:dyDescent="0.3">
      <c r="A45985" s="5"/>
      <c r="B45985" s="7"/>
      <c r="C45985" s="9"/>
    </row>
    <row r="45987" spans="1:3" x14ac:dyDescent="0.3">
      <c r="A45987" s="5"/>
      <c r="B45987" s="7"/>
      <c r="C45987" s="9"/>
    </row>
    <row r="45989" spans="1:3" x14ac:dyDescent="0.3">
      <c r="A45989" s="5"/>
      <c r="B45989" s="7"/>
      <c r="C45989" s="9"/>
    </row>
    <row r="45991" spans="1:3" x14ac:dyDescent="0.3">
      <c r="A45991" s="5"/>
      <c r="B45991" s="7"/>
      <c r="C45991" s="9"/>
    </row>
    <row r="45993" spans="1:3" x14ac:dyDescent="0.3">
      <c r="A45993" s="5"/>
      <c r="B45993" s="7"/>
      <c r="C45993" s="9"/>
    </row>
    <row r="45995" spans="1:3" x14ac:dyDescent="0.3">
      <c r="A45995" s="5"/>
      <c r="B45995" s="7"/>
      <c r="C45995" s="9"/>
    </row>
    <row r="45997" spans="1:3" x14ac:dyDescent="0.3">
      <c r="A45997" s="5"/>
      <c r="B45997" s="7"/>
      <c r="C45997" s="9"/>
    </row>
    <row r="45999" spans="1:3" x14ac:dyDescent="0.3">
      <c r="A45999" s="5"/>
      <c r="B45999" s="7"/>
      <c r="C45999" s="9"/>
    </row>
    <row r="46001" spans="1:3" x14ac:dyDescent="0.3">
      <c r="A46001" s="5"/>
      <c r="B46001" s="7"/>
      <c r="C46001" s="9"/>
    </row>
    <row r="46003" spans="1:3" x14ac:dyDescent="0.3">
      <c r="A46003" s="5"/>
      <c r="B46003" s="7"/>
      <c r="C46003" s="9"/>
    </row>
    <row r="46005" spans="1:3" x14ac:dyDescent="0.3">
      <c r="A46005" s="5"/>
      <c r="B46005" s="7"/>
      <c r="C46005" s="9"/>
    </row>
    <row r="46007" spans="1:3" x14ac:dyDescent="0.3">
      <c r="A46007" s="5"/>
      <c r="B46007" s="7"/>
      <c r="C46007" s="9"/>
    </row>
    <row r="46009" spans="1:3" x14ac:dyDescent="0.3">
      <c r="A46009" s="5"/>
      <c r="B46009" s="7"/>
      <c r="C46009" s="9"/>
    </row>
    <row r="46011" spans="1:3" x14ac:dyDescent="0.3">
      <c r="A46011" s="5"/>
      <c r="B46011" s="7"/>
      <c r="C46011" s="9"/>
    </row>
    <row r="46013" spans="1:3" x14ac:dyDescent="0.3">
      <c r="A46013" s="5"/>
      <c r="B46013" s="7"/>
      <c r="C46013" s="9"/>
    </row>
    <row r="46015" spans="1:3" x14ac:dyDescent="0.3">
      <c r="A46015" s="5"/>
      <c r="B46015" s="7"/>
      <c r="C46015" s="9"/>
    </row>
    <row r="46017" spans="1:3" x14ac:dyDescent="0.3">
      <c r="A46017" s="5"/>
      <c r="B46017" s="7"/>
      <c r="C46017" s="9"/>
    </row>
    <row r="46019" spans="1:3" x14ac:dyDescent="0.3">
      <c r="A46019" s="5"/>
      <c r="B46019" s="7"/>
      <c r="C46019" s="9"/>
    </row>
    <row r="46021" spans="1:3" x14ac:dyDescent="0.3">
      <c r="A46021" s="5"/>
      <c r="B46021" s="7"/>
      <c r="C46021" s="9"/>
    </row>
    <row r="46023" spans="1:3" x14ac:dyDescent="0.3">
      <c r="A46023" s="5"/>
      <c r="B46023" s="7"/>
      <c r="C46023" s="9"/>
    </row>
    <row r="46025" spans="1:3" x14ac:dyDescent="0.3">
      <c r="A46025" s="5"/>
      <c r="B46025" s="7"/>
      <c r="C46025" s="9"/>
    </row>
    <row r="46027" spans="1:3" x14ac:dyDescent="0.3">
      <c r="A46027" s="5"/>
      <c r="B46027" s="7"/>
      <c r="C46027" s="9"/>
    </row>
    <row r="46029" spans="1:3" x14ac:dyDescent="0.3">
      <c r="A46029" s="5"/>
      <c r="B46029" s="7"/>
      <c r="C46029" s="9"/>
    </row>
    <row r="46031" spans="1:3" x14ac:dyDescent="0.3">
      <c r="A46031" s="5"/>
      <c r="B46031" s="7"/>
      <c r="C46031" s="9"/>
    </row>
    <row r="46033" spans="1:3" x14ac:dyDescent="0.3">
      <c r="A46033" s="5"/>
      <c r="B46033" s="7"/>
      <c r="C46033" s="9"/>
    </row>
    <row r="46035" spans="1:3" x14ac:dyDescent="0.3">
      <c r="A46035" s="5"/>
      <c r="B46035" s="7"/>
      <c r="C46035" s="9"/>
    </row>
    <row r="46037" spans="1:3" x14ac:dyDescent="0.3">
      <c r="A46037" s="5"/>
      <c r="B46037" s="7"/>
      <c r="C46037" s="9"/>
    </row>
    <row r="46039" spans="1:3" x14ac:dyDescent="0.3">
      <c r="A46039" s="5"/>
      <c r="B46039" s="7"/>
      <c r="C46039" s="9"/>
    </row>
    <row r="46041" spans="1:3" x14ac:dyDescent="0.3">
      <c r="A46041" s="5"/>
      <c r="B46041" s="7"/>
      <c r="C46041" s="9"/>
    </row>
    <row r="46043" spans="1:3" x14ac:dyDescent="0.3">
      <c r="A46043" s="5"/>
      <c r="B46043" s="7"/>
      <c r="C46043" s="9"/>
    </row>
    <row r="46045" spans="1:3" x14ac:dyDescent="0.3">
      <c r="A46045" s="5"/>
      <c r="B46045" s="7"/>
      <c r="C46045" s="9"/>
    </row>
    <row r="46047" spans="1:3" x14ac:dyDescent="0.3">
      <c r="A46047" s="5"/>
      <c r="B46047" s="7"/>
      <c r="C46047" s="9"/>
    </row>
    <row r="46049" spans="1:3" x14ac:dyDescent="0.3">
      <c r="A46049" s="5"/>
      <c r="B46049" s="7"/>
      <c r="C46049" s="9"/>
    </row>
    <row r="46051" spans="1:3" x14ac:dyDescent="0.3">
      <c r="A46051" s="5"/>
      <c r="B46051" s="7"/>
      <c r="C46051" s="9"/>
    </row>
    <row r="46053" spans="1:3" x14ac:dyDescent="0.3">
      <c r="A46053" s="5"/>
      <c r="B46053" s="7"/>
      <c r="C46053" s="9"/>
    </row>
    <row r="46055" spans="1:3" x14ac:dyDescent="0.3">
      <c r="A46055" s="5"/>
      <c r="B46055" s="7"/>
      <c r="C46055" s="9"/>
    </row>
    <row r="46057" spans="1:3" x14ac:dyDescent="0.3">
      <c r="A46057" s="5"/>
      <c r="B46057" s="7"/>
      <c r="C46057" s="9"/>
    </row>
    <row r="46059" spans="1:3" x14ac:dyDescent="0.3">
      <c r="A46059" s="5"/>
      <c r="B46059" s="7"/>
      <c r="C46059" s="9"/>
    </row>
    <row r="46061" spans="1:3" x14ac:dyDescent="0.3">
      <c r="A46061" s="5"/>
      <c r="B46061" s="7"/>
      <c r="C46061" s="9"/>
    </row>
    <row r="46063" spans="1:3" x14ac:dyDescent="0.3">
      <c r="A46063" s="5"/>
      <c r="B46063" s="7"/>
      <c r="C46063" s="9"/>
    </row>
    <row r="46065" spans="1:3" x14ac:dyDescent="0.3">
      <c r="A46065" s="5"/>
      <c r="B46065" s="7"/>
      <c r="C46065" s="9"/>
    </row>
    <row r="46067" spans="1:3" x14ac:dyDescent="0.3">
      <c r="A46067" s="5"/>
      <c r="B46067" s="7"/>
      <c r="C46067" s="9"/>
    </row>
    <row r="46069" spans="1:3" x14ac:dyDescent="0.3">
      <c r="A46069" s="5"/>
      <c r="B46069" s="7"/>
      <c r="C46069" s="9"/>
    </row>
    <row r="46071" spans="1:3" x14ac:dyDescent="0.3">
      <c r="A46071" s="5"/>
      <c r="B46071" s="7"/>
      <c r="C46071" s="9"/>
    </row>
    <row r="46073" spans="1:3" x14ac:dyDescent="0.3">
      <c r="A46073" s="5"/>
      <c r="B46073" s="7"/>
      <c r="C46073" s="9"/>
    </row>
    <row r="46075" spans="1:3" x14ac:dyDescent="0.3">
      <c r="A46075" s="5"/>
      <c r="B46075" s="7"/>
      <c r="C46075" s="9"/>
    </row>
    <row r="46077" spans="1:3" x14ac:dyDescent="0.3">
      <c r="A46077" s="5"/>
      <c r="B46077" s="7"/>
      <c r="C46077" s="9"/>
    </row>
    <row r="46079" spans="1:3" x14ac:dyDescent="0.3">
      <c r="A46079" s="5"/>
      <c r="B46079" s="7"/>
      <c r="C46079" s="9"/>
    </row>
    <row r="46081" spans="1:3" x14ac:dyDescent="0.3">
      <c r="A46081" s="5"/>
      <c r="B46081" s="7"/>
      <c r="C46081" s="9"/>
    </row>
    <row r="46083" spans="1:3" x14ac:dyDescent="0.3">
      <c r="A46083" s="5"/>
      <c r="B46083" s="7"/>
      <c r="C46083" s="9"/>
    </row>
    <row r="46085" spans="1:3" x14ac:dyDescent="0.3">
      <c r="A46085" s="5"/>
      <c r="B46085" s="7"/>
      <c r="C46085" s="9"/>
    </row>
    <row r="46087" spans="1:3" x14ac:dyDescent="0.3">
      <c r="A46087" s="5"/>
      <c r="B46087" s="7"/>
      <c r="C46087" s="9"/>
    </row>
    <row r="46089" spans="1:3" x14ac:dyDescent="0.3">
      <c r="A46089" s="5"/>
      <c r="B46089" s="7"/>
      <c r="C46089" s="9"/>
    </row>
    <row r="46091" spans="1:3" x14ac:dyDescent="0.3">
      <c r="A46091" s="5"/>
      <c r="B46091" s="7"/>
      <c r="C46091" s="9"/>
    </row>
    <row r="46093" spans="1:3" x14ac:dyDescent="0.3">
      <c r="A46093" s="5"/>
      <c r="B46093" s="7"/>
      <c r="C46093" s="9"/>
    </row>
    <row r="46095" spans="1:3" x14ac:dyDescent="0.3">
      <c r="A46095" s="5"/>
      <c r="B46095" s="7"/>
      <c r="C46095" s="9"/>
    </row>
    <row r="46097" spans="1:3" x14ac:dyDescent="0.3">
      <c r="A46097" s="5"/>
      <c r="B46097" s="7"/>
      <c r="C46097" s="9"/>
    </row>
    <row r="46099" spans="1:3" x14ac:dyDescent="0.3">
      <c r="A46099" s="5"/>
      <c r="B46099" s="7"/>
      <c r="C46099" s="9"/>
    </row>
    <row r="46101" spans="1:3" x14ac:dyDescent="0.3">
      <c r="A46101" s="5"/>
      <c r="B46101" s="7"/>
      <c r="C46101" s="9"/>
    </row>
    <row r="46103" spans="1:3" x14ac:dyDescent="0.3">
      <c r="A46103" s="5"/>
      <c r="B46103" s="7"/>
      <c r="C46103" s="9"/>
    </row>
    <row r="46105" spans="1:3" x14ac:dyDescent="0.3">
      <c r="A46105" s="5"/>
      <c r="B46105" s="7"/>
      <c r="C46105" s="9"/>
    </row>
    <row r="46107" spans="1:3" x14ac:dyDescent="0.3">
      <c r="A46107" s="5"/>
      <c r="B46107" s="7"/>
      <c r="C46107" s="9"/>
    </row>
    <row r="46109" spans="1:3" x14ac:dyDescent="0.3">
      <c r="A46109" s="5"/>
      <c r="B46109" s="7"/>
      <c r="C46109" s="9"/>
    </row>
    <row r="46111" spans="1:3" x14ac:dyDescent="0.3">
      <c r="A46111" s="5"/>
      <c r="B46111" s="7"/>
      <c r="C46111" s="9"/>
    </row>
    <row r="46113" spans="1:3" x14ac:dyDescent="0.3">
      <c r="A46113" s="5"/>
      <c r="B46113" s="7"/>
      <c r="C46113" s="9"/>
    </row>
    <row r="46115" spans="1:3" x14ac:dyDescent="0.3">
      <c r="A46115" s="5"/>
      <c r="B46115" s="7"/>
      <c r="C46115" s="9"/>
    </row>
    <row r="46117" spans="1:3" x14ac:dyDescent="0.3">
      <c r="A46117" s="5"/>
      <c r="B46117" s="7"/>
      <c r="C46117" s="9"/>
    </row>
    <row r="46119" spans="1:3" x14ac:dyDescent="0.3">
      <c r="A46119" s="5"/>
      <c r="B46119" s="7"/>
      <c r="C46119" s="9"/>
    </row>
    <row r="46121" spans="1:3" x14ac:dyDescent="0.3">
      <c r="A46121" s="5"/>
      <c r="B46121" s="7"/>
      <c r="C46121" s="9"/>
    </row>
    <row r="46123" spans="1:3" x14ac:dyDescent="0.3">
      <c r="A46123" s="5"/>
      <c r="B46123" s="7"/>
      <c r="C46123" s="9"/>
    </row>
    <row r="46125" spans="1:3" x14ac:dyDescent="0.3">
      <c r="A46125" s="5"/>
      <c r="B46125" s="7"/>
      <c r="C46125" s="9"/>
    </row>
    <row r="46127" spans="1:3" x14ac:dyDescent="0.3">
      <c r="A46127" s="5"/>
      <c r="B46127" s="7"/>
      <c r="C46127" s="9"/>
    </row>
    <row r="46129" spans="1:3" x14ac:dyDescent="0.3">
      <c r="A46129" s="5"/>
      <c r="B46129" s="7"/>
      <c r="C46129" s="9"/>
    </row>
    <row r="46131" spans="1:3" x14ac:dyDescent="0.3">
      <c r="A46131" s="5"/>
      <c r="B46131" s="7"/>
      <c r="C46131" s="9"/>
    </row>
    <row r="46133" spans="1:3" x14ac:dyDescent="0.3">
      <c r="A46133" s="5"/>
      <c r="B46133" s="7"/>
      <c r="C46133" s="9"/>
    </row>
    <row r="46135" spans="1:3" x14ac:dyDescent="0.3">
      <c r="A46135" s="5"/>
      <c r="B46135" s="7"/>
      <c r="C46135" s="9"/>
    </row>
    <row r="46137" spans="1:3" x14ac:dyDescent="0.3">
      <c r="A46137" s="5"/>
      <c r="B46137" s="7"/>
      <c r="C46137" s="9"/>
    </row>
    <row r="46139" spans="1:3" x14ac:dyDescent="0.3">
      <c r="A46139" s="5"/>
      <c r="B46139" s="7"/>
      <c r="C46139" s="9"/>
    </row>
    <row r="46141" spans="1:3" x14ac:dyDescent="0.3">
      <c r="A46141" s="5"/>
      <c r="B46141" s="7"/>
      <c r="C46141" s="9"/>
    </row>
    <row r="46143" spans="1:3" x14ac:dyDescent="0.3">
      <c r="A46143" s="5"/>
      <c r="B46143" s="7"/>
      <c r="C46143" s="9"/>
    </row>
    <row r="46145" spans="1:3" x14ac:dyDescent="0.3">
      <c r="A46145" s="5"/>
      <c r="B46145" s="7"/>
      <c r="C46145" s="9"/>
    </row>
    <row r="46147" spans="1:3" x14ac:dyDescent="0.3">
      <c r="A46147" s="5"/>
      <c r="B46147" s="7"/>
      <c r="C46147" s="9"/>
    </row>
    <row r="46149" spans="1:3" x14ac:dyDescent="0.3">
      <c r="A46149" s="5"/>
      <c r="B46149" s="7"/>
      <c r="C46149" s="9"/>
    </row>
    <row r="46151" spans="1:3" x14ac:dyDescent="0.3">
      <c r="A46151" s="5"/>
      <c r="B46151" s="7"/>
      <c r="C46151" s="9"/>
    </row>
    <row r="46153" spans="1:3" x14ac:dyDescent="0.3">
      <c r="A46153" s="5"/>
      <c r="B46153" s="7"/>
      <c r="C46153" s="9"/>
    </row>
    <row r="46155" spans="1:3" x14ac:dyDescent="0.3">
      <c r="A46155" s="5"/>
      <c r="B46155" s="7"/>
      <c r="C46155" s="9"/>
    </row>
    <row r="46157" spans="1:3" x14ac:dyDescent="0.3">
      <c r="A46157" s="5"/>
      <c r="B46157" s="7"/>
      <c r="C46157" s="9"/>
    </row>
    <row r="46159" spans="1:3" x14ac:dyDescent="0.3">
      <c r="A46159" s="5"/>
      <c r="B46159" s="7"/>
      <c r="C46159" s="9"/>
    </row>
    <row r="46161" spans="1:3" x14ac:dyDescent="0.3">
      <c r="A46161" s="5"/>
      <c r="B46161" s="7"/>
      <c r="C46161" s="9"/>
    </row>
    <row r="46163" spans="1:3" x14ac:dyDescent="0.3">
      <c r="A46163" s="5"/>
      <c r="B46163" s="7"/>
      <c r="C46163" s="9"/>
    </row>
    <row r="46165" spans="1:3" x14ac:dyDescent="0.3">
      <c r="A46165" s="5"/>
      <c r="B46165" s="7"/>
      <c r="C46165" s="9"/>
    </row>
    <row r="46167" spans="1:3" x14ac:dyDescent="0.3">
      <c r="A46167" s="5"/>
      <c r="B46167" s="7"/>
      <c r="C46167" s="9"/>
    </row>
    <row r="46169" spans="1:3" x14ac:dyDescent="0.3">
      <c r="A46169" s="5"/>
      <c r="B46169" s="7"/>
      <c r="C46169" s="9"/>
    </row>
    <row r="46171" spans="1:3" x14ac:dyDescent="0.3">
      <c r="A46171" s="5"/>
      <c r="B46171" s="7"/>
      <c r="C46171" s="9"/>
    </row>
    <row r="46173" spans="1:3" x14ac:dyDescent="0.3">
      <c r="A46173" s="5"/>
      <c r="B46173" s="7"/>
      <c r="C46173" s="9"/>
    </row>
    <row r="46175" spans="1:3" x14ac:dyDescent="0.3">
      <c r="A46175" s="5"/>
      <c r="B46175" s="7"/>
      <c r="C46175" s="9"/>
    </row>
    <row r="46177" spans="1:3" x14ac:dyDescent="0.3">
      <c r="A46177" s="5"/>
      <c r="B46177" s="7"/>
      <c r="C46177" s="9"/>
    </row>
    <row r="46179" spans="1:3" x14ac:dyDescent="0.3">
      <c r="A46179" s="5"/>
      <c r="B46179" s="7"/>
      <c r="C46179" s="9"/>
    </row>
    <row r="46181" spans="1:3" x14ac:dyDescent="0.3">
      <c r="A46181" s="5"/>
      <c r="B46181" s="7"/>
      <c r="C46181" s="9"/>
    </row>
    <row r="46183" spans="1:3" x14ac:dyDescent="0.3">
      <c r="A46183" s="5"/>
      <c r="B46183" s="7"/>
      <c r="C46183" s="9"/>
    </row>
    <row r="46185" spans="1:3" x14ac:dyDescent="0.3">
      <c r="A46185" s="5"/>
      <c r="B46185" s="7"/>
      <c r="C46185" s="9"/>
    </row>
    <row r="46187" spans="1:3" x14ac:dyDescent="0.3">
      <c r="A46187" s="5"/>
      <c r="B46187" s="7"/>
      <c r="C46187" s="9"/>
    </row>
    <row r="46189" spans="1:3" x14ac:dyDescent="0.3">
      <c r="A46189" s="5"/>
      <c r="B46189" s="7"/>
      <c r="C46189" s="9"/>
    </row>
    <row r="46191" spans="1:3" x14ac:dyDescent="0.3">
      <c r="A46191" s="5"/>
      <c r="B46191" s="7"/>
      <c r="C46191" s="9"/>
    </row>
    <row r="46193" spans="1:3" x14ac:dyDescent="0.3">
      <c r="A46193" s="5"/>
      <c r="B46193" s="7"/>
      <c r="C46193" s="9"/>
    </row>
    <row r="46195" spans="1:3" x14ac:dyDescent="0.3">
      <c r="A46195" s="5"/>
      <c r="B46195" s="7"/>
      <c r="C46195" s="9"/>
    </row>
    <row r="46197" spans="1:3" x14ac:dyDescent="0.3">
      <c r="A46197" s="5"/>
      <c r="B46197" s="7"/>
      <c r="C46197" s="9"/>
    </row>
    <row r="46199" spans="1:3" x14ac:dyDescent="0.3">
      <c r="A46199" s="5"/>
      <c r="B46199" s="7"/>
      <c r="C46199" s="9"/>
    </row>
    <row r="46201" spans="1:3" x14ac:dyDescent="0.3">
      <c r="A46201" s="5"/>
      <c r="B46201" s="7"/>
      <c r="C46201" s="9"/>
    </row>
    <row r="46203" spans="1:3" x14ac:dyDescent="0.3">
      <c r="A46203" s="5"/>
      <c r="B46203" s="7"/>
      <c r="C46203" s="9"/>
    </row>
    <row r="46205" spans="1:3" x14ac:dyDescent="0.3">
      <c r="A46205" s="5"/>
      <c r="B46205" s="7"/>
      <c r="C46205" s="9"/>
    </row>
    <row r="46207" spans="1:3" x14ac:dyDescent="0.3">
      <c r="A46207" s="5"/>
      <c r="B46207" s="7"/>
      <c r="C46207" s="9"/>
    </row>
    <row r="46209" spans="1:3" x14ac:dyDescent="0.3">
      <c r="A46209" s="5"/>
      <c r="B46209" s="7"/>
      <c r="C46209" s="9"/>
    </row>
    <row r="46211" spans="1:3" x14ac:dyDescent="0.3">
      <c r="A46211" s="5"/>
      <c r="B46211" s="7"/>
      <c r="C46211" s="9"/>
    </row>
    <row r="46213" spans="1:3" x14ac:dyDescent="0.3">
      <c r="A46213" s="5"/>
      <c r="B46213" s="7"/>
      <c r="C46213" s="9"/>
    </row>
    <row r="46215" spans="1:3" x14ac:dyDescent="0.3">
      <c r="A46215" s="5"/>
      <c r="B46215" s="7"/>
      <c r="C46215" s="9"/>
    </row>
    <row r="46217" spans="1:3" x14ac:dyDescent="0.3">
      <c r="A46217" s="5"/>
      <c r="B46217" s="7"/>
      <c r="C46217" s="9"/>
    </row>
    <row r="46219" spans="1:3" x14ac:dyDescent="0.3">
      <c r="A46219" s="5"/>
      <c r="B46219" s="7"/>
      <c r="C46219" s="9"/>
    </row>
    <row r="46221" spans="1:3" x14ac:dyDescent="0.3">
      <c r="A46221" s="5"/>
      <c r="B46221" s="7"/>
      <c r="C46221" s="9"/>
    </row>
    <row r="46223" spans="1:3" x14ac:dyDescent="0.3">
      <c r="A46223" s="5"/>
      <c r="B46223" s="7"/>
      <c r="C46223" s="9"/>
    </row>
    <row r="46225" spans="1:3" x14ac:dyDescent="0.3">
      <c r="A46225" s="5"/>
      <c r="B46225" s="7"/>
      <c r="C46225" s="9"/>
    </row>
    <row r="46227" spans="1:3" x14ac:dyDescent="0.3">
      <c r="A46227" s="5"/>
      <c r="B46227" s="7"/>
      <c r="C46227" s="9"/>
    </row>
    <row r="46229" spans="1:3" x14ac:dyDescent="0.3">
      <c r="A46229" s="5"/>
      <c r="B46229" s="7"/>
      <c r="C46229" s="9"/>
    </row>
    <row r="46231" spans="1:3" x14ac:dyDescent="0.3">
      <c r="A46231" s="5"/>
      <c r="B46231" s="7"/>
      <c r="C46231" s="9"/>
    </row>
    <row r="46233" spans="1:3" x14ac:dyDescent="0.3">
      <c r="A46233" s="5"/>
      <c r="B46233" s="7"/>
      <c r="C46233" s="9"/>
    </row>
    <row r="46235" spans="1:3" x14ac:dyDescent="0.3">
      <c r="A46235" s="5"/>
      <c r="B46235" s="7"/>
      <c r="C46235" s="9"/>
    </row>
    <row r="46237" spans="1:3" x14ac:dyDescent="0.3">
      <c r="A46237" s="5"/>
      <c r="B46237" s="7"/>
      <c r="C46237" s="9"/>
    </row>
    <row r="46239" spans="1:3" x14ac:dyDescent="0.3">
      <c r="A46239" s="5"/>
      <c r="B46239" s="7"/>
      <c r="C46239" s="9"/>
    </row>
    <row r="46241" spans="1:3" x14ac:dyDescent="0.3">
      <c r="A46241" s="5"/>
      <c r="B46241" s="7"/>
      <c r="C46241" s="9"/>
    </row>
    <row r="46243" spans="1:3" x14ac:dyDescent="0.3">
      <c r="A46243" s="5"/>
      <c r="B46243" s="7"/>
      <c r="C46243" s="9"/>
    </row>
    <row r="46245" spans="1:3" x14ac:dyDescent="0.3">
      <c r="A46245" s="5"/>
      <c r="B46245" s="7"/>
      <c r="C46245" s="9"/>
    </row>
    <row r="46247" spans="1:3" x14ac:dyDescent="0.3">
      <c r="A46247" s="5"/>
      <c r="B46247" s="7"/>
      <c r="C46247" s="9"/>
    </row>
    <row r="46249" spans="1:3" x14ac:dyDescent="0.3">
      <c r="A46249" s="5"/>
      <c r="B46249" s="7"/>
      <c r="C46249" s="9"/>
    </row>
    <row r="46251" spans="1:3" x14ac:dyDescent="0.3">
      <c r="A46251" s="5"/>
      <c r="B46251" s="7"/>
      <c r="C46251" s="9"/>
    </row>
    <row r="46253" spans="1:3" x14ac:dyDescent="0.3">
      <c r="A46253" s="5"/>
      <c r="B46253" s="7"/>
      <c r="C46253" s="9"/>
    </row>
    <row r="46255" spans="1:3" x14ac:dyDescent="0.3">
      <c r="A46255" s="5"/>
      <c r="B46255" s="7"/>
      <c r="C46255" s="9"/>
    </row>
    <row r="46257" spans="1:3" x14ac:dyDescent="0.3">
      <c r="A46257" s="5"/>
      <c r="B46257" s="7"/>
      <c r="C46257" s="9"/>
    </row>
    <row r="46259" spans="1:3" x14ac:dyDescent="0.3">
      <c r="A46259" s="5"/>
      <c r="B46259" s="7"/>
      <c r="C46259" s="9"/>
    </row>
    <row r="46261" spans="1:3" x14ac:dyDescent="0.3">
      <c r="A46261" s="5"/>
      <c r="B46261" s="7"/>
      <c r="C46261" s="9"/>
    </row>
    <row r="46263" spans="1:3" x14ac:dyDescent="0.3">
      <c r="A46263" s="5"/>
      <c r="B46263" s="7"/>
      <c r="C46263" s="9"/>
    </row>
    <row r="46265" spans="1:3" x14ac:dyDescent="0.3">
      <c r="A46265" s="5"/>
      <c r="B46265" s="7"/>
      <c r="C46265" s="9"/>
    </row>
    <row r="46267" spans="1:3" x14ac:dyDescent="0.3">
      <c r="A46267" s="5"/>
      <c r="B46267" s="7"/>
      <c r="C46267" s="9"/>
    </row>
    <row r="46269" spans="1:3" x14ac:dyDescent="0.3">
      <c r="A46269" s="5"/>
      <c r="B46269" s="7"/>
      <c r="C46269" s="9"/>
    </row>
    <row r="46271" spans="1:3" x14ac:dyDescent="0.3">
      <c r="A46271" s="5"/>
      <c r="B46271" s="7"/>
      <c r="C46271" s="9"/>
    </row>
    <row r="46273" spans="1:3" x14ac:dyDescent="0.3">
      <c r="A46273" s="5"/>
      <c r="B46273" s="7"/>
      <c r="C46273" s="9"/>
    </row>
    <row r="46275" spans="1:3" x14ac:dyDescent="0.3">
      <c r="A46275" s="5"/>
      <c r="B46275" s="7"/>
      <c r="C46275" s="9"/>
    </row>
    <row r="46277" spans="1:3" x14ac:dyDescent="0.3">
      <c r="A46277" s="5"/>
      <c r="B46277" s="7"/>
      <c r="C46277" s="9"/>
    </row>
    <row r="46279" spans="1:3" x14ac:dyDescent="0.3">
      <c r="A46279" s="5"/>
      <c r="B46279" s="7"/>
      <c r="C46279" s="9"/>
    </row>
    <row r="46281" spans="1:3" x14ac:dyDescent="0.3">
      <c r="A46281" s="5"/>
      <c r="B46281" s="7"/>
      <c r="C46281" s="9"/>
    </row>
    <row r="46283" spans="1:3" x14ac:dyDescent="0.3">
      <c r="A46283" s="5"/>
      <c r="B46283" s="7"/>
      <c r="C46283" s="9"/>
    </row>
    <row r="46285" spans="1:3" x14ac:dyDescent="0.3">
      <c r="A46285" s="5"/>
      <c r="B46285" s="7"/>
      <c r="C46285" s="9"/>
    </row>
    <row r="46287" spans="1:3" x14ac:dyDescent="0.3">
      <c r="A46287" s="5"/>
      <c r="B46287" s="7"/>
      <c r="C46287" s="9"/>
    </row>
    <row r="46289" spans="1:3" x14ac:dyDescent="0.3">
      <c r="A46289" s="5"/>
      <c r="B46289" s="7"/>
      <c r="C46289" s="9"/>
    </row>
    <row r="46291" spans="1:3" x14ac:dyDescent="0.3">
      <c r="A46291" s="5"/>
      <c r="B46291" s="7"/>
      <c r="C46291" s="9"/>
    </row>
    <row r="46293" spans="1:3" x14ac:dyDescent="0.3">
      <c r="A46293" s="5"/>
      <c r="B46293" s="7"/>
      <c r="C46293" s="9"/>
    </row>
    <row r="46295" spans="1:3" x14ac:dyDescent="0.3">
      <c r="A46295" s="5"/>
      <c r="B46295" s="7"/>
      <c r="C46295" s="9"/>
    </row>
    <row r="46297" spans="1:3" x14ac:dyDescent="0.3">
      <c r="A46297" s="5"/>
      <c r="B46297" s="7"/>
      <c r="C46297" s="9"/>
    </row>
    <row r="46299" spans="1:3" x14ac:dyDescent="0.3">
      <c r="A46299" s="5"/>
      <c r="B46299" s="7"/>
      <c r="C46299" s="9"/>
    </row>
    <row r="46301" spans="1:3" x14ac:dyDescent="0.3">
      <c r="A46301" s="5"/>
      <c r="B46301" s="7"/>
      <c r="C46301" s="9"/>
    </row>
    <row r="46303" spans="1:3" x14ac:dyDescent="0.3">
      <c r="A46303" s="5"/>
      <c r="B46303" s="7"/>
      <c r="C46303" s="9"/>
    </row>
    <row r="46305" spans="1:3" x14ac:dyDescent="0.3">
      <c r="A46305" s="5"/>
      <c r="B46305" s="7"/>
      <c r="C46305" s="9"/>
    </row>
    <row r="46307" spans="1:3" x14ac:dyDescent="0.3">
      <c r="A46307" s="5"/>
      <c r="B46307" s="7"/>
      <c r="C46307" s="9"/>
    </row>
    <row r="46309" spans="1:3" x14ac:dyDescent="0.3">
      <c r="A46309" s="5"/>
      <c r="B46309" s="7"/>
      <c r="C46309" s="9"/>
    </row>
    <row r="46311" spans="1:3" x14ac:dyDescent="0.3">
      <c r="A46311" s="5"/>
      <c r="B46311" s="7"/>
      <c r="C46311" s="9"/>
    </row>
    <row r="46313" spans="1:3" x14ac:dyDescent="0.3">
      <c r="A46313" s="5"/>
      <c r="B46313" s="7"/>
      <c r="C46313" s="9"/>
    </row>
    <row r="46315" spans="1:3" x14ac:dyDescent="0.3">
      <c r="A46315" s="5"/>
      <c r="B46315" s="7"/>
      <c r="C46315" s="9"/>
    </row>
    <row r="46317" spans="1:3" x14ac:dyDescent="0.3">
      <c r="A46317" s="5"/>
      <c r="B46317" s="7"/>
      <c r="C46317" s="9"/>
    </row>
    <row r="46319" spans="1:3" x14ac:dyDescent="0.3">
      <c r="A46319" s="5"/>
      <c r="B46319" s="7"/>
      <c r="C46319" s="9"/>
    </row>
    <row r="46321" spans="1:3" x14ac:dyDescent="0.3">
      <c r="A46321" s="5"/>
      <c r="B46321" s="7"/>
      <c r="C46321" s="9"/>
    </row>
    <row r="46323" spans="1:3" x14ac:dyDescent="0.3">
      <c r="A46323" s="5"/>
      <c r="B46323" s="7"/>
      <c r="C46323" s="9"/>
    </row>
    <row r="46325" spans="1:3" x14ac:dyDescent="0.3">
      <c r="A46325" s="5"/>
      <c r="B46325" s="7"/>
      <c r="C46325" s="9"/>
    </row>
    <row r="46327" spans="1:3" x14ac:dyDescent="0.3">
      <c r="A46327" s="5"/>
      <c r="B46327" s="7"/>
      <c r="C46327" s="9"/>
    </row>
    <row r="46329" spans="1:3" x14ac:dyDescent="0.3">
      <c r="A46329" s="5"/>
      <c r="B46329" s="7"/>
      <c r="C46329" s="9"/>
    </row>
    <row r="46331" spans="1:3" x14ac:dyDescent="0.3">
      <c r="A46331" s="5"/>
      <c r="B46331" s="7"/>
      <c r="C46331" s="9"/>
    </row>
    <row r="46333" spans="1:3" x14ac:dyDescent="0.3">
      <c r="A46333" s="5"/>
      <c r="B46333" s="7"/>
      <c r="C46333" s="9"/>
    </row>
    <row r="46335" spans="1:3" x14ac:dyDescent="0.3">
      <c r="A46335" s="5"/>
      <c r="B46335" s="7"/>
      <c r="C46335" s="9"/>
    </row>
    <row r="46337" spans="1:3" x14ac:dyDescent="0.3">
      <c r="A46337" s="5"/>
      <c r="B46337" s="7"/>
      <c r="C46337" s="9"/>
    </row>
    <row r="46339" spans="1:3" x14ac:dyDescent="0.3">
      <c r="A46339" s="5"/>
      <c r="B46339" s="7"/>
      <c r="C46339" s="9"/>
    </row>
    <row r="46341" spans="1:3" x14ac:dyDescent="0.3">
      <c r="A46341" s="5"/>
      <c r="B46341" s="7"/>
      <c r="C46341" s="9"/>
    </row>
    <row r="46343" spans="1:3" x14ac:dyDescent="0.3">
      <c r="A46343" s="5"/>
      <c r="B46343" s="7"/>
      <c r="C46343" s="9"/>
    </row>
    <row r="46345" spans="1:3" x14ac:dyDescent="0.3">
      <c r="A46345" s="5"/>
      <c r="B46345" s="7"/>
      <c r="C46345" s="9"/>
    </row>
    <row r="46347" spans="1:3" x14ac:dyDescent="0.3">
      <c r="A46347" s="5"/>
      <c r="B46347" s="7"/>
      <c r="C46347" s="9"/>
    </row>
    <row r="46349" spans="1:3" x14ac:dyDescent="0.3">
      <c r="A46349" s="5"/>
      <c r="B46349" s="7"/>
      <c r="C46349" s="9"/>
    </row>
    <row r="46351" spans="1:3" x14ac:dyDescent="0.3">
      <c r="A46351" s="5"/>
      <c r="B46351" s="7"/>
      <c r="C46351" s="9"/>
    </row>
    <row r="46353" spans="1:3" x14ac:dyDescent="0.3">
      <c r="A46353" s="5"/>
      <c r="B46353" s="7"/>
      <c r="C46353" s="9"/>
    </row>
    <row r="46355" spans="1:3" x14ac:dyDescent="0.3">
      <c r="A46355" s="5"/>
      <c r="B46355" s="7"/>
      <c r="C46355" s="9"/>
    </row>
    <row r="46357" spans="1:3" x14ac:dyDescent="0.3">
      <c r="A46357" s="5"/>
      <c r="B46357" s="7"/>
      <c r="C46357" s="9"/>
    </row>
    <row r="46359" spans="1:3" x14ac:dyDescent="0.3">
      <c r="A46359" s="5"/>
      <c r="B46359" s="7"/>
      <c r="C46359" s="9"/>
    </row>
    <row r="46361" spans="1:3" x14ac:dyDescent="0.3">
      <c r="A46361" s="5"/>
      <c r="B46361" s="7"/>
      <c r="C46361" s="9"/>
    </row>
    <row r="46363" spans="1:3" x14ac:dyDescent="0.3">
      <c r="A46363" s="5"/>
      <c r="B46363" s="7"/>
      <c r="C46363" s="9"/>
    </row>
    <row r="46365" spans="1:3" x14ac:dyDescent="0.3">
      <c r="A46365" s="5"/>
      <c r="B46365" s="7"/>
      <c r="C46365" s="9"/>
    </row>
    <row r="46367" spans="1:3" x14ac:dyDescent="0.3">
      <c r="A46367" s="5"/>
      <c r="B46367" s="7"/>
      <c r="C46367" s="9"/>
    </row>
    <row r="46369" spans="1:3" x14ac:dyDescent="0.3">
      <c r="A46369" s="5"/>
      <c r="B46369" s="7"/>
      <c r="C46369" s="9"/>
    </row>
    <row r="46371" spans="1:3" x14ac:dyDescent="0.3">
      <c r="A46371" s="5"/>
      <c r="B46371" s="7"/>
      <c r="C46371" s="9"/>
    </row>
    <row r="46373" spans="1:3" x14ac:dyDescent="0.3">
      <c r="A46373" s="5"/>
      <c r="B46373" s="7"/>
      <c r="C46373" s="9"/>
    </row>
    <row r="46375" spans="1:3" x14ac:dyDescent="0.3">
      <c r="A46375" s="5"/>
      <c r="B46375" s="7"/>
      <c r="C46375" s="9"/>
    </row>
    <row r="46377" spans="1:3" x14ac:dyDescent="0.3">
      <c r="A46377" s="5"/>
      <c r="B46377" s="7"/>
      <c r="C46377" s="9"/>
    </row>
    <row r="46379" spans="1:3" x14ac:dyDescent="0.3">
      <c r="A46379" s="5"/>
      <c r="B46379" s="7"/>
      <c r="C46379" s="9"/>
    </row>
    <row r="46381" spans="1:3" x14ac:dyDescent="0.3">
      <c r="A46381" s="5"/>
      <c r="B46381" s="7"/>
      <c r="C46381" s="9"/>
    </row>
    <row r="46383" spans="1:3" x14ac:dyDescent="0.3">
      <c r="A46383" s="5"/>
      <c r="B46383" s="7"/>
      <c r="C46383" s="9"/>
    </row>
    <row r="46385" spans="1:3" x14ac:dyDescent="0.3">
      <c r="A46385" s="5"/>
      <c r="B46385" s="7"/>
      <c r="C46385" s="9"/>
    </row>
    <row r="46387" spans="1:3" x14ac:dyDescent="0.3">
      <c r="A46387" s="5"/>
      <c r="B46387" s="7"/>
      <c r="C46387" s="9"/>
    </row>
    <row r="46389" spans="1:3" x14ac:dyDescent="0.3">
      <c r="A46389" s="5"/>
      <c r="B46389" s="7"/>
      <c r="C46389" s="9"/>
    </row>
    <row r="46391" spans="1:3" x14ac:dyDescent="0.3">
      <c r="A46391" s="5"/>
      <c r="B46391" s="7"/>
      <c r="C46391" s="9"/>
    </row>
    <row r="46393" spans="1:3" x14ac:dyDescent="0.3">
      <c r="A46393" s="5"/>
      <c r="B46393" s="7"/>
      <c r="C46393" s="9"/>
    </row>
    <row r="46395" spans="1:3" x14ac:dyDescent="0.3">
      <c r="A46395" s="5"/>
      <c r="B46395" s="7"/>
      <c r="C46395" s="9"/>
    </row>
    <row r="46397" spans="1:3" x14ac:dyDescent="0.3">
      <c r="A46397" s="5"/>
      <c r="B46397" s="7"/>
      <c r="C46397" s="9"/>
    </row>
    <row r="46399" spans="1:3" x14ac:dyDescent="0.3">
      <c r="A46399" s="5"/>
      <c r="B46399" s="7"/>
      <c r="C46399" s="9"/>
    </row>
    <row r="46401" spans="1:3" x14ac:dyDescent="0.3">
      <c r="A46401" s="5"/>
      <c r="B46401" s="7"/>
      <c r="C46401" s="9"/>
    </row>
    <row r="46403" spans="1:3" x14ac:dyDescent="0.3">
      <c r="A46403" s="5"/>
      <c r="B46403" s="7"/>
      <c r="C46403" s="9"/>
    </row>
    <row r="46405" spans="1:3" x14ac:dyDescent="0.3">
      <c r="A46405" s="5"/>
      <c r="B46405" s="7"/>
      <c r="C46405" s="9"/>
    </row>
    <row r="46407" spans="1:3" x14ac:dyDescent="0.3">
      <c r="A46407" s="5"/>
      <c r="B46407" s="7"/>
      <c r="C46407" s="9"/>
    </row>
    <row r="46409" spans="1:3" x14ac:dyDescent="0.3">
      <c r="A46409" s="5"/>
      <c r="B46409" s="7"/>
      <c r="C46409" s="9"/>
    </row>
    <row r="46411" spans="1:3" x14ac:dyDescent="0.3">
      <c r="A46411" s="5"/>
      <c r="B46411" s="7"/>
      <c r="C46411" s="9"/>
    </row>
    <row r="46413" spans="1:3" x14ac:dyDescent="0.3">
      <c r="A46413" s="5"/>
      <c r="B46413" s="7"/>
      <c r="C46413" s="9"/>
    </row>
    <row r="46415" spans="1:3" x14ac:dyDescent="0.3">
      <c r="A46415" s="5"/>
      <c r="B46415" s="7"/>
      <c r="C46415" s="9"/>
    </row>
    <row r="46417" spans="1:3" x14ac:dyDescent="0.3">
      <c r="A46417" s="5"/>
      <c r="B46417" s="7"/>
      <c r="C46417" s="9"/>
    </row>
    <row r="46419" spans="1:3" x14ac:dyDescent="0.3">
      <c r="A46419" s="5"/>
      <c r="B46419" s="7"/>
      <c r="C46419" s="9"/>
    </row>
    <row r="46421" spans="1:3" x14ac:dyDescent="0.3">
      <c r="A46421" s="5"/>
      <c r="B46421" s="7"/>
      <c r="C46421" s="9"/>
    </row>
    <row r="46423" spans="1:3" x14ac:dyDescent="0.3">
      <c r="A46423" s="5"/>
      <c r="B46423" s="7"/>
      <c r="C46423" s="9"/>
    </row>
    <row r="46425" spans="1:3" x14ac:dyDescent="0.3">
      <c r="A46425" s="5"/>
      <c r="B46425" s="7"/>
      <c r="C46425" s="9"/>
    </row>
    <row r="46427" spans="1:3" x14ac:dyDescent="0.3">
      <c r="A46427" s="5"/>
      <c r="B46427" s="7"/>
      <c r="C46427" s="9"/>
    </row>
    <row r="46429" spans="1:3" x14ac:dyDescent="0.3">
      <c r="A46429" s="5"/>
      <c r="B46429" s="7"/>
      <c r="C46429" s="9"/>
    </row>
    <row r="46431" spans="1:3" x14ac:dyDescent="0.3">
      <c r="A46431" s="5"/>
      <c r="B46431" s="7"/>
      <c r="C46431" s="9"/>
    </row>
    <row r="46433" spans="1:3" x14ac:dyDescent="0.3">
      <c r="A46433" s="5"/>
      <c r="B46433" s="7"/>
      <c r="C46433" s="9"/>
    </row>
    <row r="46435" spans="1:3" x14ac:dyDescent="0.3">
      <c r="A46435" s="5"/>
      <c r="B46435" s="7"/>
      <c r="C46435" s="9"/>
    </row>
    <row r="46437" spans="1:3" x14ac:dyDescent="0.3">
      <c r="A46437" s="5"/>
      <c r="B46437" s="7"/>
      <c r="C46437" s="9"/>
    </row>
    <row r="46439" spans="1:3" x14ac:dyDescent="0.3">
      <c r="A46439" s="5"/>
      <c r="B46439" s="7"/>
      <c r="C46439" s="9"/>
    </row>
    <row r="46441" spans="1:3" x14ac:dyDescent="0.3">
      <c r="A46441" s="5"/>
      <c r="B46441" s="7"/>
      <c r="C46441" s="9"/>
    </row>
    <row r="46443" spans="1:3" x14ac:dyDescent="0.3">
      <c r="A46443" s="5"/>
      <c r="B46443" s="7"/>
      <c r="C46443" s="9"/>
    </row>
    <row r="46445" spans="1:3" x14ac:dyDescent="0.3">
      <c r="A46445" s="5"/>
      <c r="B46445" s="7"/>
      <c r="C46445" s="9"/>
    </row>
    <row r="46447" spans="1:3" x14ac:dyDescent="0.3">
      <c r="A46447" s="5"/>
      <c r="B46447" s="7"/>
      <c r="C46447" s="9"/>
    </row>
    <row r="46449" spans="1:3" x14ac:dyDescent="0.3">
      <c r="A46449" s="5"/>
      <c r="B46449" s="7"/>
      <c r="C46449" s="9"/>
    </row>
    <row r="46451" spans="1:3" x14ac:dyDescent="0.3">
      <c r="A46451" s="5"/>
      <c r="B46451" s="7"/>
      <c r="C46451" s="9"/>
    </row>
    <row r="46453" spans="1:3" x14ac:dyDescent="0.3">
      <c r="A46453" s="5"/>
      <c r="B46453" s="7"/>
      <c r="C46453" s="9"/>
    </row>
    <row r="46455" spans="1:3" x14ac:dyDescent="0.3">
      <c r="A46455" s="5"/>
      <c r="B46455" s="7"/>
      <c r="C46455" s="9"/>
    </row>
    <row r="46457" spans="1:3" x14ac:dyDescent="0.3">
      <c r="A46457" s="5"/>
      <c r="B46457" s="7"/>
      <c r="C46457" s="9"/>
    </row>
    <row r="46459" spans="1:3" x14ac:dyDescent="0.3">
      <c r="A46459" s="5"/>
      <c r="B46459" s="7"/>
      <c r="C46459" s="9"/>
    </row>
    <row r="46461" spans="1:3" x14ac:dyDescent="0.3">
      <c r="A46461" s="5"/>
      <c r="B46461" s="7"/>
      <c r="C46461" s="9"/>
    </row>
    <row r="46463" spans="1:3" x14ac:dyDescent="0.3">
      <c r="A46463" s="5"/>
      <c r="B46463" s="7"/>
      <c r="C46463" s="9"/>
    </row>
    <row r="46465" spans="1:3" x14ac:dyDescent="0.3">
      <c r="A46465" s="5"/>
      <c r="B46465" s="7"/>
      <c r="C46465" s="9"/>
    </row>
    <row r="46467" spans="1:3" x14ac:dyDescent="0.3">
      <c r="A46467" s="5"/>
      <c r="B46467" s="7"/>
      <c r="C46467" s="9"/>
    </row>
    <row r="46469" spans="1:3" x14ac:dyDescent="0.3">
      <c r="A46469" s="5"/>
      <c r="B46469" s="7"/>
      <c r="C46469" s="9"/>
    </row>
    <row r="46471" spans="1:3" x14ac:dyDescent="0.3">
      <c r="A46471" s="5"/>
      <c r="B46471" s="7"/>
      <c r="C46471" s="9"/>
    </row>
    <row r="46473" spans="1:3" x14ac:dyDescent="0.3">
      <c r="A46473" s="5"/>
      <c r="B46473" s="7"/>
      <c r="C46473" s="9"/>
    </row>
    <row r="46475" spans="1:3" x14ac:dyDescent="0.3">
      <c r="A46475" s="5"/>
      <c r="B46475" s="7"/>
      <c r="C46475" s="9"/>
    </row>
    <row r="46477" spans="1:3" x14ac:dyDescent="0.3">
      <c r="A46477" s="5"/>
      <c r="B46477" s="7"/>
      <c r="C46477" s="9"/>
    </row>
    <row r="46479" spans="1:3" x14ac:dyDescent="0.3">
      <c r="A46479" s="5"/>
      <c r="B46479" s="7"/>
      <c r="C46479" s="9"/>
    </row>
    <row r="46481" spans="1:3" x14ac:dyDescent="0.3">
      <c r="A46481" s="5"/>
      <c r="B46481" s="7"/>
      <c r="C46481" s="9"/>
    </row>
    <row r="46483" spans="1:3" x14ac:dyDescent="0.3">
      <c r="A46483" s="5"/>
      <c r="B46483" s="7"/>
      <c r="C46483" s="9"/>
    </row>
    <row r="46485" spans="1:3" x14ac:dyDescent="0.3">
      <c r="A46485" s="5"/>
      <c r="B46485" s="7"/>
      <c r="C46485" s="9"/>
    </row>
    <row r="46487" spans="1:3" x14ac:dyDescent="0.3">
      <c r="A46487" s="5"/>
      <c r="B46487" s="7"/>
      <c r="C46487" s="9"/>
    </row>
    <row r="46489" spans="1:3" x14ac:dyDescent="0.3">
      <c r="A46489" s="5"/>
      <c r="B46489" s="7"/>
      <c r="C46489" s="9"/>
    </row>
    <row r="46491" spans="1:3" x14ac:dyDescent="0.3">
      <c r="A46491" s="5"/>
      <c r="B46491" s="7"/>
      <c r="C46491" s="9"/>
    </row>
    <row r="46493" spans="1:3" x14ac:dyDescent="0.3">
      <c r="A46493" s="5"/>
      <c r="B46493" s="7"/>
      <c r="C46493" s="9"/>
    </row>
    <row r="46495" spans="1:3" x14ac:dyDescent="0.3">
      <c r="A46495" s="5"/>
      <c r="B46495" s="7"/>
      <c r="C46495" s="9"/>
    </row>
    <row r="46497" spans="1:3" x14ac:dyDescent="0.3">
      <c r="A46497" s="5"/>
      <c r="B46497" s="7"/>
      <c r="C46497" s="9"/>
    </row>
    <row r="46499" spans="1:3" x14ac:dyDescent="0.3">
      <c r="A46499" s="5"/>
      <c r="B46499" s="7"/>
      <c r="C46499" s="9"/>
    </row>
    <row r="46501" spans="1:3" x14ac:dyDescent="0.3">
      <c r="A46501" s="5"/>
      <c r="B46501" s="7"/>
      <c r="C46501" s="9"/>
    </row>
    <row r="46503" spans="1:3" x14ac:dyDescent="0.3">
      <c r="A46503" s="5"/>
      <c r="B46503" s="7"/>
      <c r="C46503" s="9"/>
    </row>
    <row r="46505" spans="1:3" x14ac:dyDescent="0.3">
      <c r="A46505" s="5"/>
      <c r="B46505" s="7"/>
      <c r="C46505" s="9"/>
    </row>
    <row r="46507" spans="1:3" x14ac:dyDescent="0.3">
      <c r="A46507" s="5"/>
      <c r="B46507" s="7"/>
      <c r="C46507" s="9"/>
    </row>
    <row r="46509" spans="1:3" x14ac:dyDescent="0.3">
      <c r="A46509" s="5"/>
      <c r="B46509" s="7"/>
      <c r="C46509" s="9"/>
    </row>
    <row r="46511" spans="1:3" x14ac:dyDescent="0.3">
      <c r="A46511" s="5"/>
      <c r="B46511" s="7"/>
      <c r="C46511" s="9"/>
    </row>
    <row r="46513" spans="1:3" x14ac:dyDescent="0.3">
      <c r="A46513" s="5"/>
      <c r="B46513" s="7"/>
      <c r="C46513" s="9"/>
    </row>
    <row r="46515" spans="1:3" x14ac:dyDescent="0.3">
      <c r="A46515" s="5"/>
      <c r="B46515" s="7"/>
      <c r="C46515" s="9"/>
    </row>
    <row r="46517" spans="1:3" x14ac:dyDescent="0.3">
      <c r="A46517" s="5"/>
      <c r="B46517" s="7"/>
      <c r="C46517" s="9"/>
    </row>
    <row r="46519" spans="1:3" x14ac:dyDescent="0.3">
      <c r="A46519" s="5"/>
      <c r="B46519" s="7"/>
      <c r="C46519" s="9"/>
    </row>
    <row r="46521" spans="1:3" x14ac:dyDescent="0.3">
      <c r="A46521" s="5"/>
      <c r="B46521" s="7"/>
      <c r="C46521" s="9"/>
    </row>
    <row r="46523" spans="1:3" x14ac:dyDescent="0.3">
      <c r="A46523" s="5"/>
      <c r="B46523" s="7"/>
      <c r="C46523" s="9"/>
    </row>
    <row r="46525" spans="1:3" x14ac:dyDescent="0.3">
      <c r="A46525" s="5"/>
      <c r="B46525" s="7"/>
      <c r="C46525" s="9"/>
    </row>
    <row r="46527" spans="1:3" x14ac:dyDescent="0.3">
      <c r="A46527" s="5"/>
      <c r="B46527" s="7"/>
      <c r="C46527" s="9"/>
    </row>
    <row r="46529" spans="1:3" x14ac:dyDescent="0.3">
      <c r="A46529" s="5"/>
      <c r="B46529" s="7"/>
      <c r="C46529" s="9"/>
    </row>
    <row r="46531" spans="1:3" x14ac:dyDescent="0.3">
      <c r="A46531" s="5"/>
      <c r="B46531" s="7"/>
      <c r="C46531" s="9"/>
    </row>
    <row r="46533" spans="1:3" x14ac:dyDescent="0.3">
      <c r="A46533" s="5"/>
      <c r="B46533" s="7"/>
      <c r="C46533" s="9"/>
    </row>
    <row r="46535" spans="1:3" x14ac:dyDescent="0.3">
      <c r="A46535" s="5"/>
      <c r="B46535" s="7"/>
      <c r="C46535" s="9"/>
    </row>
    <row r="46537" spans="1:3" x14ac:dyDescent="0.3">
      <c r="A46537" s="5"/>
      <c r="B46537" s="7"/>
      <c r="C46537" s="9"/>
    </row>
    <row r="46539" spans="1:3" x14ac:dyDescent="0.3">
      <c r="A46539" s="5"/>
      <c r="B46539" s="7"/>
      <c r="C46539" s="9"/>
    </row>
    <row r="46541" spans="1:3" x14ac:dyDescent="0.3">
      <c r="A46541" s="5"/>
      <c r="B46541" s="7"/>
      <c r="C46541" s="9"/>
    </row>
    <row r="46543" spans="1:3" x14ac:dyDescent="0.3">
      <c r="A46543" s="5"/>
      <c r="B46543" s="7"/>
      <c r="C46543" s="9"/>
    </row>
    <row r="46545" spans="1:3" x14ac:dyDescent="0.3">
      <c r="A46545" s="5"/>
      <c r="B46545" s="7"/>
      <c r="C46545" s="9"/>
    </row>
    <row r="46547" spans="1:3" x14ac:dyDescent="0.3">
      <c r="A46547" s="5"/>
      <c r="B46547" s="7"/>
      <c r="C46547" s="9"/>
    </row>
    <row r="46549" spans="1:3" x14ac:dyDescent="0.3">
      <c r="A46549" s="5"/>
      <c r="B46549" s="7"/>
      <c r="C46549" s="9"/>
    </row>
    <row r="46551" spans="1:3" x14ac:dyDescent="0.3">
      <c r="A46551" s="5"/>
      <c r="B46551" s="7"/>
      <c r="C46551" s="9"/>
    </row>
    <row r="46553" spans="1:3" x14ac:dyDescent="0.3">
      <c r="A46553" s="5"/>
      <c r="B46553" s="7"/>
      <c r="C46553" s="9"/>
    </row>
    <row r="46555" spans="1:3" x14ac:dyDescent="0.3">
      <c r="A46555" s="5"/>
      <c r="B46555" s="7"/>
      <c r="C46555" s="9"/>
    </row>
    <row r="46557" spans="1:3" x14ac:dyDescent="0.3">
      <c r="A46557" s="5"/>
      <c r="B46557" s="7"/>
      <c r="C46557" s="9"/>
    </row>
    <row r="46559" spans="1:3" x14ac:dyDescent="0.3">
      <c r="A46559" s="5"/>
      <c r="B46559" s="7"/>
      <c r="C46559" s="9"/>
    </row>
    <row r="46561" spans="1:3" x14ac:dyDescent="0.3">
      <c r="A46561" s="5"/>
      <c r="B46561" s="7"/>
      <c r="C46561" s="9"/>
    </row>
    <row r="46563" spans="1:3" x14ac:dyDescent="0.3">
      <c r="A46563" s="5"/>
      <c r="B46563" s="7"/>
      <c r="C46563" s="9"/>
    </row>
    <row r="46565" spans="1:3" x14ac:dyDescent="0.3">
      <c r="A46565" s="5"/>
      <c r="B46565" s="7"/>
      <c r="C46565" s="9"/>
    </row>
    <row r="46567" spans="1:3" x14ac:dyDescent="0.3">
      <c r="A46567" s="5"/>
      <c r="B46567" s="7"/>
      <c r="C46567" s="9"/>
    </row>
    <row r="46569" spans="1:3" x14ac:dyDescent="0.3">
      <c r="A46569" s="5"/>
      <c r="B46569" s="7"/>
      <c r="C46569" s="9"/>
    </row>
    <row r="46571" spans="1:3" x14ac:dyDescent="0.3">
      <c r="A46571" s="5"/>
      <c r="B46571" s="7"/>
      <c r="C46571" s="9"/>
    </row>
    <row r="46573" spans="1:3" x14ac:dyDescent="0.3">
      <c r="A46573" s="5"/>
      <c r="B46573" s="7"/>
      <c r="C46573" s="9"/>
    </row>
    <row r="46575" spans="1:3" x14ac:dyDescent="0.3">
      <c r="A46575" s="5"/>
      <c r="B46575" s="7"/>
      <c r="C46575" s="9"/>
    </row>
    <row r="46577" spans="1:3" x14ac:dyDescent="0.3">
      <c r="A46577" s="5"/>
      <c r="B46577" s="7"/>
      <c r="C46577" s="9"/>
    </row>
    <row r="46579" spans="1:3" x14ac:dyDescent="0.3">
      <c r="A46579" s="5"/>
      <c r="B46579" s="7"/>
      <c r="C46579" s="9"/>
    </row>
    <row r="46581" spans="1:3" x14ac:dyDescent="0.3">
      <c r="A46581" s="5"/>
      <c r="B46581" s="7"/>
      <c r="C46581" s="9"/>
    </row>
    <row r="46583" spans="1:3" x14ac:dyDescent="0.3">
      <c r="A46583" s="5"/>
      <c r="B46583" s="7"/>
      <c r="C46583" s="9"/>
    </row>
    <row r="46585" spans="1:3" x14ac:dyDescent="0.3">
      <c r="A46585" s="5"/>
      <c r="B46585" s="7"/>
      <c r="C46585" s="9"/>
    </row>
    <row r="46587" spans="1:3" x14ac:dyDescent="0.3">
      <c r="A46587" s="5"/>
      <c r="B46587" s="7"/>
      <c r="C46587" s="9"/>
    </row>
    <row r="46589" spans="1:3" x14ac:dyDescent="0.3">
      <c r="A46589" s="5"/>
      <c r="B46589" s="7"/>
      <c r="C46589" s="9"/>
    </row>
    <row r="46591" spans="1:3" x14ac:dyDescent="0.3">
      <c r="A46591" s="5"/>
      <c r="B46591" s="7"/>
      <c r="C46591" s="9"/>
    </row>
    <row r="46593" spans="1:3" x14ac:dyDescent="0.3">
      <c r="A46593" s="5"/>
      <c r="B46593" s="7"/>
      <c r="C46593" s="9"/>
    </row>
    <row r="46595" spans="1:3" x14ac:dyDescent="0.3">
      <c r="A46595" s="5"/>
      <c r="B46595" s="7"/>
      <c r="C46595" s="9"/>
    </row>
    <row r="46597" spans="1:3" x14ac:dyDescent="0.3">
      <c r="A46597" s="5"/>
      <c r="B46597" s="7"/>
      <c r="C46597" s="9"/>
    </row>
    <row r="46599" spans="1:3" x14ac:dyDescent="0.3">
      <c r="A46599" s="5"/>
      <c r="B46599" s="7"/>
      <c r="C46599" s="9"/>
    </row>
    <row r="46601" spans="1:3" x14ac:dyDescent="0.3">
      <c r="A46601" s="5"/>
      <c r="B46601" s="7"/>
      <c r="C46601" s="9"/>
    </row>
    <row r="46603" spans="1:3" x14ac:dyDescent="0.3">
      <c r="A46603" s="5"/>
      <c r="B46603" s="7"/>
      <c r="C46603" s="9"/>
    </row>
    <row r="46605" spans="1:3" x14ac:dyDescent="0.3">
      <c r="A46605" s="5"/>
      <c r="B46605" s="7"/>
      <c r="C46605" s="9"/>
    </row>
    <row r="46607" spans="1:3" x14ac:dyDescent="0.3">
      <c r="A46607" s="5"/>
      <c r="B46607" s="7"/>
      <c r="C46607" s="9"/>
    </row>
    <row r="46609" spans="1:3" x14ac:dyDescent="0.3">
      <c r="A46609" s="5"/>
      <c r="B46609" s="7"/>
      <c r="C46609" s="9"/>
    </row>
    <row r="46611" spans="1:3" x14ac:dyDescent="0.3">
      <c r="A46611" s="5"/>
      <c r="B46611" s="7"/>
      <c r="C46611" s="9"/>
    </row>
    <row r="46613" spans="1:3" x14ac:dyDescent="0.3">
      <c r="A46613" s="5"/>
      <c r="B46613" s="7"/>
      <c r="C46613" s="9"/>
    </row>
    <row r="46615" spans="1:3" x14ac:dyDescent="0.3">
      <c r="A46615" s="5"/>
      <c r="B46615" s="7"/>
      <c r="C46615" s="9"/>
    </row>
    <row r="46617" spans="1:3" x14ac:dyDescent="0.3">
      <c r="A46617" s="5"/>
      <c r="B46617" s="7"/>
      <c r="C46617" s="9"/>
    </row>
    <row r="46619" spans="1:3" x14ac:dyDescent="0.3">
      <c r="A46619" s="5"/>
      <c r="B46619" s="7"/>
      <c r="C46619" s="9"/>
    </row>
    <row r="46621" spans="1:3" x14ac:dyDescent="0.3">
      <c r="A46621" s="5"/>
      <c r="B46621" s="7"/>
      <c r="C46621" s="9"/>
    </row>
    <row r="46623" spans="1:3" x14ac:dyDescent="0.3">
      <c r="A46623" s="5"/>
      <c r="B46623" s="7"/>
      <c r="C46623" s="9"/>
    </row>
    <row r="46625" spans="1:3" x14ac:dyDescent="0.3">
      <c r="A46625" s="5"/>
      <c r="B46625" s="7"/>
      <c r="C46625" s="9"/>
    </row>
    <row r="46627" spans="1:3" x14ac:dyDescent="0.3">
      <c r="A46627" s="5"/>
      <c r="B46627" s="7"/>
      <c r="C46627" s="9"/>
    </row>
    <row r="46629" spans="1:3" x14ac:dyDescent="0.3">
      <c r="A46629" s="5"/>
      <c r="B46629" s="7"/>
      <c r="C46629" s="9"/>
    </row>
    <row r="46631" spans="1:3" x14ac:dyDescent="0.3">
      <c r="A46631" s="5"/>
      <c r="B46631" s="7"/>
      <c r="C46631" s="9"/>
    </row>
    <row r="46633" spans="1:3" x14ac:dyDescent="0.3">
      <c r="A46633" s="5"/>
      <c r="B46633" s="7"/>
      <c r="C46633" s="9"/>
    </row>
    <row r="46635" spans="1:3" x14ac:dyDescent="0.3">
      <c r="A46635" s="5"/>
      <c r="B46635" s="7"/>
      <c r="C46635" s="9"/>
    </row>
    <row r="46637" spans="1:3" x14ac:dyDescent="0.3">
      <c r="A46637" s="5"/>
      <c r="B46637" s="7"/>
      <c r="C46637" s="9"/>
    </row>
    <row r="46639" spans="1:3" x14ac:dyDescent="0.3">
      <c r="A46639" s="5"/>
      <c r="B46639" s="7"/>
      <c r="C46639" s="9"/>
    </row>
    <row r="46641" spans="1:3" x14ac:dyDescent="0.3">
      <c r="A46641" s="5"/>
      <c r="B46641" s="7"/>
      <c r="C46641" s="9"/>
    </row>
    <row r="46643" spans="1:3" x14ac:dyDescent="0.3">
      <c r="A46643" s="5"/>
      <c r="B46643" s="7"/>
      <c r="C46643" s="9"/>
    </row>
    <row r="46645" spans="1:3" x14ac:dyDescent="0.3">
      <c r="A46645" s="5"/>
      <c r="B46645" s="7"/>
      <c r="C46645" s="9"/>
    </row>
    <row r="46647" spans="1:3" x14ac:dyDescent="0.3">
      <c r="A46647" s="5"/>
      <c r="B46647" s="7"/>
      <c r="C46647" s="9"/>
    </row>
    <row r="46649" spans="1:3" x14ac:dyDescent="0.3">
      <c r="A46649" s="5"/>
      <c r="B46649" s="7"/>
      <c r="C46649" s="9"/>
    </row>
    <row r="46651" spans="1:3" x14ac:dyDescent="0.3">
      <c r="A46651" s="5"/>
      <c r="B46651" s="7"/>
      <c r="C46651" s="9"/>
    </row>
    <row r="46653" spans="1:3" x14ac:dyDescent="0.3">
      <c r="A46653" s="5"/>
      <c r="B46653" s="7"/>
      <c r="C46653" s="9"/>
    </row>
    <row r="46655" spans="1:3" x14ac:dyDescent="0.3">
      <c r="A46655" s="5"/>
      <c r="B46655" s="7"/>
      <c r="C46655" s="9"/>
    </row>
    <row r="46657" spans="1:3" x14ac:dyDescent="0.3">
      <c r="A46657" s="5"/>
      <c r="B46657" s="7"/>
      <c r="C46657" s="9"/>
    </row>
    <row r="46659" spans="1:3" x14ac:dyDescent="0.3">
      <c r="A46659" s="5"/>
      <c r="B46659" s="7"/>
      <c r="C46659" s="9"/>
    </row>
    <row r="46661" spans="1:3" x14ac:dyDescent="0.3">
      <c r="A46661" s="5"/>
      <c r="B46661" s="7"/>
      <c r="C46661" s="9"/>
    </row>
    <row r="46663" spans="1:3" x14ac:dyDescent="0.3">
      <c r="A46663" s="5"/>
      <c r="B46663" s="7"/>
      <c r="C46663" s="9"/>
    </row>
    <row r="46665" spans="1:3" x14ac:dyDescent="0.3">
      <c r="A46665" s="5"/>
      <c r="B46665" s="7"/>
      <c r="C46665" s="9"/>
    </row>
    <row r="46667" spans="1:3" x14ac:dyDescent="0.3">
      <c r="A46667" s="5"/>
      <c r="B46667" s="7"/>
      <c r="C46667" s="9"/>
    </row>
    <row r="46669" spans="1:3" x14ac:dyDescent="0.3">
      <c r="A46669" s="5"/>
      <c r="B46669" s="7"/>
      <c r="C46669" s="9"/>
    </row>
    <row r="46671" spans="1:3" x14ac:dyDescent="0.3">
      <c r="A46671" s="5"/>
      <c r="B46671" s="7"/>
      <c r="C46671" s="9"/>
    </row>
    <row r="46673" spans="1:3" x14ac:dyDescent="0.3">
      <c r="A46673" s="5"/>
      <c r="B46673" s="7"/>
      <c r="C46673" s="9"/>
    </row>
    <row r="46675" spans="1:3" x14ac:dyDescent="0.3">
      <c r="A46675" s="5"/>
      <c r="B46675" s="7"/>
      <c r="C46675" s="9"/>
    </row>
    <row r="46677" spans="1:3" x14ac:dyDescent="0.3">
      <c r="A46677" s="5"/>
      <c r="B46677" s="7"/>
      <c r="C46677" s="9"/>
    </row>
    <row r="46679" spans="1:3" x14ac:dyDescent="0.3">
      <c r="A46679" s="5"/>
      <c r="B46679" s="7"/>
      <c r="C46679" s="9"/>
    </row>
    <row r="46681" spans="1:3" x14ac:dyDescent="0.3">
      <c r="A46681" s="5"/>
      <c r="B46681" s="7"/>
      <c r="C46681" s="9"/>
    </row>
    <row r="46683" spans="1:3" x14ac:dyDescent="0.3">
      <c r="A46683" s="5"/>
      <c r="B46683" s="7"/>
      <c r="C46683" s="9"/>
    </row>
    <row r="46685" spans="1:3" x14ac:dyDescent="0.3">
      <c r="A46685" s="5"/>
      <c r="B46685" s="7"/>
      <c r="C46685" s="9"/>
    </row>
    <row r="46687" spans="1:3" x14ac:dyDescent="0.3">
      <c r="A46687" s="5"/>
      <c r="B46687" s="7"/>
      <c r="C46687" s="9"/>
    </row>
    <row r="46689" spans="1:3" x14ac:dyDescent="0.3">
      <c r="A46689" s="5"/>
      <c r="B46689" s="7"/>
      <c r="C46689" s="9"/>
    </row>
    <row r="46691" spans="1:3" x14ac:dyDescent="0.3">
      <c r="A46691" s="5"/>
      <c r="B46691" s="7"/>
      <c r="C46691" s="9"/>
    </row>
    <row r="46693" spans="1:3" x14ac:dyDescent="0.3">
      <c r="A46693" s="5"/>
      <c r="B46693" s="7"/>
      <c r="C46693" s="9"/>
    </row>
    <row r="46695" spans="1:3" x14ac:dyDescent="0.3">
      <c r="A46695" s="5"/>
      <c r="B46695" s="7"/>
      <c r="C46695" s="9"/>
    </row>
    <row r="46697" spans="1:3" x14ac:dyDescent="0.3">
      <c r="A46697" s="5"/>
      <c r="B46697" s="7"/>
      <c r="C46697" s="9"/>
    </row>
    <row r="46699" spans="1:3" x14ac:dyDescent="0.3">
      <c r="A46699" s="5"/>
      <c r="B46699" s="7"/>
      <c r="C46699" s="9"/>
    </row>
    <row r="46701" spans="1:3" x14ac:dyDescent="0.3">
      <c r="A46701" s="5"/>
      <c r="B46701" s="7"/>
      <c r="C46701" s="9"/>
    </row>
    <row r="46703" spans="1:3" x14ac:dyDescent="0.3">
      <c r="A46703" s="5"/>
      <c r="B46703" s="7"/>
      <c r="C46703" s="9"/>
    </row>
    <row r="46705" spans="1:3" x14ac:dyDescent="0.3">
      <c r="A46705" s="5"/>
      <c r="B46705" s="7"/>
      <c r="C46705" s="9"/>
    </row>
    <row r="46707" spans="1:3" x14ac:dyDescent="0.3">
      <c r="A46707" s="5"/>
      <c r="B46707" s="7"/>
      <c r="C46707" s="9"/>
    </row>
    <row r="46709" spans="1:3" x14ac:dyDescent="0.3">
      <c r="A46709" s="5"/>
      <c r="B46709" s="7"/>
      <c r="C46709" s="9"/>
    </row>
    <row r="46711" spans="1:3" x14ac:dyDescent="0.3">
      <c r="A46711" s="5"/>
      <c r="B46711" s="7"/>
      <c r="C46711" s="9"/>
    </row>
    <row r="46713" spans="1:3" x14ac:dyDescent="0.3">
      <c r="A46713" s="5"/>
      <c r="B46713" s="7"/>
      <c r="C46713" s="9"/>
    </row>
    <row r="46715" spans="1:3" x14ac:dyDescent="0.3">
      <c r="A46715" s="5"/>
      <c r="B46715" s="7"/>
      <c r="C46715" s="9"/>
    </row>
    <row r="46717" spans="1:3" x14ac:dyDescent="0.3">
      <c r="A46717" s="5"/>
      <c r="B46717" s="7"/>
      <c r="C46717" s="9"/>
    </row>
    <row r="46719" spans="1:3" x14ac:dyDescent="0.3">
      <c r="A46719" s="5"/>
      <c r="B46719" s="7"/>
      <c r="C46719" s="9"/>
    </row>
    <row r="46721" spans="1:3" x14ac:dyDescent="0.3">
      <c r="A46721" s="5"/>
      <c r="B46721" s="7"/>
      <c r="C46721" s="9"/>
    </row>
    <row r="46723" spans="1:3" x14ac:dyDescent="0.3">
      <c r="A46723" s="5"/>
      <c r="B46723" s="7"/>
      <c r="C46723" s="9"/>
    </row>
    <row r="46725" spans="1:3" x14ac:dyDescent="0.3">
      <c r="A46725" s="5"/>
      <c r="B46725" s="7"/>
      <c r="C46725" s="9"/>
    </row>
    <row r="46727" spans="1:3" x14ac:dyDescent="0.3">
      <c r="A46727" s="5"/>
      <c r="B46727" s="7"/>
      <c r="C46727" s="9"/>
    </row>
    <row r="46729" spans="1:3" x14ac:dyDescent="0.3">
      <c r="A46729" s="5"/>
      <c r="B46729" s="7"/>
      <c r="C46729" s="9"/>
    </row>
    <row r="46731" spans="1:3" x14ac:dyDescent="0.3">
      <c r="A46731" s="5"/>
      <c r="B46731" s="7"/>
      <c r="C46731" s="9"/>
    </row>
    <row r="46733" spans="1:3" x14ac:dyDescent="0.3">
      <c r="A46733" s="5"/>
      <c r="B46733" s="7"/>
      <c r="C46733" s="9"/>
    </row>
    <row r="46735" spans="1:3" x14ac:dyDescent="0.3">
      <c r="A46735" s="5"/>
      <c r="B46735" s="7"/>
      <c r="C46735" s="9"/>
    </row>
    <row r="46737" spans="1:3" x14ac:dyDescent="0.3">
      <c r="A46737" s="5"/>
      <c r="B46737" s="7"/>
      <c r="C46737" s="9"/>
    </row>
    <row r="46739" spans="1:3" x14ac:dyDescent="0.3">
      <c r="A46739" s="5"/>
      <c r="B46739" s="7"/>
      <c r="C46739" s="9"/>
    </row>
    <row r="46741" spans="1:3" x14ac:dyDescent="0.3">
      <c r="A46741" s="5"/>
      <c r="B46741" s="7"/>
      <c r="C46741" s="9"/>
    </row>
    <row r="46743" spans="1:3" x14ac:dyDescent="0.3">
      <c r="A46743" s="5"/>
      <c r="B46743" s="7"/>
      <c r="C46743" s="9"/>
    </row>
    <row r="46745" spans="1:3" x14ac:dyDescent="0.3">
      <c r="A46745" s="5"/>
      <c r="B46745" s="7"/>
      <c r="C46745" s="9"/>
    </row>
    <row r="46747" spans="1:3" x14ac:dyDescent="0.3">
      <c r="A46747" s="5"/>
      <c r="B46747" s="7"/>
      <c r="C46747" s="9"/>
    </row>
    <row r="46749" spans="1:3" x14ac:dyDescent="0.3">
      <c r="A46749" s="5"/>
      <c r="B46749" s="7"/>
      <c r="C46749" s="9"/>
    </row>
    <row r="46751" spans="1:3" x14ac:dyDescent="0.3">
      <c r="A46751" s="5"/>
      <c r="B46751" s="7"/>
      <c r="C46751" s="9"/>
    </row>
    <row r="46753" spans="1:3" x14ac:dyDescent="0.3">
      <c r="A46753" s="5"/>
      <c r="B46753" s="7"/>
      <c r="C46753" s="9"/>
    </row>
    <row r="46755" spans="1:3" x14ac:dyDescent="0.3">
      <c r="A46755" s="5"/>
      <c r="B46755" s="7"/>
      <c r="C46755" s="9"/>
    </row>
    <row r="46757" spans="1:3" x14ac:dyDescent="0.3">
      <c r="A46757" s="5"/>
      <c r="B46757" s="7"/>
      <c r="C46757" s="9"/>
    </row>
    <row r="46759" spans="1:3" x14ac:dyDescent="0.3">
      <c r="A46759" s="5"/>
      <c r="B46759" s="7"/>
      <c r="C46759" s="9"/>
    </row>
    <row r="46761" spans="1:3" x14ac:dyDescent="0.3">
      <c r="A46761" s="5"/>
      <c r="B46761" s="7"/>
      <c r="C46761" s="9"/>
    </row>
    <row r="46763" spans="1:3" x14ac:dyDescent="0.3">
      <c r="A46763" s="5"/>
      <c r="B46763" s="7"/>
      <c r="C46763" s="9"/>
    </row>
    <row r="46765" spans="1:3" x14ac:dyDescent="0.3">
      <c r="A46765" s="5"/>
      <c r="B46765" s="7"/>
      <c r="C46765" s="9"/>
    </row>
    <row r="46767" spans="1:3" x14ac:dyDescent="0.3">
      <c r="A46767" s="5"/>
      <c r="B46767" s="7"/>
      <c r="C46767" s="9"/>
    </row>
    <row r="46769" spans="1:3" x14ac:dyDescent="0.3">
      <c r="A46769" s="5"/>
      <c r="B46769" s="7"/>
      <c r="C46769" s="9"/>
    </row>
    <row r="46771" spans="1:3" x14ac:dyDescent="0.3">
      <c r="A46771" s="5"/>
      <c r="B46771" s="7"/>
      <c r="C46771" s="9"/>
    </row>
    <row r="46773" spans="1:3" x14ac:dyDescent="0.3">
      <c r="A46773" s="5"/>
      <c r="B46773" s="7"/>
      <c r="C46773" s="9"/>
    </row>
    <row r="46775" spans="1:3" x14ac:dyDescent="0.3">
      <c r="A46775" s="5"/>
      <c r="B46775" s="7"/>
      <c r="C46775" s="9"/>
    </row>
    <row r="46777" spans="1:3" x14ac:dyDescent="0.3">
      <c r="A46777" s="5"/>
      <c r="B46777" s="7"/>
      <c r="C46777" s="9"/>
    </row>
    <row r="46779" spans="1:3" x14ac:dyDescent="0.3">
      <c r="A46779" s="5"/>
      <c r="B46779" s="7"/>
      <c r="C46779" s="9"/>
    </row>
    <row r="46781" spans="1:3" x14ac:dyDescent="0.3">
      <c r="A46781" s="5"/>
      <c r="B46781" s="7"/>
      <c r="C46781" s="9"/>
    </row>
    <row r="46783" spans="1:3" x14ac:dyDescent="0.3">
      <c r="A46783" s="5"/>
      <c r="B46783" s="7"/>
      <c r="C46783" s="9"/>
    </row>
    <row r="46785" spans="1:3" x14ac:dyDescent="0.3">
      <c r="A46785" s="5"/>
      <c r="B46785" s="7"/>
      <c r="C46785" s="9"/>
    </row>
    <row r="46787" spans="1:3" x14ac:dyDescent="0.3">
      <c r="A46787" s="5"/>
      <c r="B46787" s="7"/>
      <c r="C46787" s="9"/>
    </row>
    <row r="46789" spans="1:3" x14ac:dyDescent="0.3">
      <c r="A46789" s="5"/>
      <c r="B46789" s="7"/>
      <c r="C46789" s="9"/>
    </row>
    <row r="46791" spans="1:3" x14ac:dyDescent="0.3">
      <c r="A46791" s="5"/>
      <c r="B46791" s="7"/>
      <c r="C46791" s="9"/>
    </row>
    <row r="46793" spans="1:3" x14ac:dyDescent="0.3">
      <c r="A46793" s="5"/>
      <c r="B46793" s="7"/>
      <c r="C46793" s="9"/>
    </row>
    <row r="46795" spans="1:3" x14ac:dyDescent="0.3">
      <c r="A46795" s="5"/>
      <c r="B46795" s="7"/>
      <c r="C46795" s="9"/>
    </row>
    <row r="46797" spans="1:3" x14ac:dyDescent="0.3">
      <c r="A46797" s="5"/>
      <c r="B46797" s="7"/>
      <c r="C46797" s="9"/>
    </row>
    <row r="46799" spans="1:3" x14ac:dyDescent="0.3">
      <c r="A46799" s="5"/>
      <c r="B46799" s="7"/>
      <c r="C46799" s="9"/>
    </row>
    <row r="46801" spans="1:3" x14ac:dyDescent="0.3">
      <c r="A46801" s="5"/>
      <c r="B46801" s="7"/>
      <c r="C46801" s="9"/>
    </row>
    <row r="46803" spans="1:3" x14ac:dyDescent="0.3">
      <c r="A46803" s="5"/>
      <c r="B46803" s="7"/>
      <c r="C46803" s="9"/>
    </row>
    <row r="46805" spans="1:3" x14ac:dyDescent="0.3">
      <c r="A46805" s="5"/>
      <c r="B46805" s="7"/>
      <c r="C46805" s="9"/>
    </row>
    <row r="46807" spans="1:3" x14ac:dyDescent="0.3">
      <c r="A46807" s="5"/>
      <c r="B46807" s="7"/>
      <c r="C46807" s="9"/>
    </row>
    <row r="46809" spans="1:3" x14ac:dyDescent="0.3">
      <c r="A46809" s="5"/>
      <c r="B46809" s="7"/>
      <c r="C46809" s="9"/>
    </row>
    <row r="46811" spans="1:3" x14ac:dyDescent="0.3">
      <c r="A46811" s="5"/>
      <c r="B46811" s="7"/>
      <c r="C46811" s="9"/>
    </row>
    <row r="46813" spans="1:3" x14ac:dyDescent="0.3">
      <c r="A46813" s="5"/>
      <c r="B46813" s="7"/>
      <c r="C46813" s="9"/>
    </row>
    <row r="46815" spans="1:3" x14ac:dyDescent="0.3">
      <c r="A46815" s="5"/>
      <c r="B46815" s="7"/>
      <c r="C46815" s="9"/>
    </row>
    <row r="46817" spans="1:3" x14ac:dyDescent="0.3">
      <c r="A46817" s="5"/>
      <c r="B46817" s="7"/>
      <c r="C46817" s="9"/>
    </row>
    <row r="46819" spans="1:3" x14ac:dyDescent="0.3">
      <c r="A46819" s="5"/>
      <c r="B46819" s="7"/>
      <c r="C46819" s="9"/>
    </row>
    <row r="46821" spans="1:3" x14ac:dyDescent="0.3">
      <c r="A46821" s="5"/>
      <c r="B46821" s="7"/>
      <c r="C46821" s="9"/>
    </row>
    <row r="46823" spans="1:3" x14ac:dyDescent="0.3">
      <c r="A46823" s="5"/>
      <c r="B46823" s="7"/>
      <c r="C46823" s="9"/>
    </row>
    <row r="46825" spans="1:3" x14ac:dyDescent="0.3">
      <c r="A46825" s="5"/>
      <c r="B46825" s="7"/>
      <c r="C46825" s="9"/>
    </row>
    <row r="46827" spans="1:3" x14ac:dyDescent="0.3">
      <c r="A46827" s="5"/>
      <c r="B46827" s="7"/>
      <c r="C46827" s="9"/>
    </row>
    <row r="46829" spans="1:3" x14ac:dyDescent="0.3">
      <c r="A46829" s="5"/>
      <c r="B46829" s="7"/>
      <c r="C46829" s="9"/>
    </row>
    <row r="46831" spans="1:3" x14ac:dyDescent="0.3">
      <c r="A46831" s="5"/>
      <c r="B46831" s="7"/>
      <c r="C46831" s="9"/>
    </row>
    <row r="46833" spans="1:3" x14ac:dyDescent="0.3">
      <c r="A46833" s="5"/>
      <c r="B46833" s="7"/>
      <c r="C46833" s="9"/>
    </row>
    <row r="46835" spans="1:3" x14ac:dyDescent="0.3">
      <c r="A46835" s="5"/>
      <c r="B46835" s="7"/>
      <c r="C46835" s="9"/>
    </row>
    <row r="46837" spans="1:3" x14ac:dyDescent="0.3">
      <c r="A46837" s="5"/>
      <c r="B46837" s="7"/>
      <c r="C46837" s="9"/>
    </row>
    <row r="46839" spans="1:3" x14ac:dyDescent="0.3">
      <c r="A46839" s="5"/>
      <c r="B46839" s="7"/>
      <c r="C46839" s="9"/>
    </row>
    <row r="46841" spans="1:3" x14ac:dyDescent="0.3">
      <c r="A46841" s="5"/>
      <c r="B46841" s="7"/>
      <c r="C46841" s="9"/>
    </row>
    <row r="46843" spans="1:3" x14ac:dyDescent="0.3">
      <c r="A46843" s="5"/>
      <c r="B46843" s="7"/>
      <c r="C46843" s="9"/>
    </row>
    <row r="46845" spans="1:3" x14ac:dyDescent="0.3">
      <c r="A46845" s="5"/>
      <c r="B46845" s="7"/>
      <c r="C46845" s="9"/>
    </row>
    <row r="46847" spans="1:3" x14ac:dyDescent="0.3">
      <c r="A46847" s="5"/>
      <c r="B46847" s="7"/>
      <c r="C46847" s="9"/>
    </row>
    <row r="46849" spans="1:3" x14ac:dyDescent="0.3">
      <c r="A46849" s="5"/>
      <c r="B46849" s="7"/>
      <c r="C46849" s="9"/>
    </row>
    <row r="46851" spans="1:3" x14ac:dyDescent="0.3">
      <c r="A46851" s="5"/>
      <c r="B46851" s="7"/>
      <c r="C46851" s="9"/>
    </row>
    <row r="46853" spans="1:3" x14ac:dyDescent="0.3">
      <c r="A46853" s="5"/>
      <c r="B46853" s="7"/>
      <c r="C46853" s="9"/>
    </row>
    <row r="46855" spans="1:3" x14ac:dyDescent="0.3">
      <c r="A46855" s="5"/>
      <c r="B46855" s="7"/>
      <c r="C46855" s="9"/>
    </row>
    <row r="46857" spans="1:3" x14ac:dyDescent="0.3">
      <c r="A46857" s="5"/>
      <c r="B46857" s="7"/>
      <c r="C46857" s="9"/>
    </row>
    <row r="46859" spans="1:3" x14ac:dyDescent="0.3">
      <c r="A46859" s="5"/>
      <c r="B46859" s="7"/>
      <c r="C46859" s="9"/>
    </row>
    <row r="46861" spans="1:3" x14ac:dyDescent="0.3">
      <c r="A46861" s="5"/>
      <c r="B46861" s="7"/>
      <c r="C46861" s="9"/>
    </row>
    <row r="46863" spans="1:3" x14ac:dyDescent="0.3">
      <c r="A46863" s="5"/>
      <c r="B46863" s="7"/>
      <c r="C46863" s="9"/>
    </row>
    <row r="46865" spans="1:3" x14ac:dyDescent="0.3">
      <c r="A46865" s="5"/>
      <c r="B46865" s="7"/>
      <c r="C46865" s="9"/>
    </row>
    <row r="46867" spans="1:3" x14ac:dyDescent="0.3">
      <c r="A46867" s="5"/>
      <c r="B46867" s="7"/>
      <c r="C46867" s="9"/>
    </row>
    <row r="46869" spans="1:3" x14ac:dyDescent="0.3">
      <c r="A46869" s="5"/>
      <c r="B46869" s="7"/>
      <c r="C46869" s="9"/>
    </row>
    <row r="46871" spans="1:3" x14ac:dyDescent="0.3">
      <c r="A46871" s="5"/>
      <c r="B46871" s="7"/>
      <c r="C46871" s="9"/>
    </row>
    <row r="46873" spans="1:3" x14ac:dyDescent="0.3">
      <c r="A46873" s="5"/>
      <c r="B46873" s="7"/>
      <c r="C46873" s="9"/>
    </row>
    <row r="46875" spans="1:3" x14ac:dyDescent="0.3">
      <c r="A46875" s="5"/>
      <c r="B46875" s="7"/>
      <c r="C46875" s="9"/>
    </row>
    <row r="46877" spans="1:3" x14ac:dyDescent="0.3">
      <c r="A46877" s="5"/>
      <c r="B46877" s="7"/>
      <c r="C46877" s="9"/>
    </row>
    <row r="46879" spans="1:3" x14ac:dyDescent="0.3">
      <c r="A46879" s="5"/>
      <c r="B46879" s="7"/>
      <c r="C46879" s="9"/>
    </row>
    <row r="46881" spans="1:3" x14ac:dyDescent="0.3">
      <c r="A46881" s="5"/>
      <c r="B46881" s="7"/>
      <c r="C46881" s="9"/>
    </row>
    <row r="46883" spans="1:3" x14ac:dyDescent="0.3">
      <c r="A46883" s="5"/>
      <c r="B46883" s="7"/>
      <c r="C46883" s="9"/>
    </row>
    <row r="46885" spans="1:3" x14ac:dyDescent="0.3">
      <c r="A46885" s="5"/>
      <c r="B46885" s="7"/>
      <c r="C46885" s="9"/>
    </row>
    <row r="46887" spans="1:3" x14ac:dyDescent="0.3">
      <c r="A46887" s="5"/>
      <c r="B46887" s="7"/>
      <c r="C46887" s="9"/>
    </row>
    <row r="46889" spans="1:3" x14ac:dyDescent="0.3">
      <c r="A46889" s="5"/>
      <c r="B46889" s="7"/>
      <c r="C46889" s="9"/>
    </row>
    <row r="46891" spans="1:3" x14ac:dyDescent="0.3">
      <c r="A46891" s="5"/>
      <c r="B46891" s="7"/>
      <c r="C46891" s="9"/>
    </row>
    <row r="46893" spans="1:3" x14ac:dyDescent="0.3">
      <c r="A46893" s="5"/>
      <c r="B46893" s="7"/>
      <c r="C46893" s="9"/>
    </row>
    <row r="46895" spans="1:3" x14ac:dyDescent="0.3">
      <c r="A46895" s="5"/>
      <c r="B46895" s="7"/>
      <c r="C46895" s="9"/>
    </row>
    <row r="46897" spans="1:3" x14ac:dyDescent="0.3">
      <c r="A46897" s="5"/>
      <c r="B46897" s="7"/>
      <c r="C46897" s="9"/>
    </row>
    <row r="46899" spans="1:3" x14ac:dyDescent="0.3">
      <c r="A46899" s="5"/>
      <c r="B46899" s="7"/>
      <c r="C46899" s="9"/>
    </row>
    <row r="46901" spans="1:3" x14ac:dyDescent="0.3">
      <c r="A46901" s="5"/>
      <c r="B46901" s="7"/>
      <c r="C46901" s="9"/>
    </row>
    <row r="46903" spans="1:3" x14ac:dyDescent="0.3">
      <c r="A46903" s="5"/>
      <c r="B46903" s="7"/>
      <c r="C46903" s="9"/>
    </row>
    <row r="46905" spans="1:3" x14ac:dyDescent="0.3">
      <c r="A46905" s="5"/>
      <c r="B46905" s="7"/>
      <c r="C46905" s="9"/>
    </row>
    <row r="46907" spans="1:3" x14ac:dyDescent="0.3">
      <c r="A46907" s="5"/>
      <c r="B46907" s="7"/>
      <c r="C46907" s="9"/>
    </row>
    <row r="46909" spans="1:3" x14ac:dyDescent="0.3">
      <c r="A46909" s="5"/>
      <c r="B46909" s="7"/>
      <c r="C46909" s="9"/>
    </row>
    <row r="46911" spans="1:3" x14ac:dyDescent="0.3">
      <c r="A46911" s="5"/>
      <c r="B46911" s="7"/>
      <c r="C46911" s="9"/>
    </row>
    <row r="46913" spans="1:3" x14ac:dyDescent="0.3">
      <c r="A46913" s="5"/>
      <c r="B46913" s="7"/>
      <c r="C46913" s="9"/>
    </row>
    <row r="46915" spans="1:3" x14ac:dyDescent="0.3">
      <c r="A46915" s="5"/>
      <c r="B46915" s="7"/>
      <c r="C46915" s="9"/>
    </row>
    <row r="46917" spans="1:3" x14ac:dyDescent="0.3">
      <c r="A46917" s="5"/>
      <c r="B46917" s="7"/>
      <c r="C46917" s="9"/>
    </row>
    <row r="46919" spans="1:3" x14ac:dyDescent="0.3">
      <c r="A46919" s="5"/>
      <c r="B46919" s="7"/>
      <c r="C46919" s="9"/>
    </row>
    <row r="46921" spans="1:3" x14ac:dyDescent="0.3">
      <c r="A46921" s="5"/>
      <c r="B46921" s="7"/>
      <c r="C46921" s="9"/>
    </row>
    <row r="46923" spans="1:3" x14ac:dyDescent="0.3">
      <c r="A46923" s="5"/>
      <c r="B46923" s="7"/>
      <c r="C46923" s="9"/>
    </row>
    <row r="46925" spans="1:3" x14ac:dyDescent="0.3">
      <c r="A46925" s="5"/>
      <c r="B46925" s="7"/>
      <c r="C46925" s="9"/>
    </row>
    <row r="46927" spans="1:3" x14ac:dyDescent="0.3">
      <c r="A46927" s="5"/>
      <c r="B46927" s="7"/>
      <c r="C46927" s="9"/>
    </row>
    <row r="46929" spans="1:3" x14ac:dyDescent="0.3">
      <c r="A46929" s="5"/>
      <c r="B46929" s="7"/>
      <c r="C46929" s="9"/>
    </row>
    <row r="46931" spans="1:3" x14ac:dyDescent="0.3">
      <c r="A46931" s="5"/>
      <c r="B46931" s="7"/>
      <c r="C46931" s="9"/>
    </row>
    <row r="46933" spans="1:3" x14ac:dyDescent="0.3">
      <c r="A46933" s="5"/>
      <c r="B46933" s="7"/>
      <c r="C46933" s="9"/>
    </row>
    <row r="46935" spans="1:3" x14ac:dyDescent="0.3">
      <c r="A46935" s="5"/>
      <c r="B46935" s="7"/>
      <c r="C46935" s="9"/>
    </row>
    <row r="46937" spans="1:3" x14ac:dyDescent="0.3">
      <c r="A46937" s="5"/>
      <c r="B46937" s="7"/>
      <c r="C46937" s="9"/>
    </row>
    <row r="46939" spans="1:3" x14ac:dyDescent="0.3">
      <c r="A46939" s="5"/>
      <c r="B46939" s="7"/>
      <c r="C46939" s="9"/>
    </row>
    <row r="46941" spans="1:3" x14ac:dyDescent="0.3">
      <c r="A46941" s="5"/>
      <c r="B46941" s="7"/>
      <c r="C46941" s="9"/>
    </row>
    <row r="46943" spans="1:3" x14ac:dyDescent="0.3">
      <c r="A46943" s="5"/>
      <c r="B46943" s="7"/>
      <c r="C46943" s="9"/>
    </row>
    <row r="46945" spans="1:3" x14ac:dyDescent="0.3">
      <c r="A46945" s="5"/>
      <c r="B46945" s="7"/>
      <c r="C46945" s="9"/>
    </row>
    <row r="46947" spans="1:3" x14ac:dyDescent="0.3">
      <c r="A46947" s="5"/>
      <c r="B46947" s="7"/>
      <c r="C46947" s="9"/>
    </row>
    <row r="46949" spans="1:3" x14ac:dyDescent="0.3">
      <c r="A46949" s="5"/>
      <c r="B46949" s="7"/>
      <c r="C46949" s="9"/>
    </row>
    <row r="46951" spans="1:3" x14ac:dyDescent="0.3">
      <c r="A46951" s="5"/>
      <c r="B46951" s="7"/>
      <c r="C46951" s="9"/>
    </row>
    <row r="46953" spans="1:3" x14ac:dyDescent="0.3">
      <c r="A46953" s="5"/>
      <c r="B46953" s="7"/>
      <c r="C46953" s="9"/>
    </row>
    <row r="46955" spans="1:3" x14ac:dyDescent="0.3">
      <c r="A46955" s="5"/>
      <c r="B46955" s="7"/>
      <c r="C46955" s="9"/>
    </row>
    <row r="46957" spans="1:3" x14ac:dyDescent="0.3">
      <c r="A46957" s="5"/>
      <c r="B46957" s="7"/>
      <c r="C46957" s="9"/>
    </row>
    <row r="46959" spans="1:3" x14ac:dyDescent="0.3">
      <c r="A46959" s="5"/>
      <c r="B46959" s="7"/>
      <c r="C46959" s="9"/>
    </row>
    <row r="46961" spans="1:3" x14ac:dyDescent="0.3">
      <c r="A46961" s="5"/>
      <c r="B46961" s="7"/>
      <c r="C46961" s="9"/>
    </row>
    <row r="46963" spans="1:3" x14ac:dyDescent="0.3">
      <c r="A46963" s="5"/>
      <c r="B46963" s="7"/>
      <c r="C46963" s="9"/>
    </row>
    <row r="46965" spans="1:3" x14ac:dyDescent="0.3">
      <c r="A46965" s="5"/>
      <c r="B46965" s="7"/>
      <c r="C46965" s="9"/>
    </row>
    <row r="46967" spans="1:3" x14ac:dyDescent="0.3">
      <c r="A46967" s="5"/>
      <c r="B46967" s="7"/>
      <c r="C46967" s="9"/>
    </row>
    <row r="46969" spans="1:3" x14ac:dyDescent="0.3">
      <c r="A46969" s="5"/>
      <c r="B46969" s="7"/>
      <c r="C46969" s="9"/>
    </row>
    <row r="46971" spans="1:3" x14ac:dyDescent="0.3">
      <c r="A46971" s="5"/>
      <c r="B46971" s="7"/>
      <c r="C46971" s="9"/>
    </row>
    <row r="46973" spans="1:3" x14ac:dyDescent="0.3">
      <c r="A46973" s="5"/>
      <c r="B46973" s="7"/>
      <c r="C46973" s="9"/>
    </row>
    <row r="46975" spans="1:3" x14ac:dyDescent="0.3">
      <c r="A46975" s="5"/>
      <c r="B46975" s="7"/>
      <c r="C46975" s="9"/>
    </row>
    <row r="46977" spans="1:3" x14ac:dyDescent="0.3">
      <c r="A46977" s="5"/>
      <c r="B46977" s="7"/>
      <c r="C46977" s="9"/>
    </row>
    <row r="46979" spans="1:3" x14ac:dyDescent="0.3">
      <c r="A46979" s="5"/>
      <c r="B46979" s="7"/>
      <c r="C46979" s="9"/>
    </row>
    <row r="46981" spans="1:3" x14ac:dyDescent="0.3">
      <c r="A46981" s="5"/>
      <c r="B46981" s="7"/>
      <c r="C46981" s="9"/>
    </row>
    <row r="46983" spans="1:3" x14ac:dyDescent="0.3">
      <c r="A46983" s="5"/>
      <c r="B46983" s="7"/>
      <c r="C46983" s="9"/>
    </row>
    <row r="46985" spans="1:3" x14ac:dyDescent="0.3">
      <c r="A46985" s="5"/>
      <c r="B46985" s="7"/>
      <c r="C46985" s="9"/>
    </row>
    <row r="46987" spans="1:3" x14ac:dyDescent="0.3">
      <c r="A46987" s="5"/>
      <c r="B46987" s="7"/>
      <c r="C46987" s="9"/>
    </row>
    <row r="46989" spans="1:3" x14ac:dyDescent="0.3">
      <c r="A46989" s="5"/>
      <c r="B46989" s="7"/>
      <c r="C46989" s="9"/>
    </row>
    <row r="46991" spans="1:3" x14ac:dyDescent="0.3">
      <c r="A46991" s="5"/>
      <c r="B46991" s="7"/>
      <c r="C46991" s="9"/>
    </row>
    <row r="46993" spans="1:3" x14ac:dyDescent="0.3">
      <c r="A46993" s="5"/>
      <c r="B46993" s="7"/>
      <c r="C46993" s="9"/>
    </row>
    <row r="46995" spans="1:3" x14ac:dyDescent="0.3">
      <c r="A46995" s="5"/>
      <c r="B46995" s="7"/>
      <c r="C46995" s="9"/>
    </row>
    <row r="46997" spans="1:3" x14ac:dyDescent="0.3">
      <c r="A46997" s="5"/>
      <c r="B46997" s="7"/>
      <c r="C46997" s="9"/>
    </row>
    <row r="46999" spans="1:3" x14ac:dyDescent="0.3">
      <c r="A46999" s="5"/>
      <c r="B46999" s="7"/>
      <c r="C46999" s="9"/>
    </row>
    <row r="47001" spans="1:3" x14ac:dyDescent="0.3">
      <c r="A47001" s="5"/>
      <c r="B47001" s="7"/>
      <c r="C47001" s="9"/>
    </row>
    <row r="47003" spans="1:3" x14ac:dyDescent="0.3">
      <c r="A47003" s="5"/>
      <c r="B47003" s="7"/>
      <c r="C47003" s="9"/>
    </row>
    <row r="47005" spans="1:3" x14ac:dyDescent="0.3">
      <c r="A47005" s="5"/>
      <c r="B47005" s="7"/>
      <c r="C47005" s="9"/>
    </row>
    <row r="47007" spans="1:3" x14ac:dyDescent="0.3">
      <c r="A47007" s="5"/>
      <c r="B47007" s="7"/>
      <c r="C47007" s="9"/>
    </row>
    <row r="47009" spans="1:3" x14ac:dyDescent="0.3">
      <c r="A47009" s="5"/>
      <c r="B47009" s="7"/>
      <c r="C47009" s="9"/>
    </row>
    <row r="47011" spans="1:3" x14ac:dyDescent="0.3">
      <c r="A47011" s="5"/>
      <c r="B47011" s="7"/>
      <c r="C47011" s="9"/>
    </row>
    <row r="47013" spans="1:3" x14ac:dyDescent="0.3">
      <c r="A47013" s="5"/>
      <c r="B47013" s="7"/>
      <c r="C47013" s="9"/>
    </row>
    <row r="47015" spans="1:3" x14ac:dyDescent="0.3">
      <c r="A47015" s="5"/>
      <c r="B47015" s="7"/>
      <c r="C47015" s="9"/>
    </row>
    <row r="47017" spans="1:3" x14ac:dyDescent="0.3">
      <c r="A47017" s="5"/>
      <c r="B47017" s="7"/>
      <c r="C47017" s="9"/>
    </row>
    <row r="47019" spans="1:3" x14ac:dyDescent="0.3">
      <c r="A47019" s="5"/>
      <c r="B47019" s="7"/>
      <c r="C47019" s="9"/>
    </row>
    <row r="47021" spans="1:3" x14ac:dyDescent="0.3">
      <c r="A47021" s="5"/>
      <c r="B47021" s="7"/>
      <c r="C47021" s="9"/>
    </row>
    <row r="47023" spans="1:3" x14ac:dyDescent="0.3">
      <c r="A47023" s="5"/>
      <c r="B47023" s="7"/>
      <c r="C47023" s="9"/>
    </row>
    <row r="47025" spans="1:3" x14ac:dyDescent="0.3">
      <c r="A47025" s="5"/>
      <c r="B47025" s="7"/>
      <c r="C47025" s="9"/>
    </row>
    <row r="47027" spans="1:3" x14ac:dyDescent="0.3">
      <c r="A47027" s="5"/>
      <c r="B47027" s="7"/>
      <c r="C47027" s="9"/>
    </row>
    <row r="47029" spans="1:3" x14ac:dyDescent="0.3">
      <c r="A47029" s="5"/>
      <c r="B47029" s="7"/>
      <c r="C47029" s="9"/>
    </row>
    <row r="47031" spans="1:3" x14ac:dyDescent="0.3">
      <c r="A47031" s="5"/>
      <c r="B47031" s="7"/>
      <c r="C47031" s="9"/>
    </row>
    <row r="47033" spans="1:3" x14ac:dyDescent="0.3">
      <c r="A47033" s="5"/>
      <c r="B47033" s="7"/>
      <c r="C47033" s="9"/>
    </row>
    <row r="47035" spans="1:3" x14ac:dyDescent="0.3">
      <c r="A47035" s="5"/>
      <c r="B47035" s="7"/>
      <c r="C47035" s="9"/>
    </row>
    <row r="47037" spans="1:3" x14ac:dyDescent="0.3">
      <c r="A47037" s="5"/>
      <c r="B47037" s="7"/>
      <c r="C47037" s="9"/>
    </row>
    <row r="47039" spans="1:3" x14ac:dyDescent="0.3">
      <c r="A47039" s="5"/>
      <c r="B47039" s="7"/>
      <c r="C47039" s="9"/>
    </row>
    <row r="47041" spans="1:3" x14ac:dyDescent="0.3">
      <c r="A47041" s="5"/>
      <c r="B47041" s="7"/>
      <c r="C47041" s="9"/>
    </row>
    <row r="47043" spans="1:3" x14ac:dyDescent="0.3">
      <c r="A47043" s="5"/>
      <c r="B47043" s="7"/>
      <c r="C47043" s="9"/>
    </row>
    <row r="47045" spans="1:3" x14ac:dyDescent="0.3">
      <c r="A47045" s="5"/>
      <c r="B47045" s="7"/>
      <c r="C47045" s="9"/>
    </row>
    <row r="47047" spans="1:3" x14ac:dyDescent="0.3">
      <c r="A47047" s="5"/>
      <c r="B47047" s="7"/>
      <c r="C47047" s="9"/>
    </row>
    <row r="47049" spans="1:3" x14ac:dyDescent="0.3">
      <c r="A47049" s="5"/>
      <c r="B47049" s="7"/>
      <c r="C47049" s="9"/>
    </row>
    <row r="47051" spans="1:3" x14ac:dyDescent="0.3">
      <c r="A47051" s="5"/>
      <c r="B47051" s="7"/>
      <c r="C47051" s="9"/>
    </row>
    <row r="47053" spans="1:3" x14ac:dyDescent="0.3">
      <c r="A47053" s="5"/>
      <c r="B47053" s="7"/>
      <c r="C47053" s="9"/>
    </row>
    <row r="47055" spans="1:3" x14ac:dyDescent="0.3">
      <c r="A47055" s="5"/>
      <c r="B47055" s="7"/>
      <c r="C47055" s="9"/>
    </row>
    <row r="47057" spans="1:3" x14ac:dyDescent="0.3">
      <c r="A47057" s="5"/>
      <c r="B47057" s="7"/>
      <c r="C47057" s="9"/>
    </row>
    <row r="47059" spans="1:3" x14ac:dyDescent="0.3">
      <c r="A47059" s="5"/>
      <c r="B47059" s="7"/>
      <c r="C47059" s="9"/>
    </row>
    <row r="47061" spans="1:3" x14ac:dyDescent="0.3">
      <c r="A47061" s="5"/>
      <c r="B47061" s="7"/>
      <c r="C47061" s="9"/>
    </row>
    <row r="47063" spans="1:3" x14ac:dyDescent="0.3">
      <c r="A47063" s="5"/>
      <c r="B47063" s="7"/>
      <c r="C47063" s="9"/>
    </row>
    <row r="47065" spans="1:3" x14ac:dyDescent="0.3">
      <c r="A47065" s="5"/>
      <c r="B47065" s="7"/>
      <c r="C47065" s="9"/>
    </row>
    <row r="47067" spans="1:3" x14ac:dyDescent="0.3">
      <c r="A47067" s="5"/>
      <c r="B47067" s="7"/>
      <c r="C47067" s="9"/>
    </row>
    <row r="47069" spans="1:3" x14ac:dyDescent="0.3">
      <c r="A47069" s="5"/>
      <c r="B47069" s="7"/>
      <c r="C47069" s="9"/>
    </row>
    <row r="47071" spans="1:3" x14ac:dyDescent="0.3">
      <c r="A47071" s="5"/>
      <c r="B47071" s="7"/>
      <c r="C47071" s="9"/>
    </row>
    <row r="47073" spans="1:3" x14ac:dyDescent="0.3">
      <c r="A47073" s="5"/>
      <c r="B47073" s="7"/>
      <c r="C47073" s="9"/>
    </row>
    <row r="47075" spans="1:3" x14ac:dyDescent="0.3">
      <c r="A47075" s="5"/>
      <c r="B47075" s="7"/>
      <c r="C47075" s="9"/>
    </row>
    <row r="47077" spans="1:3" x14ac:dyDescent="0.3">
      <c r="A47077" s="5"/>
      <c r="B47077" s="7"/>
      <c r="C47077" s="9"/>
    </row>
    <row r="47079" spans="1:3" x14ac:dyDescent="0.3">
      <c r="A47079" s="5"/>
      <c r="B47079" s="7"/>
      <c r="C47079" s="9"/>
    </row>
    <row r="47081" spans="1:3" x14ac:dyDescent="0.3">
      <c r="A47081" s="5"/>
      <c r="B47081" s="7"/>
      <c r="C47081" s="9"/>
    </row>
    <row r="47083" spans="1:3" x14ac:dyDescent="0.3">
      <c r="A47083" s="5"/>
      <c r="B47083" s="7"/>
      <c r="C47083" s="9"/>
    </row>
    <row r="47085" spans="1:3" x14ac:dyDescent="0.3">
      <c r="A47085" s="5"/>
      <c r="B47085" s="7"/>
      <c r="C47085" s="9"/>
    </row>
    <row r="47087" spans="1:3" x14ac:dyDescent="0.3">
      <c r="A47087" s="5"/>
      <c r="B47087" s="7"/>
      <c r="C47087" s="9"/>
    </row>
    <row r="47089" spans="1:3" x14ac:dyDescent="0.3">
      <c r="A47089" s="5"/>
      <c r="B47089" s="7"/>
      <c r="C47089" s="9"/>
    </row>
    <row r="47091" spans="1:3" x14ac:dyDescent="0.3">
      <c r="A47091" s="5"/>
      <c r="B47091" s="7"/>
      <c r="C47091" s="9"/>
    </row>
    <row r="47093" spans="1:3" x14ac:dyDescent="0.3">
      <c r="A47093" s="5"/>
      <c r="B47093" s="7"/>
      <c r="C47093" s="9"/>
    </row>
    <row r="47095" spans="1:3" x14ac:dyDescent="0.3">
      <c r="A47095" s="5"/>
      <c r="B47095" s="7"/>
      <c r="C47095" s="9"/>
    </row>
    <row r="47097" spans="1:3" x14ac:dyDescent="0.3">
      <c r="A47097" s="5"/>
      <c r="B47097" s="7"/>
      <c r="C47097" s="9"/>
    </row>
    <row r="47099" spans="1:3" x14ac:dyDescent="0.3">
      <c r="A47099" s="5"/>
      <c r="B47099" s="7"/>
      <c r="C47099" s="9"/>
    </row>
    <row r="47101" spans="1:3" x14ac:dyDescent="0.3">
      <c r="A47101" s="5"/>
      <c r="B47101" s="7"/>
      <c r="C47101" s="9"/>
    </row>
    <row r="47103" spans="1:3" x14ac:dyDescent="0.3">
      <c r="A47103" s="5"/>
      <c r="B47103" s="7"/>
      <c r="C47103" s="9"/>
    </row>
    <row r="47105" spans="1:3" x14ac:dyDescent="0.3">
      <c r="A47105" s="5"/>
      <c r="B47105" s="7"/>
      <c r="C47105" s="9"/>
    </row>
    <row r="47107" spans="1:3" x14ac:dyDescent="0.3">
      <c r="A47107" s="5"/>
      <c r="B47107" s="7"/>
      <c r="C47107" s="9"/>
    </row>
    <row r="47109" spans="1:3" x14ac:dyDescent="0.3">
      <c r="A47109" s="5"/>
      <c r="B47109" s="7"/>
      <c r="C47109" s="9"/>
    </row>
    <row r="47111" spans="1:3" x14ac:dyDescent="0.3">
      <c r="A47111" s="5"/>
      <c r="B47111" s="7"/>
      <c r="C47111" s="9"/>
    </row>
    <row r="47113" spans="1:3" x14ac:dyDescent="0.3">
      <c r="A47113" s="5"/>
      <c r="B47113" s="7"/>
      <c r="C47113" s="9"/>
    </row>
    <row r="47115" spans="1:3" x14ac:dyDescent="0.3">
      <c r="A47115" s="5"/>
      <c r="B47115" s="7"/>
      <c r="C47115" s="9"/>
    </row>
    <row r="47117" spans="1:3" x14ac:dyDescent="0.3">
      <c r="A47117" s="5"/>
      <c r="B47117" s="7"/>
      <c r="C47117" s="9"/>
    </row>
    <row r="47119" spans="1:3" x14ac:dyDescent="0.3">
      <c r="A47119" s="5"/>
      <c r="B47119" s="7"/>
      <c r="C47119" s="9"/>
    </row>
    <row r="47121" spans="1:3" x14ac:dyDescent="0.3">
      <c r="A47121" s="5"/>
      <c r="B47121" s="7"/>
      <c r="C47121" s="9"/>
    </row>
    <row r="47123" spans="1:3" x14ac:dyDescent="0.3">
      <c r="A47123" s="5"/>
      <c r="B47123" s="7"/>
      <c r="C47123" s="9"/>
    </row>
    <row r="47125" spans="1:3" x14ac:dyDescent="0.3">
      <c r="A47125" s="5"/>
      <c r="B47125" s="7"/>
      <c r="C47125" s="9"/>
    </row>
    <row r="47127" spans="1:3" x14ac:dyDescent="0.3">
      <c r="A47127" s="5"/>
      <c r="B47127" s="7"/>
      <c r="C47127" s="9"/>
    </row>
    <row r="47129" spans="1:3" x14ac:dyDescent="0.3">
      <c r="A47129" s="5"/>
      <c r="B47129" s="7"/>
      <c r="C47129" s="9"/>
    </row>
    <row r="47131" spans="1:3" x14ac:dyDescent="0.3">
      <c r="A47131" s="5"/>
      <c r="B47131" s="7"/>
      <c r="C47131" s="9"/>
    </row>
    <row r="47133" spans="1:3" x14ac:dyDescent="0.3">
      <c r="A47133" s="5"/>
      <c r="B47133" s="7"/>
      <c r="C47133" s="9"/>
    </row>
    <row r="47135" spans="1:3" x14ac:dyDescent="0.3">
      <c r="A47135" s="5"/>
      <c r="B47135" s="7"/>
      <c r="C47135" s="9"/>
    </row>
    <row r="47137" spans="1:3" x14ac:dyDescent="0.3">
      <c r="A47137" s="5"/>
      <c r="B47137" s="7"/>
      <c r="C47137" s="9"/>
    </row>
    <row r="47139" spans="1:3" x14ac:dyDescent="0.3">
      <c r="A47139" s="5"/>
      <c r="B47139" s="7"/>
      <c r="C47139" s="9"/>
    </row>
    <row r="47141" spans="1:3" x14ac:dyDescent="0.3">
      <c r="A47141" s="5"/>
      <c r="B47141" s="7"/>
      <c r="C47141" s="9"/>
    </row>
    <row r="47143" spans="1:3" x14ac:dyDescent="0.3">
      <c r="A47143" s="5"/>
      <c r="B47143" s="7"/>
      <c r="C47143" s="9"/>
    </row>
    <row r="47145" spans="1:3" x14ac:dyDescent="0.3">
      <c r="A47145" s="5"/>
      <c r="B47145" s="7"/>
      <c r="C47145" s="9"/>
    </row>
    <row r="47147" spans="1:3" x14ac:dyDescent="0.3">
      <c r="A47147" s="5"/>
      <c r="B47147" s="7"/>
      <c r="C47147" s="9"/>
    </row>
    <row r="47149" spans="1:3" x14ac:dyDescent="0.3">
      <c r="A47149" s="5"/>
      <c r="B47149" s="7"/>
      <c r="C47149" s="9"/>
    </row>
    <row r="47151" spans="1:3" x14ac:dyDescent="0.3">
      <c r="A47151" s="5"/>
      <c r="B47151" s="7"/>
      <c r="C47151" s="9"/>
    </row>
    <row r="47153" spans="1:3" x14ac:dyDescent="0.3">
      <c r="A47153" s="5"/>
      <c r="B47153" s="7"/>
      <c r="C47153" s="9"/>
    </row>
    <row r="47155" spans="1:3" x14ac:dyDescent="0.3">
      <c r="A47155" s="5"/>
      <c r="B47155" s="7"/>
      <c r="C47155" s="9"/>
    </row>
    <row r="47157" spans="1:3" x14ac:dyDescent="0.3">
      <c r="A47157" s="5"/>
      <c r="B47157" s="7"/>
      <c r="C47157" s="9"/>
    </row>
    <row r="47159" spans="1:3" x14ac:dyDescent="0.3">
      <c r="A47159" s="5"/>
      <c r="B47159" s="7"/>
      <c r="C47159" s="9"/>
    </row>
    <row r="47161" spans="1:3" x14ac:dyDescent="0.3">
      <c r="A47161" s="5"/>
      <c r="B47161" s="7"/>
      <c r="C47161" s="9"/>
    </row>
    <row r="47163" spans="1:3" x14ac:dyDescent="0.3">
      <c r="A47163" s="5"/>
      <c r="B47163" s="7"/>
      <c r="C47163" s="9"/>
    </row>
    <row r="47165" spans="1:3" x14ac:dyDescent="0.3">
      <c r="A47165" s="5"/>
      <c r="B47165" s="7"/>
      <c r="C47165" s="9"/>
    </row>
    <row r="47167" spans="1:3" x14ac:dyDescent="0.3">
      <c r="A47167" s="5"/>
      <c r="B47167" s="7"/>
      <c r="C47167" s="9"/>
    </row>
    <row r="47169" spans="1:3" x14ac:dyDescent="0.3">
      <c r="A47169" s="5"/>
      <c r="B47169" s="7"/>
      <c r="C47169" s="9"/>
    </row>
    <row r="47171" spans="1:3" x14ac:dyDescent="0.3">
      <c r="A47171" s="5"/>
      <c r="B47171" s="7"/>
      <c r="C47171" s="9"/>
    </row>
    <row r="47173" spans="1:3" x14ac:dyDescent="0.3">
      <c r="A47173" s="5"/>
      <c r="B47173" s="7"/>
      <c r="C47173" s="9"/>
    </row>
    <row r="47175" spans="1:3" x14ac:dyDescent="0.3">
      <c r="A47175" s="5"/>
      <c r="B47175" s="7"/>
      <c r="C47175" s="9"/>
    </row>
    <row r="47177" spans="1:3" x14ac:dyDescent="0.3">
      <c r="A47177" s="5"/>
      <c r="B47177" s="7"/>
      <c r="C47177" s="9"/>
    </row>
    <row r="47179" spans="1:3" x14ac:dyDescent="0.3">
      <c r="A47179" s="5"/>
      <c r="B47179" s="7"/>
      <c r="C47179" s="9"/>
    </row>
    <row r="47181" spans="1:3" x14ac:dyDescent="0.3">
      <c r="A47181" s="5"/>
      <c r="B47181" s="7"/>
      <c r="C47181" s="9"/>
    </row>
    <row r="47183" spans="1:3" x14ac:dyDescent="0.3">
      <c r="A47183" s="5"/>
      <c r="B47183" s="7"/>
      <c r="C47183" s="9"/>
    </row>
    <row r="47185" spans="1:3" x14ac:dyDescent="0.3">
      <c r="A47185" s="5"/>
      <c r="B47185" s="7"/>
      <c r="C47185" s="9"/>
    </row>
    <row r="47187" spans="1:3" x14ac:dyDescent="0.3">
      <c r="A47187" s="5"/>
      <c r="B47187" s="7"/>
      <c r="C47187" s="9"/>
    </row>
    <row r="47189" spans="1:3" x14ac:dyDescent="0.3">
      <c r="A47189" s="5"/>
      <c r="B47189" s="7"/>
      <c r="C47189" s="9"/>
    </row>
    <row r="47191" spans="1:3" x14ac:dyDescent="0.3">
      <c r="A47191" s="5"/>
      <c r="B47191" s="7"/>
      <c r="C47191" s="9"/>
    </row>
    <row r="47193" spans="1:3" x14ac:dyDescent="0.3">
      <c r="A47193" s="5"/>
      <c r="B47193" s="7"/>
      <c r="C47193" s="9"/>
    </row>
    <row r="47195" spans="1:3" x14ac:dyDescent="0.3">
      <c r="A47195" s="5"/>
      <c r="B47195" s="7"/>
      <c r="C47195" s="9"/>
    </row>
    <row r="47197" spans="1:3" x14ac:dyDescent="0.3">
      <c r="A47197" s="5"/>
      <c r="B47197" s="7"/>
      <c r="C47197" s="9"/>
    </row>
    <row r="47199" spans="1:3" x14ac:dyDescent="0.3">
      <c r="A47199" s="5"/>
      <c r="B47199" s="7"/>
      <c r="C47199" s="9"/>
    </row>
    <row r="47201" spans="1:3" x14ac:dyDescent="0.3">
      <c r="A47201" s="5"/>
      <c r="B47201" s="7"/>
      <c r="C47201" s="9"/>
    </row>
    <row r="47203" spans="1:3" x14ac:dyDescent="0.3">
      <c r="A47203" s="5"/>
      <c r="B47203" s="7"/>
      <c r="C47203" s="9"/>
    </row>
    <row r="47205" spans="1:3" x14ac:dyDescent="0.3">
      <c r="A47205" s="5"/>
      <c r="B47205" s="7"/>
      <c r="C47205" s="9"/>
    </row>
    <row r="47207" spans="1:3" x14ac:dyDescent="0.3">
      <c r="A47207" s="5"/>
      <c r="B47207" s="7"/>
      <c r="C47207" s="9"/>
    </row>
    <row r="47209" spans="1:3" x14ac:dyDescent="0.3">
      <c r="A47209" s="5"/>
      <c r="B47209" s="7"/>
      <c r="C47209" s="9"/>
    </row>
    <row r="47211" spans="1:3" x14ac:dyDescent="0.3">
      <c r="A47211" s="5"/>
      <c r="B47211" s="7"/>
      <c r="C47211" s="9"/>
    </row>
    <row r="47213" spans="1:3" x14ac:dyDescent="0.3">
      <c r="A47213" s="5"/>
      <c r="B47213" s="7"/>
      <c r="C47213" s="9"/>
    </row>
    <row r="47215" spans="1:3" x14ac:dyDescent="0.3">
      <c r="A47215" s="5"/>
      <c r="B47215" s="7"/>
      <c r="C47215" s="9"/>
    </row>
    <row r="47217" spans="1:3" x14ac:dyDescent="0.3">
      <c r="A47217" s="5"/>
      <c r="B47217" s="7"/>
      <c r="C47217" s="9"/>
    </row>
    <row r="47219" spans="1:3" x14ac:dyDescent="0.3">
      <c r="A47219" s="5"/>
      <c r="B47219" s="7"/>
      <c r="C47219" s="9"/>
    </row>
    <row r="47221" spans="1:3" x14ac:dyDescent="0.3">
      <c r="A47221" s="5"/>
      <c r="B47221" s="7"/>
      <c r="C47221" s="9"/>
    </row>
    <row r="47223" spans="1:3" x14ac:dyDescent="0.3">
      <c r="A47223" s="5"/>
      <c r="B47223" s="7"/>
      <c r="C47223" s="9"/>
    </row>
    <row r="47225" spans="1:3" x14ac:dyDescent="0.3">
      <c r="A47225" s="5"/>
      <c r="B47225" s="7"/>
      <c r="C47225" s="9"/>
    </row>
    <row r="47227" spans="1:3" x14ac:dyDescent="0.3">
      <c r="A47227" s="5"/>
      <c r="B47227" s="7"/>
      <c r="C47227" s="9"/>
    </row>
    <row r="47229" spans="1:3" x14ac:dyDescent="0.3">
      <c r="A47229" s="5"/>
      <c r="B47229" s="7"/>
      <c r="C47229" s="9"/>
    </row>
    <row r="47231" spans="1:3" x14ac:dyDescent="0.3">
      <c r="A47231" s="5"/>
      <c r="B47231" s="7"/>
      <c r="C47231" s="9"/>
    </row>
    <row r="47233" spans="1:3" x14ac:dyDescent="0.3">
      <c r="A47233" s="5"/>
      <c r="B47233" s="7"/>
      <c r="C47233" s="9"/>
    </row>
    <row r="47235" spans="1:3" x14ac:dyDescent="0.3">
      <c r="A47235" s="5"/>
      <c r="B47235" s="7"/>
      <c r="C47235" s="9"/>
    </row>
    <row r="47237" spans="1:3" x14ac:dyDescent="0.3">
      <c r="A47237" s="5"/>
      <c r="B47237" s="7"/>
      <c r="C47237" s="9"/>
    </row>
    <row r="47239" spans="1:3" x14ac:dyDescent="0.3">
      <c r="A47239" s="5"/>
      <c r="B47239" s="7"/>
      <c r="C47239" s="9"/>
    </row>
    <row r="47241" spans="1:3" x14ac:dyDescent="0.3">
      <c r="A47241" s="5"/>
      <c r="B47241" s="7"/>
      <c r="C47241" s="9"/>
    </row>
    <row r="47243" spans="1:3" x14ac:dyDescent="0.3">
      <c r="A47243" s="5"/>
      <c r="B47243" s="7"/>
      <c r="C47243" s="9"/>
    </row>
    <row r="47245" spans="1:3" x14ac:dyDescent="0.3">
      <c r="A47245" s="5"/>
      <c r="B47245" s="7"/>
      <c r="C47245" s="9"/>
    </row>
    <row r="47247" spans="1:3" x14ac:dyDescent="0.3">
      <c r="A47247" s="5"/>
      <c r="B47247" s="7"/>
      <c r="C47247" s="9"/>
    </row>
    <row r="47249" spans="1:3" x14ac:dyDescent="0.3">
      <c r="A47249" s="5"/>
      <c r="B47249" s="7"/>
      <c r="C47249" s="9"/>
    </row>
    <row r="47251" spans="1:3" x14ac:dyDescent="0.3">
      <c r="A47251" s="5"/>
      <c r="B47251" s="7"/>
      <c r="C47251" s="9"/>
    </row>
    <row r="47253" spans="1:3" x14ac:dyDescent="0.3">
      <c r="A47253" s="5"/>
      <c r="B47253" s="7"/>
      <c r="C47253" s="9"/>
    </row>
    <row r="47255" spans="1:3" x14ac:dyDescent="0.3">
      <c r="A47255" s="5"/>
      <c r="B47255" s="7"/>
      <c r="C47255" s="9"/>
    </row>
    <row r="47257" spans="1:3" x14ac:dyDescent="0.3">
      <c r="A47257" s="5"/>
      <c r="B47257" s="7"/>
      <c r="C47257" s="9"/>
    </row>
    <row r="47259" spans="1:3" x14ac:dyDescent="0.3">
      <c r="A47259" s="5"/>
      <c r="B47259" s="7"/>
      <c r="C47259" s="9"/>
    </row>
    <row r="47261" spans="1:3" x14ac:dyDescent="0.3">
      <c r="A47261" s="5"/>
      <c r="B47261" s="7"/>
      <c r="C47261" s="9"/>
    </row>
    <row r="47263" spans="1:3" x14ac:dyDescent="0.3">
      <c r="A47263" s="5"/>
      <c r="B47263" s="7"/>
      <c r="C47263" s="9"/>
    </row>
    <row r="47265" spans="1:3" x14ac:dyDescent="0.3">
      <c r="A47265" s="5"/>
      <c r="B47265" s="7"/>
      <c r="C47265" s="9"/>
    </row>
    <row r="47267" spans="1:3" x14ac:dyDescent="0.3">
      <c r="A47267" s="5"/>
      <c r="B47267" s="7"/>
      <c r="C47267" s="9"/>
    </row>
    <row r="47269" spans="1:3" x14ac:dyDescent="0.3">
      <c r="A47269" s="5"/>
      <c r="B47269" s="7"/>
      <c r="C47269" s="9"/>
    </row>
    <row r="47271" spans="1:3" x14ac:dyDescent="0.3">
      <c r="A47271" s="5"/>
      <c r="B47271" s="7"/>
      <c r="C47271" s="9"/>
    </row>
    <row r="47273" spans="1:3" x14ac:dyDescent="0.3">
      <c r="A47273" s="5"/>
      <c r="B47273" s="7"/>
      <c r="C47273" s="9"/>
    </row>
    <row r="47275" spans="1:3" x14ac:dyDescent="0.3">
      <c r="A47275" s="5"/>
      <c r="B47275" s="7"/>
      <c r="C47275" s="9"/>
    </row>
    <row r="47277" spans="1:3" x14ac:dyDescent="0.3">
      <c r="A47277" s="5"/>
      <c r="B47277" s="7"/>
      <c r="C47277" s="9"/>
    </row>
    <row r="47279" spans="1:3" x14ac:dyDescent="0.3">
      <c r="A47279" s="5"/>
      <c r="B47279" s="7"/>
      <c r="C47279" s="9"/>
    </row>
    <row r="47281" spans="1:3" x14ac:dyDescent="0.3">
      <c r="A47281" s="5"/>
      <c r="B47281" s="7"/>
      <c r="C47281" s="9"/>
    </row>
    <row r="47283" spans="1:3" x14ac:dyDescent="0.3">
      <c r="A47283" s="5"/>
      <c r="B47283" s="7"/>
      <c r="C47283" s="9"/>
    </row>
    <row r="47285" spans="1:3" x14ac:dyDescent="0.3">
      <c r="A47285" s="5"/>
      <c r="B47285" s="7"/>
      <c r="C47285" s="9"/>
    </row>
    <row r="47287" spans="1:3" x14ac:dyDescent="0.3">
      <c r="A47287" s="5"/>
      <c r="B47287" s="7"/>
      <c r="C47287" s="9"/>
    </row>
    <row r="47289" spans="1:3" x14ac:dyDescent="0.3">
      <c r="A47289" s="5"/>
      <c r="B47289" s="7"/>
      <c r="C47289" s="9"/>
    </row>
    <row r="47291" spans="1:3" x14ac:dyDescent="0.3">
      <c r="A47291" s="5"/>
      <c r="B47291" s="7"/>
      <c r="C47291" s="9"/>
    </row>
    <row r="47293" spans="1:3" x14ac:dyDescent="0.3">
      <c r="A47293" s="5"/>
      <c r="B47293" s="7"/>
      <c r="C47293" s="9"/>
    </row>
    <row r="47295" spans="1:3" x14ac:dyDescent="0.3">
      <c r="A47295" s="5"/>
      <c r="B47295" s="7"/>
      <c r="C47295" s="9"/>
    </row>
    <row r="47297" spans="1:3" x14ac:dyDescent="0.3">
      <c r="A47297" s="5"/>
      <c r="B47297" s="7"/>
      <c r="C47297" s="9"/>
    </row>
    <row r="47299" spans="1:3" x14ac:dyDescent="0.3">
      <c r="A47299" s="5"/>
      <c r="B47299" s="7"/>
      <c r="C47299" s="9"/>
    </row>
    <row r="47301" spans="1:3" x14ac:dyDescent="0.3">
      <c r="A47301" s="5"/>
      <c r="B47301" s="7"/>
      <c r="C47301" s="9"/>
    </row>
    <row r="47303" spans="1:3" x14ac:dyDescent="0.3">
      <c r="A47303" s="5"/>
      <c r="B47303" s="7"/>
      <c r="C47303" s="9"/>
    </row>
    <row r="47305" spans="1:3" x14ac:dyDescent="0.3">
      <c r="A47305" s="5"/>
      <c r="B47305" s="7"/>
      <c r="C47305" s="9"/>
    </row>
    <row r="47307" spans="1:3" x14ac:dyDescent="0.3">
      <c r="A47307" s="5"/>
      <c r="B47307" s="7"/>
      <c r="C47307" s="9"/>
    </row>
    <row r="47309" spans="1:3" x14ac:dyDescent="0.3">
      <c r="A47309" s="5"/>
      <c r="B47309" s="7"/>
      <c r="C47309" s="9"/>
    </row>
    <row r="47311" spans="1:3" x14ac:dyDescent="0.3">
      <c r="A47311" s="5"/>
      <c r="B47311" s="7"/>
      <c r="C47311" s="9"/>
    </row>
    <row r="47313" spans="1:3" x14ac:dyDescent="0.3">
      <c r="A47313" s="5"/>
      <c r="B47313" s="7"/>
      <c r="C47313" s="9"/>
    </row>
    <row r="47315" spans="1:3" x14ac:dyDescent="0.3">
      <c r="A47315" s="5"/>
      <c r="B47315" s="7"/>
      <c r="C47315" s="9"/>
    </row>
    <row r="47317" spans="1:3" x14ac:dyDescent="0.3">
      <c r="A47317" s="5"/>
      <c r="B47317" s="7"/>
      <c r="C47317" s="9"/>
    </row>
    <row r="47319" spans="1:3" x14ac:dyDescent="0.3">
      <c r="A47319" s="5"/>
      <c r="B47319" s="7"/>
      <c r="C47319" s="9"/>
    </row>
    <row r="47321" spans="1:3" x14ac:dyDescent="0.3">
      <c r="A47321" s="5"/>
      <c r="B47321" s="7"/>
      <c r="C47321" s="9"/>
    </row>
    <row r="47323" spans="1:3" x14ac:dyDescent="0.3">
      <c r="A47323" s="5"/>
      <c r="B47323" s="7"/>
      <c r="C47323" s="9"/>
    </row>
    <row r="47325" spans="1:3" x14ac:dyDescent="0.3">
      <c r="A47325" s="5"/>
      <c r="B47325" s="7"/>
      <c r="C47325" s="9"/>
    </row>
    <row r="47327" spans="1:3" x14ac:dyDescent="0.3">
      <c r="A47327" s="5"/>
      <c r="B47327" s="7"/>
      <c r="C47327" s="9"/>
    </row>
    <row r="47329" spans="1:3" x14ac:dyDescent="0.3">
      <c r="A47329" s="5"/>
      <c r="B47329" s="7"/>
      <c r="C47329" s="9"/>
    </row>
    <row r="47331" spans="1:3" x14ac:dyDescent="0.3">
      <c r="A47331" s="5"/>
      <c r="B47331" s="7"/>
      <c r="C47331" s="9"/>
    </row>
    <row r="47333" spans="1:3" x14ac:dyDescent="0.3">
      <c r="A47333" s="5"/>
      <c r="B47333" s="7"/>
      <c r="C47333" s="9"/>
    </row>
    <row r="47335" spans="1:3" x14ac:dyDescent="0.3">
      <c r="A47335" s="5"/>
      <c r="B47335" s="7"/>
      <c r="C47335" s="9"/>
    </row>
    <row r="47337" spans="1:3" x14ac:dyDescent="0.3">
      <c r="A47337" s="5"/>
      <c r="B47337" s="7"/>
      <c r="C47337" s="9"/>
    </row>
    <row r="47339" spans="1:3" x14ac:dyDescent="0.3">
      <c r="A47339" s="5"/>
      <c r="B47339" s="7"/>
      <c r="C47339" s="9"/>
    </row>
    <row r="47341" spans="1:3" x14ac:dyDescent="0.3">
      <c r="A47341" s="5"/>
      <c r="B47341" s="7"/>
      <c r="C47341" s="9"/>
    </row>
    <row r="47343" spans="1:3" x14ac:dyDescent="0.3">
      <c r="A47343" s="5"/>
      <c r="B47343" s="7"/>
      <c r="C47343" s="9"/>
    </row>
    <row r="47345" spans="1:3" x14ac:dyDescent="0.3">
      <c r="A47345" s="5"/>
      <c r="B47345" s="7"/>
      <c r="C47345" s="9"/>
    </row>
    <row r="47347" spans="1:3" x14ac:dyDescent="0.3">
      <c r="A47347" s="5"/>
      <c r="B47347" s="7"/>
      <c r="C47347" s="9"/>
    </row>
    <row r="47349" spans="1:3" x14ac:dyDescent="0.3">
      <c r="A47349" s="5"/>
      <c r="B47349" s="7"/>
      <c r="C47349" s="9"/>
    </row>
    <row r="47351" spans="1:3" x14ac:dyDescent="0.3">
      <c r="A47351" s="5"/>
      <c r="B47351" s="7"/>
      <c r="C47351" s="9"/>
    </row>
    <row r="47353" spans="1:3" x14ac:dyDescent="0.3">
      <c r="A47353" s="5"/>
      <c r="B47353" s="7"/>
      <c r="C47353" s="9"/>
    </row>
    <row r="47355" spans="1:3" x14ac:dyDescent="0.3">
      <c r="A47355" s="5"/>
      <c r="B47355" s="7"/>
      <c r="C47355" s="9"/>
    </row>
    <row r="47357" spans="1:3" x14ac:dyDescent="0.3">
      <c r="A47357" s="5"/>
      <c r="B47357" s="7"/>
      <c r="C47357" s="9"/>
    </row>
    <row r="47359" spans="1:3" x14ac:dyDescent="0.3">
      <c r="A47359" s="5"/>
      <c r="B47359" s="7"/>
      <c r="C47359" s="9"/>
    </row>
    <row r="47361" spans="1:3" x14ac:dyDescent="0.3">
      <c r="A47361" s="5"/>
      <c r="B47361" s="7"/>
      <c r="C47361" s="9"/>
    </row>
    <row r="47363" spans="1:3" x14ac:dyDescent="0.3">
      <c r="A47363" s="5"/>
      <c r="B47363" s="7"/>
      <c r="C47363" s="9"/>
    </row>
    <row r="47365" spans="1:3" x14ac:dyDescent="0.3">
      <c r="A47365" s="5"/>
      <c r="B47365" s="7"/>
      <c r="C47365" s="9"/>
    </row>
    <row r="47367" spans="1:3" x14ac:dyDescent="0.3">
      <c r="A47367" s="5"/>
      <c r="B47367" s="7"/>
      <c r="C47367" s="9"/>
    </row>
    <row r="47369" spans="1:3" x14ac:dyDescent="0.3">
      <c r="A47369" s="5"/>
      <c r="B47369" s="7"/>
      <c r="C47369" s="9"/>
    </row>
    <row r="47371" spans="1:3" x14ac:dyDescent="0.3">
      <c r="A47371" s="5"/>
      <c r="B47371" s="7"/>
      <c r="C47371" s="9"/>
    </row>
    <row r="47373" spans="1:3" x14ac:dyDescent="0.3">
      <c r="A47373" s="5"/>
      <c r="B47373" s="7"/>
      <c r="C47373" s="9"/>
    </row>
    <row r="47375" spans="1:3" x14ac:dyDescent="0.3">
      <c r="A47375" s="5"/>
      <c r="B47375" s="7"/>
      <c r="C47375" s="9"/>
    </row>
    <row r="47377" spans="1:3" x14ac:dyDescent="0.3">
      <c r="A47377" s="5"/>
      <c r="B47377" s="7"/>
      <c r="C47377" s="9"/>
    </row>
    <row r="47379" spans="1:3" x14ac:dyDescent="0.3">
      <c r="A47379" s="5"/>
      <c r="B47379" s="7"/>
      <c r="C47379" s="9"/>
    </row>
    <row r="47381" spans="1:3" x14ac:dyDescent="0.3">
      <c r="A47381" s="5"/>
      <c r="B47381" s="7"/>
      <c r="C47381" s="9"/>
    </row>
    <row r="47383" spans="1:3" x14ac:dyDescent="0.3">
      <c r="A47383" s="5"/>
      <c r="B47383" s="7"/>
      <c r="C47383" s="9"/>
    </row>
    <row r="47385" spans="1:3" x14ac:dyDescent="0.3">
      <c r="A47385" s="5"/>
      <c r="B47385" s="7"/>
      <c r="C47385" s="9"/>
    </row>
    <row r="47387" spans="1:3" x14ac:dyDescent="0.3">
      <c r="A47387" s="5"/>
      <c r="B47387" s="7"/>
      <c r="C47387" s="9"/>
    </row>
    <row r="47389" spans="1:3" x14ac:dyDescent="0.3">
      <c r="A47389" s="5"/>
      <c r="B47389" s="7"/>
      <c r="C47389" s="9"/>
    </row>
    <row r="47391" spans="1:3" x14ac:dyDescent="0.3">
      <c r="A47391" s="5"/>
      <c r="B47391" s="7"/>
      <c r="C47391" s="9"/>
    </row>
    <row r="47393" spans="1:3" x14ac:dyDescent="0.3">
      <c r="A47393" s="5"/>
      <c r="B47393" s="7"/>
      <c r="C47393" s="9"/>
    </row>
    <row r="47395" spans="1:3" x14ac:dyDescent="0.3">
      <c r="A47395" s="5"/>
      <c r="B47395" s="7"/>
      <c r="C47395" s="9"/>
    </row>
    <row r="47397" spans="1:3" x14ac:dyDescent="0.3">
      <c r="A47397" s="5"/>
      <c r="B47397" s="7"/>
      <c r="C47397" s="9"/>
    </row>
    <row r="47399" spans="1:3" x14ac:dyDescent="0.3">
      <c r="A47399" s="5"/>
      <c r="B47399" s="7"/>
      <c r="C47399" s="9"/>
    </row>
    <row r="47401" spans="1:3" x14ac:dyDescent="0.3">
      <c r="A47401" s="5"/>
      <c r="B47401" s="7"/>
      <c r="C47401" s="9"/>
    </row>
    <row r="47403" spans="1:3" x14ac:dyDescent="0.3">
      <c r="A47403" s="5"/>
      <c r="B47403" s="7"/>
      <c r="C47403" s="9"/>
    </row>
    <row r="47405" spans="1:3" x14ac:dyDescent="0.3">
      <c r="A47405" s="5"/>
      <c r="B47405" s="7"/>
      <c r="C47405" s="9"/>
    </row>
    <row r="47407" spans="1:3" x14ac:dyDescent="0.3">
      <c r="A47407" s="5"/>
      <c r="B47407" s="7"/>
      <c r="C47407" s="9"/>
    </row>
    <row r="47409" spans="1:3" x14ac:dyDescent="0.3">
      <c r="A47409" s="5"/>
      <c r="B47409" s="7"/>
      <c r="C47409" s="9"/>
    </row>
    <row r="47411" spans="1:3" x14ac:dyDescent="0.3">
      <c r="A47411" s="5"/>
      <c r="B47411" s="7"/>
      <c r="C47411" s="9"/>
    </row>
    <row r="47413" spans="1:3" x14ac:dyDescent="0.3">
      <c r="A47413" s="5"/>
      <c r="B47413" s="7"/>
      <c r="C47413" s="9"/>
    </row>
    <row r="47415" spans="1:3" x14ac:dyDescent="0.3">
      <c r="A47415" s="5"/>
      <c r="B47415" s="7"/>
      <c r="C47415" s="9"/>
    </row>
    <row r="47417" spans="1:3" x14ac:dyDescent="0.3">
      <c r="A47417" s="5"/>
      <c r="B47417" s="7"/>
      <c r="C47417" s="9"/>
    </row>
    <row r="47419" spans="1:3" x14ac:dyDescent="0.3">
      <c r="A47419" s="5"/>
      <c r="B47419" s="7"/>
      <c r="C47419" s="9"/>
    </row>
    <row r="47421" spans="1:3" x14ac:dyDescent="0.3">
      <c r="A47421" s="5"/>
      <c r="B47421" s="7"/>
      <c r="C47421" s="9"/>
    </row>
    <row r="47423" spans="1:3" x14ac:dyDescent="0.3">
      <c r="A47423" s="5"/>
      <c r="B47423" s="7"/>
      <c r="C47423" s="9"/>
    </row>
    <row r="47425" spans="1:3" x14ac:dyDescent="0.3">
      <c r="A47425" s="5"/>
      <c r="B47425" s="7"/>
      <c r="C47425" s="9"/>
    </row>
    <row r="47427" spans="1:3" x14ac:dyDescent="0.3">
      <c r="A47427" s="5"/>
      <c r="B47427" s="7"/>
      <c r="C47427" s="9"/>
    </row>
    <row r="47429" spans="1:3" x14ac:dyDescent="0.3">
      <c r="A47429" s="5"/>
      <c r="B47429" s="7"/>
      <c r="C47429" s="9"/>
    </row>
    <row r="47431" spans="1:3" x14ac:dyDescent="0.3">
      <c r="A47431" s="5"/>
      <c r="B47431" s="7"/>
      <c r="C47431" s="9"/>
    </row>
    <row r="47433" spans="1:3" x14ac:dyDescent="0.3">
      <c r="A47433" s="5"/>
      <c r="B47433" s="7"/>
      <c r="C47433" s="9"/>
    </row>
    <row r="47435" spans="1:3" x14ac:dyDescent="0.3">
      <c r="A47435" s="5"/>
      <c r="B47435" s="7"/>
      <c r="C47435" s="9"/>
    </row>
    <row r="47437" spans="1:3" x14ac:dyDescent="0.3">
      <c r="A47437" s="5"/>
      <c r="B47437" s="7"/>
      <c r="C47437" s="9"/>
    </row>
    <row r="47439" spans="1:3" x14ac:dyDescent="0.3">
      <c r="A47439" s="5"/>
      <c r="B47439" s="7"/>
      <c r="C47439" s="9"/>
    </row>
    <row r="47441" spans="1:3" x14ac:dyDescent="0.3">
      <c r="A47441" s="5"/>
      <c r="B47441" s="7"/>
      <c r="C47441" s="9"/>
    </row>
    <row r="47443" spans="1:3" x14ac:dyDescent="0.3">
      <c r="A47443" s="5"/>
      <c r="B47443" s="7"/>
      <c r="C47443" s="9"/>
    </row>
    <row r="47445" spans="1:3" x14ac:dyDescent="0.3">
      <c r="A47445" s="5"/>
      <c r="B47445" s="7"/>
      <c r="C47445" s="9"/>
    </row>
    <row r="47447" spans="1:3" x14ac:dyDescent="0.3">
      <c r="A47447" s="5"/>
      <c r="B47447" s="7"/>
      <c r="C47447" s="9"/>
    </row>
    <row r="47449" spans="1:3" x14ac:dyDescent="0.3">
      <c r="A47449" s="5"/>
      <c r="B47449" s="7"/>
      <c r="C47449" s="9"/>
    </row>
    <row r="47451" spans="1:3" x14ac:dyDescent="0.3">
      <c r="A47451" s="5"/>
      <c r="B47451" s="7"/>
      <c r="C47451" s="9"/>
    </row>
    <row r="47453" spans="1:3" x14ac:dyDescent="0.3">
      <c r="A47453" s="5"/>
      <c r="B47453" s="7"/>
      <c r="C47453" s="9"/>
    </row>
    <row r="47455" spans="1:3" x14ac:dyDescent="0.3">
      <c r="A47455" s="5"/>
      <c r="B47455" s="7"/>
      <c r="C47455" s="9"/>
    </row>
    <row r="47457" spans="1:3" x14ac:dyDescent="0.3">
      <c r="A47457" s="5"/>
      <c r="B47457" s="7"/>
      <c r="C47457" s="9"/>
    </row>
    <row r="47459" spans="1:3" x14ac:dyDescent="0.3">
      <c r="A47459" s="5"/>
      <c r="B47459" s="7"/>
      <c r="C47459" s="9"/>
    </row>
    <row r="47461" spans="1:3" x14ac:dyDescent="0.3">
      <c r="A47461" s="5"/>
      <c r="B47461" s="7"/>
      <c r="C47461" s="9"/>
    </row>
    <row r="47463" spans="1:3" x14ac:dyDescent="0.3">
      <c r="A47463" s="5"/>
      <c r="B47463" s="7"/>
      <c r="C47463" s="9"/>
    </row>
    <row r="47465" spans="1:3" x14ac:dyDescent="0.3">
      <c r="A47465" s="5"/>
      <c r="B47465" s="7"/>
      <c r="C47465" s="9"/>
    </row>
    <row r="47467" spans="1:3" x14ac:dyDescent="0.3">
      <c r="A47467" s="5"/>
      <c r="B47467" s="7"/>
      <c r="C47467" s="9"/>
    </row>
    <row r="47469" spans="1:3" x14ac:dyDescent="0.3">
      <c r="A47469" s="5"/>
      <c r="B47469" s="7"/>
      <c r="C47469" s="9"/>
    </row>
    <row r="47471" spans="1:3" x14ac:dyDescent="0.3">
      <c r="A47471" s="5"/>
      <c r="B47471" s="7"/>
      <c r="C47471" s="9"/>
    </row>
    <row r="47473" spans="1:3" x14ac:dyDescent="0.3">
      <c r="A47473" s="5"/>
      <c r="B47473" s="7"/>
      <c r="C47473" s="9"/>
    </row>
    <row r="47475" spans="1:3" x14ac:dyDescent="0.3">
      <c r="A47475" s="5"/>
      <c r="B47475" s="7"/>
      <c r="C47475" s="9"/>
    </row>
    <row r="47477" spans="1:3" x14ac:dyDescent="0.3">
      <c r="A47477" s="5"/>
      <c r="B47477" s="7"/>
      <c r="C47477" s="9"/>
    </row>
    <row r="47479" spans="1:3" x14ac:dyDescent="0.3">
      <c r="A47479" s="5"/>
      <c r="B47479" s="7"/>
      <c r="C47479" s="9"/>
    </row>
    <row r="47481" spans="1:3" x14ac:dyDescent="0.3">
      <c r="A47481" s="5"/>
      <c r="B47481" s="7"/>
      <c r="C47481" s="9"/>
    </row>
    <row r="47483" spans="1:3" x14ac:dyDescent="0.3">
      <c r="A47483" s="5"/>
      <c r="B47483" s="7"/>
      <c r="C47483" s="9"/>
    </row>
    <row r="47485" spans="1:3" x14ac:dyDescent="0.3">
      <c r="A47485" s="5"/>
      <c r="B47485" s="7"/>
      <c r="C47485" s="9"/>
    </row>
    <row r="47487" spans="1:3" x14ac:dyDescent="0.3">
      <c r="A47487" s="5"/>
      <c r="B47487" s="7"/>
      <c r="C47487" s="9"/>
    </row>
    <row r="47489" spans="1:3" x14ac:dyDescent="0.3">
      <c r="A47489" s="5"/>
      <c r="B47489" s="7"/>
      <c r="C47489" s="9"/>
    </row>
    <row r="47491" spans="1:3" x14ac:dyDescent="0.3">
      <c r="A47491" s="5"/>
      <c r="B47491" s="7"/>
      <c r="C47491" s="9"/>
    </row>
    <row r="47493" spans="1:3" x14ac:dyDescent="0.3">
      <c r="A47493" s="5"/>
      <c r="B47493" s="7"/>
      <c r="C47493" s="9"/>
    </row>
    <row r="47495" spans="1:3" x14ac:dyDescent="0.3">
      <c r="A47495" s="5"/>
      <c r="B47495" s="7"/>
      <c r="C47495" s="9"/>
    </row>
    <row r="47497" spans="1:3" x14ac:dyDescent="0.3">
      <c r="A47497" s="5"/>
      <c r="B47497" s="7"/>
      <c r="C47497" s="9"/>
    </row>
    <row r="47499" spans="1:3" x14ac:dyDescent="0.3">
      <c r="A47499" s="5"/>
      <c r="B47499" s="7"/>
      <c r="C47499" s="9"/>
    </row>
    <row r="47501" spans="1:3" x14ac:dyDescent="0.3">
      <c r="A47501" s="5"/>
      <c r="B47501" s="7"/>
      <c r="C47501" s="9"/>
    </row>
    <row r="47503" spans="1:3" x14ac:dyDescent="0.3">
      <c r="A47503" s="5"/>
      <c r="B47503" s="7"/>
      <c r="C47503" s="9"/>
    </row>
    <row r="47505" spans="1:3" x14ac:dyDescent="0.3">
      <c r="A47505" s="5"/>
      <c r="B47505" s="7"/>
      <c r="C47505" s="9"/>
    </row>
    <row r="47507" spans="1:3" x14ac:dyDescent="0.3">
      <c r="A47507" s="5"/>
      <c r="B47507" s="7"/>
      <c r="C47507" s="9"/>
    </row>
    <row r="47509" spans="1:3" x14ac:dyDescent="0.3">
      <c r="A47509" s="5"/>
      <c r="B47509" s="7"/>
      <c r="C47509" s="9"/>
    </row>
    <row r="47511" spans="1:3" x14ac:dyDescent="0.3">
      <c r="A47511" s="5"/>
      <c r="B47511" s="7"/>
      <c r="C47511" s="9"/>
    </row>
    <row r="47513" spans="1:3" x14ac:dyDescent="0.3">
      <c r="A47513" s="5"/>
      <c r="B47513" s="7"/>
      <c r="C47513" s="9"/>
    </row>
    <row r="47515" spans="1:3" x14ac:dyDescent="0.3">
      <c r="A47515" s="5"/>
      <c r="B47515" s="7"/>
      <c r="C47515" s="9"/>
    </row>
    <row r="47517" spans="1:3" x14ac:dyDescent="0.3">
      <c r="A47517" s="5"/>
      <c r="B47517" s="7"/>
      <c r="C47517" s="9"/>
    </row>
    <row r="47519" spans="1:3" x14ac:dyDescent="0.3">
      <c r="A47519" s="5"/>
      <c r="B47519" s="7"/>
      <c r="C47519" s="9"/>
    </row>
    <row r="47521" spans="1:3" x14ac:dyDescent="0.3">
      <c r="A47521" s="5"/>
      <c r="B47521" s="7"/>
      <c r="C47521" s="9"/>
    </row>
    <row r="47523" spans="1:3" x14ac:dyDescent="0.3">
      <c r="A47523" s="5"/>
      <c r="B47523" s="7"/>
      <c r="C47523" s="9"/>
    </row>
    <row r="47525" spans="1:3" x14ac:dyDescent="0.3">
      <c r="A47525" s="5"/>
      <c r="B47525" s="7"/>
      <c r="C47525" s="9"/>
    </row>
    <row r="47527" spans="1:3" x14ac:dyDescent="0.3">
      <c r="A47527" s="5"/>
      <c r="B47527" s="7"/>
      <c r="C47527" s="9"/>
    </row>
    <row r="47529" spans="1:3" x14ac:dyDescent="0.3">
      <c r="A47529" s="5"/>
      <c r="B47529" s="7"/>
      <c r="C47529" s="9"/>
    </row>
    <row r="47531" spans="1:3" x14ac:dyDescent="0.3">
      <c r="A47531" s="5"/>
      <c r="B47531" s="7"/>
      <c r="C47531" s="9"/>
    </row>
    <row r="47533" spans="1:3" x14ac:dyDescent="0.3">
      <c r="A47533" s="5"/>
      <c r="B47533" s="7"/>
      <c r="C47533" s="9"/>
    </row>
    <row r="47535" spans="1:3" x14ac:dyDescent="0.3">
      <c r="A47535" s="5"/>
      <c r="B47535" s="7"/>
      <c r="C47535" s="9"/>
    </row>
    <row r="47537" spans="1:3" x14ac:dyDescent="0.3">
      <c r="A47537" s="5"/>
      <c r="B47537" s="7"/>
      <c r="C47537" s="9"/>
    </row>
    <row r="47539" spans="1:3" x14ac:dyDescent="0.3">
      <c r="A47539" s="5"/>
      <c r="B47539" s="7"/>
      <c r="C47539" s="9"/>
    </row>
    <row r="47541" spans="1:3" x14ac:dyDescent="0.3">
      <c r="A47541" s="5"/>
      <c r="B47541" s="7"/>
      <c r="C47541" s="9"/>
    </row>
    <row r="47543" spans="1:3" x14ac:dyDescent="0.3">
      <c r="A47543" s="5"/>
      <c r="B47543" s="7"/>
      <c r="C47543" s="9"/>
    </row>
    <row r="47545" spans="1:3" x14ac:dyDescent="0.3">
      <c r="A47545" s="5"/>
      <c r="B47545" s="7"/>
      <c r="C47545" s="9"/>
    </row>
    <row r="47547" spans="1:3" x14ac:dyDescent="0.3">
      <c r="A47547" s="5"/>
      <c r="B47547" s="7"/>
      <c r="C47547" s="9"/>
    </row>
    <row r="47549" spans="1:3" x14ac:dyDescent="0.3">
      <c r="A47549" s="5"/>
      <c r="B47549" s="7"/>
      <c r="C47549" s="9"/>
    </row>
    <row r="47551" spans="1:3" x14ac:dyDescent="0.3">
      <c r="A47551" s="5"/>
      <c r="B47551" s="7"/>
      <c r="C47551" s="9"/>
    </row>
    <row r="47553" spans="1:3" x14ac:dyDescent="0.3">
      <c r="A47553" s="5"/>
      <c r="B47553" s="7"/>
      <c r="C47553" s="9"/>
    </row>
    <row r="47555" spans="1:3" x14ac:dyDescent="0.3">
      <c r="A47555" s="5"/>
      <c r="B47555" s="7"/>
      <c r="C47555" s="9"/>
    </row>
    <row r="47557" spans="1:3" x14ac:dyDescent="0.3">
      <c r="A47557" s="5"/>
      <c r="B47557" s="7"/>
      <c r="C47557" s="9"/>
    </row>
    <row r="47559" spans="1:3" x14ac:dyDescent="0.3">
      <c r="A47559" s="5"/>
      <c r="B47559" s="7"/>
      <c r="C47559" s="9"/>
    </row>
    <row r="47561" spans="1:3" x14ac:dyDescent="0.3">
      <c r="A47561" s="5"/>
      <c r="B47561" s="7"/>
      <c r="C47561" s="9"/>
    </row>
    <row r="47563" spans="1:3" x14ac:dyDescent="0.3">
      <c r="A47563" s="5"/>
      <c r="B47563" s="7"/>
      <c r="C47563" s="9"/>
    </row>
    <row r="47565" spans="1:3" x14ac:dyDescent="0.3">
      <c r="A47565" s="5"/>
      <c r="B47565" s="7"/>
      <c r="C47565" s="9"/>
    </row>
    <row r="47567" spans="1:3" x14ac:dyDescent="0.3">
      <c r="A47567" s="5"/>
      <c r="B47567" s="7"/>
      <c r="C47567" s="9"/>
    </row>
    <row r="47569" spans="1:3" x14ac:dyDescent="0.3">
      <c r="A47569" s="5"/>
      <c r="B47569" s="7"/>
      <c r="C47569" s="9"/>
    </row>
    <row r="47571" spans="1:3" x14ac:dyDescent="0.3">
      <c r="A47571" s="5"/>
      <c r="B47571" s="7"/>
      <c r="C47571" s="9"/>
    </row>
    <row r="47573" spans="1:3" x14ac:dyDescent="0.3">
      <c r="A47573" s="5"/>
      <c r="B47573" s="7"/>
      <c r="C47573" s="9"/>
    </row>
    <row r="47575" spans="1:3" x14ac:dyDescent="0.3">
      <c r="A47575" s="5"/>
      <c r="B47575" s="7"/>
      <c r="C47575" s="9"/>
    </row>
    <row r="47577" spans="1:3" x14ac:dyDescent="0.3">
      <c r="A47577" s="5"/>
      <c r="B47577" s="7"/>
      <c r="C47577" s="9"/>
    </row>
    <row r="47579" spans="1:3" x14ac:dyDescent="0.3">
      <c r="A47579" s="5"/>
      <c r="B47579" s="7"/>
      <c r="C47579" s="9"/>
    </row>
    <row r="47581" spans="1:3" x14ac:dyDescent="0.3">
      <c r="A47581" s="5"/>
      <c r="B47581" s="7"/>
      <c r="C47581" s="9"/>
    </row>
    <row r="47583" spans="1:3" x14ac:dyDescent="0.3">
      <c r="A47583" s="5"/>
      <c r="B47583" s="7"/>
      <c r="C47583" s="9"/>
    </row>
    <row r="47585" spans="1:3" x14ac:dyDescent="0.3">
      <c r="A47585" s="5"/>
      <c r="B47585" s="7"/>
      <c r="C47585" s="9"/>
    </row>
    <row r="47587" spans="1:3" x14ac:dyDescent="0.3">
      <c r="A47587" s="5"/>
      <c r="B47587" s="7"/>
      <c r="C47587" s="9"/>
    </row>
    <row r="47589" spans="1:3" x14ac:dyDescent="0.3">
      <c r="A47589" s="5"/>
      <c r="B47589" s="7"/>
      <c r="C47589" s="9"/>
    </row>
    <row r="47591" spans="1:3" x14ac:dyDescent="0.3">
      <c r="A47591" s="5"/>
      <c r="B47591" s="7"/>
      <c r="C47591" s="9"/>
    </row>
    <row r="47593" spans="1:3" x14ac:dyDescent="0.3">
      <c r="A47593" s="5"/>
      <c r="B47593" s="7"/>
      <c r="C47593" s="9"/>
    </row>
    <row r="47595" spans="1:3" x14ac:dyDescent="0.3">
      <c r="A47595" s="5"/>
      <c r="B47595" s="7"/>
      <c r="C47595" s="9"/>
    </row>
    <row r="47597" spans="1:3" x14ac:dyDescent="0.3">
      <c r="A47597" s="5"/>
      <c r="B47597" s="7"/>
      <c r="C47597" s="9"/>
    </row>
    <row r="47599" spans="1:3" x14ac:dyDescent="0.3">
      <c r="A47599" s="5"/>
      <c r="B47599" s="7"/>
      <c r="C47599" s="9"/>
    </row>
    <row r="47601" spans="1:3" x14ac:dyDescent="0.3">
      <c r="A47601" s="5"/>
      <c r="B47601" s="7"/>
      <c r="C47601" s="9"/>
    </row>
    <row r="47603" spans="1:3" x14ac:dyDescent="0.3">
      <c r="A47603" s="5"/>
      <c r="B47603" s="7"/>
      <c r="C47603" s="9"/>
    </row>
    <row r="47605" spans="1:3" x14ac:dyDescent="0.3">
      <c r="A47605" s="5"/>
      <c r="B47605" s="7"/>
      <c r="C47605" s="9"/>
    </row>
    <row r="47607" spans="1:3" x14ac:dyDescent="0.3">
      <c r="A47607" s="5"/>
      <c r="B47607" s="7"/>
      <c r="C47607" s="9"/>
    </row>
    <row r="47609" spans="1:3" x14ac:dyDescent="0.3">
      <c r="A47609" s="5"/>
      <c r="B47609" s="7"/>
      <c r="C47609" s="9"/>
    </row>
    <row r="47611" spans="1:3" x14ac:dyDescent="0.3">
      <c r="A47611" s="5"/>
      <c r="B47611" s="7"/>
      <c r="C47611" s="9"/>
    </row>
    <row r="47613" spans="1:3" x14ac:dyDescent="0.3">
      <c r="A47613" s="5"/>
      <c r="B47613" s="7"/>
      <c r="C47613" s="9"/>
    </row>
    <row r="47615" spans="1:3" x14ac:dyDescent="0.3">
      <c r="A47615" s="5"/>
      <c r="B47615" s="7"/>
      <c r="C47615" s="9"/>
    </row>
    <row r="47617" spans="1:3" x14ac:dyDescent="0.3">
      <c r="A47617" s="5"/>
      <c r="B47617" s="7"/>
      <c r="C47617" s="9"/>
    </row>
    <row r="47619" spans="1:3" x14ac:dyDescent="0.3">
      <c r="A47619" s="5"/>
      <c r="B47619" s="7"/>
      <c r="C47619" s="9"/>
    </row>
    <row r="47621" spans="1:3" x14ac:dyDescent="0.3">
      <c r="A47621" s="5"/>
      <c r="B47621" s="7"/>
      <c r="C47621" s="9"/>
    </row>
    <row r="47623" spans="1:3" x14ac:dyDescent="0.3">
      <c r="A47623" s="5"/>
      <c r="B47623" s="7"/>
      <c r="C47623" s="9"/>
    </row>
    <row r="47625" spans="1:3" x14ac:dyDescent="0.3">
      <c r="A47625" s="5"/>
      <c r="B47625" s="7"/>
      <c r="C47625" s="9"/>
    </row>
    <row r="47627" spans="1:3" x14ac:dyDescent="0.3">
      <c r="A47627" s="5"/>
      <c r="B47627" s="7"/>
      <c r="C47627" s="9"/>
    </row>
    <row r="47629" spans="1:3" x14ac:dyDescent="0.3">
      <c r="A47629" s="5"/>
      <c r="B47629" s="7"/>
      <c r="C47629" s="9"/>
    </row>
    <row r="47631" spans="1:3" x14ac:dyDescent="0.3">
      <c r="A47631" s="5"/>
      <c r="B47631" s="7"/>
      <c r="C47631" s="9"/>
    </row>
    <row r="47633" spans="1:3" x14ac:dyDescent="0.3">
      <c r="A47633" s="5"/>
      <c r="B47633" s="7"/>
      <c r="C47633" s="9"/>
    </row>
    <row r="47635" spans="1:3" x14ac:dyDescent="0.3">
      <c r="A47635" s="5"/>
      <c r="B47635" s="7"/>
      <c r="C47635" s="9"/>
    </row>
    <row r="47637" spans="1:3" x14ac:dyDescent="0.3">
      <c r="A47637" s="5"/>
      <c r="B47637" s="7"/>
      <c r="C47637" s="9"/>
    </row>
    <row r="47639" spans="1:3" x14ac:dyDescent="0.3">
      <c r="A47639" s="5"/>
      <c r="B47639" s="7"/>
      <c r="C47639" s="9"/>
    </row>
    <row r="47641" spans="1:3" x14ac:dyDescent="0.3">
      <c r="A47641" s="5"/>
      <c r="B47641" s="7"/>
      <c r="C47641" s="9"/>
    </row>
    <row r="47643" spans="1:3" x14ac:dyDescent="0.3">
      <c r="A47643" s="5"/>
      <c r="B47643" s="7"/>
      <c r="C47643" s="9"/>
    </row>
    <row r="47645" spans="1:3" x14ac:dyDescent="0.3">
      <c r="A47645" s="5"/>
      <c r="B47645" s="7"/>
      <c r="C47645" s="9"/>
    </row>
    <row r="47647" spans="1:3" x14ac:dyDescent="0.3">
      <c r="A47647" s="5"/>
      <c r="B47647" s="7"/>
      <c r="C47647" s="9"/>
    </row>
    <row r="47649" spans="1:3" x14ac:dyDescent="0.3">
      <c r="A47649" s="5"/>
      <c r="B47649" s="7"/>
      <c r="C47649" s="9"/>
    </row>
    <row r="47651" spans="1:3" x14ac:dyDescent="0.3">
      <c r="A47651" s="5"/>
      <c r="B47651" s="7"/>
      <c r="C47651" s="9"/>
    </row>
    <row r="47653" spans="1:3" x14ac:dyDescent="0.3">
      <c r="A47653" s="5"/>
      <c r="B47653" s="7"/>
      <c r="C47653" s="9"/>
    </row>
    <row r="47655" spans="1:3" x14ac:dyDescent="0.3">
      <c r="A47655" s="5"/>
      <c r="B47655" s="7"/>
      <c r="C47655" s="9"/>
    </row>
    <row r="47657" spans="1:3" x14ac:dyDescent="0.3">
      <c r="A47657" s="5"/>
      <c r="B47657" s="7"/>
      <c r="C47657" s="9"/>
    </row>
    <row r="47659" spans="1:3" x14ac:dyDescent="0.3">
      <c r="A47659" s="5"/>
      <c r="B47659" s="7"/>
      <c r="C47659" s="9"/>
    </row>
    <row r="47661" spans="1:3" x14ac:dyDescent="0.3">
      <c r="A47661" s="5"/>
      <c r="B47661" s="7"/>
      <c r="C47661" s="9"/>
    </row>
    <row r="47663" spans="1:3" x14ac:dyDescent="0.3">
      <c r="A47663" s="5"/>
      <c r="B47663" s="7"/>
      <c r="C47663" s="9"/>
    </row>
    <row r="47665" spans="1:3" x14ac:dyDescent="0.3">
      <c r="A47665" s="5"/>
      <c r="B47665" s="7"/>
      <c r="C47665" s="9"/>
    </row>
    <row r="47667" spans="1:3" x14ac:dyDescent="0.3">
      <c r="A47667" s="5"/>
      <c r="B47667" s="7"/>
      <c r="C47667" s="9"/>
    </row>
    <row r="47669" spans="1:3" x14ac:dyDescent="0.3">
      <c r="A47669" s="5"/>
      <c r="B47669" s="7"/>
      <c r="C47669" s="9"/>
    </row>
    <row r="47671" spans="1:3" x14ac:dyDescent="0.3">
      <c r="A47671" s="5"/>
      <c r="B47671" s="7"/>
      <c r="C47671" s="9"/>
    </row>
    <row r="47673" spans="1:3" x14ac:dyDescent="0.3">
      <c r="A47673" s="5"/>
      <c r="B47673" s="7"/>
      <c r="C47673" s="9"/>
    </row>
    <row r="47675" spans="1:3" x14ac:dyDescent="0.3">
      <c r="A47675" s="5"/>
      <c r="B47675" s="7"/>
      <c r="C47675" s="9"/>
    </row>
    <row r="47677" spans="1:3" x14ac:dyDescent="0.3">
      <c r="A47677" s="5"/>
      <c r="B47677" s="7"/>
      <c r="C47677" s="9"/>
    </row>
    <row r="47679" spans="1:3" x14ac:dyDescent="0.3">
      <c r="A47679" s="5"/>
      <c r="B47679" s="7"/>
      <c r="C47679" s="9"/>
    </row>
    <row r="47681" spans="1:3" x14ac:dyDescent="0.3">
      <c r="A47681" s="5"/>
      <c r="B47681" s="7"/>
      <c r="C47681" s="9"/>
    </row>
    <row r="47683" spans="1:3" x14ac:dyDescent="0.3">
      <c r="A47683" s="5"/>
      <c r="B47683" s="7"/>
      <c r="C47683" s="9"/>
    </row>
    <row r="47685" spans="1:3" x14ac:dyDescent="0.3">
      <c r="A47685" s="5"/>
      <c r="B47685" s="7"/>
      <c r="C47685" s="9"/>
    </row>
    <row r="47687" spans="1:3" x14ac:dyDescent="0.3">
      <c r="A47687" s="5"/>
      <c r="B47687" s="7"/>
      <c r="C47687" s="9"/>
    </row>
    <row r="47689" spans="1:3" x14ac:dyDescent="0.3">
      <c r="A47689" s="5"/>
      <c r="B47689" s="7"/>
      <c r="C47689" s="9"/>
    </row>
    <row r="47691" spans="1:3" x14ac:dyDescent="0.3">
      <c r="A47691" s="5"/>
      <c r="B47691" s="7"/>
      <c r="C47691" s="9"/>
    </row>
    <row r="47693" spans="1:3" x14ac:dyDescent="0.3">
      <c r="A47693" s="5"/>
      <c r="B47693" s="7"/>
      <c r="C47693" s="9"/>
    </row>
    <row r="47695" spans="1:3" x14ac:dyDescent="0.3">
      <c r="A47695" s="5"/>
      <c r="B47695" s="7"/>
      <c r="C47695" s="9"/>
    </row>
    <row r="47697" spans="1:3" x14ac:dyDescent="0.3">
      <c r="A47697" s="5"/>
      <c r="B47697" s="7"/>
      <c r="C47697" s="9"/>
    </row>
    <row r="47699" spans="1:3" x14ac:dyDescent="0.3">
      <c r="A47699" s="5"/>
      <c r="B47699" s="7"/>
      <c r="C47699" s="9"/>
    </row>
    <row r="47701" spans="1:3" x14ac:dyDescent="0.3">
      <c r="A47701" s="5"/>
      <c r="B47701" s="7"/>
      <c r="C47701" s="9"/>
    </row>
    <row r="47703" spans="1:3" x14ac:dyDescent="0.3">
      <c r="A47703" s="5"/>
      <c r="B47703" s="7"/>
      <c r="C47703" s="9"/>
    </row>
    <row r="47705" spans="1:3" x14ac:dyDescent="0.3">
      <c r="A47705" s="5"/>
      <c r="B47705" s="7"/>
      <c r="C47705" s="9"/>
    </row>
    <row r="47707" spans="1:3" x14ac:dyDescent="0.3">
      <c r="A47707" s="5"/>
      <c r="B47707" s="7"/>
      <c r="C47707" s="9"/>
    </row>
    <row r="47709" spans="1:3" x14ac:dyDescent="0.3">
      <c r="A47709" s="5"/>
      <c r="B47709" s="7"/>
      <c r="C47709" s="9"/>
    </row>
    <row r="47711" spans="1:3" x14ac:dyDescent="0.3">
      <c r="A47711" s="5"/>
      <c r="B47711" s="7"/>
      <c r="C47711" s="9"/>
    </row>
    <row r="47713" spans="1:3" x14ac:dyDescent="0.3">
      <c r="A47713" s="5"/>
      <c r="B47713" s="7"/>
      <c r="C47713" s="9"/>
    </row>
    <row r="47715" spans="1:3" x14ac:dyDescent="0.3">
      <c r="A47715" s="5"/>
      <c r="B47715" s="7"/>
      <c r="C47715" s="9"/>
    </row>
    <row r="47717" spans="1:3" x14ac:dyDescent="0.3">
      <c r="A47717" s="5"/>
      <c r="B47717" s="7"/>
      <c r="C47717" s="9"/>
    </row>
    <row r="47719" spans="1:3" x14ac:dyDescent="0.3">
      <c r="A47719" s="5"/>
      <c r="B47719" s="7"/>
      <c r="C47719" s="9"/>
    </row>
    <row r="47721" spans="1:3" x14ac:dyDescent="0.3">
      <c r="A47721" s="5"/>
      <c r="B47721" s="7"/>
      <c r="C47721" s="9"/>
    </row>
    <row r="47723" spans="1:3" x14ac:dyDescent="0.3">
      <c r="A47723" s="5"/>
      <c r="B47723" s="7"/>
      <c r="C47723" s="9"/>
    </row>
    <row r="47725" spans="1:3" x14ac:dyDescent="0.3">
      <c r="A47725" s="5"/>
      <c r="B47725" s="7"/>
      <c r="C47725" s="9"/>
    </row>
    <row r="47727" spans="1:3" x14ac:dyDescent="0.3">
      <c r="A47727" s="5"/>
      <c r="B47727" s="7"/>
      <c r="C47727" s="9"/>
    </row>
    <row r="47729" spans="1:3" x14ac:dyDescent="0.3">
      <c r="A47729" s="5"/>
      <c r="B47729" s="7"/>
      <c r="C47729" s="9"/>
    </row>
    <row r="47731" spans="1:3" x14ac:dyDescent="0.3">
      <c r="A47731" s="5"/>
      <c r="B47731" s="7"/>
      <c r="C47731" s="9"/>
    </row>
    <row r="47733" spans="1:3" x14ac:dyDescent="0.3">
      <c r="A47733" s="5"/>
      <c r="B47733" s="7"/>
      <c r="C47733" s="9"/>
    </row>
    <row r="47735" spans="1:3" x14ac:dyDescent="0.3">
      <c r="A47735" s="5"/>
      <c r="B47735" s="7"/>
      <c r="C47735" s="9"/>
    </row>
    <row r="47737" spans="1:3" x14ac:dyDescent="0.3">
      <c r="A47737" s="5"/>
      <c r="B47737" s="7"/>
      <c r="C47737" s="9"/>
    </row>
    <row r="47739" spans="1:3" x14ac:dyDescent="0.3">
      <c r="A47739" s="5"/>
      <c r="B47739" s="7"/>
      <c r="C47739" s="9"/>
    </row>
    <row r="47741" spans="1:3" x14ac:dyDescent="0.3">
      <c r="A47741" s="5"/>
      <c r="B47741" s="7"/>
      <c r="C47741" s="9"/>
    </row>
    <row r="47743" spans="1:3" x14ac:dyDescent="0.3">
      <c r="A47743" s="5"/>
      <c r="B47743" s="7"/>
      <c r="C47743" s="9"/>
    </row>
    <row r="47745" spans="1:3" x14ac:dyDescent="0.3">
      <c r="A47745" s="5"/>
      <c r="B47745" s="7"/>
      <c r="C47745" s="9"/>
    </row>
    <row r="47747" spans="1:3" x14ac:dyDescent="0.3">
      <c r="A47747" s="5"/>
      <c r="B47747" s="7"/>
      <c r="C47747" s="9"/>
    </row>
    <row r="47749" spans="1:3" x14ac:dyDescent="0.3">
      <c r="A47749" s="5"/>
      <c r="B47749" s="7"/>
      <c r="C47749" s="9"/>
    </row>
    <row r="47751" spans="1:3" x14ac:dyDescent="0.3">
      <c r="A47751" s="5"/>
      <c r="B47751" s="7"/>
      <c r="C47751" s="9"/>
    </row>
    <row r="47753" spans="1:3" x14ac:dyDescent="0.3">
      <c r="A47753" s="5"/>
      <c r="B47753" s="7"/>
      <c r="C47753" s="9"/>
    </row>
    <row r="47755" spans="1:3" x14ac:dyDescent="0.3">
      <c r="A47755" s="5"/>
      <c r="B47755" s="7"/>
      <c r="C47755" s="9"/>
    </row>
    <row r="47757" spans="1:3" x14ac:dyDescent="0.3">
      <c r="A47757" s="5"/>
      <c r="B47757" s="7"/>
      <c r="C47757" s="9"/>
    </row>
    <row r="47759" spans="1:3" x14ac:dyDescent="0.3">
      <c r="A47759" s="5"/>
      <c r="B47759" s="7"/>
      <c r="C47759" s="9"/>
    </row>
    <row r="47761" spans="1:3" x14ac:dyDescent="0.3">
      <c r="A47761" s="5"/>
      <c r="B47761" s="7"/>
      <c r="C47761" s="9"/>
    </row>
    <row r="47763" spans="1:3" x14ac:dyDescent="0.3">
      <c r="A47763" s="5"/>
      <c r="B47763" s="7"/>
      <c r="C47763" s="9"/>
    </row>
    <row r="47765" spans="1:3" x14ac:dyDescent="0.3">
      <c r="A47765" s="5"/>
      <c r="B47765" s="7"/>
      <c r="C47765" s="9"/>
    </row>
    <row r="47767" spans="1:3" x14ac:dyDescent="0.3">
      <c r="A47767" s="5"/>
      <c r="B47767" s="7"/>
      <c r="C47767" s="9"/>
    </row>
    <row r="47769" spans="1:3" x14ac:dyDescent="0.3">
      <c r="A47769" s="5"/>
      <c r="B47769" s="7"/>
      <c r="C47769" s="9"/>
    </row>
    <row r="47771" spans="1:3" x14ac:dyDescent="0.3">
      <c r="A47771" s="5"/>
      <c r="B47771" s="7"/>
      <c r="C47771" s="9"/>
    </row>
    <row r="47773" spans="1:3" x14ac:dyDescent="0.3">
      <c r="A47773" s="5"/>
      <c r="B47773" s="7"/>
      <c r="C47773" s="9"/>
    </row>
    <row r="47775" spans="1:3" x14ac:dyDescent="0.3">
      <c r="A47775" s="5"/>
      <c r="B47775" s="7"/>
      <c r="C47775" s="9"/>
    </row>
    <row r="47777" spans="1:3" x14ac:dyDescent="0.3">
      <c r="A47777" s="5"/>
      <c r="B47777" s="7"/>
      <c r="C47777" s="9"/>
    </row>
    <row r="47779" spans="1:3" x14ac:dyDescent="0.3">
      <c r="A47779" s="5"/>
      <c r="B47779" s="7"/>
      <c r="C47779" s="9"/>
    </row>
    <row r="47781" spans="1:3" x14ac:dyDescent="0.3">
      <c r="A47781" s="5"/>
      <c r="B47781" s="7"/>
      <c r="C47781" s="9"/>
    </row>
    <row r="47783" spans="1:3" x14ac:dyDescent="0.3">
      <c r="A47783" s="5"/>
      <c r="B47783" s="7"/>
      <c r="C47783" s="9"/>
    </row>
    <row r="47785" spans="1:3" x14ac:dyDescent="0.3">
      <c r="A47785" s="5"/>
      <c r="B47785" s="7"/>
      <c r="C47785" s="9"/>
    </row>
    <row r="47787" spans="1:3" x14ac:dyDescent="0.3">
      <c r="A47787" s="5"/>
      <c r="B47787" s="7"/>
      <c r="C47787" s="9"/>
    </row>
    <row r="47789" spans="1:3" x14ac:dyDescent="0.3">
      <c r="A47789" s="5"/>
      <c r="B47789" s="7"/>
      <c r="C47789" s="9"/>
    </row>
    <row r="47791" spans="1:3" x14ac:dyDescent="0.3">
      <c r="A47791" s="5"/>
      <c r="B47791" s="7"/>
      <c r="C47791" s="9"/>
    </row>
    <row r="47793" spans="1:3" x14ac:dyDescent="0.3">
      <c r="A47793" s="5"/>
      <c r="B47793" s="7"/>
      <c r="C47793" s="9"/>
    </row>
    <row r="47795" spans="1:3" x14ac:dyDescent="0.3">
      <c r="A47795" s="5"/>
      <c r="B47795" s="7"/>
      <c r="C47795" s="9"/>
    </row>
    <row r="47797" spans="1:3" x14ac:dyDescent="0.3">
      <c r="A47797" s="5"/>
      <c r="B47797" s="7"/>
      <c r="C47797" s="9"/>
    </row>
    <row r="47799" spans="1:3" x14ac:dyDescent="0.3">
      <c r="A47799" s="5"/>
      <c r="B47799" s="7"/>
      <c r="C47799" s="9"/>
    </row>
    <row r="47801" spans="1:3" x14ac:dyDescent="0.3">
      <c r="A47801" s="5"/>
      <c r="B47801" s="7"/>
      <c r="C47801" s="9"/>
    </row>
    <row r="47803" spans="1:3" x14ac:dyDescent="0.3">
      <c r="A47803" s="5"/>
      <c r="B47803" s="7"/>
      <c r="C47803" s="9"/>
    </row>
    <row r="47805" spans="1:3" x14ac:dyDescent="0.3">
      <c r="A47805" s="5"/>
      <c r="B47805" s="7"/>
      <c r="C47805" s="9"/>
    </row>
    <row r="47807" spans="1:3" x14ac:dyDescent="0.3">
      <c r="A47807" s="5"/>
      <c r="B47807" s="7"/>
      <c r="C47807" s="9"/>
    </row>
    <row r="47809" spans="1:3" x14ac:dyDescent="0.3">
      <c r="A47809" s="5"/>
      <c r="B47809" s="7"/>
      <c r="C47809" s="9"/>
    </row>
    <row r="47811" spans="1:3" x14ac:dyDescent="0.3">
      <c r="A47811" s="5"/>
      <c r="B47811" s="7"/>
      <c r="C47811" s="9"/>
    </row>
    <row r="47813" spans="1:3" x14ac:dyDescent="0.3">
      <c r="A47813" s="5"/>
      <c r="B47813" s="7"/>
      <c r="C47813" s="9"/>
    </row>
    <row r="47815" spans="1:3" x14ac:dyDescent="0.3">
      <c r="A47815" s="5"/>
      <c r="B47815" s="7"/>
      <c r="C47815" s="9"/>
    </row>
    <row r="47817" spans="1:3" x14ac:dyDescent="0.3">
      <c r="A47817" s="5"/>
      <c r="B47817" s="7"/>
      <c r="C47817" s="9"/>
    </row>
    <row r="47819" spans="1:3" x14ac:dyDescent="0.3">
      <c r="A47819" s="5"/>
      <c r="B47819" s="7"/>
      <c r="C47819" s="9"/>
    </row>
    <row r="47821" spans="1:3" x14ac:dyDescent="0.3">
      <c r="A47821" s="5"/>
      <c r="B47821" s="7"/>
      <c r="C47821" s="9"/>
    </row>
    <row r="47823" spans="1:3" x14ac:dyDescent="0.3">
      <c r="A47823" s="5"/>
      <c r="B47823" s="7"/>
      <c r="C47823" s="9"/>
    </row>
    <row r="47825" spans="1:3" x14ac:dyDescent="0.3">
      <c r="A47825" s="5"/>
      <c r="B47825" s="7"/>
      <c r="C47825" s="9"/>
    </row>
    <row r="47827" spans="1:3" x14ac:dyDescent="0.3">
      <c r="A47827" s="5"/>
      <c r="B47827" s="7"/>
      <c r="C47827" s="9"/>
    </row>
    <row r="47829" spans="1:3" x14ac:dyDescent="0.3">
      <c r="A47829" s="5"/>
      <c r="B47829" s="7"/>
      <c r="C47829" s="9"/>
    </row>
    <row r="47831" spans="1:3" x14ac:dyDescent="0.3">
      <c r="A47831" s="5"/>
      <c r="B47831" s="7"/>
      <c r="C47831" s="9"/>
    </row>
    <row r="47833" spans="1:3" x14ac:dyDescent="0.3">
      <c r="A47833" s="5"/>
      <c r="B47833" s="7"/>
      <c r="C47833" s="9"/>
    </row>
    <row r="47835" spans="1:3" x14ac:dyDescent="0.3">
      <c r="A47835" s="5"/>
      <c r="B47835" s="7"/>
      <c r="C47835" s="9"/>
    </row>
    <row r="47837" spans="1:3" x14ac:dyDescent="0.3">
      <c r="A47837" s="5"/>
      <c r="B47837" s="7"/>
      <c r="C47837" s="9"/>
    </row>
    <row r="47839" spans="1:3" x14ac:dyDescent="0.3">
      <c r="A47839" s="5"/>
      <c r="B47839" s="7"/>
      <c r="C47839" s="9"/>
    </row>
    <row r="47841" spans="1:3" x14ac:dyDescent="0.3">
      <c r="A47841" s="5"/>
      <c r="B47841" s="7"/>
      <c r="C47841" s="9"/>
    </row>
    <row r="47843" spans="1:3" x14ac:dyDescent="0.3">
      <c r="A47843" s="5"/>
      <c r="B47843" s="7"/>
      <c r="C47843" s="9"/>
    </row>
    <row r="47845" spans="1:3" x14ac:dyDescent="0.3">
      <c r="A47845" s="5"/>
      <c r="B47845" s="7"/>
      <c r="C47845" s="9"/>
    </row>
    <row r="47847" spans="1:3" x14ac:dyDescent="0.3">
      <c r="A47847" s="5"/>
      <c r="B47847" s="7"/>
      <c r="C47847" s="9"/>
    </row>
    <row r="47849" spans="1:3" x14ac:dyDescent="0.3">
      <c r="A47849" s="5"/>
      <c r="B47849" s="7"/>
      <c r="C47849" s="9"/>
    </row>
    <row r="47851" spans="1:3" x14ac:dyDescent="0.3">
      <c r="A47851" s="5"/>
      <c r="B47851" s="7"/>
      <c r="C47851" s="9"/>
    </row>
    <row r="47853" spans="1:3" x14ac:dyDescent="0.3">
      <c r="A47853" s="5"/>
      <c r="B47853" s="7"/>
      <c r="C47853" s="9"/>
    </row>
    <row r="47855" spans="1:3" x14ac:dyDescent="0.3">
      <c r="A47855" s="5"/>
      <c r="B47855" s="7"/>
      <c r="C47855" s="9"/>
    </row>
    <row r="47857" spans="1:3" x14ac:dyDescent="0.3">
      <c r="A47857" s="5"/>
      <c r="B47857" s="7"/>
      <c r="C47857" s="9"/>
    </row>
    <row r="47859" spans="1:3" x14ac:dyDescent="0.3">
      <c r="A47859" s="5"/>
      <c r="B47859" s="7"/>
      <c r="C47859" s="9"/>
    </row>
    <row r="47861" spans="1:3" x14ac:dyDescent="0.3">
      <c r="A47861" s="5"/>
      <c r="B47861" s="7"/>
      <c r="C47861" s="9"/>
    </row>
    <row r="47863" spans="1:3" x14ac:dyDescent="0.3">
      <c r="A47863" s="5"/>
      <c r="B47863" s="7"/>
      <c r="C47863" s="9"/>
    </row>
    <row r="47865" spans="1:3" x14ac:dyDescent="0.3">
      <c r="A47865" s="5"/>
      <c r="B47865" s="7"/>
      <c r="C47865" s="9"/>
    </row>
    <row r="47867" spans="1:3" x14ac:dyDescent="0.3">
      <c r="A47867" s="5"/>
      <c r="B47867" s="7"/>
      <c r="C47867" s="9"/>
    </row>
    <row r="47869" spans="1:3" x14ac:dyDescent="0.3">
      <c r="A47869" s="5"/>
      <c r="B47869" s="7"/>
      <c r="C47869" s="9"/>
    </row>
    <row r="47871" spans="1:3" x14ac:dyDescent="0.3">
      <c r="A47871" s="5"/>
      <c r="B47871" s="7"/>
      <c r="C47871" s="9"/>
    </row>
    <row r="47873" spans="1:3" x14ac:dyDescent="0.3">
      <c r="A47873" s="5"/>
      <c r="B47873" s="7"/>
      <c r="C47873" s="9"/>
    </row>
    <row r="47875" spans="1:3" x14ac:dyDescent="0.3">
      <c r="A47875" s="5"/>
      <c r="B47875" s="7"/>
      <c r="C47875" s="9"/>
    </row>
    <row r="47877" spans="1:3" x14ac:dyDescent="0.3">
      <c r="A47877" s="5"/>
      <c r="B47877" s="7"/>
      <c r="C47877" s="9"/>
    </row>
    <row r="47879" spans="1:3" x14ac:dyDescent="0.3">
      <c r="A47879" s="5"/>
      <c r="B47879" s="7"/>
      <c r="C47879" s="9"/>
    </row>
    <row r="47881" spans="1:3" x14ac:dyDescent="0.3">
      <c r="A47881" s="5"/>
      <c r="B47881" s="7"/>
      <c r="C47881" s="9"/>
    </row>
    <row r="47883" spans="1:3" x14ac:dyDescent="0.3">
      <c r="A47883" s="5"/>
      <c r="B47883" s="7"/>
      <c r="C47883" s="9"/>
    </row>
    <row r="47885" spans="1:3" x14ac:dyDescent="0.3">
      <c r="A47885" s="5"/>
      <c r="B47885" s="7"/>
      <c r="C47885" s="9"/>
    </row>
    <row r="47887" spans="1:3" x14ac:dyDescent="0.3">
      <c r="A47887" s="5"/>
      <c r="B47887" s="7"/>
      <c r="C47887" s="9"/>
    </row>
    <row r="47889" spans="1:3" x14ac:dyDescent="0.3">
      <c r="A47889" s="5"/>
      <c r="B47889" s="7"/>
      <c r="C47889" s="9"/>
    </row>
    <row r="47891" spans="1:3" x14ac:dyDescent="0.3">
      <c r="A47891" s="5"/>
      <c r="B47891" s="7"/>
      <c r="C47891" s="9"/>
    </row>
    <row r="47893" spans="1:3" x14ac:dyDescent="0.3">
      <c r="A47893" s="5"/>
      <c r="B47893" s="7"/>
      <c r="C47893" s="9"/>
    </row>
    <row r="47895" spans="1:3" x14ac:dyDescent="0.3">
      <c r="A47895" s="5"/>
      <c r="B47895" s="7"/>
      <c r="C47895" s="9"/>
    </row>
    <row r="47897" spans="1:3" x14ac:dyDescent="0.3">
      <c r="A47897" s="5"/>
      <c r="B47897" s="7"/>
      <c r="C47897" s="9"/>
    </row>
    <row r="47899" spans="1:3" x14ac:dyDescent="0.3">
      <c r="A47899" s="5"/>
      <c r="B47899" s="7"/>
      <c r="C47899" s="9"/>
    </row>
    <row r="47901" spans="1:3" x14ac:dyDescent="0.3">
      <c r="A47901" s="5"/>
      <c r="B47901" s="7"/>
      <c r="C47901" s="9"/>
    </row>
    <row r="47903" spans="1:3" x14ac:dyDescent="0.3">
      <c r="A47903" s="5"/>
      <c r="B47903" s="7"/>
      <c r="C47903" s="9"/>
    </row>
    <row r="47905" spans="1:3" x14ac:dyDescent="0.3">
      <c r="A47905" s="5"/>
      <c r="B47905" s="7"/>
      <c r="C47905" s="9"/>
    </row>
    <row r="47907" spans="1:3" x14ac:dyDescent="0.3">
      <c r="A47907" s="5"/>
      <c r="B47907" s="7"/>
      <c r="C47907" s="9"/>
    </row>
    <row r="47909" spans="1:3" x14ac:dyDescent="0.3">
      <c r="A47909" s="5"/>
      <c r="B47909" s="7"/>
      <c r="C47909" s="9"/>
    </row>
    <row r="47911" spans="1:3" x14ac:dyDescent="0.3">
      <c r="A47911" s="5"/>
      <c r="B47911" s="7"/>
      <c r="C47911" s="9"/>
    </row>
    <row r="47913" spans="1:3" x14ac:dyDescent="0.3">
      <c r="A47913" s="5"/>
      <c r="B47913" s="7"/>
      <c r="C47913" s="9"/>
    </row>
    <row r="47915" spans="1:3" x14ac:dyDescent="0.3">
      <c r="A47915" s="5"/>
      <c r="B47915" s="7"/>
      <c r="C47915" s="9"/>
    </row>
    <row r="47917" spans="1:3" x14ac:dyDescent="0.3">
      <c r="A47917" s="5"/>
      <c r="B47917" s="7"/>
      <c r="C47917" s="9"/>
    </row>
    <row r="47919" spans="1:3" x14ac:dyDescent="0.3">
      <c r="A47919" s="5"/>
      <c r="B47919" s="7"/>
      <c r="C47919" s="9"/>
    </row>
    <row r="47921" spans="1:3" x14ac:dyDescent="0.3">
      <c r="A47921" s="5"/>
      <c r="B47921" s="7"/>
      <c r="C47921" s="9"/>
    </row>
    <row r="47923" spans="1:3" x14ac:dyDescent="0.3">
      <c r="A47923" s="5"/>
      <c r="B47923" s="7"/>
      <c r="C47923" s="9"/>
    </row>
    <row r="47925" spans="1:3" x14ac:dyDescent="0.3">
      <c r="A47925" s="5"/>
      <c r="B47925" s="7"/>
      <c r="C47925" s="9"/>
    </row>
    <row r="47927" spans="1:3" x14ac:dyDescent="0.3">
      <c r="A47927" s="5"/>
      <c r="B47927" s="7"/>
      <c r="C47927" s="9"/>
    </row>
    <row r="47929" spans="1:3" x14ac:dyDescent="0.3">
      <c r="A47929" s="5"/>
      <c r="B47929" s="7"/>
      <c r="C47929" s="9"/>
    </row>
    <row r="47931" spans="1:3" x14ac:dyDescent="0.3">
      <c r="A47931" s="5"/>
      <c r="B47931" s="7"/>
      <c r="C47931" s="9"/>
    </row>
    <row r="47933" spans="1:3" x14ac:dyDescent="0.3">
      <c r="A47933" s="5"/>
      <c r="B47933" s="7"/>
      <c r="C47933" s="9"/>
    </row>
    <row r="47935" spans="1:3" x14ac:dyDescent="0.3">
      <c r="A47935" s="5"/>
      <c r="B47935" s="7"/>
      <c r="C47935" s="9"/>
    </row>
    <row r="47937" spans="1:3" x14ac:dyDescent="0.3">
      <c r="A47937" s="5"/>
      <c r="B47937" s="7"/>
      <c r="C47937" s="9"/>
    </row>
    <row r="47939" spans="1:3" x14ac:dyDescent="0.3">
      <c r="A47939" s="5"/>
      <c r="B47939" s="7"/>
      <c r="C47939" s="9"/>
    </row>
    <row r="47941" spans="1:3" x14ac:dyDescent="0.3">
      <c r="A47941" s="5"/>
      <c r="B47941" s="7"/>
      <c r="C47941" s="9"/>
    </row>
    <row r="47943" spans="1:3" x14ac:dyDescent="0.3">
      <c r="A47943" s="5"/>
      <c r="B47943" s="7"/>
      <c r="C47943" s="9"/>
    </row>
    <row r="47945" spans="1:3" x14ac:dyDescent="0.3">
      <c r="A47945" s="5"/>
      <c r="B47945" s="7"/>
      <c r="C47945" s="9"/>
    </row>
    <row r="47947" spans="1:3" x14ac:dyDescent="0.3">
      <c r="A47947" s="5"/>
      <c r="B47947" s="7"/>
      <c r="C47947" s="9"/>
    </row>
    <row r="47949" spans="1:3" x14ac:dyDescent="0.3">
      <c r="A47949" s="5"/>
      <c r="B47949" s="7"/>
      <c r="C47949" s="9"/>
    </row>
    <row r="47951" spans="1:3" x14ac:dyDescent="0.3">
      <c r="A47951" s="5"/>
      <c r="B47951" s="7"/>
      <c r="C47951" s="9"/>
    </row>
    <row r="47953" spans="1:3" x14ac:dyDescent="0.3">
      <c r="A47953" s="5"/>
      <c r="B47953" s="7"/>
      <c r="C47953" s="9"/>
    </row>
    <row r="47955" spans="1:3" x14ac:dyDescent="0.3">
      <c r="A47955" s="5"/>
      <c r="B47955" s="7"/>
      <c r="C47955" s="9"/>
    </row>
    <row r="47957" spans="1:3" x14ac:dyDescent="0.3">
      <c r="A47957" s="5"/>
      <c r="B47957" s="7"/>
      <c r="C47957" s="9"/>
    </row>
    <row r="47959" spans="1:3" x14ac:dyDescent="0.3">
      <c r="A47959" s="5"/>
      <c r="B47959" s="7"/>
      <c r="C47959" s="9"/>
    </row>
    <row r="47961" spans="1:3" x14ac:dyDescent="0.3">
      <c r="A47961" s="5"/>
      <c r="B47961" s="7"/>
      <c r="C47961" s="9"/>
    </row>
    <row r="47963" spans="1:3" x14ac:dyDescent="0.3">
      <c r="A47963" s="5"/>
      <c r="B47963" s="7"/>
      <c r="C47963" s="9"/>
    </row>
    <row r="47965" spans="1:3" x14ac:dyDescent="0.3">
      <c r="A47965" s="5"/>
      <c r="B47965" s="7"/>
      <c r="C47965" s="9"/>
    </row>
    <row r="47967" spans="1:3" x14ac:dyDescent="0.3">
      <c r="A47967" s="5"/>
      <c r="B47967" s="7"/>
      <c r="C47967" s="9"/>
    </row>
    <row r="47969" spans="1:3" x14ac:dyDescent="0.3">
      <c r="A47969" s="5"/>
      <c r="B47969" s="7"/>
      <c r="C47969" s="9"/>
    </row>
    <row r="47971" spans="1:3" x14ac:dyDescent="0.3">
      <c r="A47971" s="5"/>
      <c r="B47971" s="7"/>
      <c r="C47971" s="9"/>
    </row>
    <row r="47973" spans="1:3" x14ac:dyDescent="0.3">
      <c r="A47973" s="5"/>
      <c r="B47973" s="7"/>
      <c r="C47973" s="9"/>
    </row>
    <row r="47975" spans="1:3" x14ac:dyDescent="0.3">
      <c r="A47975" s="5"/>
      <c r="B47975" s="7"/>
      <c r="C47975" s="9"/>
    </row>
    <row r="47977" spans="1:3" x14ac:dyDescent="0.3">
      <c r="A47977" s="5"/>
      <c r="B47977" s="7"/>
      <c r="C47977" s="9"/>
    </row>
    <row r="47979" spans="1:3" x14ac:dyDescent="0.3">
      <c r="A47979" s="5"/>
      <c r="B47979" s="7"/>
      <c r="C47979" s="9"/>
    </row>
    <row r="47981" spans="1:3" x14ac:dyDescent="0.3">
      <c r="A47981" s="5"/>
      <c r="B47981" s="7"/>
      <c r="C47981" s="9"/>
    </row>
    <row r="47983" spans="1:3" x14ac:dyDescent="0.3">
      <c r="A47983" s="5"/>
      <c r="B47983" s="7"/>
      <c r="C47983" s="9"/>
    </row>
    <row r="47985" spans="1:3" x14ac:dyDescent="0.3">
      <c r="A47985" s="5"/>
      <c r="B47985" s="7"/>
      <c r="C47985" s="9"/>
    </row>
    <row r="47987" spans="1:3" x14ac:dyDescent="0.3">
      <c r="A47987" s="5"/>
      <c r="B47987" s="7"/>
      <c r="C47987" s="9"/>
    </row>
    <row r="47989" spans="1:3" x14ac:dyDescent="0.3">
      <c r="A47989" s="5"/>
      <c r="B47989" s="7"/>
      <c r="C47989" s="9"/>
    </row>
    <row r="47991" spans="1:3" x14ac:dyDescent="0.3">
      <c r="A47991" s="5"/>
      <c r="B47991" s="7"/>
      <c r="C47991" s="9"/>
    </row>
    <row r="47993" spans="1:3" x14ac:dyDescent="0.3">
      <c r="A47993" s="5"/>
      <c r="B47993" s="7"/>
      <c r="C47993" s="9"/>
    </row>
    <row r="47995" spans="1:3" x14ac:dyDescent="0.3">
      <c r="A47995" s="5"/>
      <c r="B47995" s="7"/>
      <c r="C47995" s="9"/>
    </row>
    <row r="47997" spans="1:3" x14ac:dyDescent="0.3">
      <c r="A47997" s="5"/>
      <c r="B47997" s="7"/>
      <c r="C47997" s="9"/>
    </row>
    <row r="47999" spans="1:3" x14ac:dyDescent="0.3">
      <c r="A47999" s="5"/>
      <c r="B47999" s="7"/>
      <c r="C47999" s="9"/>
    </row>
    <row r="48001" spans="1:3" x14ac:dyDescent="0.3">
      <c r="A48001" s="5"/>
      <c r="B48001" s="7"/>
      <c r="C48001" s="9"/>
    </row>
    <row r="48003" spans="1:3" x14ac:dyDescent="0.3">
      <c r="A48003" s="5"/>
      <c r="B48003" s="7"/>
      <c r="C48003" s="9"/>
    </row>
    <row r="48005" spans="1:3" x14ac:dyDescent="0.3">
      <c r="A48005" s="5"/>
      <c r="B48005" s="7"/>
      <c r="C48005" s="9"/>
    </row>
    <row r="48007" spans="1:3" x14ac:dyDescent="0.3">
      <c r="A48007" s="5"/>
      <c r="B48007" s="7"/>
      <c r="C48007" s="9"/>
    </row>
    <row r="48009" spans="1:3" x14ac:dyDescent="0.3">
      <c r="A48009" s="5"/>
      <c r="B48009" s="7"/>
      <c r="C48009" s="9"/>
    </row>
    <row r="48011" spans="1:3" x14ac:dyDescent="0.3">
      <c r="A48011" s="5"/>
      <c r="B48011" s="7"/>
      <c r="C48011" s="9"/>
    </row>
    <row r="48013" spans="1:3" x14ac:dyDescent="0.3">
      <c r="A48013" s="5"/>
      <c r="B48013" s="7"/>
      <c r="C48013" s="9"/>
    </row>
    <row r="48015" spans="1:3" x14ac:dyDescent="0.3">
      <c r="A48015" s="5"/>
      <c r="B48015" s="7"/>
      <c r="C48015" s="9"/>
    </row>
    <row r="48017" spans="1:3" x14ac:dyDescent="0.3">
      <c r="A48017" s="5"/>
      <c r="B48017" s="7"/>
      <c r="C48017" s="9"/>
    </row>
    <row r="48019" spans="1:3" x14ac:dyDescent="0.3">
      <c r="A48019" s="5"/>
      <c r="B48019" s="7"/>
      <c r="C48019" s="9"/>
    </row>
    <row r="48021" spans="1:3" x14ac:dyDescent="0.3">
      <c r="A48021" s="5"/>
      <c r="B48021" s="7"/>
      <c r="C48021" s="9"/>
    </row>
    <row r="48023" spans="1:3" x14ac:dyDescent="0.3">
      <c r="A48023" s="5"/>
      <c r="B48023" s="7"/>
      <c r="C48023" s="9"/>
    </row>
    <row r="48025" spans="1:3" x14ac:dyDescent="0.3">
      <c r="A48025" s="5"/>
      <c r="B48025" s="7"/>
      <c r="C48025" s="9"/>
    </row>
    <row r="48027" spans="1:3" x14ac:dyDescent="0.3">
      <c r="A48027" s="5"/>
      <c r="B48027" s="7"/>
      <c r="C48027" s="9"/>
    </row>
    <row r="48029" spans="1:3" x14ac:dyDescent="0.3">
      <c r="A48029" s="5"/>
      <c r="B48029" s="7"/>
      <c r="C48029" s="9"/>
    </row>
    <row r="48031" spans="1:3" x14ac:dyDescent="0.3">
      <c r="A48031" s="5"/>
      <c r="B48031" s="7"/>
      <c r="C48031" s="9"/>
    </row>
    <row r="48033" spans="1:3" x14ac:dyDescent="0.3">
      <c r="A48033" s="5"/>
      <c r="B48033" s="7"/>
      <c r="C48033" s="9"/>
    </row>
    <row r="48035" spans="1:3" x14ac:dyDescent="0.3">
      <c r="A48035" s="5"/>
      <c r="B48035" s="7"/>
      <c r="C48035" s="9"/>
    </row>
    <row r="48037" spans="1:3" x14ac:dyDescent="0.3">
      <c r="A48037" s="5"/>
      <c r="B48037" s="7"/>
      <c r="C48037" s="9"/>
    </row>
    <row r="48039" spans="1:3" x14ac:dyDescent="0.3">
      <c r="A48039" s="5"/>
      <c r="B48039" s="7"/>
      <c r="C48039" s="9"/>
    </row>
    <row r="48041" spans="1:3" x14ac:dyDescent="0.3">
      <c r="A48041" s="5"/>
      <c r="B48041" s="7"/>
      <c r="C48041" s="9"/>
    </row>
    <row r="48043" spans="1:3" x14ac:dyDescent="0.3">
      <c r="A48043" s="5"/>
      <c r="B48043" s="7"/>
      <c r="C48043" s="9"/>
    </row>
    <row r="48045" spans="1:3" x14ac:dyDescent="0.3">
      <c r="A48045" s="5"/>
      <c r="B48045" s="7"/>
      <c r="C48045" s="9"/>
    </row>
    <row r="48047" spans="1:3" x14ac:dyDescent="0.3">
      <c r="A48047" s="5"/>
      <c r="B48047" s="7"/>
      <c r="C48047" s="9"/>
    </row>
    <row r="48049" spans="1:3" x14ac:dyDescent="0.3">
      <c r="A48049" s="5"/>
      <c r="B48049" s="7"/>
      <c r="C48049" s="9"/>
    </row>
    <row r="48051" spans="1:3" x14ac:dyDescent="0.3">
      <c r="A48051" s="5"/>
      <c r="B48051" s="7"/>
      <c r="C48051" s="9"/>
    </row>
    <row r="48053" spans="1:3" x14ac:dyDescent="0.3">
      <c r="A48053" s="5"/>
      <c r="B48053" s="7"/>
      <c r="C48053" s="9"/>
    </row>
    <row r="48055" spans="1:3" x14ac:dyDescent="0.3">
      <c r="A48055" s="5"/>
      <c r="B48055" s="7"/>
      <c r="C48055" s="9"/>
    </row>
    <row r="48057" spans="1:3" x14ac:dyDescent="0.3">
      <c r="A48057" s="5"/>
      <c r="B48057" s="7"/>
      <c r="C48057" s="9"/>
    </row>
    <row r="48059" spans="1:3" x14ac:dyDescent="0.3">
      <c r="A48059" s="5"/>
      <c r="B48059" s="7"/>
      <c r="C48059" s="9"/>
    </row>
    <row r="48061" spans="1:3" x14ac:dyDescent="0.3">
      <c r="A48061" s="5"/>
      <c r="B48061" s="7"/>
      <c r="C48061" s="9"/>
    </row>
    <row r="48063" spans="1:3" x14ac:dyDescent="0.3">
      <c r="A48063" s="5"/>
      <c r="B48063" s="7"/>
      <c r="C48063" s="9"/>
    </row>
    <row r="48065" spans="1:3" x14ac:dyDescent="0.3">
      <c r="A48065" s="5"/>
      <c r="B48065" s="7"/>
      <c r="C48065" s="9"/>
    </row>
    <row r="48067" spans="1:3" x14ac:dyDescent="0.3">
      <c r="A48067" s="5"/>
      <c r="B48067" s="7"/>
      <c r="C48067" s="9"/>
    </row>
    <row r="48069" spans="1:3" x14ac:dyDescent="0.3">
      <c r="A48069" s="5"/>
      <c r="B48069" s="7"/>
      <c r="C48069" s="9"/>
    </row>
    <row r="48071" spans="1:3" x14ac:dyDescent="0.3">
      <c r="A48071" s="5"/>
      <c r="B48071" s="7"/>
      <c r="C48071" s="9"/>
    </row>
    <row r="48073" spans="1:3" x14ac:dyDescent="0.3">
      <c r="A48073" s="5"/>
      <c r="B48073" s="7"/>
      <c r="C48073" s="9"/>
    </row>
    <row r="48075" spans="1:3" x14ac:dyDescent="0.3">
      <c r="A48075" s="5"/>
      <c r="B48075" s="7"/>
      <c r="C48075" s="9"/>
    </row>
    <row r="48077" spans="1:3" x14ac:dyDescent="0.3">
      <c r="A48077" s="5"/>
      <c r="B48077" s="7"/>
      <c r="C48077" s="9"/>
    </row>
    <row r="48079" spans="1:3" x14ac:dyDescent="0.3">
      <c r="A48079" s="5"/>
      <c r="B48079" s="7"/>
      <c r="C48079" s="9"/>
    </row>
    <row r="48081" spans="1:3" x14ac:dyDescent="0.3">
      <c r="A48081" s="5"/>
      <c r="B48081" s="7"/>
      <c r="C48081" s="9"/>
    </row>
    <row r="48083" spans="1:3" x14ac:dyDescent="0.3">
      <c r="A48083" s="5"/>
      <c r="B48083" s="7"/>
      <c r="C48083" s="9"/>
    </row>
    <row r="48085" spans="1:3" x14ac:dyDescent="0.3">
      <c r="A48085" s="5"/>
      <c r="B48085" s="7"/>
      <c r="C48085" s="9"/>
    </row>
    <row r="48087" spans="1:3" x14ac:dyDescent="0.3">
      <c r="A48087" s="5"/>
      <c r="B48087" s="7"/>
      <c r="C48087" s="9"/>
    </row>
    <row r="48089" spans="1:3" x14ac:dyDescent="0.3">
      <c r="A48089" s="5"/>
      <c r="B48089" s="7"/>
      <c r="C48089" s="9"/>
    </row>
    <row r="48091" spans="1:3" x14ac:dyDescent="0.3">
      <c r="A48091" s="5"/>
      <c r="B48091" s="7"/>
      <c r="C48091" s="9"/>
    </row>
    <row r="48093" spans="1:3" x14ac:dyDescent="0.3">
      <c r="A48093" s="5"/>
      <c r="B48093" s="7"/>
      <c r="C48093" s="9"/>
    </row>
    <row r="48095" spans="1:3" x14ac:dyDescent="0.3">
      <c r="A48095" s="5"/>
      <c r="B48095" s="7"/>
      <c r="C48095" s="9"/>
    </row>
    <row r="48097" spans="1:3" x14ac:dyDescent="0.3">
      <c r="A48097" s="5"/>
      <c r="B48097" s="7"/>
      <c r="C48097" s="9"/>
    </row>
    <row r="48099" spans="1:3" x14ac:dyDescent="0.3">
      <c r="A48099" s="5"/>
      <c r="B48099" s="7"/>
      <c r="C48099" s="9"/>
    </row>
    <row r="48101" spans="1:3" x14ac:dyDescent="0.3">
      <c r="A48101" s="5"/>
      <c r="B48101" s="7"/>
      <c r="C48101" s="9"/>
    </row>
    <row r="48103" spans="1:3" x14ac:dyDescent="0.3">
      <c r="A48103" s="5"/>
      <c r="B48103" s="7"/>
      <c r="C48103" s="9"/>
    </row>
    <row r="48105" spans="1:3" x14ac:dyDescent="0.3">
      <c r="A48105" s="5"/>
      <c r="B48105" s="7"/>
      <c r="C48105" s="9"/>
    </row>
    <row r="48107" spans="1:3" x14ac:dyDescent="0.3">
      <c r="A48107" s="5"/>
      <c r="B48107" s="7"/>
      <c r="C48107" s="9"/>
    </row>
    <row r="48109" spans="1:3" x14ac:dyDescent="0.3">
      <c r="A48109" s="5"/>
      <c r="B48109" s="7"/>
      <c r="C48109" s="9"/>
    </row>
    <row r="48111" spans="1:3" x14ac:dyDescent="0.3">
      <c r="A48111" s="5"/>
      <c r="B48111" s="7"/>
      <c r="C48111" s="9"/>
    </row>
    <row r="48113" spans="1:3" x14ac:dyDescent="0.3">
      <c r="A48113" s="5"/>
      <c r="B48113" s="7"/>
      <c r="C48113" s="9"/>
    </row>
    <row r="48115" spans="1:3" x14ac:dyDescent="0.3">
      <c r="A48115" s="5"/>
      <c r="B48115" s="7"/>
      <c r="C48115" s="9"/>
    </row>
    <row r="48117" spans="1:3" x14ac:dyDescent="0.3">
      <c r="A48117" s="5"/>
      <c r="B48117" s="7"/>
      <c r="C48117" s="9"/>
    </row>
    <row r="48119" spans="1:3" x14ac:dyDescent="0.3">
      <c r="A48119" s="5"/>
      <c r="B48119" s="7"/>
      <c r="C48119" s="9"/>
    </row>
    <row r="48121" spans="1:3" x14ac:dyDescent="0.3">
      <c r="A48121" s="5"/>
      <c r="B48121" s="7"/>
      <c r="C48121" s="9"/>
    </row>
    <row r="48123" spans="1:3" x14ac:dyDescent="0.3">
      <c r="A48123" s="5"/>
      <c r="B48123" s="7"/>
      <c r="C48123" s="9"/>
    </row>
    <row r="48125" spans="1:3" x14ac:dyDescent="0.3">
      <c r="A48125" s="5"/>
      <c r="B48125" s="7"/>
      <c r="C48125" s="9"/>
    </row>
    <row r="48127" spans="1:3" x14ac:dyDescent="0.3">
      <c r="A48127" s="5"/>
      <c r="B48127" s="7"/>
      <c r="C48127" s="9"/>
    </row>
    <row r="48129" spans="1:3" x14ac:dyDescent="0.3">
      <c r="A48129" s="5"/>
      <c r="B48129" s="7"/>
      <c r="C48129" s="9"/>
    </row>
    <row r="48131" spans="1:3" x14ac:dyDescent="0.3">
      <c r="A48131" s="5"/>
      <c r="B48131" s="7"/>
      <c r="C48131" s="9"/>
    </row>
    <row r="48133" spans="1:3" x14ac:dyDescent="0.3">
      <c r="A48133" s="5"/>
      <c r="B48133" s="7"/>
      <c r="C48133" s="9"/>
    </row>
    <row r="48135" spans="1:3" x14ac:dyDescent="0.3">
      <c r="A48135" s="5"/>
      <c r="B48135" s="7"/>
      <c r="C48135" s="9"/>
    </row>
    <row r="48137" spans="1:3" x14ac:dyDescent="0.3">
      <c r="A48137" s="5"/>
      <c r="B48137" s="7"/>
      <c r="C48137" s="9"/>
    </row>
    <row r="48139" spans="1:3" x14ac:dyDescent="0.3">
      <c r="A48139" s="5"/>
      <c r="B48139" s="7"/>
      <c r="C48139" s="9"/>
    </row>
    <row r="48141" spans="1:3" x14ac:dyDescent="0.3">
      <c r="A48141" s="5"/>
      <c r="B48141" s="7"/>
      <c r="C48141" s="9"/>
    </row>
    <row r="48143" spans="1:3" x14ac:dyDescent="0.3">
      <c r="A48143" s="5"/>
      <c r="B48143" s="7"/>
      <c r="C48143" s="9"/>
    </row>
    <row r="48145" spans="1:3" x14ac:dyDescent="0.3">
      <c r="A48145" s="5"/>
      <c r="B48145" s="7"/>
      <c r="C48145" s="9"/>
    </row>
    <row r="48147" spans="1:3" x14ac:dyDescent="0.3">
      <c r="A48147" s="5"/>
      <c r="B48147" s="7"/>
      <c r="C48147" s="9"/>
    </row>
    <row r="48149" spans="1:3" x14ac:dyDescent="0.3">
      <c r="A48149" s="5"/>
      <c r="B48149" s="7"/>
      <c r="C48149" s="9"/>
    </row>
    <row r="48151" spans="1:3" x14ac:dyDescent="0.3">
      <c r="A48151" s="5"/>
      <c r="B48151" s="7"/>
      <c r="C48151" s="9"/>
    </row>
    <row r="48153" spans="1:3" x14ac:dyDescent="0.3">
      <c r="A48153" s="5"/>
      <c r="B48153" s="7"/>
      <c r="C48153" s="9"/>
    </row>
    <row r="48155" spans="1:3" x14ac:dyDescent="0.3">
      <c r="A48155" s="5"/>
      <c r="B48155" s="7"/>
      <c r="C48155" s="9"/>
    </row>
    <row r="48157" spans="1:3" x14ac:dyDescent="0.3">
      <c r="A48157" s="5"/>
      <c r="B48157" s="7"/>
      <c r="C48157" s="9"/>
    </row>
    <row r="48159" spans="1:3" x14ac:dyDescent="0.3">
      <c r="A48159" s="5"/>
      <c r="B48159" s="7"/>
      <c r="C48159" s="9"/>
    </row>
    <row r="48161" spans="1:3" x14ac:dyDescent="0.3">
      <c r="A48161" s="5"/>
      <c r="B48161" s="7"/>
      <c r="C48161" s="9"/>
    </row>
    <row r="48163" spans="1:3" x14ac:dyDescent="0.3">
      <c r="A48163" s="5"/>
      <c r="B48163" s="7"/>
      <c r="C48163" s="9"/>
    </row>
    <row r="48165" spans="1:3" x14ac:dyDescent="0.3">
      <c r="A48165" s="5"/>
      <c r="B48165" s="7"/>
      <c r="C48165" s="9"/>
    </row>
    <row r="48167" spans="1:3" x14ac:dyDescent="0.3">
      <c r="A48167" s="5"/>
      <c r="B48167" s="7"/>
      <c r="C48167" s="9"/>
    </row>
    <row r="48169" spans="1:3" x14ac:dyDescent="0.3">
      <c r="A48169" s="5"/>
      <c r="B48169" s="7"/>
      <c r="C48169" s="9"/>
    </row>
    <row r="48171" spans="1:3" x14ac:dyDescent="0.3">
      <c r="A48171" s="5"/>
      <c r="B48171" s="7"/>
      <c r="C48171" s="9"/>
    </row>
    <row r="48173" spans="1:3" x14ac:dyDescent="0.3">
      <c r="A48173" s="5"/>
      <c r="B48173" s="7"/>
      <c r="C48173" s="9"/>
    </row>
    <row r="48175" spans="1:3" x14ac:dyDescent="0.3">
      <c r="A48175" s="5"/>
      <c r="B48175" s="7"/>
      <c r="C48175" s="9"/>
    </row>
    <row r="48177" spans="1:3" x14ac:dyDescent="0.3">
      <c r="A48177" s="5"/>
      <c r="B48177" s="7"/>
      <c r="C48177" s="9"/>
    </row>
    <row r="48179" spans="1:3" x14ac:dyDescent="0.3">
      <c r="A48179" s="5"/>
      <c r="B48179" s="7"/>
      <c r="C48179" s="9"/>
    </row>
    <row r="48181" spans="1:3" x14ac:dyDescent="0.3">
      <c r="A48181" s="5"/>
      <c r="B48181" s="7"/>
      <c r="C48181" s="9"/>
    </row>
    <row r="48183" spans="1:3" x14ac:dyDescent="0.3">
      <c r="A48183" s="5"/>
      <c r="B48183" s="7"/>
      <c r="C48183" s="9"/>
    </row>
    <row r="48185" spans="1:3" x14ac:dyDescent="0.3">
      <c r="A48185" s="5"/>
      <c r="B48185" s="7"/>
      <c r="C48185" s="9"/>
    </row>
    <row r="48187" spans="1:3" x14ac:dyDescent="0.3">
      <c r="A48187" s="5"/>
      <c r="B48187" s="7"/>
      <c r="C48187" s="9"/>
    </row>
    <row r="48189" spans="1:3" x14ac:dyDescent="0.3">
      <c r="A48189" s="5"/>
      <c r="B48189" s="7"/>
      <c r="C48189" s="9"/>
    </row>
    <row r="48191" spans="1:3" x14ac:dyDescent="0.3">
      <c r="A48191" s="5"/>
      <c r="B48191" s="7"/>
      <c r="C48191" s="9"/>
    </row>
    <row r="48193" spans="1:3" x14ac:dyDescent="0.3">
      <c r="A48193" s="5"/>
      <c r="B48193" s="7"/>
      <c r="C48193" s="9"/>
    </row>
    <row r="48195" spans="1:3" x14ac:dyDescent="0.3">
      <c r="A48195" s="5"/>
      <c r="B48195" s="7"/>
      <c r="C48195" s="9"/>
    </row>
    <row r="48197" spans="1:3" x14ac:dyDescent="0.3">
      <c r="A48197" s="5"/>
      <c r="B48197" s="7"/>
      <c r="C48197" s="9"/>
    </row>
    <row r="48199" spans="1:3" x14ac:dyDescent="0.3">
      <c r="A48199" s="5"/>
      <c r="B48199" s="7"/>
      <c r="C48199" s="9"/>
    </row>
    <row r="48201" spans="1:3" x14ac:dyDescent="0.3">
      <c r="A48201" s="5"/>
      <c r="B48201" s="7"/>
      <c r="C48201" s="9"/>
    </row>
    <row r="48203" spans="1:3" x14ac:dyDescent="0.3">
      <c r="A48203" s="5"/>
      <c r="B48203" s="7"/>
      <c r="C48203" s="9"/>
    </row>
    <row r="48205" spans="1:3" x14ac:dyDescent="0.3">
      <c r="A48205" s="5"/>
      <c r="B48205" s="7"/>
      <c r="C48205" s="9"/>
    </row>
    <row r="48207" spans="1:3" x14ac:dyDescent="0.3">
      <c r="A48207" s="5"/>
      <c r="B48207" s="7"/>
      <c r="C48207" s="9"/>
    </row>
    <row r="48209" spans="1:3" x14ac:dyDescent="0.3">
      <c r="A48209" s="5"/>
      <c r="B48209" s="7"/>
      <c r="C48209" s="9"/>
    </row>
    <row r="48211" spans="1:3" x14ac:dyDescent="0.3">
      <c r="A48211" s="5"/>
      <c r="B48211" s="7"/>
      <c r="C48211" s="9"/>
    </row>
    <row r="48213" spans="1:3" x14ac:dyDescent="0.3">
      <c r="A48213" s="5"/>
      <c r="B48213" s="7"/>
      <c r="C48213" s="9"/>
    </row>
    <row r="48215" spans="1:3" x14ac:dyDescent="0.3">
      <c r="A48215" s="5"/>
      <c r="B48215" s="7"/>
      <c r="C48215" s="9"/>
    </row>
    <row r="48217" spans="1:3" x14ac:dyDescent="0.3">
      <c r="A48217" s="5"/>
      <c r="B48217" s="7"/>
      <c r="C48217" s="9"/>
    </row>
    <row r="48219" spans="1:3" x14ac:dyDescent="0.3">
      <c r="A48219" s="5"/>
      <c r="B48219" s="7"/>
      <c r="C48219" s="9"/>
    </row>
    <row r="48221" spans="1:3" x14ac:dyDescent="0.3">
      <c r="A48221" s="5"/>
      <c r="B48221" s="7"/>
      <c r="C48221" s="9"/>
    </row>
    <row r="48223" spans="1:3" x14ac:dyDescent="0.3">
      <c r="A48223" s="5"/>
      <c r="B48223" s="7"/>
      <c r="C48223" s="9"/>
    </row>
    <row r="48225" spans="1:3" x14ac:dyDescent="0.3">
      <c r="A48225" s="5"/>
      <c r="B48225" s="7"/>
      <c r="C48225" s="9"/>
    </row>
    <row r="48227" spans="1:3" x14ac:dyDescent="0.3">
      <c r="A48227" s="5"/>
      <c r="B48227" s="7"/>
      <c r="C48227" s="9"/>
    </row>
    <row r="48229" spans="1:3" x14ac:dyDescent="0.3">
      <c r="A48229" s="5"/>
      <c r="B48229" s="7"/>
      <c r="C48229" s="9"/>
    </row>
    <row r="48231" spans="1:3" x14ac:dyDescent="0.3">
      <c r="A48231" s="5"/>
      <c r="B48231" s="7"/>
      <c r="C48231" s="9"/>
    </row>
    <row r="48233" spans="1:3" x14ac:dyDescent="0.3">
      <c r="A48233" s="5"/>
      <c r="B48233" s="7"/>
      <c r="C48233" s="9"/>
    </row>
    <row r="48235" spans="1:3" x14ac:dyDescent="0.3">
      <c r="A48235" s="5"/>
      <c r="B48235" s="7"/>
      <c r="C48235" s="9"/>
    </row>
    <row r="48237" spans="1:3" x14ac:dyDescent="0.3">
      <c r="A48237" s="5"/>
      <c r="B48237" s="7"/>
      <c r="C48237" s="9"/>
    </row>
    <row r="48239" spans="1:3" x14ac:dyDescent="0.3">
      <c r="A48239" s="5"/>
      <c r="B48239" s="7"/>
      <c r="C48239" s="9"/>
    </row>
    <row r="48241" spans="1:3" x14ac:dyDescent="0.3">
      <c r="A48241" s="5"/>
      <c r="B48241" s="7"/>
      <c r="C48241" s="9"/>
    </row>
    <row r="48243" spans="1:3" x14ac:dyDescent="0.3">
      <c r="A48243" s="5"/>
      <c r="B48243" s="7"/>
      <c r="C48243" s="9"/>
    </row>
    <row r="48245" spans="1:3" x14ac:dyDescent="0.3">
      <c r="A48245" s="5"/>
      <c r="B48245" s="7"/>
      <c r="C48245" s="9"/>
    </row>
    <row r="48247" spans="1:3" x14ac:dyDescent="0.3">
      <c r="A48247" s="5"/>
      <c r="B48247" s="7"/>
      <c r="C48247" s="9"/>
    </row>
    <row r="48249" spans="1:3" x14ac:dyDescent="0.3">
      <c r="A48249" s="5"/>
      <c r="B48249" s="7"/>
      <c r="C48249" s="9"/>
    </row>
    <row r="48251" spans="1:3" x14ac:dyDescent="0.3">
      <c r="A48251" s="5"/>
      <c r="B48251" s="7"/>
      <c r="C48251" s="9"/>
    </row>
    <row r="48253" spans="1:3" x14ac:dyDescent="0.3">
      <c r="A48253" s="5"/>
      <c r="B48253" s="7"/>
      <c r="C48253" s="9"/>
    </row>
    <row r="48255" spans="1:3" x14ac:dyDescent="0.3">
      <c r="A48255" s="5"/>
      <c r="B48255" s="7"/>
      <c r="C48255" s="9"/>
    </row>
    <row r="48257" spans="1:3" x14ac:dyDescent="0.3">
      <c r="A48257" s="5"/>
      <c r="B48257" s="7"/>
      <c r="C48257" s="9"/>
    </row>
    <row r="48259" spans="1:3" x14ac:dyDescent="0.3">
      <c r="A48259" s="5"/>
      <c r="B48259" s="7"/>
      <c r="C48259" s="9"/>
    </row>
    <row r="48261" spans="1:3" x14ac:dyDescent="0.3">
      <c r="A48261" s="5"/>
      <c r="B48261" s="7"/>
      <c r="C48261" s="9"/>
    </row>
    <row r="48263" spans="1:3" x14ac:dyDescent="0.3">
      <c r="A48263" s="5"/>
      <c r="B48263" s="7"/>
      <c r="C48263" s="9"/>
    </row>
    <row r="48265" spans="1:3" x14ac:dyDescent="0.3">
      <c r="A48265" s="5"/>
      <c r="B48265" s="7"/>
      <c r="C48265" s="9"/>
    </row>
    <row r="48267" spans="1:3" x14ac:dyDescent="0.3">
      <c r="A48267" s="5"/>
      <c r="B48267" s="7"/>
      <c r="C48267" s="9"/>
    </row>
    <row r="48269" spans="1:3" x14ac:dyDescent="0.3">
      <c r="A48269" s="5"/>
      <c r="B48269" s="7"/>
      <c r="C48269" s="9"/>
    </row>
    <row r="48271" spans="1:3" x14ac:dyDescent="0.3">
      <c r="A48271" s="5"/>
      <c r="B48271" s="7"/>
      <c r="C48271" s="9"/>
    </row>
    <row r="48273" spans="1:3" x14ac:dyDescent="0.3">
      <c r="A48273" s="5"/>
      <c r="B48273" s="7"/>
      <c r="C48273" s="9"/>
    </row>
    <row r="48275" spans="1:3" x14ac:dyDescent="0.3">
      <c r="A48275" s="5"/>
      <c r="B48275" s="7"/>
      <c r="C48275" s="9"/>
    </row>
    <row r="48277" spans="1:3" x14ac:dyDescent="0.3">
      <c r="A48277" s="5"/>
      <c r="B48277" s="7"/>
      <c r="C48277" s="9"/>
    </row>
    <row r="48279" spans="1:3" x14ac:dyDescent="0.3">
      <c r="A48279" s="5"/>
      <c r="B48279" s="7"/>
      <c r="C48279" s="9"/>
    </row>
    <row r="48281" spans="1:3" x14ac:dyDescent="0.3">
      <c r="A48281" s="5"/>
      <c r="B48281" s="7"/>
      <c r="C48281" s="9"/>
    </row>
    <row r="48283" spans="1:3" x14ac:dyDescent="0.3">
      <c r="A48283" s="5"/>
      <c r="B48283" s="7"/>
      <c r="C48283" s="9"/>
    </row>
    <row r="48285" spans="1:3" x14ac:dyDescent="0.3">
      <c r="A48285" s="5"/>
      <c r="B48285" s="7"/>
      <c r="C48285" s="9"/>
    </row>
    <row r="48287" spans="1:3" x14ac:dyDescent="0.3">
      <c r="A48287" s="5"/>
      <c r="B48287" s="7"/>
      <c r="C48287" s="9"/>
    </row>
    <row r="48289" spans="1:3" x14ac:dyDescent="0.3">
      <c r="A48289" s="5"/>
      <c r="B48289" s="7"/>
      <c r="C48289" s="9"/>
    </row>
    <row r="48291" spans="1:3" x14ac:dyDescent="0.3">
      <c r="A48291" s="5"/>
      <c r="B48291" s="7"/>
      <c r="C48291" s="9"/>
    </row>
    <row r="48293" spans="1:3" x14ac:dyDescent="0.3">
      <c r="A48293" s="5"/>
      <c r="B48293" s="7"/>
      <c r="C48293" s="9"/>
    </row>
    <row r="48295" spans="1:3" x14ac:dyDescent="0.3">
      <c r="A48295" s="5"/>
      <c r="B48295" s="7"/>
      <c r="C48295" s="9"/>
    </row>
    <row r="48297" spans="1:3" x14ac:dyDescent="0.3">
      <c r="A48297" s="5"/>
      <c r="B48297" s="7"/>
      <c r="C48297" s="9"/>
    </row>
    <row r="48299" spans="1:3" x14ac:dyDescent="0.3">
      <c r="A48299" s="5"/>
      <c r="B48299" s="7"/>
      <c r="C48299" s="9"/>
    </row>
    <row r="48301" spans="1:3" x14ac:dyDescent="0.3">
      <c r="A48301" s="5"/>
      <c r="B48301" s="7"/>
      <c r="C48301" s="9"/>
    </row>
    <row r="48303" spans="1:3" x14ac:dyDescent="0.3">
      <c r="A48303" s="5"/>
      <c r="B48303" s="7"/>
      <c r="C48303" s="9"/>
    </row>
    <row r="48305" spans="1:3" x14ac:dyDescent="0.3">
      <c r="A48305" s="5"/>
      <c r="B48305" s="7"/>
      <c r="C48305" s="9"/>
    </row>
    <row r="48307" spans="1:3" x14ac:dyDescent="0.3">
      <c r="A48307" s="5"/>
      <c r="B48307" s="7"/>
      <c r="C48307" s="9"/>
    </row>
    <row r="48309" spans="1:3" x14ac:dyDescent="0.3">
      <c r="A48309" s="5"/>
      <c r="B48309" s="7"/>
      <c r="C48309" s="9"/>
    </row>
    <row r="48311" spans="1:3" x14ac:dyDescent="0.3">
      <c r="A48311" s="5"/>
      <c r="B48311" s="7"/>
      <c r="C48311" s="9"/>
    </row>
    <row r="48313" spans="1:3" x14ac:dyDescent="0.3">
      <c r="A48313" s="5"/>
      <c r="B48313" s="7"/>
      <c r="C48313" s="9"/>
    </row>
    <row r="48315" spans="1:3" x14ac:dyDescent="0.3">
      <c r="A48315" s="5"/>
      <c r="B48315" s="7"/>
      <c r="C48315" s="9"/>
    </row>
    <row r="48317" spans="1:3" x14ac:dyDescent="0.3">
      <c r="A48317" s="5"/>
      <c r="B48317" s="7"/>
      <c r="C48317" s="9"/>
    </row>
    <row r="48319" spans="1:3" x14ac:dyDescent="0.3">
      <c r="A48319" s="5"/>
      <c r="B48319" s="7"/>
      <c r="C48319" s="9"/>
    </row>
    <row r="48321" spans="1:3" x14ac:dyDescent="0.3">
      <c r="A48321" s="5"/>
      <c r="B48321" s="7"/>
      <c r="C48321" s="9"/>
    </row>
    <row r="48323" spans="1:3" x14ac:dyDescent="0.3">
      <c r="A48323" s="5"/>
      <c r="B48323" s="7"/>
      <c r="C48323" s="9"/>
    </row>
    <row r="48325" spans="1:3" x14ac:dyDescent="0.3">
      <c r="A48325" s="5"/>
      <c r="B48325" s="7"/>
      <c r="C48325" s="9"/>
    </row>
    <row r="48327" spans="1:3" x14ac:dyDescent="0.3">
      <c r="A48327" s="5"/>
      <c r="B48327" s="7"/>
      <c r="C48327" s="9"/>
    </row>
    <row r="48329" spans="1:3" x14ac:dyDescent="0.3">
      <c r="A48329" s="5"/>
      <c r="B48329" s="7"/>
      <c r="C48329" s="9"/>
    </row>
    <row r="48331" spans="1:3" x14ac:dyDescent="0.3">
      <c r="A48331" s="5"/>
      <c r="B48331" s="7"/>
      <c r="C48331" s="9"/>
    </row>
    <row r="48333" spans="1:3" x14ac:dyDescent="0.3">
      <c r="A48333" s="5"/>
      <c r="B48333" s="7"/>
      <c r="C48333" s="9"/>
    </row>
    <row r="48335" spans="1:3" x14ac:dyDescent="0.3">
      <c r="A48335" s="5"/>
      <c r="B48335" s="7"/>
      <c r="C48335" s="9"/>
    </row>
    <row r="48337" spans="1:3" x14ac:dyDescent="0.3">
      <c r="A48337" s="5"/>
      <c r="B48337" s="7"/>
      <c r="C48337" s="9"/>
    </row>
    <row r="48339" spans="1:3" x14ac:dyDescent="0.3">
      <c r="A48339" s="5"/>
      <c r="B48339" s="7"/>
      <c r="C48339" s="9"/>
    </row>
    <row r="48341" spans="1:3" x14ac:dyDescent="0.3">
      <c r="A48341" s="5"/>
      <c r="B48341" s="7"/>
      <c r="C48341" s="9"/>
    </row>
    <row r="48343" spans="1:3" x14ac:dyDescent="0.3">
      <c r="A48343" s="5"/>
      <c r="B48343" s="7"/>
      <c r="C48343" s="9"/>
    </row>
    <row r="48345" spans="1:3" x14ac:dyDescent="0.3">
      <c r="A48345" s="5"/>
      <c r="B48345" s="7"/>
      <c r="C48345" s="9"/>
    </row>
    <row r="48347" spans="1:3" x14ac:dyDescent="0.3">
      <c r="A48347" s="5"/>
      <c r="B48347" s="7"/>
      <c r="C48347" s="9"/>
    </row>
    <row r="48349" spans="1:3" x14ac:dyDescent="0.3">
      <c r="A48349" s="5"/>
      <c r="B48349" s="7"/>
      <c r="C48349" s="9"/>
    </row>
    <row r="48351" spans="1:3" x14ac:dyDescent="0.3">
      <c r="A48351" s="5"/>
      <c r="B48351" s="7"/>
      <c r="C48351" s="9"/>
    </row>
    <row r="48353" spans="1:3" x14ac:dyDescent="0.3">
      <c r="A48353" s="5"/>
      <c r="B48353" s="7"/>
      <c r="C48353" s="9"/>
    </row>
    <row r="48355" spans="1:3" x14ac:dyDescent="0.3">
      <c r="A48355" s="5"/>
      <c r="B48355" s="7"/>
      <c r="C48355" s="9"/>
    </row>
    <row r="48357" spans="1:3" x14ac:dyDescent="0.3">
      <c r="A48357" s="5"/>
      <c r="B48357" s="7"/>
      <c r="C48357" s="9"/>
    </row>
    <row r="48359" spans="1:3" x14ac:dyDescent="0.3">
      <c r="A48359" s="5"/>
      <c r="B48359" s="7"/>
      <c r="C48359" s="9"/>
    </row>
    <row r="48361" spans="1:3" x14ac:dyDescent="0.3">
      <c r="A48361" s="5"/>
      <c r="B48361" s="7"/>
      <c r="C48361" s="9"/>
    </row>
    <row r="48363" spans="1:3" x14ac:dyDescent="0.3">
      <c r="A48363" s="5"/>
      <c r="B48363" s="7"/>
      <c r="C48363" s="9"/>
    </row>
    <row r="48365" spans="1:3" x14ac:dyDescent="0.3">
      <c r="A48365" s="5"/>
      <c r="B48365" s="7"/>
      <c r="C48365" s="9"/>
    </row>
    <row r="48367" spans="1:3" x14ac:dyDescent="0.3">
      <c r="A48367" s="5"/>
      <c r="B48367" s="7"/>
      <c r="C48367" s="9"/>
    </row>
    <row r="48369" spans="1:3" x14ac:dyDescent="0.3">
      <c r="A48369" s="5"/>
      <c r="B48369" s="7"/>
      <c r="C48369" s="9"/>
    </row>
    <row r="48371" spans="1:3" x14ac:dyDescent="0.3">
      <c r="A48371" s="5"/>
      <c r="B48371" s="7"/>
      <c r="C48371" s="9"/>
    </row>
    <row r="48373" spans="1:3" x14ac:dyDescent="0.3">
      <c r="A48373" s="5"/>
      <c r="B48373" s="7"/>
      <c r="C48373" s="9"/>
    </row>
    <row r="48375" spans="1:3" x14ac:dyDescent="0.3">
      <c r="A48375" s="5"/>
      <c r="B48375" s="7"/>
      <c r="C48375" s="9"/>
    </row>
    <row r="48377" spans="1:3" x14ac:dyDescent="0.3">
      <c r="A48377" s="5"/>
      <c r="B48377" s="7"/>
      <c r="C48377" s="9"/>
    </row>
    <row r="48379" spans="1:3" x14ac:dyDescent="0.3">
      <c r="A48379" s="5"/>
      <c r="B48379" s="7"/>
      <c r="C48379" s="9"/>
    </row>
    <row r="48381" spans="1:3" x14ac:dyDescent="0.3">
      <c r="A48381" s="5"/>
      <c r="B48381" s="7"/>
      <c r="C48381" s="9"/>
    </row>
    <row r="48383" spans="1:3" x14ac:dyDescent="0.3">
      <c r="A48383" s="5"/>
      <c r="B48383" s="7"/>
      <c r="C48383" s="9"/>
    </row>
    <row r="48385" spans="1:3" x14ac:dyDescent="0.3">
      <c r="A48385" s="5"/>
      <c r="B48385" s="7"/>
      <c r="C48385" s="9"/>
    </row>
    <row r="48387" spans="1:3" x14ac:dyDescent="0.3">
      <c r="A48387" s="5"/>
      <c r="B48387" s="7"/>
      <c r="C48387" s="9"/>
    </row>
    <row r="48389" spans="1:3" x14ac:dyDescent="0.3">
      <c r="A48389" s="5"/>
      <c r="B48389" s="7"/>
      <c r="C48389" s="9"/>
    </row>
    <row r="48391" spans="1:3" x14ac:dyDescent="0.3">
      <c r="A48391" s="5"/>
      <c r="B48391" s="7"/>
      <c r="C48391" s="9"/>
    </row>
    <row r="48393" spans="1:3" x14ac:dyDescent="0.3">
      <c r="A48393" s="5"/>
      <c r="B48393" s="7"/>
      <c r="C48393" s="9"/>
    </row>
    <row r="48395" spans="1:3" x14ac:dyDescent="0.3">
      <c r="A48395" s="5"/>
      <c r="B48395" s="7"/>
      <c r="C48395" s="9"/>
    </row>
    <row r="48397" spans="1:3" x14ac:dyDescent="0.3">
      <c r="A48397" s="5"/>
      <c r="B48397" s="7"/>
      <c r="C48397" s="9"/>
    </row>
    <row r="48399" spans="1:3" x14ac:dyDescent="0.3">
      <c r="A48399" s="5"/>
      <c r="B48399" s="7"/>
      <c r="C48399" s="9"/>
    </row>
    <row r="48401" spans="1:3" x14ac:dyDescent="0.3">
      <c r="A48401" s="5"/>
      <c r="B48401" s="7"/>
      <c r="C48401" s="9"/>
    </row>
    <row r="48403" spans="1:3" x14ac:dyDescent="0.3">
      <c r="A48403" s="5"/>
      <c r="B48403" s="7"/>
      <c r="C48403" s="9"/>
    </row>
    <row r="48405" spans="1:3" x14ac:dyDescent="0.3">
      <c r="A48405" s="5"/>
      <c r="B48405" s="7"/>
      <c r="C48405" s="9"/>
    </row>
    <row r="48407" spans="1:3" x14ac:dyDescent="0.3">
      <c r="A48407" s="5"/>
      <c r="B48407" s="7"/>
      <c r="C48407" s="9"/>
    </row>
    <row r="48409" spans="1:3" x14ac:dyDescent="0.3">
      <c r="A48409" s="5"/>
      <c r="B48409" s="7"/>
      <c r="C48409" s="9"/>
    </row>
    <row r="48411" spans="1:3" x14ac:dyDescent="0.3">
      <c r="A48411" s="5"/>
      <c r="B48411" s="7"/>
      <c r="C48411" s="9"/>
    </row>
    <row r="48413" spans="1:3" x14ac:dyDescent="0.3">
      <c r="A48413" s="5"/>
      <c r="B48413" s="7"/>
      <c r="C48413" s="9"/>
    </row>
    <row r="48415" spans="1:3" x14ac:dyDescent="0.3">
      <c r="A48415" s="5"/>
      <c r="B48415" s="7"/>
      <c r="C48415" s="9"/>
    </row>
    <row r="48417" spans="1:3" x14ac:dyDescent="0.3">
      <c r="A48417" s="5"/>
      <c r="B48417" s="7"/>
      <c r="C48417" s="9"/>
    </row>
    <row r="48419" spans="1:3" x14ac:dyDescent="0.3">
      <c r="A48419" s="5"/>
      <c r="B48419" s="7"/>
      <c r="C48419" s="9"/>
    </row>
    <row r="48421" spans="1:3" x14ac:dyDescent="0.3">
      <c r="A48421" s="5"/>
      <c r="B48421" s="7"/>
      <c r="C48421" s="9"/>
    </row>
    <row r="48423" spans="1:3" x14ac:dyDescent="0.3">
      <c r="A48423" s="5"/>
      <c r="B48423" s="7"/>
      <c r="C48423" s="9"/>
    </row>
    <row r="48425" spans="1:3" x14ac:dyDescent="0.3">
      <c r="A48425" s="5"/>
      <c r="B48425" s="7"/>
      <c r="C48425" s="9"/>
    </row>
    <row r="48427" spans="1:3" x14ac:dyDescent="0.3">
      <c r="A48427" s="5"/>
      <c r="B48427" s="7"/>
      <c r="C48427" s="9"/>
    </row>
    <row r="48429" spans="1:3" x14ac:dyDescent="0.3">
      <c r="A48429" s="5"/>
      <c r="B48429" s="7"/>
      <c r="C48429" s="9"/>
    </row>
    <row r="48431" spans="1:3" x14ac:dyDescent="0.3">
      <c r="A48431" s="5"/>
      <c r="B48431" s="7"/>
      <c r="C48431" s="9"/>
    </row>
    <row r="48433" spans="1:3" x14ac:dyDescent="0.3">
      <c r="A48433" s="5"/>
      <c r="B48433" s="7"/>
      <c r="C48433" s="9"/>
    </row>
    <row r="48435" spans="1:3" x14ac:dyDescent="0.3">
      <c r="A48435" s="5"/>
      <c r="B48435" s="7"/>
      <c r="C48435" s="9"/>
    </row>
    <row r="48437" spans="1:3" x14ac:dyDescent="0.3">
      <c r="A48437" s="5"/>
      <c r="B48437" s="7"/>
      <c r="C48437" s="9"/>
    </row>
    <row r="48439" spans="1:3" x14ac:dyDescent="0.3">
      <c r="A48439" s="5"/>
      <c r="B48439" s="7"/>
      <c r="C48439" s="9"/>
    </row>
    <row r="48441" spans="1:3" x14ac:dyDescent="0.3">
      <c r="A48441" s="5"/>
      <c r="B48441" s="7"/>
      <c r="C48441" s="9"/>
    </row>
    <row r="48443" spans="1:3" x14ac:dyDescent="0.3">
      <c r="A48443" s="5"/>
      <c r="B48443" s="7"/>
      <c r="C48443" s="9"/>
    </row>
    <row r="48445" spans="1:3" x14ac:dyDescent="0.3">
      <c r="A48445" s="5"/>
      <c r="B48445" s="7"/>
      <c r="C48445" s="9"/>
    </row>
    <row r="48447" spans="1:3" x14ac:dyDescent="0.3">
      <c r="A48447" s="5"/>
      <c r="B48447" s="7"/>
      <c r="C48447" s="9"/>
    </row>
    <row r="48449" spans="1:3" x14ac:dyDescent="0.3">
      <c r="A48449" s="5"/>
      <c r="B48449" s="7"/>
      <c r="C48449" s="9"/>
    </row>
    <row r="48451" spans="1:3" x14ac:dyDescent="0.3">
      <c r="A48451" s="5"/>
      <c r="B48451" s="7"/>
      <c r="C48451" s="9"/>
    </row>
    <row r="48453" spans="1:3" x14ac:dyDescent="0.3">
      <c r="A48453" s="5"/>
      <c r="B48453" s="7"/>
      <c r="C48453" s="9"/>
    </row>
    <row r="48455" spans="1:3" x14ac:dyDescent="0.3">
      <c r="A48455" s="5"/>
      <c r="B48455" s="7"/>
      <c r="C48455" s="9"/>
    </row>
    <row r="48457" spans="1:3" x14ac:dyDescent="0.3">
      <c r="A48457" s="5"/>
      <c r="B48457" s="7"/>
      <c r="C48457" s="9"/>
    </row>
    <row r="48459" spans="1:3" x14ac:dyDescent="0.3">
      <c r="A48459" s="5"/>
      <c r="B48459" s="7"/>
      <c r="C48459" s="9"/>
    </row>
    <row r="48461" spans="1:3" x14ac:dyDescent="0.3">
      <c r="A48461" s="5"/>
      <c r="B48461" s="7"/>
      <c r="C48461" s="9"/>
    </row>
    <row r="48463" spans="1:3" x14ac:dyDescent="0.3">
      <c r="A48463" s="5"/>
      <c r="B48463" s="7"/>
      <c r="C48463" s="9"/>
    </row>
    <row r="48465" spans="1:3" x14ac:dyDescent="0.3">
      <c r="A48465" s="5"/>
      <c r="B48465" s="7"/>
      <c r="C48465" s="9"/>
    </row>
    <row r="48467" spans="1:3" x14ac:dyDescent="0.3">
      <c r="A48467" s="5"/>
      <c r="B48467" s="7"/>
      <c r="C48467" s="9"/>
    </row>
    <row r="48469" spans="1:3" x14ac:dyDescent="0.3">
      <c r="A48469" s="5"/>
      <c r="B48469" s="7"/>
      <c r="C48469" s="9"/>
    </row>
    <row r="48471" spans="1:3" x14ac:dyDescent="0.3">
      <c r="A48471" s="5"/>
      <c r="B48471" s="7"/>
      <c r="C48471" s="9"/>
    </row>
    <row r="48473" spans="1:3" x14ac:dyDescent="0.3">
      <c r="A48473" s="5"/>
      <c r="B48473" s="7"/>
      <c r="C48473" s="9"/>
    </row>
    <row r="48475" spans="1:3" x14ac:dyDescent="0.3">
      <c r="A48475" s="5"/>
      <c r="B48475" s="7"/>
      <c r="C48475" s="9"/>
    </row>
    <row r="48477" spans="1:3" x14ac:dyDescent="0.3">
      <c r="A48477" s="5"/>
      <c r="B48477" s="7"/>
      <c r="C48477" s="9"/>
    </row>
    <row r="48479" spans="1:3" x14ac:dyDescent="0.3">
      <c r="A48479" s="5"/>
      <c r="B48479" s="7"/>
      <c r="C48479" s="9"/>
    </row>
    <row r="48481" spans="1:3" x14ac:dyDescent="0.3">
      <c r="A48481" s="5"/>
      <c r="B48481" s="7"/>
      <c r="C48481" s="9"/>
    </row>
    <row r="48483" spans="1:3" x14ac:dyDescent="0.3">
      <c r="A48483" s="5"/>
      <c r="B48483" s="7"/>
      <c r="C48483" s="9"/>
    </row>
    <row r="48485" spans="1:3" x14ac:dyDescent="0.3">
      <c r="A48485" s="5"/>
      <c r="B48485" s="7"/>
      <c r="C48485" s="9"/>
    </row>
    <row r="48487" spans="1:3" x14ac:dyDescent="0.3">
      <c r="A48487" s="5"/>
      <c r="B48487" s="7"/>
      <c r="C48487" s="9"/>
    </row>
    <row r="48489" spans="1:3" x14ac:dyDescent="0.3">
      <c r="A48489" s="5"/>
      <c r="B48489" s="7"/>
      <c r="C48489" s="9"/>
    </row>
    <row r="48491" spans="1:3" x14ac:dyDescent="0.3">
      <c r="A48491" s="5"/>
      <c r="B48491" s="7"/>
      <c r="C48491" s="9"/>
    </row>
    <row r="48493" spans="1:3" x14ac:dyDescent="0.3">
      <c r="A48493" s="5"/>
      <c r="B48493" s="7"/>
      <c r="C48493" s="9"/>
    </row>
    <row r="48495" spans="1:3" x14ac:dyDescent="0.3">
      <c r="A48495" s="5"/>
      <c r="B48495" s="7"/>
      <c r="C48495" s="9"/>
    </row>
    <row r="48497" spans="1:3" x14ac:dyDescent="0.3">
      <c r="A48497" s="5"/>
      <c r="B48497" s="7"/>
      <c r="C48497" s="9"/>
    </row>
    <row r="48499" spans="1:3" x14ac:dyDescent="0.3">
      <c r="A48499" s="5"/>
      <c r="B48499" s="7"/>
      <c r="C48499" s="9"/>
    </row>
    <row r="48501" spans="1:3" x14ac:dyDescent="0.3">
      <c r="A48501" s="5"/>
      <c r="B48501" s="7"/>
      <c r="C48501" s="9"/>
    </row>
    <row r="48503" spans="1:3" x14ac:dyDescent="0.3">
      <c r="A48503" s="5"/>
      <c r="B48503" s="7"/>
      <c r="C48503" s="9"/>
    </row>
    <row r="48505" spans="1:3" x14ac:dyDescent="0.3">
      <c r="A48505" s="5"/>
      <c r="B48505" s="7"/>
      <c r="C48505" s="9"/>
    </row>
    <row r="48507" spans="1:3" x14ac:dyDescent="0.3">
      <c r="A48507" s="5"/>
      <c r="B48507" s="7"/>
      <c r="C48507" s="9"/>
    </row>
    <row r="48509" spans="1:3" x14ac:dyDescent="0.3">
      <c r="A48509" s="5"/>
      <c r="B48509" s="7"/>
      <c r="C48509" s="9"/>
    </row>
    <row r="48511" spans="1:3" x14ac:dyDescent="0.3">
      <c r="A48511" s="5"/>
      <c r="B48511" s="7"/>
      <c r="C48511" s="9"/>
    </row>
    <row r="48513" spans="1:3" x14ac:dyDescent="0.3">
      <c r="A48513" s="5"/>
      <c r="B48513" s="7"/>
      <c r="C48513" s="9"/>
    </row>
    <row r="48515" spans="1:3" x14ac:dyDescent="0.3">
      <c r="A48515" s="5"/>
      <c r="B48515" s="7"/>
      <c r="C48515" s="9"/>
    </row>
    <row r="48517" spans="1:3" x14ac:dyDescent="0.3">
      <c r="A48517" s="5"/>
      <c r="B48517" s="7"/>
      <c r="C48517" s="9"/>
    </row>
    <row r="48519" spans="1:3" x14ac:dyDescent="0.3">
      <c r="A48519" s="5"/>
      <c r="B48519" s="7"/>
      <c r="C48519" s="9"/>
    </row>
    <row r="48521" spans="1:3" x14ac:dyDescent="0.3">
      <c r="A48521" s="5"/>
      <c r="B48521" s="7"/>
      <c r="C48521" s="9"/>
    </row>
    <row r="48523" spans="1:3" x14ac:dyDescent="0.3">
      <c r="A48523" s="5"/>
      <c r="B48523" s="7"/>
      <c r="C48523" s="9"/>
    </row>
    <row r="48525" spans="1:3" x14ac:dyDescent="0.3">
      <c r="A48525" s="5"/>
      <c r="B48525" s="7"/>
      <c r="C48525" s="9"/>
    </row>
    <row r="48527" spans="1:3" x14ac:dyDescent="0.3">
      <c r="A48527" s="5"/>
      <c r="B48527" s="7"/>
      <c r="C48527" s="9"/>
    </row>
    <row r="48529" spans="1:3" x14ac:dyDescent="0.3">
      <c r="A48529" s="5"/>
      <c r="B48529" s="7"/>
      <c r="C48529" s="9"/>
    </row>
    <row r="48531" spans="1:3" x14ac:dyDescent="0.3">
      <c r="A48531" s="5"/>
      <c r="B48531" s="7"/>
      <c r="C48531" s="9"/>
    </row>
    <row r="48533" spans="1:3" x14ac:dyDescent="0.3">
      <c r="A48533" s="5"/>
      <c r="B48533" s="7"/>
      <c r="C48533" s="9"/>
    </row>
    <row r="48535" spans="1:3" x14ac:dyDescent="0.3">
      <c r="A48535" s="5"/>
      <c r="B48535" s="7"/>
      <c r="C48535" s="9"/>
    </row>
    <row r="48537" spans="1:3" x14ac:dyDescent="0.3">
      <c r="A48537" s="5"/>
      <c r="B48537" s="7"/>
      <c r="C48537" s="9"/>
    </row>
    <row r="48539" spans="1:3" x14ac:dyDescent="0.3">
      <c r="A48539" s="5"/>
      <c r="B48539" s="7"/>
      <c r="C48539" s="9"/>
    </row>
    <row r="48541" spans="1:3" x14ac:dyDescent="0.3">
      <c r="A48541" s="5"/>
      <c r="B48541" s="7"/>
      <c r="C48541" s="9"/>
    </row>
    <row r="48543" spans="1:3" x14ac:dyDescent="0.3">
      <c r="A48543" s="5"/>
      <c r="B48543" s="7"/>
      <c r="C48543" s="9"/>
    </row>
    <row r="48545" spans="1:3" x14ac:dyDescent="0.3">
      <c r="A48545" s="5"/>
      <c r="B48545" s="7"/>
      <c r="C48545" s="9"/>
    </row>
    <row r="48547" spans="1:3" x14ac:dyDescent="0.3">
      <c r="A48547" s="5"/>
      <c r="B48547" s="7"/>
      <c r="C48547" s="9"/>
    </row>
    <row r="48549" spans="1:3" x14ac:dyDescent="0.3">
      <c r="A48549" s="5"/>
      <c r="B48549" s="7"/>
      <c r="C48549" s="9"/>
    </row>
    <row r="48551" spans="1:3" x14ac:dyDescent="0.3">
      <c r="A48551" s="5"/>
      <c r="B48551" s="7"/>
      <c r="C48551" s="9"/>
    </row>
    <row r="48553" spans="1:3" x14ac:dyDescent="0.3">
      <c r="A48553" s="5"/>
      <c r="B48553" s="7"/>
      <c r="C48553" s="9"/>
    </row>
    <row r="48555" spans="1:3" x14ac:dyDescent="0.3">
      <c r="A48555" s="5"/>
      <c r="B48555" s="7"/>
      <c r="C48555" s="9"/>
    </row>
    <row r="48557" spans="1:3" x14ac:dyDescent="0.3">
      <c r="A48557" s="5"/>
      <c r="B48557" s="7"/>
      <c r="C48557" s="9"/>
    </row>
    <row r="48559" spans="1:3" x14ac:dyDescent="0.3">
      <c r="A48559" s="5"/>
      <c r="B48559" s="7"/>
      <c r="C48559" s="9"/>
    </row>
    <row r="48561" spans="1:3" x14ac:dyDescent="0.3">
      <c r="A48561" s="5"/>
      <c r="B48561" s="7"/>
      <c r="C48561" s="9"/>
    </row>
    <row r="48563" spans="1:3" x14ac:dyDescent="0.3">
      <c r="A48563" s="5"/>
      <c r="B48563" s="7"/>
      <c r="C48563" s="9"/>
    </row>
    <row r="48565" spans="1:3" x14ac:dyDescent="0.3">
      <c r="A48565" s="5"/>
      <c r="B48565" s="7"/>
      <c r="C48565" s="9"/>
    </row>
    <row r="48567" spans="1:3" x14ac:dyDescent="0.3">
      <c r="A48567" s="5"/>
      <c r="B48567" s="7"/>
      <c r="C48567" s="9"/>
    </row>
    <row r="48569" spans="1:3" x14ac:dyDescent="0.3">
      <c r="A48569" s="5"/>
      <c r="B48569" s="7"/>
      <c r="C48569" s="9"/>
    </row>
    <row r="48571" spans="1:3" x14ac:dyDescent="0.3">
      <c r="A48571" s="5"/>
      <c r="B48571" s="7"/>
      <c r="C48571" s="9"/>
    </row>
    <row r="48573" spans="1:3" x14ac:dyDescent="0.3">
      <c r="A48573" s="5"/>
      <c r="B48573" s="7"/>
      <c r="C48573" s="9"/>
    </row>
    <row r="48575" spans="1:3" x14ac:dyDescent="0.3">
      <c r="A48575" s="5"/>
      <c r="B48575" s="7"/>
      <c r="C48575" s="9"/>
    </row>
    <row r="48577" spans="1:3" x14ac:dyDescent="0.3">
      <c r="A48577" s="5"/>
      <c r="B48577" s="7"/>
      <c r="C48577" s="9"/>
    </row>
    <row r="48579" spans="1:3" x14ac:dyDescent="0.3">
      <c r="A48579" s="5"/>
      <c r="B48579" s="7"/>
      <c r="C48579" s="9"/>
    </row>
    <row r="48581" spans="1:3" x14ac:dyDescent="0.3">
      <c r="A48581" s="5"/>
      <c r="B48581" s="7"/>
      <c r="C48581" s="9"/>
    </row>
    <row r="48583" spans="1:3" x14ac:dyDescent="0.3">
      <c r="A48583" s="5"/>
      <c r="B48583" s="7"/>
      <c r="C48583" s="9"/>
    </row>
    <row r="48585" spans="1:3" x14ac:dyDescent="0.3">
      <c r="A48585" s="5"/>
      <c r="B48585" s="7"/>
      <c r="C48585" s="9"/>
    </row>
    <row r="48587" spans="1:3" x14ac:dyDescent="0.3">
      <c r="A48587" s="5"/>
      <c r="B48587" s="7"/>
      <c r="C48587" s="9"/>
    </row>
    <row r="48589" spans="1:3" x14ac:dyDescent="0.3">
      <c r="A48589" s="5"/>
      <c r="B48589" s="7"/>
      <c r="C48589" s="9"/>
    </row>
    <row r="48591" spans="1:3" x14ac:dyDescent="0.3">
      <c r="A48591" s="5"/>
      <c r="B48591" s="7"/>
      <c r="C48591" s="9"/>
    </row>
    <row r="48593" spans="1:3" x14ac:dyDescent="0.3">
      <c r="A48593" s="5"/>
      <c r="B48593" s="7"/>
      <c r="C48593" s="9"/>
    </row>
    <row r="48595" spans="1:3" x14ac:dyDescent="0.3">
      <c r="A48595" s="5"/>
      <c r="B48595" s="7"/>
      <c r="C48595" s="9"/>
    </row>
    <row r="48597" spans="1:3" x14ac:dyDescent="0.3">
      <c r="A48597" s="5"/>
      <c r="B48597" s="7"/>
      <c r="C48597" s="9"/>
    </row>
    <row r="48599" spans="1:3" x14ac:dyDescent="0.3">
      <c r="A48599" s="5"/>
      <c r="B48599" s="7"/>
      <c r="C48599" s="9"/>
    </row>
    <row r="48601" spans="1:3" x14ac:dyDescent="0.3">
      <c r="A48601" s="5"/>
      <c r="B48601" s="7"/>
      <c r="C48601" s="9"/>
    </row>
    <row r="48603" spans="1:3" x14ac:dyDescent="0.3">
      <c r="A48603" s="5"/>
      <c r="B48603" s="7"/>
      <c r="C48603" s="9"/>
    </row>
    <row r="48605" spans="1:3" x14ac:dyDescent="0.3">
      <c r="A48605" s="5"/>
      <c r="B48605" s="7"/>
      <c r="C48605" s="9"/>
    </row>
    <row r="48607" spans="1:3" x14ac:dyDescent="0.3">
      <c r="A48607" s="5"/>
      <c r="B48607" s="7"/>
      <c r="C48607" s="9"/>
    </row>
    <row r="48609" spans="1:3" x14ac:dyDescent="0.3">
      <c r="A48609" s="5"/>
      <c r="B48609" s="7"/>
      <c r="C48609" s="9"/>
    </row>
    <row r="48611" spans="1:3" x14ac:dyDescent="0.3">
      <c r="A48611" s="5"/>
      <c r="B48611" s="7"/>
      <c r="C48611" s="9"/>
    </row>
    <row r="48613" spans="1:3" x14ac:dyDescent="0.3">
      <c r="A48613" s="5"/>
      <c r="B48613" s="7"/>
      <c r="C48613" s="9"/>
    </row>
    <row r="48615" spans="1:3" x14ac:dyDescent="0.3">
      <c r="A48615" s="5"/>
      <c r="B48615" s="7"/>
      <c r="C48615" s="9"/>
    </row>
    <row r="48617" spans="1:3" x14ac:dyDescent="0.3">
      <c r="A48617" s="5"/>
      <c r="B48617" s="7"/>
      <c r="C48617" s="9"/>
    </row>
    <row r="48619" spans="1:3" x14ac:dyDescent="0.3">
      <c r="A48619" s="5"/>
      <c r="B48619" s="7"/>
      <c r="C48619" s="9"/>
    </row>
    <row r="48621" spans="1:3" x14ac:dyDescent="0.3">
      <c r="A48621" s="5"/>
      <c r="B48621" s="7"/>
      <c r="C48621" s="9"/>
    </row>
    <row r="48623" spans="1:3" x14ac:dyDescent="0.3">
      <c r="A48623" s="5"/>
      <c r="B48623" s="7"/>
      <c r="C48623" s="9"/>
    </row>
    <row r="48625" spans="1:3" x14ac:dyDescent="0.3">
      <c r="A48625" s="5"/>
      <c r="B48625" s="7"/>
      <c r="C48625" s="9"/>
    </row>
    <row r="48627" spans="1:3" x14ac:dyDescent="0.3">
      <c r="A48627" s="5"/>
      <c r="B48627" s="7"/>
      <c r="C48627" s="9"/>
    </row>
    <row r="48629" spans="1:3" x14ac:dyDescent="0.3">
      <c r="A48629" s="5"/>
      <c r="B48629" s="7"/>
      <c r="C48629" s="9"/>
    </row>
    <row r="48631" spans="1:3" x14ac:dyDescent="0.3">
      <c r="A48631" s="5"/>
      <c r="B48631" s="7"/>
      <c r="C48631" s="9"/>
    </row>
    <row r="48633" spans="1:3" x14ac:dyDescent="0.3">
      <c r="A48633" s="5"/>
      <c r="B48633" s="7"/>
      <c r="C48633" s="9"/>
    </row>
    <row r="48635" spans="1:3" x14ac:dyDescent="0.3">
      <c r="A48635" s="5"/>
      <c r="B48635" s="7"/>
      <c r="C48635" s="9"/>
    </row>
    <row r="48637" spans="1:3" x14ac:dyDescent="0.3">
      <c r="A48637" s="5"/>
      <c r="B48637" s="7"/>
      <c r="C48637" s="9"/>
    </row>
    <row r="48639" spans="1:3" x14ac:dyDescent="0.3">
      <c r="A48639" s="5"/>
      <c r="B48639" s="7"/>
      <c r="C48639" s="9"/>
    </row>
    <row r="48641" spans="1:3" x14ac:dyDescent="0.3">
      <c r="A48641" s="5"/>
      <c r="B48641" s="7"/>
      <c r="C48641" s="9"/>
    </row>
    <row r="48643" spans="1:3" x14ac:dyDescent="0.3">
      <c r="A48643" s="5"/>
      <c r="B48643" s="7"/>
      <c r="C48643" s="9"/>
    </row>
    <row r="48645" spans="1:3" x14ac:dyDescent="0.3">
      <c r="A48645" s="5"/>
      <c r="B48645" s="7"/>
      <c r="C48645" s="9"/>
    </row>
    <row r="48647" spans="1:3" x14ac:dyDescent="0.3">
      <c r="A48647" s="5"/>
      <c r="B48647" s="7"/>
      <c r="C48647" s="9"/>
    </row>
    <row r="48649" spans="1:3" x14ac:dyDescent="0.3">
      <c r="A48649" s="5"/>
      <c r="B48649" s="7"/>
      <c r="C48649" s="9"/>
    </row>
    <row r="48651" spans="1:3" x14ac:dyDescent="0.3">
      <c r="A48651" s="5"/>
      <c r="B48651" s="7"/>
      <c r="C48651" s="9"/>
    </row>
    <row r="48653" spans="1:3" x14ac:dyDescent="0.3">
      <c r="A48653" s="5"/>
      <c r="B48653" s="7"/>
      <c r="C48653" s="9"/>
    </row>
    <row r="48655" spans="1:3" x14ac:dyDescent="0.3">
      <c r="A48655" s="5"/>
      <c r="B48655" s="7"/>
      <c r="C48655" s="9"/>
    </row>
    <row r="48657" spans="1:3" x14ac:dyDescent="0.3">
      <c r="A48657" s="5"/>
      <c r="B48657" s="7"/>
      <c r="C48657" s="9"/>
    </row>
    <row r="48659" spans="1:3" x14ac:dyDescent="0.3">
      <c r="A48659" s="5"/>
      <c r="B48659" s="7"/>
      <c r="C48659" s="9"/>
    </row>
    <row r="48661" spans="1:3" x14ac:dyDescent="0.3">
      <c r="A48661" s="5"/>
      <c r="B48661" s="7"/>
      <c r="C48661" s="9"/>
    </row>
    <row r="48663" spans="1:3" x14ac:dyDescent="0.3">
      <c r="A48663" s="5"/>
      <c r="B48663" s="7"/>
      <c r="C48663" s="9"/>
    </row>
    <row r="48665" spans="1:3" x14ac:dyDescent="0.3">
      <c r="A48665" s="5"/>
      <c r="B48665" s="7"/>
      <c r="C48665" s="9"/>
    </row>
    <row r="48667" spans="1:3" x14ac:dyDescent="0.3">
      <c r="A48667" s="5"/>
      <c r="B48667" s="7"/>
      <c r="C48667" s="9"/>
    </row>
    <row r="48669" spans="1:3" x14ac:dyDescent="0.3">
      <c r="A48669" s="5"/>
      <c r="B48669" s="7"/>
      <c r="C48669" s="9"/>
    </row>
    <row r="48671" spans="1:3" x14ac:dyDescent="0.3">
      <c r="A48671" s="5"/>
      <c r="B48671" s="7"/>
      <c r="C48671" s="9"/>
    </row>
    <row r="48673" spans="1:3" x14ac:dyDescent="0.3">
      <c r="A48673" s="5"/>
      <c r="B48673" s="7"/>
      <c r="C48673" s="9"/>
    </row>
    <row r="48675" spans="1:3" x14ac:dyDescent="0.3">
      <c r="A48675" s="5"/>
      <c r="B48675" s="7"/>
      <c r="C48675" s="9"/>
    </row>
    <row r="48677" spans="1:3" x14ac:dyDescent="0.3">
      <c r="A48677" s="5"/>
      <c r="B48677" s="7"/>
      <c r="C48677" s="9"/>
    </row>
    <row r="48679" spans="1:3" x14ac:dyDescent="0.3">
      <c r="A48679" s="5"/>
      <c r="B48679" s="7"/>
      <c r="C48679" s="9"/>
    </row>
    <row r="48681" spans="1:3" x14ac:dyDescent="0.3">
      <c r="A48681" s="5"/>
      <c r="B48681" s="7"/>
      <c r="C48681" s="9"/>
    </row>
    <row r="48683" spans="1:3" x14ac:dyDescent="0.3">
      <c r="A48683" s="5"/>
      <c r="B48683" s="7"/>
      <c r="C48683" s="9"/>
    </row>
    <row r="48685" spans="1:3" x14ac:dyDescent="0.3">
      <c r="A48685" s="5"/>
      <c r="B48685" s="7"/>
      <c r="C48685" s="9"/>
    </row>
    <row r="48687" spans="1:3" x14ac:dyDescent="0.3">
      <c r="A48687" s="5"/>
      <c r="B48687" s="7"/>
      <c r="C48687" s="9"/>
    </row>
    <row r="48689" spans="1:3" x14ac:dyDescent="0.3">
      <c r="A48689" s="5"/>
      <c r="B48689" s="7"/>
      <c r="C48689" s="9"/>
    </row>
    <row r="48691" spans="1:3" x14ac:dyDescent="0.3">
      <c r="A48691" s="5"/>
      <c r="B48691" s="7"/>
      <c r="C48691" s="9"/>
    </row>
    <row r="48693" spans="1:3" x14ac:dyDescent="0.3">
      <c r="A48693" s="5"/>
      <c r="B48693" s="7"/>
      <c r="C48693" s="9"/>
    </row>
    <row r="48695" spans="1:3" x14ac:dyDescent="0.3">
      <c r="A48695" s="5"/>
      <c r="B48695" s="7"/>
      <c r="C48695" s="9"/>
    </row>
    <row r="48697" spans="1:3" x14ac:dyDescent="0.3">
      <c r="A48697" s="5"/>
      <c r="B48697" s="7"/>
      <c r="C48697" s="9"/>
    </row>
    <row r="48699" spans="1:3" x14ac:dyDescent="0.3">
      <c r="A48699" s="5"/>
      <c r="B48699" s="7"/>
      <c r="C48699" s="9"/>
    </row>
    <row r="48701" spans="1:3" x14ac:dyDescent="0.3">
      <c r="A48701" s="5"/>
      <c r="B48701" s="7"/>
      <c r="C48701" s="9"/>
    </row>
    <row r="48703" spans="1:3" x14ac:dyDescent="0.3">
      <c r="A48703" s="5"/>
      <c r="B48703" s="7"/>
      <c r="C48703" s="9"/>
    </row>
    <row r="48705" spans="1:3" x14ac:dyDescent="0.3">
      <c r="A48705" s="5"/>
      <c r="B48705" s="7"/>
      <c r="C48705" s="9"/>
    </row>
    <row r="48707" spans="1:3" x14ac:dyDescent="0.3">
      <c r="A48707" s="5"/>
      <c r="B48707" s="7"/>
      <c r="C48707" s="9"/>
    </row>
    <row r="48709" spans="1:3" x14ac:dyDescent="0.3">
      <c r="A48709" s="5"/>
      <c r="B48709" s="7"/>
      <c r="C48709" s="9"/>
    </row>
    <row r="48711" spans="1:3" x14ac:dyDescent="0.3">
      <c r="A48711" s="5"/>
      <c r="B48711" s="7"/>
      <c r="C48711" s="9"/>
    </row>
    <row r="48713" spans="1:3" x14ac:dyDescent="0.3">
      <c r="A48713" s="5"/>
      <c r="B48713" s="7"/>
      <c r="C48713" s="9"/>
    </row>
    <row r="48715" spans="1:3" x14ac:dyDescent="0.3">
      <c r="A48715" s="5"/>
      <c r="B48715" s="7"/>
      <c r="C48715" s="9"/>
    </row>
    <row r="48717" spans="1:3" x14ac:dyDescent="0.3">
      <c r="A48717" s="5"/>
      <c r="B48717" s="7"/>
      <c r="C48717" s="9"/>
    </row>
    <row r="48719" spans="1:3" x14ac:dyDescent="0.3">
      <c r="A48719" s="5"/>
      <c r="B48719" s="7"/>
      <c r="C48719" s="9"/>
    </row>
    <row r="48721" spans="1:3" x14ac:dyDescent="0.3">
      <c r="A48721" s="5"/>
      <c r="B48721" s="7"/>
      <c r="C48721" s="9"/>
    </row>
    <row r="48723" spans="1:3" x14ac:dyDescent="0.3">
      <c r="A48723" s="5"/>
      <c r="B48723" s="7"/>
      <c r="C48723" s="9"/>
    </row>
    <row r="48725" spans="1:3" x14ac:dyDescent="0.3">
      <c r="A48725" s="5"/>
      <c r="B48725" s="7"/>
      <c r="C48725" s="9"/>
    </row>
    <row r="48727" spans="1:3" x14ac:dyDescent="0.3">
      <c r="A48727" s="5"/>
      <c r="B48727" s="7"/>
      <c r="C48727" s="9"/>
    </row>
    <row r="48729" spans="1:3" x14ac:dyDescent="0.3">
      <c r="A48729" s="5"/>
      <c r="B48729" s="7"/>
      <c r="C48729" s="9"/>
    </row>
    <row r="48731" spans="1:3" x14ac:dyDescent="0.3">
      <c r="A48731" s="5"/>
      <c r="B48731" s="7"/>
      <c r="C48731" s="9"/>
    </row>
    <row r="48733" spans="1:3" x14ac:dyDescent="0.3">
      <c r="A48733" s="5"/>
      <c r="B48733" s="7"/>
      <c r="C48733" s="9"/>
    </row>
    <row r="48735" spans="1:3" x14ac:dyDescent="0.3">
      <c r="A48735" s="5"/>
      <c r="B48735" s="7"/>
      <c r="C48735" s="9"/>
    </row>
    <row r="48737" spans="1:3" x14ac:dyDescent="0.3">
      <c r="A48737" s="5"/>
      <c r="B48737" s="7"/>
      <c r="C48737" s="9"/>
    </row>
    <row r="48739" spans="1:3" x14ac:dyDescent="0.3">
      <c r="A48739" s="5"/>
      <c r="B48739" s="7"/>
      <c r="C48739" s="9"/>
    </row>
    <row r="48741" spans="1:3" x14ac:dyDescent="0.3">
      <c r="A48741" s="5"/>
      <c r="B48741" s="7"/>
      <c r="C48741" s="9"/>
    </row>
    <row r="48743" spans="1:3" x14ac:dyDescent="0.3">
      <c r="A48743" s="5"/>
      <c r="B48743" s="7"/>
      <c r="C48743" s="9"/>
    </row>
    <row r="48745" spans="1:3" x14ac:dyDescent="0.3">
      <c r="A48745" s="5"/>
      <c r="B48745" s="7"/>
      <c r="C48745" s="9"/>
    </row>
    <row r="48747" spans="1:3" x14ac:dyDescent="0.3">
      <c r="A48747" s="5"/>
      <c r="B48747" s="7"/>
      <c r="C48747" s="9"/>
    </row>
    <row r="48749" spans="1:3" x14ac:dyDescent="0.3">
      <c r="A48749" s="5"/>
      <c r="B48749" s="7"/>
      <c r="C48749" s="9"/>
    </row>
    <row r="48751" spans="1:3" x14ac:dyDescent="0.3">
      <c r="A48751" s="5"/>
      <c r="B48751" s="7"/>
      <c r="C48751" s="9"/>
    </row>
    <row r="48753" spans="1:3" x14ac:dyDescent="0.3">
      <c r="A48753" s="5"/>
      <c r="B48753" s="7"/>
      <c r="C48753" s="9"/>
    </row>
    <row r="48755" spans="1:3" x14ac:dyDescent="0.3">
      <c r="A48755" s="5"/>
      <c r="B48755" s="7"/>
      <c r="C48755" s="9"/>
    </row>
    <row r="48757" spans="1:3" x14ac:dyDescent="0.3">
      <c r="A48757" s="5"/>
      <c r="B48757" s="7"/>
      <c r="C48757" s="9"/>
    </row>
    <row r="48759" spans="1:3" x14ac:dyDescent="0.3">
      <c r="A48759" s="5"/>
      <c r="B48759" s="7"/>
      <c r="C48759" s="9"/>
    </row>
    <row r="48761" spans="1:3" x14ac:dyDescent="0.3">
      <c r="A48761" s="5"/>
      <c r="B48761" s="7"/>
      <c r="C48761" s="9"/>
    </row>
    <row r="48763" spans="1:3" x14ac:dyDescent="0.3">
      <c r="A48763" s="5"/>
      <c r="B48763" s="7"/>
      <c r="C48763" s="9"/>
    </row>
    <row r="48765" spans="1:3" x14ac:dyDescent="0.3">
      <c r="A48765" s="5"/>
      <c r="B48765" s="7"/>
      <c r="C48765" s="9"/>
    </row>
    <row r="48767" spans="1:3" x14ac:dyDescent="0.3">
      <c r="A48767" s="5"/>
      <c r="B48767" s="7"/>
      <c r="C48767" s="9"/>
    </row>
    <row r="48769" spans="1:3" x14ac:dyDescent="0.3">
      <c r="A48769" s="5"/>
      <c r="B48769" s="7"/>
      <c r="C48769" s="9"/>
    </row>
    <row r="48771" spans="1:3" x14ac:dyDescent="0.3">
      <c r="A48771" s="5"/>
      <c r="B48771" s="7"/>
      <c r="C48771" s="9"/>
    </row>
    <row r="48773" spans="1:3" x14ac:dyDescent="0.3">
      <c r="A48773" s="5"/>
      <c r="B48773" s="7"/>
      <c r="C48773" s="9"/>
    </row>
    <row r="48775" spans="1:3" x14ac:dyDescent="0.3">
      <c r="A48775" s="5"/>
      <c r="B48775" s="7"/>
      <c r="C48775" s="9"/>
    </row>
    <row r="48777" spans="1:3" x14ac:dyDescent="0.3">
      <c r="A48777" s="5"/>
      <c r="B48777" s="7"/>
      <c r="C48777" s="9"/>
    </row>
    <row r="48779" spans="1:3" x14ac:dyDescent="0.3">
      <c r="A48779" s="5"/>
      <c r="B48779" s="7"/>
      <c r="C48779" s="9"/>
    </row>
    <row r="48781" spans="1:3" x14ac:dyDescent="0.3">
      <c r="A48781" s="5"/>
      <c r="B48781" s="7"/>
      <c r="C48781" s="9"/>
    </row>
    <row r="48783" spans="1:3" x14ac:dyDescent="0.3">
      <c r="A48783" s="5"/>
      <c r="B48783" s="7"/>
      <c r="C48783" s="9"/>
    </row>
    <row r="48785" spans="1:3" x14ac:dyDescent="0.3">
      <c r="A48785" s="5"/>
      <c r="B48785" s="7"/>
      <c r="C48785" s="9"/>
    </row>
    <row r="48787" spans="1:3" x14ac:dyDescent="0.3">
      <c r="A48787" s="5"/>
      <c r="B48787" s="7"/>
      <c r="C48787" s="9"/>
    </row>
    <row r="48789" spans="1:3" x14ac:dyDescent="0.3">
      <c r="A48789" s="5"/>
      <c r="B48789" s="7"/>
      <c r="C48789" s="9"/>
    </row>
    <row r="48791" spans="1:3" x14ac:dyDescent="0.3">
      <c r="A48791" s="5"/>
      <c r="B48791" s="7"/>
      <c r="C48791" s="9"/>
    </row>
    <row r="48793" spans="1:3" x14ac:dyDescent="0.3">
      <c r="A48793" s="5"/>
      <c r="B48793" s="7"/>
      <c r="C48793" s="9"/>
    </row>
    <row r="48795" spans="1:3" x14ac:dyDescent="0.3">
      <c r="A48795" s="5"/>
      <c r="B48795" s="7"/>
      <c r="C48795" s="9"/>
    </row>
    <row r="48797" spans="1:3" x14ac:dyDescent="0.3">
      <c r="A48797" s="5"/>
      <c r="B48797" s="7"/>
      <c r="C48797" s="9"/>
    </row>
    <row r="48799" spans="1:3" x14ac:dyDescent="0.3">
      <c r="A48799" s="5"/>
      <c r="B48799" s="7"/>
      <c r="C48799" s="9"/>
    </row>
    <row r="48801" spans="1:3" x14ac:dyDescent="0.3">
      <c r="A48801" s="5"/>
      <c r="B48801" s="7"/>
      <c r="C48801" s="9"/>
    </row>
    <row r="48803" spans="1:3" x14ac:dyDescent="0.3">
      <c r="A48803" s="5"/>
      <c r="B48803" s="7"/>
      <c r="C48803" s="9"/>
    </row>
    <row r="48805" spans="1:3" x14ac:dyDescent="0.3">
      <c r="A48805" s="5"/>
      <c r="B48805" s="7"/>
      <c r="C48805" s="9"/>
    </row>
    <row r="48807" spans="1:3" x14ac:dyDescent="0.3">
      <c r="A48807" s="5"/>
      <c r="B48807" s="7"/>
      <c r="C48807" s="9"/>
    </row>
    <row r="48809" spans="1:3" x14ac:dyDescent="0.3">
      <c r="A48809" s="5"/>
      <c r="B48809" s="7"/>
      <c r="C48809" s="9"/>
    </row>
    <row r="48811" spans="1:3" x14ac:dyDescent="0.3">
      <c r="A48811" s="5"/>
      <c r="B48811" s="7"/>
      <c r="C48811" s="9"/>
    </row>
    <row r="48813" spans="1:3" x14ac:dyDescent="0.3">
      <c r="A48813" s="5"/>
      <c r="B48813" s="7"/>
      <c r="C48813" s="9"/>
    </row>
    <row r="48815" spans="1:3" x14ac:dyDescent="0.3">
      <c r="A48815" s="5"/>
      <c r="B48815" s="7"/>
      <c r="C48815" s="9"/>
    </row>
    <row r="48817" spans="1:3" x14ac:dyDescent="0.3">
      <c r="A48817" s="5"/>
      <c r="B48817" s="7"/>
      <c r="C48817" s="9"/>
    </row>
    <row r="48819" spans="1:3" x14ac:dyDescent="0.3">
      <c r="A48819" s="5"/>
      <c r="B48819" s="7"/>
      <c r="C48819" s="9"/>
    </row>
    <row r="48821" spans="1:3" x14ac:dyDescent="0.3">
      <c r="A48821" s="5"/>
      <c r="B48821" s="7"/>
      <c r="C48821" s="9"/>
    </row>
    <row r="48823" spans="1:3" x14ac:dyDescent="0.3">
      <c r="A48823" s="5"/>
      <c r="B48823" s="7"/>
      <c r="C48823" s="9"/>
    </row>
    <row r="48825" spans="1:3" x14ac:dyDescent="0.3">
      <c r="A48825" s="5"/>
      <c r="B48825" s="7"/>
      <c r="C48825" s="9"/>
    </row>
    <row r="48827" spans="1:3" x14ac:dyDescent="0.3">
      <c r="A48827" s="5"/>
      <c r="B48827" s="7"/>
      <c r="C48827" s="9"/>
    </row>
    <row r="48829" spans="1:3" x14ac:dyDescent="0.3">
      <c r="A48829" s="5"/>
      <c r="B48829" s="7"/>
      <c r="C48829" s="9"/>
    </row>
    <row r="48831" spans="1:3" x14ac:dyDescent="0.3">
      <c r="A48831" s="5"/>
      <c r="B48831" s="7"/>
      <c r="C48831" s="9"/>
    </row>
    <row r="48833" spans="1:3" x14ac:dyDescent="0.3">
      <c r="A48833" s="5"/>
      <c r="B48833" s="7"/>
      <c r="C48833" s="9"/>
    </row>
    <row r="48835" spans="1:3" x14ac:dyDescent="0.3">
      <c r="A48835" s="5"/>
      <c r="B48835" s="7"/>
      <c r="C48835" s="9"/>
    </row>
    <row r="48837" spans="1:3" x14ac:dyDescent="0.3">
      <c r="A48837" s="5"/>
      <c r="B48837" s="7"/>
      <c r="C48837" s="9"/>
    </row>
    <row r="48839" spans="1:3" x14ac:dyDescent="0.3">
      <c r="A48839" s="5"/>
      <c r="B48839" s="7"/>
      <c r="C48839" s="9"/>
    </row>
    <row r="48841" spans="1:3" x14ac:dyDescent="0.3">
      <c r="A48841" s="5"/>
      <c r="B48841" s="7"/>
      <c r="C48841" s="9"/>
    </row>
    <row r="48843" spans="1:3" x14ac:dyDescent="0.3">
      <c r="A48843" s="5"/>
      <c r="B48843" s="7"/>
      <c r="C48843" s="9"/>
    </row>
    <row r="48845" spans="1:3" x14ac:dyDescent="0.3">
      <c r="A48845" s="5"/>
      <c r="B48845" s="7"/>
      <c r="C48845" s="9"/>
    </row>
    <row r="48847" spans="1:3" x14ac:dyDescent="0.3">
      <c r="A48847" s="5"/>
      <c r="B48847" s="7"/>
      <c r="C48847" s="9"/>
    </row>
    <row r="48849" spans="1:3" x14ac:dyDescent="0.3">
      <c r="A48849" s="5"/>
      <c r="B48849" s="7"/>
      <c r="C48849" s="9"/>
    </row>
    <row r="48851" spans="1:3" x14ac:dyDescent="0.3">
      <c r="A48851" s="5"/>
      <c r="B48851" s="7"/>
      <c r="C48851" s="9"/>
    </row>
    <row r="48853" spans="1:3" x14ac:dyDescent="0.3">
      <c r="A48853" s="5"/>
      <c r="B48853" s="7"/>
      <c r="C48853" s="9"/>
    </row>
    <row r="48855" spans="1:3" x14ac:dyDescent="0.3">
      <c r="A48855" s="5"/>
      <c r="B48855" s="7"/>
      <c r="C48855" s="9"/>
    </row>
    <row r="48857" spans="1:3" x14ac:dyDescent="0.3">
      <c r="A48857" s="5"/>
      <c r="B48857" s="7"/>
      <c r="C48857" s="9"/>
    </row>
    <row r="48859" spans="1:3" x14ac:dyDescent="0.3">
      <c r="A48859" s="5"/>
      <c r="B48859" s="7"/>
      <c r="C48859" s="9"/>
    </row>
    <row r="48861" spans="1:3" x14ac:dyDescent="0.3">
      <c r="A48861" s="5"/>
      <c r="B48861" s="7"/>
      <c r="C48861" s="9"/>
    </row>
    <row r="48863" spans="1:3" x14ac:dyDescent="0.3">
      <c r="A48863" s="5"/>
      <c r="B48863" s="7"/>
      <c r="C48863" s="9"/>
    </row>
    <row r="48865" spans="1:3" x14ac:dyDescent="0.3">
      <c r="A48865" s="5"/>
      <c r="B48865" s="7"/>
      <c r="C48865" s="9"/>
    </row>
    <row r="48867" spans="1:3" x14ac:dyDescent="0.3">
      <c r="A48867" s="5"/>
      <c r="B48867" s="7"/>
      <c r="C48867" s="9"/>
    </row>
    <row r="48869" spans="1:3" x14ac:dyDescent="0.3">
      <c r="A48869" s="5"/>
      <c r="B48869" s="7"/>
      <c r="C48869" s="9"/>
    </row>
    <row r="48871" spans="1:3" x14ac:dyDescent="0.3">
      <c r="A48871" s="5"/>
      <c r="B48871" s="7"/>
      <c r="C48871" s="9"/>
    </row>
    <row r="48873" spans="1:3" x14ac:dyDescent="0.3">
      <c r="A48873" s="5"/>
      <c r="B48873" s="7"/>
      <c r="C48873" s="9"/>
    </row>
    <row r="48875" spans="1:3" x14ac:dyDescent="0.3">
      <c r="A48875" s="5"/>
      <c r="B48875" s="7"/>
      <c r="C48875" s="9"/>
    </row>
    <row r="48877" spans="1:3" x14ac:dyDescent="0.3">
      <c r="A48877" s="5"/>
      <c r="B48877" s="7"/>
      <c r="C48877" s="9"/>
    </row>
    <row r="48879" spans="1:3" x14ac:dyDescent="0.3">
      <c r="A48879" s="5"/>
      <c r="B48879" s="7"/>
      <c r="C48879" s="9"/>
    </row>
    <row r="48881" spans="1:3" x14ac:dyDescent="0.3">
      <c r="A48881" s="5"/>
      <c r="B48881" s="7"/>
      <c r="C48881" s="9"/>
    </row>
    <row r="48883" spans="1:3" x14ac:dyDescent="0.3">
      <c r="A48883" s="5"/>
      <c r="B48883" s="7"/>
      <c r="C48883" s="9"/>
    </row>
    <row r="48885" spans="1:3" x14ac:dyDescent="0.3">
      <c r="A48885" s="5"/>
      <c r="B48885" s="7"/>
      <c r="C48885" s="9"/>
    </row>
    <row r="48887" spans="1:3" x14ac:dyDescent="0.3">
      <c r="A48887" s="5"/>
      <c r="B48887" s="7"/>
      <c r="C48887" s="9"/>
    </row>
    <row r="48889" spans="1:3" x14ac:dyDescent="0.3">
      <c r="A48889" s="5"/>
      <c r="B48889" s="7"/>
      <c r="C48889" s="9"/>
    </row>
    <row r="48891" spans="1:3" x14ac:dyDescent="0.3">
      <c r="A48891" s="5"/>
      <c r="B48891" s="7"/>
      <c r="C48891" s="9"/>
    </row>
    <row r="48893" spans="1:3" x14ac:dyDescent="0.3">
      <c r="A48893" s="5"/>
      <c r="B48893" s="7"/>
      <c r="C48893" s="9"/>
    </row>
    <row r="48895" spans="1:3" x14ac:dyDescent="0.3">
      <c r="A48895" s="5"/>
      <c r="B48895" s="7"/>
      <c r="C48895" s="9"/>
    </row>
    <row r="48897" spans="1:3" x14ac:dyDescent="0.3">
      <c r="A48897" s="5"/>
      <c r="B48897" s="7"/>
      <c r="C48897" s="9"/>
    </row>
    <row r="48899" spans="1:3" x14ac:dyDescent="0.3">
      <c r="A48899" s="5"/>
      <c r="B48899" s="7"/>
      <c r="C48899" s="9"/>
    </row>
    <row r="48901" spans="1:3" x14ac:dyDescent="0.3">
      <c r="A48901" s="5"/>
      <c r="B48901" s="7"/>
      <c r="C48901" s="9"/>
    </row>
    <row r="48903" spans="1:3" x14ac:dyDescent="0.3">
      <c r="A48903" s="5"/>
      <c r="B48903" s="7"/>
      <c r="C48903" s="9"/>
    </row>
    <row r="48905" spans="1:3" x14ac:dyDescent="0.3">
      <c r="A48905" s="5"/>
      <c r="B48905" s="7"/>
      <c r="C48905" s="9"/>
    </row>
    <row r="48907" spans="1:3" x14ac:dyDescent="0.3">
      <c r="A48907" s="5"/>
      <c r="B48907" s="7"/>
      <c r="C48907" s="9"/>
    </row>
    <row r="48909" spans="1:3" x14ac:dyDescent="0.3">
      <c r="A48909" s="5"/>
      <c r="B48909" s="7"/>
      <c r="C48909" s="9"/>
    </row>
    <row r="48911" spans="1:3" x14ac:dyDescent="0.3">
      <c r="A48911" s="5"/>
      <c r="B48911" s="7"/>
      <c r="C48911" s="9"/>
    </row>
    <row r="48913" spans="1:3" x14ac:dyDescent="0.3">
      <c r="A48913" s="5"/>
      <c r="B48913" s="7"/>
      <c r="C48913" s="9"/>
    </row>
    <row r="48915" spans="1:3" x14ac:dyDescent="0.3">
      <c r="A48915" s="5"/>
      <c r="B48915" s="7"/>
      <c r="C48915" s="9"/>
    </row>
    <row r="48917" spans="1:3" x14ac:dyDescent="0.3">
      <c r="A48917" s="5"/>
      <c r="B48917" s="7"/>
      <c r="C48917" s="9"/>
    </row>
    <row r="48919" spans="1:3" x14ac:dyDescent="0.3">
      <c r="A48919" s="5"/>
      <c r="B48919" s="7"/>
      <c r="C48919" s="9"/>
    </row>
    <row r="48921" spans="1:3" x14ac:dyDescent="0.3">
      <c r="A48921" s="5"/>
      <c r="B48921" s="7"/>
      <c r="C48921" s="9"/>
    </row>
    <row r="48923" spans="1:3" x14ac:dyDescent="0.3">
      <c r="A48923" s="5"/>
      <c r="B48923" s="7"/>
      <c r="C48923" s="9"/>
    </row>
    <row r="48925" spans="1:3" x14ac:dyDescent="0.3">
      <c r="A48925" s="5"/>
      <c r="B48925" s="7"/>
      <c r="C48925" s="9"/>
    </row>
    <row r="48927" spans="1:3" x14ac:dyDescent="0.3">
      <c r="A48927" s="5"/>
      <c r="B48927" s="7"/>
      <c r="C48927" s="9"/>
    </row>
    <row r="48929" spans="1:3" x14ac:dyDescent="0.3">
      <c r="A48929" s="5"/>
      <c r="B48929" s="7"/>
      <c r="C48929" s="9"/>
    </row>
    <row r="48931" spans="1:3" x14ac:dyDescent="0.3">
      <c r="A48931" s="5"/>
      <c r="B48931" s="7"/>
      <c r="C48931" s="9"/>
    </row>
    <row r="48933" spans="1:3" x14ac:dyDescent="0.3">
      <c r="A48933" s="5"/>
      <c r="B48933" s="7"/>
      <c r="C48933" s="9"/>
    </row>
    <row r="48935" spans="1:3" x14ac:dyDescent="0.3">
      <c r="A48935" s="5"/>
      <c r="B48935" s="7"/>
      <c r="C48935" s="9"/>
    </row>
    <row r="48937" spans="1:3" x14ac:dyDescent="0.3">
      <c r="A48937" s="5"/>
      <c r="B48937" s="7"/>
      <c r="C48937" s="9"/>
    </row>
    <row r="48939" spans="1:3" x14ac:dyDescent="0.3">
      <c r="A48939" s="5"/>
      <c r="B48939" s="7"/>
      <c r="C48939" s="9"/>
    </row>
    <row r="48941" spans="1:3" x14ac:dyDescent="0.3">
      <c r="A48941" s="5"/>
      <c r="B48941" s="7"/>
      <c r="C48941" s="9"/>
    </row>
    <row r="48943" spans="1:3" x14ac:dyDescent="0.3">
      <c r="A48943" s="5"/>
      <c r="B48943" s="7"/>
      <c r="C48943" s="9"/>
    </row>
    <row r="48945" spans="1:3" x14ac:dyDescent="0.3">
      <c r="A48945" s="5"/>
      <c r="B48945" s="7"/>
      <c r="C48945" s="9"/>
    </row>
    <row r="48947" spans="1:3" x14ac:dyDescent="0.3">
      <c r="A48947" s="5"/>
      <c r="B48947" s="7"/>
      <c r="C48947" s="9"/>
    </row>
    <row r="48949" spans="1:3" x14ac:dyDescent="0.3">
      <c r="A48949" s="5"/>
      <c r="B48949" s="7"/>
      <c r="C48949" s="9"/>
    </row>
    <row r="48951" spans="1:3" x14ac:dyDescent="0.3">
      <c r="A48951" s="5"/>
      <c r="B48951" s="7"/>
      <c r="C48951" s="9"/>
    </row>
    <row r="48953" spans="1:3" x14ac:dyDescent="0.3">
      <c r="A48953" s="5"/>
      <c r="B48953" s="7"/>
      <c r="C48953" s="9"/>
    </row>
    <row r="48955" spans="1:3" x14ac:dyDescent="0.3">
      <c r="A48955" s="5"/>
      <c r="B48955" s="7"/>
      <c r="C48955" s="9"/>
    </row>
    <row r="48957" spans="1:3" x14ac:dyDescent="0.3">
      <c r="A48957" s="5"/>
      <c r="B48957" s="7"/>
      <c r="C48957" s="9"/>
    </row>
    <row r="48959" spans="1:3" x14ac:dyDescent="0.3">
      <c r="A48959" s="5"/>
      <c r="B48959" s="7"/>
      <c r="C48959" s="9"/>
    </row>
    <row r="48961" spans="1:3" x14ac:dyDescent="0.3">
      <c r="A48961" s="5"/>
      <c r="B48961" s="7"/>
      <c r="C48961" s="9"/>
    </row>
    <row r="48963" spans="1:3" x14ac:dyDescent="0.3">
      <c r="A48963" s="5"/>
      <c r="B48963" s="7"/>
      <c r="C48963" s="9"/>
    </row>
    <row r="48965" spans="1:3" x14ac:dyDescent="0.3">
      <c r="A48965" s="5"/>
      <c r="B48965" s="7"/>
      <c r="C48965" s="9"/>
    </row>
    <row r="48967" spans="1:3" x14ac:dyDescent="0.3">
      <c r="A48967" s="5"/>
      <c r="B48967" s="7"/>
      <c r="C48967" s="9"/>
    </row>
    <row r="48969" spans="1:3" x14ac:dyDescent="0.3">
      <c r="A48969" s="5"/>
      <c r="B48969" s="7"/>
      <c r="C48969" s="9"/>
    </row>
    <row r="48971" spans="1:3" x14ac:dyDescent="0.3">
      <c r="A48971" s="5"/>
      <c r="B48971" s="7"/>
      <c r="C48971" s="9"/>
    </row>
    <row r="48973" spans="1:3" x14ac:dyDescent="0.3">
      <c r="A48973" s="5"/>
      <c r="B48973" s="7"/>
      <c r="C48973" s="9"/>
    </row>
    <row r="48975" spans="1:3" x14ac:dyDescent="0.3">
      <c r="A48975" s="5"/>
      <c r="B48975" s="7"/>
      <c r="C48975" s="9"/>
    </row>
    <row r="48977" spans="1:3" x14ac:dyDescent="0.3">
      <c r="A48977" s="5"/>
      <c r="B48977" s="7"/>
      <c r="C48977" s="9"/>
    </row>
    <row r="48979" spans="1:3" x14ac:dyDescent="0.3">
      <c r="A48979" s="5"/>
      <c r="B48979" s="7"/>
      <c r="C48979" s="9"/>
    </row>
    <row r="48981" spans="1:3" x14ac:dyDescent="0.3">
      <c r="A48981" s="5"/>
      <c r="B48981" s="7"/>
      <c r="C48981" s="9"/>
    </row>
    <row r="48983" spans="1:3" x14ac:dyDescent="0.3">
      <c r="A48983" s="5"/>
      <c r="B48983" s="7"/>
      <c r="C48983" s="9"/>
    </row>
    <row r="48985" spans="1:3" x14ac:dyDescent="0.3">
      <c r="A48985" s="5"/>
      <c r="B48985" s="7"/>
      <c r="C48985" s="9"/>
    </row>
    <row r="48987" spans="1:3" x14ac:dyDescent="0.3">
      <c r="A48987" s="5"/>
      <c r="B48987" s="7"/>
      <c r="C48987" s="9"/>
    </row>
    <row r="48989" spans="1:3" x14ac:dyDescent="0.3">
      <c r="A48989" s="5"/>
      <c r="B48989" s="7"/>
      <c r="C48989" s="9"/>
    </row>
    <row r="48991" spans="1:3" x14ac:dyDescent="0.3">
      <c r="A48991" s="5"/>
      <c r="B48991" s="7"/>
      <c r="C48991" s="9"/>
    </row>
    <row r="48993" spans="1:3" x14ac:dyDescent="0.3">
      <c r="A48993" s="5"/>
      <c r="B48993" s="7"/>
      <c r="C48993" s="9"/>
    </row>
    <row r="48995" spans="1:3" x14ac:dyDescent="0.3">
      <c r="A48995" s="5"/>
      <c r="B48995" s="7"/>
      <c r="C48995" s="9"/>
    </row>
    <row r="48997" spans="1:3" x14ac:dyDescent="0.3">
      <c r="A48997" s="5"/>
      <c r="B48997" s="7"/>
      <c r="C48997" s="9"/>
    </row>
    <row r="48999" spans="1:3" x14ac:dyDescent="0.3">
      <c r="A48999" s="5"/>
      <c r="B48999" s="7"/>
      <c r="C48999" s="9"/>
    </row>
    <row r="49001" spans="1:3" x14ac:dyDescent="0.3">
      <c r="A49001" s="5"/>
      <c r="B49001" s="7"/>
      <c r="C49001" s="9"/>
    </row>
    <row r="49003" spans="1:3" x14ac:dyDescent="0.3">
      <c r="A49003" s="5"/>
      <c r="B49003" s="7"/>
      <c r="C49003" s="9"/>
    </row>
    <row r="49005" spans="1:3" x14ac:dyDescent="0.3">
      <c r="A49005" s="5"/>
      <c r="B49005" s="7"/>
      <c r="C49005" s="9"/>
    </row>
    <row r="49007" spans="1:3" x14ac:dyDescent="0.3">
      <c r="A49007" s="5"/>
      <c r="B49007" s="7"/>
      <c r="C49007" s="9"/>
    </row>
    <row r="49009" spans="1:3" x14ac:dyDescent="0.3">
      <c r="A49009" s="5"/>
      <c r="B49009" s="7"/>
      <c r="C49009" s="9"/>
    </row>
    <row r="49011" spans="1:3" x14ac:dyDescent="0.3">
      <c r="A49011" s="5"/>
      <c r="B49011" s="7"/>
      <c r="C49011" s="9"/>
    </row>
    <row r="49013" spans="1:3" x14ac:dyDescent="0.3">
      <c r="A49013" s="5"/>
      <c r="B49013" s="7"/>
      <c r="C49013" s="9"/>
    </row>
    <row r="49015" spans="1:3" x14ac:dyDescent="0.3">
      <c r="A49015" s="5"/>
      <c r="B49015" s="7"/>
      <c r="C49015" s="9"/>
    </row>
    <row r="49017" spans="1:3" x14ac:dyDescent="0.3">
      <c r="A49017" s="5"/>
      <c r="B49017" s="7"/>
      <c r="C49017" s="9"/>
    </row>
    <row r="49019" spans="1:3" x14ac:dyDescent="0.3">
      <c r="A49019" s="5"/>
      <c r="B49019" s="7"/>
      <c r="C49019" s="9"/>
    </row>
    <row r="49021" spans="1:3" x14ac:dyDescent="0.3">
      <c r="A49021" s="5"/>
      <c r="B49021" s="7"/>
      <c r="C49021" s="9"/>
    </row>
    <row r="49023" spans="1:3" x14ac:dyDescent="0.3">
      <c r="A49023" s="5"/>
      <c r="B49023" s="7"/>
      <c r="C49023" s="9"/>
    </row>
    <row r="49025" spans="1:3" x14ac:dyDescent="0.3">
      <c r="A49025" s="5"/>
      <c r="B49025" s="7"/>
      <c r="C49025" s="9"/>
    </row>
    <row r="49027" spans="1:3" x14ac:dyDescent="0.3">
      <c r="A49027" s="5"/>
      <c r="B49027" s="7"/>
      <c r="C49027" s="9"/>
    </row>
    <row r="49029" spans="1:3" x14ac:dyDescent="0.3">
      <c r="A49029" s="5"/>
      <c r="B49029" s="7"/>
      <c r="C49029" s="9"/>
    </row>
    <row r="49031" spans="1:3" x14ac:dyDescent="0.3">
      <c r="A49031" s="5"/>
      <c r="B49031" s="7"/>
      <c r="C49031" s="9"/>
    </row>
    <row r="49033" spans="1:3" x14ac:dyDescent="0.3">
      <c r="A49033" s="5"/>
      <c r="B49033" s="7"/>
      <c r="C49033" s="9"/>
    </row>
    <row r="49035" spans="1:3" x14ac:dyDescent="0.3">
      <c r="A49035" s="5"/>
      <c r="B49035" s="7"/>
      <c r="C49035" s="9"/>
    </row>
    <row r="49037" spans="1:3" x14ac:dyDescent="0.3">
      <c r="A49037" s="5"/>
      <c r="B49037" s="7"/>
      <c r="C49037" s="9"/>
    </row>
    <row r="49039" spans="1:3" x14ac:dyDescent="0.3">
      <c r="A49039" s="5"/>
      <c r="B49039" s="7"/>
      <c r="C49039" s="9"/>
    </row>
    <row r="49041" spans="1:3" x14ac:dyDescent="0.3">
      <c r="A49041" s="5"/>
      <c r="B49041" s="7"/>
      <c r="C49041" s="9"/>
    </row>
    <row r="49043" spans="1:3" x14ac:dyDescent="0.3">
      <c r="A49043" s="5"/>
      <c r="B49043" s="7"/>
      <c r="C49043" s="9"/>
    </row>
    <row r="49045" spans="1:3" x14ac:dyDescent="0.3">
      <c r="A49045" s="5"/>
      <c r="B49045" s="7"/>
      <c r="C49045" s="9"/>
    </row>
    <row r="49047" spans="1:3" x14ac:dyDescent="0.3">
      <c r="A49047" s="5"/>
      <c r="B49047" s="7"/>
      <c r="C49047" s="9"/>
    </row>
    <row r="49049" spans="1:3" x14ac:dyDescent="0.3">
      <c r="A49049" s="5"/>
      <c r="B49049" s="7"/>
      <c r="C49049" s="9"/>
    </row>
    <row r="49051" spans="1:3" x14ac:dyDescent="0.3">
      <c r="A49051" s="5"/>
      <c r="B49051" s="7"/>
      <c r="C49051" s="9"/>
    </row>
    <row r="49053" spans="1:3" x14ac:dyDescent="0.3">
      <c r="A49053" s="5"/>
      <c r="B49053" s="7"/>
      <c r="C49053" s="9"/>
    </row>
    <row r="49055" spans="1:3" x14ac:dyDescent="0.3">
      <c r="A49055" s="5"/>
      <c r="B49055" s="7"/>
      <c r="C49055" s="9"/>
    </row>
    <row r="49057" spans="1:3" x14ac:dyDescent="0.3">
      <c r="A49057" s="5"/>
      <c r="B49057" s="7"/>
      <c r="C49057" s="9"/>
    </row>
    <row r="49059" spans="1:3" x14ac:dyDescent="0.3">
      <c r="A49059" s="5"/>
      <c r="B49059" s="7"/>
      <c r="C49059" s="9"/>
    </row>
    <row r="49061" spans="1:3" x14ac:dyDescent="0.3">
      <c r="A49061" s="5"/>
      <c r="B49061" s="7"/>
      <c r="C49061" s="9"/>
    </row>
    <row r="49063" spans="1:3" x14ac:dyDescent="0.3">
      <c r="A49063" s="5"/>
      <c r="B49063" s="7"/>
      <c r="C49063" s="9"/>
    </row>
    <row r="49065" spans="1:3" x14ac:dyDescent="0.3">
      <c r="A49065" s="5"/>
      <c r="B49065" s="7"/>
      <c r="C49065" s="9"/>
    </row>
    <row r="49067" spans="1:3" x14ac:dyDescent="0.3">
      <c r="A49067" s="5"/>
      <c r="B49067" s="7"/>
      <c r="C49067" s="9"/>
    </row>
    <row r="49069" spans="1:3" x14ac:dyDescent="0.3">
      <c r="A49069" s="5"/>
      <c r="B49069" s="7"/>
      <c r="C49069" s="9"/>
    </row>
    <row r="49071" spans="1:3" x14ac:dyDescent="0.3">
      <c r="A49071" s="5"/>
      <c r="B49071" s="7"/>
      <c r="C49071" s="9"/>
    </row>
    <row r="49073" spans="1:3" x14ac:dyDescent="0.3">
      <c r="A49073" s="5"/>
      <c r="B49073" s="7"/>
      <c r="C49073" s="9"/>
    </row>
    <row r="49075" spans="1:3" x14ac:dyDescent="0.3">
      <c r="A49075" s="5"/>
      <c r="B49075" s="7"/>
      <c r="C49075" s="9"/>
    </row>
    <row r="49077" spans="1:3" x14ac:dyDescent="0.3">
      <c r="A49077" s="5"/>
      <c r="B49077" s="7"/>
      <c r="C49077" s="9"/>
    </row>
    <row r="49079" spans="1:3" x14ac:dyDescent="0.3">
      <c r="A49079" s="5"/>
      <c r="B49079" s="7"/>
      <c r="C49079" s="9"/>
    </row>
    <row r="49081" spans="1:3" x14ac:dyDescent="0.3">
      <c r="A49081" s="5"/>
      <c r="B49081" s="7"/>
      <c r="C49081" s="9"/>
    </row>
    <row r="49083" spans="1:3" x14ac:dyDescent="0.3">
      <c r="A49083" s="5"/>
      <c r="B49083" s="7"/>
      <c r="C49083" s="9"/>
    </row>
    <row r="49085" spans="1:3" x14ac:dyDescent="0.3">
      <c r="A49085" s="5"/>
      <c r="B49085" s="7"/>
      <c r="C49085" s="9"/>
    </row>
    <row r="49087" spans="1:3" x14ac:dyDescent="0.3">
      <c r="A49087" s="5"/>
      <c r="B49087" s="7"/>
      <c r="C49087" s="9"/>
    </row>
    <row r="49089" spans="1:3" x14ac:dyDescent="0.3">
      <c r="A49089" s="5"/>
      <c r="B49089" s="7"/>
      <c r="C49089" s="9"/>
    </row>
    <row r="49091" spans="1:3" x14ac:dyDescent="0.3">
      <c r="A49091" s="5"/>
      <c r="B49091" s="7"/>
      <c r="C49091" s="9"/>
    </row>
    <row r="49093" spans="1:3" x14ac:dyDescent="0.3">
      <c r="A49093" s="5"/>
      <c r="B49093" s="7"/>
      <c r="C49093" s="9"/>
    </row>
    <row r="49095" spans="1:3" x14ac:dyDescent="0.3">
      <c r="A49095" s="5"/>
      <c r="B49095" s="7"/>
      <c r="C49095" s="9"/>
    </row>
    <row r="49097" spans="1:3" x14ac:dyDescent="0.3">
      <c r="A49097" s="5"/>
      <c r="B49097" s="7"/>
      <c r="C49097" s="9"/>
    </row>
    <row r="49099" spans="1:3" x14ac:dyDescent="0.3">
      <c r="A49099" s="5"/>
      <c r="B49099" s="7"/>
      <c r="C49099" s="9"/>
    </row>
    <row r="49101" spans="1:3" x14ac:dyDescent="0.3">
      <c r="A49101" s="5"/>
      <c r="B49101" s="7"/>
      <c r="C49101" s="9"/>
    </row>
    <row r="49103" spans="1:3" x14ac:dyDescent="0.3">
      <c r="A49103" s="5"/>
      <c r="B49103" s="7"/>
      <c r="C49103" s="9"/>
    </row>
    <row r="49105" spans="1:3" x14ac:dyDescent="0.3">
      <c r="A49105" s="5"/>
      <c r="B49105" s="7"/>
      <c r="C49105" s="9"/>
    </row>
    <row r="49107" spans="1:3" x14ac:dyDescent="0.3">
      <c r="A49107" s="5"/>
      <c r="B49107" s="7"/>
      <c r="C49107" s="9"/>
    </row>
    <row r="49109" spans="1:3" x14ac:dyDescent="0.3">
      <c r="A49109" s="5"/>
      <c r="B49109" s="7"/>
      <c r="C49109" s="9"/>
    </row>
    <row r="49111" spans="1:3" x14ac:dyDescent="0.3">
      <c r="A49111" s="5"/>
      <c r="B49111" s="7"/>
      <c r="C49111" s="9"/>
    </row>
    <row r="49113" spans="1:3" x14ac:dyDescent="0.3">
      <c r="A49113" s="5"/>
      <c r="B49113" s="7"/>
      <c r="C49113" s="9"/>
    </row>
    <row r="49115" spans="1:3" x14ac:dyDescent="0.3">
      <c r="A49115" s="5"/>
      <c r="B49115" s="7"/>
      <c r="C49115" s="9"/>
    </row>
    <row r="49117" spans="1:3" x14ac:dyDescent="0.3">
      <c r="A49117" s="5"/>
      <c r="B49117" s="7"/>
      <c r="C49117" s="9"/>
    </row>
    <row r="49119" spans="1:3" x14ac:dyDescent="0.3">
      <c r="A49119" s="5"/>
      <c r="B49119" s="7"/>
      <c r="C49119" s="9"/>
    </row>
    <row r="49121" spans="1:3" x14ac:dyDescent="0.3">
      <c r="A49121" s="5"/>
      <c r="B49121" s="7"/>
      <c r="C49121" s="9"/>
    </row>
    <row r="49123" spans="1:3" x14ac:dyDescent="0.3">
      <c r="A49123" s="5"/>
      <c r="B49123" s="7"/>
      <c r="C49123" s="9"/>
    </row>
    <row r="49125" spans="1:3" x14ac:dyDescent="0.3">
      <c r="A49125" s="5"/>
      <c r="B49125" s="7"/>
      <c r="C49125" s="9"/>
    </row>
    <row r="49127" spans="1:3" x14ac:dyDescent="0.3">
      <c r="A49127" s="5"/>
      <c r="B49127" s="7"/>
      <c r="C49127" s="9"/>
    </row>
    <row r="49129" spans="1:3" x14ac:dyDescent="0.3">
      <c r="A49129" s="5"/>
      <c r="B49129" s="7"/>
      <c r="C49129" s="9"/>
    </row>
    <row r="49131" spans="1:3" x14ac:dyDescent="0.3">
      <c r="A49131" s="5"/>
      <c r="B49131" s="7"/>
      <c r="C49131" s="9"/>
    </row>
    <row r="49133" spans="1:3" x14ac:dyDescent="0.3">
      <c r="A49133" s="5"/>
      <c r="B49133" s="7"/>
      <c r="C49133" s="9"/>
    </row>
    <row r="49135" spans="1:3" x14ac:dyDescent="0.3">
      <c r="A49135" s="5"/>
      <c r="B49135" s="7"/>
      <c r="C49135" s="9"/>
    </row>
    <row r="49137" spans="1:3" x14ac:dyDescent="0.3">
      <c r="A49137" s="5"/>
      <c r="B49137" s="7"/>
      <c r="C49137" s="9"/>
    </row>
    <row r="49139" spans="1:3" x14ac:dyDescent="0.3">
      <c r="A49139" s="5"/>
      <c r="B49139" s="7"/>
      <c r="C49139" s="9"/>
    </row>
    <row r="49141" spans="1:3" x14ac:dyDescent="0.3">
      <c r="A49141" s="5"/>
      <c r="B49141" s="7"/>
      <c r="C49141" s="9"/>
    </row>
    <row r="49143" spans="1:3" x14ac:dyDescent="0.3">
      <c r="A49143" s="5"/>
      <c r="B49143" s="7"/>
      <c r="C49143" s="9"/>
    </row>
    <row r="49145" spans="1:3" x14ac:dyDescent="0.3">
      <c r="A49145" s="5"/>
      <c r="B49145" s="7"/>
      <c r="C49145" s="9"/>
    </row>
    <row r="49147" spans="1:3" x14ac:dyDescent="0.3">
      <c r="A49147" s="5"/>
      <c r="B49147" s="7"/>
      <c r="C49147" s="9"/>
    </row>
    <row r="49149" spans="1:3" x14ac:dyDescent="0.3">
      <c r="A49149" s="5"/>
      <c r="B49149" s="7"/>
      <c r="C49149" s="9"/>
    </row>
    <row r="49151" spans="1:3" x14ac:dyDescent="0.3">
      <c r="A49151" s="5"/>
      <c r="B49151" s="7"/>
      <c r="C49151" s="9"/>
    </row>
    <row r="49153" spans="1:3" x14ac:dyDescent="0.3">
      <c r="A49153" s="5"/>
      <c r="B49153" s="7"/>
      <c r="C49153" s="9"/>
    </row>
    <row r="49155" spans="1:3" x14ac:dyDescent="0.3">
      <c r="A49155" s="5"/>
      <c r="B49155" s="7"/>
      <c r="C49155" s="9"/>
    </row>
    <row r="49157" spans="1:3" x14ac:dyDescent="0.3">
      <c r="A49157" s="5"/>
      <c r="B49157" s="7"/>
      <c r="C49157" s="9"/>
    </row>
    <row r="49159" spans="1:3" x14ac:dyDescent="0.3">
      <c r="A49159" s="5"/>
      <c r="B49159" s="7"/>
      <c r="C49159" s="9"/>
    </row>
    <row r="49161" spans="1:3" x14ac:dyDescent="0.3">
      <c r="A49161" s="5"/>
      <c r="B49161" s="7"/>
      <c r="C49161" s="9"/>
    </row>
    <row r="49163" spans="1:3" x14ac:dyDescent="0.3">
      <c r="A49163" s="5"/>
      <c r="B49163" s="7"/>
      <c r="C49163" s="9"/>
    </row>
    <row r="49165" spans="1:3" x14ac:dyDescent="0.3">
      <c r="A49165" s="5"/>
      <c r="B49165" s="7"/>
      <c r="C49165" s="9"/>
    </row>
    <row r="49167" spans="1:3" x14ac:dyDescent="0.3">
      <c r="A49167" s="5"/>
      <c r="B49167" s="7"/>
      <c r="C49167" s="9"/>
    </row>
    <row r="49169" spans="1:3" x14ac:dyDescent="0.3">
      <c r="A49169" s="5"/>
      <c r="B49169" s="7"/>
      <c r="C49169" s="9"/>
    </row>
    <row r="49171" spans="1:3" x14ac:dyDescent="0.3">
      <c r="A49171" s="5"/>
      <c r="B49171" s="7"/>
      <c r="C49171" s="9"/>
    </row>
    <row r="49173" spans="1:3" x14ac:dyDescent="0.3">
      <c r="A49173" s="5"/>
      <c r="B49173" s="7"/>
      <c r="C49173" s="9"/>
    </row>
    <row r="49175" spans="1:3" x14ac:dyDescent="0.3">
      <c r="A49175" s="5"/>
      <c r="B49175" s="7"/>
      <c r="C49175" s="9"/>
    </row>
    <row r="49177" spans="1:3" x14ac:dyDescent="0.3">
      <c r="A49177" s="5"/>
      <c r="B49177" s="7"/>
      <c r="C49177" s="9"/>
    </row>
    <row r="49179" spans="1:3" x14ac:dyDescent="0.3">
      <c r="A49179" s="5"/>
      <c r="B49179" s="7"/>
      <c r="C49179" s="9"/>
    </row>
    <row r="49181" spans="1:3" x14ac:dyDescent="0.3">
      <c r="A49181" s="5"/>
      <c r="B49181" s="7"/>
      <c r="C49181" s="9"/>
    </row>
    <row r="49183" spans="1:3" x14ac:dyDescent="0.3">
      <c r="A49183" s="5"/>
      <c r="B49183" s="7"/>
      <c r="C49183" s="9"/>
    </row>
    <row r="49185" spans="1:3" x14ac:dyDescent="0.3">
      <c r="A49185" s="5"/>
      <c r="B49185" s="7"/>
      <c r="C49185" s="9"/>
    </row>
    <row r="49187" spans="1:3" x14ac:dyDescent="0.3">
      <c r="A49187" s="5"/>
      <c r="B49187" s="7"/>
      <c r="C49187" s="9"/>
    </row>
    <row r="49189" spans="1:3" x14ac:dyDescent="0.3">
      <c r="A49189" s="5"/>
      <c r="B49189" s="7"/>
      <c r="C49189" s="9"/>
    </row>
    <row r="49191" spans="1:3" x14ac:dyDescent="0.3">
      <c r="A49191" s="5"/>
      <c r="B49191" s="7"/>
      <c r="C49191" s="9"/>
    </row>
    <row r="49193" spans="1:3" x14ac:dyDescent="0.3">
      <c r="A49193" s="5"/>
      <c r="B49193" s="7"/>
      <c r="C49193" s="9"/>
    </row>
    <row r="49195" spans="1:3" x14ac:dyDescent="0.3">
      <c r="A49195" s="5"/>
      <c r="B49195" s="7"/>
      <c r="C49195" s="9"/>
    </row>
    <row r="49197" spans="1:3" x14ac:dyDescent="0.3">
      <c r="A49197" s="5"/>
      <c r="B49197" s="7"/>
      <c r="C49197" s="9"/>
    </row>
    <row r="49199" spans="1:3" x14ac:dyDescent="0.3">
      <c r="A49199" s="5"/>
      <c r="B49199" s="7"/>
      <c r="C49199" s="9"/>
    </row>
    <row r="49201" spans="1:3" x14ac:dyDescent="0.3">
      <c r="A49201" s="5"/>
      <c r="B49201" s="7"/>
      <c r="C49201" s="9"/>
    </row>
    <row r="49203" spans="1:3" x14ac:dyDescent="0.3">
      <c r="A49203" s="5"/>
      <c r="B49203" s="7"/>
      <c r="C49203" s="9"/>
    </row>
    <row r="49205" spans="1:3" x14ac:dyDescent="0.3">
      <c r="A49205" s="5"/>
      <c r="B49205" s="7"/>
      <c r="C49205" s="9"/>
    </row>
    <row r="49207" spans="1:3" x14ac:dyDescent="0.3">
      <c r="A49207" s="5"/>
      <c r="B49207" s="7"/>
      <c r="C49207" s="9"/>
    </row>
    <row r="49209" spans="1:3" x14ac:dyDescent="0.3">
      <c r="A49209" s="5"/>
      <c r="B49209" s="7"/>
      <c r="C49209" s="9"/>
    </row>
    <row r="49211" spans="1:3" x14ac:dyDescent="0.3">
      <c r="A49211" s="5"/>
      <c r="B49211" s="7"/>
      <c r="C49211" s="9"/>
    </row>
    <row r="49213" spans="1:3" x14ac:dyDescent="0.3">
      <c r="A49213" s="5"/>
      <c r="B49213" s="7"/>
      <c r="C49213" s="9"/>
    </row>
    <row r="49215" spans="1:3" x14ac:dyDescent="0.3">
      <c r="A49215" s="5"/>
      <c r="B49215" s="7"/>
      <c r="C49215" s="9"/>
    </row>
    <row r="49217" spans="1:3" x14ac:dyDescent="0.3">
      <c r="A49217" s="5"/>
      <c r="B49217" s="7"/>
      <c r="C49217" s="9"/>
    </row>
    <row r="49219" spans="1:3" x14ac:dyDescent="0.3">
      <c r="A49219" s="5"/>
      <c r="B49219" s="7"/>
      <c r="C49219" s="9"/>
    </row>
    <row r="49221" spans="1:3" x14ac:dyDescent="0.3">
      <c r="A49221" s="5"/>
      <c r="B49221" s="7"/>
      <c r="C49221" s="9"/>
    </row>
    <row r="49223" spans="1:3" x14ac:dyDescent="0.3">
      <c r="A49223" s="5"/>
      <c r="B49223" s="7"/>
      <c r="C49223" s="9"/>
    </row>
    <row r="49225" spans="1:3" x14ac:dyDescent="0.3">
      <c r="A49225" s="5"/>
      <c r="B49225" s="7"/>
      <c r="C49225" s="9"/>
    </row>
    <row r="49227" spans="1:3" x14ac:dyDescent="0.3">
      <c r="A49227" s="5"/>
      <c r="B49227" s="7"/>
      <c r="C49227" s="9"/>
    </row>
    <row r="49229" spans="1:3" x14ac:dyDescent="0.3">
      <c r="A49229" s="5"/>
      <c r="B49229" s="7"/>
      <c r="C49229" s="9"/>
    </row>
    <row r="49231" spans="1:3" x14ac:dyDescent="0.3">
      <c r="A49231" s="5"/>
      <c r="B49231" s="7"/>
      <c r="C49231" s="9"/>
    </row>
    <row r="49233" spans="1:3" x14ac:dyDescent="0.3">
      <c r="A49233" s="5"/>
      <c r="B49233" s="7"/>
      <c r="C49233" s="9"/>
    </row>
    <row r="49235" spans="1:3" x14ac:dyDescent="0.3">
      <c r="A49235" s="5"/>
      <c r="B49235" s="7"/>
      <c r="C49235" s="9"/>
    </row>
    <row r="49237" spans="1:3" x14ac:dyDescent="0.3">
      <c r="A49237" s="5"/>
      <c r="B49237" s="7"/>
      <c r="C49237" s="9"/>
    </row>
    <row r="49239" spans="1:3" x14ac:dyDescent="0.3">
      <c r="A49239" s="5"/>
      <c r="B49239" s="7"/>
      <c r="C49239" s="9"/>
    </row>
    <row r="49241" spans="1:3" x14ac:dyDescent="0.3">
      <c r="A49241" s="5"/>
      <c r="B49241" s="7"/>
      <c r="C49241" s="9"/>
    </row>
    <row r="49243" spans="1:3" x14ac:dyDescent="0.3">
      <c r="A49243" s="5"/>
      <c r="B49243" s="7"/>
      <c r="C49243" s="9"/>
    </row>
    <row r="49245" spans="1:3" x14ac:dyDescent="0.3">
      <c r="A49245" s="5"/>
      <c r="B49245" s="7"/>
      <c r="C49245" s="9"/>
    </row>
    <row r="49247" spans="1:3" x14ac:dyDescent="0.3">
      <c r="A49247" s="5"/>
      <c r="B49247" s="7"/>
      <c r="C49247" s="9"/>
    </row>
    <row r="49249" spans="1:3" x14ac:dyDescent="0.3">
      <c r="A49249" s="5"/>
      <c r="B49249" s="7"/>
      <c r="C49249" s="9"/>
    </row>
    <row r="49251" spans="1:3" x14ac:dyDescent="0.3">
      <c r="A49251" s="5"/>
      <c r="B49251" s="7"/>
      <c r="C49251" s="9"/>
    </row>
    <row r="49253" spans="1:3" x14ac:dyDescent="0.3">
      <c r="A49253" s="5"/>
      <c r="B49253" s="7"/>
      <c r="C49253" s="9"/>
    </row>
    <row r="49255" spans="1:3" x14ac:dyDescent="0.3">
      <c r="A49255" s="5"/>
      <c r="B49255" s="7"/>
      <c r="C49255" s="9"/>
    </row>
    <row r="49257" spans="1:3" x14ac:dyDescent="0.3">
      <c r="A49257" s="5"/>
      <c r="B49257" s="7"/>
      <c r="C49257" s="9"/>
    </row>
    <row r="49259" spans="1:3" x14ac:dyDescent="0.3">
      <c r="A49259" s="5"/>
      <c r="B49259" s="7"/>
      <c r="C49259" s="9"/>
    </row>
    <row r="49261" spans="1:3" x14ac:dyDescent="0.3">
      <c r="A49261" s="5"/>
      <c r="B49261" s="7"/>
      <c r="C49261" s="9"/>
    </row>
    <row r="49263" spans="1:3" x14ac:dyDescent="0.3">
      <c r="A49263" s="5"/>
      <c r="B49263" s="7"/>
      <c r="C49263" s="9"/>
    </row>
    <row r="49265" spans="1:3" x14ac:dyDescent="0.3">
      <c r="A49265" s="5"/>
      <c r="B49265" s="7"/>
      <c r="C49265" s="9"/>
    </row>
    <row r="49267" spans="1:3" x14ac:dyDescent="0.3">
      <c r="A49267" s="5"/>
      <c r="B49267" s="7"/>
      <c r="C49267" s="9"/>
    </row>
    <row r="49269" spans="1:3" x14ac:dyDescent="0.3">
      <c r="A49269" s="5"/>
      <c r="B49269" s="7"/>
      <c r="C49269" s="9"/>
    </row>
    <row r="49271" spans="1:3" x14ac:dyDescent="0.3">
      <c r="A49271" s="5"/>
      <c r="B49271" s="7"/>
      <c r="C49271" s="9"/>
    </row>
    <row r="49273" spans="1:3" x14ac:dyDescent="0.3">
      <c r="A49273" s="5"/>
      <c r="B49273" s="7"/>
      <c r="C49273" s="9"/>
    </row>
    <row r="49275" spans="1:3" x14ac:dyDescent="0.3">
      <c r="A49275" s="5"/>
      <c r="B49275" s="7"/>
      <c r="C49275" s="9"/>
    </row>
    <row r="49277" spans="1:3" x14ac:dyDescent="0.3">
      <c r="A49277" s="5"/>
      <c r="B49277" s="7"/>
      <c r="C49277" s="9"/>
    </row>
    <row r="49279" spans="1:3" x14ac:dyDescent="0.3">
      <c r="A49279" s="5"/>
      <c r="B49279" s="7"/>
      <c r="C49279" s="9"/>
    </row>
    <row r="49281" spans="1:3" x14ac:dyDescent="0.3">
      <c r="A49281" s="5"/>
      <c r="B49281" s="7"/>
      <c r="C49281" s="9"/>
    </row>
    <row r="49283" spans="1:3" x14ac:dyDescent="0.3">
      <c r="A49283" s="5"/>
      <c r="B49283" s="7"/>
      <c r="C49283" s="9"/>
    </row>
    <row r="49285" spans="1:3" x14ac:dyDescent="0.3">
      <c r="A49285" s="5"/>
      <c r="B49285" s="7"/>
      <c r="C49285" s="9"/>
    </row>
    <row r="49287" spans="1:3" x14ac:dyDescent="0.3">
      <c r="A49287" s="5"/>
      <c r="B49287" s="7"/>
      <c r="C49287" s="9"/>
    </row>
    <row r="49289" spans="1:3" x14ac:dyDescent="0.3">
      <c r="A49289" s="5"/>
      <c r="B49289" s="7"/>
      <c r="C49289" s="9"/>
    </row>
    <row r="49291" spans="1:3" x14ac:dyDescent="0.3">
      <c r="A49291" s="5"/>
      <c r="B49291" s="7"/>
      <c r="C49291" s="9"/>
    </row>
    <row r="49293" spans="1:3" x14ac:dyDescent="0.3">
      <c r="A49293" s="5"/>
      <c r="B49293" s="7"/>
      <c r="C49293" s="9"/>
    </row>
    <row r="49295" spans="1:3" x14ac:dyDescent="0.3">
      <c r="A49295" s="5"/>
      <c r="B49295" s="7"/>
      <c r="C49295" s="9"/>
    </row>
    <row r="49297" spans="1:3" x14ac:dyDescent="0.3">
      <c r="A49297" s="5"/>
      <c r="B49297" s="7"/>
      <c r="C49297" s="9"/>
    </row>
    <row r="49299" spans="1:3" x14ac:dyDescent="0.3">
      <c r="A49299" s="5"/>
      <c r="B49299" s="7"/>
      <c r="C49299" s="9"/>
    </row>
    <row r="49301" spans="1:3" x14ac:dyDescent="0.3">
      <c r="A49301" s="5"/>
      <c r="B49301" s="7"/>
      <c r="C49301" s="9"/>
    </row>
    <row r="49303" spans="1:3" x14ac:dyDescent="0.3">
      <c r="A49303" s="5"/>
      <c r="B49303" s="7"/>
      <c r="C49303" s="9"/>
    </row>
    <row r="49305" spans="1:3" x14ac:dyDescent="0.3">
      <c r="A49305" s="5"/>
      <c r="B49305" s="7"/>
      <c r="C49305" s="9"/>
    </row>
    <row r="49307" spans="1:3" x14ac:dyDescent="0.3">
      <c r="A49307" s="5"/>
      <c r="B49307" s="7"/>
      <c r="C49307" s="9"/>
    </row>
    <row r="49309" spans="1:3" x14ac:dyDescent="0.3">
      <c r="A49309" s="5"/>
      <c r="B49309" s="7"/>
      <c r="C49309" s="9"/>
    </row>
    <row r="49311" spans="1:3" x14ac:dyDescent="0.3">
      <c r="A49311" s="5"/>
      <c r="B49311" s="7"/>
      <c r="C49311" s="9"/>
    </row>
    <row r="49313" spans="1:3" x14ac:dyDescent="0.3">
      <c r="A49313" s="5"/>
      <c r="B49313" s="7"/>
      <c r="C49313" s="9"/>
    </row>
    <row r="49315" spans="1:3" x14ac:dyDescent="0.3">
      <c r="A49315" s="5"/>
      <c r="B49315" s="7"/>
      <c r="C49315" s="9"/>
    </row>
    <row r="49317" spans="1:3" x14ac:dyDescent="0.3">
      <c r="A49317" s="5"/>
      <c r="B49317" s="7"/>
      <c r="C49317" s="9"/>
    </row>
    <row r="49319" spans="1:3" x14ac:dyDescent="0.3">
      <c r="A49319" s="5"/>
      <c r="B49319" s="7"/>
      <c r="C49319" s="9"/>
    </row>
    <row r="49321" spans="1:3" x14ac:dyDescent="0.3">
      <c r="A49321" s="5"/>
      <c r="B49321" s="7"/>
      <c r="C49321" s="9"/>
    </row>
    <row r="49323" spans="1:3" x14ac:dyDescent="0.3">
      <c r="A49323" s="5"/>
      <c r="B49323" s="7"/>
      <c r="C49323" s="9"/>
    </row>
    <row r="49325" spans="1:3" x14ac:dyDescent="0.3">
      <c r="A49325" s="5"/>
      <c r="B49325" s="7"/>
      <c r="C49325" s="9"/>
    </row>
    <row r="49327" spans="1:3" x14ac:dyDescent="0.3">
      <c r="A49327" s="5"/>
      <c r="B49327" s="7"/>
      <c r="C49327" s="9"/>
    </row>
    <row r="49329" spans="1:3" x14ac:dyDescent="0.3">
      <c r="A49329" s="5"/>
      <c r="B49329" s="7"/>
      <c r="C49329" s="9"/>
    </row>
    <row r="49331" spans="1:3" x14ac:dyDescent="0.3">
      <c r="A49331" s="5"/>
      <c r="B49331" s="7"/>
      <c r="C49331" s="9"/>
    </row>
    <row r="49333" spans="1:3" x14ac:dyDescent="0.3">
      <c r="A49333" s="5"/>
      <c r="B49333" s="7"/>
      <c r="C49333" s="9"/>
    </row>
    <row r="49335" spans="1:3" x14ac:dyDescent="0.3">
      <c r="A49335" s="5"/>
      <c r="B49335" s="7"/>
      <c r="C49335" s="9"/>
    </row>
    <row r="49337" spans="1:3" x14ac:dyDescent="0.3">
      <c r="A49337" s="5"/>
      <c r="B49337" s="7"/>
      <c r="C49337" s="9"/>
    </row>
    <row r="49339" spans="1:3" x14ac:dyDescent="0.3">
      <c r="A49339" s="5"/>
      <c r="B49339" s="7"/>
      <c r="C49339" s="9"/>
    </row>
    <row r="49341" spans="1:3" x14ac:dyDescent="0.3">
      <c r="A49341" s="5"/>
      <c r="B49341" s="7"/>
      <c r="C49341" s="9"/>
    </row>
    <row r="49343" spans="1:3" x14ac:dyDescent="0.3">
      <c r="A49343" s="5"/>
      <c r="B49343" s="7"/>
      <c r="C49343" s="9"/>
    </row>
    <row r="49345" spans="1:3" x14ac:dyDescent="0.3">
      <c r="A49345" s="5"/>
      <c r="B49345" s="7"/>
      <c r="C49345" s="9"/>
    </row>
    <row r="49347" spans="1:3" x14ac:dyDescent="0.3">
      <c r="A49347" s="5"/>
      <c r="B49347" s="7"/>
      <c r="C49347" s="9"/>
    </row>
    <row r="49349" spans="1:3" x14ac:dyDescent="0.3">
      <c r="A49349" s="5"/>
      <c r="B49349" s="7"/>
      <c r="C49349" s="9"/>
    </row>
    <row r="49351" spans="1:3" x14ac:dyDescent="0.3">
      <c r="A49351" s="5"/>
      <c r="B49351" s="7"/>
      <c r="C49351" s="9"/>
    </row>
    <row r="49353" spans="1:3" x14ac:dyDescent="0.3">
      <c r="A49353" s="5"/>
      <c r="B49353" s="7"/>
      <c r="C49353" s="9"/>
    </row>
    <row r="49355" spans="1:3" x14ac:dyDescent="0.3">
      <c r="A49355" s="5"/>
      <c r="B49355" s="7"/>
      <c r="C49355" s="9"/>
    </row>
    <row r="49357" spans="1:3" x14ac:dyDescent="0.3">
      <c r="A49357" s="5"/>
      <c r="B49357" s="7"/>
      <c r="C49357" s="9"/>
    </row>
    <row r="49359" spans="1:3" x14ac:dyDescent="0.3">
      <c r="A49359" s="5"/>
      <c r="B49359" s="7"/>
      <c r="C49359" s="9"/>
    </row>
    <row r="49361" spans="1:3" x14ac:dyDescent="0.3">
      <c r="A49361" s="5"/>
      <c r="B49361" s="7"/>
      <c r="C49361" s="9"/>
    </row>
    <row r="49363" spans="1:3" x14ac:dyDescent="0.3">
      <c r="A49363" s="5"/>
      <c r="B49363" s="7"/>
      <c r="C49363" s="9"/>
    </row>
    <row r="49365" spans="1:3" x14ac:dyDescent="0.3">
      <c r="A49365" s="5"/>
      <c r="B49365" s="7"/>
      <c r="C49365" s="9"/>
    </row>
    <row r="49367" spans="1:3" x14ac:dyDescent="0.3">
      <c r="A49367" s="5"/>
      <c r="B49367" s="7"/>
      <c r="C49367" s="9"/>
    </row>
    <row r="49369" spans="1:3" x14ac:dyDescent="0.3">
      <c r="A49369" s="5"/>
      <c r="B49369" s="7"/>
      <c r="C49369" s="9"/>
    </row>
    <row r="49371" spans="1:3" x14ac:dyDescent="0.3">
      <c r="A49371" s="5"/>
      <c r="B49371" s="7"/>
      <c r="C49371" s="9"/>
    </row>
    <row r="49373" spans="1:3" x14ac:dyDescent="0.3">
      <c r="A49373" s="5"/>
      <c r="B49373" s="7"/>
      <c r="C49373" s="9"/>
    </row>
    <row r="49375" spans="1:3" x14ac:dyDescent="0.3">
      <c r="A49375" s="5"/>
      <c r="B49375" s="7"/>
      <c r="C49375" s="9"/>
    </row>
    <row r="49377" spans="1:3" x14ac:dyDescent="0.3">
      <c r="A49377" s="5"/>
      <c r="B49377" s="7"/>
      <c r="C49377" s="9"/>
    </row>
    <row r="49379" spans="1:3" x14ac:dyDescent="0.3">
      <c r="A49379" s="5"/>
      <c r="B49379" s="7"/>
      <c r="C49379" s="9"/>
    </row>
    <row r="49381" spans="1:3" x14ac:dyDescent="0.3">
      <c r="A49381" s="5"/>
      <c r="B49381" s="7"/>
      <c r="C49381" s="9"/>
    </row>
    <row r="49383" spans="1:3" x14ac:dyDescent="0.3">
      <c r="A49383" s="5"/>
      <c r="B49383" s="7"/>
      <c r="C49383" s="9"/>
    </row>
    <row r="49385" spans="1:3" x14ac:dyDescent="0.3">
      <c r="A49385" s="5"/>
      <c r="B49385" s="7"/>
      <c r="C49385" s="9"/>
    </row>
    <row r="49387" spans="1:3" x14ac:dyDescent="0.3">
      <c r="A49387" s="5"/>
      <c r="B49387" s="7"/>
      <c r="C49387" s="9"/>
    </row>
    <row r="49389" spans="1:3" x14ac:dyDescent="0.3">
      <c r="A49389" s="5"/>
      <c r="B49389" s="7"/>
      <c r="C49389" s="9"/>
    </row>
    <row r="49391" spans="1:3" x14ac:dyDescent="0.3">
      <c r="A49391" s="5"/>
      <c r="B49391" s="7"/>
      <c r="C49391" s="9"/>
    </row>
    <row r="49393" spans="1:3" x14ac:dyDescent="0.3">
      <c r="A49393" s="5"/>
      <c r="B49393" s="7"/>
      <c r="C49393" s="9"/>
    </row>
    <row r="49395" spans="1:3" x14ac:dyDescent="0.3">
      <c r="A49395" s="5"/>
      <c r="B49395" s="7"/>
      <c r="C49395" s="9"/>
    </row>
    <row r="49397" spans="1:3" x14ac:dyDescent="0.3">
      <c r="A49397" s="5"/>
      <c r="B49397" s="7"/>
      <c r="C49397" s="9"/>
    </row>
    <row r="49399" spans="1:3" x14ac:dyDescent="0.3">
      <c r="A49399" s="5"/>
      <c r="B49399" s="7"/>
      <c r="C49399" s="9"/>
    </row>
    <row r="49401" spans="1:3" x14ac:dyDescent="0.3">
      <c r="A49401" s="5"/>
      <c r="B49401" s="7"/>
      <c r="C49401" s="9"/>
    </row>
    <row r="49403" spans="1:3" x14ac:dyDescent="0.3">
      <c r="A49403" s="5"/>
      <c r="B49403" s="7"/>
      <c r="C49403" s="9"/>
    </row>
    <row r="49405" spans="1:3" x14ac:dyDescent="0.3">
      <c r="A49405" s="5"/>
      <c r="B49405" s="7"/>
      <c r="C49405" s="9"/>
    </row>
    <row r="49407" spans="1:3" x14ac:dyDescent="0.3">
      <c r="A49407" s="5"/>
      <c r="B49407" s="7"/>
      <c r="C49407" s="9"/>
    </row>
    <row r="49409" spans="1:3" x14ac:dyDescent="0.3">
      <c r="A49409" s="5"/>
      <c r="B49409" s="7"/>
      <c r="C49409" s="9"/>
    </row>
    <row r="49411" spans="1:3" x14ac:dyDescent="0.3">
      <c r="A49411" s="5"/>
      <c r="B49411" s="7"/>
      <c r="C49411" s="9"/>
    </row>
    <row r="49413" spans="1:3" x14ac:dyDescent="0.3">
      <c r="A49413" s="5"/>
      <c r="B49413" s="7"/>
      <c r="C49413" s="9"/>
    </row>
    <row r="49415" spans="1:3" x14ac:dyDescent="0.3">
      <c r="A49415" s="5"/>
      <c r="B49415" s="7"/>
      <c r="C49415" s="9"/>
    </row>
    <row r="49417" spans="1:3" x14ac:dyDescent="0.3">
      <c r="A49417" s="5"/>
      <c r="B49417" s="7"/>
      <c r="C49417" s="9"/>
    </row>
    <row r="49419" spans="1:3" x14ac:dyDescent="0.3">
      <c r="A49419" s="5"/>
      <c r="B49419" s="7"/>
      <c r="C49419" s="9"/>
    </row>
    <row r="49421" spans="1:3" x14ac:dyDescent="0.3">
      <c r="A49421" s="5"/>
      <c r="B49421" s="7"/>
      <c r="C49421" s="9"/>
    </row>
    <row r="49423" spans="1:3" x14ac:dyDescent="0.3">
      <c r="A49423" s="5"/>
      <c r="B49423" s="7"/>
      <c r="C49423" s="9"/>
    </row>
    <row r="49425" spans="1:3" x14ac:dyDescent="0.3">
      <c r="A49425" s="5"/>
      <c r="B49425" s="7"/>
      <c r="C49425" s="9"/>
    </row>
    <row r="49427" spans="1:3" x14ac:dyDescent="0.3">
      <c r="A49427" s="5"/>
      <c r="B49427" s="7"/>
      <c r="C49427" s="9"/>
    </row>
    <row r="49429" spans="1:3" x14ac:dyDescent="0.3">
      <c r="A49429" s="5"/>
      <c r="B49429" s="7"/>
      <c r="C49429" s="9"/>
    </row>
    <row r="49431" spans="1:3" x14ac:dyDescent="0.3">
      <c r="A49431" s="5"/>
      <c r="B49431" s="7"/>
      <c r="C49431" s="9"/>
    </row>
    <row r="49433" spans="1:3" x14ac:dyDescent="0.3">
      <c r="A49433" s="5"/>
      <c r="B49433" s="7"/>
      <c r="C49433" s="9"/>
    </row>
    <row r="49435" spans="1:3" x14ac:dyDescent="0.3">
      <c r="A49435" s="5"/>
      <c r="B49435" s="7"/>
      <c r="C49435" s="9"/>
    </row>
    <row r="49437" spans="1:3" x14ac:dyDescent="0.3">
      <c r="A49437" s="5"/>
      <c r="B49437" s="7"/>
      <c r="C49437" s="9"/>
    </row>
    <row r="49439" spans="1:3" x14ac:dyDescent="0.3">
      <c r="A49439" s="5"/>
      <c r="B49439" s="7"/>
      <c r="C49439" s="9"/>
    </row>
    <row r="49441" spans="1:3" x14ac:dyDescent="0.3">
      <c r="A49441" s="5"/>
      <c r="B49441" s="7"/>
      <c r="C49441" s="9"/>
    </row>
    <row r="49443" spans="1:3" x14ac:dyDescent="0.3">
      <c r="A49443" s="5"/>
      <c r="B49443" s="7"/>
      <c r="C49443" s="9"/>
    </row>
    <row r="49445" spans="1:3" x14ac:dyDescent="0.3">
      <c r="A49445" s="5"/>
      <c r="B49445" s="7"/>
      <c r="C49445" s="9"/>
    </row>
    <row r="49447" spans="1:3" x14ac:dyDescent="0.3">
      <c r="A49447" s="5"/>
      <c r="B49447" s="7"/>
      <c r="C49447" s="9"/>
    </row>
    <row r="49449" spans="1:3" x14ac:dyDescent="0.3">
      <c r="A49449" s="5"/>
      <c r="B49449" s="7"/>
      <c r="C49449" s="9"/>
    </row>
    <row r="49451" spans="1:3" x14ac:dyDescent="0.3">
      <c r="A49451" s="5"/>
      <c r="B49451" s="7"/>
      <c r="C49451" s="9"/>
    </row>
    <row r="49453" spans="1:3" x14ac:dyDescent="0.3">
      <c r="A49453" s="5"/>
      <c r="B49453" s="7"/>
      <c r="C49453" s="9"/>
    </row>
    <row r="49455" spans="1:3" x14ac:dyDescent="0.3">
      <c r="A49455" s="5"/>
      <c r="B49455" s="7"/>
      <c r="C49455" s="9"/>
    </row>
    <row r="49457" spans="1:3" x14ac:dyDescent="0.3">
      <c r="A49457" s="5"/>
      <c r="B49457" s="7"/>
      <c r="C49457" s="9"/>
    </row>
    <row r="49459" spans="1:3" x14ac:dyDescent="0.3">
      <c r="A49459" s="5"/>
      <c r="B49459" s="7"/>
      <c r="C49459" s="9"/>
    </row>
    <row r="49461" spans="1:3" x14ac:dyDescent="0.3">
      <c r="A49461" s="5"/>
      <c r="B49461" s="7"/>
      <c r="C49461" s="9"/>
    </row>
    <row r="49463" spans="1:3" x14ac:dyDescent="0.3">
      <c r="A49463" s="5"/>
      <c r="B49463" s="7"/>
      <c r="C49463" s="9"/>
    </row>
    <row r="49465" spans="1:3" x14ac:dyDescent="0.3">
      <c r="A49465" s="5"/>
      <c r="B49465" s="7"/>
      <c r="C49465" s="9"/>
    </row>
    <row r="49467" spans="1:3" x14ac:dyDescent="0.3">
      <c r="A49467" s="5"/>
      <c r="B49467" s="7"/>
      <c r="C49467" s="9"/>
    </row>
    <row r="49469" spans="1:3" x14ac:dyDescent="0.3">
      <c r="A49469" s="5"/>
      <c r="B49469" s="7"/>
      <c r="C49469" s="9"/>
    </row>
    <row r="49471" spans="1:3" x14ac:dyDescent="0.3">
      <c r="A49471" s="5"/>
      <c r="B49471" s="7"/>
      <c r="C49471" s="9"/>
    </row>
    <row r="49473" spans="1:3" x14ac:dyDescent="0.3">
      <c r="A49473" s="5"/>
      <c r="B49473" s="7"/>
      <c r="C49473" s="9"/>
    </row>
    <row r="49475" spans="1:3" x14ac:dyDescent="0.3">
      <c r="A49475" s="5"/>
      <c r="B49475" s="7"/>
      <c r="C49475" s="9"/>
    </row>
    <row r="49477" spans="1:3" x14ac:dyDescent="0.3">
      <c r="A49477" s="5"/>
      <c r="B49477" s="7"/>
      <c r="C49477" s="9"/>
    </row>
    <row r="49479" spans="1:3" x14ac:dyDescent="0.3">
      <c r="A49479" s="5"/>
      <c r="B49479" s="7"/>
      <c r="C49479" s="9"/>
    </row>
    <row r="49481" spans="1:3" x14ac:dyDescent="0.3">
      <c r="A49481" s="5"/>
      <c r="B49481" s="7"/>
      <c r="C49481" s="9"/>
    </row>
    <row r="49483" spans="1:3" x14ac:dyDescent="0.3">
      <c r="A49483" s="5"/>
      <c r="B49483" s="7"/>
      <c r="C49483" s="9"/>
    </row>
    <row r="49485" spans="1:3" x14ac:dyDescent="0.3">
      <c r="A49485" s="5"/>
      <c r="B49485" s="7"/>
      <c r="C49485" s="9"/>
    </row>
    <row r="49487" spans="1:3" x14ac:dyDescent="0.3">
      <c r="A49487" s="5"/>
      <c r="B49487" s="7"/>
      <c r="C49487" s="9"/>
    </row>
    <row r="49489" spans="1:3" x14ac:dyDescent="0.3">
      <c r="A49489" s="5"/>
      <c r="B49489" s="7"/>
      <c r="C49489" s="9"/>
    </row>
    <row r="49491" spans="1:3" x14ac:dyDescent="0.3">
      <c r="A49491" s="5"/>
      <c r="B49491" s="7"/>
      <c r="C49491" s="9"/>
    </row>
    <row r="49493" spans="1:3" x14ac:dyDescent="0.3">
      <c r="A49493" s="5"/>
      <c r="B49493" s="7"/>
      <c r="C49493" s="9"/>
    </row>
    <row r="49495" spans="1:3" x14ac:dyDescent="0.3">
      <c r="A49495" s="5"/>
      <c r="B49495" s="7"/>
      <c r="C49495" s="9"/>
    </row>
    <row r="49497" spans="1:3" x14ac:dyDescent="0.3">
      <c r="A49497" s="5"/>
      <c r="B49497" s="7"/>
      <c r="C49497" s="9"/>
    </row>
    <row r="49499" spans="1:3" x14ac:dyDescent="0.3">
      <c r="A49499" s="5"/>
      <c r="B49499" s="7"/>
      <c r="C49499" s="9"/>
    </row>
    <row r="49501" spans="1:3" x14ac:dyDescent="0.3">
      <c r="A49501" s="5"/>
      <c r="B49501" s="7"/>
      <c r="C49501" s="9"/>
    </row>
    <row r="49503" spans="1:3" x14ac:dyDescent="0.3">
      <c r="A49503" s="5"/>
      <c r="B49503" s="7"/>
      <c r="C49503" s="9"/>
    </row>
    <row r="49505" spans="1:3" x14ac:dyDescent="0.3">
      <c r="A49505" s="5"/>
      <c r="B49505" s="7"/>
      <c r="C49505" s="9"/>
    </row>
    <row r="49507" spans="1:3" x14ac:dyDescent="0.3">
      <c r="A49507" s="5"/>
      <c r="B49507" s="7"/>
      <c r="C49507" s="9"/>
    </row>
    <row r="49509" spans="1:3" x14ac:dyDescent="0.3">
      <c r="A49509" s="5"/>
      <c r="B49509" s="7"/>
      <c r="C49509" s="9"/>
    </row>
    <row r="49511" spans="1:3" x14ac:dyDescent="0.3">
      <c r="A49511" s="5"/>
      <c r="B49511" s="7"/>
      <c r="C49511" s="9"/>
    </row>
    <row r="49513" spans="1:3" x14ac:dyDescent="0.3">
      <c r="A49513" s="5"/>
      <c r="B49513" s="7"/>
      <c r="C49513" s="9"/>
    </row>
    <row r="49515" spans="1:3" x14ac:dyDescent="0.3">
      <c r="A49515" s="5"/>
      <c r="B49515" s="7"/>
      <c r="C49515" s="9"/>
    </row>
    <row r="49517" spans="1:3" x14ac:dyDescent="0.3">
      <c r="A49517" s="5"/>
      <c r="B49517" s="7"/>
      <c r="C49517" s="9"/>
    </row>
    <row r="49519" spans="1:3" x14ac:dyDescent="0.3">
      <c r="A49519" s="5"/>
      <c r="B49519" s="7"/>
      <c r="C49519" s="9"/>
    </row>
    <row r="49521" spans="1:3" x14ac:dyDescent="0.3">
      <c r="A49521" s="5"/>
      <c r="B49521" s="7"/>
      <c r="C49521" s="9"/>
    </row>
    <row r="49523" spans="1:3" x14ac:dyDescent="0.3">
      <c r="A49523" s="5"/>
      <c r="B49523" s="7"/>
      <c r="C49523" s="9"/>
    </row>
    <row r="49525" spans="1:3" x14ac:dyDescent="0.3">
      <c r="A49525" s="5"/>
      <c r="B49525" s="7"/>
      <c r="C49525" s="9"/>
    </row>
    <row r="49527" spans="1:3" x14ac:dyDescent="0.3">
      <c r="A49527" s="5"/>
      <c r="B49527" s="7"/>
      <c r="C49527" s="9"/>
    </row>
    <row r="49529" spans="1:3" x14ac:dyDescent="0.3">
      <c r="A49529" s="5"/>
      <c r="B49529" s="7"/>
      <c r="C49529" s="9"/>
    </row>
    <row r="49531" spans="1:3" x14ac:dyDescent="0.3">
      <c r="A49531" s="5"/>
      <c r="B49531" s="7"/>
      <c r="C49531" s="9"/>
    </row>
    <row r="49533" spans="1:3" x14ac:dyDescent="0.3">
      <c r="A49533" s="5"/>
      <c r="B49533" s="7"/>
      <c r="C49533" s="9"/>
    </row>
    <row r="49535" spans="1:3" x14ac:dyDescent="0.3">
      <c r="A49535" s="5"/>
      <c r="B49535" s="7"/>
      <c r="C49535" s="9"/>
    </row>
    <row r="49537" spans="1:3" x14ac:dyDescent="0.3">
      <c r="A49537" s="5"/>
      <c r="B49537" s="7"/>
      <c r="C49537" s="9"/>
    </row>
    <row r="49539" spans="1:3" x14ac:dyDescent="0.3">
      <c r="A49539" s="5"/>
      <c r="B49539" s="7"/>
      <c r="C49539" s="9"/>
    </row>
    <row r="49541" spans="1:3" x14ac:dyDescent="0.3">
      <c r="A49541" s="5"/>
      <c r="B49541" s="7"/>
      <c r="C49541" s="9"/>
    </row>
    <row r="49543" spans="1:3" x14ac:dyDescent="0.3">
      <c r="A49543" s="5"/>
      <c r="B49543" s="7"/>
      <c r="C49543" s="9"/>
    </row>
    <row r="49545" spans="1:3" x14ac:dyDescent="0.3">
      <c r="A49545" s="5"/>
      <c r="B49545" s="7"/>
      <c r="C49545" s="9"/>
    </row>
    <row r="49547" spans="1:3" x14ac:dyDescent="0.3">
      <c r="A49547" s="5"/>
      <c r="B49547" s="7"/>
      <c r="C49547" s="9"/>
    </row>
    <row r="49549" spans="1:3" x14ac:dyDescent="0.3">
      <c r="A49549" s="5"/>
      <c r="B49549" s="7"/>
      <c r="C49549" s="9"/>
    </row>
    <row r="49551" spans="1:3" x14ac:dyDescent="0.3">
      <c r="A49551" s="5"/>
      <c r="B49551" s="7"/>
      <c r="C49551" s="9"/>
    </row>
    <row r="49553" spans="1:3" x14ac:dyDescent="0.3">
      <c r="A49553" s="5"/>
      <c r="B49553" s="7"/>
      <c r="C49553" s="9"/>
    </row>
    <row r="49555" spans="1:3" x14ac:dyDescent="0.3">
      <c r="A49555" s="5"/>
      <c r="B49555" s="7"/>
      <c r="C49555" s="9"/>
    </row>
    <row r="49557" spans="1:3" x14ac:dyDescent="0.3">
      <c r="A49557" s="5"/>
      <c r="B49557" s="7"/>
      <c r="C49557" s="9"/>
    </row>
    <row r="49559" spans="1:3" x14ac:dyDescent="0.3">
      <c r="A49559" s="5"/>
      <c r="B49559" s="7"/>
      <c r="C49559" s="9"/>
    </row>
    <row r="49561" spans="1:3" x14ac:dyDescent="0.3">
      <c r="A49561" s="5"/>
      <c r="B49561" s="7"/>
      <c r="C49561" s="9"/>
    </row>
    <row r="49563" spans="1:3" x14ac:dyDescent="0.3">
      <c r="A49563" s="5"/>
      <c r="B49563" s="7"/>
      <c r="C49563" s="9"/>
    </row>
    <row r="49565" spans="1:3" x14ac:dyDescent="0.3">
      <c r="A49565" s="5"/>
      <c r="B49565" s="7"/>
      <c r="C49565" s="9"/>
    </row>
    <row r="49567" spans="1:3" x14ac:dyDescent="0.3">
      <c r="A49567" s="5"/>
      <c r="B49567" s="7"/>
      <c r="C49567" s="9"/>
    </row>
    <row r="49569" spans="1:3" x14ac:dyDescent="0.3">
      <c r="A49569" s="5"/>
      <c r="B49569" s="7"/>
      <c r="C49569" s="9"/>
    </row>
    <row r="49571" spans="1:3" x14ac:dyDescent="0.3">
      <c r="A49571" s="5"/>
      <c r="B49571" s="7"/>
      <c r="C49571" s="9"/>
    </row>
    <row r="49573" spans="1:3" x14ac:dyDescent="0.3">
      <c r="A49573" s="5"/>
      <c r="B49573" s="7"/>
      <c r="C49573" s="9"/>
    </row>
    <row r="49575" spans="1:3" x14ac:dyDescent="0.3">
      <c r="A49575" s="5"/>
      <c r="B49575" s="7"/>
      <c r="C49575" s="9"/>
    </row>
    <row r="49577" spans="1:3" x14ac:dyDescent="0.3">
      <c r="A49577" s="5"/>
      <c r="B49577" s="7"/>
      <c r="C49577" s="9"/>
    </row>
    <row r="49579" spans="1:3" x14ac:dyDescent="0.3">
      <c r="A49579" s="5"/>
      <c r="B49579" s="7"/>
      <c r="C49579" s="9"/>
    </row>
    <row r="49581" spans="1:3" x14ac:dyDescent="0.3">
      <c r="A49581" s="5"/>
      <c r="B49581" s="7"/>
      <c r="C49581" s="9"/>
    </row>
    <row r="49583" spans="1:3" x14ac:dyDescent="0.3">
      <c r="A49583" s="5"/>
      <c r="B49583" s="7"/>
      <c r="C49583" s="9"/>
    </row>
    <row r="49585" spans="1:3" x14ac:dyDescent="0.3">
      <c r="A49585" s="5"/>
      <c r="B49585" s="7"/>
      <c r="C49585" s="9"/>
    </row>
    <row r="49587" spans="1:3" x14ac:dyDescent="0.3">
      <c r="A49587" s="5"/>
      <c r="B49587" s="7"/>
      <c r="C49587" s="9"/>
    </row>
    <row r="49589" spans="1:3" x14ac:dyDescent="0.3">
      <c r="A49589" s="5"/>
      <c r="B49589" s="7"/>
      <c r="C49589" s="9"/>
    </row>
    <row r="49591" spans="1:3" x14ac:dyDescent="0.3">
      <c r="A49591" s="5"/>
      <c r="B49591" s="7"/>
      <c r="C49591" s="9"/>
    </row>
    <row r="49593" spans="1:3" x14ac:dyDescent="0.3">
      <c r="A49593" s="5"/>
      <c r="B49593" s="7"/>
      <c r="C49593" s="9"/>
    </row>
    <row r="49595" spans="1:3" x14ac:dyDescent="0.3">
      <c r="A49595" s="5"/>
      <c r="B49595" s="7"/>
      <c r="C49595" s="9"/>
    </row>
    <row r="49597" spans="1:3" x14ac:dyDescent="0.3">
      <c r="A49597" s="5"/>
      <c r="B49597" s="7"/>
      <c r="C49597" s="9"/>
    </row>
    <row r="49599" spans="1:3" x14ac:dyDescent="0.3">
      <c r="A49599" s="5"/>
      <c r="B49599" s="7"/>
      <c r="C49599" s="9"/>
    </row>
    <row r="49601" spans="1:3" x14ac:dyDescent="0.3">
      <c r="A49601" s="5"/>
      <c r="B49601" s="7"/>
      <c r="C49601" s="9"/>
    </row>
    <row r="49603" spans="1:3" x14ac:dyDescent="0.3">
      <c r="A49603" s="5"/>
      <c r="B49603" s="7"/>
      <c r="C49603" s="9"/>
    </row>
    <row r="49605" spans="1:3" x14ac:dyDescent="0.3">
      <c r="A49605" s="5"/>
      <c r="B49605" s="7"/>
      <c r="C49605" s="9"/>
    </row>
    <row r="49607" spans="1:3" x14ac:dyDescent="0.3">
      <c r="A49607" s="5"/>
      <c r="B49607" s="7"/>
      <c r="C49607" s="9"/>
    </row>
    <row r="49609" spans="1:3" x14ac:dyDescent="0.3">
      <c r="A49609" s="5"/>
      <c r="B49609" s="7"/>
      <c r="C49609" s="9"/>
    </row>
    <row r="49611" spans="1:3" x14ac:dyDescent="0.3">
      <c r="A49611" s="5"/>
      <c r="B49611" s="7"/>
      <c r="C49611" s="9"/>
    </row>
    <row r="49613" spans="1:3" x14ac:dyDescent="0.3">
      <c r="A49613" s="5"/>
      <c r="B49613" s="7"/>
      <c r="C49613" s="9"/>
    </row>
    <row r="49615" spans="1:3" x14ac:dyDescent="0.3">
      <c r="A49615" s="5"/>
      <c r="B49615" s="7"/>
      <c r="C49615" s="9"/>
    </row>
    <row r="49617" spans="1:3" x14ac:dyDescent="0.3">
      <c r="A49617" s="5"/>
      <c r="B49617" s="7"/>
      <c r="C49617" s="9"/>
    </row>
    <row r="49619" spans="1:3" x14ac:dyDescent="0.3">
      <c r="A49619" s="5"/>
      <c r="B49619" s="7"/>
      <c r="C49619" s="9"/>
    </row>
    <row r="49621" spans="1:3" x14ac:dyDescent="0.3">
      <c r="A49621" s="5"/>
      <c r="B49621" s="7"/>
      <c r="C49621" s="9"/>
    </row>
    <row r="49623" spans="1:3" x14ac:dyDescent="0.3">
      <c r="A49623" s="5"/>
      <c r="B49623" s="7"/>
      <c r="C49623" s="9"/>
    </row>
    <row r="49625" spans="1:3" x14ac:dyDescent="0.3">
      <c r="A49625" s="5"/>
      <c r="B49625" s="7"/>
      <c r="C49625" s="9"/>
    </row>
    <row r="49627" spans="1:3" x14ac:dyDescent="0.3">
      <c r="A49627" s="5"/>
      <c r="B49627" s="7"/>
      <c r="C49627" s="9"/>
    </row>
    <row r="49629" spans="1:3" x14ac:dyDescent="0.3">
      <c r="A49629" s="5"/>
      <c r="B49629" s="7"/>
      <c r="C49629" s="9"/>
    </row>
    <row r="49631" spans="1:3" x14ac:dyDescent="0.3">
      <c r="A49631" s="5"/>
      <c r="B49631" s="7"/>
      <c r="C49631" s="9"/>
    </row>
    <row r="49633" spans="1:3" x14ac:dyDescent="0.3">
      <c r="A49633" s="5"/>
      <c r="B49633" s="7"/>
      <c r="C49633" s="9"/>
    </row>
    <row r="49635" spans="1:3" x14ac:dyDescent="0.3">
      <c r="A49635" s="5"/>
      <c r="B49635" s="7"/>
      <c r="C49635" s="9"/>
    </row>
    <row r="49637" spans="1:3" x14ac:dyDescent="0.3">
      <c r="A49637" s="5"/>
      <c r="B49637" s="7"/>
      <c r="C49637" s="9"/>
    </row>
    <row r="49639" spans="1:3" x14ac:dyDescent="0.3">
      <c r="A49639" s="5"/>
      <c r="B49639" s="7"/>
      <c r="C49639" s="9"/>
    </row>
    <row r="49641" spans="1:3" x14ac:dyDescent="0.3">
      <c r="A49641" s="5"/>
      <c r="B49641" s="7"/>
      <c r="C49641" s="9"/>
    </row>
    <row r="49643" spans="1:3" x14ac:dyDescent="0.3">
      <c r="A49643" s="5"/>
      <c r="B49643" s="7"/>
      <c r="C49643" s="9"/>
    </row>
    <row r="49645" spans="1:3" x14ac:dyDescent="0.3">
      <c r="A49645" s="5"/>
      <c r="B49645" s="7"/>
      <c r="C49645" s="9"/>
    </row>
    <row r="49647" spans="1:3" x14ac:dyDescent="0.3">
      <c r="A49647" s="5"/>
      <c r="B49647" s="7"/>
      <c r="C49647" s="9"/>
    </row>
    <row r="49649" spans="1:3" x14ac:dyDescent="0.3">
      <c r="A49649" s="5"/>
      <c r="B49649" s="7"/>
      <c r="C49649" s="9"/>
    </row>
    <row r="49651" spans="1:3" x14ac:dyDescent="0.3">
      <c r="A49651" s="5"/>
      <c r="B49651" s="7"/>
      <c r="C49651" s="9"/>
    </row>
    <row r="49653" spans="1:3" x14ac:dyDescent="0.3">
      <c r="A49653" s="5"/>
      <c r="B49653" s="7"/>
      <c r="C49653" s="9"/>
    </row>
    <row r="49655" spans="1:3" x14ac:dyDescent="0.3">
      <c r="A49655" s="5"/>
      <c r="B49655" s="7"/>
      <c r="C49655" s="9"/>
    </row>
    <row r="49657" spans="1:3" x14ac:dyDescent="0.3">
      <c r="A49657" s="5"/>
      <c r="B49657" s="7"/>
      <c r="C49657" s="9"/>
    </row>
    <row r="49659" spans="1:3" x14ac:dyDescent="0.3">
      <c r="A49659" s="5"/>
      <c r="B49659" s="7"/>
      <c r="C49659" s="9"/>
    </row>
    <row r="49661" spans="1:3" x14ac:dyDescent="0.3">
      <c r="A49661" s="5"/>
      <c r="B49661" s="7"/>
      <c r="C49661" s="9"/>
    </row>
    <row r="49663" spans="1:3" x14ac:dyDescent="0.3">
      <c r="A49663" s="5"/>
      <c r="B49663" s="7"/>
      <c r="C49663" s="9"/>
    </row>
    <row r="49665" spans="1:3" x14ac:dyDescent="0.3">
      <c r="A49665" s="5"/>
      <c r="B49665" s="7"/>
      <c r="C49665" s="9"/>
    </row>
    <row r="49667" spans="1:3" x14ac:dyDescent="0.3">
      <c r="A49667" s="5"/>
      <c r="B49667" s="7"/>
      <c r="C49667" s="9"/>
    </row>
    <row r="49669" spans="1:3" x14ac:dyDescent="0.3">
      <c r="A49669" s="5"/>
      <c r="B49669" s="7"/>
      <c r="C49669" s="9"/>
    </row>
    <row r="49671" spans="1:3" x14ac:dyDescent="0.3">
      <c r="A49671" s="5"/>
      <c r="B49671" s="7"/>
      <c r="C49671" s="9"/>
    </row>
    <row r="49673" spans="1:3" x14ac:dyDescent="0.3">
      <c r="A49673" s="5"/>
      <c r="B49673" s="7"/>
      <c r="C49673" s="9"/>
    </row>
    <row r="49675" spans="1:3" x14ac:dyDescent="0.3">
      <c r="A49675" s="5"/>
      <c r="B49675" s="7"/>
      <c r="C49675" s="9"/>
    </row>
    <row r="49677" spans="1:3" x14ac:dyDescent="0.3">
      <c r="A49677" s="5"/>
      <c r="B49677" s="7"/>
      <c r="C49677" s="9"/>
    </row>
    <row r="49679" spans="1:3" x14ac:dyDescent="0.3">
      <c r="A49679" s="5"/>
      <c r="B49679" s="7"/>
      <c r="C49679" s="9"/>
    </row>
    <row r="49681" spans="1:3" x14ac:dyDescent="0.3">
      <c r="A49681" s="5"/>
      <c r="B49681" s="7"/>
      <c r="C49681" s="9"/>
    </row>
    <row r="49683" spans="1:3" x14ac:dyDescent="0.3">
      <c r="A49683" s="5"/>
      <c r="B49683" s="7"/>
      <c r="C49683" s="9"/>
    </row>
    <row r="49685" spans="1:3" x14ac:dyDescent="0.3">
      <c r="A49685" s="5"/>
      <c r="B49685" s="7"/>
      <c r="C49685" s="9"/>
    </row>
    <row r="49687" spans="1:3" x14ac:dyDescent="0.3">
      <c r="A49687" s="5"/>
      <c r="B49687" s="7"/>
      <c r="C49687" s="9"/>
    </row>
    <row r="49689" spans="1:3" x14ac:dyDescent="0.3">
      <c r="A49689" s="5"/>
      <c r="B49689" s="7"/>
      <c r="C49689" s="9"/>
    </row>
    <row r="49691" spans="1:3" x14ac:dyDescent="0.3">
      <c r="A49691" s="5"/>
      <c r="B49691" s="7"/>
      <c r="C49691" s="9"/>
    </row>
    <row r="49693" spans="1:3" x14ac:dyDescent="0.3">
      <c r="A49693" s="5"/>
      <c r="B49693" s="7"/>
      <c r="C49693" s="9"/>
    </row>
    <row r="49695" spans="1:3" x14ac:dyDescent="0.3">
      <c r="A49695" s="5"/>
      <c r="B49695" s="7"/>
      <c r="C49695" s="9"/>
    </row>
    <row r="49697" spans="1:3" x14ac:dyDescent="0.3">
      <c r="A49697" s="5"/>
      <c r="B49697" s="7"/>
      <c r="C49697" s="9"/>
    </row>
    <row r="49699" spans="1:3" x14ac:dyDescent="0.3">
      <c r="A49699" s="5"/>
      <c r="B49699" s="7"/>
      <c r="C49699" s="9"/>
    </row>
    <row r="49701" spans="1:3" x14ac:dyDescent="0.3">
      <c r="A49701" s="5"/>
      <c r="B49701" s="7"/>
      <c r="C49701" s="9"/>
    </row>
    <row r="49703" spans="1:3" x14ac:dyDescent="0.3">
      <c r="A49703" s="5"/>
      <c r="B49703" s="7"/>
      <c r="C49703" s="9"/>
    </row>
    <row r="49705" spans="1:3" x14ac:dyDescent="0.3">
      <c r="A49705" s="5"/>
      <c r="B49705" s="7"/>
      <c r="C49705" s="9"/>
    </row>
    <row r="49707" spans="1:3" x14ac:dyDescent="0.3">
      <c r="A49707" s="5"/>
      <c r="B49707" s="7"/>
      <c r="C49707" s="9"/>
    </row>
    <row r="49709" spans="1:3" x14ac:dyDescent="0.3">
      <c r="A49709" s="5"/>
      <c r="B49709" s="7"/>
      <c r="C49709" s="9"/>
    </row>
    <row r="49711" spans="1:3" x14ac:dyDescent="0.3">
      <c r="A49711" s="5"/>
      <c r="B49711" s="7"/>
      <c r="C49711" s="9"/>
    </row>
    <row r="49713" spans="1:3" x14ac:dyDescent="0.3">
      <c r="A49713" s="5"/>
      <c r="B49713" s="7"/>
      <c r="C49713" s="9"/>
    </row>
    <row r="49715" spans="1:3" x14ac:dyDescent="0.3">
      <c r="A49715" s="5"/>
      <c r="B49715" s="7"/>
      <c r="C49715" s="9"/>
    </row>
    <row r="49717" spans="1:3" x14ac:dyDescent="0.3">
      <c r="A49717" s="5"/>
      <c r="B49717" s="7"/>
      <c r="C49717" s="9"/>
    </row>
    <row r="49719" spans="1:3" x14ac:dyDescent="0.3">
      <c r="A49719" s="5"/>
      <c r="B49719" s="7"/>
      <c r="C49719" s="9"/>
    </row>
    <row r="49721" spans="1:3" x14ac:dyDescent="0.3">
      <c r="A49721" s="5"/>
      <c r="B49721" s="7"/>
      <c r="C49721" s="9"/>
    </row>
    <row r="49723" spans="1:3" x14ac:dyDescent="0.3">
      <c r="A49723" s="5"/>
      <c r="B49723" s="7"/>
      <c r="C49723" s="9"/>
    </row>
    <row r="49725" spans="1:3" x14ac:dyDescent="0.3">
      <c r="A49725" s="5"/>
      <c r="B49725" s="7"/>
      <c r="C49725" s="9"/>
    </row>
    <row r="49727" spans="1:3" x14ac:dyDescent="0.3">
      <c r="A49727" s="5"/>
      <c r="B49727" s="7"/>
      <c r="C49727" s="9"/>
    </row>
    <row r="49729" spans="1:3" x14ac:dyDescent="0.3">
      <c r="A49729" s="5"/>
      <c r="B49729" s="7"/>
      <c r="C49729" s="9"/>
    </row>
    <row r="49731" spans="1:3" x14ac:dyDescent="0.3">
      <c r="A49731" s="5"/>
      <c r="B49731" s="7"/>
      <c r="C49731" s="9"/>
    </row>
    <row r="49733" spans="1:3" x14ac:dyDescent="0.3">
      <c r="A49733" s="5"/>
      <c r="B49733" s="7"/>
      <c r="C49733" s="9"/>
    </row>
    <row r="49735" spans="1:3" x14ac:dyDescent="0.3">
      <c r="A49735" s="5"/>
      <c r="B49735" s="7"/>
      <c r="C49735" s="9"/>
    </row>
    <row r="49737" spans="1:3" x14ac:dyDescent="0.3">
      <c r="A49737" s="5"/>
      <c r="B49737" s="7"/>
      <c r="C49737" s="9"/>
    </row>
    <row r="49739" spans="1:3" x14ac:dyDescent="0.3">
      <c r="A49739" s="5"/>
      <c r="B49739" s="7"/>
      <c r="C49739" s="9"/>
    </row>
    <row r="49741" spans="1:3" x14ac:dyDescent="0.3">
      <c r="A49741" s="5"/>
      <c r="B49741" s="7"/>
      <c r="C49741" s="9"/>
    </row>
    <row r="49743" spans="1:3" x14ac:dyDescent="0.3">
      <c r="A49743" s="5"/>
      <c r="B49743" s="7"/>
      <c r="C49743" s="9"/>
    </row>
    <row r="49745" spans="1:3" x14ac:dyDescent="0.3">
      <c r="A49745" s="5"/>
      <c r="B49745" s="7"/>
      <c r="C49745" s="9"/>
    </row>
    <row r="49747" spans="1:3" x14ac:dyDescent="0.3">
      <c r="A49747" s="5"/>
      <c r="B49747" s="7"/>
      <c r="C49747" s="9"/>
    </row>
    <row r="49749" spans="1:3" x14ac:dyDescent="0.3">
      <c r="A49749" s="5"/>
      <c r="B49749" s="7"/>
      <c r="C49749" s="9"/>
    </row>
    <row r="49751" spans="1:3" x14ac:dyDescent="0.3">
      <c r="A49751" s="5"/>
      <c r="B49751" s="7"/>
      <c r="C49751" s="9"/>
    </row>
    <row r="49753" spans="1:3" x14ac:dyDescent="0.3">
      <c r="A49753" s="5"/>
      <c r="B49753" s="7"/>
      <c r="C49753" s="9"/>
    </row>
    <row r="49755" spans="1:3" x14ac:dyDescent="0.3">
      <c r="A49755" s="5"/>
      <c r="B49755" s="7"/>
      <c r="C49755" s="9"/>
    </row>
    <row r="49757" spans="1:3" x14ac:dyDescent="0.3">
      <c r="A49757" s="5"/>
      <c r="B49757" s="7"/>
      <c r="C49757" s="9"/>
    </row>
    <row r="49759" spans="1:3" x14ac:dyDescent="0.3">
      <c r="A49759" s="5"/>
      <c r="B49759" s="7"/>
      <c r="C49759" s="9"/>
    </row>
    <row r="49761" spans="1:3" x14ac:dyDescent="0.3">
      <c r="A49761" s="5"/>
      <c r="B49761" s="7"/>
      <c r="C49761" s="9"/>
    </row>
    <row r="49763" spans="1:3" x14ac:dyDescent="0.3">
      <c r="A49763" s="5"/>
      <c r="B49763" s="7"/>
      <c r="C49763" s="9"/>
    </row>
    <row r="49765" spans="1:3" x14ac:dyDescent="0.3">
      <c r="A49765" s="5"/>
      <c r="B49765" s="7"/>
      <c r="C49765" s="9"/>
    </row>
    <row r="49767" spans="1:3" x14ac:dyDescent="0.3">
      <c r="A49767" s="5"/>
      <c r="B49767" s="7"/>
      <c r="C49767" s="9"/>
    </row>
    <row r="49769" spans="1:3" x14ac:dyDescent="0.3">
      <c r="A49769" s="5"/>
      <c r="B49769" s="7"/>
      <c r="C49769" s="9"/>
    </row>
    <row r="49771" spans="1:3" x14ac:dyDescent="0.3">
      <c r="A49771" s="5"/>
      <c r="B49771" s="7"/>
      <c r="C49771" s="9"/>
    </row>
    <row r="49773" spans="1:3" x14ac:dyDescent="0.3">
      <c r="A49773" s="5"/>
      <c r="B49773" s="7"/>
      <c r="C49773" s="9"/>
    </row>
    <row r="49775" spans="1:3" x14ac:dyDescent="0.3">
      <c r="A49775" s="5"/>
      <c r="B49775" s="7"/>
      <c r="C49775" s="9"/>
    </row>
    <row r="49777" spans="1:3" x14ac:dyDescent="0.3">
      <c r="A49777" s="5"/>
      <c r="B49777" s="7"/>
      <c r="C49777" s="9"/>
    </row>
    <row r="49779" spans="1:3" x14ac:dyDescent="0.3">
      <c r="A49779" s="5"/>
      <c r="B49779" s="7"/>
      <c r="C49779" s="9"/>
    </row>
    <row r="49781" spans="1:3" x14ac:dyDescent="0.3">
      <c r="A49781" s="5"/>
      <c r="B49781" s="7"/>
      <c r="C49781" s="9"/>
    </row>
    <row r="49783" spans="1:3" x14ac:dyDescent="0.3">
      <c r="A49783" s="5"/>
      <c r="B49783" s="7"/>
      <c r="C49783" s="9"/>
    </row>
    <row r="49785" spans="1:3" x14ac:dyDescent="0.3">
      <c r="A49785" s="5"/>
      <c r="B49785" s="7"/>
      <c r="C49785" s="9"/>
    </row>
    <row r="49787" spans="1:3" x14ac:dyDescent="0.3">
      <c r="A49787" s="5"/>
      <c r="B49787" s="7"/>
      <c r="C49787" s="9"/>
    </row>
    <row r="49789" spans="1:3" x14ac:dyDescent="0.3">
      <c r="A49789" s="5"/>
      <c r="B49789" s="7"/>
      <c r="C49789" s="9"/>
    </row>
    <row r="49791" spans="1:3" x14ac:dyDescent="0.3">
      <c r="A49791" s="5"/>
      <c r="B49791" s="7"/>
      <c r="C49791" s="9"/>
    </row>
    <row r="49793" spans="1:3" x14ac:dyDescent="0.3">
      <c r="A49793" s="5"/>
      <c r="B49793" s="7"/>
      <c r="C49793" s="9"/>
    </row>
    <row r="49795" spans="1:3" x14ac:dyDescent="0.3">
      <c r="A49795" s="5"/>
      <c r="B49795" s="7"/>
      <c r="C49795" s="9"/>
    </row>
    <row r="49797" spans="1:3" x14ac:dyDescent="0.3">
      <c r="A49797" s="5"/>
      <c r="B49797" s="7"/>
      <c r="C49797" s="9"/>
    </row>
    <row r="49799" spans="1:3" x14ac:dyDescent="0.3">
      <c r="A49799" s="5"/>
      <c r="B49799" s="7"/>
      <c r="C49799" s="9"/>
    </row>
    <row r="49801" spans="1:3" x14ac:dyDescent="0.3">
      <c r="A49801" s="5"/>
      <c r="B49801" s="7"/>
      <c r="C49801" s="9"/>
    </row>
    <row r="49803" spans="1:3" x14ac:dyDescent="0.3">
      <c r="A49803" s="5"/>
      <c r="B49803" s="7"/>
      <c r="C49803" s="9"/>
    </row>
    <row r="49805" spans="1:3" x14ac:dyDescent="0.3">
      <c r="A49805" s="5"/>
      <c r="B49805" s="7"/>
      <c r="C49805" s="9"/>
    </row>
    <row r="49807" spans="1:3" x14ac:dyDescent="0.3">
      <c r="A49807" s="5"/>
      <c r="B49807" s="7"/>
      <c r="C49807" s="9"/>
    </row>
    <row r="49809" spans="1:3" x14ac:dyDescent="0.3">
      <c r="A49809" s="5"/>
      <c r="B49809" s="7"/>
      <c r="C49809" s="9"/>
    </row>
    <row r="49811" spans="1:3" x14ac:dyDescent="0.3">
      <c r="A49811" s="5"/>
      <c r="B49811" s="7"/>
      <c r="C49811" s="9"/>
    </row>
    <row r="49813" spans="1:3" x14ac:dyDescent="0.3">
      <c r="A49813" s="5"/>
      <c r="B49813" s="7"/>
      <c r="C49813" s="9"/>
    </row>
    <row r="49815" spans="1:3" x14ac:dyDescent="0.3">
      <c r="A49815" s="5"/>
      <c r="B49815" s="7"/>
      <c r="C49815" s="9"/>
    </row>
    <row r="49817" spans="1:3" x14ac:dyDescent="0.3">
      <c r="A49817" s="5"/>
      <c r="B49817" s="7"/>
      <c r="C49817" s="9"/>
    </row>
    <row r="49819" spans="1:3" x14ac:dyDescent="0.3">
      <c r="A49819" s="5"/>
      <c r="B49819" s="7"/>
      <c r="C49819" s="9"/>
    </row>
    <row r="49821" spans="1:3" x14ac:dyDescent="0.3">
      <c r="A49821" s="5"/>
      <c r="B49821" s="7"/>
      <c r="C49821" s="9"/>
    </row>
    <row r="49823" spans="1:3" x14ac:dyDescent="0.3">
      <c r="A49823" s="5"/>
      <c r="B49823" s="7"/>
      <c r="C49823" s="9"/>
    </row>
    <row r="49825" spans="1:3" x14ac:dyDescent="0.3">
      <c r="A49825" s="5"/>
      <c r="B49825" s="7"/>
      <c r="C49825" s="9"/>
    </row>
    <row r="49827" spans="1:3" x14ac:dyDescent="0.3">
      <c r="A49827" s="5"/>
      <c r="B49827" s="7"/>
      <c r="C49827" s="9"/>
    </row>
    <row r="49829" spans="1:3" x14ac:dyDescent="0.3">
      <c r="A49829" s="5"/>
      <c r="B49829" s="7"/>
      <c r="C49829" s="9"/>
    </row>
    <row r="49831" spans="1:3" x14ac:dyDescent="0.3">
      <c r="A49831" s="5"/>
      <c r="B49831" s="7"/>
      <c r="C49831" s="9"/>
    </row>
    <row r="49833" spans="1:3" x14ac:dyDescent="0.3">
      <c r="A49833" s="5"/>
      <c r="B49833" s="7"/>
      <c r="C49833" s="9"/>
    </row>
    <row r="49835" spans="1:3" x14ac:dyDescent="0.3">
      <c r="A49835" s="5"/>
      <c r="B49835" s="7"/>
      <c r="C49835" s="9"/>
    </row>
    <row r="49837" spans="1:3" x14ac:dyDescent="0.3">
      <c r="A49837" s="5"/>
      <c r="B49837" s="7"/>
      <c r="C49837" s="9"/>
    </row>
    <row r="49839" spans="1:3" x14ac:dyDescent="0.3">
      <c r="A49839" s="5"/>
      <c r="B49839" s="7"/>
      <c r="C49839" s="9"/>
    </row>
    <row r="49841" spans="1:3" x14ac:dyDescent="0.3">
      <c r="A49841" s="5"/>
      <c r="B49841" s="7"/>
      <c r="C49841" s="9"/>
    </row>
    <row r="49843" spans="1:3" x14ac:dyDescent="0.3">
      <c r="A49843" s="5"/>
      <c r="B49843" s="7"/>
      <c r="C49843" s="9"/>
    </row>
    <row r="49845" spans="1:3" x14ac:dyDescent="0.3">
      <c r="A49845" s="5"/>
      <c r="B49845" s="7"/>
      <c r="C49845" s="9"/>
    </row>
    <row r="49847" spans="1:3" x14ac:dyDescent="0.3">
      <c r="A49847" s="5"/>
      <c r="B49847" s="7"/>
      <c r="C49847" s="9"/>
    </row>
    <row r="49849" spans="1:3" x14ac:dyDescent="0.3">
      <c r="A49849" s="5"/>
      <c r="B49849" s="7"/>
      <c r="C49849" s="9"/>
    </row>
    <row r="49851" spans="1:3" x14ac:dyDescent="0.3">
      <c r="A49851" s="5"/>
      <c r="B49851" s="7"/>
      <c r="C49851" s="9"/>
    </row>
    <row r="49853" spans="1:3" x14ac:dyDescent="0.3">
      <c r="A49853" s="5"/>
      <c r="B49853" s="7"/>
      <c r="C49853" s="9"/>
    </row>
    <row r="49855" spans="1:3" x14ac:dyDescent="0.3">
      <c r="A49855" s="5"/>
      <c r="B49855" s="7"/>
      <c r="C49855" s="9"/>
    </row>
    <row r="49857" spans="1:3" x14ac:dyDescent="0.3">
      <c r="A49857" s="5"/>
      <c r="B49857" s="7"/>
      <c r="C49857" s="9"/>
    </row>
    <row r="49859" spans="1:3" x14ac:dyDescent="0.3">
      <c r="A49859" s="5"/>
      <c r="B49859" s="7"/>
      <c r="C49859" s="9"/>
    </row>
    <row r="49861" spans="1:3" x14ac:dyDescent="0.3">
      <c r="A49861" s="5"/>
      <c r="B49861" s="7"/>
      <c r="C49861" s="9"/>
    </row>
    <row r="49863" spans="1:3" x14ac:dyDescent="0.3">
      <c r="A49863" s="5"/>
      <c r="B49863" s="7"/>
      <c r="C49863" s="9"/>
    </row>
    <row r="49865" spans="1:3" x14ac:dyDescent="0.3">
      <c r="A49865" s="5"/>
      <c r="B49865" s="7"/>
      <c r="C49865" s="9"/>
    </row>
    <row r="49867" spans="1:3" x14ac:dyDescent="0.3">
      <c r="A49867" s="5"/>
      <c r="B49867" s="7"/>
      <c r="C49867" s="9"/>
    </row>
    <row r="49869" spans="1:3" x14ac:dyDescent="0.3">
      <c r="A49869" s="5"/>
      <c r="B49869" s="7"/>
      <c r="C49869" s="9"/>
    </row>
    <row r="49871" spans="1:3" x14ac:dyDescent="0.3">
      <c r="A49871" s="5"/>
      <c r="B49871" s="7"/>
      <c r="C49871" s="9"/>
    </row>
    <row r="49873" spans="1:3" x14ac:dyDescent="0.3">
      <c r="A49873" s="5"/>
      <c r="B49873" s="7"/>
      <c r="C49873" s="9"/>
    </row>
    <row r="49875" spans="1:3" x14ac:dyDescent="0.3">
      <c r="A49875" s="5"/>
      <c r="B49875" s="7"/>
      <c r="C49875" s="9"/>
    </row>
    <row r="49877" spans="1:3" x14ac:dyDescent="0.3">
      <c r="A49877" s="5"/>
      <c r="B49877" s="7"/>
      <c r="C49877" s="9"/>
    </row>
    <row r="49879" spans="1:3" x14ac:dyDescent="0.3">
      <c r="A49879" s="5"/>
      <c r="B49879" s="7"/>
      <c r="C49879" s="9"/>
    </row>
    <row r="49881" spans="1:3" x14ac:dyDescent="0.3">
      <c r="A49881" s="5"/>
      <c r="B49881" s="7"/>
      <c r="C49881" s="9"/>
    </row>
    <row r="49883" spans="1:3" x14ac:dyDescent="0.3">
      <c r="A49883" s="5"/>
      <c r="B49883" s="7"/>
      <c r="C49883" s="9"/>
    </row>
    <row r="49885" spans="1:3" x14ac:dyDescent="0.3">
      <c r="A49885" s="5"/>
      <c r="B49885" s="7"/>
      <c r="C49885" s="9"/>
    </row>
    <row r="49887" spans="1:3" x14ac:dyDescent="0.3">
      <c r="A49887" s="5"/>
      <c r="B49887" s="7"/>
      <c r="C49887" s="9"/>
    </row>
    <row r="49889" spans="1:3" x14ac:dyDescent="0.3">
      <c r="A49889" s="5"/>
      <c r="B49889" s="7"/>
      <c r="C49889" s="9"/>
    </row>
    <row r="49891" spans="1:3" x14ac:dyDescent="0.3">
      <c r="A49891" s="5"/>
      <c r="B49891" s="7"/>
      <c r="C49891" s="9"/>
    </row>
    <row r="49893" spans="1:3" x14ac:dyDescent="0.3">
      <c r="A49893" s="5"/>
      <c r="B49893" s="7"/>
      <c r="C49893" s="9"/>
    </row>
    <row r="49895" spans="1:3" x14ac:dyDescent="0.3">
      <c r="A49895" s="5"/>
      <c r="B49895" s="7"/>
      <c r="C49895" s="9"/>
    </row>
    <row r="49897" spans="1:3" x14ac:dyDescent="0.3">
      <c r="A49897" s="5"/>
      <c r="B49897" s="7"/>
      <c r="C49897" s="9"/>
    </row>
    <row r="49899" spans="1:3" x14ac:dyDescent="0.3">
      <c r="A49899" s="5"/>
      <c r="B49899" s="7"/>
      <c r="C49899" s="9"/>
    </row>
    <row r="49901" spans="1:3" x14ac:dyDescent="0.3">
      <c r="A49901" s="5"/>
      <c r="B49901" s="7"/>
      <c r="C49901" s="9"/>
    </row>
    <row r="49903" spans="1:3" x14ac:dyDescent="0.3">
      <c r="A49903" s="5"/>
      <c r="B49903" s="7"/>
      <c r="C49903" s="9"/>
    </row>
    <row r="49905" spans="1:3" x14ac:dyDescent="0.3">
      <c r="A49905" s="5"/>
      <c r="B49905" s="7"/>
      <c r="C49905" s="9"/>
    </row>
    <row r="49907" spans="1:3" x14ac:dyDescent="0.3">
      <c r="A49907" s="5"/>
      <c r="B49907" s="7"/>
      <c r="C49907" s="9"/>
    </row>
    <row r="49909" spans="1:3" x14ac:dyDescent="0.3">
      <c r="A49909" s="5"/>
      <c r="B49909" s="7"/>
      <c r="C49909" s="9"/>
    </row>
    <row r="49911" spans="1:3" x14ac:dyDescent="0.3">
      <c r="A49911" s="5"/>
      <c r="B49911" s="7"/>
      <c r="C49911" s="9"/>
    </row>
    <row r="49913" spans="1:3" x14ac:dyDescent="0.3">
      <c r="A49913" s="5"/>
      <c r="B49913" s="7"/>
      <c r="C49913" s="9"/>
    </row>
    <row r="49915" spans="1:3" x14ac:dyDescent="0.3">
      <c r="A49915" s="5"/>
      <c r="B49915" s="7"/>
      <c r="C49915" s="9"/>
    </row>
    <row r="49917" spans="1:3" x14ac:dyDescent="0.3">
      <c r="A49917" s="5"/>
      <c r="B49917" s="7"/>
      <c r="C49917" s="9"/>
    </row>
    <row r="49919" spans="1:3" x14ac:dyDescent="0.3">
      <c r="A49919" s="5"/>
      <c r="B49919" s="7"/>
      <c r="C49919" s="9"/>
    </row>
    <row r="49921" spans="1:3" x14ac:dyDescent="0.3">
      <c r="A49921" s="5"/>
      <c r="B49921" s="7"/>
      <c r="C49921" s="9"/>
    </row>
    <row r="49923" spans="1:3" x14ac:dyDescent="0.3">
      <c r="A49923" s="5"/>
      <c r="B49923" s="7"/>
      <c r="C49923" s="9"/>
    </row>
    <row r="49925" spans="1:3" x14ac:dyDescent="0.3">
      <c r="A49925" s="5"/>
      <c r="B49925" s="7"/>
      <c r="C49925" s="9"/>
    </row>
    <row r="49927" spans="1:3" x14ac:dyDescent="0.3">
      <c r="A49927" s="5"/>
      <c r="B49927" s="7"/>
      <c r="C49927" s="9"/>
    </row>
    <row r="49929" spans="1:3" x14ac:dyDescent="0.3">
      <c r="A49929" s="5"/>
      <c r="B49929" s="7"/>
      <c r="C49929" s="9"/>
    </row>
    <row r="49931" spans="1:3" x14ac:dyDescent="0.3">
      <c r="A49931" s="5"/>
      <c r="B49931" s="7"/>
      <c r="C49931" s="9"/>
    </row>
    <row r="49933" spans="1:3" x14ac:dyDescent="0.3">
      <c r="A49933" s="5"/>
      <c r="B49933" s="7"/>
      <c r="C49933" s="9"/>
    </row>
    <row r="49935" spans="1:3" x14ac:dyDescent="0.3">
      <c r="A49935" s="5"/>
      <c r="B49935" s="7"/>
      <c r="C49935" s="9"/>
    </row>
    <row r="49937" spans="1:3" x14ac:dyDescent="0.3">
      <c r="A49937" s="5"/>
      <c r="B49937" s="7"/>
      <c r="C49937" s="9"/>
    </row>
    <row r="49939" spans="1:3" x14ac:dyDescent="0.3">
      <c r="A49939" s="5"/>
      <c r="B49939" s="7"/>
      <c r="C49939" s="9"/>
    </row>
    <row r="49941" spans="1:3" x14ac:dyDescent="0.3">
      <c r="A49941" s="5"/>
      <c r="B49941" s="7"/>
      <c r="C49941" s="9"/>
    </row>
    <row r="49943" spans="1:3" x14ac:dyDescent="0.3">
      <c r="A49943" s="5"/>
      <c r="B49943" s="7"/>
      <c r="C49943" s="9"/>
    </row>
    <row r="49945" spans="1:3" x14ac:dyDescent="0.3">
      <c r="A49945" s="5"/>
      <c r="B49945" s="7"/>
      <c r="C49945" s="9"/>
    </row>
    <row r="49947" spans="1:3" x14ac:dyDescent="0.3">
      <c r="A49947" s="5"/>
      <c r="B49947" s="7"/>
      <c r="C49947" s="9"/>
    </row>
    <row r="49949" spans="1:3" x14ac:dyDescent="0.3">
      <c r="A49949" s="5"/>
      <c r="B49949" s="7"/>
      <c r="C49949" s="9"/>
    </row>
    <row r="49951" spans="1:3" x14ac:dyDescent="0.3">
      <c r="A49951" s="5"/>
      <c r="B49951" s="7"/>
      <c r="C49951" s="9"/>
    </row>
    <row r="49953" spans="1:3" x14ac:dyDescent="0.3">
      <c r="A49953" s="5"/>
      <c r="B49953" s="7"/>
      <c r="C49953" s="9"/>
    </row>
    <row r="49955" spans="1:3" x14ac:dyDescent="0.3">
      <c r="A49955" s="5"/>
      <c r="B49955" s="7"/>
      <c r="C49955" s="9"/>
    </row>
    <row r="49957" spans="1:3" x14ac:dyDescent="0.3">
      <c r="A49957" s="5"/>
      <c r="B49957" s="7"/>
      <c r="C49957" s="9"/>
    </row>
    <row r="49959" spans="1:3" x14ac:dyDescent="0.3">
      <c r="A49959" s="5"/>
      <c r="B49959" s="7"/>
      <c r="C49959" s="9"/>
    </row>
    <row r="49961" spans="1:3" x14ac:dyDescent="0.3">
      <c r="A49961" s="5"/>
      <c r="B49961" s="7"/>
      <c r="C49961" s="9"/>
    </row>
    <row r="49963" spans="1:3" x14ac:dyDescent="0.3">
      <c r="A49963" s="5"/>
      <c r="B49963" s="7"/>
      <c r="C49963" s="9"/>
    </row>
    <row r="49965" spans="1:3" x14ac:dyDescent="0.3">
      <c r="A49965" s="5"/>
      <c r="B49965" s="7"/>
      <c r="C49965" s="9"/>
    </row>
    <row r="49967" spans="1:3" x14ac:dyDescent="0.3">
      <c r="A49967" s="5"/>
      <c r="B49967" s="7"/>
      <c r="C49967" s="9"/>
    </row>
    <row r="49969" spans="1:3" x14ac:dyDescent="0.3">
      <c r="A49969" s="5"/>
      <c r="B49969" s="7"/>
      <c r="C49969" s="9"/>
    </row>
    <row r="49971" spans="1:3" x14ac:dyDescent="0.3">
      <c r="A49971" s="5"/>
      <c r="B49971" s="7"/>
      <c r="C49971" s="9"/>
    </row>
    <row r="49973" spans="1:3" x14ac:dyDescent="0.3">
      <c r="A49973" s="5"/>
      <c r="B49973" s="7"/>
      <c r="C49973" s="9"/>
    </row>
    <row r="49975" spans="1:3" x14ac:dyDescent="0.3">
      <c r="A49975" s="5"/>
      <c r="B49975" s="7"/>
      <c r="C49975" s="9"/>
    </row>
    <row r="49977" spans="1:3" x14ac:dyDescent="0.3">
      <c r="A49977" s="5"/>
      <c r="B49977" s="7"/>
      <c r="C49977" s="9"/>
    </row>
    <row r="49979" spans="1:3" x14ac:dyDescent="0.3">
      <c r="A49979" s="5"/>
      <c r="B49979" s="7"/>
      <c r="C49979" s="9"/>
    </row>
    <row r="49981" spans="1:3" x14ac:dyDescent="0.3">
      <c r="A49981" s="5"/>
      <c r="B49981" s="7"/>
      <c r="C49981" s="9"/>
    </row>
    <row r="49983" spans="1:3" x14ac:dyDescent="0.3">
      <c r="A49983" s="5"/>
      <c r="B49983" s="7"/>
      <c r="C49983" s="9"/>
    </row>
    <row r="49985" spans="1:3" x14ac:dyDescent="0.3">
      <c r="A49985" s="5"/>
      <c r="B49985" s="7"/>
      <c r="C49985" s="9"/>
    </row>
    <row r="49987" spans="1:3" x14ac:dyDescent="0.3">
      <c r="A49987" s="5"/>
      <c r="B49987" s="7"/>
      <c r="C49987" s="9"/>
    </row>
    <row r="49989" spans="1:3" x14ac:dyDescent="0.3">
      <c r="A49989" s="5"/>
      <c r="B49989" s="7"/>
      <c r="C49989" s="9"/>
    </row>
    <row r="49991" spans="1:3" x14ac:dyDescent="0.3">
      <c r="A49991" s="5"/>
      <c r="B49991" s="7"/>
      <c r="C49991" s="9"/>
    </row>
    <row r="49993" spans="1:3" x14ac:dyDescent="0.3">
      <c r="A49993" s="5"/>
      <c r="B49993" s="7"/>
      <c r="C49993" s="9"/>
    </row>
    <row r="49995" spans="1:3" x14ac:dyDescent="0.3">
      <c r="A49995" s="5"/>
      <c r="B49995" s="7"/>
      <c r="C49995" s="9"/>
    </row>
    <row r="49997" spans="1:3" x14ac:dyDescent="0.3">
      <c r="A49997" s="5"/>
      <c r="B49997" s="7"/>
      <c r="C49997" s="9"/>
    </row>
    <row r="49999" spans="1:3" x14ac:dyDescent="0.3">
      <c r="A49999" s="5"/>
      <c r="B49999" s="7"/>
      <c r="C49999" s="9"/>
    </row>
    <row r="50001" spans="1:3" x14ac:dyDescent="0.3">
      <c r="A50001" s="5"/>
      <c r="B50001" s="7"/>
      <c r="C50001" s="9"/>
    </row>
    <row r="50003" spans="1:3" x14ac:dyDescent="0.3">
      <c r="A50003" s="5"/>
      <c r="B50003" s="7"/>
      <c r="C50003" s="9"/>
    </row>
    <row r="50005" spans="1:3" x14ac:dyDescent="0.3">
      <c r="A50005" s="5"/>
      <c r="B50005" s="7"/>
      <c r="C50005" s="9"/>
    </row>
    <row r="50007" spans="1:3" x14ac:dyDescent="0.3">
      <c r="A50007" s="5"/>
      <c r="B50007" s="7"/>
      <c r="C50007" s="9"/>
    </row>
    <row r="50009" spans="1:3" x14ac:dyDescent="0.3">
      <c r="A50009" s="5"/>
      <c r="B50009" s="7"/>
      <c r="C50009" s="9"/>
    </row>
    <row r="50011" spans="1:3" x14ac:dyDescent="0.3">
      <c r="A50011" s="5"/>
      <c r="B50011" s="7"/>
      <c r="C50011" s="9"/>
    </row>
    <row r="50013" spans="1:3" x14ac:dyDescent="0.3">
      <c r="A50013" s="5"/>
      <c r="B50013" s="7"/>
      <c r="C50013" s="9"/>
    </row>
    <row r="50015" spans="1:3" x14ac:dyDescent="0.3">
      <c r="A50015" s="5"/>
      <c r="B50015" s="7"/>
      <c r="C50015" s="9"/>
    </row>
    <row r="50017" spans="1:3" x14ac:dyDescent="0.3">
      <c r="A50017" s="5"/>
      <c r="B50017" s="7"/>
      <c r="C50017" s="9"/>
    </row>
    <row r="50019" spans="1:3" x14ac:dyDescent="0.3">
      <c r="A50019" s="5"/>
      <c r="B50019" s="7"/>
      <c r="C50019" s="9"/>
    </row>
    <row r="50021" spans="1:3" x14ac:dyDescent="0.3">
      <c r="A50021" s="5"/>
      <c r="B50021" s="7"/>
      <c r="C50021" s="9"/>
    </row>
    <row r="50023" spans="1:3" x14ac:dyDescent="0.3">
      <c r="A50023" s="5"/>
      <c r="B50023" s="7"/>
      <c r="C50023" s="9"/>
    </row>
    <row r="50025" spans="1:3" x14ac:dyDescent="0.3">
      <c r="A50025" s="5"/>
      <c r="B50025" s="7"/>
      <c r="C50025" s="9"/>
    </row>
    <row r="50027" spans="1:3" x14ac:dyDescent="0.3">
      <c r="A50027" s="5"/>
      <c r="B50027" s="7"/>
      <c r="C50027" s="9"/>
    </row>
    <row r="50029" spans="1:3" x14ac:dyDescent="0.3">
      <c r="A50029" s="5"/>
      <c r="B50029" s="7"/>
      <c r="C50029" s="9"/>
    </row>
    <row r="50031" spans="1:3" x14ac:dyDescent="0.3">
      <c r="A50031" s="5"/>
      <c r="B50031" s="7"/>
      <c r="C50031" s="9"/>
    </row>
    <row r="50033" spans="1:3" x14ac:dyDescent="0.3">
      <c r="A50033" s="5"/>
      <c r="B50033" s="7"/>
      <c r="C50033" s="9"/>
    </row>
    <row r="50035" spans="1:3" x14ac:dyDescent="0.3">
      <c r="A50035" s="5"/>
      <c r="B50035" s="7"/>
      <c r="C50035" s="9"/>
    </row>
    <row r="50037" spans="1:3" x14ac:dyDescent="0.3">
      <c r="A50037" s="5"/>
      <c r="B50037" s="7"/>
      <c r="C50037" s="9"/>
    </row>
    <row r="50039" spans="1:3" x14ac:dyDescent="0.3">
      <c r="A50039" s="5"/>
      <c r="B50039" s="7"/>
      <c r="C50039" s="9"/>
    </row>
    <row r="50041" spans="1:3" x14ac:dyDescent="0.3">
      <c r="A50041" s="5"/>
      <c r="B50041" s="7"/>
      <c r="C50041" s="9"/>
    </row>
    <row r="50043" spans="1:3" x14ac:dyDescent="0.3">
      <c r="A50043" s="5"/>
      <c r="B50043" s="7"/>
      <c r="C50043" s="9"/>
    </row>
    <row r="50045" spans="1:3" x14ac:dyDescent="0.3">
      <c r="A50045" s="5"/>
      <c r="B50045" s="7"/>
      <c r="C50045" s="9"/>
    </row>
    <row r="50047" spans="1:3" x14ac:dyDescent="0.3">
      <c r="A50047" s="5"/>
      <c r="B50047" s="7"/>
      <c r="C50047" s="9"/>
    </row>
    <row r="50049" spans="1:3" x14ac:dyDescent="0.3">
      <c r="A50049" s="5"/>
      <c r="B50049" s="7"/>
      <c r="C50049" s="9"/>
    </row>
    <row r="50051" spans="1:3" x14ac:dyDescent="0.3">
      <c r="A50051" s="5"/>
      <c r="B50051" s="7"/>
      <c r="C50051" s="9"/>
    </row>
    <row r="50053" spans="1:3" x14ac:dyDescent="0.3">
      <c r="A50053" s="5"/>
      <c r="B50053" s="7"/>
      <c r="C50053" s="9"/>
    </row>
    <row r="50055" spans="1:3" x14ac:dyDescent="0.3">
      <c r="A50055" s="5"/>
      <c r="B50055" s="7"/>
      <c r="C50055" s="9"/>
    </row>
    <row r="50057" spans="1:3" x14ac:dyDescent="0.3">
      <c r="A50057" s="5"/>
      <c r="B50057" s="7"/>
      <c r="C50057" s="9"/>
    </row>
    <row r="50059" spans="1:3" x14ac:dyDescent="0.3">
      <c r="A50059" s="5"/>
      <c r="B50059" s="7"/>
      <c r="C50059" s="9"/>
    </row>
    <row r="50061" spans="1:3" x14ac:dyDescent="0.3">
      <c r="A50061" s="5"/>
      <c r="B50061" s="7"/>
      <c r="C50061" s="9"/>
    </row>
    <row r="50063" spans="1:3" x14ac:dyDescent="0.3">
      <c r="A50063" s="5"/>
      <c r="B50063" s="7"/>
      <c r="C50063" s="9"/>
    </row>
    <row r="50065" spans="1:3" x14ac:dyDescent="0.3">
      <c r="A50065" s="5"/>
      <c r="B50065" s="7"/>
      <c r="C50065" s="9"/>
    </row>
    <row r="50067" spans="1:3" x14ac:dyDescent="0.3">
      <c r="A50067" s="5"/>
      <c r="B50067" s="7"/>
      <c r="C50067" s="9"/>
    </row>
    <row r="50069" spans="1:3" x14ac:dyDescent="0.3">
      <c r="A50069" s="5"/>
      <c r="B50069" s="7"/>
      <c r="C50069" s="9"/>
    </row>
    <row r="50071" spans="1:3" x14ac:dyDescent="0.3">
      <c r="A50071" s="5"/>
      <c r="B50071" s="7"/>
      <c r="C50071" s="9"/>
    </row>
    <row r="50073" spans="1:3" x14ac:dyDescent="0.3">
      <c r="A50073" s="5"/>
      <c r="B50073" s="7"/>
      <c r="C50073" s="9"/>
    </row>
    <row r="50075" spans="1:3" x14ac:dyDescent="0.3">
      <c r="A50075" s="5"/>
      <c r="B50075" s="7"/>
      <c r="C50075" s="9"/>
    </row>
    <row r="50077" spans="1:3" x14ac:dyDescent="0.3">
      <c r="A50077" s="5"/>
      <c r="B50077" s="7"/>
      <c r="C50077" s="9"/>
    </row>
    <row r="50079" spans="1:3" x14ac:dyDescent="0.3">
      <c r="A50079" s="5"/>
      <c r="B50079" s="7"/>
      <c r="C50079" s="9"/>
    </row>
    <row r="50081" spans="1:3" x14ac:dyDescent="0.3">
      <c r="A50081" s="5"/>
      <c r="B50081" s="7"/>
      <c r="C50081" s="9"/>
    </row>
    <row r="50083" spans="1:3" x14ac:dyDescent="0.3">
      <c r="A50083" s="5"/>
      <c r="B50083" s="7"/>
      <c r="C50083" s="9"/>
    </row>
    <row r="50085" spans="1:3" x14ac:dyDescent="0.3">
      <c r="A50085" s="5"/>
      <c r="B50085" s="7"/>
      <c r="C50085" s="9"/>
    </row>
    <row r="50087" spans="1:3" x14ac:dyDescent="0.3">
      <c r="A50087" s="5"/>
      <c r="B50087" s="7"/>
      <c r="C50087" s="9"/>
    </row>
    <row r="50089" spans="1:3" x14ac:dyDescent="0.3">
      <c r="A50089" s="5"/>
      <c r="B50089" s="7"/>
      <c r="C50089" s="9"/>
    </row>
    <row r="50091" spans="1:3" x14ac:dyDescent="0.3">
      <c r="A50091" s="5"/>
      <c r="B50091" s="7"/>
      <c r="C50091" s="9"/>
    </row>
    <row r="50093" spans="1:3" x14ac:dyDescent="0.3">
      <c r="A50093" s="5"/>
      <c r="B50093" s="7"/>
      <c r="C50093" s="9"/>
    </row>
    <row r="50095" spans="1:3" x14ac:dyDescent="0.3">
      <c r="A50095" s="5"/>
      <c r="B50095" s="7"/>
      <c r="C50095" s="9"/>
    </row>
    <row r="50097" spans="1:3" x14ac:dyDescent="0.3">
      <c r="A50097" s="5"/>
      <c r="B50097" s="7"/>
      <c r="C50097" s="9"/>
    </row>
    <row r="50099" spans="1:3" x14ac:dyDescent="0.3">
      <c r="A50099" s="5"/>
      <c r="B50099" s="7"/>
      <c r="C50099" s="9"/>
    </row>
    <row r="50101" spans="1:3" x14ac:dyDescent="0.3">
      <c r="A50101" s="5"/>
      <c r="B50101" s="7"/>
      <c r="C50101" s="9"/>
    </row>
    <row r="50103" spans="1:3" x14ac:dyDescent="0.3">
      <c r="A50103" s="5"/>
      <c r="B50103" s="7"/>
      <c r="C50103" s="9"/>
    </row>
    <row r="50105" spans="1:3" x14ac:dyDescent="0.3">
      <c r="A50105" s="5"/>
      <c r="B50105" s="7"/>
      <c r="C50105" s="9"/>
    </row>
    <row r="50107" spans="1:3" x14ac:dyDescent="0.3">
      <c r="A50107" s="5"/>
      <c r="B50107" s="7"/>
      <c r="C50107" s="9"/>
    </row>
    <row r="50109" spans="1:3" x14ac:dyDescent="0.3">
      <c r="A50109" s="5"/>
      <c r="B50109" s="7"/>
      <c r="C50109" s="9"/>
    </row>
    <row r="50111" spans="1:3" x14ac:dyDescent="0.3">
      <c r="A50111" s="5"/>
      <c r="B50111" s="7"/>
      <c r="C50111" s="9"/>
    </row>
    <row r="50113" spans="1:3" x14ac:dyDescent="0.3">
      <c r="A50113" s="5"/>
      <c r="B50113" s="7"/>
      <c r="C50113" s="9"/>
    </row>
    <row r="50115" spans="1:3" x14ac:dyDescent="0.3">
      <c r="A50115" s="5"/>
      <c r="B50115" s="7"/>
      <c r="C50115" s="9"/>
    </row>
    <row r="50117" spans="1:3" x14ac:dyDescent="0.3">
      <c r="A50117" s="5"/>
      <c r="B50117" s="7"/>
      <c r="C50117" s="9"/>
    </row>
    <row r="50119" spans="1:3" x14ac:dyDescent="0.3">
      <c r="A50119" s="5"/>
      <c r="B50119" s="7"/>
      <c r="C50119" s="9"/>
    </row>
    <row r="50121" spans="1:3" x14ac:dyDescent="0.3">
      <c r="A50121" s="5"/>
      <c r="B50121" s="7"/>
      <c r="C50121" s="9"/>
    </row>
    <row r="50123" spans="1:3" x14ac:dyDescent="0.3">
      <c r="A50123" s="5"/>
      <c r="B50123" s="7"/>
      <c r="C50123" s="9"/>
    </row>
    <row r="50125" spans="1:3" x14ac:dyDescent="0.3">
      <c r="A50125" s="5"/>
      <c r="B50125" s="7"/>
      <c r="C50125" s="9"/>
    </row>
    <row r="50127" spans="1:3" x14ac:dyDescent="0.3">
      <c r="A50127" s="5"/>
      <c r="B50127" s="7"/>
      <c r="C50127" s="9"/>
    </row>
    <row r="50129" spans="1:3" x14ac:dyDescent="0.3">
      <c r="A50129" s="5"/>
      <c r="B50129" s="7"/>
      <c r="C50129" s="9"/>
    </row>
    <row r="50131" spans="1:3" x14ac:dyDescent="0.3">
      <c r="A50131" s="5"/>
      <c r="B50131" s="7"/>
      <c r="C50131" s="9"/>
    </row>
    <row r="50133" spans="1:3" x14ac:dyDescent="0.3">
      <c r="A50133" s="5"/>
      <c r="B50133" s="7"/>
      <c r="C50133" s="9"/>
    </row>
    <row r="50135" spans="1:3" x14ac:dyDescent="0.3">
      <c r="A50135" s="5"/>
      <c r="B50135" s="7"/>
      <c r="C50135" s="9"/>
    </row>
    <row r="50137" spans="1:3" x14ac:dyDescent="0.3">
      <c r="A50137" s="5"/>
      <c r="B50137" s="7"/>
      <c r="C50137" s="9"/>
    </row>
    <row r="50139" spans="1:3" x14ac:dyDescent="0.3">
      <c r="A50139" s="5"/>
      <c r="B50139" s="7"/>
      <c r="C50139" s="9"/>
    </row>
    <row r="50141" spans="1:3" x14ac:dyDescent="0.3">
      <c r="A50141" s="5"/>
      <c r="B50141" s="7"/>
      <c r="C50141" s="9"/>
    </row>
    <row r="50143" spans="1:3" x14ac:dyDescent="0.3">
      <c r="A50143" s="5"/>
      <c r="B50143" s="7"/>
      <c r="C50143" s="9"/>
    </row>
    <row r="50145" spans="1:3" x14ac:dyDescent="0.3">
      <c r="A50145" s="5"/>
      <c r="B50145" s="7"/>
      <c r="C50145" s="9"/>
    </row>
    <row r="50147" spans="1:3" x14ac:dyDescent="0.3">
      <c r="A50147" s="5"/>
      <c r="B50147" s="7"/>
      <c r="C50147" s="9"/>
    </row>
    <row r="50149" spans="1:3" x14ac:dyDescent="0.3">
      <c r="A50149" s="5"/>
      <c r="B50149" s="7"/>
      <c r="C50149" s="9"/>
    </row>
    <row r="50151" spans="1:3" x14ac:dyDescent="0.3">
      <c r="A50151" s="5"/>
      <c r="B50151" s="7"/>
      <c r="C50151" s="9"/>
    </row>
    <row r="50153" spans="1:3" x14ac:dyDescent="0.3">
      <c r="A50153" s="5"/>
      <c r="B50153" s="7"/>
      <c r="C50153" s="9"/>
    </row>
    <row r="50155" spans="1:3" x14ac:dyDescent="0.3">
      <c r="A50155" s="5"/>
      <c r="B50155" s="7"/>
      <c r="C50155" s="9"/>
    </row>
    <row r="50157" spans="1:3" x14ac:dyDescent="0.3">
      <c r="A50157" s="5"/>
      <c r="B50157" s="7"/>
      <c r="C50157" s="9"/>
    </row>
    <row r="50159" spans="1:3" x14ac:dyDescent="0.3">
      <c r="A50159" s="5"/>
      <c r="B50159" s="7"/>
      <c r="C50159" s="9"/>
    </row>
    <row r="50161" spans="1:3" x14ac:dyDescent="0.3">
      <c r="A50161" s="5"/>
      <c r="B50161" s="7"/>
      <c r="C50161" s="9"/>
    </row>
    <row r="50163" spans="1:3" x14ac:dyDescent="0.3">
      <c r="A50163" s="5"/>
      <c r="B50163" s="7"/>
      <c r="C50163" s="9"/>
    </row>
    <row r="50165" spans="1:3" x14ac:dyDescent="0.3">
      <c r="A50165" s="5"/>
      <c r="B50165" s="7"/>
      <c r="C50165" s="9"/>
    </row>
    <row r="50167" spans="1:3" x14ac:dyDescent="0.3">
      <c r="A50167" s="5"/>
      <c r="B50167" s="7"/>
      <c r="C50167" s="9"/>
    </row>
    <row r="50169" spans="1:3" x14ac:dyDescent="0.3">
      <c r="A50169" s="5"/>
      <c r="B50169" s="7"/>
      <c r="C50169" s="9"/>
    </row>
    <row r="50171" spans="1:3" x14ac:dyDescent="0.3">
      <c r="A50171" s="5"/>
      <c r="B50171" s="7"/>
      <c r="C50171" s="9"/>
    </row>
    <row r="50173" spans="1:3" x14ac:dyDescent="0.3">
      <c r="A50173" s="5"/>
      <c r="B50173" s="7"/>
      <c r="C50173" s="9"/>
    </row>
    <row r="50175" spans="1:3" x14ac:dyDescent="0.3">
      <c r="A50175" s="5"/>
      <c r="B50175" s="7"/>
      <c r="C50175" s="9"/>
    </row>
    <row r="50177" spans="1:3" x14ac:dyDescent="0.3">
      <c r="A50177" s="5"/>
      <c r="B50177" s="7"/>
      <c r="C50177" s="9"/>
    </row>
    <row r="50179" spans="1:3" x14ac:dyDescent="0.3">
      <c r="A50179" s="5"/>
      <c r="B50179" s="7"/>
      <c r="C50179" s="9"/>
    </row>
    <row r="50181" spans="1:3" x14ac:dyDescent="0.3">
      <c r="A50181" s="5"/>
      <c r="B50181" s="7"/>
      <c r="C50181" s="9"/>
    </row>
    <row r="50183" spans="1:3" x14ac:dyDescent="0.3">
      <c r="A50183" s="5"/>
      <c r="B50183" s="7"/>
      <c r="C50183" s="9"/>
    </row>
    <row r="50185" spans="1:3" x14ac:dyDescent="0.3">
      <c r="A50185" s="5"/>
      <c r="B50185" s="7"/>
      <c r="C50185" s="9"/>
    </row>
    <row r="50187" spans="1:3" x14ac:dyDescent="0.3">
      <c r="A50187" s="5"/>
      <c r="B50187" s="7"/>
      <c r="C50187" s="9"/>
    </row>
    <row r="50189" spans="1:3" x14ac:dyDescent="0.3">
      <c r="A50189" s="5"/>
      <c r="B50189" s="7"/>
      <c r="C50189" s="9"/>
    </row>
    <row r="50191" spans="1:3" x14ac:dyDescent="0.3">
      <c r="A50191" s="5"/>
      <c r="B50191" s="7"/>
      <c r="C50191" s="9"/>
    </row>
    <row r="50193" spans="1:3" x14ac:dyDescent="0.3">
      <c r="A50193" s="5"/>
      <c r="B50193" s="7"/>
      <c r="C50193" s="9"/>
    </row>
    <row r="50195" spans="1:3" x14ac:dyDescent="0.3">
      <c r="A50195" s="5"/>
      <c r="B50195" s="7"/>
      <c r="C50195" s="9"/>
    </row>
    <row r="50197" spans="1:3" x14ac:dyDescent="0.3">
      <c r="A50197" s="5"/>
      <c r="B50197" s="7"/>
      <c r="C50197" s="9"/>
    </row>
    <row r="50199" spans="1:3" x14ac:dyDescent="0.3">
      <c r="A50199" s="5"/>
      <c r="B50199" s="7"/>
      <c r="C50199" s="9"/>
    </row>
    <row r="50201" spans="1:3" x14ac:dyDescent="0.3">
      <c r="A50201" s="5"/>
      <c r="B50201" s="7"/>
      <c r="C50201" s="9"/>
    </row>
    <row r="50203" spans="1:3" x14ac:dyDescent="0.3">
      <c r="A50203" s="5"/>
      <c r="B50203" s="7"/>
      <c r="C50203" s="9"/>
    </row>
    <row r="50205" spans="1:3" x14ac:dyDescent="0.3">
      <c r="A50205" s="5"/>
      <c r="B50205" s="7"/>
      <c r="C50205" s="9"/>
    </row>
    <row r="50207" spans="1:3" x14ac:dyDescent="0.3">
      <c r="A50207" s="5"/>
      <c r="B50207" s="7"/>
      <c r="C50207" s="9"/>
    </row>
    <row r="50209" spans="1:3" x14ac:dyDescent="0.3">
      <c r="A50209" s="5"/>
      <c r="B50209" s="7"/>
      <c r="C50209" s="9"/>
    </row>
    <row r="50211" spans="1:3" x14ac:dyDescent="0.3">
      <c r="A50211" s="5"/>
      <c r="B50211" s="7"/>
      <c r="C50211" s="9"/>
    </row>
    <row r="50213" spans="1:3" x14ac:dyDescent="0.3">
      <c r="A50213" s="5"/>
      <c r="B50213" s="7"/>
      <c r="C50213" s="9"/>
    </row>
    <row r="50215" spans="1:3" x14ac:dyDescent="0.3">
      <c r="A50215" s="5"/>
      <c r="B50215" s="7"/>
      <c r="C50215" s="9"/>
    </row>
    <row r="50217" spans="1:3" x14ac:dyDescent="0.3">
      <c r="A50217" s="5"/>
      <c r="B50217" s="7"/>
      <c r="C50217" s="9"/>
    </row>
    <row r="50219" spans="1:3" x14ac:dyDescent="0.3">
      <c r="A50219" s="5"/>
      <c r="B50219" s="7"/>
      <c r="C50219" s="9"/>
    </row>
    <row r="50221" spans="1:3" x14ac:dyDescent="0.3">
      <c r="A50221" s="5"/>
      <c r="B50221" s="7"/>
      <c r="C50221" s="9"/>
    </row>
    <row r="50223" spans="1:3" x14ac:dyDescent="0.3">
      <c r="A50223" s="5"/>
      <c r="B50223" s="7"/>
      <c r="C50223" s="9"/>
    </row>
    <row r="50225" spans="1:3" x14ac:dyDescent="0.3">
      <c r="A50225" s="5"/>
      <c r="B50225" s="7"/>
      <c r="C50225" s="9"/>
    </row>
    <row r="50227" spans="1:3" x14ac:dyDescent="0.3">
      <c r="A50227" s="5"/>
      <c r="B50227" s="7"/>
      <c r="C50227" s="9"/>
    </row>
    <row r="50229" spans="1:3" x14ac:dyDescent="0.3">
      <c r="A50229" s="5"/>
      <c r="B50229" s="7"/>
      <c r="C50229" s="9"/>
    </row>
    <row r="50231" spans="1:3" x14ac:dyDescent="0.3">
      <c r="A50231" s="5"/>
      <c r="B50231" s="7"/>
      <c r="C50231" s="9"/>
    </row>
    <row r="50233" spans="1:3" x14ac:dyDescent="0.3">
      <c r="A50233" s="5"/>
      <c r="B50233" s="7"/>
      <c r="C50233" s="9"/>
    </row>
    <row r="50235" spans="1:3" x14ac:dyDescent="0.3">
      <c r="A50235" s="5"/>
      <c r="B50235" s="7"/>
      <c r="C50235" s="9"/>
    </row>
    <row r="50237" spans="1:3" x14ac:dyDescent="0.3">
      <c r="A50237" s="5"/>
      <c r="B50237" s="7"/>
      <c r="C50237" s="9"/>
    </row>
    <row r="50239" spans="1:3" x14ac:dyDescent="0.3">
      <c r="A50239" s="5"/>
      <c r="B50239" s="7"/>
      <c r="C50239" s="9"/>
    </row>
    <row r="50241" spans="1:3" x14ac:dyDescent="0.3">
      <c r="A50241" s="5"/>
      <c r="B50241" s="7"/>
      <c r="C50241" s="9"/>
    </row>
    <row r="50243" spans="1:3" x14ac:dyDescent="0.3">
      <c r="A50243" s="5"/>
      <c r="B50243" s="7"/>
      <c r="C50243" s="9"/>
    </row>
    <row r="50245" spans="1:3" x14ac:dyDescent="0.3">
      <c r="A50245" s="5"/>
      <c r="B50245" s="7"/>
      <c r="C50245" s="9"/>
    </row>
    <row r="50247" spans="1:3" x14ac:dyDescent="0.3">
      <c r="A50247" s="5"/>
      <c r="B50247" s="7"/>
      <c r="C50247" s="9"/>
    </row>
    <row r="50249" spans="1:3" x14ac:dyDescent="0.3">
      <c r="A50249" s="5"/>
      <c r="B50249" s="7"/>
      <c r="C50249" s="9"/>
    </row>
    <row r="50251" spans="1:3" x14ac:dyDescent="0.3">
      <c r="A50251" s="5"/>
      <c r="B50251" s="7"/>
      <c r="C50251" s="9"/>
    </row>
    <row r="50253" spans="1:3" x14ac:dyDescent="0.3">
      <c r="A50253" s="5"/>
      <c r="B50253" s="7"/>
      <c r="C50253" s="9"/>
    </row>
    <row r="50255" spans="1:3" x14ac:dyDescent="0.3">
      <c r="A50255" s="5"/>
      <c r="B50255" s="7"/>
      <c r="C50255" s="9"/>
    </row>
    <row r="50257" spans="1:3" x14ac:dyDescent="0.3">
      <c r="A50257" s="5"/>
      <c r="B50257" s="7"/>
      <c r="C50257" s="9"/>
    </row>
    <row r="50259" spans="1:3" x14ac:dyDescent="0.3">
      <c r="A50259" s="5"/>
      <c r="B50259" s="7"/>
      <c r="C50259" s="9"/>
    </row>
    <row r="50261" spans="1:3" x14ac:dyDescent="0.3">
      <c r="A50261" s="5"/>
      <c r="B50261" s="7"/>
      <c r="C50261" s="9"/>
    </row>
    <row r="50263" spans="1:3" x14ac:dyDescent="0.3">
      <c r="A50263" s="5"/>
      <c r="B50263" s="7"/>
      <c r="C50263" s="9"/>
    </row>
    <row r="50265" spans="1:3" x14ac:dyDescent="0.3">
      <c r="A50265" s="5"/>
      <c r="B50265" s="7"/>
      <c r="C50265" s="9"/>
    </row>
    <row r="50267" spans="1:3" x14ac:dyDescent="0.3">
      <c r="A50267" s="5"/>
      <c r="B50267" s="7"/>
      <c r="C50267" s="9"/>
    </row>
    <row r="50269" spans="1:3" x14ac:dyDescent="0.3">
      <c r="A50269" s="5"/>
      <c r="B50269" s="7"/>
      <c r="C50269" s="9"/>
    </row>
    <row r="50271" spans="1:3" x14ac:dyDescent="0.3">
      <c r="A50271" s="5"/>
      <c r="B50271" s="7"/>
      <c r="C50271" s="9"/>
    </row>
    <row r="50273" spans="1:3" x14ac:dyDescent="0.3">
      <c r="A50273" s="5"/>
      <c r="B50273" s="7"/>
      <c r="C50273" s="9"/>
    </row>
    <row r="50275" spans="1:3" x14ac:dyDescent="0.3">
      <c r="A50275" s="5"/>
      <c r="B50275" s="7"/>
      <c r="C50275" s="9"/>
    </row>
    <row r="50277" spans="1:3" x14ac:dyDescent="0.3">
      <c r="A50277" s="5"/>
      <c r="B50277" s="7"/>
      <c r="C50277" s="9"/>
    </row>
    <row r="50279" spans="1:3" x14ac:dyDescent="0.3">
      <c r="A50279" s="5"/>
      <c r="B50279" s="7"/>
      <c r="C50279" s="9"/>
    </row>
    <row r="50281" spans="1:3" x14ac:dyDescent="0.3">
      <c r="A50281" s="5"/>
      <c r="B50281" s="7"/>
      <c r="C50281" s="9"/>
    </row>
    <row r="50283" spans="1:3" x14ac:dyDescent="0.3">
      <c r="A50283" s="5"/>
      <c r="B50283" s="7"/>
      <c r="C50283" s="9"/>
    </row>
    <row r="50285" spans="1:3" x14ac:dyDescent="0.3">
      <c r="A50285" s="5"/>
      <c r="B50285" s="7"/>
      <c r="C50285" s="9"/>
    </row>
    <row r="50287" spans="1:3" x14ac:dyDescent="0.3">
      <c r="A50287" s="5"/>
      <c r="B50287" s="7"/>
      <c r="C50287" s="9"/>
    </row>
    <row r="50289" spans="1:3" x14ac:dyDescent="0.3">
      <c r="A50289" s="5"/>
      <c r="B50289" s="7"/>
      <c r="C50289" s="9"/>
    </row>
    <row r="50291" spans="1:3" x14ac:dyDescent="0.3">
      <c r="A50291" s="5"/>
      <c r="B50291" s="7"/>
      <c r="C50291" s="9"/>
    </row>
    <row r="50293" spans="1:3" x14ac:dyDescent="0.3">
      <c r="A50293" s="5"/>
      <c r="B50293" s="7"/>
      <c r="C50293" s="9"/>
    </row>
    <row r="50295" spans="1:3" x14ac:dyDescent="0.3">
      <c r="A50295" s="5"/>
      <c r="B50295" s="7"/>
      <c r="C50295" s="9"/>
    </row>
    <row r="50297" spans="1:3" x14ac:dyDescent="0.3">
      <c r="A50297" s="5"/>
      <c r="B50297" s="7"/>
      <c r="C50297" s="9"/>
    </row>
    <row r="50299" spans="1:3" x14ac:dyDescent="0.3">
      <c r="A50299" s="5"/>
      <c r="B50299" s="7"/>
      <c r="C50299" s="9"/>
    </row>
    <row r="50301" spans="1:3" x14ac:dyDescent="0.3">
      <c r="A50301" s="5"/>
      <c r="B50301" s="7"/>
      <c r="C50301" s="9"/>
    </row>
    <row r="50303" spans="1:3" x14ac:dyDescent="0.3">
      <c r="A50303" s="5"/>
      <c r="B50303" s="7"/>
      <c r="C50303" s="9"/>
    </row>
    <row r="50305" spans="1:3" x14ac:dyDescent="0.3">
      <c r="A50305" s="5"/>
      <c r="B50305" s="7"/>
      <c r="C50305" s="9"/>
    </row>
    <row r="50307" spans="1:3" x14ac:dyDescent="0.3">
      <c r="A50307" s="5"/>
      <c r="B50307" s="7"/>
      <c r="C50307" s="9"/>
    </row>
    <row r="50309" spans="1:3" x14ac:dyDescent="0.3">
      <c r="A50309" s="5"/>
      <c r="B50309" s="7"/>
      <c r="C50309" s="9"/>
    </row>
    <row r="50311" spans="1:3" x14ac:dyDescent="0.3">
      <c r="A50311" s="5"/>
      <c r="B50311" s="7"/>
      <c r="C50311" s="9"/>
    </row>
    <row r="50313" spans="1:3" x14ac:dyDescent="0.3">
      <c r="A50313" s="5"/>
      <c r="B50313" s="7"/>
      <c r="C50313" s="9"/>
    </row>
    <row r="50315" spans="1:3" x14ac:dyDescent="0.3">
      <c r="A50315" s="5"/>
      <c r="B50315" s="7"/>
      <c r="C50315" s="9"/>
    </row>
    <row r="50317" spans="1:3" x14ac:dyDescent="0.3">
      <c r="A50317" s="5"/>
      <c r="B50317" s="7"/>
      <c r="C50317" s="9"/>
    </row>
    <row r="50319" spans="1:3" x14ac:dyDescent="0.3">
      <c r="A50319" s="5"/>
      <c r="B50319" s="7"/>
      <c r="C50319" s="9"/>
    </row>
    <row r="50321" spans="1:3" x14ac:dyDescent="0.3">
      <c r="A50321" s="5"/>
      <c r="B50321" s="7"/>
      <c r="C50321" s="9"/>
    </row>
    <row r="50323" spans="1:3" x14ac:dyDescent="0.3">
      <c r="A50323" s="5"/>
      <c r="B50323" s="7"/>
      <c r="C50323" s="9"/>
    </row>
    <row r="50325" spans="1:3" x14ac:dyDescent="0.3">
      <c r="A50325" s="5"/>
      <c r="B50325" s="7"/>
      <c r="C50325" s="9"/>
    </row>
    <row r="50327" spans="1:3" x14ac:dyDescent="0.3">
      <c r="A50327" s="5"/>
      <c r="B50327" s="7"/>
      <c r="C50327" s="9"/>
    </row>
    <row r="50329" spans="1:3" x14ac:dyDescent="0.3">
      <c r="A50329" s="5"/>
      <c r="B50329" s="7"/>
      <c r="C50329" s="9"/>
    </row>
    <row r="50331" spans="1:3" x14ac:dyDescent="0.3">
      <c r="A50331" s="5"/>
      <c r="B50331" s="7"/>
      <c r="C50331" s="9"/>
    </row>
    <row r="50333" spans="1:3" x14ac:dyDescent="0.3">
      <c r="A50333" s="5"/>
      <c r="B50333" s="7"/>
      <c r="C50333" s="9"/>
    </row>
    <row r="50335" spans="1:3" x14ac:dyDescent="0.3">
      <c r="A50335" s="5"/>
      <c r="B50335" s="7"/>
      <c r="C50335" s="9"/>
    </row>
    <row r="50337" spans="1:3" x14ac:dyDescent="0.3">
      <c r="A50337" s="5"/>
      <c r="B50337" s="7"/>
      <c r="C50337" s="9"/>
    </row>
    <row r="50339" spans="1:3" x14ac:dyDescent="0.3">
      <c r="A50339" s="5"/>
      <c r="B50339" s="7"/>
      <c r="C50339" s="9"/>
    </row>
    <row r="50341" spans="1:3" x14ac:dyDescent="0.3">
      <c r="A50341" s="5"/>
      <c r="B50341" s="7"/>
      <c r="C50341" s="9"/>
    </row>
    <row r="50343" spans="1:3" x14ac:dyDescent="0.3">
      <c r="A50343" s="5"/>
      <c r="B50343" s="7"/>
      <c r="C50343" s="9"/>
    </row>
    <row r="50345" spans="1:3" x14ac:dyDescent="0.3">
      <c r="A50345" s="5"/>
      <c r="B50345" s="7"/>
      <c r="C50345" s="9"/>
    </row>
    <row r="50347" spans="1:3" x14ac:dyDescent="0.3">
      <c r="A50347" s="5"/>
      <c r="B50347" s="7"/>
      <c r="C50347" s="9"/>
    </row>
    <row r="50349" spans="1:3" x14ac:dyDescent="0.3">
      <c r="A50349" s="5"/>
      <c r="B50349" s="7"/>
      <c r="C50349" s="9"/>
    </row>
    <row r="50351" spans="1:3" x14ac:dyDescent="0.3">
      <c r="A50351" s="5"/>
      <c r="B50351" s="7"/>
      <c r="C50351" s="9"/>
    </row>
    <row r="50353" spans="1:3" x14ac:dyDescent="0.3">
      <c r="A50353" s="5"/>
      <c r="B50353" s="7"/>
      <c r="C50353" s="9"/>
    </row>
    <row r="50355" spans="1:3" x14ac:dyDescent="0.3">
      <c r="A50355" s="5"/>
      <c r="B50355" s="7"/>
      <c r="C50355" s="9"/>
    </row>
    <row r="50357" spans="1:3" x14ac:dyDescent="0.3">
      <c r="A50357" s="5"/>
      <c r="B50357" s="7"/>
      <c r="C50357" s="9"/>
    </row>
    <row r="50359" spans="1:3" x14ac:dyDescent="0.3">
      <c r="A50359" s="5"/>
      <c r="B50359" s="7"/>
      <c r="C50359" s="9"/>
    </row>
    <row r="50361" spans="1:3" x14ac:dyDescent="0.3">
      <c r="A50361" s="5"/>
      <c r="B50361" s="7"/>
      <c r="C50361" s="9"/>
    </row>
    <row r="50363" spans="1:3" x14ac:dyDescent="0.3">
      <c r="A50363" s="5"/>
      <c r="B50363" s="7"/>
      <c r="C50363" s="9"/>
    </row>
    <row r="50365" spans="1:3" x14ac:dyDescent="0.3">
      <c r="A50365" s="5"/>
      <c r="B50365" s="7"/>
      <c r="C50365" s="9"/>
    </row>
    <row r="50367" spans="1:3" x14ac:dyDescent="0.3">
      <c r="A50367" s="5"/>
      <c r="B50367" s="7"/>
      <c r="C50367" s="9"/>
    </row>
    <row r="50369" spans="1:3" x14ac:dyDescent="0.3">
      <c r="A50369" s="5"/>
      <c r="B50369" s="7"/>
      <c r="C50369" s="9"/>
    </row>
    <row r="50371" spans="1:3" x14ac:dyDescent="0.3">
      <c r="A50371" s="5"/>
      <c r="B50371" s="7"/>
      <c r="C50371" s="9"/>
    </row>
    <row r="50373" spans="1:3" x14ac:dyDescent="0.3">
      <c r="A50373" s="5"/>
      <c r="B50373" s="7"/>
      <c r="C50373" s="9"/>
    </row>
    <row r="50375" spans="1:3" x14ac:dyDescent="0.3">
      <c r="A50375" s="5"/>
      <c r="B50375" s="7"/>
      <c r="C50375" s="9"/>
    </row>
    <row r="50377" spans="1:3" x14ac:dyDescent="0.3">
      <c r="A50377" s="5"/>
      <c r="B50377" s="7"/>
      <c r="C50377" s="9"/>
    </row>
    <row r="50379" spans="1:3" x14ac:dyDescent="0.3">
      <c r="A50379" s="5"/>
      <c r="B50379" s="7"/>
      <c r="C50379" s="9"/>
    </row>
    <row r="50381" spans="1:3" x14ac:dyDescent="0.3">
      <c r="A50381" s="5"/>
      <c r="B50381" s="7"/>
      <c r="C50381" s="9"/>
    </row>
    <row r="50383" spans="1:3" x14ac:dyDescent="0.3">
      <c r="A50383" s="5"/>
      <c r="B50383" s="7"/>
      <c r="C50383" s="9"/>
    </row>
    <row r="50385" spans="1:3" x14ac:dyDescent="0.3">
      <c r="A50385" s="5"/>
      <c r="B50385" s="7"/>
      <c r="C50385" s="9"/>
    </row>
    <row r="50387" spans="1:3" x14ac:dyDescent="0.3">
      <c r="A50387" s="5"/>
      <c r="B50387" s="7"/>
      <c r="C50387" s="9"/>
    </row>
    <row r="50389" spans="1:3" x14ac:dyDescent="0.3">
      <c r="A50389" s="5"/>
      <c r="B50389" s="7"/>
      <c r="C50389" s="9"/>
    </row>
    <row r="50391" spans="1:3" x14ac:dyDescent="0.3">
      <c r="A50391" s="5"/>
      <c r="B50391" s="7"/>
      <c r="C50391" s="9"/>
    </row>
    <row r="50393" spans="1:3" x14ac:dyDescent="0.3">
      <c r="A50393" s="5"/>
      <c r="B50393" s="7"/>
      <c r="C50393" s="9"/>
    </row>
    <row r="50395" spans="1:3" x14ac:dyDescent="0.3">
      <c r="A50395" s="5"/>
      <c r="B50395" s="7"/>
      <c r="C50395" s="9"/>
    </row>
    <row r="50397" spans="1:3" x14ac:dyDescent="0.3">
      <c r="A50397" s="5"/>
      <c r="B50397" s="7"/>
      <c r="C50397" s="9"/>
    </row>
    <row r="50399" spans="1:3" x14ac:dyDescent="0.3">
      <c r="A50399" s="5"/>
      <c r="B50399" s="7"/>
      <c r="C50399" s="9"/>
    </row>
    <row r="50401" spans="1:3" x14ac:dyDescent="0.3">
      <c r="A50401" s="5"/>
      <c r="B50401" s="7"/>
      <c r="C50401" s="9"/>
    </row>
    <row r="50403" spans="1:3" x14ac:dyDescent="0.3">
      <c r="A50403" s="5"/>
      <c r="B50403" s="7"/>
      <c r="C50403" s="9"/>
    </row>
    <row r="50405" spans="1:3" x14ac:dyDescent="0.3">
      <c r="A50405" s="5"/>
      <c r="B50405" s="7"/>
      <c r="C50405" s="9"/>
    </row>
    <row r="50407" spans="1:3" x14ac:dyDescent="0.3">
      <c r="A50407" s="5"/>
      <c r="B50407" s="7"/>
      <c r="C50407" s="9"/>
    </row>
    <row r="50409" spans="1:3" x14ac:dyDescent="0.3">
      <c r="A50409" s="5"/>
      <c r="B50409" s="7"/>
      <c r="C50409" s="9"/>
    </row>
    <row r="50411" spans="1:3" x14ac:dyDescent="0.3">
      <c r="A50411" s="5"/>
      <c r="B50411" s="7"/>
      <c r="C50411" s="9"/>
    </row>
    <row r="50413" spans="1:3" x14ac:dyDescent="0.3">
      <c r="A50413" s="5"/>
      <c r="B50413" s="7"/>
      <c r="C50413" s="9"/>
    </row>
    <row r="50415" spans="1:3" x14ac:dyDescent="0.3">
      <c r="A50415" s="5"/>
      <c r="B50415" s="7"/>
      <c r="C50415" s="9"/>
    </row>
    <row r="50417" spans="1:3" x14ac:dyDescent="0.3">
      <c r="A50417" s="5"/>
      <c r="B50417" s="7"/>
      <c r="C50417" s="9"/>
    </row>
    <row r="50419" spans="1:3" x14ac:dyDescent="0.3">
      <c r="A50419" s="5"/>
      <c r="B50419" s="7"/>
      <c r="C50419" s="9"/>
    </row>
    <row r="50421" spans="1:3" x14ac:dyDescent="0.3">
      <c r="A50421" s="5"/>
      <c r="B50421" s="7"/>
      <c r="C50421" s="9"/>
    </row>
    <row r="50423" spans="1:3" x14ac:dyDescent="0.3">
      <c r="A50423" s="5"/>
      <c r="B50423" s="7"/>
      <c r="C50423" s="9"/>
    </row>
    <row r="50425" spans="1:3" x14ac:dyDescent="0.3">
      <c r="A50425" s="5"/>
      <c r="B50425" s="7"/>
      <c r="C50425" s="9"/>
    </row>
    <row r="50427" spans="1:3" x14ac:dyDescent="0.3">
      <c r="A50427" s="5"/>
      <c r="B50427" s="7"/>
      <c r="C50427" s="9"/>
    </row>
    <row r="50429" spans="1:3" x14ac:dyDescent="0.3">
      <c r="A50429" s="5"/>
      <c r="B50429" s="7"/>
      <c r="C50429" s="9"/>
    </row>
    <row r="50431" spans="1:3" x14ac:dyDescent="0.3">
      <c r="A50431" s="5"/>
      <c r="B50431" s="7"/>
      <c r="C50431" s="9"/>
    </row>
    <row r="50433" spans="1:3" x14ac:dyDescent="0.3">
      <c r="A50433" s="5"/>
      <c r="B50433" s="7"/>
      <c r="C50433" s="9"/>
    </row>
    <row r="50435" spans="1:3" x14ac:dyDescent="0.3">
      <c r="A50435" s="5"/>
      <c r="B50435" s="7"/>
      <c r="C50435" s="9"/>
    </row>
    <row r="50437" spans="1:3" x14ac:dyDescent="0.3">
      <c r="A50437" s="5"/>
      <c r="B50437" s="7"/>
      <c r="C50437" s="9"/>
    </row>
    <row r="50439" spans="1:3" x14ac:dyDescent="0.3">
      <c r="A50439" s="5"/>
      <c r="B50439" s="7"/>
      <c r="C50439" s="9"/>
    </row>
    <row r="50441" spans="1:3" x14ac:dyDescent="0.3">
      <c r="A50441" s="5"/>
      <c r="B50441" s="7"/>
      <c r="C50441" s="9"/>
    </row>
    <row r="50443" spans="1:3" x14ac:dyDescent="0.3">
      <c r="A50443" s="5"/>
      <c r="B50443" s="7"/>
      <c r="C50443" s="9"/>
    </row>
    <row r="50445" spans="1:3" x14ac:dyDescent="0.3">
      <c r="A50445" s="5"/>
      <c r="B50445" s="7"/>
      <c r="C50445" s="9"/>
    </row>
    <row r="50447" spans="1:3" x14ac:dyDescent="0.3">
      <c r="A50447" s="5"/>
      <c r="B50447" s="7"/>
      <c r="C50447" s="9"/>
    </row>
    <row r="50449" spans="1:3" x14ac:dyDescent="0.3">
      <c r="A50449" s="5"/>
      <c r="B50449" s="7"/>
      <c r="C50449" s="9"/>
    </row>
    <row r="50451" spans="1:3" x14ac:dyDescent="0.3">
      <c r="A50451" s="5"/>
      <c r="B50451" s="7"/>
      <c r="C50451" s="9"/>
    </row>
    <row r="50453" spans="1:3" x14ac:dyDescent="0.3">
      <c r="A50453" s="5"/>
      <c r="B50453" s="7"/>
      <c r="C50453" s="9"/>
    </row>
    <row r="50455" spans="1:3" x14ac:dyDescent="0.3">
      <c r="A50455" s="5"/>
      <c r="B50455" s="7"/>
      <c r="C50455" s="9"/>
    </row>
    <row r="50457" spans="1:3" x14ac:dyDescent="0.3">
      <c r="A50457" s="5"/>
      <c r="B50457" s="7"/>
      <c r="C50457" s="9"/>
    </row>
    <row r="50459" spans="1:3" x14ac:dyDescent="0.3">
      <c r="A50459" s="5"/>
      <c r="B50459" s="7"/>
      <c r="C50459" s="9"/>
    </row>
    <row r="50461" spans="1:3" x14ac:dyDescent="0.3">
      <c r="A50461" s="5"/>
      <c r="B50461" s="7"/>
      <c r="C50461" s="9"/>
    </row>
    <row r="50463" spans="1:3" x14ac:dyDescent="0.3">
      <c r="A50463" s="5"/>
      <c r="B50463" s="7"/>
      <c r="C50463" s="9"/>
    </row>
    <row r="50465" spans="1:3" x14ac:dyDescent="0.3">
      <c r="A50465" s="5"/>
      <c r="B50465" s="7"/>
      <c r="C50465" s="9"/>
    </row>
    <row r="50467" spans="1:3" x14ac:dyDescent="0.3">
      <c r="A50467" s="5"/>
      <c r="B50467" s="7"/>
      <c r="C50467" s="9"/>
    </row>
    <row r="50469" spans="1:3" x14ac:dyDescent="0.3">
      <c r="A50469" s="5"/>
      <c r="B50469" s="7"/>
      <c r="C50469" s="9"/>
    </row>
    <row r="50471" spans="1:3" x14ac:dyDescent="0.3">
      <c r="A50471" s="5"/>
      <c r="B50471" s="7"/>
      <c r="C50471" s="9"/>
    </row>
    <row r="50473" spans="1:3" x14ac:dyDescent="0.3">
      <c r="A50473" s="5"/>
      <c r="B50473" s="7"/>
      <c r="C50473" s="9"/>
    </row>
    <row r="50475" spans="1:3" x14ac:dyDescent="0.3">
      <c r="A50475" s="5"/>
      <c r="B50475" s="7"/>
      <c r="C50475" s="9"/>
    </row>
    <row r="50477" spans="1:3" x14ac:dyDescent="0.3">
      <c r="A50477" s="5"/>
      <c r="B50477" s="7"/>
      <c r="C50477" s="9"/>
    </row>
    <row r="50479" spans="1:3" x14ac:dyDescent="0.3">
      <c r="A50479" s="5"/>
      <c r="B50479" s="7"/>
      <c r="C50479" s="9"/>
    </row>
    <row r="50481" spans="1:3" x14ac:dyDescent="0.3">
      <c r="A50481" s="5"/>
      <c r="B50481" s="7"/>
      <c r="C50481" s="9"/>
    </row>
    <row r="50483" spans="1:3" x14ac:dyDescent="0.3">
      <c r="A50483" s="5"/>
      <c r="B50483" s="7"/>
      <c r="C50483" s="9"/>
    </row>
    <row r="50485" spans="1:3" x14ac:dyDescent="0.3">
      <c r="A50485" s="5"/>
      <c r="B50485" s="7"/>
      <c r="C50485" s="9"/>
    </row>
    <row r="50487" spans="1:3" x14ac:dyDescent="0.3">
      <c r="A50487" s="5"/>
      <c r="B50487" s="7"/>
      <c r="C50487" s="9"/>
    </row>
    <row r="50489" spans="1:3" x14ac:dyDescent="0.3">
      <c r="A50489" s="5"/>
      <c r="B50489" s="7"/>
      <c r="C50489" s="9"/>
    </row>
    <row r="50491" spans="1:3" x14ac:dyDescent="0.3">
      <c r="A50491" s="5"/>
      <c r="B50491" s="7"/>
      <c r="C50491" s="9"/>
    </row>
    <row r="50493" spans="1:3" x14ac:dyDescent="0.3">
      <c r="A50493" s="5"/>
      <c r="B50493" s="7"/>
      <c r="C50493" s="9"/>
    </row>
    <row r="50495" spans="1:3" x14ac:dyDescent="0.3">
      <c r="A50495" s="5"/>
      <c r="B50495" s="7"/>
      <c r="C50495" s="9"/>
    </row>
    <row r="50497" spans="1:3" x14ac:dyDescent="0.3">
      <c r="A50497" s="5"/>
      <c r="B50497" s="7"/>
      <c r="C50497" s="9"/>
    </row>
    <row r="50499" spans="1:3" x14ac:dyDescent="0.3">
      <c r="A50499" s="5"/>
      <c r="B50499" s="7"/>
      <c r="C50499" s="9"/>
    </row>
    <row r="50501" spans="1:3" x14ac:dyDescent="0.3">
      <c r="A50501" s="5"/>
      <c r="B50501" s="7"/>
      <c r="C50501" s="9"/>
    </row>
    <row r="50503" spans="1:3" x14ac:dyDescent="0.3">
      <c r="A50503" s="5"/>
      <c r="B50503" s="7"/>
      <c r="C50503" s="9"/>
    </row>
    <row r="50505" spans="1:3" x14ac:dyDescent="0.3">
      <c r="A50505" s="5"/>
      <c r="B50505" s="7"/>
      <c r="C50505" s="9"/>
    </row>
    <row r="50507" spans="1:3" x14ac:dyDescent="0.3">
      <c r="A50507" s="5"/>
      <c r="B50507" s="7"/>
      <c r="C50507" s="9"/>
    </row>
    <row r="50509" spans="1:3" x14ac:dyDescent="0.3">
      <c r="A50509" s="5"/>
      <c r="B50509" s="7"/>
      <c r="C50509" s="9"/>
    </row>
    <row r="50511" spans="1:3" x14ac:dyDescent="0.3">
      <c r="A50511" s="5"/>
      <c r="B50511" s="7"/>
      <c r="C50511" s="9"/>
    </row>
    <row r="50513" spans="1:3" x14ac:dyDescent="0.3">
      <c r="A50513" s="5"/>
      <c r="B50513" s="7"/>
      <c r="C50513" s="9"/>
    </row>
    <row r="50515" spans="1:3" x14ac:dyDescent="0.3">
      <c r="A50515" s="5"/>
      <c r="B50515" s="7"/>
      <c r="C50515" s="9"/>
    </row>
    <row r="50517" spans="1:3" x14ac:dyDescent="0.3">
      <c r="A50517" s="5"/>
      <c r="B50517" s="7"/>
      <c r="C50517" s="9"/>
    </row>
    <row r="50519" spans="1:3" x14ac:dyDescent="0.3">
      <c r="A50519" s="5"/>
      <c r="B50519" s="7"/>
      <c r="C50519" s="9"/>
    </row>
    <row r="50521" spans="1:3" x14ac:dyDescent="0.3">
      <c r="A50521" s="5"/>
      <c r="B50521" s="7"/>
      <c r="C50521" s="9"/>
    </row>
    <row r="50523" spans="1:3" x14ac:dyDescent="0.3">
      <c r="A50523" s="5"/>
      <c r="B50523" s="7"/>
      <c r="C50523" s="9"/>
    </row>
    <row r="50525" spans="1:3" x14ac:dyDescent="0.3">
      <c r="A50525" s="5"/>
      <c r="B50525" s="7"/>
      <c r="C50525" s="9"/>
    </row>
    <row r="50527" spans="1:3" x14ac:dyDescent="0.3">
      <c r="A50527" s="5"/>
      <c r="B50527" s="7"/>
      <c r="C50527" s="9"/>
    </row>
    <row r="50529" spans="1:3" x14ac:dyDescent="0.3">
      <c r="A50529" s="5"/>
      <c r="B50529" s="7"/>
      <c r="C50529" s="9"/>
    </row>
    <row r="50531" spans="1:3" x14ac:dyDescent="0.3">
      <c r="A50531" s="5"/>
      <c r="B50531" s="7"/>
      <c r="C50531" s="9"/>
    </row>
    <row r="50533" spans="1:3" x14ac:dyDescent="0.3">
      <c r="A50533" s="5"/>
      <c r="B50533" s="7"/>
      <c r="C50533" s="9"/>
    </row>
    <row r="50535" spans="1:3" x14ac:dyDescent="0.3">
      <c r="A50535" s="5"/>
      <c r="B50535" s="7"/>
      <c r="C50535" s="9"/>
    </row>
    <row r="50537" spans="1:3" x14ac:dyDescent="0.3">
      <c r="A50537" s="5"/>
      <c r="B50537" s="7"/>
      <c r="C50537" s="9"/>
    </row>
    <row r="50539" spans="1:3" x14ac:dyDescent="0.3">
      <c r="A50539" s="5"/>
      <c r="B50539" s="7"/>
      <c r="C50539" s="9"/>
    </row>
    <row r="50541" spans="1:3" x14ac:dyDescent="0.3">
      <c r="A50541" s="5"/>
      <c r="B50541" s="7"/>
      <c r="C50541" s="9"/>
    </row>
    <row r="50543" spans="1:3" x14ac:dyDescent="0.3">
      <c r="A50543" s="5"/>
      <c r="B50543" s="7"/>
      <c r="C50543" s="9"/>
    </row>
    <row r="50545" spans="1:3" x14ac:dyDescent="0.3">
      <c r="A50545" s="5"/>
      <c r="B50545" s="7"/>
      <c r="C50545" s="9"/>
    </row>
    <row r="50547" spans="1:3" x14ac:dyDescent="0.3">
      <c r="A50547" s="5"/>
      <c r="B50547" s="7"/>
      <c r="C50547" s="9"/>
    </row>
    <row r="50549" spans="1:3" x14ac:dyDescent="0.3">
      <c r="A50549" s="5"/>
      <c r="B50549" s="7"/>
      <c r="C50549" s="9"/>
    </row>
    <row r="50551" spans="1:3" x14ac:dyDescent="0.3">
      <c r="A50551" s="5"/>
      <c r="B50551" s="7"/>
      <c r="C50551" s="9"/>
    </row>
    <row r="50553" spans="1:3" x14ac:dyDescent="0.3">
      <c r="A50553" s="5"/>
      <c r="B50553" s="7"/>
      <c r="C50553" s="9"/>
    </row>
    <row r="50555" spans="1:3" x14ac:dyDescent="0.3">
      <c r="A50555" s="5"/>
      <c r="B50555" s="7"/>
      <c r="C50555" s="9"/>
    </row>
    <row r="50557" spans="1:3" x14ac:dyDescent="0.3">
      <c r="A50557" s="5"/>
      <c r="B50557" s="7"/>
      <c r="C50557" s="9"/>
    </row>
    <row r="50559" spans="1:3" x14ac:dyDescent="0.3">
      <c r="A50559" s="5"/>
      <c r="B50559" s="7"/>
      <c r="C50559" s="9"/>
    </row>
    <row r="50561" spans="1:3" x14ac:dyDescent="0.3">
      <c r="A50561" s="5"/>
      <c r="B50561" s="7"/>
      <c r="C50561" s="9"/>
    </row>
    <row r="50563" spans="1:3" x14ac:dyDescent="0.3">
      <c r="A50563" s="5"/>
      <c r="B50563" s="7"/>
      <c r="C50563" s="9"/>
    </row>
    <row r="50565" spans="1:3" x14ac:dyDescent="0.3">
      <c r="A50565" s="5"/>
      <c r="B50565" s="7"/>
      <c r="C50565" s="9"/>
    </row>
    <row r="50567" spans="1:3" x14ac:dyDescent="0.3">
      <c r="A50567" s="5"/>
      <c r="B50567" s="7"/>
      <c r="C50567" s="9"/>
    </row>
    <row r="50569" spans="1:3" x14ac:dyDescent="0.3">
      <c r="A50569" s="5"/>
      <c r="B50569" s="7"/>
      <c r="C50569" s="9"/>
    </row>
    <row r="50571" spans="1:3" x14ac:dyDescent="0.3">
      <c r="A50571" s="5"/>
      <c r="B50571" s="7"/>
      <c r="C50571" s="9"/>
    </row>
    <row r="50573" spans="1:3" x14ac:dyDescent="0.3">
      <c r="A50573" s="5"/>
      <c r="B50573" s="7"/>
      <c r="C50573" s="9"/>
    </row>
    <row r="50575" spans="1:3" x14ac:dyDescent="0.3">
      <c r="A50575" s="5"/>
      <c r="B50575" s="7"/>
      <c r="C50575" s="9"/>
    </row>
    <row r="50577" spans="1:3" x14ac:dyDescent="0.3">
      <c r="A50577" s="5"/>
      <c r="B50577" s="7"/>
      <c r="C50577" s="9"/>
    </row>
    <row r="50579" spans="1:3" x14ac:dyDescent="0.3">
      <c r="A50579" s="5"/>
      <c r="B50579" s="7"/>
      <c r="C50579" s="9"/>
    </row>
    <row r="50581" spans="1:3" x14ac:dyDescent="0.3">
      <c r="A50581" s="5"/>
      <c r="B50581" s="7"/>
      <c r="C50581" s="9"/>
    </row>
    <row r="50583" spans="1:3" x14ac:dyDescent="0.3">
      <c r="A50583" s="5"/>
      <c r="B50583" s="7"/>
      <c r="C50583" s="9"/>
    </row>
    <row r="50585" spans="1:3" x14ac:dyDescent="0.3">
      <c r="A50585" s="5"/>
      <c r="B50585" s="7"/>
      <c r="C50585" s="9"/>
    </row>
    <row r="50587" spans="1:3" x14ac:dyDescent="0.3">
      <c r="A50587" s="5"/>
      <c r="B50587" s="7"/>
      <c r="C50587" s="9"/>
    </row>
    <row r="50589" spans="1:3" x14ac:dyDescent="0.3">
      <c r="A50589" s="5"/>
      <c r="B50589" s="7"/>
      <c r="C50589" s="9"/>
    </row>
    <row r="50591" spans="1:3" x14ac:dyDescent="0.3">
      <c r="A50591" s="5"/>
      <c r="B50591" s="7"/>
      <c r="C50591" s="9"/>
    </row>
    <row r="50593" spans="1:3" x14ac:dyDescent="0.3">
      <c r="A50593" s="5"/>
      <c r="B50593" s="7"/>
      <c r="C50593" s="9"/>
    </row>
    <row r="50595" spans="1:3" x14ac:dyDescent="0.3">
      <c r="A50595" s="5"/>
      <c r="B50595" s="7"/>
      <c r="C50595" s="9"/>
    </row>
    <row r="50597" spans="1:3" x14ac:dyDescent="0.3">
      <c r="A50597" s="5"/>
      <c r="B50597" s="7"/>
      <c r="C50597" s="9"/>
    </row>
    <row r="50599" spans="1:3" x14ac:dyDescent="0.3">
      <c r="A50599" s="5"/>
      <c r="B50599" s="7"/>
      <c r="C50599" s="9"/>
    </row>
    <row r="50601" spans="1:3" x14ac:dyDescent="0.3">
      <c r="A50601" s="5"/>
      <c r="B50601" s="7"/>
      <c r="C50601" s="9"/>
    </row>
    <row r="50603" spans="1:3" x14ac:dyDescent="0.3">
      <c r="A50603" s="5"/>
      <c r="B50603" s="7"/>
      <c r="C50603" s="9"/>
    </row>
    <row r="50605" spans="1:3" x14ac:dyDescent="0.3">
      <c r="A50605" s="5"/>
      <c r="B50605" s="7"/>
      <c r="C50605" s="9"/>
    </row>
    <row r="50607" spans="1:3" x14ac:dyDescent="0.3">
      <c r="A50607" s="5"/>
      <c r="B50607" s="7"/>
      <c r="C50607" s="9"/>
    </row>
    <row r="50609" spans="1:3" x14ac:dyDescent="0.3">
      <c r="A50609" s="5"/>
      <c r="B50609" s="7"/>
      <c r="C50609" s="9"/>
    </row>
    <row r="50611" spans="1:3" x14ac:dyDescent="0.3">
      <c r="A50611" s="5"/>
      <c r="B50611" s="7"/>
      <c r="C50611" s="9"/>
    </row>
    <row r="50613" spans="1:3" x14ac:dyDescent="0.3">
      <c r="A50613" s="5"/>
      <c r="B50613" s="7"/>
      <c r="C50613" s="9"/>
    </row>
    <row r="50615" spans="1:3" x14ac:dyDescent="0.3">
      <c r="A50615" s="5"/>
      <c r="B50615" s="7"/>
      <c r="C50615" s="9"/>
    </row>
    <row r="50617" spans="1:3" x14ac:dyDescent="0.3">
      <c r="A50617" s="5"/>
      <c r="B50617" s="7"/>
      <c r="C50617" s="9"/>
    </row>
    <row r="50619" spans="1:3" x14ac:dyDescent="0.3">
      <c r="A50619" s="5"/>
      <c r="B50619" s="7"/>
      <c r="C50619" s="9"/>
    </row>
    <row r="50621" spans="1:3" x14ac:dyDescent="0.3">
      <c r="A50621" s="5"/>
      <c r="B50621" s="7"/>
      <c r="C50621" s="9"/>
    </row>
    <row r="50623" spans="1:3" x14ac:dyDescent="0.3">
      <c r="A50623" s="5"/>
      <c r="B50623" s="7"/>
      <c r="C50623" s="9"/>
    </row>
    <row r="50625" spans="1:3" x14ac:dyDescent="0.3">
      <c r="A50625" s="5"/>
      <c r="B50625" s="7"/>
      <c r="C50625" s="9"/>
    </row>
    <row r="50627" spans="1:3" x14ac:dyDescent="0.3">
      <c r="A50627" s="5"/>
      <c r="B50627" s="7"/>
      <c r="C50627" s="9"/>
    </row>
    <row r="50629" spans="1:3" x14ac:dyDescent="0.3">
      <c r="A50629" s="5"/>
      <c r="B50629" s="7"/>
      <c r="C50629" s="9"/>
    </row>
    <row r="50631" spans="1:3" x14ac:dyDescent="0.3">
      <c r="A50631" s="5"/>
      <c r="B50631" s="7"/>
      <c r="C50631" s="9"/>
    </row>
    <row r="50633" spans="1:3" x14ac:dyDescent="0.3">
      <c r="A50633" s="5"/>
      <c r="B50633" s="7"/>
      <c r="C50633" s="9"/>
    </row>
    <row r="50635" spans="1:3" x14ac:dyDescent="0.3">
      <c r="A50635" s="5"/>
      <c r="B50635" s="7"/>
      <c r="C50635" s="9"/>
    </row>
    <row r="50637" spans="1:3" x14ac:dyDescent="0.3">
      <c r="A50637" s="5"/>
      <c r="B50637" s="7"/>
      <c r="C50637" s="9"/>
    </row>
    <row r="50639" spans="1:3" x14ac:dyDescent="0.3">
      <c r="A50639" s="5"/>
      <c r="B50639" s="7"/>
      <c r="C50639" s="9"/>
    </row>
    <row r="50641" spans="1:3" x14ac:dyDescent="0.3">
      <c r="A50641" s="5"/>
      <c r="B50641" s="7"/>
      <c r="C50641" s="9"/>
    </row>
    <row r="50643" spans="1:3" x14ac:dyDescent="0.3">
      <c r="A50643" s="5"/>
      <c r="B50643" s="7"/>
      <c r="C50643" s="9"/>
    </row>
    <row r="50645" spans="1:3" x14ac:dyDescent="0.3">
      <c r="A50645" s="5"/>
      <c r="B50645" s="7"/>
      <c r="C50645" s="9"/>
    </row>
    <row r="50647" spans="1:3" x14ac:dyDescent="0.3">
      <c r="A50647" s="5"/>
      <c r="B50647" s="7"/>
      <c r="C50647" s="9"/>
    </row>
    <row r="50649" spans="1:3" x14ac:dyDescent="0.3">
      <c r="A50649" s="5"/>
      <c r="B50649" s="7"/>
      <c r="C50649" s="9"/>
    </row>
    <row r="50651" spans="1:3" x14ac:dyDescent="0.3">
      <c r="A50651" s="5"/>
      <c r="B50651" s="7"/>
      <c r="C50651" s="9"/>
    </row>
    <row r="50653" spans="1:3" x14ac:dyDescent="0.3">
      <c r="A50653" s="5"/>
      <c r="B50653" s="7"/>
      <c r="C50653" s="9"/>
    </row>
    <row r="50655" spans="1:3" x14ac:dyDescent="0.3">
      <c r="A50655" s="5"/>
      <c r="B50655" s="7"/>
      <c r="C50655" s="9"/>
    </row>
    <row r="50657" spans="1:3" x14ac:dyDescent="0.3">
      <c r="A50657" s="5"/>
      <c r="B50657" s="7"/>
      <c r="C50657" s="9"/>
    </row>
    <row r="50659" spans="1:3" x14ac:dyDescent="0.3">
      <c r="A50659" s="5"/>
      <c r="B50659" s="7"/>
      <c r="C50659" s="9"/>
    </row>
    <row r="50661" spans="1:3" x14ac:dyDescent="0.3">
      <c r="A50661" s="5"/>
      <c r="B50661" s="7"/>
      <c r="C50661" s="9"/>
    </row>
    <row r="50663" spans="1:3" x14ac:dyDescent="0.3">
      <c r="A50663" s="5"/>
      <c r="B50663" s="7"/>
      <c r="C50663" s="9"/>
    </row>
    <row r="50665" spans="1:3" x14ac:dyDescent="0.3">
      <c r="A50665" s="5"/>
      <c r="B50665" s="7"/>
      <c r="C50665" s="9"/>
    </row>
    <row r="50667" spans="1:3" x14ac:dyDescent="0.3">
      <c r="A50667" s="5"/>
      <c r="B50667" s="7"/>
      <c r="C50667" s="9"/>
    </row>
    <row r="50669" spans="1:3" x14ac:dyDescent="0.3">
      <c r="A50669" s="5"/>
      <c r="B50669" s="7"/>
      <c r="C50669" s="9"/>
    </row>
    <row r="50671" spans="1:3" x14ac:dyDescent="0.3">
      <c r="A50671" s="5"/>
      <c r="B50671" s="7"/>
      <c r="C50671" s="9"/>
    </row>
    <row r="50673" spans="1:3" x14ac:dyDescent="0.3">
      <c r="A50673" s="5"/>
      <c r="B50673" s="7"/>
      <c r="C50673" s="9"/>
    </row>
    <row r="50675" spans="1:3" x14ac:dyDescent="0.3">
      <c r="A50675" s="5"/>
      <c r="B50675" s="7"/>
      <c r="C50675" s="9"/>
    </row>
    <row r="50677" spans="1:3" x14ac:dyDescent="0.3">
      <c r="A50677" s="5"/>
      <c r="B50677" s="7"/>
      <c r="C50677" s="9"/>
    </row>
    <row r="50679" spans="1:3" x14ac:dyDescent="0.3">
      <c r="A50679" s="5"/>
      <c r="B50679" s="7"/>
      <c r="C50679" s="9"/>
    </row>
    <row r="50681" spans="1:3" x14ac:dyDescent="0.3">
      <c r="A50681" s="5"/>
      <c r="B50681" s="7"/>
      <c r="C50681" s="9"/>
    </row>
    <row r="50683" spans="1:3" x14ac:dyDescent="0.3">
      <c r="A50683" s="5"/>
      <c r="B50683" s="7"/>
      <c r="C50683" s="9"/>
    </row>
    <row r="50685" spans="1:3" x14ac:dyDescent="0.3">
      <c r="A50685" s="5"/>
      <c r="B50685" s="7"/>
      <c r="C50685" s="9"/>
    </row>
    <row r="50687" spans="1:3" x14ac:dyDescent="0.3">
      <c r="A50687" s="5"/>
      <c r="B50687" s="7"/>
      <c r="C50687" s="9"/>
    </row>
    <row r="50689" spans="1:3" x14ac:dyDescent="0.3">
      <c r="A50689" s="5"/>
      <c r="B50689" s="7"/>
      <c r="C50689" s="9"/>
    </row>
    <row r="50691" spans="1:3" x14ac:dyDescent="0.3">
      <c r="A50691" s="5"/>
      <c r="B50691" s="7"/>
      <c r="C50691" s="9"/>
    </row>
    <row r="50693" spans="1:3" x14ac:dyDescent="0.3">
      <c r="A50693" s="5"/>
      <c r="B50693" s="7"/>
      <c r="C50693" s="9"/>
    </row>
    <row r="50695" spans="1:3" x14ac:dyDescent="0.3">
      <c r="A50695" s="5"/>
      <c r="B50695" s="7"/>
      <c r="C50695" s="9"/>
    </row>
    <row r="50697" spans="1:3" x14ac:dyDescent="0.3">
      <c r="A50697" s="5"/>
      <c r="B50697" s="7"/>
      <c r="C50697" s="9"/>
    </row>
    <row r="50699" spans="1:3" x14ac:dyDescent="0.3">
      <c r="A50699" s="5"/>
      <c r="B50699" s="7"/>
      <c r="C50699" s="9"/>
    </row>
    <row r="50701" spans="1:3" x14ac:dyDescent="0.3">
      <c r="A50701" s="5"/>
      <c r="B50701" s="7"/>
      <c r="C50701" s="9"/>
    </row>
    <row r="50703" spans="1:3" x14ac:dyDescent="0.3">
      <c r="A50703" s="5"/>
      <c r="B50703" s="7"/>
      <c r="C50703" s="9"/>
    </row>
    <row r="50705" spans="1:3" x14ac:dyDescent="0.3">
      <c r="A50705" s="5"/>
      <c r="B50705" s="7"/>
      <c r="C50705" s="9"/>
    </row>
    <row r="50707" spans="1:3" x14ac:dyDescent="0.3">
      <c r="A50707" s="5"/>
      <c r="B50707" s="7"/>
      <c r="C50707" s="9"/>
    </row>
    <row r="50709" spans="1:3" x14ac:dyDescent="0.3">
      <c r="A50709" s="5"/>
      <c r="B50709" s="7"/>
      <c r="C50709" s="9"/>
    </row>
    <row r="50711" spans="1:3" x14ac:dyDescent="0.3">
      <c r="A50711" s="5"/>
      <c r="B50711" s="7"/>
      <c r="C50711" s="9"/>
    </row>
    <row r="50713" spans="1:3" x14ac:dyDescent="0.3">
      <c r="A50713" s="5"/>
      <c r="B50713" s="7"/>
      <c r="C50713" s="9"/>
    </row>
    <row r="50715" spans="1:3" x14ac:dyDescent="0.3">
      <c r="A50715" s="5"/>
      <c r="B50715" s="7"/>
      <c r="C50715" s="9"/>
    </row>
    <row r="50717" spans="1:3" x14ac:dyDescent="0.3">
      <c r="A50717" s="5"/>
      <c r="B50717" s="7"/>
      <c r="C50717" s="9"/>
    </row>
    <row r="50719" spans="1:3" x14ac:dyDescent="0.3">
      <c r="A50719" s="5"/>
      <c r="B50719" s="7"/>
      <c r="C50719" s="9"/>
    </row>
    <row r="50721" spans="1:3" x14ac:dyDescent="0.3">
      <c r="A50721" s="5"/>
      <c r="B50721" s="7"/>
      <c r="C50721" s="9"/>
    </row>
    <row r="50723" spans="1:3" x14ac:dyDescent="0.3">
      <c r="A50723" s="5"/>
      <c r="B50723" s="7"/>
      <c r="C50723" s="9"/>
    </row>
    <row r="50725" spans="1:3" x14ac:dyDescent="0.3">
      <c r="A50725" s="5"/>
      <c r="B50725" s="7"/>
      <c r="C50725" s="9"/>
    </row>
    <row r="50727" spans="1:3" x14ac:dyDescent="0.3">
      <c r="A50727" s="5"/>
      <c r="B50727" s="7"/>
      <c r="C50727" s="9"/>
    </row>
    <row r="50729" spans="1:3" x14ac:dyDescent="0.3">
      <c r="A50729" s="5"/>
      <c r="B50729" s="7"/>
      <c r="C50729" s="9"/>
    </row>
    <row r="50731" spans="1:3" x14ac:dyDescent="0.3">
      <c r="A50731" s="5"/>
      <c r="B50731" s="7"/>
      <c r="C50731" s="9"/>
    </row>
    <row r="50733" spans="1:3" x14ac:dyDescent="0.3">
      <c r="A50733" s="5"/>
      <c r="B50733" s="7"/>
      <c r="C50733" s="9"/>
    </row>
    <row r="50735" spans="1:3" x14ac:dyDescent="0.3">
      <c r="A50735" s="5"/>
      <c r="B50735" s="7"/>
      <c r="C50735" s="9"/>
    </row>
    <row r="50737" spans="1:3" x14ac:dyDescent="0.3">
      <c r="A50737" s="5"/>
      <c r="B50737" s="7"/>
      <c r="C50737" s="9"/>
    </row>
    <row r="50739" spans="1:3" x14ac:dyDescent="0.3">
      <c r="A50739" s="5"/>
      <c r="B50739" s="7"/>
      <c r="C50739" s="9"/>
    </row>
    <row r="50741" spans="1:3" x14ac:dyDescent="0.3">
      <c r="A50741" s="5"/>
      <c r="B50741" s="7"/>
      <c r="C50741" s="9"/>
    </row>
    <row r="50743" spans="1:3" x14ac:dyDescent="0.3">
      <c r="A50743" s="5"/>
      <c r="B50743" s="7"/>
      <c r="C50743" s="9"/>
    </row>
    <row r="50745" spans="1:3" x14ac:dyDescent="0.3">
      <c r="A50745" s="5"/>
      <c r="B50745" s="7"/>
      <c r="C50745" s="9"/>
    </row>
    <row r="50747" spans="1:3" x14ac:dyDescent="0.3">
      <c r="A50747" s="5"/>
      <c r="B50747" s="7"/>
      <c r="C50747" s="9"/>
    </row>
    <row r="50749" spans="1:3" x14ac:dyDescent="0.3">
      <c r="A50749" s="5"/>
      <c r="B50749" s="7"/>
      <c r="C50749" s="9"/>
    </row>
    <row r="50751" spans="1:3" x14ac:dyDescent="0.3">
      <c r="A50751" s="5"/>
      <c r="B50751" s="7"/>
      <c r="C50751" s="9"/>
    </row>
    <row r="50753" spans="1:3" x14ac:dyDescent="0.3">
      <c r="A50753" s="5"/>
      <c r="B50753" s="7"/>
      <c r="C50753" s="9"/>
    </row>
    <row r="50755" spans="1:3" x14ac:dyDescent="0.3">
      <c r="A50755" s="5"/>
      <c r="B50755" s="7"/>
      <c r="C50755" s="9"/>
    </row>
    <row r="50757" spans="1:3" x14ac:dyDescent="0.3">
      <c r="A50757" s="5"/>
      <c r="B50757" s="7"/>
      <c r="C50757" s="9"/>
    </row>
    <row r="50759" spans="1:3" x14ac:dyDescent="0.3">
      <c r="A50759" s="5"/>
      <c r="B50759" s="7"/>
      <c r="C50759" s="9"/>
    </row>
    <row r="50761" spans="1:3" x14ac:dyDescent="0.3">
      <c r="A50761" s="5"/>
      <c r="B50761" s="7"/>
      <c r="C50761" s="9"/>
    </row>
    <row r="50763" spans="1:3" x14ac:dyDescent="0.3">
      <c r="A50763" s="5"/>
      <c r="B50763" s="7"/>
      <c r="C50763" s="9"/>
    </row>
    <row r="50765" spans="1:3" x14ac:dyDescent="0.3">
      <c r="A50765" s="5"/>
      <c r="B50765" s="7"/>
      <c r="C50765" s="9"/>
    </row>
    <row r="50767" spans="1:3" x14ac:dyDescent="0.3">
      <c r="A50767" s="5"/>
      <c r="B50767" s="7"/>
      <c r="C50767" s="9"/>
    </row>
    <row r="50769" spans="1:3" x14ac:dyDescent="0.3">
      <c r="A50769" s="5"/>
      <c r="B50769" s="7"/>
      <c r="C50769" s="9"/>
    </row>
    <row r="50771" spans="1:3" x14ac:dyDescent="0.3">
      <c r="A50771" s="5"/>
      <c r="B50771" s="7"/>
      <c r="C50771" s="9"/>
    </row>
    <row r="50773" spans="1:3" x14ac:dyDescent="0.3">
      <c r="A50773" s="5"/>
      <c r="B50773" s="7"/>
      <c r="C50773" s="9"/>
    </row>
    <row r="50775" spans="1:3" x14ac:dyDescent="0.3">
      <c r="A50775" s="5"/>
      <c r="B50775" s="7"/>
      <c r="C50775" s="9"/>
    </row>
    <row r="50777" spans="1:3" x14ac:dyDescent="0.3">
      <c r="A50777" s="5"/>
      <c r="B50777" s="7"/>
      <c r="C50777" s="9"/>
    </row>
    <row r="50779" spans="1:3" x14ac:dyDescent="0.3">
      <c r="A50779" s="5"/>
      <c r="B50779" s="7"/>
      <c r="C50779" s="9"/>
    </row>
    <row r="50781" spans="1:3" x14ac:dyDescent="0.3">
      <c r="A50781" s="5"/>
      <c r="B50781" s="7"/>
      <c r="C50781" s="9"/>
    </row>
    <row r="50783" spans="1:3" x14ac:dyDescent="0.3">
      <c r="A50783" s="5"/>
      <c r="B50783" s="7"/>
      <c r="C50783" s="9"/>
    </row>
    <row r="50785" spans="1:3" x14ac:dyDescent="0.3">
      <c r="A50785" s="5"/>
      <c r="B50785" s="7"/>
      <c r="C50785" s="9"/>
    </row>
    <row r="50787" spans="1:3" x14ac:dyDescent="0.3">
      <c r="A50787" s="5"/>
      <c r="B50787" s="7"/>
      <c r="C50787" s="9"/>
    </row>
    <row r="50789" spans="1:3" x14ac:dyDescent="0.3">
      <c r="A50789" s="5"/>
      <c r="B50789" s="7"/>
      <c r="C50789" s="9"/>
    </row>
    <row r="50791" spans="1:3" x14ac:dyDescent="0.3">
      <c r="A50791" s="5"/>
      <c r="B50791" s="7"/>
      <c r="C50791" s="9"/>
    </row>
    <row r="50793" spans="1:3" x14ac:dyDescent="0.3">
      <c r="A50793" s="5"/>
      <c r="B50793" s="7"/>
      <c r="C50793" s="9"/>
    </row>
    <row r="50795" spans="1:3" x14ac:dyDescent="0.3">
      <c r="A50795" s="5"/>
      <c r="B50795" s="7"/>
      <c r="C50795" s="9"/>
    </row>
    <row r="50797" spans="1:3" x14ac:dyDescent="0.3">
      <c r="A50797" s="5"/>
      <c r="B50797" s="7"/>
      <c r="C50797" s="9"/>
    </row>
    <row r="50799" spans="1:3" x14ac:dyDescent="0.3">
      <c r="A50799" s="5"/>
      <c r="B50799" s="7"/>
      <c r="C50799" s="9"/>
    </row>
    <row r="50801" spans="1:3" x14ac:dyDescent="0.3">
      <c r="A50801" s="5"/>
      <c r="B50801" s="7"/>
      <c r="C50801" s="9"/>
    </row>
    <row r="50803" spans="1:3" x14ac:dyDescent="0.3">
      <c r="A50803" s="5"/>
      <c r="B50803" s="7"/>
      <c r="C50803" s="9"/>
    </row>
    <row r="50805" spans="1:3" x14ac:dyDescent="0.3">
      <c r="A50805" s="5"/>
      <c r="B50805" s="7"/>
      <c r="C50805" s="9"/>
    </row>
    <row r="50807" spans="1:3" x14ac:dyDescent="0.3">
      <c r="A50807" s="5"/>
      <c r="B50807" s="7"/>
      <c r="C50807" s="9"/>
    </row>
    <row r="50809" spans="1:3" x14ac:dyDescent="0.3">
      <c r="A50809" s="5"/>
      <c r="B50809" s="7"/>
      <c r="C50809" s="9"/>
    </row>
    <row r="50811" spans="1:3" x14ac:dyDescent="0.3">
      <c r="A50811" s="5"/>
      <c r="B50811" s="7"/>
      <c r="C50811" s="9"/>
    </row>
    <row r="50813" spans="1:3" x14ac:dyDescent="0.3">
      <c r="A50813" s="5"/>
      <c r="B50813" s="7"/>
      <c r="C50813" s="9"/>
    </row>
    <row r="50815" spans="1:3" x14ac:dyDescent="0.3">
      <c r="A50815" s="5"/>
      <c r="B50815" s="7"/>
      <c r="C50815" s="9"/>
    </row>
    <row r="50817" spans="1:3" x14ac:dyDescent="0.3">
      <c r="A50817" s="5"/>
      <c r="B50817" s="7"/>
      <c r="C50817" s="9"/>
    </row>
    <row r="50819" spans="1:3" x14ac:dyDescent="0.3">
      <c r="A50819" s="5"/>
      <c r="B50819" s="7"/>
      <c r="C50819" s="9"/>
    </row>
    <row r="50821" spans="1:3" x14ac:dyDescent="0.3">
      <c r="A50821" s="5"/>
      <c r="B50821" s="7"/>
      <c r="C50821" s="9"/>
    </row>
    <row r="50823" spans="1:3" x14ac:dyDescent="0.3">
      <c r="A50823" s="5"/>
      <c r="B50823" s="7"/>
      <c r="C50823" s="9"/>
    </row>
    <row r="50825" spans="1:3" x14ac:dyDescent="0.3">
      <c r="A50825" s="5"/>
      <c r="B50825" s="7"/>
      <c r="C50825" s="9"/>
    </row>
    <row r="50827" spans="1:3" x14ac:dyDescent="0.3">
      <c r="A50827" s="5"/>
      <c r="B50827" s="7"/>
      <c r="C50827" s="9"/>
    </row>
    <row r="50829" spans="1:3" x14ac:dyDescent="0.3">
      <c r="A50829" s="5"/>
      <c r="B50829" s="7"/>
      <c r="C50829" s="9"/>
    </row>
    <row r="50831" spans="1:3" x14ac:dyDescent="0.3">
      <c r="A50831" s="5"/>
      <c r="B50831" s="7"/>
      <c r="C50831" s="9"/>
    </row>
    <row r="50833" spans="1:3" x14ac:dyDescent="0.3">
      <c r="A50833" s="5"/>
      <c r="B50833" s="7"/>
      <c r="C50833" s="9"/>
    </row>
    <row r="50835" spans="1:3" x14ac:dyDescent="0.3">
      <c r="A50835" s="5"/>
      <c r="B50835" s="7"/>
      <c r="C50835" s="9"/>
    </row>
    <row r="50837" spans="1:3" x14ac:dyDescent="0.3">
      <c r="A50837" s="5"/>
      <c r="B50837" s="7"/>
      <c r="C50837" s="9"/>
    </row>
    <row r="50839" spans="1:3" x14ac:dyDescent="0.3">
      <c r="A50839" s="5"/>
      <c r="B50839" s="7"/>
      <c r="C50839" s="9"/>
    </row>
    <row r="50841" spans="1:3" x14ac:dyDescent="0.3">
      <c r="A50841" s="5"/>
      <c r="B50841" s="7"/>
      <c r="C50841" s="9"/>
    </row>
    <row r="50843" spans="1:3" x14ac:dyDescent="0.3">
      <c r="A50843" s="5"/>
      <c r="B50843" s="7"/>
      <c r="C50843" s="9"/>
    </row>
    <row r="50845" spans="1:3" x14ac:dyDescent="0.3">
      <c r="A50845" s="5"/>
      <c r="B50845" s="7"/>
      <c r="C50845" s="9"/>
    </row>
    <row r="50847" spans="1:3" x14ac:dyDescent="0.3">
      <c r="A50847" s="5"/>
      <c r="B50847" s="7"/>
      <c r="C50847" s="9"/>
    </row>
    <row r="50849" spans="1:3" x14ac:dyDescent="0.3">
      <c r="A50849" s="5"/>
      <c r="B50849" s="7"/>
      <c r="C50849" s="9"/>
    </row>
    <row r="50851" spans="1:3" x14ac:dyDescent="0.3">
      <c r="A50851" s="5"/>
      <c r="B50851" s="7"/>
      <c r="C50851" s="9"/>
    </row>
    <row r="50853" spans="1:3" x14ac:dyDescent="0.3">
      <c r="A50853" s="5"/>
      <c r="B50853" s="7"/>
      <c r="C50853" s="9"/>
    </row>
    <row r="50855" spans="1:3" x14ac:dyDescent="0.3">
      <c r="A50855" s="5"/>
      <c r="B50855" s="7"/>
      <c r="C50855" s="9"/>
    </row>
    <row r="50857" spans="1:3" x14ac:dyDescent="0.3">
      <c r="A50857" s="5"/>
      <c r="B50857" s="7"/>
      <c r="C50857" s="9"/>
    </row>
    <row r="50859" spans="1:3" x14ac:dyDescent="0.3">
      <c r="A50859" s="5"/>
      <c r="B50859" s="7"/>
      <c r="C50859" s="9"/>
    </row>
    <row r="50861" spans="1:3" x14ac:dyDescent="0.3">
      <c r="A50861" s="5"/>
      <c r="B50861" s="7"/>
      <c r="C50861" s="9"/>
    </row>
    <row r="50863" spans="1:3" x14ac:dyDescent="0.3">
      <c r="A50863" s="5"/>
      <c r="B50863" s="7"/>
      <c r="C50863" s="9"/>
    </row>
    <row r="50865" spans="1:3" x14ac:dyDescent="0.3">
      <c r="A50865" s="5"/>
      <c r="B50865" s="7"/>
      <c r="C50865" s="9"/>
    </row>
    <row r="50867" spans="1:3" x14ac:dyDescent="0.3">
      <c r="A50867" s="5"/>
      <c r="B50867" s="7"/>
      <c r="C50867" s="9"/>
    </row>
    <row r="50869" spans="1:3" x14ac:dyDescent="0.3">
      <c r="A50869" s="5"/>
      <c r="B50869" s="7"/>
      <c r="C50869" s="9"/>
    </row>
    <row r="50871" spans="1:3" x14ac:dyDescent="0.3">
      <c r="A50871" s="5"/>
      <c r="B50871" s="7"/>
      <c r="C50871" s="9"/>
    </row>
    <row r="50873" spans="1:3" x14ac:dyDescent="0.3">
      <c r="A50873" s="5"/>
      <c r="B50873" s="7"/>
      <c r="C50873" s="9"/>
    </row>
    <row r="50875" spans="1:3" x14ac:dyDescent="0.3">
      <c r="A50875" s="5"/>
      <c r="B50875" s="7"/>
      <c r="C50875" s="9"/>
    </row>
    <row r="50877" spans="1:3" x14ac:dyDescent="0.3">
      <c r="A50877" s="5"/>
      <c r="B50877" s="7"/>
      <c r="C50877" s="9"/>
    </row>
    <row r="50879" spans="1:3" x14ac:dyDescent="0.3">
      <c r="A50879" s="5"/>
      <c r="B50879" s="7"/>
      <c r="C50879" s="9"/>
    </row>
    <row r="50881" spans="1:3" x14ac:dyDescent="0.3">
      <c r="A50881" s="5"/>
      <c r="B50881" s="7"/>
      <c r="C50881" s="9"/>
    </row>
    <row r="50883" spans="1:3" x14ac:dyDescent="0.3">
      <c r="A50883" s="5"/>
      <c r="B50883" s="7"/>
      <c r="C50883" s="9"/>
    </row>
    <row r="50885" spans="1:3" x14ac:dyDescent="0.3">
      <c r="A50885" s="5"/>
      <c r="B50885" s="7"/>
      <c r="C50885" s="9"/>
    </row>
    <row r="50887" spans="1:3" x14ac:dyDescent="0.3">
      <c r="A50887" s="5"/>
      <c r="B50887" s="7"/>
      <c r="C50887" s="9"/>
    </row>
    <row r="50889" spans="1:3" x14ac:dyDescent="0.3">
      <c r="A50889" s="5"/>
      <c r="B50889" s="7"/>
      <c r="C50889" s="9"/>
    </row>
    <row r="50891" spans="1:3" x14ac:dyDescent="0.3">
      <c r="A50891" s="5"/>
      <c r="B50891" s="7"/>
      <c r="C50891" s="9"/>
    </row>
    <row r="50893" spans="1:3" x14ac:dyDescent="0.3">
      <c r="A50893" s="5"/>
      <c r="B50893" s="7"/>
      <c r="C50893" s="9"/>
    </row>
    <row r="50895" spans="1:3" x14ac:dyDescent="0.3">
      <c r="A50895" s="5"/>
      <c r="B50895" s="7"/>
      <c r="C50895" s="9"/>
    </row>
    <row r="50897" spans="1:3" x14ac:dyDescent="0.3">
      <c r="A50897" s="5"/>
      <c r="B50897" s="7"/>
      <c r="C50897" s="9"/>
    </row>
    <row r="50899" spans="1:3" x14ac:dyDescent="0.3">
      <c r="A50899" s="5"/>
      <c r="B50899" s="7"/>
      <c r="C50899" s="9"/>
    </row>
    <row r="50901" spans="1:3" x14ac:dyDescent="0.3">
      <c r="A50901" s="5"/>
      <c r="B50901" s="7"/>
      <c r="C50901" s="9"/>
    </row>
    <row r="50903" spans="1:3" x14ac:dyDescent="0.3">
      <c r="A50903" s="5"/>
      <c r="B50903" s="7"/>
      <c r="C50903" s="9"/>
    </row>
    <row r="50905" spans="1:3" x14ac:dyDescent="0.3">
      <c r="A50905" s="5"/>
      <c r="B50905" s="7"/>
      <c r="C50905" s="9"/>
    </row>
    <row r="50907" spans="1:3" x14ac:dyDescent="0.3">
      <c r="A50907" s="5"/>
      <c r="B50907" s="7"/>
      <c r="C50907" s="9"/>
    </row>
    <row r="50909" spans="1:3" x14ac:dyDescent="0.3">
      <c r="A50909" s="5"/>
      <c r="B50909" s="7"/>
      <c r="C50909" s="9"/>
    </row>
    <row r="50911" spans="1:3" x14ac:dyDescent="0.3">
      <c r="A50911" s="5"/>
      <c r="B50911" s="7"/>
      <c r="C50911" s="9"/>
    </row>
    <row r="50913" spans="1:3" x14ac:dyDescent="0.3">
      <c r="A50913" s="5"/>
      <c r="B50913" s="7"/>
      <c r="C50913" s="9"/>
    </row>
    <row r="50915" spans="1:3" x14ac:dyDescent="0.3">
      <c r="A50915" s="5"/>
      <c r="B50915" s="7"/>
      <c r="C50915" s="9"/>
    </row>
    <row r="50917" spans="1:3" x14ac:dyDescent="0.3">
      <c r="A50917" s="5"/>
      <c r="B50917" s="7"/>
      <c r="C50917" s="9"/>
    </row>
    <row r="50919" spans="1:3" x14ac:dyDescent="0.3">
      <c r="A50919" s="5"/>
      <c r="B50919" s="7"/>
      <c r="C50919" s="9"/>
    </row>
    <row r="50921" spans="1:3" x14ac:dyDescent="0.3">
      <c r="A50921" s="5"/>
      <c r="B50921" s="7"/>
      <c r="C50921" s="9"/>
    </row>
    <row r="50923" spans="1:3" x14ac:dyDescent="0.3">
      <c r="A50923" s="5"/>
      <c r="B50923" s="7"/>
      <c r="C50923" s="9"/>
    </row>
    <row r="50925" spans="1:3" x14ac:dyDescent="0.3">
      <c r="A50925" s="5"/>
      <c r="B50925" s="7"/>
      <c r="C50925" s="9"/>
    </row>
    <row r="50927" spans="1:3" x14ac:dyDescent="0.3">
      <c r="A50927" s="5"/>
      <c r="B50927" s="7"/>
      <c r="C50927" s="9"/>
    </row>
    <row r="50929" spans="1:3" x14ac:dyDescent="0.3">
      <c r="A50929" s="5"/>
      <c r="B50929" s="7"/>
      <c r="C50929" s="9"/>
    </row>
    <row r="50931" spans="1:3" x14ac:dyDescent="0.3">
      <c r="A50931" s="5"/>
      <c r="B50931" s="7"/>
      <c r="C50931" s="9"/>
    </row>
    <row r="50933" spans="1:3" x14ac:dyDescent="0.3">
      <c r="A50933" s="5"/>
      <c r="B50933" s="7"/>
      <c r="C50933" s="9"/>
    </row>
    <row r="50935" spans="1:3" x14ac:dyDescent="0.3">
      <c r="A50935" s="5"/>
      <c r="B50935" s="7"/>
      <c r="C50935" s="9"/>
    </row>
    <row r="50937" spans="1:3" x14ac:dyDescent="0.3">
      <c r="A50937" s="5"/>
      <c r="B50937" s="7"/>
      <c r="C50937" s="9"/>
    </row>
    <row r="50939" spans="1:3" x14ac:dyDescent="0.3">
      <c r="A50939" s="5"/>
      <c r="B50939" s="7"/>
      <c r="C50939" s="9"/>
    </row>
    <row r="50941" spans="1:3" x14ac:dyDescent="0.3">
      <c r="A50941" s="5"/>
      <c r="B50941" s="7"/>
      <c r="C50941" s="9"/>
    </row>
    <row r="50943" spans="1:3" x14ac:dyDescent="0.3">
      <c r="A50943" s="5"/>
      <c r="B50943" s="7"/>
      <c r="C50943" s="9"/>
    </row>
    <row r="50945" spans="1:3" x14ac:dyDescent="0.3">
      <c r="A50945" s="5"/>
      <c r="B50945" s="7"/>
      <c r="C50945" s="9"/>
    </row>
    <row r="50947" spans="1:3" x14ac:dyDescent="0.3">
      <c r="A50947" s="5"/>
      <c r="B50947" s="7"/>
      <c r="C50947" s="9"/>
    </row>
    <row r="50949" spans="1:3" x14ac:dyDescent="0.3">
      <c r="A50949" s="5"/>
      <c r="B50949" s="7"/>
      <c r="C50949" s="9"/>
    </row>
    <row r="50951" spans="1:3" x14ac:dyDescent="0.3">
      <c r="A50951" s="5"/>
      <c r="B50951" s="7"/>
      <c r="C50951" s="9"/>
    </row>
    <row r="50953" spans="1:3" x14ac:dyDescent="0.3">
      <c r="A50953" s="5"/>
      <c r="B50953" s="7"/>
      <c r="C50953" s="9"/>
    </row>
    <row r="50955" spans="1:3" x14ac:dyDescent="0.3">
      <c r="A50955" s="5"/>
      <c r="B50955" s="7"/>
      <c r="C50955" s="9"/>
    </row>
    <row r="50957" spans="1:3" x14ac:dyDescent="0.3">
      <c r="A50957" s="5"/>
      <c r="B50957" s="7"/>
      <c r="C50957" s="9"/>
    </row>
    <row r="50959" spans="1:3" x14ac:dyDescent="0.3">
      <c r="A50959" s="5"/>
      <c r="B50959" s="7"/>
      <c r="C50959" s="9"/>
    </row>
    <row r="50961" spans="1:3" x14ac:dyDescent="0.3">
      <c r="A50961" s="5"/>
      <c r="B50961" s="7"/>
      <c r="C50961" s="9"/>
    </row>
    <row r="50963" spans="1:3" x14ac:dyDescent="0.3">
      <c r="A50963" s="5"/>
      <c r="B50963" s="7"/>
      <c r="C50963" s="9"/>
    </row>
    <row r="50965" spans="1:3" x14ac:dyDescent="0.3">
      <c r="A50965" s="5"/>
      <c r="B50965" s="7"/>
      <c r="C50965" s="9"/>
    </row>
    <row r="50967" spans="1:3" x14ac:dyDescent="0.3">
      <c r="A50967" s="5"/>
      <c r="B50967" s="7"/>
      <c r="C50967" s="9"/>
    </row>
    <row r="50969" spans="1:3" x14ac:dyDescent="0.3">
      <c r="A50969" s="5"/>
      <c r="B50969" s="7"/>
      <c r="C50969" s="9"/>
    </row>
    <row r="50971" spans="1:3" x14ac:dyDescent="0.3">
      <c r="A50971" s="5"/>
      <c r="B50971" s="7"/>
      <c r="C50971" s="9"/>
    </row>
    <row r="50973" spans="1:3" x14ac:dyDescent="0.3">
      <c r="A50973" s="5"/>
      <c r="B50973" s="7"/>
      <c r="C50973" s="9"/>
    </row>
    <row r="50975" spans="1:3" x14ac:dyDescent="0.3">
      <c r="A50975" s="5"/>
      <c r="B50975" s="7"/>
      <c r="C50975" s="9"/>
    </row>
    <row r="50977" spans="1:3" x14ac:dyDescent="0.3">
      <c r="A50977" s="5"/>
      <c r="B50977" s="7"/>
      <c r="C50977" s="9"/>
    </row>
    <row r="50979" spans="1:3" x14ac:dyDescent="0.3">
      <c r="A50979" s="5"/>
      <c r="B50979" s="7"/>
      <c r="C50979" s="9"/>
    </row>
    <row r="50981" spans="1:3" x14ac:dyDescent="0.3">
      <c r="A50981" s="5"/>
      <c r="B50981" s="7"/>
      <c r="C50981" s="9"/>
    </row>
    <row r="50983" spans="1:3" x14ac:dyDescent="0.3">
      <c r="A50983" s="5"/>
      <c r="B50983" s="7"/>
      <c r="C50983" s="9"/>
    </row>
    <row r="50985" spans="1:3" x14ac:dyDescent="0.3">
      <c r="A50985" s="5"/>
      <c r="B50985" s="7"/>
      <c r="C50985" s="9"/>
    </row>
    <row r="50987" spans="1:3" x14ac:dyDescent="0.3">
      <c r="A50987" s="5"/>
      <c r="B50987" s="7"/>
      <c r="C50987" s="9"/>
    </row>
    <row r="50989" spans="1:3" x14ac:dyDescent="0.3">
      <c r="A50989" s="5"/>
      <c r="B50989" s="7"/>
      <c r="C50989" s="9"/>
    </row>
    <row r="50991" spans="1:3" x14ac:dyDescent="0.3">
      <c r="A50991" s="5"/>
      <c r="B50991" s="7"/>
      <c r="C50991" s="9"/>
    </row>
    <row r="50993" spans="1:3" x14ac:dyDescent="0.3">
      <c r="A50993" s="5"/>
      <c r="B50993" s="7"/>
      <c r="C50993" s="9"/>
    </row>
    <row r="50995" spans="1:3" x14ac:dyDescent="0.3">
      <c r="A50995" s="5"/>
      <c r="B50995" s="7"/>
      <c r="C50995" s="9"/>
    </row>
    <row r="50997" spans="1:3" x14ac:dyDescent="0.3">
      <c r="A50997" s="5"/>
      <c r="B50997" s="7"/>
      <c r="C50997" s="9"/>
    </row>
    <row r="50999" spans="1:3" x14ac:dyDescent="0.3">
      <c r="A50999" s="5"/>
      <c r="B50999" s="7"/>
      <c r="C50999" s="9"/>
    </row>
    <row r="51001" spans="1:3" x14ac:dyDescent="0.3">
      <c r="A51001" s="5"/>
      <c r="B51001" s="7"/>
      <c r="C51001" s="9"/>
    </row>
    <row r="51003" spans="1:3" x14ac:dyDescent="0.3">
      <c r="A51003" s="5"/>
      <c r="B51003" s="7"/>
      <c r="C51003" s="9"/>
    </row>
    <row r="51005" spans="1:3" x14ac:dyDescent="0.3">
      <c r="A51005" s="5"/>
      <c r="B51005" s="7"/>
      <c r="C51005" s="9"/>
    </row>
    <row r="51007" spans="1:3" x14ac:dyDescent="0.3">
      <c r="A51007" s="5"/>
      <c r="B51007" s="7"/>
      <c r="C51007" s="9"/>
    </row>
    <row r="51009" spans="1:3" x14ac:dyDescent="0.3">
      <c r="A51009" s="5"/>
      <c r="B51009" s="7"/>
      <c r="C51009" s="9"/>
    </row>
    <row r="51011" spans="1:3" x14ac:dyDescent="0.3">
      <c r="A51011" s="5"/>
      <c r="B51011" s="7"/>
      <c r="C51011" s="9"/>
    </row>
    <row r="51013" spans="1:3" x14ac:dyDescent="0.3">
      <c r="A51013" s="5"/>
      <c r="B51013" s="7"/>
      <c r="C51013" s="9"/>
    </row>
    <row r="51015" spans="1:3" x14ac:dyDescent="0.3">
      <c r="A51015" s="5"/>
      <c r="B51015" s="7"/>
      <c r="C51015" s="9"/>
    </row>
    <row r="51017" spans="1:3" x14ac:dyDescent="0.3">
      <c r="A51017" s="5"/>
      <c r="B51017" s="7"/>
      <c r="C51017" s="9"/>
    </row>
    <row r="51019" spans="1:3" x14ac:dyDescent="0.3">
      <c r="A51019" s="5"/>
      <c r="B51019" s="7"/>
      <c r="C51019" s="9"/>
    </row>
    <row r="51021" spans="1:3" x14ac:dyDescent="0.3">
      <c r="A51021" s="5"/>
      <c r="B51021" s="7"/>
      <c r="C51021" s="9"/>
    </row>
    <row r="51023" spans="1:3" x14ac:dyDescent="0.3">
      <c r="A51023" s="5"/>
      <c r="B51023" s="7"/>
      <c r="C51023" s="9"/>
    </row>
    <row r="51025" spans="1:3" x14ac:dyDescent="0.3">
      <c r="A51025" s="5"/>
      <c r="B51025" s="7"/>
      <c r="C51025" s="9"/>
    </row>
    <row r="51027" spans="1:3" x14ac:dyDescent="0.3">
      <c r="A51027" s="5"/>
      <c r="B51027" s="7"/>
      <c r="C51027" s="9"/>
    </row>
    <row r="51029" spans="1:3" x14ac:dyDescent="0.3">
      <c r="A51029" s="5"/>
      <c r="B51029" s="7"/>
      <c r="C51029" s="9"/>
    </row>
    <row r="51031" spans="1:3" x14ac:dyDescent="0.3">
      <c r="A51031" s="5"/>
      <c r="B51031" s="7"/>
      <c r="C51031" s="9"/>
    </row>
    <row r="51033" spans="1:3" x14ac:dyDescent="0.3">
      <c r="A51033" s="5"/>
      <c r="B51033" s="7"/>
      <c r="C51033" s="9"/>
    </row>
    <row r="51035" spans="1:3" x14ac:dyDescent="0.3">
      <c r="A51035" s="5"/>
      <c r="B51035" s="7"/>
      <c r="C51035" s="9"/>
    </row>
    <row r="51037" spans="1:3" x14ac:dyDescent="0.3">
      <c r="A51037" s="5"/>
      <c r="B51037" s="7"/>
      <c r="C51037" s="9"/>
    </row>
    <row r="51039" spans="1:3" x14ac:dyDescent="0.3">
      <c r="A51039" s="5"/>
      <c r="B51039" s="7"/>
      <c r="C51039" s="9"/>
    </row>
    <row r="51041" spans="1:3" x14ac:dyDescent="0.3">
      <c r="A51041" s="5"/>
      <c r="B51041" s="7"/>
      <c r="C51041" s="9"/>
    </row>
    <row r="51043" spans="1:3" x14ac:dyDescent="0.3">
      <c r="A51043" s="5"/>
      <c r="B51043" s="7"/>
      <c r="C51043" s="9"/>
    </row>
    <row r="51045" spans="1:3" x14ac:dyDescent="0.3">
      <c r="A51045" s="5"/>
      <c r="B51045" s="7"/>
      <c r="C51045" s="9"/>
    </row>
    <row r="51047" spans="1:3" x14ac:dyDescent="0.3">
      <c r="A51047" s="5"/>
      <c r="B51047" s="7"/>
      <c r="C51047" s="9"/>
    </row>
    <row r="51049" spans="1:3" x14ac:dyDescent="0.3">
      <c r="A51049" s="5"/>
      <c r="B51049" s="7"/>
      <c r="C51049" s="9"/>
    </row>
    <row r="51051" spans="1:3" x14ac:dyDescent="0.3">
      <c r="A51051" s="5"/>
      <c r="B51051" s="7"/>
      <c r="C51051" s="9"/>
    </row>
    <row r="51053" spans="1:3" x14ac:dyDescent="0.3">
      <c r="A51053" s="5"/>
      <c r="B51053" s="7"/>
      <c r="C51053" s="9"/>
    </row>
    <row r="51055" spans="1:3" x14ac:dyDescent="0.3">
      <c r="A51055" s="5"/>
      <c r="B51055" s="7"/>
      <c r="C51055" s="9"/>
    </row>
    <row r="51057" spans="1:3" x14ac:dyDescent="0.3">
      <c r="A51057" s="5"/>
      <c r="B51057" s="7"/>
      <c r="C51057" s="9"/>
    </row>
    <row r="51059" spans="1:3" x14ac:dyDescent="0.3">
      <c r="A51059" s="5"/>
      <c r="B51059" s="7"/>
      <c r="C51059" s="9"/>
    </row>
    <row r="51061" spans="1:3" x14ac:dyDescent="0.3">
      <c r="A51061" s="5"/>
      <c r="B51061" s="7"/>
      <c r="C51061" s="9"/>
    </row>
    <row r="51063" spans="1:3" x14ac:dyDescent="0.3">
      <c r="A51063" s="5"/>
      <c r="B51063" s="7"/>
      <c r="C51063" s="9"/>
    </row>
    <row r="51065" spans="1:3" x14ac:dyDescent="0.3">
      <c r="A51065" s="5"/>
      <c r="B51065" s="7"/>
      <c r="C51065" s="9"/>
    </row>
    <row r="51067" spans="1:3" x14ac:dyDescent="0.3">
      <c r="A51067" s="5"/>
      <c r="B51067" s="7"/>
      <c r="C51067" s="9"/>
    </row>
    <row r="51069" spans="1:3" x14ac:dyDescent="0.3">
      <c r="A51069" s="5"/>
      <c r="B51069" s="7"/>
      <c r="C51069" s="9"/>
    </row>
    <row r="51071" spans="1:3" x14ac:dyDescent="0.3">
      <c r="A51071" s="5"/>
      <c r="B51071" s="7"/>
      <c r="C51071" s="9"/>
    </row>
    <row r="51073" spans="1:3" x14ac:dyDescent="0.3">
      <c r="A51073" s="5"/>
      <c r="B51073" s="7"/>
      <c r="C51073" s="9"/>
    </row>
    <row r="51075" spans="1:3" x14ac:dyDescent="0.3">
      <c r="A51075" s="5"/>
      <c r="B51075" s="7"/>
      <c r="C51075" s="9"/>
    </row>
    <row r="51077" spans="1:3" x14ac:dyDescent="0.3">
      <c r="A51077" s="5"/>
      <c r="B51077" s="7"/>
      <c r="C51077" s="9"/>
    </row>
    <row r="51079" spans="1:3" x14ac:dyDescent="0.3">
      <c r="A51079" s="5"/>
      <c r="B51079" s="7"/>
      <c r="C51079" s="9"/>
    </row>
    <row r="51081" spans="1:3" x14ac:dyDescent="0.3">
      <c r="A51081" s="5"/>
      <c r="B51081" s="7"/>
      <c r="C51081" s="9"/>
    </row>
    <row r="51083" spans="1:3" x14ac:dyDescent="0.3">
      <c r="A51083" s="5"/>
      <c r="B51083" s="7"/>
      <c r="C51083" s="9"/>
    </row>
    <row r="51085" spans="1:3" x14ac:dyDescent="0.3">
      <c r="A51085" s="5"/>
      <c r="B51085" s="7"/>
      <c r="C51085" s="9"/>
    </row>
    <row r="51087" spans="1:3" x14ac:dyDescent="0.3">
      <c r="A51087" s="5"/>
      <c r="B51087" s="7"/>
      <c r="C51087" s="9"/>
    </row>
    <row r="51089" spans="1:3" x14ac:dyDescent="0.3">
      <c r="A51089" s="5"/>
      <c r="B51089" s="7"/>
      <c r="C51089" s="9"/>
    </row>
    <row r="51091" spans="1:3" x14ac:dyDescent="0.3">
      <c r="A51091" s="5"/>
      <c r="B51091" s="7"/>
      <c r="C51091" s="9"/>
    </row>
    <row r="51093" spans="1:3" x14ac:dyDescent="0.3">
      <c r="A51093" s="5"/>
      <c r="B51093" s="7"/>
      <c r="C51093" s="9"/>
    </row>
    <row r="51095" spans="1:3" x14ac:dyDescent="0.3">
      <c r="A51095" s="5"/>
      <c r="B51095" s="7"/>
      <c r="C51095" s="9"/>
    </row>
    <row r="51097" spans="1:3" x14ac:dyDescent="0.3">
      <c r="A51097" s="5"/>
      <c r="B51097" s="7"/>
      <c r="C51097" s="9"/>
    </row>
    <row r="51099" spans="1:3" x14ac:dyDescent="0.3">
      <c r="A51099" s="5"/>
      <c r="B51099" s="7"/>
      <c r="C51099" s="9"/>
    </row>
    <row r="51101" spans="1:3" x14ac:dyDescent="0.3">
      <c r="A51101" s="5"/>
      <c r="B51101" s="7"/>
      <c r="C51101" s="9"/>
    </row>
    <row r="51103" spans="1:3" x14ac:dyDescent="0.3">
      <c r="A51103" s="5"/>
      <c r="B51103" s="7"/>
      <c r="C51103" s="9"/>
    </row>
    <row r="51105" spans="1:3" x14ac:dyDescent="0.3">
      <c r="A51105" s="5"/>
      <c r="B51105" s="7"/>
      <c r="C51105" s="9"/>
    </row>
    <row r="51107" spans="1:3" x14ac:dyDescent="0.3">
      <c r="A51107" s="5"/>
      <c r="B51107" s="7"/>
      <c r="C51107" s="9"/>
    </row>
    <row r="51109" spans="1:3" x14ac:dyDescent="0.3">
      <c r="A51109" s="5"/>
      <c r="B51109" s="7"/>
      <c r="C51109" s="9"/>
    </row>
    <row r="51111" spans="1:3" x14ac:dyDescent="0.3">
      <c r="A51111" s="5"/>
      <c r="B51111" s="7"/>
      <c r="C51111" s="9"/>
    </row>
    <row r="51113" spans="1:3" x14ac:dyDescent="0.3">
      <c r="A51113" s="5"/>
      <c r="B51113" s="7"/>
      <c r="C51113" s="9"/>
    </row>
    <row r="51115" spans="1:3" x14ac:dyDescent="0.3">
      <c r="A51115" s="5"/>
      <c r="B51115" s="7"/>
      <c r="C51115" s="9"/>
    </row>
    <row r="51117" spans="1:3" x14ac:dyDescent="0.3">
      <c r="A51117" s="5"/>
      <c r="B51117" s="7"/>
      <c r="C51117" s="9"/>
    </row>
    <row r="51119" spans="1:3" x14ac:dyDescent="0.3">
      <c r="A51119" s="5"/>
      <c r="B51119" s="7"/>
      <c r="C51119" s="9"/>
    </row>
    <row r="51121" spans="1:3" x14ac:dyDescent="0.3">
      <c r="A51121" s="5"/>
      <c r="B51121" s="7"/>
      <c r="C51121" s="9"/>
    </row>
    <row r="51123" spans="1:3" x14ac:dyDescent="0.3">
      <c r="A51123" s="5"/>
      <c r="B51123" s="7"/>
      <c r="C51123" s="9"/>
    </row>
    <row r="51125" spans="1:3" x14ac:dyDescent="0.3">
      <c r="A51125" s="5"/>
      <c r="B51125" s="7"/>
      <c r="C51125" s="9"/>
    </row>
    <row r="51127" spans="1:3" x14ac:dyDescent="0.3">
      <c r="A51127" s="5"/>
      <c r="B51127" s="7"/>
      <c r="C51127" s="9"/>
    </row>
    <row r="51129" spans="1:3" x14ac:dyDescent="0.3">
      <c r="A51129" s="5"/>
      <c r="B51129" s="7"/>
      <c r="C51129" s="9"/>
    </row>
    <row r="51131" spans="1:3" x14ac:dyDescent="0.3">
      <c r="A51131" s="5"/>
      <c r="B51131" s="7"/>
      <c r="C51131" s="9"/>
    </row>
    <row r="51133" spans="1:3" x14ac:dyDescent="0.3">
      <c r="A51133" s="5"/>
      <c r="B51133" s="7"/>
      <c r="C51133" s="9"/>
    </row>
    <row r="51135" spans="1:3" x14ac:dyDescent="0.3">
      <c r="A51135" s="5"/>
      <c r="B51135" s="7"/>
      <c r="C51135" s="9"/>
    </row>
    <row r="51137" spans="1:3" x14ac:dyDescent="0.3">
      <c r="A51137" s="5"/>
      <c r="B51137" s="7"/>
      <c r="C51137" s="9"/>
    </row>
    <row r="51139" spans="1:3" x14ac:dyDescent="0.3">
      <c r="A51139" s="5"/>
      <c r="B51139" s="7"/>
      <c r="C51139" s="9"/>
    </row>
    <row r="51141" spans="1:3" x14ac:dyDescent="0.3">
      <c r="A51141" s="5"/>
      <c r="B51141" s="7"/>
      <c r="C51141" s="9"/>
    </row>
    <row r="51143" spans="1:3" x14ac:dyDescent="0.3">
      <c r="A51143" s="5"/>
      <c r="B51143" s="7"/>
      <c r="C51143" s="9"/>
    </row>
    <row r="51145" spans="1:3" x14ac:dyDescent="0.3">
      <c r="A51145" s="5"/>
      <c r="B51145" s="7"/>
      <c r="C51145" s="9"/>
    </row>
    <row r="51147" spans="1:3" x14ac:dyDescent="0.3">
      <c r="A51147" s="5"/>
      <c r="B51147" s="7"/>
      <c r="C51147" s="9"/>
    </row>
    <row r="51149" spans="1:3" x14ac:dyDescent="0.3">
      <c r="A51149" s="5"/>
      <c r="B51149" s="7"/>
      <c r="C51149" s="9"/>
    </row>
    <row r="51151" spans="1:3" x14ac:dyDescent="0.3">
      <c r="A51151" s="5"/>
      <c r="B51151" s="7"/>
      <c r="C51151" s="9"/>
    </row>
    <row r="51153" spans="1:3" x14ac:dyDescent="0.3">
      <c r="A51153" s="5"/>
      <c r="B51153" s="7"/>
      <c r="C51153" s="9"/>
    </row>
    <row r="51155" spans="1:3" x14ac:dyDescent="0.3">
      <c r="A51155" s="5"/>
      <c r="B51155" s="7"/>
      <c r="C51155" s="9"/>
    </row>
    <row r="51157" spans="1:3" x14ac:dyDescent="0.3">
      <c r="A51157" s="5"/>
      <c r="B51157" s="7"/>
      <c r="C51157" s="9"/>
    </row>
    <row r="51159" spans="1:3" x14ac:dyDescent="0.3">
      <c r="A51159" s="5"/>
      <c r="B51159" s="7"/>
      <c r="C51159" s="9"/>
    </row>
    <row r="51161" spans="1:3" x14ac:dyDescent="0.3">
      <c r="A51161" s="5"/>
      <c r="B51161" s="7"/>
      <c r="C51161" s="9"/>
    </row>
    <row r="51163" spans="1:3" x14ac:dyDescent="0.3">
      <c r="A51163" s="5"/>
      <c r="B51163" s="7"/>
      <c r="C51163" s="9"/>
    </row>
    <row r="51165" spans="1:3" x14ac:dyDescent="0.3">
      <c r="A51165" s="5"/>
      <c r="B51165" s="7"/>
      <c r="C51165" s="9"/>
    </row>
    <row r="51167" spans="1:3" x14ac:dyDescent="0.3">
      <c r="A51167" s="5"/>
      <c r="B51167" s="7"/>
      <c r="C51167" s="9"/>
    </row>
    <row r="51169" spans="1:3" x14ac:dyDescent="0.3">
      <c r="A51169" s="5"/>
      <c r="B51169" s="7"/>
      <c r="C51169" s="9"/>
    </row>
    <row r="51171" spans="1:3" x14ac:dyDescent="0.3">
      <c r="A51171" s="5"/>
      <c r="B51171" s="7"/>
      <c r="C51171" s="9"/>
    </row>
    <row r="51173" spans="1:3" x14ac:dyDescent="0.3">
      <c r="A51173" s="5"/>
      <c r="B51173" s="7"/>
      <c r="C51173" s="9"/>
    </row>
    <row r="51175" spans="1:3" x14ac:dyDescent="0.3">
      <c r="A51175" s="5"/>
      <c r="B51175" s="7"/>
      <c r="C51175" s="9"/>
    </row>
    <row r="51177" spans="1:3" x14ac:dyDescent="0.3">
      <c r="A51177" s="5"/>
      <c r="B51177" s="7"/>
      <c r="C51177" s="9"/>
    </row>
    <row r="51179" spans="1:3" x14ac:dyDescent="0.3">
      <c r="A51179" s="5"/>
      <c r="B51179" s="7"/>
      <c r="C51179" s="9"/>
    </row>
    <row r="51181" spans="1:3" x14ac:dyDescent="0.3">
      <c r="A51181" s="5"/>
      <c r="B51181" s="7"/>
      <c r="C51181" s="9"/>
    </row>
    <row r="51183" spans="1:3" x14ac:dyDescent="0.3">
      <c r="A51183" s="5"/>
      <c r="B51183" s="7"/>
      <c r="C51183" s="9"/>
    </row>
    <row r="51185" spans="1:3" x14ac:dyDescent="0.3">
      <c r="A51185" s="5"/>
      <c r="B51185" s="7"/>
      <c r="C51185" s="9"/>
    </row>
    <row r="51187" spans="1:3" x14ac:dyDescent="0.3">
      <c r="A51187" s="5"/>
      <c r="B51187" s="7"/>
      <c r="C51187" s="9"/>
    </row>
    <row r="51189" spans="1:3" x14ac:dyDescent="0.3">
      <c r="A51189" s="5"/>
      <c r="B51189" s="7"/>
      <c r="C51189" s="9"/>
    </row>
    <row r="51191" spans="1:3" x14ac:dyDescent="0.3">
      <c r="A51191" s="5"/>
      <c r="B51191" s="7"/>
      <c r="C51191" s="9"/>
    </row>
    <row r="51193" spans="1:3" x14ac:dyDescent="0.3">
      <c r="A51193" s="5"/>
      <c r="B51193" s="7"/>
      <c r="C51193" s="9"/>
    </row>
    <row r="51195" spans="1:3" x14ac:dyDescent="0.3">
      <c r="A51195" s="5"/>
      <c r="B51195" s="7"/>
      <c r="C51195" s="9"/>
    </row>
    <row r="51197" spans="1:3" x14ac:dyDescent="0.3">
      <c r="A51197" s="5"/>
      <c r="B51197" s="7"/>
      <c r="C51197" s="9"/>
    </row>
    <row r="51199" spans="1:3" x14ac:dyDescent="0.3">
      <c r="A51199" s="5"/>
      <c r="B51199" s="7"/>
      <c r="C51199" s="9"/>
    </row>
    <row r="51201" spans="1:3" x14ac:dyDescent="0.3">
      <c r="A51201" s="5"/>
      <c r="B51201" s="7"/>
      <c r="C51201" s="9"/>
    </row>
    <row r="51203" spans="1:3" x14ac:dyDescent="0.3">
      <c r="A51203" s="5"/>
      <c r="B51203" s="7"/>
      <c r="C51203" s="9"/>
    </row>
    <row r="51205" spans="1:3" x14ac:dyDescent="0.3">
      <c r="A51205" s="5"/>
      <c r="B51205" s="7"/>
      <c r="C51205" s="9"/>
    </row>
    <row r="51207" spans="1:3" x14ac:dyDescent="0.3">
      <c r="A51207" s="5"/>
      <c r="B51207" s="7"/>
      <c r="C51207" s="9"/>
    </row>
    <row r="51209" spans="1:3" x14ac:dyDescent="0.3">
      <c r="A51209" s="5"/>
      <c r="B51209" s="7"/>
      <c r="C51209" s="9"/>
    </row>
    <row r="51211" spans="1:3" x14ac:dyDescent="0.3">
      <c r="A51211" s="5"/>
      <c r="B51211" s="7"/>
      <c r="C51211" s="9"/>
    </row>
    <row r="51213" spans="1:3" x14ac:dyDescent="0.3">
      <c r="A51213" s="5"/>
      <c r="B51213" s="7"/>
      <c r="C51213" s="9"/>
    </row>
    <row r="51215" spans="1:3" x14ac:dyDescent="0.3">
      <c r="A51215" s="5"/>
      <c r="B51215" s="7"/>
      <c r="C51215" s="9"/>
    </row>
    <row r="51217" spans="1:3" x14ac:dyDescent="0.3">
      <c r="A51217" s="5"/>
      <c r="B51217" s="7"/>
      <c r="C51217" s="9"/>
    </row>
    <row r="51219" spans="1:3" x14ac:dyDescent="0.3">
      <c r="A51219" s="5"/>
      <c r="B51219" s="7"/>
      <c r="C51219" s="9"/>
    </row>
    <row r="51221" spans="1:3" x14ac:dyDescent="0.3">
      <c r="A51221" s="5"/>
      <c r="B51221" s="7"/>
      <c r="C51221" s="9"/>
    </row>
    <row r="51223" spans="1:3" x14ac:dyDescent="0.3">
      <c r="A51223" s="5"/>
      <c r="B51223" s="7"/>
      <c r="C51223" s="9"/>
    </row>
    <row r="51225" spans="1:3" x14ac:dyDescent="0.3">
      <c r="A51225" s="5"/>
      <c r="B51225" s="7"/>
      <c r="C51225" s="9"/>
    </row>
    <row r="51227" spans="1:3" x14ac:dyDescent="0.3">
      <c r="A51227" s="5"/>
      <c r="B51227" s="7"/>
      <c r="C51227" s="9"/>
    </row>
    <row r="51229" spans="1:3" x14ac:dyDescent="0.3">
      <c r="A51229" s="5"/>
      <c r="B51229" s="7"/>
      <c r="C51229" s="9"/>
    </row>
    <row r="51231" spans="1:3" x14ac:dyDescent="0.3">
      <c r="A51231" s="5"/>
      <c r="B51231" s="7"/>
      <c r="C51231" s="9"/>
    </row>
    <row r="51233" spans="1:3" x14ac:dyDescent="0.3">
      <c r="A51233" s="5"/>
      <c r="B51233" s="7"/>
      <c r="C51233" s="9"/>
    </row>
    <row r="51235" spans="1:3" x14ac:dyDescent="0.3">
      <c r="A51235" s="5"/>
      <c r="B51235" s="7"/>
      <c r="C51235" s="9"/>
    </row>
    <row r="51237" spans="1:3" x14ac:dyDescent="0.3">
      <c r="A51237" s="5"/>
      <c r="B51237" s="7"/>
      <c r="C51237" s="9"/>
    </row>
    <row r="51239" spans="1:3" x14ac:dyDescent="0.3">
      <c r="A51239" s="5"/>
      <c r="B51239" s="7"/>
      <c r="C51239" s="9"/>
    </row>
    <row r="51241" spans="1:3" x14ac:dyDescent="0.3">
      <c r="A51241" s="5"/>
      <c r="B51241" s="7"/>
      <c r="C51241" s="9"/>
    </row>
    <row r="51243" spans="1:3" x14ac:dyDescent="0.3">
      <c r="A51243" s="5"/>
      <c r="B51243" s="7"/>
      <c r="C51243" s="9"/>
    </row>
    <row r="51245" spans="1:3" x14ac:dyDescent="0.3">
      <c r="A51245" s="5"/>
      <c r="B51245" s="7"/>
      <c r="C51245" s="9"/>
    </row>
    <row r="51247" spans="1:3" x14ac:dyDescent="0.3">
      <c r="A51247" s="5"/>
      <c r="B51247" s="7"/>
      <c r="C51247" s="9"/>
    </row>
    <row r="51249" spans="1:3" x14ac:dyDescent="0.3">
      <c r="A51249" s="5"/>
      <c r="B51249" s="7"/>
      <c r="C51249" s="9"/>
    </row>
    <row r="51251" spans="1:3" x14ac:dyDescent="0.3">
      <c r="A51251" s="5"/>
      <c r="B51251" s="7"/>
      <c r="C51251" s="9"/>
    </row>
    <row r="51253" spans="1:3" x14ac:dyDescent="0.3">
      <c r="A51253" s="5"/>
      <c r="B51253" s="7"/>
      <c r="C51253" s="9"/>
    </row>
    <row r="51255" spans="1:3" x14ac:dyDescent="0.3">
      <c r="A51255" s="5"/>
      <c r="B51255" s="7"/>
      <c r="C51255" s="9"/>
    </row>
    <row r="51257" spans="1:3" x14ac:dyDescent="0.3">
      <c r="A51257" s="5"/>
      <c r="B51257" s="7"/>
      <c r="C51257" s="9"/>
    </row>
    <row r="51259" spans="1:3" x14ac:dyDescent="0.3">
      <c r="A51259" s="5"/>
      <c r="B51259" s="7"/>
      <c r="C51259" s="9"/>
    </row>
    <row r="51261" spans="1:3" x14ac:dyDescent="0.3">
      <c r="A51261" s="5"/>
      <c r="B51261" s="7"/>
      <c r="C51261" s="9"/>
    </row>
    <row r="51263" spans="1:3" x14ac:dyDescent="0.3">
      <c r="A51263" s="5"/>
      <c r="B51263" s="7"/>
      <c r="C51263" s="9"/>
    </row>
    <row r="51265" spans="1:3" x14ac:dyDescent="0.3">
      <c r="A51265" s="5"/>
      <c r="B51265" s="7"/>
      <c r="C51265" s="9"/>
    </row>
    <row r="51267" spans="1:3" x14ac:dyDescent="0.3">
      <c r="A51267" s="5"/>
      <c r="B51267" s="7"/>
      <c r="C51267" s="9"/>
    </row>
    <row r="51269" spans="1:3" x14ac:dyDescent="0.3">
      <c r="A51269" s="5"/>
      <c r="B51269" s="7"/>
      <c r="C51269" s="9"/>
    </row>
    <row r="51271" spans="1:3" x14ac:dyDescent="0.3">
      <c r="A51271" s="5"/>
      <c r="B51271" s="7"/>
      <c r="C51271" s="9"/>
    </row>
    <row r="51273" spans="1:3" x14ac:dyDescent="0.3">
      <c r="A51273" s="5"/>
      <c r="B51273" s="7"/>
      <c r="C51273" s="9"/>
    </row>
    <row r="51275" spans="1:3" x14ac:dyDescent="0.3">
      <c r="A51275" s="5"/>
      <c r="B51275" s="7"/>
      <c r="C51275" s="9"/>
    </row>
    <row r="51277" spans="1:3" x14ac:dyDescent="0.3">
      <c r="A51277" s="5"/>
      <c r="B51277" s="7"/>
      <c r="C51277" s="9"/>
    </row>
    <row r="51279" spans="1:3" x14ac:dyDescent="0.3">
      <c r="A51279" s="5"/>
      <c r="B51279" s="7"/>
      <c r="C51279" s="9"/>
    </row>
    <row r="51281" spans="1:3" x14ac:dyDescent="0.3">
      <c r="A51281" s="5"/>
      <c r="B51281" s="7"/>
      <c r="C51281" s="9"/>
    </row>
    <row r="51283" spans="1:3" x14ac:dyDescent="0.3">
      <c r="A51283" s="5"/>
      <c r="B51283" s="7"/>
      <c r="C51283" s="9"/>
    </row>
    <row r="51285" spans="1:3" x14ac:dyDescent="0.3">
      <c r="A51285" s="5"/>
      <c r="B51285" s="7"/>
      <c r="C51285" s="9"/>
    </row>
    <row r="51287" spans="1:3" x14ac:dyDescent="0.3">
      <c r="A51287" s="5"/>
      <c r="B51287" s="7"/>
      <c r="C51287" s="9"/>
    </row>
    <row r="51289" spans="1:3" x14ac:dyDescent="0.3">
      <c r="A51289" s="5"/>
      <c r="B51289" s="7"/>
      <c r="C51289" s="9"/>
    </row>
    <row r="51291" spans="1:3" x14ac:dyDescent="0.3">
      <c r="A51291" s="5"/>
      <c r="B51291" s="7"/>
      <c r="C51291" s="9"/>
    </row>
    <row r="51293" spans="1:3" x14ac:dyDescent="0.3">
      <c r="A51293" s="5"/>
      <c r="B51293" s="7"/>
      <c r="C51293" s="9"/>
    </row>
    <row r="51295" spans="1:3" x14ac:dyDescent="0.3">
      <c r="A51295" s="5"/>
      <c r="B51295" s="7"/>
      <c r="C51295" s="9"/>
    </row>
    <row r="51297" spans="1:3" x14ac:dyDescent="0.3">
      <c r="A51297" s="5"/>
      <c r="B51297" s="7"/>
      <c r="C51297" s="9"/>
    </row>
    <row r="51299" spans="1:3" x14ac:dyDescent="0.3">
      <c r="A51299" s="5"/>
      <c r="B51299" s="7"/>
      <c r="C51299" s="9"/>
    </row>
    <row r="51301" spans="1:3" x14ac:dyDescent="0.3">
      <c r="A51301" s="5"/>
      <c r="B51301" s="7"/>
      <c r="C51301" s="9"/>
    </row>
    <row r="51303" spans="1:3" x14ac:dyDescent="0.3">
      <c r="A51303" s="5"/>
      <c r="B51303" s="7"/>
      <c r="C51303" s="9"/>
    </row>
    <row r="51305" spans="1:3" x14ac:dyDescent="0.3">
      <c r="A51305" s="5"/>
      <c r="B51305" s="7"/>
      <c r="C51305" s="9"/>
    </row>
    <row r="51307" spans="1:3" x14ac:dyDescent="0.3">
      <c r="A51307" s="5"/>
      <c r="B51307" s="7"/>
      <c r="C51307" s="9"/>
    </row>
    <row r="51309" spans="1:3" x14ac:dyDescent="0.3">
      <c r="A51309" s="5"/>
      <c r="B51309" s="7"/>
      <c r="C51309" s="9"/>
    </row>
    <row r="51311" spans="1:3" x14ac:dyDescent="0.3">
      <c r="A51311" s="5"/>
      <c r="B51311" s="7"/>
      <c r="C51311" s="9"/>
    </row>
    <row r="51313" spans="1:3" x14ac:dyDescent="0.3">
      <c r="A51313" s="5"/>
      <c r="B51313" s="7"/>
      <c r="C51313" s="9"/>
    </row>
    <row r="51315" spans="1:3" x14ac:dyDescent="0.3">
      <c r="A51315" s="5"/>
      <c r="B51315" s="7"/>
      <c r="C51315" s="9"/>
    </row>
    <row r="51317" spans="1:3" x14ac:dyDescent="0.3">
      <c r="A51317" s="5"/>
      <c r="B51317" s="7"/>
      <c r="C51317" s="9"/>
    </row>
    <row r="51319" spans="1:3" x14ac:dyDescent="0.3">
      <c r="A51319" s="5"/>
      <c r="B51319" s="7"/>
      <c r="C51319" s="9"/>
    </row>
    <row r="51321" spans="1:3" x14ac:dyDescent="0.3">
      <c r="A51321" s="5"/>
      <c r="B51321" s="7"/>
      <c r="C51321" s="9"/>
    </row>
    <row r="51323" spans="1:3" x14ac:dyDescent="0.3">
      <c r="A51323" s="5"/>
      <c r="B51323" s="7"/>
      <c r="C51323" s="9"/>
    </row>
    <row r="51325" spans="1:3" x14ac:dyDescent="0.3">
      <c r="A51325" s="5"/>
      <c r="B51325" s="7"/>
      <c r="C51325" s="9"/>
    </row>
    <row r="51327" spans="1:3" x14ac:dyDescent="0.3">
      <c r="A51327" s="5"/>
      <c r="B51327" s="7"/>
      <c r="C51327" s="9"/>
    </row>
    <row r="51329" spans="1:3" x14ac:dyDescent="0.3">
      <c r="A51329" s="5"/>
      <c r="B51329" s="7"/>
      <c r="C51329" s="9"/>
    </row>
    <row r="51331" spans="1:3" x14ac:dyDescent="0.3">
      <c r="A51331" s="5"/>
      <c r="B51331" s="7"/>
      <c r="C51331" s="9"/>
    </row>
    <row r="51333" spans="1:3" x14ac:dyDescent="0.3">
      <c r="A51333" s="5"/>
      <c r="B51333" s="7"/>
      <c r="C51333" s="9"/>
    </row>
    <row r="51335" spans="1:3" x14ac:dyDescent="0.3">
      <c r="A51335" s="5"/>
      <c r="B51335" s="7"/>
      <c r="C51335" s="9"/>
    </row>
    <row r="51337" spans="1:3" x14ac:dyDescent="0.3">
      <c r="A51337" s="5"/>
      <c r="B51337" s="7"/>
      <c r="C51337" s="9"/>
    </row>
    <row r="51339" spans="1:3" x14ac:dyDescent="0.3">
      <c r="A51339" s="5"/>
      <c r="B51339" s="7"/>
      <c r="C51339" s="9"/>
    </row>
    <row r="51341" spans="1:3" x14ac:dyDescent="0.3">
      <c r="A51341" s="5"/>
      <c r="B51341" s="7"/>
      <c r="C51341" s="9"/>
    </row>
    <row r="51343" spans="1:3" x14ac:dyDescent="0.3">
      <c r="A51343" s="5"/>
      <c r="B51343" s="7"/>
      <c r="C51343" s="9"/>
    </row>
    <row r="51345" spans="1:3" x14ac:dyDescent="0.3">
      <c r="A51345" s="5"/>
      <c r="B51345" s="7"/>
      <c r="C51345" s="9"/>
    </row>
    <row r="51347" spans="1:3" x14ac:dyDescent="0.3">
      <c r="A51347" s="5"/>
      <c r="B51347" s="7"/>
      <c r="C51347" s="9"/>
    </row>
    <row r="51349" spans="1:3" x14ac:dyDescent="0.3">
      <c r="A51349" s="5"/>
      <c r="B51349" s="7"/>
      <c r="C51349" s="9"/>
    </row>
    <row r="51351" spans="1:3" x14ac:dyDescent="0.3">
      <c r="A51351" s="5"/>
      <c r="B51351" s="7"/>
      <c r="C51351" s="9"/>
    </row>
    <row r="51353" spans="1:3" x14ac:dyDescent="0.3">
      <c r="A51353" s="5"/>
      <c r="B51353" s="7"/>
      <c r="C51353" s="9"/>
    </row>
    <row r="51355" spans="1:3" x14ac:dyDescent="0.3">
      <c r="A51355" s="5"/>
      <c r="B51355" s="7"/>
      <c r="C51355" s="9"/>
    </row>
    <row r="51357" spans="1:3" x14ac:dyDescent="0.3">
      <c r="A51357" s="5"/>
      <c r="B51357" s="7"/>
      <c r="C51357" s="9"/>
    </row>
    <row r="51359" spans="1:3" x14ac:dyDescent="0.3">
      <c r="A51359" s="5"/>
      <c r="B51359" s="7"/>
      <c r="C51359" s="9"/>
    </row>
    <row r="51361" spans="1:3" x14ac:dyDescent="0.3">
      <c r="A51361" s="5"/>
      <c r="B51361" s="7"/>
      <c r="C51361" s="9"/>
    </row>
    <row r="51363" spans="1:3" x14ac:dyDescent="0.3">
      <c r="A51363" s="5"/>
      <c r="B51363" s="7"/>
      <c r="C51363" s="9"/>
    </row>
    <row r="51365" spans="1:3" x14ac:dyDescent="0.3">
      <c r="A51365" s="5"/>
      <c r="B51365" s="7"/>
      <c r="C51365" s="9"/>
    </row>
    <row r="51367" spans="1:3" x14ac:dyDescent="0.3">
      <c r="A51367" s="5"/>
      <c r="B51367" s="7"/>
      <c r="C51367" s="9"/>
    </row>
    <row r="51369" spans="1:3" x14ac:dyDescent="0.3">
      <c r="A51369" s="5"/>
      <c r="B51369" s="7"/>
      <c r="C51369" s="9"/>
    </row>
    <row r="51371" spans="1:3" x14ac:dyDescent="0.3">
      <c r="A51371" s="5"/>
      <c r="B51371" s="7"/>
      <c r="C51371" s="9"/>
    </row>
    <row r="51373" spans="1:3" x14ac:dyDescent="0.3">
      <c r="A51373" s="5"/>
      <c r="B51373" s="7"/>
      <c r="C51373" s="9"/>
    </row>
    <row r="51375" spans="1:3" x14ac:dyDescent="0.3">
      <c r="A51375" s="5"/>
      <c r="B51375" s="7"/>
      <c r="C51375" s="9"/>
    </row>
    <row r="51377" spans="1:3" x14ac:dyDescent="0.3">
      <c r="A51377" s="5"/>
      <c r="B51377" s="7"/>
      <c r="C51377" s="9"/>
    </row>
    <row r="51379" spans="1:3" x14ac:dyDescent="0.3">
      <c r="A51379" s="5"/>
      <c r="B51379" s="7"/>
      <c r="C51379" s="9"/>
    </row>
    <row r="51381" spans="1:3" x14ac:dyDescent="0.3">
      <c r="A51381" s="5"/>
      <c r="B51381" s="7"/>
      <c r="C51381" s="9"/>
    </row>
    <row r="51383" spans="1:3" x14ac:dyDescent="0.3">
      <c r="A51383" s="5"/>
      <c r="B51383" s="7"/>
      <c r="C51383" s="9"/>
    </row>
    <row r="51385" spans="1:3" x14ac:dyDescent="0.3">
      <c r="A51385" s="5"/>
      <c r="B51385" s="7"/>
      <c r="C51385" s="9"/>
    </row>
    <row r="51387" spans="1:3" x14ac:dyDescent="0.3">
      <c r="A51387" s="5"/>
      <c r="B51387" s="7"/>
      <c r="C51387" s="9"/>
    </row>
    <row r="51389" spans="1:3" x14ac:dyDescent="0.3">
      <c r="A51389" s="5"/>
      <c r="B51389" s="7"/>
      <c r="C51389" s="9"/>
    </row>
    <row r="51391" spans="1:3" x14ac:dyDescent="0.3">
      <c r="A51391" s="5"/>
      <c r="B51391" s="7"/>
      <c r="C51391" s="9"/>
    </row>
    <row r="51393" spans="1:3" x14ac:dyDescent="0.3">
      <c r="A51393" s="5"/>
      <c r="B51393" s="7"/>
      <c r="C51393" s="9"/>
    </row>
    <row r="51395" spans="1:3" x14ac:dyDescent="0.3">
      <c r="A51395" s="5"/>
      <c r="B51395" s="7"/>
      <c r="C51395" s="9"/>
    </row>
    <row r="51397" spans="1:3" x14ac:dyDescent="0.3">
      <c r="A51397" s="5"/>
      <c r="B51397" s="7"/>
      <c r="C51397" s="9"/>
    </row>
    <row r="51399" spans="1:3" x14ac:dyDescent="0.3">
      <c r="A51399" s="5"/>
      <c r="B51399" s="7"/>
      <c r="C51399" s="9"/>
    </row>
    <row r="51401" spans="1:3" x14ac:dyDescent="0.3">
      <c r="A51401" s="5"/>
      <c r="B51401" s="7"/>
      <c r="C51401" s="9"/>
    </row>
    <row r="51403" spans="1:3" x14ac:dyDescent="0.3">
      <c r="A51403" s="5"/>
      <c r="B51403" s="7"/>
      <c r="C51403" s="9"/>
    </row>
    <row r="51405" spans="1:3" x14ac:dyDescent="0.3">
      <c r="A51405" s="5"/>
      <c r="B51405" s="7"/>
      <c r="C51405" s="9"/>
    </row>
    <row r="51407" spans="1:3" x14ac:dyDescent="0.3">
      <c r="A51407" s="5"/>
      <c r="B51407" s="7"/>
      <c r="C51407" s="9"/>
    </row>
    <row r="51409" spans="1:3" x14ac:dyDescent="0.3">
      <c r="A51409" s="5"/>
      <c r="B51409" s="7"/>
      <c r="C51409" s="9"/>
    </row>
    <row r="51411" spans="1:3" x14ac:dyDescent="0.3">
      <c r="A51411" s="5"/>
      <c r="B51411" s="7"/>
      <c r="C51411" s="9"/>
    </row>
    <row r="51413" spans="1:3" x14ac:dyDescent="0.3">
      <c r="A51413" s="5"/>
      <c r="B51413" s="7"/>
      <c r="C51413" s="9"/>
    </row>
    <row r="51415" spans="1:3" x14ac:dyDescent="0.3">
      <c r="A51415" s="5"/>
      <c r="B51415" s="7"/>
      <c r="C51415" s="9"/>
    </row>
    <row r="51417" spans="1:3" x14ac:dyDescent="0.3">
      <c r="A51417" s="5"/>
      <c r="B51417" s="7"/>
      <c r="C51417" s="9"/>
    </row>
    <row r="51419" spans="1:3" x14ac:dyDescent="0.3">
      <c r="A51419" s="5"/>
      <c r="B51419" s="7"/>
      <c r="C51419" s="9"/>
    </row>
    <row r="51421" spans="1:3" x14ac:dyDescent="0.3">
      <c r="A51421" s="5"/>
      <c r="B51421" s="7"/>
      <c r="C51421" s="9"/>
    </row>
    <row r="51423" spans="1:3" x14ac:dyDescent="0.3">
      <c r="A51423" s="5"/>
      <c r="B51423" s="7"/>
      <c r="C51423" s="9"/>
    </row>
    <row r="51425" spans="1:3" x14ac:dyDescent="0.3">
      <c r="A51425" s="5"/>
      <c r="B51425" s="7"/>
      <c r="C51425" s="9"/>
    </row>
    <row r="51427" spans="1:3" x14ac:dyDescent="0.3">
      <c r="A51427" s="5"/>
      <c r="B51427" s="7"/>
      <c r="C51427" s="9"/>
    </row>
    <row r="51429" spans="1:3" x14ac:dyDescent="0.3">
      <c r="A51429" s="5"/>
      <c r="B51429" s="7"/>
      <c r="C51429" s="9"/>
    </row>
    <row r="51431" spans="1:3" x14ac:dyDescent="0.3">
      <c r="A51431" s="5"/>
      <c r="B51431" s="7"/>
      <c r="C51431" s="9"/>
    </row>
    <row r="51433" spans="1:3" x14ac:dyDescent="0.3">
      <c r="A51433" s="5"/>
      <c r="B51433" s="7"/>
      <c r="C51433" s="9"/>
    </row>
    <row r="51435" spans="1:3" x14ac:dyDescent="0.3">
      <c r="A51435" s="5"/>
      <c r="B51435" s="7"/>
      <c r="C51435" s="9"/>
    </row>
    <row r="51437" spans="1:3" x14ac:dyDescent="0.3">
      <c r="A51437" s="5"/>
      <c r="B51437" s="7"/>
      <c r="C51437" s="9"/>
    </row>
    <row r="51439" spans="1:3" x14ac:dyDescent="0.3">
      <c r="A51439" s="5"/>
      <c r="B51439" s="7"/>
      <c r="C51439" s="9"/>
    </row>
    <row r="51441" spans="1:3" x14ac:dyDescent="0.3">
      <c r="A51441" s="5"/>
      <c r="B51441" s="7"/>
      <c r="C51441" s="9"/>
    </row>
    <row r="51443" spans="1:3" x14ac:dyDescent="0.3">
      <c r="A51443" s="5"/>
      <c r="B51443" s="7"/>
      <c r="C51443" s="9"/>
    </row>
    <row r="51445" spans="1:3" x14ac:dyDescent="0.3">
      <c r="A51445" s="5"/>
      <c r="B51445" s="7"/>
      <c r="C51445" s="9"/>
    </row>
    <row r="51447" spans="1:3" x14ac:dyDescent="0.3">
      <c r="A51447" s="5"/>
      <c r="B51447" s="7"/>
      <c r="C51447" s="9"/>
    </row>
    <row r="51449" spans="1:3" x14ac:dyDescent="0.3">
      <c r="A51449" s="5"/>
      <c r="B51449" s="7"/>
      <c r="C51449" s="9"/>
    </row>
    <row r="51451" spans="1:3" x14ac:dyDescent="0.3">
      <c r="A51451" s="5"/>
      <c r="B51451" s="7"/>
      <c r="C51451" s="9"/>
    </row>
    <row r="51453" spans="1:3" x14ac:dyDescent="0.3">
      <c r="A51453" s="5"/>
      <c r="B51453" s="7"/>
      <c r="C51453" s="9"/>
    </row>
    <row r="51455" spans="1:3" x14ac:dyDescent="0.3">
      <c r="A51455" s="5"/>
      <c r="B51455" s="7"/>
      <c r="C51455" s="9"/>
    </row>
    <row r="51457" spans="1:3" x14ac:dyDescent="0.3">
      <c r="A51457" s="5"/>
      <c r="B51457" s="7"/>
      <c r="C51457" s="9"/>
    </row>
    <row r="51459" spans="1:3" x14ac:dyDescent="0.3">
      <c r="A51459" s="5"/>
      <c r="B51459" s="7"/>
      <c r="C51459" s="9"/>
    </row>
    <row r="51461" spans="1:3" x14ac:dyDescent="0.3">
      <c r="A51461" s="5"/>
      <c r="B51461" s="7"/>
      <c r="C51461" s="9"/>
    </row>
    <row r="51463" spans="1:3" x14ac:dyDescent="0.3">
      <c r="A51463" s="5"/>
      <c r="B51463" s="7"/>
      <c r="C51463" s="9"/>
    </row>
    <row r="51465" spans="1:3" x14ac:dyDescent="0.3">
      <c r="A51465" s="5"/>
      <c r="B51465" s="7"/>
      <c r="C51465" s="9"/>
    </row>
    <row r="51467" spans="1:3" x14ac:dyDescent="0.3">
      <c r="A51467" s="5"/>
      <c r="B51467" s="7"/>
      <c r="C51467" s="9"/>
    </row>
    <row r="51469" spans="1:3" x14ac:dyDescent="0.3">
      <c r="A51469" s="5"/>
      <c r="B51469" s="7"/>
      <c r="C51469" s="9"/>
    </row>
    <row r="51471" spans="1:3" x14ac:dyDescent="0.3">
      <c r="A51471" s="5"/>
      <c r="B51471" s="7"/>
      <c r="C51471" s="9"/>
    </row>
    <row r="51473" spans="1:3" x14ac:dyDescent="0.3">
      <c r="A51473" s="5"/>
      <c r="B51473" s="7"/>
      <c r="C51473" s="9"/>
    </row>
    <row r="51475" spans="1:3" x14ac:dyDescent="0.3">
      <c r="A51475" s="5"/>
      <c r="B51475" s="7"/>
      <c r="C51475" s="9"/>
    </row>
    <row r="51477" spans="1:3" x14ac:dyDescent="0.3">
      <c r="A51477" s="5"/>
      <c r="B51477" s="7"/>
      <c r="C51477" s="9"/>
    </row>
    <row r="51479" spans="1:3" x14ac:dyDescent="0.3">
      <c r="A51479" s="5"/>
      <c r="B51479" s="7"/>
      <c r="C51479" s="9"/>
    </row>
    <row r="51481" spans="1:3" x14ac:dyDescent="0.3">
      <c r="A51481" s="5"/>
      <c r="B51481" s="7"/>
      <c r="C51481" s="9"/>
    </row>
    <row r="51483" spans="1:3" x14ac:dyDescent="0.3">
      <c r="A51483" s="5"/>
      <c r="B51483" s="7"/>
      <c r="C51483" s="9"/>
    </row>
    <row r="51485" spans="1:3" x14ac:dyDescent="0.3">
      <c r="A51485" s="5"/>
      <c r="B51485" s="7"/>
      <c r="C51485" s="9"/>
    </row>
    <row r="51487" spans="1:3" x14ac:dyDescent="0.3">
      <c r="A51487" s="5"/>
      <c r="B51487" s="7"/>
      <c r="C51487" s="9"/>
    </row>
    <row r="51489" spans="1:3" x14ac:dyDescent="0.3">
      <c r="A51489" s="5"/>
      <c r="B51489" s="7"/>
      <c r="C51489" s="9"/>
    </row>
    <row r="51491" spans="1:3" x14ac:dyDescent="0.3">
      <c r="A51491" s="5"/>
      <c r="B51491" s="7"/>
      <c r="C51491" s="9"/>
    </row>
    <row r="51493" spans="1:3" x14ac:dyDescent="0.3">
      <c r="A51493" s="5"/>
      <c r="B51493" s="7"/>
      <c r="C51493" s="9"/>
    </row>
    <row r="51495" spans="1:3" x14ac:dyDescent="0.3">
      <c r="A51495" s="5"/>
      <c r="B51495" s="7"/>
      <c r="C51495" s="9"/>
    </row>
    <row r="51497" spans="1:3" x14ac:dyDescent="0.3">
      <c r="A51497" s="5"/>
      <c r="B51497" s="7"/>
      <c r="C51497" s="9"/>
    </row>
    <row r="51499" spans="1:3" x14ac:dyDescent="0.3">
      <c r="A51499" s="5"/>
      <c r="B51499" s="7"/>
      <c r="C51499" s="9"/>
    </row>
    <row r="51501" spans="1:3" x14ac:dyDescent="0.3">
      <c r="A51501" s="5"/>
      <c r="B51501" s="7"/>
      <c r="C51501" s="9"/>
    </row>
    <row r="51503" spans="1:3" x14ac:dyDescent="0.3">
      <c r="A51503" s="5"/>
      <c r="B51503" s="7"/>
      <c r="C51503" s="9"/>
    </row>
    <row r="51505" spans="1:3" x14ac:dyDescent="0.3">
      <c r="A51505" s="5"/>
      <c r="B51505" s="7"/>
      <c r="C51505" s="9"/>
    </row>
    <row r="51507" spans="1:3" x14ac:dyDescent="0.3">
      <c r="A51507" s="5"/>
      <c r="B51507" s="7"/>
      <c r="C51507" s="9"/>
    </row>
    <row r="51509" spans="1:3" x14ac:dyDescent="0.3">
      <c r="A51509" s="5"/>
      <c r="B51509" s="7"/>
      <c r="C51509" s="9"/>
    </row>
    <row r="51511" spans="1:3" x14ac:dyDescent="0.3">
      <c r="A51511" s="5"/>
      <c r="B51511" s="7"/>
      <c r="C51511" s="9"/>
    </row>
    <row r="51513" spans="1:3" x14ac:dyDescent="0.3">
      <c r="A51513" s="5"/>
      <c r="B51513" s="7"/>
      <c r="C51513" s="9"/>
    </row>
    <row r="51515" spans="1:3" x14ac:dyDescent="0.3">
      <c r="A51515" s="5"/>
      <c r="B51515" s="7"/>
      <c r="C51515" s="9"/>
    </row>
    <row r="51517" spans="1:3" x14ac:dyDescent="0.3">
      <c r="A51517" s="5"/>
      <c r="B51517" s="7"/>
      <c r="C51517" s="9"/>
    </row>
    <row r="51519" spans="1:3" x14ac:dyDescent="0.3">
      <c r="A51519" s="5"/>
      <c r="B51519" s="7"/>
      <c r="C51519" s="9"/>
    </row>
    <row r="51521" spans="1:3" x14ac:dyDescent="0.3">
      <c r="A51521" s="5"/>
      <c r="B51521" s="7"/>
      <c r="C51521" s="9"/>
    </row>
    <row r="51523" spans="1:3" x14ac:dyDescent="0.3">
      <c r="A51523" s="5"/>
      <c r="B51523" s="7"/>
      <c r="C51523" s="9"/>
    </row>
    <row r="51525" spans="1:3" x14ac:dyDescent="0.3">
      <c r="A51525" s="5"/>
      <c r="B51525" s="7"/>
      <c r="C51525" s="9"/>
    </row>
    <row r="51527" spans="1:3" x14ac:dyDescent="0.3">
      <c r="A51527" s="5"/>
      <c r="B51527" s="7"/>
      <c r="C51527" s="9"/>
    </row>
    <row r="51529" spans="1:3" x14ac:dyDescent="0.3">
      <c r="A51529" s="5"/>
      <c r="B51529" s="7"/>
      <c r="C51529" s="9"/>
    </row>
    <row r="51531" spans="1:3" x14ac:dyDescent="0.3">
      <c r="A51531" s="5"/>
      <c r="B51531" s="7"/>
      <c r="C51531" s="9"/>
    </row>
    <row r="51533" spans="1:3" x14ac:dyDescent="0.3">
      <c r="A51533" s="5"/>
      <c r="B51533" s="7"/>
      <c r="C51533" s="9"/>
    </row>
    <row r="51535" spans="1:3" x14ac:dyDescent="0.3">
      <c r="A51535" s="5"/>
      <c r="B51535" s="7"/>
      <c r="C51535" s="9"/>
    </row>
    <row r="51537" spans="1:3" x14ac:dyDescent="0.3">
      <c r="A51537" s="5"/>
      <c r="B51537" s="7"/>
      <c r="C51537" s="9"/>
    </row>
    <row r="51539" spans="1:3" x14ac:dyDescent="0.3">
      <c r="A51539" s="5"/>
      <c r="B51539" s="7"/>
      <c r="C51539" s="9"/>
    </row>
    <row r="51541" spans="1:3" x14ac:dyDescent="0.3">
      <c r="A51541" s="5"/>
      <c r="B51541" s="7"/>
      <c r="C51541" s="9"/>
    </row>
    <row r="51543" spans="1:3" x14ac:dyDescent="0.3">
      <c r="A51543" s="5"/>
      <c r="B51543" s="7"/>
      <c r="C51543" s="9"/>
    </row>
    <row r="51545" spans="1:3" x14ac:dyDescent="0.3">
      <c r="A51545" s="5"/>
      <c r="B51545" s="7"/>
      <c r="C51545" s="9"/>
    </row>
    <row r="51547" spans="1:3" x14ac:dyDescent="0.3">
      <c r="A51547" s="5"/>
      <c r="B51547" s="7"/>
      <c r="C51547" s="9"/>
    </row>
    <row r="51549" spans="1:3" x14ac:dyDescent="0.3">
      <c r="A51549" s="5"/>
      <c r="B51549" s="7"/>
      <c r="C51549" s="9"/>
    </row>
    <row r="51551" spans="1:3" x14ac:dyDescent="0.3">
      <c r="A51551" s="5"/>
      <c r="B51551" s="7"/>
      <c r="C51551" s="9"/>
    </row>
    <row r="51553" spans="1:3" x14ac:dyDescent="0.3">
      <c r="A51553" s="5"/>
      <c r="B51553" s="7"/>
      <c r="C51553" s="9"/>
    </row>
    <row r="51555" spans="1:3" x14ac:dyDescent="0.3">
      <c r="A51555" s="5"/>
      <c r="B51555" s="7"/>
      <c r="C51555" s="9"/>
    </row>
    <row r="51557" spans="1:3" x14ac:dyDescent="0.3">
      <c r="A51557" s="5"/>
      <c r="B51557" s="7"/>
      <c r="C51557" s="9"/>
    </row>
    <row r="51559" spans="1:3" x14ac:dyDescent="0.3">
      <c r="A51559" s="5"/>
      <c r="B51559" s="7"/>
      <c r="C51559" s="9"/>
    </row>
    <row r="51561" spans="1:3" x14ac:dyDescent="0.3">
      <c r="A51561" s="5"/>
      <c r="B51561" s="7"/>
      <c r="C51561" s="9"/>
    </row>
    <row r="51563" spans="1:3" x14ac:dyDescent="0.3">
      <c r="A51563" s="5"/>
      <c r="B51563" s="7"/>
      <c r="C51563" s="9"/>
    </row>
    <row r="51565" spans="1:3" x14ac:dyDescent="0.3">
      <c r="A51565" s="5"/>
      <c r="B51565" s="7"/>
      <c r="C51565" s="9"/>
    </row>
    <row r="51567" spans="1:3" x14ac:dyDescent="0.3">
      <c r="A51567" s="5"/>
      <c r="B51567" s="7"/>
      <c r="C51567" s="9"/>
    </row>
    <row r="51569" spans="1:3" x14ac:dyDescent="0.3">
      <c r="A51569" s="5"/>
      <c r="B51569" s="7"/>
      <c r="C51569" s="9"/>
    </row>
    <row r="51571" spans="1:3" x14ac:dyDescent="0.3">
      <c r="A51571" s="5"/>
      <c r="B51571" s="7"/>
      <c r="C51571" s="9"/>
    </row>
    <row r="51573" spans="1:3" x14ac:dyDescent="0.3">
      <c r="A51573" s="5"/>
      <c r="B51573" s="7"/>
      <c r="C51573" s="9"/>
    </row>
    <row r="51575" spans="1:3" x14ac:dyDescent="0.3">
      <c r="A51575" s="5"/>
      <c r="B51575" s="7"/>
      <c r="C51575" s="9"/>
    </row>
    <row r="51577" spans="1:3" x14ac:dyDescent="0.3">
      <c r="A51577" s="5"/>
      <c r="B51577" s="7"/>
      <c r="C51577" s="9"/>
    </row>
    <row r="51579" spans="1:3" x14ac:dyDescent="0.3">
      <c r="A51579" s="5"/>
      <c r="B51579" s="7"/>
      <c r="C51579" s="9"/>
    </row>
    <row r="51581" spans="1:3" x14ac:dyDescent="0.3">
      <c r="A51581" s="5"/>
      <c r="B51581" s="7"/>
      <c r="C51581" s="9"/>
    </row>
    <row r="51583" spans="1:3" x14ac:dyDescent="0.3">
      <c r="A51583" s="5"/>
      <c r="B51583" s="7"/>
      <c r="C51583" s="9"/>
    </row>
    <row r="51585" spans="1:3" x14ac:dyDescent="0.3">
      <c r="A51585" s="5"/>
      <c r="B51585" s="7"/>
      <c r="C51585" s="9"/>
    </row>
    <row r="51587" spans="1:3" x14ac:dyDescent="0.3">
      <c r="A51587" s="5"/>
      <c r="B51587" s="7"/>
      <c r="C51587" s="9"/>
    </row>
    <row r="51589" spans="1:3" x14ac:dyDescent="0.3">
      <c r="A51589" s="5"/>
      <c r="B51589" s="7"/>
      <c r="C51589" s="9"/>
    </row>
    <row r="51591" spans="1:3" x14ac:dyDescent="0.3">
      <c r="A51591" s="5"/>
      <c r="B51591" s="7"/>
      <c r="C51591" s="9"/>
    </row>
    <row r="51593" spans="1:3" x14ac:dyDescent="0.3">
      <c r="A51593" s="5"/>
      <c r="B51593" s="7"/>
      <c r="C51593" s="9"/>
    </row>
    <row r="51595" spans="1:3" x14ac:dyDescent="0.3">
      <c r="A51595" s="5"/>
      <c r="B51595" s="7"/>
      <c r="C51595" s="9"/>
    </row>
    <row r="51597" spans="1:3" x14ac:dyDescent="0.3">
      <c r="A51597" s="5"/>
      <c r="B51597" s="7"/>
      <c r="C51597" s="9"/>
    </row>
    <row r="51599" spans="1:3" x14ac:dyDescent="0.3">
      <c r="A51599" s="5"/>
      <c r="B51599" s="7"/>
      <c r="C51599" s="9"/>
    </row>
    <row r="51601" spans="1:3" x14ac:dyDescent="0.3">
      <c r="A51601" s="5"/>
      <c r="B51601" s="7"/>
      <c r="C51601" s="9"/>
    </row>
    <row r="51603" spans="1:3" x14ac:dyDescent="0.3">
      <c r="A51603" s="5"/>
      <c r="B51603" s="7"/>
      <c r="C51603" s="9"/>
    </row>
    <row r="51605" spans="1:3" x14ac:dyDescent="0.3">
      <c r="A51605" s="5"/>
      <c r="B51605" s="7"/>
      <c r="C51605" s="9"/>
    </row>
    <row r="51607" spans="1:3" x14ac:dyDescent="0.3">
      <c r="A51607" s="5"/>
      <c r="B51607" s="7"/>
      <c r="C51607" s="9"/>
    </row>
    <row r="51609" spans="1:3" x14ac:dyDescent="0.3">
      <c r="A51609" s="5"/>
      <c r="B51609" s="7"/>
      <c r="C51609" s="9"/>
    </row>
    <row r="51611" spans="1:3" x14ac:dyDescent="0.3">
      <c r="A51611" s="5"/>
      <c r="B51611" s="7"/>
      <c r="C51611" s="9"/>
    </row>
    <row r="51613" spans="1:3" x14ac:dyDescent="0.3">
      <c r="A51613" s="5"/>
      <c r="B51613" s="7"/>
      <c r="C51613" s="9"/>
    </row>
    <row r="51615" spans="1:3" x14ac:dyDescent="0.3">
      <c r="A51615" s="5"/>
      <c r="B51615" s="7"/>
      <c r="C51615" s="9"/>
    </row>
    <row r="51617" spans="1:3" x14ac:dyDescent="0.3">
      <c r="A51617" s="5"/>
      <c r="B51617" s="7"/>
      <c r="C51617" s="9"/>
    </row>
    <row r="51619" spans="1:3" x14ac:dyDescent="0.3">
      <c r="A51619" s="5"/>
      <c r="B51619" s="7"/>
      <c r="C51619" s="9"/>
    </row>
    <row r="51621" spans="1:3" x14ac:dyDescent="0.3">
      <c r="A51621" s="5"/>
      <c r="B51621" s="7"/>
      <c r="C51621" s="9"/>
    </row>
    <row r="51623" spans="1:3" x14ac:dyDescent="0.3">
      <c r="A51623" s="5"/>
      <c r="B51623" s="7"/>
      <c r="C51623" s="9"/>
    </row>
    <row r="51625" spans="1:3" x14ac:dyDescent="0.3">
      <c r="A51625" s="5"/>
      <c r="B51625" s="7"/>
      <c r="C51625" s="9"/>
    </row>
    <row r="51627" spans="1:3" x14ac:dyDescent="0.3">
      <c r="A51627" s="5"/>
      <c r="B51627" s="7"/>
      <c r="C51627" s="9"/>
    </row>
    <row r="51629" spans="1:3" x14ac:dyDescent="0.3">
      <c r="A51629" s="5"/>
      <c r="B51629" s="7"/>
      <c r="C51629" s="9"/>
    </row>
    <row r="51631" spans="1:3" x14ac:dyDescent="0.3">
      <c r="A51631" s="5"/>
      <c r="B51631" s="7"/>
      <c r="C51631" s="9"/>
    </row>
    <row r="51633" spans="1:3" x14ac:dyDescent="0.3">
      <c r="A51633" s="5"/>
      <c r="B51633" s="7"/>
      <c r="C51633" s="9"/>
    </row>
    <row r="51635" spans="1:3" x14ac:dyDescent="0.3">
      <c r="A51635" s="5"/>
      <c r="B51635" s="7"/>
      <c r="C51635" s="9"/>
    </row>
    <row r="51637" spans="1:3" x14ac:dyDescent="0.3">
      <c r="A51637" s="5"/>
      <c r="B51637" s="7"/>
      <c r="C51637" s="9"/>
    </row>
    <row r="51639" spans="1:3" x14ac:dyDescent="0.3">
      <c r="A51639" s="5"/>
      <c r="B51639" s="7"/>
      <c r="C51639" s="9"/>
    </row>
    <row r="51641" spans="1:3" x14ac:dyDescent="0.3">
      <c r="A51641" s="5"/>
      <c r="B51641" s="7"/>
      <c r="C51641" s="9"/>
    </row>
    <row r="51643" spans="1:3" x14ac:dyDescent="0.3">
      <c r="A51643" s="5"/>
      <c r="B51643" s="7"/>
      <c r="C51643" s="9"/>
    </row>
    <row r="51645" spans="1:3" x14ac:dyDescent="0.3">
      <c r="A51645" s="5"/>
      <c r="B51645" s="7"/>
      <c r="C51645" s="9"/>
    </row>
    <row r="51647" spans="1:3" x14ac:dyDescent="0.3">
      <c r="A51647" s="5"/>
      <c r="B51647" s="7"/>
      <c r="C51647" s="9"/>
    </row>
    <row r="51649" spans="1:3" x14ac:dyDescent="0.3">
      <c r="A51649" s="5"/>
      <c r="B51649" s="7"/>
      <c r="C51649" s="9"/>
    </row>
    <row r="51651" spans="1:3" x14ac:dyDescent="0.3">
      <c r="A51651" s="5"/>
      <c r="B51651" s="7"/>
      <c r="C51651" s="9"/>
    </row>
    <row r="51653" spans="1:3" x14ac:dyDescent="0.3">
      <c r="A51653" s="5"/>
      <c r="B51653" s="7"/>
      <c r="C51653" s="9"/>
    </row>
    <row r="51655" spans="1:3" x14ac:dyDescent="0.3">
      <c r="A51655" s="5"/>
      <c r="B51655" s="7"/>
      <c r="C51655" s="9"/>
    </row>
    <row r="51657" spans="1:3" x14ac:dyDescent="0.3">
      <c r="A51657" s="5"/>
      <c r="B51657" s="7"/>
      <c r="C51657" s="9"/>
    </row>
    <row r="51659" spans="1:3" x14ac:dyDescent="0.3">
      <c r="A51659" s="5"/>
      <c r="B51659" s="7"/>
      <c r="C51659" s="9"/>
    </row>
    <row r="51661" spans="1:3" x14ac:dyDescent="0.3">
      <c r="A51661" s="5"/>
      <c r="B51661" s="7"/>
      <c r="C51661" s="9"/>
    </row>
    <row r="51663" spans="1:3" x14ac:dyDescent="0.3">
      <c r="A51663" s="5"/>
      <c r="B51663" s="7"/>
      <c r="C51663" s="9"/>
    </row>
    <row r="51665" spans="1:3" x14ac:dyDescent="0.3">
      <c r="A51665" s="5"/>
      <c r="B51665" s="7"/>
      <c r="C51665" s="9"/>
    </row>
    <row r="51667" spans="1:3" x14ac:dyDescent="0.3">
      <c r="A51667" s="5"/>
      <c r="B51667" s="7"/>
      <c r="C51667" s="9"/>
    </row>
    <row r="51669" spans="1:3" x14ac:dyDescent="0.3">
      <c r="A51669" s="5"/>
      <c r="B51669" s="7"/>
      <c r="C51669" s="9"/>
    </row>
    <row r="51671" spans="1:3" x14ac:dyDescent="0.3">
      <c r="A51671" s="5"/>
      <c r="B51671" s="7"/>
      <c r="C51671" s="9"/>
    </row>
    <row r="51673" spans="1:3" x14ac:dyDescent="0.3">
      <c r="A51673" s="5"/>
      <c r="B51673" s="7"/>
      <c r="C51673" s="9"/>
    </row>
    <row r="51675" spans="1:3" x14ac:dyDescent="0.3">
      <c r="A51675" s="5"/>
      <c r="B51675" s="7"/>
      <c r="C51675" s="9"/>
    </row>
    <row r="51677" spans="1:3" x14ac:dyDescent="0.3">
      <c r="A51677" s="5"/>
      <c r="B51677" s="7"/>
      <c r="C51677" s="9"/>
    </row>
    <row r="51679" spans="1:3" x14ac:dyDescent="0.3">
      <c r="A51679" s="5"/>
      <c r="B51679" s="7"/>
      <c r="C51679" s="9"/>
    </row>
    <row r="51681" spans="1:3" x14ac:dyDescent="0.3">
      <c r="A51681" s="5"/>
      <c r="B51681" s="7"/>
      <c r="C51681" s="9"/>
    </row>
    <row r="51683" spans="1:3" x14ac:dyDescent="0.3">
      <c r="A51683" s="5"/>
      <c r="B51683" s="7"/>
      <c r="C51683" s="9"/>
    </row>
    <row r="51685" spans="1:3" x14ac:dyDescent="0.3">
      <c r="A51685" s="5"/>
      <c r="B51685" s="7"/>
      <c r="C51685" s="9"/>
    </row>
    <row r="51687" spans="1:3" x14ac:dyDescent="0.3">
      <c r="A51687" s="5"/>
      <c r="B51687" s="7"/>
      <c r="C51687" s="9"/>
    </row>
    <row r="51689" spans="1:3" x14ac:dyDescent="0.3">
      <c r="A51689" s="5"/>
      <c r="B51689" s="7"/>
      <c r="C51689" s="9"/>
    </row>
    <row r="51691" spans="1:3" x14ac:dyDescent="0.3">
      <c r="A51691" s="5"/>
      <c r="B51691" s="7"/>
      <c r="C51691" s="9"/>
    </row>
    <row r="51693" spans="1:3" x14ac:dyDescent="0.3">
      <c r="A51693" s="5"/>
      <c r="B51693" s="7"/>
      <c r="C51693" s="9"/>
    </row>
    <row r="51695" spans="1:3" x14ac:dyDescent="0.3">
      <c r="A51695" s="5"/>
      <c r="B51695" s="7"/>
      <c r="C51695" s="9"/>
    </row>
    <row r="51697" spans="1:3" x14ac:dyDescent="0.3">
      <c r="A51697" s="5"/>
      <c r="B51697" s="7"/>
      <c r="C51697" s="9"/>
    </row>
    <row r="51699" spans="1:3" x14ac:dyDescent="0.3">
      <c r="A51699" s="5"/>
      <c r="B51699" s="7"/>
      <c r="C51699" s="9"/>
    </row>
    <row r="51701" spans="1:3" x14ac:dyDescent="0.3">
      <c r="A51701" s="5"/>
      <c r="B51701" s="7"/>
      <c r="C51701" s="9"/>
    </row>
    <row r="51703" spans="1:3" x14ac:dyDescent="0.3">
      <c r="A51703" s="5"/>
      <c r="B51703" s="7"/>
      <c r="C51703" s="9"/>
    </row>
    <row r="51705" spans="1:3" x14ac:dyDescent="0.3">
      <c r="A51705" s="5"/>
      <c r="B51705" s="7"/>
      <c r="C51705" s="9"/>
    </row>
    <row r="51707" spans="1:3" x14ac:dyDescent="0.3">
      <c r="A51707" s="5"/>
      <c r="B51707" s="7"/>
      <c r="C51707" s="9"/>
    </row>
    <row r="51709" spans="1:3" x14ac:dyDescent="0.3">
      <c r="A51709" s="5"/>
      <c r="B51709" s="7"/>
      <c r="C51709" s="9"/>
    </row>
    <row r="51711" spans="1:3" x14ac:dyDescent="0.3">
      <c r="A51711" s="5"/>
      <c r="B51711" s="7"/>
      <c r="C51711" s="9"/>
    </row>
    <row r="51713" spans="1:3" x14ac:dyDescent="0.3">
      <c r="A51713" s="5"/>
      <c r="B51713" s="7"/>
      <c r="C51713" s="9"/>
    </row>
    <row r="51715" spans="1:3" x14ac:dyDescent="0.3">
      <c r="A51715" s="5"/>
      <c r="B51715" s="7"/>
      <c r="C51715" s="9"/>
    </row>
    <row r="51717" spans="1:3" x14ac:dyDescent="0.3">
      <c r="A51717" s="5"/>
      <c r="B51717" s="7"/>
      <c r="C51717" s="9"/>
    </row>
    <row r="51719" spans="1:3" x14ac:dyDescent="0.3">
      <c r="A51719" s="5"/>
      <c r="B51719" s="7"/>
      <c r="C51719" s="9"/>
    </row>
    <row r="51721" spans="1:3" x14ac:dyDescent="0.3">
      <c r="A51721" s="5"/>
      <c r="B51721" s="7"/>
      <c r="C51721" s="9"/>
    </row>
    <row r="51723" spans="1:3" x14ac:dyDescent="0.3">
      <c r="A51723" s="5"/>
      <c r="B51723" s="7"/>
      <c r="C51723" s="9"/>
    </row>
    <row r="51725" spans="1:3" x14ac:dyDescent="0.3">
      <c r="A51725" s="5"/>
      <c r="B51725" s="7"/>
      <c r="C51725" s="9"/>
    </row>
    <row r="51727" spans="1:3" x14ac:dyDescent="0.3">
      <c r="A51727" s="5"/>
      <c r="B51727" s="7"/>
      <c r="C51727" s="9"/>
    </row>
    <row r="51729" spans="1:3" x14ac:dyDescent="0.3">
      <c r="A51729" s="5"/>
      <c r="B51729" s="7"/>
      <c r="C51729" s="9"/>
    </row>
    <row r="51731" spans="1:3" x14ac:dyDescent="0.3">
      <c r="A51731" s="5"/>
      <c r="B51731" s="7"/>
      <c r="C51731" s="9"/>
    </row>
    <row r="51733" spans="1:3" x14ac:dyDescent="0.3">
      <c r="A51733" s="5"/>
      <c r="B51733" s="7"/>
      <c r="C51733" s="9"/>
    </row>
    <row r="51735" spans="1:3" x14ac:dyDescent="0.3">
      <c r="A51735" s="5"/>
      <c r="B51735" s="7"/>
      <c r="C51735" s="9"/>
    </row>
    <row r="51737" spans="1:3" x14ac:dyDescent="0.3">
      <c r="A51737" s="5"/>
      <c r="B51737" s="7"/>
      <c r="C51737" s="9"/>
    </row>
    <row r="51739" spans="1:3" x14ac:dyDescent="0.3">
      <c r="A51739" s="5"/>
      <c r="B51739" s="7"/>
      <c r="C51739" s="9"/>
    </row>
    <row r="51741" spans="1:3" x14ac:dyDescent="0.3">
      <c r="A51741" s="5"/>
      <c r="B51741" s="7"/>
      <c r="C51741" s="9"/>
    </row>
    <row r="51743" spans="1:3" x14ac:dyDescent="0.3">
      <c r="A51743" s="5"/>
      <c r="B51743" s="7"/>
      <c r="C51743" s="9"/>
    </row>
    <row r="51745" spans="1:3" x14ac:dyDescent="0.3">
      <c r="A51745" s="5"/>
      <c r="B51745" s="7"/>
      <c r="C51745" s="9"/>
    </row>
    <row r="51747" spans="1:3" x14ac:dyDescent="0.3">
      <c r="A51747" s="5"/>
      <c r="B51747" s="7"/>
      <c r="C51747" s="9"/>
    </row>
    <row r="51749" spans="1:3" x14ac:dyDescent="0.3">
      <c r="A51749" s="5"/>
      <c r="B51749" s="7"/>
      <c r="C51749" s="9"/>
    </row>
    <row r="51751" spans="1:3" x14ac:dyDescent="0.3">
      <c r="A51751" s="5"/>
      <c r="B51751" s="7"/>
      <c r="C51751" s="9"/>
    </row>
    <row r="51753" spans="1:3" x14ac:dyDescent="0.3">
      <c r="A51753" s="5"/>
      <c r="B51753" s="7"/>
      <c r="C51753" s="9"/>
    </row>
    <row r="51755" spans="1:3" x14ac:dyDescent="0.3">
      <c r="A51755" s="5"/>
      <c r="B51755" s="7"/>
      <c r="C51755" s="9"/>
    </row>
    <row r="51757" spans="1:3" x14ac:dyDescent="0.3">
      <c r="A51757" s="5"/>
      <c r="B51757" s="7"/>
      <c r="C51757" s="9"/>
    </row>
    <row r="51759" spans="1:3" x14ac:dyDescent="0.3">
      <c r="A51759" s="5"/>
      <c r="B51759" s="7"/>
      <c r="C51759" s="9"/>
    </row>
    <row r="51761" spans="1:3" x14ac:dyDescent="0.3">
      <c r="A51761" s="5"/>
      <c r="B51761" s="7"/>
      <c r="C51761" s="9"/>
    </row>
    <row r="51763" spans="1:3" x14ac:dyDescent="0.3">
      <c r="A51763" s="5"/>
      <c r="B51763" s="7"/>
      <c r="C51763" s="9"/>
    </row>
    <row r="51765" spans="1:3" x14ac:dyDescent="0.3">
      <c r="A51765" s="5"/>
      <c r="B51765" s="7"/>
      <c r="C51765" s="9"/>
    </row>
    <row r="51767" spans="1:3" x14ac:dyDescent="0.3">
      <c r="A51767" s="5"/>
      <c r="B51767" s="7"/>
      <c r="C51767" s="9"/>
    </row>
    <row r="51769" spans="1:3" x14ac:dyDescent="0.3">
      <c r="A51769" s="5"/>
      <c r="B51769" s="7"/>
      <c r="C51769" s="9"/>
    </row>
    <row r="51771" spans="1:3" x14ac:dyDescent="0.3">
      <c r="A51771" s="5"/>
      <c r="B51771" s="7"/>
      <c r="C51771" s="9"/>
    </row>
    <row r="51773" spans="1:3" x14ac:dyDescent="0.3">
      <c r="A51773" s="5"/>
      <c r="B51773" s="7"/>
      <c r="C51773" s="9"/>
    </row>
    <row r="51775" spans="1:3" x14ac:dyDescent="0.3">
      <c r="A51775" s="5"/>
      <c r="B51775" s="7"/>
      <c r="C51775" s="9"/>
    </row>
    <row r="51777" spans="1:3" x14ac:dyDescent="0.3">
      <c r="A51777" s="5"/>
      <c r="B51777" s="7"/>
      <c r="C51777" s="9"/>
    </row>
    <row r="51779" spans="1:3" x14ac:dyDescent="0.3">
      <c r="A51779" s="5"/>
      <c r="B51779" s="7"/>
      <c r="C51779" s="9"/>
    </row>
    <row r="51781" spans="1:3" x14ac:dyDescent="0.3">
      <c r="A51781" s="5"/>
      <c r="B51781" s="7"/>
      <c r="C51781" s="9"/>
    </row>
    <row r="51783" spans="1:3" x14ac:dyDescent="0.3">
      <c r="A51783" s="5"/>
      <c r="B51783" s="7"/>
      <c r="C51783" s="9"/>
    </row>
    <row r="51785" spans="1:3" x14ac:dyDescent="0.3">
      <c r="A51785" s="5"/>
      <c r="B51785" s="7"/>
      <c r="C51785" s="9"/>
    </row>
    <row r="51787" spans="1:3" x14ac:dyDescent="0.3">
      <c r="A51787" s="5"/>
      <c r="B51787" s="7"/>
      <c r="C51787" s="9"/>
    </row>
    <row r="51789" spans="1:3" x14ac:dyDescent="0.3">
      <c r="A51789" s="5"/>
      <c r="B51789" s="7"/>
      <c r="C51789" s="9"/>
    </row>
    <row r="51791" spans="1:3" x14ac:dyDescent="0.3">
      <c r="A51791" s="5"/>
      <c r="B51791" s="7"/>
      <c r="C51791" s="9"/>
    </row>
    <row r="51793" spans="1:3" x14ac:dyDescent="0.3">
      <c r="A51793" s="5"/>
      <c r="B51793" s="7"/>
      <c r="C51793" s="9"/>
    </row>
    <row r="51795" spans="1:3" x14ac:dyDescent="0.3">
      <c r="A51795" s="5"/>
      <c r="B51795" s="7"/>
      <c r="C51795" s="9"/>
    </row>
    <row r="51797" spans="1:3" x14ac:dyDescent="0.3">
      <c r="A51797" s="5"/>
      <c r="B51797" s="7"/>
      <c r="C51797" s="9"/>
    </row>
    <row r="51799" spans="1:3" x14ac:dyDescent="0.3">
      <c r="A51799" s="5"/>
      <c r="B51799" s="7"/>
      <c r="C51799" s="9"/>
    </row>
    <row r="51801" spans="1:3" x14ac:dyDescent="0.3">
      <c r="A51801" s="5"/>
      <c r="B51801" s="7"/>
      <c r="C51801" s="9"/>
    </row>
    <row r="51803" spans="1:3" x14ac:dyDescent="0.3">
      <c r="A51803" s="5"/>
      <c r="B51803" s="7"/>
      <c r="C51803" s="9"/>
    </row>
    <row r="51805" spans="1:3" x14ac:dyDescent="0.3">
      <c r="A51805" s="5"/>
      <c r="B51805" s="7"/>
      <c r="C51805" s="9"/>
    </row>
    <row r="51807" spans="1:3" x14ac:dyDescent="0.3">
      <c r="A51807" s="5"/>
      <c r="B51807" s="7"/>
      <c r="C51807" s="9"/>
    </row>
    <row r="51809" spans="1:3" x14ac:dyDescent="0.3">
      <c r="A51809" s="5"/>
      <c r="B51809" s="7"/>
      <c r="C51809" s="9"/>
    </row>
    <row r="51811" spans="1:3" x14ac:dyDescent="0.3">
      <c r="A51811" s="5"/>
      <c r="B51811" s="7"/>
      <c r="C51811" s="9"/>
    </row>
    <row r="51813" spans="1:3" x14ac:dyDescent="0.3">
      <c r="A51813" s="5"/>
      <c r="B51813" s="7"/>
      <c r="C51813" s="9"/>
    </row>
    <row r="51815" spans="1:3" x14ac:dyDescent="0.3">
      <c r="A51815" s="5"/>
      <c r="B51815" s="7"/>
      <c r="C51815" s="9"/>
    </row>
    <row r="51817" spans="1:3" x14ac:dyDescent="0.3">
      <c r="A51817" s="5"/>
      <c r="B51817" s="7"/>
      <c r="C51817" s="9"/>
    </row>
    <row r="51819" spans="1:3" x14ac:dyDescent="0.3">
      <c r="A51819" s="5"/>
      <c r="B51819" s="7"/>
      <c r="C51819" s="9"/>
    </row>
    <row r="51821" spans="1:3" x14ac:dyDescent="0.3">
      <c r="A51821" s="5"/>
      <c r="B51821" s="7"/>
      <c r="C51821" s="9"/>
    </row>
    <row r="51823" spans="1:3" x14ac:dyDescent="0.3">
      <c r="A51823" s="5"/>
      <c r="B51823" s="7"/>
      <c r="C51823" s="9"/>
    </row>
    <row r="51825" spans="1:3" x14ac:dyDescent="0.3">
      <c r="A51825" s="5"/>
      <c r="B51825" s="7"/>
      <c r="C51825" s="9"/>
    </row>
    <row r="51827" spans="1:3" x14ac:dyDescent="0.3">
      <c r="A51827" s="5"/>
      <c r="B51827" s="7"/>
      <c r="C51827" s="9"/>
    </row>
    <row r="51829" spans="1:3" x14ac:dyDescent="0.3">
      <c r="A51829" s="5"/>
      <c r="B51829" s="7"/>
      <c r="C51829" s="9"/>
    </row>
    <row r="51831" spans="1:3" x14ac:dyDescent="0.3">
      <c r="A51831" s="5"/>
      <c r="B51831" s="7"/>
      <c r="C51831" s="9"/>
    </row>
    <row r="51833" spans="1:3" x14ac:dyDescent="0.3">
      <c r="A51833" s="5"/>
      <c r="B51833" s="7"/>
      <c r="C51833" s="9"/>
    </row>
    <row r="51835" spans="1:3" x14ac:dyDescent="0.3">
      <c r="A51835" s="5"/>
      <c r="B51835" s="7"/>
      <c r="C51835" s="9"/>
    </row>
    <row r="51837" spans="1:3" x14ac:dyDescent="0.3">
      <c r="A51837" s="5"/>
      <c r="B51837" s="7"/>
      <c r="C51837" s="9"/>
    </row>
    <row r="51839" spans="1:3" x14ac:dyDescent="0.3">
      <c r="A51839" s="5"/>
      <c r="B51839" s="7"/>
      <c r="C51839" s="9"/>
    </row>
    <row r="51841" spans="1:3" x14ac:dyDescent="0.3">
      <c r="A51841" s="5"/>
      <c r="B51841" s="7"/>
      <c r="C51841" s="9"/>
    </row>
    <row r="51843" spans="1:3" x14ac:dyDescent="0.3">
      <c r="A51843" s="5"/>
      <c r="B51843" s="7"/>
      <c r="C51843" s="9"/>
    </row>
    <row r="51845" spans="1:3" x14ac:dyDescent="0.3">
      <c r="A51845" s="5"/>
      <c r="B51845" s="7"/>
      <c r="C51845" s="9"/>
    </row>
    <row r="51847" spans="1:3" x14ac:dyDescent="0.3">
      <c r="A51847" s="5"/>
      <c r="B51847" s="7"/>
      <c r="C51847" s="9"/>
    </row>
    <row r="51849" spans="1:3" x14ac:dyDescent="0.3">
      <c r="A51849" s="5"/>
      <c r="B51849" s="7"/>
      <c r="C51849" s="9"/>
    </row>
    <row r="51851" spans="1:3" x14ac:dyDescent="0.3">
      <c r="A51851" s="5"/>
      <c r="B51851" s="7"/>
      <c r="C51851" s="9"/>
    </row>
    <row r="51853" spans="1:3" x14ac:dyDescent="0.3">
      <c r="A51853" s="5"/>
      <c r="B51853" s="7"/>
      <c r="C51853" s="9"/>
    </row>
    <row r="51855" spans="1:3" x14ac:dyDescent="0.3">
      <c r="A51855" s="5"/>
      <c r="B51855" s="7"/>
      <c r="C51855" s="9"/>
    </row>
    <row r="51857" spans="1:3" x14ac:dyDescent="0.3">
      <c r="A51857" s="5"/>
      <c r="B51857" s="7"/>
      <c r="C51857" s="9"/>
    </row>
    <row r="51859" spans="1:3" x14ac:dyDescent="0.3">
      <c r="A51859" s="5"/>
      <c r="B51859" s="7"/>
      <c r="C51859" s="9"/>
    </row>
    <row r="51861" spans="1:3" x14ac:dyDescent="0.3">
      <c r="A51861" s="5"/>
      <c r="B51861" s="7"/>
      <c r="C51861" s="9"/>
    </row>
    <row r="51863" spans="1:3" x14ac:dyDescent="0.3">
      <c r="A51863" s="5"/>
      <c r="B51863" s="7"/>
      <c r="C51863" s="9"/>
    </row>
    <row r="51865" spans="1:3" x14ac:dyDescent="0.3">
      <c r="A51865" s="5"/>
      <c r="B51865" s="7"/>
      <c r="C51865" s="9"/>
    </row>
    <row r="51867" spans="1:3" x14ac:dyDescent="0.3">
      <c r="A51867" s="5"/>
      <c r="B51867" s="7"/>
      <c r="C51867" s="9"/>
    </row>
    <row r="51869" spans="1:3" x14ac:dyDescent="0.3">
      <c r="A51869" s="5"/>
      <c r="B51869" s="7"/>
      <c r="C51869" s="9"/>
    </row>
    <row r="51871" spans="1:3" x14ac:dyDescent="0.3">
      <c r="A51871" s="5"/>
      <c r="B51871" s="7"/>
      <c r="C51871" s="9"/>
    </row>
    <row r="51873" spans="1:3" x14ac:dyDescent="0.3">
      <c r="A51873" s="5"/>
      <c r="B51873" s="7"/>
      <c r="C51873" s="9"/>
    </row>
    <row r="51875" spans="1:3" x14ac:dyDescent="0.3">
      <c r="A51875" s="5"/>
      <c r="B51875" s="7"/>
      <c r="C51875" s="9"/>
    </row>
    <row r="51877" spans="1:3" x14ac:dyDescent="0.3">
      <c r="A51877" s="5"/>
      <c r="B51877" s="7"/>
      <c r="C51877" s="9"/>
    </row>
    <row r="51879" spans="1:3" x14ac:dyDescent="0.3">
      <c r="A51879" s="5"/>
      <c r="B51879" s="7"/>
      <c r="C51879" s="9"/>
    </row>
    <row r="51881" spans="1:3" x14ac:dyDescent="0.3">
      <c r="A51881" s="5"/>
      <c r="B51881" s="7"/>
      <c r="C51881" s="9"/>
    </row>
    <row r="51883" spans="1:3" x14ac:dyDescent="0.3">
      <c r="A51883" s="5"/>
      <c r="B51883" s="7"/>
      <c r="C51883" s="9"/>
    </row>
    <row r="51885" spans="1:3" x14ac:dyDescent="0.3">
      <c r="A51885" s="5"/>
      <c r="B51885" s="7"/>
      <c r="C51885" s="9"/>
    </row>
    <row r="51887" spans="1:3" x14ac:dyDescent="0.3">
      <c r="A51887" s="5"/>
      <c r="B51887" s="7"/>
      <c r="C51887" s="9"/>
    </row>
    <row r="51889" spans="1:3" x14ac:dyDescent="0.3">
      <c r="A51889" s="5"/>
      <c r="B51889" s="7"/>
      <c r="C51889" s="9"/>
    </row>
    <row r="51891" spans="1:3" x14ac:dyDescent="0.3">
      <c r="A51891" s="5"/>
      <c r="B51891" s="7"/>
      <c r="C51891" s="9"/>
    </row>
    <row r="51893" spans="1:3" x14ac:dyDescent="0.3">
      <c r="A51893" s="5"/>
      <c r="B51893" s="7"/>
      <c r="C51893" s="9"/>
    </row>
    <row r="51895" spans="1:3" x14ac:dyDescent="0.3">
      <c r="A51895" s="5"/>
      <c r="B51895" s="7"/>
      <c r="C51895" s="9"/>
    </row>
    <row r="51897" spans="1:3" x14ac:dyDescent="0.3">
      <c r="A51897" s="5"/>
      <c r="B51897" s="7"/>
      <c r="C51897" s="9"/>
    </row>
    <row r="51899" spans="1:3" x14ac:dyDescent="0.3">
      <c r="A51899" s="5"/>
      <c r="B51899" s="7"/>
      <c r="C51899" s="9"/>
    </row>
    <row r="51901" spans="1:3" x14ac:dyDescent="0.3">
      <c r="A51901" s="5"/>
      <c r="B51901" s="7"/>
      <c r="C51901" s="9"/>
    </row>
    <row r="51903" spans="1:3" x14ac:dyDescent="0.3">
      <c r="A51903" s="5"/>
      <c r="B51903" s="7"/>
      <c r="C51903" s="9"/>
    </row>
    <row r="51905" spans="1:3" x14ac:dyDescent="0.3">
      <c r="A51905" s="5"/>
      <c r="B51905" s="7"/>
      <c r="C51905" s="9"/>
    </row>
    <row r="51907" spans="1:3" x14ac:dyDescent="0.3">
      <c r="A51907" s="5"/>
      <c r="B51907" s="7"/>
      <c r="C51907" s="9"/>
    </row>
    <row r="51909" spans="1:3" x14ac:dyDescent="0.3">
      <c r="A51909" s="5"/>
      <c r="B51909" s="7"/>
      <c r="C51909" s="9"/>
    </row>
    <row r="51911" spans="1:3" x14ac:dyDescent="0.3">
      <c r="A51911" s="5"/>
      <c r="B51911" s="7"/>
      <c r="C51911" s="9"/>
    </row>
    <row r="51913" spans="1:3" x14ac:dyDescent="0.3">
      <c r="A51913" s="5"/>
      <c r="B51913" s="7"/>
      <c r="C51913" s="9"/>
    </row>
    <row r="51915" spans="1:3" x14ac:dyDescent="0.3">
      <c r="A51915" s="5"/>
      <c r="B51915" s="7"/>
      <c r="C51915" s="9"/>
    </row>
    <row r="51917" spans="1:3" x14ac:dyDescent="0.3">
      <c r="A51917" s="5"/>
      <c r="B51917" s="7"/>
      <c r="C51917" s="9"/>
    </row>
    <row r="51919" spans="1:3" x14ac:dyDescent="0.3">
      <c r="A51919" s="5"/>
      <c r="B51919" s="7"/>
      <c r="C51919" s="9"/>
    </row>
    <row r="51921" spans="1:3" x14ac:dyDescent="0.3">
      <c r="A51921" s="5"/>
      <c r="B51921" s="7"/>
      <c r="C51921" s="9"/>
    </row>
    <row r="51923" spans="1:3" x14ac:dyDescent="0.3">
      <c r="A51923" s="5"/>
      <c r="B51923" s="7"/>
      <c r="C51923" s="9"/>
    </row>
    <row r="51925" spans="1:3" x14ac:dyDescent="0.3">
      <c r="A51925" s="5"/>
      <c r="B51925" s="7"/>
      <c r="C51925" s="9"/>
    </row>
    <row r="51927" spans="1:3" x14ac:dyDescent="0.3">
      <c r="A51927" s="5"/>
      <c r="B51927" s="7"/>
      <c r="C51927" s="9"/>
    </row>
    <row r="51929" spans="1:3" x14ac:dyDescent="0.3">
      <c r="A51929" s="5"/>
      <c r="B51929" s="7"/>
      <c r="C51929" s="9"/>
    </row>
    <row r="51931" spans="1:3" x14ac:dyDescent="0.3">
      <c r="A51931" s="5"/>
      <c r="B51931" s="7"/>
      <c r="C51931" s="9"/>
    </row>
    <row r="51933" spans="1:3" x14ac:dyDescent="0.3">
      <c r="A51933" s="5"/>
      <c r="B51933" s="7"/>
      <c r="C51933" s="9"/>
    </row>
    <row r="51935" spans="1:3" x14ac:dyDescent="0.3">
      <c r="A51935" s="5"/>
      <c r="B51935" s="7"/>
      <c r="C51935" s="9"/>
    </row>
    <row r="51937" spans="1:3" x14ac:dyDescent="0.3">
      <c r="A51937" s="5"/>
      <c r="B51937" s="7"/>
      <c r="C51937" s="9"/>
    </row>
    <row r="51939" spans="1:3" x14ac:dyDescent="0.3">
      <c r="A51939" s="5"/>
      <c r="B51939" s="7"/>
      <c r="C51939" s="9"/>
    </row>
    <row r="51941" spans="1:3" x14ac:dyDescent="0.3">
      <c r="A51941" s="5"/>
      <c r="B51941" s="7"/>
      <c r="C51941" s="9"/>
    </row>
    <row r="51943" spans="1:3" x14ac:dyDescent="0.3">
      <c r="A51943" s="5"/>
      <c r="B51943" s="7"/>
      <c r="C51943" s="9"/>
    </row>
    <row r="51945" spans="1:3" x14ac:dyDescent="0.3">
      <c r="A51945" s="5"/>
      <c r="B51945" s="7"/>
      <c r="C51945" s="9"/>
    </row>
    <row r="51947" spans="1:3" x14ac:dyDescent="0.3">
      <c r="A51947" s="5"/>
      <c r="B51947" s="7"/>
      <c r="C51947" s="9"/>
    </row>
    <row r="51949" spans="1:3" x14ac:dyDescent="0.3">
      <c r="A51949" s="5"/>
      <c r="B51949" s="7"/>
      <c r="C51949" s="9"/>
    </row>
    <row r="51951" spans="1:3" x14ac:dyDescent="0.3">
      <c r="A51951" s="5"/>
      <c r="B51951" s="7"/>
      <c r="C51951" s="9"/>
    </row>
    <row r="51953" spans="1:3" x14ac:dyDescent="0.3">
      <c r="A51953" s="5"/>
      <c r="B51953" s="7"/>
      <c r="C51953" s="9"/>
    </row>
    <row r="51955" spans="1:3" x14ac:dyDescent="0.3">
      <c r="A51955" s="5"/>
      <c r="B51955" s="7"/>
      <c r="C51955" s="9"/>
    </row>
    <row r="51957" spans="1:3" x14ac:dyDescent="0.3">
      <c r="A51957" s="5"/>
      <c r="B51957" s="7"/>
      <c r="C51957" s="9"/>
    </row>
    <row r="51959" spans="1:3" x14ac:dyDescent="0.3">
      <c r="A51959" s="5"/>
      <c r="B51959" s="7"/>
      <c r="C51959" s="9"/>
    </row>
    <row r="51961" spans="1:3" x14ac:dyDescent="0.3">
      <c r="A51961" s="5"/>
      <c r="B51961" s="7"/>
      <c r="C51961" s="9"/>
    </row>
    <row r="51963" spans="1:3" x14ac:dyDescent="0.3">
      <c r="A51963" s="5"/>
      <c r="B51963" s="7"/>
      <c r="C51963" s="9"/>
    </row>
    <row r="51965" spans="1:3" x14ac:dyDescent="0.3">
      <c r="A51965" s="5"/>
      <c r="B51965" s="7"/>
      <c r="C51965" s="9"/>
    </row>
    <row r="51967" spans="1:3" x14ac:dyDescent="0.3">
      <c r="A51967" s="5"/>
      <c r="B51967" s="7"/>
      <c r="C51967" s="9"/>
    </row>
    <row r="51969" spans="1:3" x14ac:dyDescent="0.3">
      <c r="A51969" s="5"/>
      <c r="B51969" s="7"/>
      <c r="C51969" s="9"/>
    </row>
    <row r="51971" spans="1:3" x14ac:dyDescent="0.3">
      <c r="A51971" s="5"/>
      <c r="B51971" s="7"/>
      <c r="C51971" s="9"/>
    </row>
    <row r="51973" spans="1:3" x14ac:dyDescent="0.3">
      <c r="A51973" s="5"/>
      <c r="B51973" s="7"/>
      <c r="C51973" s="9"/>
    </row>
    <row r="51975" spans="1:3" x14ac:dyDescent="0.3">
      <c r="A51975" s="5"/>
      <c r="B51975" s="7"/>
      <c r="C51975" s="9"/>
    </row>
    <row r="51977" spans="1:3" x14ac:dyDescent="0.3">
      <c r="A51977" s="5"/>
      <c r="B51977" s="7"/>
      <c r="C51977" s="9"/>
    </row>
    <row r="51979" spans="1:3" x14ac:dyDescent="0.3">
      <c r="A51979" s="5"/>
      <c r="B51979" s="7"/>
      <c r="C51979" s="9"/>
    </row>
    <row r="51981" spans="1:3" x14ac:dyDescent="0.3">
      <c r="A51981" s="5"/>
      <c r="B51981" s="7"/>
      <c r="C51981" s="9"/>
    </row>
    <row r="51983" spans="1:3" x14ac:dyDescent="0.3">
      <c r="A51983" s="5"/>
      <c r="B51983" s="7"/>
      <c r="C51983" s="9"/>
    </row>
    <row r="51985" spans="1:3" x14ac:dyDescent="0.3">
      <c r="A51985" s="5"/>
      <c r="B51985" s="7"/>
      <c r="C51985" s="9"/>
    </row>
    <row r="51987" spans="1:3" x14ac:dyDescent="0.3">
      <c r="A51987" s="5"/>
      <c r="B51987" s="7"/>
      <c r="C51987" s="9"/>
    </row>
    <row r="51989" spans="1:3" x14ac:dyDescent="0.3">
      <c r="A51989" s="5"/>
      <c r="B51989" s="7"/>
      <c r="C51989" s="9"/>
    </row>
    <row r="51991" spans="1:3" x14ac:dyDescent="0.3">
      <c r="A51991" s="5"/>
      <c r="B51991" s="7"/>
      <c r="C51991" s="9"/>
    </row>
    <row r="51993" spans="1:3" x14ac:dyDescent="0.3">
      <c r="A51993" s="5"/>
      <c r="B51993" s="7"/>
      <c r="C51993" s="9"/>
    </row>
    <row r="51995" spans="1:3" x14ac:dyDescent="0.3">
      <c r="A51995" s="5"/>
      <c r="B51995" s="7"/>
      <c r="C51995" s="9"/>
    </row>
    <row r="51997" spans="1:3" x14ac:dyDescent="0.3">
      <c r="A51997" s="5"/>
      <c r="B51997" s="7"/>
      <c r="C51997" s="9"/>
    </row>
    <row r="51999" spans="1:3" x14ac:dyDescent="0.3">
      <c r="A51999" s="5"/>
      <c r="B51999" s="7"/>
      <c r="C51999" s="9"/>
    </row>
    <row r="52001" spans="1:3" x14ac:dyDescent="0.3">
      <c r="A52001" s="5"/>
      <c r="B52001" s="7"/>
      <c r="C52001" s="9"/>
    </row>
    <row r="52003" spans="1:3" x14ac:dyDescent="0.3">
      <c r="A52003" s="5"/>
      <c r="B52003" s="7"/>
      <c r="C52003" s="9"/>
    </row>
    <row r="52005" spans="1:3" x14ac:dyDescent="0.3">
      <c r="A52005" s="5"/>
      <c r="B52005" s="7"/>
      <c r="C52005" s="9"/>
    </row>
    <row r="52007" spans="1:3" x14ac:dyDescent="0.3">
      <c r="A52007" s="5"/>
      <c r="B52007" s="7"/>
      <c r="C52007" s="9"/>
    </row>
    <row r="52009" spans="1:3" x14ac:dyDescent="0.3">
      <c r="A52009" s="5"/>
      <c r="B52009" s="7"/>
      <c r="C52009" s="9"/>
    </row>
    <row r="52011" spans="1:3" x14ac:dyDescent="0.3">
      <c r="A52011" s="5"/>
      <c r="B52011" s="7"/>
      <c r="C52011" s="9"/>
    </row>
    <row r="52013" spans="1:3" x14ac:dyDescent="0.3">
      <c r="A52013" s="5"/>
      <c r="B52013" s="7"/>
      <c r="C52013" s="9"/>
    </row>
    <row r="52015" spans="1:3" x14ac:dyDescent="0.3">
      <c r="A52015" s="5"/>
      <c r="B52015" s="7"/>
      <c r="C52015" s="9"/>
    </row>
    <row r="52017" spans="1:3" x14ac:dyDescent="0.3">
      <c r="A52017" s="5"/>
      <c r="B52017" s="7"/>
      <c r="C52017" s="9"/>
    </row>
    <row r="52019" spans="1:3" x14ac:dyDescent="0.3">
      <c r="A52019" s="5"/>
      <c r="B52019" s="7"/>
      <c r="C52019" s="9"/>
    </row>
    <row r="52021" spans="1:3" x14ac:dyDescent="0.3">
      <c r="A52021" s="5"/>
      <c r="B52021" s="7"/>
      <c r="C52021" s="9"/>
    </row>
    <row r="52023" spans="1:3" x14ac:dyDescent="0.3">
      <c r="A52023" s="5"/>
      <c r="B52023" s="7"/>
      <c r="C52023" s="9"/>
    </row>
    <row r="52025" spans="1:3" x14ac:dyDescent="0.3">
      <c r="A52025" s="5"/>
      <c r="B52025" s="7"/>
      <c r="C52025" s="9"/>
    </row>
    <row r="52027" spans="1:3" x14ac:dyDescent="0.3">
      <c r="A52027" s="5"/>
      <c r="B52027" s="7"/>
      <c r="C52027" s="9"/>
    </row>
    <row r="52029" spans="1:3" x14ac:dyDescent="0.3">
      <c r="A52029" s="5"/>
      <c r="B52029" s="7"/>
      <c r="C52029" s="9"/>
    </row>
    <row r="52031" spans="1:3" x14ac:dyDescent="0.3">
      <c r="A52031" s="5"/>
      <c r="B52031" s="7"/>
      <c r="C52031" s="9"/>
    </row>
    <row r="52033" spans="1:3" x14ac:dyDescent="0.3">
      <c r="A52033" s="5"/>
      <c r="B52033" s="7"/>
      <c r="C52033" s="9"/>
    </row>
    <row r="52035" spans="1:3" x14ac:dyDescent="0.3">
      <c r="A52035" s="5"/>
      <c r="B52035" s="7"/>
      <c r="C52035" s="9"/>
    </row>
    <row r="52037" spans="1:3" x14ac:dyDescent="0.3">
      <c r="A52037" s="5"/>
      <c r="B52037" s="7"/>
      <c r="C52037" s="9"/>
    </row>
    <row r="52039" spans="1:3" x14ac:dyDescent="0.3">
      <c r="A52039" s="5"/>
      <c r="B52039" s="7"/>
      <c r="C52039" s="9"/>
    </row>
    <row r="52041" spans="1:3" x14ac:dyDescent="0.3">
      <c r="A52041" s="5"/>
      <c r="B52041" s="7"/>
      <c r="C52041" s="9"/>
    </row>
    <row r="52043" spans="1:3" x14ac:dyDescent="0.3">
      <c r="A52043" s="5"/>
      <c r="B52043" s="7"/>
      <c r="C52043" s="9"/>
    </row>
    <row r="52045" spans="1:3" x14ac:dyDescent="0.3">
      <c r="A52045" s="5"/>
      <c r="B52045" s="7"/>
      <c r="C52045" s="9"/>
    </row>
    <row r="52047" spans="1:3" x14ac:dyDescent="0.3">
      <c r="A52047" s="5"/>
      <c r="B52047" s="7"/>
      <c r="C52047" s="9"/>
    </row>
    <row r="52049" spans="1:3" x14ac:dyDescent="0.3">
      <c r="A52049" s="5"/>
      <c r="B52049" s="7"/>
      <c r="C52049" s="9"/>
    </row>
    <row r="52051" spans="1:3" x14ac:dyDescent="0.3">
      <c r="A52051" s="5"/>
      <c r="B52051" s="7"/>
      <c r="C52051" s="9"/>
    </row>
    <row r="52053" spans="1:3" x14ac:dyDescent="0.3">
      <c r="A52053" s="5"/>
      <c r="B52053" s="7"/>
      <c r="C52053" s="9"/>
    </row>
    <row r="52055" spans="1:3" x14ac:dyDescent="0.3">
      <c r="A52055" s="5"/>
      <c r="B52055" s="7"/>
      <c r="C52055" s="9"/>
    </row>
    <row r="52057" spans="1:3" x14ac:dyDescent="0.3">
      <c r="A52057" s="5"/>
      <c r="B52057" s="7"/>
      <c r="C52057" s="9"/>
    </row>
    <row r="52059" spans="1:3" x14ac:dyDescent="0.3">
      <c r="A52059" s="5"/>
      <c r="B52059" s="7"/>
      <c r="C52059" s="9"/>
    </row>
    <row r="52061" spans="1:3" x14ac:dyDescent="0.3">
      <c r="A52061" s="5"/>
      <c r="B52061" s="7"/>
      <c r="C52061" s="9"/>
    </row>
    <row r="52063" spans="1:3" x14ac:dyDescent="0.3">
      <c r="A52063" s="5"/>
      <c r="B52063" s="7"/>
      <c r="C52063" s="9"/>
    </row>
    <row r="52065" spans="1:3" x14ac:dyDescent="0.3">
      <c r="A52065" s="5"/>
      <c r="B52065" s="7"/>
      <c r="C52065" s="9"/>
    </row>
    <row r="52067" spans="1:3" x14ac:dyDescent="0.3">
      <c r="A52067" s="5"/>
      <c r="B52067" s="7"/>
      <c r="C52067" s="9"/>
    </row>
    <row r="52069" spans="1:3" x14ac:dyDescent="0.3">
      <c r="A52069" s="5"/>
      <c r="B52069" s="7"/>
      <c r="C52069" s="9"/>
    </row>
    <row r="52071" spans="1:3" x14ac:dyDescent="0.3">
      <c r="A52071" s="5"/>
      <c r="B52071" s="7"/>
      <c r="C52071" s="9"/>
    </row>
    <row r="52073" spans="1:3" x14ac:dyDescent="0.3">
      <c r="A52073" s="5"/>
      <c r="B52073" s="7"/>
      <c r="C52073" s="9"/>
    </row>
    <row r="52075" spans="1:3" x14ac:dyDescent="0.3">
      <c r="A52075" s="5"/>
      <c r="B52075" s="7"/>
      <c r="C52075" s="9"/>
    </row>
    <row r="52077" spans="1:3" x14ac:dyDescent="0.3">
      <c r="A52077" s="5"/>
      <c r="B52077" s="7"/>
      <c r="C52077" s="9"/>
    </row>
    <row r="52079" spans="1:3" x14ac:dyDescent="0.3">
      <c r="A52079" s="5"/>
      <c r="B52079" s="7"/>
      <c r="C52079" s="9"/>
    </row>
    <row r="52081" spans="1:3" x14ac:dyDescent="0.3">
      <c r="A52081" s="5"/>
      <c r="B52081" s="7"/>
      <c r="C52081" s="9"/>
    </row>
    <row r="52083" spans="1:3" x14ac:dyDescent="0.3">
      <c r="A52083" s="5"/>
      <c r="B52083" s="7"/>
      <c r="C52083" s="9"/>
    </row>
    <row r="52085" spans="1:3" x14ac:dyDescent="0.3">
      <c r="A52085" s="5"/>
      <c r="B52085" s="7"/>
      <c r="C52085" s="9"/>
    </row>
    <row r="52087" spans="1:3" x14ac:dyDescent="0.3">
      <c r="A52087" s="5"/>
      <c r="B52087" s="7"/>
      <c r="C52087" s="9"/>
    </row>
    <row r="52089" spans="1:3" x14ac:dyDescent="0.3">
      <c r="A52089" s="5"/>
      <c r="B52089" s="7"/>
      <c r="C52089" s="9"/>
    </row>
    <row r="52091" spans="1:3" x14ac:dyDescent="0.3">
      <c r="A52091" s="5"/>
      <c r="B52091" s="7"/>
      <c r="C52091" s="9"/>
    </row>
    <row r="52093" spans="1:3" x14ac:dyDescent="0.3">
      <c r="A52093" s="5"/>
      <c r="B52093" s="7"/>
      <c r="C52093" s="9"/>
    </row>
    <row r="52095" spans="1:3" x14ac:dyDescent="0.3">
      <c r="A52095" s="5"/>
      <c r="B52095" s="7"/>
      <c r="C52095" s="9"/>
    </row>
    <row r="52097" spans="1:3" x14ac:dyDescent="0.3">
      <c r="A52097" s="5"/>
      <c r="B52097" s="7"/>
      <c r="C52097" s="9"/>
    </row>
    <row r="52099" spans="1:3" x14ac:dyDescent="0.3">
      <c r="A52099" s="5"/>
      <c r="B52099" s="7"/>
      <c r="C52099" s="9"/>
    </row>
    <row r="52101" spans="1:3" x14ac:dyDescent="0.3">
      <c r="A52101" s="5"/>
      <c r="B52101" s="7"/>
      <c r="C52101" s="9"/>
    </row>
    <row r="52103" spans="1:3" x14ac:dyDescent="0.3">
      <c r="A52103" s="5"/>
      <c r="B52103" s="7"/>
      <c r="C52103" s="9"/>
    </row>
    <row r="52105" spans="1:3" x14ac:dyDescent="0.3">
      <c r="A52105" s="5"/>
      <c r="B52105" s="7"/>
      <c r="C52105" s="9"/>
    </row>
    <row r="52107" spans="1:3" x14ac:dyDescent="0.3">
      <c r="A52107" s="5"/>
      <c r="B52107" s="7"/>
      <c r="C52107" s="9"/>
    </row>
    <row r="52109" spans="1:3" x14ac:dyDescent="0.3">
      <c r="A52109" s="5"/>
      <c r="B52109" s="7"/>
      <c r="C52109" s="9"/>
    </row>
    <row r="52111" spans="1:3" x14ac:dyDescent="0.3">
      <c r="A52111" s="5"/>
      <c r="B52111" s="7"/>
      <c r="C52111" s="9"/>
    </row>
    <row r="52113" spans="1:3" x14ac:dyDescent="0.3">
      <c r="A52113" s="5"/>
      <c r="B52113" s="7"/>
      <c r="C52113" s="9"/>
    </row>
    <row r="52115" spans="1:3" x14ac:dyDescent="0.3">
      <c r="A52115" s="5"/>
      <c r="B52115" s="7"/>
      <c r="C52115" s="9"/>
    </row>
    <row r="52117" spans="1:3" x14ac:dyDescent="0.3">
      <c r="A52117" s="5"/>
      <c r="B52117" s="7"/>
      <c r="C52117" s="9"/>
    </row>
    <row r="52119" spans="1:3" x14ac:dyDescent="0.3">
      <c r="A52119" s="5"/>
      <c r="B52119" s="7"/>
      <c r="C52119" s="9"/>
    </row>
    <row r="52121" spans="1:3" x14ac:dyDescent="0.3">
      <c r="A52121" s="5"/>
      <c r="B52121" s="7"/>
      <c r="C52121" s="9"/>
    </row>
    <row r="52123" spans="1:3" x14ac:dyDescent="0.3">
      <c r="A52123" s="5"/>
      <c r="B52123" s="7"/>
      <c r="C52123" s="9"/>
    </row>
    <row r="52125" spans="1:3" x14ac:dyDescent="0.3">
      <c r="A52125" s="5"/>
      <c r="B52125" s="7"/>
      <c r="C52125" s="9"/>
    </row>
    <row r="52127" spans="1:3" x14ac:dyDescent="0.3">
      <c r="A52127" s="5"/>
      <c r="B52127" s="7"/>
      <c r="C52127" s="9"/>
    </row>
    <row r="52129" spans="1:3" x14ac:dyDescent="0.3">
      <c r="A52129" s="5"/>
      <c r="B52129" s="7"/>
      <c r="C52129" s="9"/>
    </row>
    <row r="52131" spans="1:3" x14ac:dyDescent="0.3">
      <c r="A52131" s="5"/>
      <c r="B52131" s="7"/>
      <c r="C52131" s="9"/>
    </row>
    <row r="52133" spans="1:3" x14ac:dyDescent="0.3">
      <c r="A52133" s="5"/>
      <c r="B52133" s="7"/>
      <c r="C52133" s="9"/>
    </row>
    <row r="52135" spans="1:3" x14ac:dyDescent="0.3">
      <c r="A52135" s="5"/>
      <c r="B52135" s="7"/>
      <c r="C52135" s="9"/>
    </row>
    <row r="52137" spans="1:3" x14ac:dyDescent="0.3">
      <c r="A52137" s="5"/>
      <c r="B52137" s="7"/>
      <c r="C52137" s="9"/>
    </row>
    <row r="52139" spans="1:3" x14ac:dyDescent="0.3">
      <c r="A52139" s="5"/>
      <c r="B52139" s="7"/>
      <c r="C52139" s="9"/>
    </row>
    <row r="52141" spans="1:3" x14ac:dyDescent="0.3">
      <c r="A52141" s="5"/>
      <c r="B52141" s="7"/>
      <c r="C52141" s="9"/>
    </row>
    <row r="52143" spans="1:3" x14ac:dyDescent="0.3">
      <c r="A52143" s="5"/>
      <c r="B52143" s="7"/>
      <c r="C52143" s="9"/>
    </row>
    <row r="52145" spans="1:3" x14ac:dyDescent="0.3">
      <c r="A52145" s="5"/>
      <c r="B52145" s="7"/>
      <c r="C52145" s="9"/>
    </row>
    <row r="52147" spans="1:3" x14ac:dyDescent="0.3">
      <c r="A52147" s="5"/>
      <c r="B52147" s="7"/>
      <c r="C52147" s="9"/>
    </row>
    <row r="52149" spans="1:3" x14ac:dyDescent="0.3">
      <c r="A52149" s="5"/>
      <c r="B52149" s="7"/>
      <c r="C52149" s="9"/>
    </row>
    <row r="52151" spans="1:3" x14ac:dyDescent="0.3">
      <c r="A52151" s="5"/>
      <c r="B52151" s="7"/>
      <c r="C52151" s="9"/>
    </row>
    <row r="52153" spans="1:3" x14ac:dyDescent="0.3">
      <c r="A52153" s="5"/>
      <c r="B52153" s="7"/>
      <c r="C52153" s="9"/>
    </row>
    <row r="52155" spans="1:3" x14ac:dyDescent="0.3">
      <c r="A52155" s="5"/>
      <c r="B52155" s="7"/>
      <c r="C52155" s="9"/>
    </row>
    <row r="52157" spans="1:3" x14ac:dyDescent="0.3">
      <c r="A52157" s="5"/>
      <c r="B52157" s="7"/>
      <c r="C52157" s="9"/>
    </row>
    <row r="52159" spans="1:3" x14ac:dyDescent="0.3">
      <c r="A52159" s="5"/>
      <c r="B52159" s="7"/>
      <c r="C52159" s="9"/>
    </row>
    <row r="52161" spans="1:3" x14ac:dyDescent="0.3">
      <c r="A52161" s="5"/>
      <c r="B52161" s="7"/>
      <c r="C52161" s="9"/>
    </row>
    <row r="52163" spans="1:3" x14ac:dyDescent="0.3">
      <c r="A52163" s="5"/>
      <c r="B52163" s="7"/>
      <c r="C52163" s="9"/>
    </row>
    <row r="52165" spans="1:3" x14ac:dyDescent="0.3">
      <c r="A52165" s="5"/>
      <c r="B52165" s="7"/>
      <c r="C52165" s="9"/>
    </row>
    <row r="52167" spans="1:3" x14ac:dyDescent="0.3">
      <c r="A52167" s="5"/>
      <c r="B52167" s="7"/>
      <c r="C52167" s="9"/>
    </row>
    <row r="52169" spans="1:3" x14ac:dyDescent="0.3">
      <c r="A52169" s="5"/>
      <c r="B52169" s="7"/>
      <c r="C52169" s="9"/>
    </row>
    <row r="52171" spans="1:3" x14ac:dyDescent="0.3">
      <c r="A52171" s="5"/>
      <c r="B52171" s="7"/>
      <c r="C52171" s="9"/>
    </row>
    <row r="52173" spans="1:3" x14ac:dyDescent="0.3">
      <c r="A52173" s="5"/>
      <c r="B52173" s="7"/>
      <c r="C52173" s="9"/>
    </row>
    <row r="52175" spans="1:3" x14ac:dyDescent="0.3">
      <c r="A52175" s="5"/>
      <c r="B52175" s="7"/>
      <c r="C52175" s="9"/>
    </row>
    <row r="52177" spans="1:3" x14ac:dyDescent="0.3">
      <c r="A52177" s="5"/>
      <c r="B52177" s="7"/>
      <c r="C52177" s="9"/>
    </row>
    <row r="52179" spans="1:3" x14ac:dyDescent="0.3">
      <c r="A52179" s="5"/>
      <c r="B52179" s="7"/>
      <c r="C52179" s="9"/>
    </row>
    <row r="52181" spans="1:3" x14ac:dyDescent="0.3">
      <c r="A52181" s="5"/>
      <c r="B52181" s="7"/>
      <c r="C52181" s="9"/>
    </row>
    <row r="52183" spans="1:3" x14ac:dyDescent="0.3">
      <c r="A52183" s="5"/>
      <c r="B52183" s="7"/>
      <c r="C52183" s="9"/>
    </row>
    <row r="52185" spans="1:3" x14ac:dyDescent="0.3">
      <c r="A52185" s="5"/>
      <c r="B52185" s="7"/>
      <c r="C52185" s="9"/>
    </row>
    <row r="52187" spans="1:3" x14ac:dyDescent="0.3">
      <c r="A52187" s="5"/>
      <c r="B52187" s="7"/>
      <c r="C52187" s="9"/>
    </row>
    <row r="52189" spans="1:3" x14ac:dyDescent="0.3">
      <c r="A52189" s="5"/>
      <c r="B52189" s="7"/>
      <c r="C52189" s="9"/>
    </row>
    <row r="52191" spans="1:3" x14ac:dyDescent="0.3">
      <c r="A52191" s="5"/>
      <c r="B52191" s="7"/>
      <c r="C52191" s="9"/>
    </row>
    <row r="52193" spans="1:3" x14ac:dyDescent="0.3">
      <c r="A52193" s="5"/>
      <c r="B52193" s="7"/>
      <c r="C52193" s="9"/>
    </row>
    <row r="52195" spans="1:3" x14ac:dyDescent="0.3">
      <c r="A52195" s="5"/>
      <c r="B52195" s="7"/>
      <c r="C52195" s="9"/>
    </row>
    <row r="52197" spans="1:3" x14ac:dyDescent="0.3">
      <c r="A52197" s="5"/>
      <c r="B52197" s="7"/>
      <c r="C52197" s="9"/>
    </row>
    <row r="52199" spans="1:3" x14ac:dyDescent="0.3">
      <c r="A52199" s="5"/>
      <c r="B52199" s="7"/>
      <c r="C52199" s="9"/>
    </row>
    <row r="52201" spans="1:3" x14ac:dyDescent="0.3">
      <c r="A52201" s="5"/>
      <c r="B52201" s="7"/>
      <c r="C52201" s="9"/>
    </row>
    <row r="52203" spans="1:3" x14ac:dyDescent="0.3">
      <c r="A52203" s="5"/>
      <c r="B52203" s="7"/>
      <c r="C52203" s="9"/>
    </row>
    <row r="52205" spans="1:3" x14ac:dyDescent="0.3">
      <c r="A52205" s="5"/>
      <c r="B52205" s="7"/>
      <c r="C52205" s="9"/>
    </row>
    <row r="52207" spans="1:3" x14ac:dyDescent="0.3">
      <c r="A52207" s="5"/>
      <c r="B52207" s="7"/>
      <c r="C52207" s="9"/>
    </row>
    <row r="52209" spans="1:3" x14ac:dyDescent="0.3">
      <c r="A52209" s="5"/>
      <c r="B52209" s="7"/>
      <c r="C52209" s="9"/>
    </row>
    <row r="52211" spans="1:3" x14ac:dyDescent="0.3">
      <c r="A52211" s="5"/>
      <c r="B52211" s="7"/>
      <c r="C52211" s="9"/>
    </row>
    <row r="52213" spans="1:3" x14ac:dyDescent="0.3">
      <c r="A52213" s="5"/>
      <c r="B52213" s="7"/>
      <c r="C52213" s="9"/>
    </row>
    <row r="52215" spans="1:3" x14ac:dyDescent="0.3">
      <c r="A52215" s="5"/>
      <c r="B52215" s="7"/>
      <c r="C52215" s="9"/>
    </row>
    <row r="52217" spans="1:3" x14ac:dyDescent="0.3">
      <c r="A52217" s="5"/>
      <c r="B52217" s="7"/>
      <c r="C52217" s="9"/>
    </row>
    <row r="52219" spans="1:3" x14ac:dyDescent="0.3">
      <c r="A52219" s="5"/>
      <c r="B52219" s="7"/>
      <c r="C52219" s="9"/>
    </row>
    <row r="52221" spans="1:3" x14ac:dyDescent="0.3">
      <c r="A52221" s="5"/>
      <c r="B52221" s="7"/>
      <c r="C52221" s="9"/>
    </row>
    <row r="52223" spans="1:3" x14ac:dyDescent="0.3">
      <c r="A52223" s="5"/>
      <c r="B52223" s="7"/>
      <c r="C52223" s="9"/>
    </row>
    <row r="52225" spans="1:3" x14ac:dyDescent="0.3">
      <c r="A52225" s="5"/>
      <c r="B52225" s="7"/>
      <c r="C52225" s="9"/>
    </row>
    <row r="52227" spans="1:3" x14ac:dyDescent="0.3">
      <c r="A52227" s="5"/>
      <c r="B52227" s="7"/>
      <c r="C52227" s="9"/>
    </row>
    <row r="52229" spans="1:3" x14ac:dyDescent="0.3">
      <c r="A52229" s="5"/>
      <c r="B52229" s="7"/>
      <c r="C52229" s="9"/>
    </row>
    <row r="52231" spans="1:3" x14ac:dyDescent="0.3">
      <c r="A52231" s="5"/>
      <c r="B52231" s="7"/>
      <c r="C52231" s="9"/>
    </row>
    <row r="52233" spans="1:3" x14ac:dyDescent="0.3">
      <c r="A52233" s="5"/>
      <c r="B52233" s="7"/>
      <c r="C52233" s="9"/>
    </row>
    <row r="52235" spans="1:3" x14ac:dyDescent="0.3">
      <c r="A52235" s="5"/>
      <c r="B52235" s="7"/>
      <c r="C52235" s="9"/>
    </row>
    <row r="52237" spans="1:3" x14ac:dyDescent="0.3">
      <c r="A52237" s="5"/>
      <c r="B52237" s="7"/>
      <c r="C52237" s="9"/>
    </row>
    <row r="52239" spans="1:3" x14ac:dyDescent="0.3">
      <c r="A52239" s="5"/>
      <c r="B52239" s="7"/>
      <c r="C52239" s="9"/>
    </row>
    <row r="52241" spans="1:3" x14ac:dyDescent="0.3">
      <c r="A52241" s="5"/>
      <c r="B52241" s="7"/>
      <c r="C52241" s="9"/>
    </row>
    <row r="52243" spans="1:3" x14ac:dyDescent="0.3">
      <c r="A52243" s="5"/>
      <c r="B52243" s="7"/>
      <c r="C52243" s="9"/>
    </row>
    <row r="52245" spans="1:3" x14ac:dyDescent="0.3">
      <c r="A52245" s="5"/>
      <c r="B52245" s="7"/>
      <c r="C52245" s="9"/>
    </row>
    <row r="52247" spans="1:3" x14ac:dyDescent="0.3">
      <c r="A52247" s="5"/>
      <c r="B52247" s="7"/>
      <c r="C52247" s="9"/>
    </row>
    <row r="52249" spans="1:3" x14ac:dyDescent="0.3">
      <c r="A52249" s="5"/>
      <c r="B52249" s="7"/>
      <c r="C52249" s="9"/>
    </row>
    <row r="52251" spans="1:3" x14ac:dyDescent="0.3">
      <c r="A52251" s="5"/>
      <c r="B52251" s="7"/>
      <c r="C52251" s="9"/>
    </row>
    <row r="52253" spans="1:3" x14ac:dyDescent="0.3">
      <c r="A52253" s="5"/>
      <c r="B52253" s="7"/>
      <c r="C52253" s="9"/>
    </row>
    <row r="52255" spans="1:3" x14ac:dyDescent="0.3">
      <c r="A52255" s="5"/>
      <c r="B52255" s="7"/>
      <c r="C52255" s="9"/>
    </row>
    <row r="52257" spans="1:3" x14ac:dyDescent="0.3">
      <c r="A52257" s="5"/>
      <c r="B52257" s="7"/>
      <c r="C52257" s="9"/>
    </row>
    <row r="52259" spans="1:3" x14ac:dyDescent="0.3">
      <c r="A52259" s="5"/>
      <c r="B52259" s="7"/>
      <c r="C52259" s="9"/>
    </row>
    <row r="52261" spans="1:3" x14ac:dyDescent="0.3">
      <c r="A52261" s="5"/>
      <c r="B52261" s="7"/>
      <c r="C52261" s="9"/>
    </row>
    <row r="52263" spans="1:3" x14ac:dyDescent="0.3">
      <c r="A52263" s="5"/>
      <c r="B52263" s="7"/>
      <c r="C52263" s="9"/>
    </row>
    <row r="52265" spans="1:3" x14ac:dyDescent="0.3">
      <c r="A52265" s="5"/>
      <c r="B52265" s="7"/>
      <c r="C52265" s="9"/>
    </row>
    <row r="52267" spans="1:3" x14ac:dyDescent="0.3">
      <c r="A52267" s="5"/>
      <c r="B52267" s="7"/>
      <c r="C52267" s="9"/>
    </row>
    <row r="52269" spans="1:3" x14ac:dyDescent="0.3">
      <c r="A52269" s="5"/>
      <c r="B52269" s="7"/>
      <c r="C52269" s="9"/>
    </row>
    <row r="52271" spans="1:3" x14ac:dyDescent="0.3">
      <c r="A52271" s="5"/>
      <c r="B52271" s="7"/>
      <c r="C52271" s="9"/>
    </row>
    <row r="52273" spans="1:3" x14ac:dyDescent="0.3">
      <c r="A52273" s="5"/>
      <c r="B52273" s="7"/>
      <c r="C52273" s="9"/>
    </row>
    <row r="52275" spans="1:3" x14ac:dyDescent="0.3">
      <c r="A52275" s="5"/>
      <c r="B52275" s="7"/>
      <c r="C52275" s="9"/>
    </row>
    <row r="52277" spans="1:3" x14ac:dyDescent="0.3">
      <c r="A52277" s="5"/>
      <c r="B52277" s="7"/>
      <c r="C52277" s="9"/>
    </row>
    <row r="52279" spans="1:3" x14ac:dyDescent="0.3">
      <c r="A52279" s="5"/>
      <c r="B52279" s="7"/>
      <c r="C52279" s="9"/>
    </row>
    <row r="52281" spans="1:3" x14ac:dyDescent="0.3">
      <c r="A52281" s="5"/>
      <c r="B52281" s="7"/>
      <c r="C52281" s="9"/>
    </row>
    <row r="52283" spans="1:3" x14ac:dyDescent="0.3">
      <c r="A52283" s="5"/>
      <c r="B52283" s="7"/>
      <c r="C52283" s="9"/>
    </row>
    <row r="52285" spans="1:3" x14ac:dyDescent="0.3">
      <c r="A52285" s="5"/>
      <c r="B52285" s="7"/>
      <c r="C52285" s="9"/>
    </row>
    <row r="52287" spans="1:3" x14ac:dyDescent="0.3">
      <c r="A52287" s="5"/>
      <c r="B52287" s="7"/>
      <c r="C52287" s="9"/>
    </row>
    <row r="52289" spans="1:3" x14ac:dyDescent="0.3">
      <c r="A52289" s="5"/>
      <c r="B52289" s="7"/>
      <c r="C52289" s="9"/>
    </row>
    <row r="52291" spans="1:3" x14ac:dyDescent="0.3">
      <c r="A52291" s="5"/>
      <c r="B52291" s="7"/>
      <c r="C52291" s="9"/>
    </row>
    <row r="52293" spans="1:3" x14ac:dyDescent="0.3">
      <c r="A52293" s="5"/>
      <c r="B52293" s="7"/>
      <c r="C52293" s="9"/>
    </row>
    <row r="52295" spans="1:3" x14ac:dyDescent="0.3">
      <c r="A52295" s="5"/>
      <c r="B52295" s="7"/>
      <c r="C52295" s="9"/>
    </row>
    <row r="52297" spans="1:3" x14ac:dyDescent="0.3">
      <c r="A52297" s="5"/>
      <c r="B52297" s="7"/>
      <c r="C52297" s="9"/>
    </row>
    <row r="52299" spans="1:3" x14ac:dyDescent="0.3">
      <c r="A52299" s="5"/>
      <c r="B52299" s="7"/>
      <c r="C52299" s="9"/>
    </row>
    <row r="52301" spans="1:3" x14ac:dyDescent="0.3">
      <c r="A52301" s="5"/>
      <c r="B52301" s="7"/>
      <c r="C52301" s="9"/>
    </row>
    <row r="52303" spans="1:3" x14ac:dyDescent="0.3">
      <c r="A52303" s="5"/>
      <c r="B52303" s="7"/>
      <c r="C52303" s="9"/>
    </row>
    <row r="52305" spans="1:3" x14ac:dyDescent="0.3">
      <c r="A52305" s="5"/>
      <c r="B52305" s="7"/>
      <c r="C52305" s="9"/>
    </row>
    <row r="52307" spans="1:3" x14ac:dyDescent="0.3">
      <c r="A52307" s="5"/>
      <c r="B52307" s="7"/>
      <c r="C52307" s="9"/>
    </row>
    <row r="52309" spans="1:3" x14ac:dyDescent="0.3">
      <c r="A52309" s="5"/>
      <c r="B52309" s="7"/>
      <c r="C52309" s="9"/>
    </row>
    <row r="52311" spans="1:3" x14ac:dyDescent="0.3">
      <c r="A52311" s="5"/>
      <c r="B52311" s="7"/>
      <c r="C52311" s="9"/>
    </row>
    <row r="52313" spans="1:3" x14ac:dyDescent="0.3">
      <c r="A52313" s="5"/>
      <c r="B52313" s="7"/>
      <c r="C52313" s="9"/>
    </row>
    <row r="52315" spans="1:3" x14ac:dyDescent="0.3">
      <c r="A52315" s="5"/>
      <c r="B52315" s="7"/>
      <c r="C52315" s="9"/>
    </row>
    <row r="52317" spans="1:3" x14ac:dyDescent="0.3">
      <c r="A52317" s="5"/>
      <c r="B52317" s="7"/>
      <c r="C52317" s="9"/>
    </row>
    <row r="52319" spans="1:3" x14ac:dyDescent="0.3">
      <c r="A52319" s="5"/>
      <c r="B52319" s="7"/>
      <c r="C52319" s="9"/>
    </row>
    <row r="52321" spans="1:3" x14ac:dyDescent="0.3">
      <c r="A52321" s="5"/>
      <c r="B52321" s="7"/>
      <c r="C52321" s="9"/>
    </row>
    <row r="52323" spans="1:3" x14ac:dyDescent="0.3">
      <c r="A52323" s="5"/>
      <c r="B52323" s="7"/>
      <c r="C52323" s="9"/>
    </row>
    <row r="52325" spans="1:3" x14ac:dyDescent="0.3">
      <c r="A52325" s="5"/>
      <c r="B52325" s="7"/>
      <c r="C52325" s="9"/>
    </row>
    <row r="52327" spans="1:3" x14ac:dyDescent="0.3">
      <c r="A52327" s="5"/>
      <c r="B52327" s="7"/>
      <c r="C52327" s="9"/>
    </row>
    <row r="52329" spans="1:3" x14ac:dyDescent="0.3">
      <c r="A52329" s="5"/>
      <c r="B52329" s="7"/>
      <c r="C52329" s="9"/>
    </row>
    <row r="52331" spans="1:3" x14ac:dyDescent="0.3">
      <c r="A52331" s="5"/>
      <c r="B52331" s="7"/>
      <c r="C52331" s="9"/>
    </row>
    <row r="52333" spans="1:3" x14ac:dyDescent="0.3">
      <c r="A52333" s="5"/>
      <c r="B52333" s="7"/>
      <c r="C52333" s="9"/>
    </row>
    <row r="52335" spans="1:3" x14ac:dyDescent="0.3">
      <c r="A52335" s="5"/>
      <c r="B52335" s="7"/>
      <c r="C52335" s="9"/>
    </row>
    <row r="52337" spans="1:3" x14ac:dyDescent="0.3">
      <c r="A52337" s="5"/>
      <c r="B52337" s="7"/>
      <c r="C52337" s="9"/>
    </row>
    <row r="52339" spans="1:3" x14ac:dyDescent="0.3">
      <c r="A52339" s="5"/>
      <c r="B52339" s="7"/>
      <c r="C52339" s="9"/>
    </row>
    <row r="52341" spans="1:3" x14ac:dyDescent="0.3">
      <c r="A52341" s="5"/>
      <c r="B52341" s="7"/>
      <c r="C52341" s="9"/>
    </row>
    <row r="52343" spans="1:3" x14ac:dyDescent="0.3">
      <c r="A52343" s="5"/>
      <c r="B52343" s="7"/>
      <c r="C52343" s="9"/>
    </row>
    <row r="52345" spans="1:3" x14ac:dyDescent="0.3">
      <c r="A52345" s="5"/>
      <c r="B52345" s="7"/>
      <c r="C52345" s="9"/>
    </row>
    <row r="52347" spans="1:3" x14ac:dyDescent="0.3">
      <c r="A52347" s="5"/>
      <c r="B52347" s="7"/>
      <c r="C52347" s="9"/>
    </row>
    <row r="52349" spans="1:3" x14ac:dyDescent="0.3">
      <c r="A52349" s="5"/>
      <c r="B52349" s="7"/>
      <c r="C52349" s="9"/>
    </row>
    <row r="52351" spans="1:3" x14ac:dyDescent="0.3">
      <c r="A52351" s="5"/>
      <c r="B52351" s="7"/>
      <c r="C52351" s="9"/>
    </row>
    <row r="52353" spans="1:3" x14ac:dyDescent="0.3">
      <c r="A52353" s="5"/>
      <c r="B52353" s="7"/>
      <c r="C52353" s="9"/>
    </row>
    <row r="52355" spans="1:3" x14ac:dyDescent="0.3">
      <c r="A52355" s="5"/>
      <c r="B52355" s="7"/>
      <c r="C52355" s="9"/>
    </row>
    <row r="52357" spans="1:3" x14ac:dyDescent="0.3">
      <c r="A52357" s="5"/>
      <c r="B52357" s="7"/>
      <c r="C52357" s="9"/>
    </row>
    <row r="52359" spans="1:3" x14ac:dyDescent="0.3">
      <c r="A52359" s="5"/>
      <c r="B52359" s="7"/>
      <c r="C52359" s="9"/>
    </row>
    <row r="52361" spans="1:3" x14ac:dyDescent="0.3">
      <c r="A52361" s="5"/>
      <c r="B52361" s="7"/>
      <c r="C52361" s="9"/>
    </row>
    <row r="52363" spans="1:3" x14ac:dyDescent="0.3">
      <c r="A52363" s="5"/>
      <c r="B52363" s="7"/>
      <c r="C52363" s="9"/>
    </row>
    <row r="52365" spans="1:3" x14ac:dyDescent="0.3">
      <c r="A52365" s="5"/>
      <c r="B52365" s="7"/>
      <c r="C52365" s="9"/>
    </row>
    <row r="52367" spans="1:3" x14ac:dyDescent="0.3">
      <c r="A52367" s="5"/>
      <c r="B52367" s="7"/>
      <c r="C52367" s="9"/>
    </row>
    <row r="52369" spans="1:3" x14ac:dyDescent="0.3">
      <c r="A52369" s="5"/>
      <c r="B52369" s="7"/>
      <c r="C52369" s="9"/>
    </row>
    <row r="52371" spans="1:3" x14ac:dyDescent="0.3">
      <c r="A52371" s="5"/>
      <c r="B52371" s="7"/>
      <c r="C52371" s="9"/>
    </row>
    <row r="52373" spans="1:3" x14ac:dyDescent="0.3">
      <c r="A52373" s="5"/>
      <c r="B52373" s="7"/>
      <c r="C52373" s="9"/>
    </row>
    <row r="52375" spans="1:3" x14ac:dyDescent="0.3">
      <c r="A52375" s="5"/>
      <c r="B52375" s="7"/>
      <c r="C52375" s="9"/>
    </row>
    <row r="52377" spans="1:3" x14ac:dyDescent="0.3">
      <c r="A52377" s="5"/>
      <c r="B52377" s="7"/>
      <c r="C52377" s="9"/>
    </row>
    <row r="52379" spans="1:3" x14ac:dyDescent="0.3">
      <c r="A52379" s="5"/>
      <c r="B52379" s="7"/>
      <c r="C52379" s="9"/>
    </row>
    <row r="52381" spans="1:3" x14ac:dyDescent="0.3">
      <c r="A52381" s="5"/>
      <c r="B52381" s="7"/>
      <c r="C52381" s="9"/>
    </row>
    <row r="52383" spans="1:3" x14ac:dyDescent="0.3">
      <c r="A52383" s="5"/>
      <c r="B52383" s="7"/>
      <c r="C52383" s="9"/>
    </row>
    <row r="52385" spans="1:3" x14ac:dyDescent="0.3">
      <c r="A52385" s="5"/>
      <c r="B52385" s="7"/>
      <c r="C52385" s="9"/>
    </row>
    <row r="52387" spans="1:3" x14ac:dyDescent="0.3">
      <c r="A52387" s="5"/>
      <c r="B52387" s="7"/>
      <c r="C52387" s="9"/>
    </row>
    <row r="52389" spans="1:3" x14ac:dyDescent="0.3">
      <c r="A52389" s="5"/>
      <c r="B52389" s="7"/>
      <c r="C52389" s="9"/>
    </row>
    <row r="52391" spans="1:3" x14ac:dyDescent="0.3">
      <c r="A52391" s="5"/>
      <c r="B52391" s="7"/>
      <c r="C52391" s="9"/>
    </row>
    <row r="52393" spans="1:3" x14ac:dyDescent="0.3">
      <c r="A52393" s="5"/>
      <c r="B52393" s="7"/>
      <c r="C52393" s="9"/>
    </row>
    <row r="52395" spans="1:3" x14ac:dyDescent="0.3">
      <c r="A52395" s="5"/>
      <c r="B52395" s="7"/>
      <c r="C52395" s="9"/>
    </row>
    <row r="52397" spans="1:3" x14ac:dyDescent="0.3">
      <c r="A52397" s="5"/>
      <c r="B52397" s="7"/>
      <c r="C52397" s="9"/>
    </row>
    <row r="52399" spans="1:3" x14ac:dyDescent="0.3">
      <c r="A52399" s="5"/>
      <c r="B52399" s="7"/>
      <c r="C52399" s="9"/>
    </row>
    <row r="52401" spans="1:3" x14ac:dyDescent="0.3">
      <c r="A52401" s="5"/>
      <c r="B52401" s="7"/>
      <c r="C52401" s="9"/>
    </row>
    <row r="52403" spans="1:3" x14ac:dyDescent="0.3">
      <c r="A52403" s="5"/>
      <c r="B52403" s="7"/>
      <c r="C52403" s="9"/>
    </row>
    <row r="52405" spans="1:3" x14ac:dyDescent="0.3">
      <c r="A52405" s="5"/>
      <c r="B52405" s="7"/>
      <c r="C52405" s="9"/>
    </row>
    <row r="52407" spans="1:3" x14ac:dyDescent="0.3">
      <c r="A52407" s="5"/>
      <c r="B52407" s="7"/>
      <c r="C52407" s="9"/>
    </row>
    <row r="52409" spans="1:3" x14ac:dyDescent="0.3">
      <c r="A52409" s="5"/>
      <c r="B52409" s="7"/>
      <c r="C52409" s="9"/>
    </row>
    <row r="52411" spans="1:3" x14ac:dyDescent="0.3">
      <c r="A52411" s="5"/>
      <c r="B52411" s="7"/>
      <c r="C52411" s="9"/>
    </row>
    <row r="52413" spans="1:3" x14ac:dyDescent="0.3">
      <c r="A52413" s="5"/>
      <c r="B52413" s="7"/>
      <c r="C52413" s="9"/>
    </row>
    <row r="52415" spans="1:3" x14ac:dyDescent="0.3">
      <c r="A52415" s="5"/>
      <c r="B52415" s="7"/>
      <c r="C52415" s="9"/>
    </row>
    <row r="52417" spans="1:3" x14ac:dyDescent="0.3">
      <c r="A52417" s="5"/>
      <c r="B52417" s="7"/>
      <c r="C52417" s="9"/>
    </row>
    <row r="52419" spans="1:3" x14ac:dyDescent="0.3">
      <c r="A52419" s="5"/>
      <c r="B52419" s="7"/>
      <c r="C52419" s="9"/>
    </row>
    <row r="52421" spans="1:3" x14ac:dyDescent="0.3">
      <c r="A52421" s="5"/>
      <c r="B52421" s="7"/>
      <c r="C52421" s="9"/>
    </row>
    <row r="52423" spans="1:3" x14ac:dyDescent="0.3">
      <c r="A52423" s="5"/>
      <c r="B52423" s="7"/>
      <c r="C52423" s="9"/>
    </row>
    <row r="52425" spans="1:3" x14ac:dyDescent="0.3">
      <c r="A52425" s="5"/>
      <c r="B52425" s="7"/>
      <c r="C52425" s="9"/>
    </row>
    <row r="52427" spans="1:3" x14ac:dyDescent="0.3">
      <c r="A52427" s="5"/>
      <c r="B52427" s="7"/>
      <c r="C52427" s="9"/>
    </row>
    <row r="52429" spans="1:3" x14ac:dyDescent="0.3">
      <c r="A52429" s="5"/>
      <c r="B52429" s="7"/>
      <c r="C52429" s="9"/>
    </row>
    <row r="52431" spans="1:3" x14ac:dyDescent="0.3">
      <c r="A52431" s="5"/>
      <c r="B52431" s="7"/>
      <c r="C52431" s="9"/>
    </row>
    <row r="52433" spans="1:3" x14ac:dyDescent="0.3">
      <c r="A52433" s="5"/>
      <c r="B52433" s="7"/>
      <c r="C52433" s="9"/>
    </row>
    <row r="52435" spans="1:3" x14ac:dyDescent="0.3">
      <c r="A52435" s="5"/>
      <c r="B52435" s="7"/>
      <c r="C52435" s="9"/>
    </row>
    <row r="52437" spans="1:3" x14ac:dyDescent="0.3">
      <c r="A52437" s="5"/>
      <c r="B52437" s="7"/>
      <c r="C52437" s="9"/>
    </row>
    <row r="52439" spans="1:3" x14ac:dyDescent="0.3">
      <c r="A52439" s="5"/>
      <c r="B52439" s="7"/>
      <c r="C52439" s="9"/>
    </row>
    <row r="52441" spans="1:3" x14ac:dyDescent="0.3">
      <c r="A52441" s="5"/>
      <c r="B52441" s="7"/>
      <c r="C52441" s="9"/>
    </row>
    <row r="52443" spans="1:3" x14ac:dyDescent="0.3">
      <c r="A52443" s="5"/>
      <c r="B52443" s="7"/>
      <c r="C52443" s="9"/>
    </row>
    <row r="52445" spans="1:3" x14ac:dyDescent="0.3">
      <c r="A52445" s="5"/>
      <c r="B52445" s="7"/>
      <c r="C52445" s="9"/>
    </row>
    <row r="52447" spans="1:3" x14ac:dyDescent="0.3">
      <c r="A52447" s="5"/>
      <c r="B52447" s="7"/>
      <c r="C52447" s="9"/>
    </row>
    <row r="52449" spans="1:3" x14ac:dyDescent="0.3">
      <c r="A52449" s="5"/>
      <c r="B52449" s="7"/>
      <c r="C52449" s="9"/>
    </row>
    <row r="52451" spans="1:3" x14ac:dyDescent="0.3">
      <c r="A52451" s="5"/>
      <c r="B52451" s="7"/>
      <c r="C52451" s="9"/>
    </row>
    <row r="52453" spans="1:3" x14ac:dyDescent="0.3">
      <c r="A52453" s="5"/>
      <c r="B52453" s="7"/>
      <c r="C52453" s="9"/>
    </row>
    <row r="52455" spans="1:3" x14ac:dyDescent="0.3">
      <c r="A52455" s="5"/>
      <c r="B52455" s="7"/>
      <c r="C52455" s="9"/>
    </row>
    <row r="52457" spans="1:3" x14ac:dyDescent="0.3">
      <c r="A52457" s="5"/>
      <c r="B52457" s="7"/>
      <c r="C52457" s="9"/>
    </row>
    <row r="52459" spans="1:3" x14ac:dyDescent="0.3">
      <c r="A52459" s="5"/>
      <c r="B52459" s="7"/>
      <c r="C52459" s="9"/>
    </row>
    <row r="52461" spans="1:3" x14ac:dyDescent="0.3">
      <c r="A52461" s="5"/>
      <c r="B52461" s="7"/>
      <c r="C52461" s="9"/>
    </row>
    <row r="52463" spans="1:3" x14ac:dyDescent="0.3">
      <c r="A52463" s="5"/>
      <c r="B52463" s="7"/>
      <c r="C52463" s="9"/>
    </row>
    <row r="52465" spans="1:3" x14ac:dyDescent="0.3">
      <c r="A52465" s="5"/>
      <c r="B52465" s="7"/>
      <c r="C52465" s="9"/>
    </row>
    <row r="52467" spans="1:3" x14ac:dyDescent="0.3">
      <c r="A52467" s="5"/>
      <c r="B52467" s="7"/>
      <c r="C52467" s="9"/>
    </row>
    <row r="52469" spans="1:3" x14ac:dyDescent="0.3">
      <c r="A52469" s="5"/>
      <c r="B52469" s="7"/>
      <c r="C52469" s="9"/>
    </row>
    <row r="52471" spans="1:3" x14ac:dyDescent="0.3">
      <c r="A52471" s="5"/>
      <c r="B52471" s="7"/>
      <c r="C52471" s="9"/>
    </row>
    <row r="52473" spans="1:3" x14ac:dyDescent="0.3">
      <c r="A52473" s="5"/>
      <c r="B52473" s="7"/>
      <c r="C52473" s="9"/>
    </row>
    <row r="52475" spans="1:3" x14ac:dyDescent="0.3">
      <c r="A52475" s="5"/>
      <c r="B52475" s="7"/>
      <c r="C52475" s="9"/>
    </row>
    <row r="52477" spans="1:3" x14ac:dyDescent="0.3">
      <c r="A52477" s="5"/>
      <c r="B52477" s="7"/>
      <c r="C52477" s="9"/>
    </row>
    <row r="52479" spans="1:3" x14ac:dyDescent="0.3">
      <c r="A52479" s="5"/>
      <c r="B52479" s="7"/>
      <c r="C52479" s="9"/>
    </row>
    <row r="52481" spans="1:3" x14ac:dyDescent="0.3">
      <c r="A52481" s="5"/>
      <c r="B52481" s="7"/>
      <c r="C52481" s="9"/>
    </row>
    <row r="52483" spans="1:3" x14ac:dyDescent="0.3">
      <c r="A52483" s="5"/>
      <c r="B52483" s="7"/>
      <c r="C52483" s="9"/>
    </row>
    <row r="52485" spans="1:3" x14ac:dyDescent="0.3">
      <c r="A52485" s="5"/>
      <c r="B52485" s="7"/>
      <c r="C52485" s="9"/>
    </row>
    <row r="52487" spans="1:3" x14ac:dyDescent="0.3">
      <c r="A52487" s="5"/>
      <c r="B52487" s="7"/>
      <c r="C52487" s="9"/>
    </row>
    <row r="52489" spans="1:3" x14ac:dyDescent="0.3">
      <c r="A52489" s="5"/>
      <c r="B52489" s="7"/>
      <c r="C52489" s="9"/>
    </row>
    <row r="52491" spans="1:3" x14ac:dyDescent="0.3">
      <c r="A52491" s="5"/>
      <c r="B52491" s="7"/>
      <c r="C52491" s="9"/>
    </row>
    <row r="52493" spans="1:3" x14ac:dyDescent="0.3">
      <c r="A52493" s="5"/>
      <c r="B52493" s="7"/>
      <c r="C52493" s="9"/>
    </row>
    <row r="52495" spans="1:3" x14ac:dyDescent="0.3">
      <c r="A52495" s="5"/>
      <c r="B52495" s="7"/>
      <c r="C52495" s="9"/>
    </row>
    <row r="52497" spans="1:3" x14ac:dyDescent="0.3">
      <c r="A52497" s="5"/>
      <c r="B52497" s="7"/>
      <c r="C52497" s="9"/>
    </row>
    <row r="52499" spans="1:3" x14ac:dyDescent="0.3">
      <c r="A52499" s="5"/>
      <c r="B52499" s="7"/>
      <c r="C52499" s="9"/>
    </row>
    <row r="52501" spans="1:3" x14ac:dyDescent="0.3">
      <c r="A52501" s="5"/>
      <c r="B52501" s="7"/>
      <c r="C52501" s="9"/>
    </row>
    <row r="52503" spans="1:3" x14ac:dyDescent="0.3">
      <c r="A52503" s="5"/>
      <c r="B52503" s="7"/>
      <c r="C52503" s="9"/>
    </row>
    <row r="52505" spans="1:3" x14ac:dyDescent="0.3">
      <c r="A52505" s="5"/>
      <c r="B52505" s="7"/>
      <c r="C52505" s="9"/>
    </row>
    <row r="52507" spans="1:3" x14ac:dyDescent="0.3">
      <c r="A52507" s="5"/>
      <c r="B52507" s="7"/>
      <c r="C52507" s="9"/>
    </row>
    <row r="52509" spans="1:3" x14ac:dyDescent="0.3">
      <c r="A52509" s="5"/>
      <c r="B52509" s="7"/>
      <c r="C52509" s="9"/>
    </row>
    <row r="52511" spans="1:3" x14ac:dyDescent="0.3">
      <c r="A52511" s="5"/>
      <c r="B52511" s="7"/>
      <c r="C52511" s="9"/>
    </row>
    <row r="52513" spans="1:3" x14ac:dyDescent="0.3">
      <c r="A52513" s="5"/>
      <c r="B52513" s="7"/>
      <c r="C52513" s="9"/>
    </row>
    <row r="52515" spans="1:3" x14ac:dyDescent="0.3">
      <c r="A52515" s="5"/>
      <c r="B52515" s="7"/>
      <c r="C52515" s="9"/>
    </row>
    <row r="52517" spans="1:3" x14ac:dyDescent="0.3">
      <c r="A52517" s="5"/>
      <c r="B52517" s="7"/>
      <c r="C52517" s="9"/>
    </row>
    <row r="52519" spans="1:3" x14ac:dyDescent="0.3">
      <c r="A52519" s="5"/>
      <c r="B52519" s="7"/>
      <c r="C52519" s="9"/>
    </row>
    <row r="52521" spans="1:3" x14ac:dyDescent="0.3">
      <c r="A52521" s="5"/>
      <c r="B52521" s="7"/>
      <c r="C52521" s="9"/>
    </row>
    <row r="52523" spans="1:3" x14ac:dyDescent="0.3">
      <c r="A52523" s="5"/>
      <c r="B52523" s="7"/>
      <c r="C52523" s="9"/>
    </row>
    <row r="52525" spans="1:3" x14ac:dyDescent="0.3">
      <c r="A52525" s="5"/>
      <c r="B52525" s="7"/>
      <c r="C52525" s="9"/>
    </row>
    <row r="52527" spans="1:3" x14ac:dyDescent="0.3">
      <c r="A52527" s="5"/>
      <c r="B52527" s="7"/>
      <c r="C52527" s="9"/>
    </row>
    <row r="52529" spans="1:3" x14ac:dyDescent="0.3">
      <c r="A52529" s="5"/>
      <c r="B52529" s="7"/>
      <c r="C52529" s="9"/>
    </row>
    <row r="52531" spans="1:3" x14ac:dyDescent="0.3">
      <c r="A52531" s="5"/>
      <c r="B52531" s="7"/>
      <c r="C52531" s="9"/>
    </row>
    <row r="52533" spans="1:3" x14ac:dyDescent="0.3">
      <c r="A52533" s="5"/>
      <c r="B52533" s="7"/>
      <c r="C52533" s="9"/>
    </row>
    <row r="52535" spans="1:3" x14ac:dyDescent="0.3">
      <c r="A52535" s="5"/>
      <c r="B52535" s="7"/>
      <c r="C52535" s="9"/>
    </row>
    <row r="52537" spans="1:3" x14ac:dyDescent="0.3">
      <c r="A52537" s="5"/>
      <c r="B52537" s="7"/>
      <c r="C52537" s="9"/>
    </row>
    <row r="52539" spans="1:3" x14ac:dyDescent="0.3">
      <c r="A52539" s="5"/>
      <c r="B52539" s="7"/>
      <c r="C52539" s="9"/>
    </row>
    <row r="52541" spans="1:3" x14ac:dyDescent="0.3">
      <c r="A52541" s="5"/>
      <c r="B52541" s="7"/>
      <c r="C52541" s="9"/>
    </row>
    <row r="52543" spans="1:3" x14ac:dyDescent="0.3">
      <c r="A52543" s="5"/>
      <c r="B52543" s="7"/>
      <c r="C52543" s="9"/>
    </row>
    <row r="52545" spans="1:3" x14ac:dyDescent="0.3">
      <c r="A52545" s="5"/>
      <c r="B52545" s="7"/>
      <c r="C52545" s="9"/>
    </row>
    <row r="52547" spans="1:3" x14ac:dyDescent="0.3">
      <c r="A52547" s="5"/>
      <c r="B52547" s="7"/>
      <c r="C52547" s="9"/>
    </row>
    <row r="52549" spans="1:3" x14ac:dyDescent="0.3">
      <c r="A52549" s="5"/>
      <c r="B52549" s="7"/>
      <c r="C52549" s="9"/>
    </row>
    <row r="52551" spans="1:3" x14ac:dyDescent="0.3">
      <c r="A52551" s="5"/>
      <c r="B52551" s="7"/>
      <c r="C52551" s="9"/>
    </row>
    <row r="52553" spans="1:3" x14ac:dyDescent="0.3">
      <c r="A52553" s="5"/>
      <c r="B52553" s="7"/>
      <c r="C52553" s="9"/>
    </row>
    <row r="52555" spans="1:3" x14ac:dyDescent="0.3">
      <c r="A52555" s="5"/>
      <c r="B52555" s="7"/>
      <c r="C52555" s="9"/>
    </row>
    <row r="52557" spans="1:3" x14ac:dyDescent="0.3">
      <c r="A52557" s="5"/>
      <c r="B52557" s="7"/>
      <c r="C52557" s="9"/>
    </row>
    <row r="52559" spans="1:3" x14ac:dyDescent="0.3">
      <c r="A52559" s="5"/>
      <c r="B52559" s="7"/>
      <c r="C52559" s="9"/>
    </row>
    <row r="52561" spans="1:3" x14ac:dyDescent="0.3">
      <c r="A52561" s="5"/>
      <c r="B52561" s="7"/>
      <c r="C52561" s="9"/>
    </row>
    <row r="52563" spans="1:3" x14ac:dyDescent="0.3">
      <c r="A52563" s="5"/>
      <c r="B52563" s="7"/>
      <c r="C52563" s="9"/>
    </row>
    <row r="52565" spans="1:3" x14ac:dyDescent="0.3">
      <c r="A52565" s="5"/>
      <c r="B52565" s="7"/>
      <c r="C52565" s="9"/>
    </row>
    <row r="52567" spans="1:3" x14ac:dyDescent="0.3">
      <c r="A52567" s="5"/>
      <c r="B52567" s="7"/>
      <c r="C52567" s="9"/>
    </row>
    <row r="52569" spans="1:3" x14ac:dyDescent="0.3">
      <c r="A52569" s="5"/>
      <c r="B52569" s="7"/>
      <c r="C52569" s="9"/>
    </row>
    <row r="52571" spans="1:3" x14ac:dyDescent="0.3">
      <c r="A52571" s="5"/>
      <c r="B52571" s="7"/>
      <c r="C52571" s="9"/>
    </row>
    <row r="52573" spans="1:3" x14ac:dyDescent="0.3">
      <c r="A52573" s="5"/>
      <c r="B52573" s="7"/>
      <c r="C52573" s="9"/>
    </row>
    <row r="52575" spans="1:3" x14ac:dyDescent="0.3">
      <c r="A52575" s="5"/>
      <c r="B52575" s="7"/>
      <c r="C52575" s="9"/>
    </row>
    <row r="52577" spans="1:3" x14ac:dyDescent="0.3">
      <c r="A52577" s="5"/>
      <c r="B52577" s="7"/>
      <c r="C52577" s="9"/>
    </row>
    <row r="52579" spans="1:3" x14ac:dyDescent="0.3">
      <c r="A52579" s="5"/>
      <c r="B52579" s="7"/>
      <c r="C52579" s="9"/>
    </row>
    <row r="52581" spans="1:3" x14ac:dyDescent="0.3">
      <c r="A52581" s="5"/>
      <c r="B52581" s="7"/>
      <c r="C52581" s="9"/>
    </row>
    <row r="52583" spans="1:3" x14ac:dyDescent="0.3">
      <c r="A52583" s="5"/>
      <c r="B52583" s="7"/>
      <c r="C52583" s="9"/>
    </row>
    <row r="52585" spans="1:3" x14ac:dyDescent="0.3">
      <c r="A52585" s="5"/>
      <c r="B52585" s="7"/>
      <c r="C52585" s="9"/>
    </row>
    <row r="52587" spans="1:3" x14ac:dyDescent="0.3">
      <c r="A52587" s="5"/>
      <c r="B52587" s="7"/>
      <c r="C52587" s="9"/>
    </row>
    <row r="52589" spans="1:3" x14ac:dyDescent="0.3">
      <c r="A52589" s="5"/>
      <c r="B52589" s="7"/>
      <c r="C52589" s="9"/>
    </row>
    <row r="52591" spans="1:3" x14ac:dyDescent="0.3">
      <c r="A52591" s="5"/>
      <c r="B52591" s="7"/>
      <c r="C52591" s="9"/>
    </row>
    <row r="52593" spans="1:3" x14ac:dyDescent="0.3">
      <c r="A52593" s="5"/>
      <c r="B52593" s="7"/>
      <c r="C52593" s="9"/>
    </row>
    <row r="52595" spans="1:3" x14ac:dyDescent="0.3">
      <c r="A52595" s="5"/>
      <c r="B52595" s="7"/>
      <c r="C52595" s="9"/>
    </row>
    <row r="52597" spans="1:3" x14ac:dyDescent="0.3">
      <c r="A52597" s="5"/>
      <c r="B52597" s="7"/>
      <c r="C52597" s="9"/>
    </row>
    <row r="52599" spans="1:3" x14ac:dyDescent="0.3">
      <c r="A52599" s="5"/>
      <c r="B52599" s="7"/>
      <c r="C52599" s="9"/>
    </row>
    <row r="52601" spans="1:3" x14ac:dyDescent="0.3">
      <c r="A52601" s="5"/>
      <c r="B52601" s="7"/>
      <c r="C52601" s="9"/>
    </row>
    <row r="52603" spans="1:3" x14ac:dyDescent="0.3">
      <c r="A52603" s="5"/>
      <c r="B52603" s="7"/>
      <c r="C52603" s="9"/>
    </row>
    <row r="52605" spans="1:3" x14ac:dyDescent="0.3">
      <c r="A52605" s="5"/>
      <c r="B52605" s="7"/>
      <c r="C52605" s="9"/>
    </row>
    <row r="52607" spans="1:3" x14ac:dyDescent="0.3">
      <c r="A52607" s="5"/>
      <c r="B52607" s="7"/>
      <c r="C52607" s="9"/>
    </row>
    <row r="52609" spans="1:3" x14ac:dyDescent="0.3">
      <c r="A52609" s="5"/>
      <c r="B52609" s="7"/>
      <c r="C52609" s="9"/>
    </row>
    <row r="52611" spans="1:3" x14ac:dyDescent="0.3">
      <c r="A52611" s="5"/>
      <c r="B52611" s="7"/>
      <c r="C52611" s="9"/>
    </row>
    <row r="52613" spans="1:3" x14ac:dyDescent="0.3">
      <c r="A52613" s="5"/>
      <c r="B52613" s="7"/>
      <c r="C52613" s="9"/>
    </row>
    <row r="52615" spans="1:3" x14ac:dyDescent="0.3">
      <c r="A52615" s="5"/>
      <c r="B52615" s="7"/>
      <c r="C52615" s="9"/>
    </row>
    <row r="52617" spans="1:3" x14ac:dyDescent="0.3">
      <c r="A52617" s="5"/>
      <c r="B52617" s="7"/>
      <c r="C52617" s="9"/>
    </row>
    <row r="52619" spans="1:3" x14ac:dyDescent="0.3">
      <c r="A52619" s="5"/>
      <c r="B52619" s="7"/>
      <c r="C52619" s="9"/>
    </row>
    <row r="52621" spans="1:3" x14ac:dyDescent="0.3">
      <c r="A52621" s="5"/>
      <c r="B52621" s="7"/>
      <c r="C52621" s="9"/>
    </row>
    <row r="52623" spans="1:3" x14ac:dyDescent="0.3">
      <c r="A52623" s="5"/>
      <c r="B52623" s="7"/>
      <c r="C52623" s="9"/>
    </row>
    <row r="52625" spans="1:3" x14ac:dyDescent="0.3">
      <c r="A52625" s="5"/>
      <c r="B52625" s="7"/>
      <c r="C52625" s="9"/>
    </row>
    <row r="52627" spans="1:3" x14ac:dyDescent="0.3">
      <c r="A52627" s="5"/>
      <c r="B52627" s="7"/>
      <c r="C52627" s="9"/>
    </row>
    <row r="52629" spans="1:3" x14ac:dyDescent="0.3">
      <c r="A52629" s="5"/>
      <c r="B52629" s="7"/>
      <c r="C52629" s="9"/>
    </row>
    <row r="52631" spans="1:3" x14ac:dyDescent="0.3">
      <c r="A52631" s="5"/>
      <c r="B52631" s="7"/>
      <c r="C52631" s="9"/>
    </row>
    <row r="52633" spans="1:3" x14ac:dyDescent="0.3">
      <c r="A52633" s="5"/>
      <c r="B52633" s="7"/>
      <c r="C52633" s="9"/>
    </row>
    <row r="52635" spans="1:3" x14ac:dyDescent="0.3">
      <c r="A52635" s="5"/>
      <c r="B52635" s="7"/>
      <c r="C52635" s="9"/>
    </row>
    <row r="52637" spans="1:3" x14ac:dyDescent="0.3">
      <c r="A52637" s="5"/>
      <c r="B52637" s="7"/>
      <c r="C52637" s="9"/>
    </row>
    <row r="52639" spans="1:3" x14ac:dyDescent="0.3">
      <c r="A52639" s="5"/>
      <c r="B52639" s="7"/>
      <c r="C52639" s="9"/>
    </row>
    <row r="52641" spans="1:3" x14ac:dyDescent="0.3">
      <c r="A52641" s="5"/>
      <c r="B52641" s="7"/>
      <c r="C52641" s="9"/>
    </row>
    <row r="52643" spans="1:3" x14ac:dyDescent="0.3">
      <c r="A52643" s="5"/>
      <c r="B52643" s="7"/>
      <c r="C52643" s="9"/>
    </row>
    <row r="52645" spans="1:3" x14ac:dyDescent="0.3">
      <c r="A52645" s="5"/>
      <c r="B52645" s="7"/>
      <c r="C52645" s="9"/>
    </row>
    <row r="52647" spans="1:3" x14ac:dyDescent="0.3">
      <c r="A52647" s="5"/>
      <c r="B52647" s="7"/>
      <c r="C52647" s="9"/>
    </row>
    <row r="52649" spans="1:3" x14ac:dyDescent="0.3">
      <c r="A52649" s="5"/>
      <c r="B52649" s="7"/>
      <c r="C52649" s="9"/>
    </row>
    <row r="52651" spans="1:3" x14ac:dyDescent="0.3">
      <c r="A52651" s="5"/>
      <c r="B52651" s="7"/>
      <c r="C52651" s="9"/>
    </row>
    <row r="52653" spans="1:3" x14ac:dyDescent="0.3">
      <c r="A52653" s="5"/>
      <c r="B52653" s="7"/>
      <c r="C52653" s="9"/>
    </row>
    <row r="52655" spans="1:3" x14ac:dyDescent="0.3">
      <c r="A52655" s="5"/>
      <c r="B52655" s="7"/>
      <c r="C52655" s="9"/>
    </row>
    <row r="52657" spans="1:3" x14ac:dyDescent="0.3">
      <c r="A52657" s="5"/>
      <c r="B52657" s="7"/>
      <c r="C52657" s="9"/>
    </row>
    <row r="52659" spans="1:3" x14ac:dyDescent="0.3">
      <c r="A52659" s="5"/>
      <c r="B52659" s="7"/>
      <c r="C52659" s="9"/>
    </row>
    <row r="52661" spans="1:3" x14ac:dyDescent="0.3">
      <c r="A52661" s="5"/>
      <c r="B52661" s="7"/>
      <c r="C52661" s="9"/>
    </row>
    <row r="52663" spans="1:3" x14ac:dyDescent="0.3">
      <c r="A52663" s="5"/>
      <c r="B52663" s="7"/>
      <c r="C52663" s="9"/>
    </row>
    <row r="52665" spans="1:3" x14ac:dyDescent="0.3">
      <c r="A52665" s="5"/>
      <c r="B52665" s="7"/>
      <c r="C52665" s="9"/>
    </row>
    <row r="52667" spans="1:3" x14ac:dyDescent="0.3">
      <c r="A52667" s="5"/>
      <c r="B52667" s="7"/>
      <c r="C52667" s="9"/>
    </row>
    <row r="52669" spans="1:3" x14ac:dyDescent="0.3">
      <c r="A52669" s="5"/>
      <c r="B52669" s="7"/>
      <c r="C52669" s="9"/>
    </row>
    <row r="52671" spans="1:3" x14ac:dyDescent="0.3">
      <c r="A52671" s="5"/>
      <c r="B52671" s="7"/>
      <c r="C52671" s="9"/>
    </row>
    <row r="52673" spans="1:3" x14ac:dyDescent="0.3">
      <c r="A52673" s="5"/>
      <c r="B52673" s="7"/>
      <c r="C52673" s="9"/>
    </row>
    <row r="52675" spans="1:3" x14ac:dyDescent="0.3">
      <c r="A52675" s="5"/>
      <c r="B52675" s="7"/>
      <c r="C52675" s="9"/>
    </row>
    <row r="52677" spans="1:3" x14ac:dyDescent="0.3">
      <c r="A52677" s="5"/>
      <c r="B52677" s="7"/>
      <c r="C52677" s="9"/>
    </row>
    <row r="52679" spans="1:3" x14ac:dyDescent="0.3">
      <c r="A52679" s="5"/>
      <c r="B52679" s="7"/>
      <c r="C52679" s="9"/>
    </row>
    <row r="52681" spans="1:3" x14ac:dyDescent="0.3">
      <c r="A52681" s="5"/>
      <c r="B52681" s="7"/>
      <c r="C52681" s="9"/>
    </row>
    <row r="52683" spans="1:3" x14ac:dyDescent="0.3">
      <c r="A52683" s="5"/>
      <c r="B52683" s="7"/>
      <c r="C52683" s="9"/>
    </row>
    <row r="52685" spans="1:3" x14ac:dyDescent="0.3">
      <c r="A52685" s="5"/>
      <c r="B52685" s="7"/>
      <c r="C52685" s="9"/>
    </row>
    <row r="52687" spans="1:3" x14ac:dyDescent="0.3">
      <c r="A52687" s="5"/>
      <c r="B52687" s="7"/>
      <c r="C52687" s="9"/>
    </row>
    <row r="52689" spans="1:3" x14ac:dyDescent="0.3">
      <c r="A52689" s="5"/>
      <c r="B52689" s="7"/>
      <c r="C52689" s="9"/>
    </row>
    <row r="52691" spans="1:3" x14ac:dyDescent="0.3">
      <c r="A52691" s="5"/>
      <c r="B52691" s="7"/>
      <c r="C52691" s="9"/>
    </row>
    <row r="52693" spans="1:3" x14ac:dyDescent="0.3">
      <c r="A52693" s="5"/>
      <c r="B52693" s="7"/>
      <c r="C52693" s="9"/>
    </row>
    <row r="52695" spans="1:3" x14ac:dyDescent="0.3">
      <c r="A52695" s="5"/>
      <c r="B52695" s="7"/>
      <c r="C52695" s="9"/>
    </row>
    <row r="52697" spans="1:3" x14ac:dyDescent="0.3">
      <c r="A52697" s="5"/>
      <c r="B52697" s="7"/>
      <c r="C52697" s="9"/>
    </row>
    <row r="52699" spans="1:3" x14ac:dyDescent="0.3">
      <c r="A52699" s="5"/>
      <c r="B52699" s="7"/>
      <c r="C52699" s="9"/>
    </row>
    <row r="52701" spans="1:3" x14ac:dyDescent="0.3">
      <c r="A52701" s="5"/>
      <c r="B52701" s="7"/>
      <c r="C52701" s="9"/>
    </row>
    <row r="52703" spans="1:3" x14ac:dyDescent="0.3">
      <c r="A52703" s="5"/>
      <c r="B52703" s="7"/>
      <c r="C52703" s="9"/>
    </row>
    <row r="52705" spans="1:3" x14ac:dyDescent="0.3">
      <c r="A52705" s="5"/>
      <c r="B52705" s="7"/>
      <c r="C52705" s="9"/>
    </row>
    <row r="52707" spans="1:3" x14ac:dyDescent="0.3">
      <c r="A52707" s="5"/>
      <c r="B52707" s="7"/>
      <c r="C52707" s="9"/>
    </row>
    <row r="52709" spans="1:3" x14ac:dyDescent="0.3">
      <c r="A52709" s="5"/>
      <c r="B52709" s="7"/>
      <c r="C52709" s="9"/>
    </row>
    <row r="52711" spans="1:3" x14ac:dyDescent="0.3">
      <c r="A52711" s="5"/>
      <c r="B52711" s="7"/>
      <c r="C52711" s="9"/>
    </row>
    <row r="52713" spans="1:3" x14ac:dyDescent="0.3">
      <c r="A52713" s="5"/>
      <c r="B52713" s="7"/>
      <c r="C52713" s="9"/>
    </row>
    <row r="52715" spans="1:3" x14ac:dyDescent="0.3">
      <c r="A52715" s="5"/>
      <c r="B52715" s="7"/>
      <c r="C52715" s="9"/>
    </row>
    <row r="52717" spans="1:3" x14ac:dyDescent="0.3">
      <c r="A52717" s="5"/>
      <c r="B52717" s="7"/>
      <c r="C52717" s="9"/>
    </row>
    <row r="52719" spans="1:3" x14ac:dyDescent="0.3">
      <c r="A52719" s="5"/>
      <c r="B52719" s="7"/>
      <c r="C52719" s="9"/>
    </row>
    <row r="52721" spans="1:3" x14ac:dyDescent="0.3">
      <c r="A52721" s="5"/>
      <c r="B52721" s="7"/>
      <c r="C52721" s="9"/>
    </row>
    <row r="52723" spans="1:3" x14ac:dyDescent="0.3">
      <c r="A52723" s="5"/>
      <c r="B52723" s="7"/>
      <c r="C52723" s="9"/>
    </row>
    <row r="52725" spans="1:3" x14ac:dyDescent="0.3">
      <c r="A52725" s="5"/>
      <c r="B52725" s="7"/>
      <c r="C52725" s="9"/>
    </row>
    <row r="52727" spans="1:3" x14ac:dyDescent="0.3">
      <c r="A52727" s="5"/>
      <c r="B52727" s="7"/>
      <c r="C52727" s="9"/>
    </row>
    <row r="52729" spans="1:3" x14ac:dyDescent="0.3">
      <c r="A52729" s="5"/>
      <c r="B52729" s="7"/>
      <c r="C52729" s="9"/>
    </row>
    <row r="52731" spans="1:3" x14ac:dyDescent="0.3">
      <c r="A52731" s="5"/>
      <c r="B52731" s="7"/>
      <c r="C52731" s="9"/>
    </row>
    <row r="52733" spans="1:3" x14ac:dyDescent="0.3">
      <c r="A52733" s="5"/>
      <c r="B52733" s="7"/>
      <c r="C52733" s="9"/>
    </row>
    <row r="52735" spans="1:3" x14ac:dyDescent="0.3">
      <c r="A52735" s="5"/>
      <c r="B52735" s="7"/>
      <c r="C52735" s="9"/>
    </row>
    <row r="52737" spans="1:3" x14ac:dyDescent="0.3">
      <c r="A52737" s="5"/>
      <c r="B52737" s="7"/>
      <c r="C52737" s="9"/>
    </row>
    <row r="52739" spans="1:3" x14ac:dyDescent="0.3">
      <c r="A52739" s="5"/>
      <c r="B52739" s="7"/>
      <c r="C52739" s="9"/>
    </row>
    <row r="52741" spans="1:3" x14ac:dyDescent="0.3">
      <c r="A52741" s="5"/>
      <c r="B52741" s="7"/>
      <c r="C52741" s="9"/>
    </row>
    <row r="52743" spans="1:3" x14ac:dyDescent="0.3">
      <c r="A52743" s="5"/>
      <c r="B52743" s="7"/>
      <c r="C52743" s="9"/>
    </row>
    <row r="52745" spans="1:3" x14ac:dyDescent="0.3">
      <c r="A52745" s="5"/>
      <c r="B52745" s="7"/>
      <c r="C52745" s="9"/>
    </row>
    <row r="52747" spans="1:3" x14ac:dyDescent="0.3">
      <c r="A52747" s="5"/>
      <c r="B52747" s="7"/>
      <c r="C52747" s="9"/>
    </row>
    <row r="52749" spans="1:3" x14ac:dyDescent="0.3">
      <c r="A52749" s="5"/>
      <c r="B52749" s="7"/>
      <c r="C52749" s="9"/>
    </row>
    <row r="52751" spans="1:3" x14ac:dyDescent="0.3">
      <c r="A52751" s="5"/>
      <c r="B52751" s="7"/>
      <c r="C52751" s="9"/>
    </row>
    <row r="52753" spans="1:3" x14ac:dyDescent="0.3">
      <c r="A52753" s="5"/>
      <c r="B52753" s="7"/>
      <c r="C52753" s="9"/>
    </row>
    <row r="52755" spans="1:3" x14ac:dyDescent="0.3">
      <c r="A52755" s="5"/>
      <c r="B52755" s="7"/>
      <c r="C52755" s="9"/>
    </row>
    <row r="52757" spans="1:3" x14ac:dyDescent="0.3">
      <c r="A52757" s="5"/>
      <c r="B52757" s="7"/>
      <c r="C52757" s="9"/>
    </row>
    <row r="52759" spans="1:3" x14ac:dyDescent="0.3">
      <c r="A52759" s="5"/>
      <c r="B52759" s="7"/>
      <c r="C52759" s="9"/>
    </row>
    <row r="52761" spans="1:3" x14ac:dyDescent="0.3">
      <c r="A52761" s="5"/>
      <c r="B52761" s="7"/>
      <c r="C52761" s="9"/>
    </row>
    <row r="52763" spans="1:3" x14ac:dyDescent="0.3">
      <c r="A52763" s="5"/>
      <c r="B52763" s="7"/>
      <c r="C52763" s="9"/>
    </row>
    <row r="52765" spans="1:3" x14ac:dyDescent="0.3">
      <c r="A52765" s="5"/>
      <c r="B52765" s="7"/>
      <c r="C52765" s="9"/>
    </row>
    <row r="52767" spans="1:3" x14ac:dyDescent="0.3">
      <c r="A52767" s="5"/>
      <c r="B52767" s="7"/>
      <c r="C52767" s="9"/>
    </row>
    <row r="52769" spans="1:3" x14ac:dyDescent="0.3">
      <c r="A52769" s="5"/>
      <c r="B52769" s="7"/>
      <c r="C52769" s="9"/>
    </row>
    <row r="52771" spans="1:3" x14ac:dyDescent="0.3">
      <c r="A52771" s="5"/>
      <c r="B52771" s="7"/>
      <c r="C52771" s="9"/>
    </row>
    <row r="52773" spans="1:3" x14ac:dyDescent="0.3">
      <c r="A52773" s="5"/>
      <c r="B52773" s="7"/>
      <c r="C52773" s="9"/>
    </row>
    <row r="52775" spans="1:3" x14ac:dyDescent="0.3">
      <c r="A52775" s="5"/>
      <c r="B52775" s="7"/>
      <c r="C52775" s="9"/>
    </row>
    <row r="52777" spans="1:3" x14ac:dyDescent="0.3">
      <c r="A52777" s="5"/>
      <c r="B52777" s="7"/>
      <c r="C52777" s="9"/>
    </row>
    <row r="52779" spans="1:3" x14ac:dyDescent="0.3">
      <c r="A52779" s="5"/>
      <c r="B52779" s="7"/>
      <c r="C52779" s="9"/>
    </row>
    <row r="52781" spans="1:3" x14ac:dyDescent="0.3">
      <c r="A52781" s="5"/>
      <c r="B52781" s="7"/>
      <c r="C52781" s="9"/>
    </row>
    <row r="52783" spans="1:3" x14ac:dyDescent="0.3">
      <c r="A52783" s="5"/>
      <c r="B52783" s="7"/>
      <c r="C52783" s="9"/>
    </row>
    <row r="52785" spans="1:3" x14ac:dyDescent="0.3">
      <c r="A52785" s="5"/>
      <c r="B52785" s="7"/>
      <c r="C52785" s="9"/>
    </row>
    <row r="52787" spans="1:3" x14ac:dyDescent="0.3">
      <c r="A52787" s="5"/>
      <c r="B52787" s="7"/>
      <c r="C52787" s="9"/>
    </row>
    <row r="52789" spans="1:3" x14ac:dyDescent="0.3">
      <c r="A52789" s="5"/>
      <c r="B52789" s="7"/>
      <c r="C52789" s="9"/>
    </row>
    <row r="52791" spans="1:3" x14ac:dyDescent="0.3">
      <c r="A52791" s="5"/>
      <c r="B52791" s="7"/>
      <c r="C52791" s="9"/>
    </row>
    <row r="52793" spans="1:3" x14ac:dyDescent="0.3">
      <c r="A52793" s="5"/>
      <c r="B52793" s="7"/>
      <c r="C52793" s="9"/>
    </row>
    <row r="52795" spans="1:3" x14ac:dyDescent="0.3">
      <c r="A52795" s="5"/>
      <c r="B52795" s="7"/>
      <c r="C52795" s="9"/>
    </row>
    <row r="52797" spans="1:3" x14ac:dyDescent="0.3">
      <c r="A52797" s="5"/>
      <c r="B52797" s="7"/>
      <c r="C52797" s="9"/>
    </row>
    <row r="52799" spans="1:3" x14ac:dyDescent="0.3">
      <c r="A52799" s="5"/>
      <c r="B52799" s="7"/>
      <c r="C52799" s="9"/>
    </row>
    <row r="52801" spans="1:3" x14ac:dyDescent="0.3">
      <c r="A52801" s="5"/>
      <c r="B52801" s="7"/>
      <c r="C52801" s="9"/>
    </row>
    <row r="52803" spans="1:3" x14ac:dyDescent="0.3">
      <c r="A52803" s="5"/>
      <c r="B52803" s="7"/>
      <c r="C52803" s="9"/>
    </row>
    <row r="52805" spans="1:3" x14ac:dyDescent="0.3">
      <c r="A52805" s="5"/>
      <c r="B52805" s="7"/>
      <c r="C52805" s="9"/>
    </row>
    <row r="52807" spans="1:3" x14ac:dyDescent="0.3">
      <c r="A52807" s="5"/>
      <c r="B52807" s="7"/>
      <c r="C52807" s="9"/>
    </row>
    <row r="52809" spans="1:3" x14ac:dyDescent="0.3">
      <c r="A52809" s="5"/>
      <c r="B52809" s="7"/>
      <c r="C52809" s="9"/>
    </row>
    <row r="52811" spans="1:3" x14ac:dyDescent="0.3">
      <c r="A52811" s="5"/>
      <c r="B52811" s="7"/>
      <c r="C52811" s="9"/>
    </row>
    <row r="52813" spans="1:3" x14ac:dyDescent="0.3">
      <c r="A52813" s="5"/>
      <c r="B52813" s="7"/>
      <c r="C52813" s="9"/>
    </row>
    <row r="52815" spans="1:3" x14ac:dyDescent="0.3">
      <c r="A52815" s="5"/>
      <c r="B52815" s="7"/>
      <c r="C52815" s="9"/>
    </row>
    <row r="52817" spans="1:3" x14ac:dyDescent="0.3">
      <c r="A52817" s="5"/>
      <c r="B52817" s="7"/>
      <c r="C52817" s="9"/>
    </row>
    <row r="52819" spans="1:3" x14ac:dyDescent="0.3">
      <c r="A52819" s="5"/>
      <c r="B52819" s="7"/>
      <c r="C52819" s="9"/>
    </row>
    <row r="52821" spans="1:3" x14ac:dyDescent="0.3">
      <c r="A52821" s="5"/>
      <c r="B52821" s="7"/>
      <c r="C52821" s="9"/>
    </row>
    <row r="52823" spans="1:3" x14ac:dyDescent="0.3">
      <c r="A52823" s="5"/>
      <c r="B52823" s="7"/>
      <c r="C52823" s="9"/>
    </row>
    <row r="52825" spans="1:3" x14ac:dyDescent="0.3">
      <c r="A52825" s="5"/>
      <c r="B52825" s="7"/>
      <c r="C52825" s="9"/>
    </row>
    <row r="52827" spans="1:3" x14ac:dyDescent="0.3">
      <c r="A52827" s="5"/>
      <c r="B52827" s="7"/>
      <c r="C52827" s="9"/>
    </row>
    <row r="52829" spans="1:3" x14ac:dyDescent="0.3">
      <c r="A52829" s="5"/>
      <c r="B52829" s="7"/>
      <c r="C52829" s="9"/>
    </row>
    <row r="52831" spans="1:3" x14ac:dyDescent="0.3">
      <c r="A52831" s="5"/>
      <c r="B52831" s="7"/>
      <c r="C52831" s="9"/>
    </row>
    <row r="52833" spans="1:3" x14ac:dyDescent="0.3">
      <c r="A52833" s="5"/>
      <c r="B52833" s="7"/>
      <c r="C52833" s="9"/>
    </row>
    <row r="52835" spans="1:3" x14ac:dyDescent="0.3">
      <c r="A52835" s="5"/>
      <c r="B52835" s="7"/>
      <c r="C52835" s="9"/>
    </row>
    <row r="52837" spans="1:3" x14ac:dyDescent="0.3">
      <c r="A52837" s="5"/>
      <c r="B52837" s="7"/>
      <c r="C52837" s="9"/>
    </row>
    <row r="52839" spans="1:3" x14ac:dyDescent="0.3">
      <c r="A52839" s="5"/>
      <c r="B52839" s="7"/>
      <c r="C52839" s="9"/>
    </row>
    <row r="52841" spans="1:3" x14ac:dyDescent="0.3">
      <c r="A52841" s="5"/>
      <c r="B52841" s="7"/>
      <c r="C52841" s="9"/>
    </row>
    <row r="52843" spans="1:3" x14ac:dyDescent="0.3">
      <c r="A52843" s="5"/>
      <c r="B52843" s="7"/>
      <c r="C52843" s="9"/>
    </row>
    <row r="52845" spans="1:3" x14ac:dyDescent="0.3">
      <c r="A52845" s="5"/>
      <c r="B52845" s="7"/>
      <c r="C52845" s="9"/>
    </row>
    <row r="52847" spans="1:3" x14ac:dyDescent="0.3">
      <c r="A52847" s="5"/>
      <c r="B52847" s="7"/>
      <c r="C52847" s="9"/>
    </row>
    <row r="52849" spans="1:3" x14ac:dyDescent="0.3">
      <c r="A52849" s="5"/>
      <c r="B52849" s="7"/>
      <c r="C52849" s="9"/>
    </row>
    <row r="52851" spans="1:3" x14ac:dyDescent="0.3">
      <c r="A52851" s="5"/>
      <c r="B52851" s="7"/>
      <c r="C52851" s="9"/>
    </row>
    <row r="52853" spans="1:3" x14ac:dyDescent="0.3">
      <c r="A52853" s="5"/>
      <c r="B52853" s="7"/>
      <c r="C52853" s="9"/>
    </row>
    <row r="52855" spans="1:3" x14ac:dyDescent="0.3">
      <c r="A52855" s="5"/>
      <c r="B52855" s="7"/>
      <c r="C52855" s="9"/>
    </row>
    <row r="52857" spans="1:3" x14ac:dyDescent="0.3">
      <c r="A52857" s="5"/>
      <c r="B52857" s="7"/>
      <c r="C52857" s="9"/>
    </row>
    <row r="52859" spans="1:3" x14ac:dyDescent="0.3">
      <c r="A52859" s="5"/>
      <c r="B52859" s="7"/>
      <c r="C52859" s="9"/>
    </row>
    <row r="52861" spans="1:3" x14ac:dyDescent="0.3">
      <c r="A52861" s="5"/>
      <c r="B52861" s="7"/>
      <c r="C52861" s="9"/>
    </row>
    <row r="52863" spans="1:3" x14ac:dyDescent="0.3">
      <c r="A52863" s="5"/>
      <c r="B52863" s="7"/>
      <c r="C52863" s="9"/>
    </row>
    <row r="52865" spans="1:3" x14ac:dyDescent="0.3">
      <c r="A52865" s="5"/>
      <c r="B52865" s="7"/>
      <c r="C52865" s="9"/>
    </row>
    <row r="52867" spans="1:3" x14ac:dyDescent="0.3">
      <c r="A52867" s="5"/>
      <c r="B52867" s="7"/>
      <c r="C52867" s="9"/>
    </row>
    <row r="52869" spans="1:3" x14ac:dyDescent="0.3">
      <c r="A52869" s="5"/>
      <c r="B52869" s="7"/>
      <c r="C52869" s="9"/>
    </row>
    <row r="52871" spans="1:3" x14ac:dyDescent="0.3">
      <c r="A52871" s="5"/>
      <c r="B52871" s="7"/>
      <c r="C52871" s="9"/>
    </row>
    <row r="52873" spans="1:3" x14ac:dyDescent="0.3">
      <c r="A52873" s="5"/>
      <c r="B52873" s="7"/>
      <c r="C52873" s="9"/>
    </row>
    <row r="52875" spans="1:3" x14ac:dyDescent="0.3">
      <c r="A52875" s="5"/>
      <c r="B52875" s="7"/>
      <c r="C52875" s="9"/>
    </row>
    <row r="52877" spans="1:3" x14ac:dyDescent="0.3">
      <c r="A52877" s="5"/>
      <c r="B52877" s="7"/>
      <c r="C52877" s="9"/>
    </row>
    <row r="52879" spans="1:3" x14ac:dyDescent="0.3">
      <c r="A52879" s="5"/>
      <c r="B52879" s="7"/>
      <c r="C52879" s="9"/>
    </row>
    <row r="52881" spans="1:3" x14ac:dyDescent="0.3">
      <c r="A52881" s="5"/>
      <c r="B52881" s="7"/>
      <c r="C52881" s="9"/>
    </row>
    <row r="52883" spans="1:3" x14ac:dyDescent="0.3">
      <c r="A52883" s="5"/>
      <c r="B52883" s="7"/>
      <c r="C52883" s="9"/>
    </row>
    <row r="52885" spans="1:3" x14ac:dyDescent="0.3">
      <c r="A52885" s="5"/>
      <c r="B52885" s="7"/>
      <c r="C52885" s="9"/>
    </row>
    <row r="52887" spans="1:3" x14ac:dyDescent="0.3">
      <c r="A52887" s="5"/>
      <c r="B52887" s="7"/>
      <c r="C52887" s="9"/>
    </row>
    <row r="52889" spans="1:3" x14ac:dyDescent="0.3">
      <c r="A52889" s="5"/>
      <c r="B52889" s="7"/>
      <c r="C52889" s="9"/>
    </row>
    <row r="52891" spans="1:3" x14ac:dyDescent="0.3">
      <c r="A52891" s="5"/>
      <c r="B52891" s="7"/>
      <c r="C52891" s="9"/>
    </row>
    <row r="52893" spans="1:3" x14ac:dyDescent="0.3">
      <c r="A52893" s="5"/>
      <c r="B52893" s="7"/>
      <c r="C52893" s="9"/>
    </row>
    <row r="52895" spans="1:3" x14ac:dyDescent="0.3">
      <c r="A52895" s="5"/>
      <c r="B52895" s="7"/>
      <c r="C52895" s="9"/>
    </row>
    <row r="52897" spans="1:3" x14ac:dyDescent="0.3">
      <c r="A52897" s="5"/>
      <c r="B52897" s="7"/>
      <c r="C52897" s="9"/>
    </row>
    <row r="52899" spans="1:3" x14ac:dyDescent="0.3">
      <c r="A52899" s="5"/>
      <c r="B52899" s="7"/>
      <c r="C52899" s="9"/>
    </row>
    <row r="52901" spans="1:3" x14ac:dyDescent="0.3">
      <c r="A52901" s="5"/>
      <c r="B52901" s="7"/>
      <c r="C52901" s="9"/>
    </row>
    <row r="52903" spans="1:3" x14ac:dyDescent="0.3">
      <c r="A52903" s="5"/>
      <c r="B52903" s="7"/>
      <c r="C52903" s="9"/>
    </row>
    <row r="52905" spans="1:3" x14ac:dyDescent="0.3">
      <c r="A52905" s="5"/>
      <c r="B52905" s="7"/>
      <c r="C52905" s="9"/>
    </row>
    <row r="52907" spans="1:3" x14ac:dyDescent="0.3">
      <c r="A52907" s="5"/>
      <c r="B52907" s="7"/>
      <c r="C52907" s="9"/>
    </row>
    <row r="52909" spans="1:3" x14ac:dyDescent="0.3">
      <c r="A52909" s="5"/>
      <c r="B52909" s="7"/>
      <c r="C52909" s="9"/>
    </row>
    <row r="52911" spans="1:3" x14ac:dyDescent="0.3">
      <c r="A52911" s="5"/>
      <c r="B52911" s="7"/>
      <c r="C52911" s="9"/>
    </row>
    <row r="52913" spans="1:3" x14ac:dyDescent="0.3">
      <c r="A52913" s="5"/>
      <c r="B52913" s="7"/>
      <c r="C52913" s="9"/>
    </row>
    <row r="52915" spans="1:3" x14ac:dyDescent="0.3">
      <c r="A52915" s="5"/>
      <c r="B52915" s="7"/>
      <c r="C52915" s="9"/>
    </row>
    <row r="52917" spans="1:3" x14ac:dyDescent="0.3">
      <c r="A52917" s="5"/>
      <c r="B52917" s="7"/>
      <c r="C52917" s="9"/>
    </row>
    <row r="52919" spans="1:3" x14ac:dyDescent="0.3">
      <c r="A52919" s="5"/>
      <c r="B52919" s="7"/>
      <c r="C52919" s="9"/>
    </row>
    <row r="52921" spans="1:3" x14ac:dyDescent="0.3">
      <c r="A52921" s="5"/>
      <c r="B52921" s="7"/>
      <c r="C52921" s="9"/>
    </row>
    <row r="52923" spans="1:3" x14ac:dyDescent="0.3">
      <c r="A52923" s="5"/>
      <c r="B52923" s="7"/>
      <c r="C52923" s="9"/>
    </row>
    <row r="52925" spans="1:3" x14ac:dyDescent="0.3">
      <c r="A52925" s="5"/>
      <c r="B52925" s="7"/>
      <c r="C52925" s="9"/>
    </row>
    <row r="52927" spans="1:3" x14ac:dyDescent="0.3">
      <c r="A52927" s="5"/>
      <c r="B52927" s="7"/>
      <c r="C52927" s="9"/>
    </row>
    <row r="52929" spans="1:3" x14ac:dyDescent="0.3">
      <c r="A52929" s="5"/>
      <c r="B52929" s="7"/>
      <c r="C52929" s="9"/>
    </row>
    <row r="52931" spans="1:3" x14ac:dyDescent="0.3">
      <c r="A52931" s="5"/>
      <c r="B52931" s="7"/>
      <c r="C52931" s="9"/>
    </row>
    <row r="52933" spans="1:3" x14ac:dyDescent="0.3">
      <c r="A52933" s="5"/>
      <c r="B52933" s="7"/>
      <c r="C52933" s="9"/>
    </row>
    <row r="52935" spans="1:3" x14ac:dyDescent="0.3">
      <c r="A52935" s="5"/>
      <c r="B52935" s="7"/>
      <c r="C52935" s="9"/>
    </row>
    <row r="52937" spans="1:3" x14ac:dyDescent="0.3">
      <c r="A52937" s="5"/>
      <c r="B52937" s="7"/>
      <c r="C52937" s="9"/>
    </row>
    <row r="52939" spans="1:3" x14ac:dyDescent="0.3">
      <c r="A52939" s="5"/>
      <c r="B52939" s="7"/>
      <c r="C52939" s="9"/>
    </row>
    <row r="52941" spans="1:3" x14ac:dyDescent="0.3">
      <c r="A52941" s="5"/>
      <c r="B52941" s="7"/>
      <c r="C52941" s="9"/>
    </row>
    <row r="52943" spans="1:3" x14ac:dyDescent="0.3">
      <c r="A52943" s="5"/>
      <c r="B52943" s="7"/>
      <c r="C52943" s="9"/>
    </row>
    <row r="52945" spans="1:3" x14ac:dyDescent="0.3">
      <c r="A52945" s="5"/>
      <c r="B52945" s="7"/>
      <c r="C52945" s="9"/>
    </row>
    <row r="52947" spans="1:3" x14ac:dyDescent="0.3">
      <c r="A52947" s="5"/>
      <c r="B52947" s="7"/>
      <c r="C52947" s="9"/>
    </row>
    <row r="52949" spans="1:3" x14ac:dyDescent="0.3">
      <c r="A52949" s="5"/>
      <c r="B52949" s="7"/>
      <c r="C52949" s="9"/>
    </row>
    <row r="52951" spans="1:3" x14ac:dyDescent="0.3">
      <c r="A52951" s="5"/>
      <c r="B52951" s="7"/>
      <c r="C52951" s="9"/>
    </row>
    <row r="52953" spans="1:3" x14ac:dyDescent="0.3">
      <c r="A52953" s="5"/>
      <c r="B52953" s="7"/>
      <c r="C52953" s="9"/>
    </row>
    <row r="52955" spans="1:3" x14ac:dyDescent="0.3">
      <c r="A52955" s="5"/>
      <c r="B52955" s="7"/>
      <c r="C52955" s="9"/>
    </row>
    <row r="52957" spans="1:3" x14ac:dyDescent="0.3">
      <c r="A52957" s="5"/>
      <c r="B52957" s="7"/>
      <c r="C52957" s="9"/>
    </row>
    <row r="52959" spans="1:3" x14ac:dyDescent="0.3">
      <c r="A52959" s="5"/>
      <c r="B52959" s="7"/>
      <c r="C52959" s="9"/>
    </row>
    <row r="52961" spans="1:3" x14ac:dyDescent="0.3">
      <c r="A52961" s="5"/>
      <c r="B52961" s="7"/>
      <c r="C52961" s="9"/>
    </row>
    <row r="52963" spans="1:3" x14ac:dyDescent="0.3">
      <c r="A52963" s="5"/>
      <c r="B52963" s="7"/>
      <c r="C52963" s="9"/>
    </row>
    <row r="52965" spans="1:3" x14ac:dyDescent="0.3">
      <c r="A52965" s="5"/>
      <c r="B52965" s="7"/>
      <c r="C52965" s="9"/>
    </row>
    <row r="52967" spans="1:3" x14ac:dyDescent="0.3">
      <c r="A52967" s="5"/>
      <c r="B52967" s="7"/>
      <c r="C52967" s="9"/>
    </row>
    <row r="52969" spans="1:3" x14ac:dyDescent="0.3">
      <c r="A52969" s="5"/>
      <c r="B52969" s="7"/>
      <c r="C52969" s="9"/>
    </row>
    <row r="52971" spans="1:3" x14ac:dyDescent="0.3">
      <c r="A52971" s="5"/>
      <c r="B52971" s="7"/>
      <c r="C52971" s="9"/>
    </row>
    <row r="52973" spans="1:3" x14ac:dyDescent="0.3">
      <c r="A52973" s="5"/>
      <c r="B52973" s="7"/>
      <c r="C52973" s="9"/>
    </row>
    <row r="52975" spans="1:3" x14ac:dyDescent="0.3">
      <c r="A52975" s="5"/>
      <c r="B52975" s="7"/>
      <c r="C52975" s="9"/>
    </row>
    <row r="52977" spans="1:3" x14ac:dyDescent="0.3">
      <c r="A52977" s="5"/>
      <c r="B52977" s="7"/>
      <c r="C52977" s="9"/>
    </row>
    <row r="52979" spans="1:3" x14ac:dyDescent="0.3">
      <c r="A52979" s="5"/>
      <c r="B52979" s="7"/>
      <c r="C52979" s="9"/>
    </row>
    <row r="52981" spans="1:3" x14ac:dyDescent="0.3">
      <c r="A52981" s="5"/>
      <c r="B52981" s="7"/>
      <c r="C52981" s="9"/>
    </row>
    <row r="52983" spans="1:3" x14ac:dyDescent="0.3">
      <c r="A52983" s="5"/>
      <c r="B52983" s="7"/>
      <c r="C52983" s="9"/>
    </row>
    <row r="52985" spans="1:3" x14ac:dyDescent="0.3">
      <c r="A52985" s="5"/>
      <c r="B52985" s="7"/>
      <c r="C52985" s="9"/>
    </row>
    <row r="52987" spans="1:3" x14ac:dyDescent="0.3">
      <c r="A52987" s="5"/>
      <c r="B52987" s="7"/>
      <c r="C52987" s="9"/>
    </row>
    <row r="52989" spans="1:3" x14ac:dyDescent="0.3">
      <c r="A52989" s="5"/>
      <c r="B52989" s="7"/>
      <c r="C52989" s="9"/>
    </row>
    <row r="52991" spans="1:3" x14ac:dyDescent="0.3">
      <c r="A52991" s="5"/>
      <c r="B52991" s="7"/>
      <c r="C52991" s="9"/>
    </row>
    <row r="52993" spans="1:3" x14ac:dyDescent="0.3">
      <c r="A52993" s="5"/>
      <c r="B52993" s="7"/>
      <c r="C52993" s="9"/>
    </row>
    <row r="52995" spans="1:3" x14ac:dyDescent="0.3">
      <c r="A52995" s="5"/>
      <c r="B52995" s="7"/>
      <c r="C52995" s="9"/>
    </row>
    <row r="52997" spans="1:3" x14ac:dyDescent="0.3">
      <c r="A52997" s="5"/>
      <c r="B52997" s="7"/>
      <c r="C52997" s="9"/>
    </row>
    <row r="52999" spans="1:3" x14ac:dyDescent="0.3">
      <c r="A52999" s="5"/>
      <c r="B52999" s="7"/>
      <c r="C52999" s="9"/>
    </row>
    <row r="53001" spans="1:3" x14ac:dyDescent="0.3">
      <c r="A53001" s="5"/>
      <c r="B53001" s="7"/>
      <c r="C53001" s="9"/>
    </row>
    <row r="53003" spans="1:3" x14ac:dyDescent="0.3">
      <c r="A53003" s="5"/>
      <c r="B53003" s="7"/>
      <c r="C53003" s="9"/>
    </row>
    <row r="53005" spans="1:3" x14ac:dyDescent="0.3">
      <c r="A53005" s="5"/>
      <c r="B53005" s="7"/>
      <c r="C53005" s="9"/>
    </row>
    <row r="53007" spans="1:3" x14ac:dyDescent="0.3">
      <c r="A53007" s="5"/>
      <c r="B53007" s="7"/>
      <c r="C53007" s="9"/>
    </row>
    <row r="53009" spans="1:3" x14ac:dyDescent="0.3">
      <c r="A53009" s="5"/>
      <c r="B53009" s="7"/>
      <c r="C53009" s="9"/>
    </row>
    <row r="53011" spans="1:3" x14ac:dyDescent="0.3">
      <c r="A53011" s="5"/>
      <c r="B53011" s="7"/>
      <c r="C53011" s="9"/>
    </row>
    <row r="53013" spans="1:3" x14ac:dyDescent="0.3">
      <c r="A53013" s="5"/>
      <c r="B53013" s="7"/>
      <c r="C53013" s="9"/>
    </row>
    <row r="53015" spans="1:3" x14ac:dyDescent="0.3">
      <c r="A53015" s="5"/>
      <c r="B53015" s="7"/>
      <c r="C53015" s="9"/>
    </row>
    <row r="53017" spans="1:3" x14ac:dyDescent="0.3">
      <c r="A53017" s="5"/>
      <c r="B53017" s="7"/>
      <c r="C53017" s="9"/>
    </row>
    <row r="53019" spans="1:3" x14ac:dyDescent="0.3">
      <c r="A53019" s="5"/>
      <c r="B53019" s="7"/>
      <c r="C53019" s="9"/>
    </row>
    <row r="53021" spans="1:3" x14ac:dyDescent="0.3">
      <c r="A53021" s="5"/>
      <c r="B53021" s="7"/>
      <c r="C53021" s="9"/>
    </row>
    <row r="53023" spans="1:3" x14ac:dyDescent="0.3">
      <c r="A53023" s="5"/>
      <c r="B53023" s="7"/>
      <c r="C53023" s="9"/>
    </row>
    <row r="53025" spans="1:3" x14ac:dyDescent="0.3">
      <c r="A53025" s="5"/>
      <c r="B53025" s="7"/>
      <c r="C53025" s="9"/>
    </row>
    <row r="53027" spans="1:3" x14ac:dyDescent="0.3">
      <c r="A53027" s="5"/>
      <c r="B53027" s="7"/>
      <c r="C53027" s="9"/>
    </row>
    <row r="53029" spans="1:3" x14ac:dyDescent="0.3">
      <c r="A53029" s="5"/>
      <c r="B53029" s="7"/>
      <c r="C53029" s="9"/>
    </row>
    <row r="53031" spans="1:3" x14ac:dyDescent="0.3">
      <c r="A53031" s="5"/>
      <c r="B53031" s="7"/>
      <c r="C53031" s="9"/>
    </row>
    <row r="53033" spans="1:3" x14ac:dyDescent="0.3">
      <c r="A53033" s="5"/>
      <c r="B53033" s="7"/>
      <c r="C53033" s="9"/>
    </row>
    <row r="53035" spans="1:3" x14ac:dyDescent="0.3">
      <c r="A53035" s="5"/>
      <c r="B53035" s="7"/>
      <c r="C53035" s="9"/>
    </row>
    <row r="53037" spans="1:3" x14ac:dyDescent="0.3">
      <c r="A53037" s="5"/>
      <c r="B53037" s="7"/>
      <c r="C53037" s="9"/>
    </row>
    <row r="53039" spans="1:3" x14ac:dyDescent="0.3">
      <c r="A53039" s="5"/>
      <c r="B53039" s="7"/>
      <c r="C53039" s="9"/>
    </row>
    <row r="53041" spans="1:3" x14ac:dyDescent="0.3">
      <c r="A53041" s="5"/>
      <c r="B53041" s="7"/>
      <c r="C53041" s="9"/>
    </row>
    <row r="53043" spans="1:3" x14ac:dyDescent="0.3">
      <c r="A53043" s="5"/>
      <c r="B53043" s="7"/>
      <c r="C53043" s="9"/>
    </row>
    <row r="53045" spans="1:3" x14ac:dyDescent="0.3">
      <c r="A53045" s="5"/>
      <c r="B53045" s="7"/>
      <c r="C53045" s="9"/>
    </row>
    <row r="53047" spans="1:3" x14ac:dyDescent="0.3">
      <c r="A53047" s="5"/>
      <c r="B53047" s="7"/>
      <c r="C53047" s="9"/>
    </row>
    <row r="53049" spans="1:3" x14ac:dyDescent="0.3">
      <c r="A53049" s="5"/>
      <c r="B53049" s="7"/>
      <c r="C53049" s="9"/>
    </row>
    <row r="53051" spans="1:3" x14ac:dyDescent="0.3">
      <c r="A53051" s="5"/>
      <c r="B53051" s="7"/>
      <c r="C53051" s="9"/>
    </row>
    <row r="53053" spans="1:3" x14ac:dyDescent="0.3">
      <c r="A53053" s="5"/>
      <c r="B53053" s="7"/>
      <c r="C53053" s="9"/>
    </row>
    <row r="53055" spans="1:3" x14ac:dyDescent="0.3">
      <c r="A53055" s="5"/>
      <c r="B53055" s="7"/>
      <c r="C53055" s="9"/>
    </row>
    <row r="53057" spans="1:3" x14ac:dyDescent="0.3">
      <c r="A53057" s="5"/>
      <c r="B53057" s="7"/>
      <c r="C53057" s="9"/>
    </row>
    <row r="53059" spans="1:3" x14ac:dyDescent="0.3">
      <c r="A53059" s="5"/>
      <c r="B53059" s="7"/>
      <c r="C53059" s="9"/>
    </row>
    <row r="53061" spans="1:3" x14ac:dyDescent="0.3">
      <c r="A53061" s="5"/>
      <c r="B53061" s="7"/>
      <c r="C53061" s="9"/>
    </row>
    <row r="53063" spans="1:3" x14ac:dyDescent="0.3">
      <c r="A53063" s="5"/>
      <c r="B53063" s="7"/>
      <c r="C53063" s="9"/>
    </row>
    <row r="53065" spans="1:3" x14ac:dyDescent="0.3">
      <c r="A53065" s="5"/>
      <c r="B53065" s="7"/>
      <c r="C53065" s="9"/>
    </row>
    <row r="53067" spans="1:3" x14ac:dyDescent="0.3">
      <c r="A53067" s="5"/>
      <c r="B53067" s="7"/>
      <c r="C53067" s="9"/>
    </row>
    <row r="53069" spans="1:3" x14ac:dyDescent="0.3">
      <c r="A53069" s="5"/>
      <c r="B53069" s="7"/>
      <c r="C53069" s="9"/>
    </row>
    <row r="53071" spans="1:3" x14ac:dyDescent="0.3">
      <c r="A53071" s="5"/>
      <c r="B53071" s="7"/>
      <c r="C53071" s="9"/>
    </row>
    <row r="53073" spans="1:3" x14ac:dyDescent="0.3">
      <c r="A53073" s="5"/>
      <c r="B53073" s="7"/>
      <c r="C53073" s="9"/>
    </row>
    <row r="53075" spans="1:3" x14ac:dyDescent="0.3">
      <c r="A53075" s="5"/>
      <c r="B53075" s="7"/>
      <c r="C53075" s="9"/>
    </row>
    <row r="53077" spans="1:3" x14ac:dyDescent="0.3">
      <c r="A53077" s="5"/>
      <c r="B53077" s="7"/>
      <c r="C53077" s="9"/>
    </row>
    <row r="53079" spans="1:3" x14ac:dyDescent="0.3">
      <c r="A53079" s="5"/>
      <c r="B53079" s="7"/>
      <c r="C53079" s="9"/>
    </row>
    <row r="53081" spans="1:3" x14ac:dyDescent="0.3">
      <c r="A53081" s="5"/>
      <c r="B53081" s="7"/>
      <c r="C53081" s="9"/>
    </row>
    <row r="53083" spans="1:3" x14ac:dyDescent="0.3">
      <c r="A53083" s="5"/>
      <c r="B53083" s="7"/>
      <c r="C53083" s="9"/>
    </row>
    <row r="53085" spans="1:3" x14ac:dyDescent="0.3">
      <c r="A53085" s="5"/>
      <c r="B53085" s="7"/>
      <c r="C53085" s="9"/>
    </row>
    <row r="53087" spans="1:3" x14ac:dyDescent="0.3">
      <c r="A53087" s="5"/>
      <c r="B53087" s="7"/>
      <c r="C53087" s="9"/>
    </row>
    <row r="53089" spans="1:3" x14ac:dyDescent="0.3">
      <c r="A53089" s="5"/>
      <c r="B53089" s="7"/>
      <c r="C53089" s="9"/>
    </row>
    <row r="53091" spans="1:3" x14ac:dyDescent="0.3">
      <c r="A53091" s="5"/>
      <c r="B53091" s="7"/>
      <c r="C53091" s="9"/>
    </row>
    <row r="53093" spans="1:3" x14ac:dyDescent="0.3">
      <c r="A53093" s="5"/>
      <c r="B53093" s="7"/>
      <c r="C53093" s="9"/>
    </row>
    <row r="53095" spans="1:3" x14ac:dyDescent="0.3">
      <c r="A53095" s="5"/>
      <c r="B53095" s="7"/>
      <c r="C53095" s="9"/>
    </row>
    <row r="53097" spans="1:3" x14ac:dyDescent="0.3">
      <c r="A53097" s="5"/>
      <c r="B53097" s="7"/>
      <c r="C53097" s="9"/>
    </row>
    <row r="53099" spans="1:3" x14ac:dyDescent="0.3">
      <c r="A53099" s="5"/>
      <c r="B53099" s="7"/>
      <c r="C53099" s="9"/>
    </row>
    <row r="53101" spans="1:3" x14ac:dyDescent="0.3">
      <c r="A53101" s="5"/>
      <c r="B53101" s="7"/>
      <c r="C53101" s="9"/>
    </row>
    <row r="53103" spans="1:3" x14ac:dyDescent="0.3">
      <c r="A53103" s="5"/>
      <c r="B53103" s="7"/>
      <c r="C53103" s="9"/>
    </row>
    <row r="53105" spans="1:3" x14ac:dyDescent="0.3">
      <c r="A53105" s="5"/>
      <c r="B53105" s="7"/>
      <c r="C53105" s="9"/>
    </row>
    <row r="53107" spans="1:3" x14ac:dyDescent="0.3">
      <c r="A53107" s="5"/>
      <c r="B53107" s="7"/>
      <c r="C53107" s="9"/>
    </row>
    <row r="53109" spans="1:3" x14ac:dyDescent="0.3">
      <c r="A53109" s="5"/>
      <c r="B53109" s="7"/>
      <c r="C53109" s="9"/>
    </row>
    <row r="53111" spans="1:3" x14ac:dyDescent="0.3">
      <c r="A53111" s="5"/>
      <c r="B53111" s="7"/>
      <c r="C53111" s="9"/>
    </row>
    <row r="53113" spans="1:3" x14ac:dyDescent="0.3">
      <c r="A53113" s="5"/>
      <c r="B53113" s="7"/>
      <c r="C53113" s="9"/>
    </row>
    <row r="53115" spans="1:3" x14ac:dyDescent="0.3">
      <c r="A53115" s="5"/>
      <c r="B53115" s="7"/>
      <c r="C53115" s="9"/>
    </row>
    <row r="53117" spans="1:3" x14ac:dyDescent="0.3">
      <c r="A53117" s="5"/>
      <c r="B53117" s="7"/>
      <c r="C53117" s="9"/>
    </row>
    <row r="53119" spans="1:3" x14ac:dyDescent="0.3">
      <c r="A53119" s="5"/>
      <c r="B53119" s="7"/>
      <c r="C53119" s="9"/>
    </row>
    <row r="53121" spans="1:3" x14ac:dyDescent="0.3">
      <c r="A53121" s="5"/>
      <c r="B53121" s="7"/>
      <c r="C53121" s="9"/>
    </row>
    <row r="53123" spans="1:3" x14ac:dyDescent="0.3">
      <c r="A53123" s="5"/>
      <c r="B53123" s="7"/>
      <c r="C53123" s="9"/>
    </row>
    <row r="53125" spans="1:3" x14ac:dyDescent="0.3">
      <c r="A53125" s="5"/>
      <c r="B53125" s="7"/>
      <c r="C53125" s="9"/>
    </row>
    <row r="53127" spans="1:3" x14ac:dyDescent="0.3">
      <c r="A53127" s="5"/>
      <c r="B53127" s="7"/>
      <c r="C53127" s="9"/>
    </row>
    <row r="53129" spans="1:3" x14ac:dyDescent="0.3">
      <c r="A53129" s="5"/>
      <c r="B53129" s="7"/>
      <c r="C53129" s="9"/>
    </row>
    <row r="53131" spans="1:3" x14ac:dyDescent="0.3">
      <c r="A53131" s="5"/>
      <c r="B53131" s="7"/>
      <c r="C53131" s="9"/>
    </row>
    <row r="53133" spans="1:3" x14ac:dyDescent="0.3">
      <c r="A53133" s="5"/>
      <c r="B53133" s="7"/>
      <c r="C53133" s="9"/>
    </row>
    <row r="53135" spans="1:3" x14ac:dyDescent="0.3">
      <c r="A53135" s="5"/>
      <c r="B53135" s="7"/>
      <c r="C53135" s="9"/>
    </row>
    <row r="53137" spans="1:3" x14ac:dyDescent="0.3">
      <c r="A53137" s="5"/>
      <c r="B53137" s="7"/>
      <c r="C53137" s="9"/>
    </row>
    <row r="53139" spans="1:3" x14ac:dyDescent="0.3">
      <c r="A53139" s="5"/>
      <c r="B53139" s="7"/>
      <c r="C53139" s="9"/>
    </row>
    <row r="53141" spans="1:3" x14ac:dyDescent="0.3">
      <c r="A53141" s="5"/>
      <c r="B53141" s="7"/>
      <c r="C53141" s="9"/>
    </row>
    <row r="53143" spans="1:3" x14ac:dyDescent="0.3">
      <c r="A53143" s="5"/>
      <c r="B53143" s="7"/>
      <c r="C53143" s="9"/>
    </row>
    <row r="53145" spans="1:3" x14ac:dyDescent="0.3">
      <c r="A53145" s="5"/>
      <c r="B53145" s="7"/>
      <c r="C53145" s="9"/>
    </row>
    <row r="53147" spans="1:3" x14ac:dyDescent="0.3">
      <c r="A53147" s="5"/>
      <c r="B53147" s="7"/>
      <c r="C53147" s="9"/>
    </row>
    <row r="53149" spans="1:3" x14ac:dyDescent="0.3">
      <c r="A53149" s="5"/>
      <c r="B53149" s="7"/>
      <c r="C53149" s="9"/>
    </row>
    <row r="53151" spans="1:3" x14ac:dyDescent="0.3">
      <c r="A53151" s="5"/>
      <c r="B53151" s="7"/>
      <c r="C53151" s="9"/>
    </row>
    <row r="53153" spans="1:3" x14ac:dyDescent="0.3">
      <c r="A53153" s="5"/>
      <c r="B53153" s="7"/>
      <c r="C53153" s="9"/>
    </row>
    <row r="53155" spans="1:3" x14ac:dyDescent="0.3">
      <c r="A53155" s="5"/>
      <c r="B53155" s="7"/>
      <c r="C53155" s="9"/>
    </row>
    <row r="53157" spans="1:3" x14ac:dyDescent="0.3">
      <c r="A53157" s="5"/>
      <c r="B53157" s="7"/>
      <c r="C53157" s="9"/>
    </row>
    <row r="53159" spans="1:3" x14ac:dyDescent="0.3">
      <c r="A53159" s="5"/>
      <c r="B53159" s="7"/>
      <c r="C53159" s="9"/>
    </row>
    <row r="53161" spans="1:3" x14ac:dyDescent="0.3">
      <c r="A53161" s="5"/>
      <c r="B53161" s="7"/>
      <c r="C53161" s="9"/>
    </row>
    <row r="53163" spans="1:3" x14ac:dyDescent="0.3">
      <c r="A53163" s="5"/>
      <c r="B53163" s="7"/>
      <c r="C53163" s="9"/>
    </row>
    <row r="53165" spans="1:3" x14ac:dyDescent="0.3">
      <c r="A53165" s="5"/>
      <c r="B53165" s="7"/>
      <c r="C53165" s="9"/>
    </row>
    <row r="53167" spans="1:3" x14ac:dyDescent="0.3">
      <c r="A53167" s="5"/>
      <c r="B53167" s="7"/>
      <c r="C53167" s="9"/>
    </row>
    <row r="53169" spans="1:3" x14ac:dyDescent="0.3">
      <c r="A53169" s="5"/>
      <c r="B53169" s="7"/>
      <c r="C53169" s="9"/>
    </row>
    <row r="53171" spans="1:3" x14ac:dyDescent="0.3">
      <c r="A53171" s="5"/>
      <c r="B53171" s="7"/>
      <c r="C53171" s="9"/>
    </row>
    <row r="53173" spans="1:3" x14ac:dyDescent="0.3">
      <c r="A53173" s="5"/>
      <c r="B53173" s="7"/>
      <c r="C53173" s="9"/>
    </row>
    <row r="53175" spans="1:3" x14ac:dyDescent="0.3">
      <c r="A53175" s="5"/>
      <c r="B53175" s="7"/>
      <c r="C53175" s="9"/>
    </row>
    <row r="53177" spans="1:3" x14ac:dyDescent="0.3">
      <c r="A53177" s="5"/>
      <c r="B53177" s="7"/>
      <c r="C53177" s="9"/>
    </row>
    <row r="53179" spans="1:3" x14ac:dyDescent="0.3">
      <c r="A53179" s="5"/>
      <c r="B53179" s="7"/>
      <c r="C53179" s="9"/>
    </row>
    <row r="53181" spans="1:3" x14ac:dyDescent="0.3">
      <c r="A53181" s="5"/>
      <c r="B53181" s="7"/>
      <c r="C53181" s="9"/>
    </row>
    <row r="53183" spans="1:3" x14ac:dyDescent="0.3">
      <c r="A53183" s="5"/>
      <c r="B53183" s="7"/>
      <c r="C53183" s="9"/>
    </row>
    <row r="53185" spans="1:3" x14ac:dyDescent="0.3">
      <c r="A53185" s="5"/>
      <c r="B53185" s="7"/>
      <c r="C53185" s="9"/>
    </row>
    <row r="53187" spans="1:3" x14ac:dyDescent="0.3">
      <c r="A53187" s="5"/>
      <c r="B53187" s="7"/>
      <c r="C53187" s="9"/>
    </row>
    <row r="53189" spans="1:3" x14ac:dyDescent="0.3">
      <c r="A53189" s="5"/>
      <c r="B53189" s="7"/>
      <c r="C53189" s="9"/>
    </row>
    <row r="53191" spans="1:3" x14ac:dyDescent="0.3">
      <c r="A53191" s="5"/>
      <c r="B53191" s="7"/>
      <c r="C53191" s="9"/>
    </row>
    <row r="53193" spans="1:3" x14ac:dyDescent="0.3">
      <c r="A53193" s="5"/>
      <c r="B53193" s="7"/>
      <c r="C53193" s="9"/>
    </row>
    <row r="53195" spans="1:3" x14ac:dyDescent="0.3">
      <c r="A53195" s="5"/>
      <c r="B53195" s="7"/>
      <c r="C53195" s="9"/>
    </row>
    <row r="53197" spans="1:3" x14ac:dyDescent="0.3">
      <c r="A53197" s="5"/>
      <c r="B53197" s="7"/>
      <c r="C53197" s="9"/>
    </row>
    <row r="53199" spans="1:3" x14ac:dyDescent="0.3">
      <c r="A53199" s="5"/>
      <c r="B53199" s="7"/>
      <c r="C53199" s="9"/>
    </row>
    <row r="53201" spans="1:3" x14ac:dyDescent="0.3">
      <c r="A53201" s="5"/>
      <c r="B53201" s="7"/>
      <c r="C53201" s="9"/>
    </row>
    <row r="53203" spans="1:3" x14ac:dyDescent="0.3">
      <c r="A53203" s="5"/>
      <c r="B53203" s="7"/>
      <c r="C53203" s="9"/>
    </row>
    <row r="53205" spans="1:3" x14ac:dyDescent="0.3">
      <c r="A53205" s="5"/>
      <c r="B53205" s="7"/>
      <c r="C53205" s="9"/>
    </row>
    <row r="53207" spans="1:3" x14ac:dyDescent="0.3">
      <c r="A53207" s="5"/>
      <c r="B53207" s="7"/>
      <c r="C53207" s="9"/>
    </row>
    <row r="53209" spans="1:3" x14ac:dyDescent="0.3">
      <c r="A53209" s="5"/>
      <c r="B53209" s="7"/>
      <c r="C53209" s="9"/>
    </row>
    <row r="53211" spans="1:3" x14ac:dyDescent="0.3">
      <c r="A53211" s="5"/>
      <c r="B53211" s="7"/>
      <c r="C53211" s="9"/>
    </row>
    <row r="53213" spans="1:3" x14ac:dyDescent="0.3">
      <c r="A53213" s="5"/>
      <c r="B53213" s="7"/>
      <c r="C53213" s="9"/>
    </row>
    <row r="53215" spans="1:3" x14ac:dyDescent="0.3">
      <c r="A53215" s="5"/>
      <c r="B53215" s="7"/>
      <c r="C53215" s="9"/>
    </row>
    <row r="53217" spans="1:3" x14ac:dyDescent="0.3">
      <c r="A53217" s="5"/>
      <c r="B53217" s="7"/>
      <c r="C53217" s="9"/>
    </row>
    <row r="53219" spans="1:3" x14ac:dyDescent="0.3">
      <c r="A53219" s="5"/>
      <c r="B53219" s="7"/>
      <c r="C53219" s="9"/>
    </row>
    <row r="53221" spans="1:3" x14ac:dyDescent="0.3">
      <c r="A53221" s="5"/>
      <c r="B53221" s="7"/>
      <c r="C53221" s="9"/>
    </row>
    <row r="53223" spans="1:3" x14ac:dyDescent="0.3">
      <c r="A53223" s="5"/>
      <c r="B53223" s="7"/>
      <c r="C53223" s="9"/>
    </row>
    <row r="53225" spans="1:3" x14ac:dyDescent="0.3">
      <c r="A53225" s="5"/>
      <c r="B53225" s="7"/>
      <c r="C53225" s="9"/>
    </row>
    <row r="53227" spans="1:3" x14ac:dyDescent="0.3">
      <c r="A53227" s="5"/>
      <c r="B53227" s="7"/>
      <c r="C53227" s="9"/>
    </row>
    <row r="53229" spans="1:3" x14ac:dyDescent="0.3">
      <c r="A53229" s="5"/>
      <c r="B53229" s="7"/>
      <c r="C53229" s="9"/>
    </row>
    <row r="53231" spans="1:3" x14ac:dyDescent="0.3">
      <c r="A53231" s="5"/>
      <c r="B53231" s="7"/>
      <c r="C53231" s="9"/>
    </row>
    <row r="53233" spans="1:3" x14ac:dyDescent="0.3">
      <c r="A53233" s="5"/>
      <c r="B53233" s="7"/>
      <c r="C53233" s="9"/>
    </row>
    <row r="53235" spans="1:3" x14ac:dyDescent="0.3">
      <c r="A53235" s="5"/>
      <c r="B53235" s="7"/>
      <c r="C53235" s="9"/>
    </row>
    <row r="53237" spans="1:3" x14ac:dyDescent="0.3">
      <c r="A53237" s="5"/>
      <c r="B53237" s="7"/>
      <c r="C53237" s="9"/>
    </row>
    <row r="53239" spans="1:3" x14ac:dyDescent="0.3">
      <c r="A53239" s="5"/>
      <c r="B53239" s="7"/>
      <c r="C53239" s="9"/>
    </row>
    <row r="53241" spans="1:3" x14ac:dyDescent="0.3">
      <c r="A53241" s="5"/>
      <c r="B53241" s="7"/>
      <c r="C53241" s="9"/>
    </row>
    <row r="53243" spans="1:3" x14ac:dyDescent="0.3">
      <c r="A53243" s="5"/>
      <c r="B53243" s="7"/>
      <c r="C53243" s="9"/>
    </row>
    <row r="53245" spans="1:3" x14ac:dyDescent="0.3">
      <c r="A53245" s="5"/>
      <c r="B53245" s="7"/>
      <c r="C53245" s="9"/>
    </row>
    <row r="53247" spans="1:3" x14ac:dyDescent="0.3">
      <c r="A53247" s="5"/>
      <c r="B53247" s="7"/>
      <c r="C53247" s="9"/>
    </row>
    <row r="53249" spans="1:3" x14ac:dyDescent="0.3">
      <c r="A53249" s="5"/>
      <c r="B53249" s="7"/>
      <c r="C53249" s="9"/>
    </row>
    <row r="53251" spans="1:3" x14ac:dyDescent="0.3">
      <c r="A53251" s="5"/>
      <c r="B53251" s="7"/>
      <c r="C53251" s="9"/>
    </row>
    <row r="53253" spans="1:3" x14ac:dyDescent="0.3">
      <c r="A53253" s="5"/>
      <c r="B53253" s="7"/>
      <c r="C53253" s="9"/>
    </row>
    <row r="53255" spans="1:3" x14ac:dyDescent="0.3">
      <c r="A53255" s="5"/>
      <c r="B53255" s="7"/>
      <c r="C53255" s="9"/>
    </row>
    <row r="53257" spans="1:3" x14ac:dyDescent="0.3">
      <c r="A53257" s="5"/>
      <c r="B53257" s="7"/>
      <c r="C53257" s="9"/>
    </row>
    <row r="53259" spans="1:3" x14ac:dyDescent="0.3">
      <c r="A53259" s="5"/>
      <c r="B53259" s="7"/>
      <c r="C53259" s="9"/>
    </row>
    <row r="53261" spans="1:3" x14ac:dyDescent="0.3">
      <c r="A53261" s="5"/>
      <c r="B53261" s="7"/>
      <c r="C53261" s="9"/>
    </row>
    <row r="53263" spans="1:3" x14ac:dyDescent="0.3">
      <c r="A53263" s="5"/>
      <c r="B53263" s="7"/>
      <c r="C53263" s="9"/>
    </row>
    <row r="53265" spans="1:3" x14ac:dyDescent="0.3">
      <c r="A53265" s="5"/>
      <c r="B53265" s="7"/>
      <c r="C53265" s="9"/>
    </row>
    <row r="53267" spans="1:3" x14ac:dyDescent="0.3">
      <c r="A53267" s="5"/>
      <c r="B53267" s="7"/>
      <c r="C53267" s="9"/>
    </row>
    <row r="53269" spans="1:3" x14ac:dyDescent="0.3">
      <c r="A53269" s="5"/>
      <c r="B53269" s="7"/>
      <c r="C53269" s="9"/>
    </row>
    <row r="53271" spans="1:3" x14ac:dyDescent="0.3">
      <c r="A53271" s="5"/>
      <c r="B53271" s="7"/>
      <c r="C53271" s="9"/>
    </row>
    <row r="53273" spans="1:3" x14ac:dyDescent="0.3">
      <c r="A53273" s="5"/>
      <c r="B53273" s="7"/>
      <c r="C53273" s="9"/>
    </row>
    <row r="53275" spans="1:3" x14ac:dyDescent="0.3">
      <c r="A53275" s="5"/>
      <c r="B53275" s="7"/>
      <c r="C53275" s="9"/>
    </row>
    <row r="53277" spans="1:3" x14ac:dyDescent="0.3">
      <c r="A53277" s="5"/>
      <c r="B53277" s="7"/>
      <c r="C53277" s="9"/>
    </row>
    <row r="53279" spans="1:3" x14ac:dyDescent="0.3">
      <c r="A53279" s="5"/>
      <c r="B53279" s="7"/>
      <c r="C53279" s="9"/>
    </row>
    <row r="53281" spans="1:3" x14ac:dyDescent="0.3">
      <c r="A53281" s="5"/>
      <c r="B53281" s="7"/>
      <c r="C53281" s="9"/>
    </row>
    <row r="53283" spans="1:3" x14ac:dyDescent="0.3">
      <c r="A53283" s="5"/>
      <c r="B53283" s="7"/>
      <c r="C53283" s="9"/>
    </row>
    <row r="53285" spans="1:3" x14ac:dyDescent="0.3">
      <c r="A53285" s="5"/>
      <c r="B53285" s="7"/>
      <c r="C53285" s="9"/>
    </row>
    <row r="53287" spans="1:3" x14ac:dyDescent="0.3">
      <c r="A53287" s="5"/>
      <c r="B53287" s="7"/>
      <c r="C53287" s="9"/>
    </row>
    <row r="53289" spans="1:3" x14ac:dyDescent="0.3">
      <c r="A53289" s="5"/>
      <c r="B53289" s="7"/>
      <c r="C53289" s="9"/>
    </row>
    <row r="53291" spans="1:3" x14ac:dyDescent="0.3">
      <c r="A53291" s="5"/>
      <c r="B53291" s="7"/>
      <c r="C53291" s="9"/>
    </row>
    <row r="53293" spans="1:3" x14ac:dyDescent="0.3">
      <c r="A53293" s="5"/>
      <c r="B53293" s="7"/>
      <c r="C53293" s="9"/>
    </row>
    <row r="53295" spans="1:3" x14ac:dyDescent="0.3">
      <c r="A53295" s="5"/>
      <c r="B53295" s="7"/>
      <c r="C53295" s="9"/>
    </row>
    <row r="53297" spans="1:3" x14ac:dyDescent="0.3">
      <c r="A53297" s="5"/>
      <c r="B53297" s="7"/>
      <c r="C53297" s="9"/>
    </row>
    <row r="53299" spans="1:3" x14ac:dyDescent="0.3">
      <c r="A53299" s="5"/>
      <c r="B53299" s="7"/>
      <c r="C53299" s="9"/>
    </row>
    <row r="53301" spans="1:3" x14ac:dyDescent="0.3">
      <c r="A53301" s="5"/>
      <c r="B53301" s="7"/>
      <c r="C53301" s="9"/>
    </row>
    <row r="53303" spans="1:3" x14ac:dyDescent="0.3">
      <c r="A53303" s="5"/>
      <c r="B53303" s="7"/>
      <c r="C53303" s="9"/>
    </row>
    <row r="53305" spans="1:3" x14ac:dyDescent="0.3">
      <c r="A53305" s="5"/>
      <c r="B53305" s="7"/>
      <c r="C53305" s="9"/>
    </row>
    <row r="53307" spans="1:3" x14ac:dyDescent="0.3">
      <c r="A53307" s="5"/>
      <c r="B53307" s="7"/>
      <c r="C53307" s="9"/>
    </row>
    <row r="53309" spans="1:3" x14ac:dyDescent="0.3">
      <c r="A53309" s="5"/>
      <c r="B53309" s="7"/>
      <c r="C53309" s="9"/>
    </row>
    <row r="53311" spans="1:3" x14ac:dyDescent="0.3">
      <c r="A53311" s="5"/>
      <c r="B53311" s="7"/>
      <c r="C53311" s="9"/>
    </row>
    <row r="53313" spans="1:3" x14ac:dyDescent="0.3">
      <c r="A53313" s="5"/>
      <c r="B53313" s="7"/>
      <c r="C53313" s="9"/>
    </row>
    <row r="53315" spans="1:3" x14ac:dyDescent="0.3">
      <c r="A53315" s="5"/>
      <c r="B53315" s="7"/>
      <c r="C53315" s="9"/>
    </row>
    <row r="53317" spans="1:3" x14ac:dyDescent="0.3">
      <c r="A53317" s="5"/>
      <c r="B53317" s="7"/>
      <c r="C53317" s="9"/>
    </row>
    <row r="53319" spans="1:3" x14ac:dyDescent="0.3">
      <c r="A53319" s="5"/>
      <c r="B53319" s="7"/>
      <c r="C53319" s="9"/>
    </row>
    <row r="53321" spans="1:3" x14ac:dyDescent="0.3">
      <c r="A53321" s="5"/>
      <c r="B53321" s="7"/>
      <c r="C53321" s="9"/>
    </row>
    <row r="53323" spans="1:3" x14ac:dyDescent="0.3">
      <c r="A53323" s="5"/>
      <c r="B53323" s="7"/>
      <c r="C53323" s="9"/>
    </row>
    <row r="53325" spans="1:3" x14ac:dyDescent="0.3">
      <c r="A53325" s="5"/>
      <c r="B53325" s="7"/>
      <c r="C53325" s="9"/>
    </row>
    <row r="53327" spans="1:3" x14ac:dyDescent="0.3">
      <c r="A53327" s="5"/>
      <c r="B53327" s="7"/>
      <c r="C53327" s="9"/>
    </row>
    <row r="53329" spans="1:3" x14ac:dyDescent="0.3">
      <c r="A53329" s="5"/>
      <c r="B53329" s="7"/>
      <c r="C53329" s="9"/>
    </row>
    <row r="53331" spans="1:3" x14ac:dyDescent="0.3">
      <c r="A53331" s="5"/>
      <c r="B53331" s="7"/>
      <c r="C53331" s="9"/>
    </row>
    <row r="53333" spans="1:3" x14ac:dyDescent="0.3">
      <c r="A53333" s="5"/>
      <c r="B53333" s="7"/>
      <c r="C53333" s="9"/>
    </row>
    <row r="53335" spans="1:3" x14ac:dyDescent="0.3">
      <c r="A53335" s="5"/>
      <c r="B53335" s="7"/>
      <c r="C53335" s="9"/>
    </row>
    <row r="53337" spans="1:3" x14ac:dyDescent="0.3">
      <c r="A53337" s="5"/>
      <c r="B53337" s="7"/>
      <c r="C53337" s="9"/>
    </row>
    <row r="53339" spans="1:3" x14ac:dyDescent="0.3">
      <c r="A53339" s="5"/>
      <c r="B53339" s="7"/>
      <c r="C53339" s="9"/>
    </row>
    <row r="53341" spans="1:3" x14ac:dyDescent="0.3">
      <c r="A53341" s="5"/>
      <c r="B53341" s="7"/>
      <c r="C53341" s="9"/>
    </row>
    <row r="53343" spans="1:3" x14ac:dyDescent="0.3">
      <c r="A53343" s="5"/>
      <c r="B53343" s="7"/>
      <c r="C53343" s="9"/>
    </row>
    <row r="53345" spans="1:3" x14ac:dyDescent="0.3">
      <c r="A53345" s="5"/>
      <c r="B53345" s="7"/>
      <c r="C53345" s="9"/>
    </row>
    <row r="53347" spans="1:3" x14ac:dyDescent="0.3">
      <c r="A53347" s="5"/>
      <c r="B53347" s="7"/>
      <c r="C53347" s="9"/>
    </row>
    <row r="53349" spans="1:3" x14ac:dyDescent="0.3">
      <c r="A53349" s="5"/>
      <c r="B53349" s="7"/>
      <c r="C53349" s="9"/>
    </row>
    <row r="53351" spans="1:3" x14ac:dyDescent="0.3">
      <c r="A53351" s="5"/>
      <c r="B53351" s="7"/>
      <c r="C53351" s="9"/>
    </row>
    <row r="53353" spans="1:3" x14ac:dyDescent="0.3">
      <c r="A53353" s="5"/>
      <c r="B53353" s="7"/>
      <c r="C53353" s="9"/>
    </row>
    <row r="53355" spans="1:3" x14ac:dyDescent="0.3">
      <c r="A53355" s="5"/>
      <c r="B53355" s="7"/>
      <c r="C53355" s="9"/>
    </row>
    <row r="53357" spans="1:3" x14ac:dyDescent="0.3">
      <c r="A53357" s="5"/>
      <c r="B53357" s="7"/>
      <c r="C53357" s="9"/>
    </row>
    <row r="53359" spans="1:3" x14ac:dyDescent="0.3">
      <c r="A53359" s="5"/>
      <c r="B53359" s="7"/>
      <c r="C53359" s="9"/>
    </row>
    <row r="53361" spans="1:3" x14ac:dyDescent="0.3">
      <c r="A53361" s="5"/>
      <c r="B53361" s="7"/>
      <c r="C53361" s="9"/>
    </row>
    <row r="53363" spans="1:3" x14ac:dyDescent="0.3">
      <c r="A53363" s="5"/>
      <c r="B53363" s="7"/>
      <c r="C53363" s="9"/>
    </row>
    <row r="53365" spans="1:3" x14ac:dyDescent="0.3">
      <c r="A53365" s="5"/>
      <c r="B53365" s="7"/>
      <c r="C53365" s="9"/>
    </row>
    <row r="53367" spans="1:3" x14ac:dyDescent="0.3">
      <c r="A53367" s="5"/>
      <c r="B53367" s="7"/>
      <c r="C53367" s="9"/>
    </row>
    <row r="53369" spans="1:3" x14ac:dyDescent="0.3">
      <c r="A53369" s="5"/>
      <c r="B53369" s="7"/>
      <c r="C53369" s="9"/>
    </row>
    <row r="53371" spans="1:3" x14ac:dyDescent="0.3">
      <c r="A53371" s="5"/>
      <c r="B53371" s="7"/>
      <c r="C53371" s="9"/>
    </row>
    <row r="53373" spans="1:3" x14ac:dyDescent="0.3">
      <c r="A53373" s="5"/>
      <c r="B53373" s="7"/>
      <c r="C53373" s="9"/>
    </row>
    <row r="53375" spans="1:3" x14ac:dyDescent="0.3">
      <c r="A53375" s="5"/>
      <c r="B53375" s="7"/>
      <c r="C53375" s="9"/>
    </row>
    <row r="53377" spans="1:3" x14ac:dyDescent="0.3">
      <c r="A53377" s="5"/>
      <c r="B53377" s="7"/>
      <c r="C53377" s="9"/>
    </row>
    <row r="53379" spans="1:3" x14ac:dyDescent="0.3">
      <c r="A53379" s="5"/>
      <c r="B53379" s="7"/>
      <c r="C53379" s="9"/>
    </row>
    <row r="53381" spans="1:3" x14ac:dyDescent="0.3">
      <c r="A53381" s="5"/>
      <c r="B53381" s="7"/>
      <c r="C53381" s="9"/>
    </row>
    <row r="53383" spans="1:3" x14ac:dyDescent="0.3">
      <c r="A53383" s="5"/>
      <c r="B53383" s="7"/>
      <c r="C53383" s="9"/>
    </row>
    <row r="53385" spans="1:3" x14ac:dyDescent="0.3">
      <c r="A53385" s="5"/>
      <c r="B53385" s="7"/>
      <c r="C53385" s="9"/>
    </row>
    <row r="53387" spans="1:3" x14ac:dyDescent="0.3">
      <c r="A53387" s="5"/>
      <c r="B53387" s="7"/>
      <c r="C53387" s="9"/>
    </row>
    <row r="53389" spans="1:3" x14ac:dyDescent="0.3">
      <c r="A53389" s="5"/>
      <c r="B53389" s="7"/>
      <c r="C53389" s="9"/>
    </row>
    <row r="53391" spans="1:3" x14ac:dyDescent="0.3">
      <c r="A53391" s="5"/>
      <c r="B53391" s="7"/>
      <c r="C53391" s="9"/>
    </row>
    <row r="53393" spans="1:3" x14ac:dyDescent="0.3">
      <c r="A53393" s="5"/>
      <c r="B53393" s="7"/>
      <c r="C53393" s="9"/>
    </row>
    <row r="53395" spans="1:3" x14ac:dyDescent="0.3">
      <c r="A53395" s="5"/>
      <c r="B53395" s="7"/>
      <c r="C53395" s="9"/>
    </row>
    <row r="53397" spans="1:3" x14ac:dyDescent="0.3">
      <c r="A53397" s="5"/>
      <c r="B53397" s="7"/>
      <c r="C53397" s="9"/>
    </row>
    <row r="53399" spans="1:3" x14ac:dyDescent="0.3">
      <c r="A53399" s="5"/>
      <c r="B53399" s="7"/>
      <c r="C53399" s="9"/>
    </row>
    <row r="53401" spans="1:3" x14ac:dyDescent="0.3">
      <c r="A53401" s="5"/>
      <c r="B53401" s="7"/>
      <c r="C53401" s="9"/>
    </row>
    <row r="53403" spans="1:3" x14ac:dyDescent="0.3">
      <c r="A53403" s="5"/>
      <c r="B53403" s="7"/>
      <c r="C53403" s="9"/>
    </row>
    <row r="53405" spans="1:3" x14ac:dyDescent="0.3">
      <c r="A53405" s="5"/>
      <c r="B53405" s="7"/>
      <c r="C53405" s="9"/>
    </row>
    <row r="53407" spans="1:3" x14ac:dyDescent="0.3">
      <c r="A53407" s="5"/>
      <c r="B53407" s="7"/>
      <c r="C53407" s="9"/>
    </row>
    <row r="53409" spans="1:3" x14ac:dyDescent="0.3">
      <c r="A53409" s="5"/>
      <c r="B53409" s="7"/>
      <c r="C53409" s="9"/>
    </row>
    <row r="53411" spans="1:3" x14ac:dyDescent="0.3">
      <c r="A53411" s="5"/>
      <c r="B53411" s="7"/>
      <c r="C53411" s="9"/>
    </row>
    <row r="53413" spans="1:3" x14ac:dyDescent="0.3">
      <c r="A53413" s="5"/>
      <c r="B53413" s="7"/>
      <c r="C53413" s="9"/>
    </row>
    <row r="53415" spans="1:3" x14ac:dyDescent="0.3">
      <c r="A53415" s="5"/>
      <c r="B53415" s="7"/>
      <c r="C53415" s="9"/>
    </row>
    <row r="53417" spans="1:3" x14ac:dyDescent="0.3">
      <c r="A53417" s="5"/>
      <c r="B53417" s="7"/>
      <c r="C53417" s="9"/>
    </row>
    <row r="53419" spans="1:3" x14ac:dyDescent="0.3">
      <c r="A53419" s="5"/>
      <c r="B53419" s="7"/>
      <c r="C53419" s="9"/>
    </row>
    <row r="53421" spans="1:3" x14ac:dyDescent="0.3">
      <c r="A53421" s="5"/>
      <c r="B53421" s="7"/>
      <c r="C53421" s="9"/>
    </row>
    <row r="53423" spans="1:3" x14ac:dyDescent="0.3">
      <c r="A53423" s="5"/>
      <c r="B53423" s="7"/>
      <c r="C53423" s="9"/>
    </row>
    <row r="53425" spans="1:3" x14ac:dyDescent="0.3">
      <c r="A53425" s="5"/>
      <c r="B53425" s="7"/>
      <c r="C53425" s="9"/>
    </row>
    <row r="53427" spans="1:3" x14ac:dyDescent="0.3">
      <c r="A53427" s="5"/>
      <c r="B53427" s="7"/>
      <c r="C53427" s="9"/>
    </row>
    <row r="53429" spans="1:3" x14ac:dyDescent="0.3">
      <c r="A53429" s="5"/>
      <c r="B53429" s="7"/>
      <c r="C53429" s="9"/>
    </row>
    <row r="53431" spans="1:3" x14ac:dyDescent="0.3">
      <c r="A53431" s="5"/>
      <c r="B53431" s="7"/>
      <c r="C53431" s="9"/>
    </row>
    <row r="53433" spans="1:3" x14ac:dyDescent="0.3">
      <c r="A53433" s="5"/>
      <c r="B53433" s="7"/>
      <c r="C53433" s="9"/>
    </row>
    <row r="53435" spans="1:3" x14ac:dyDescent="0.3">
      <c r="A53435" s="5"/>
      <c r="B53435" s="7"/>
      <c r="C53435" s="9"/>
    </row>
    <row r="53437" spans="1:3" x14ac:dyDescent="0.3">
      <c r="A53437" s="5"/>
      <c r="B53437" s="7"/>
      <c r="C53437" s="9"/>
    </row>
    <row r="53439" spans="1:3" x14ac:dyDescent="0.3">
      <c r="A53439" s="5"/>
      <c r="B53439" s="7"/>
      <c r="C53439" s="9"/>
    </row>
    <row r="53441" spans="1:3" x14ac:dyDescent="0.3">
      <c r="A53441" s="5"/>
      <c r="B53441" s="7"/>
      <c r="C53441" s="9"/>
    </row>
    <row r="53443" spans="1:3" x14ac:dyDescent="0.3">
      <c r="A53443" s="5"/>
      <c r="B53443" s="7"/>
      <c r="C53443" s="9"/>
    </row>
    <row r="53445" spans="1:3" x14ac:dyDescent="0.3">
      <c r="A53445" s="5"/>
      <c r="B53445" s="7"/>
      <c r="C53445" s="9"/>
    </row>
    <row r="53447" spans="1:3" x14ac:dyDescent="0.3">
      <c r="A53447" s="5"/>
      <c r="B53447" s="7"/>
      <c r="C53447" s="9"/>
    </row>
    <row r="53449" spans="1:3" x14ac:dyDescent="0.3">
      <c r="A53449" s="5"/>
      <c r="B53449" s="7"/>
      <c r="C53449" s="9"/>
    </row>
    <row r="53451" spans="1:3" x14ac:dyDescent="0.3">
      <c r="A53451" s="5"/>
      <c r="B53451" s="7"/>
      <c r="C53451" s="9"/>
    </row>
    <row r="53453" spans="1:3" x14ac:dyDescent="0.3">
      <c r="A53453" s="5"/>
      <c r="B53453" s="7"/>
      <c r="C53453" s="9"/>
    </row>
    <row r="53455" spans="1:3" x14ac:dyDescent="0.3">
      <c r="A53455" s="5"/>
      <c r="B53455" s="7"/>
      <c r="C53455" s="9"/>
    </row>
    <row r="53457" spans="1:3" x14ac:dyDescent="0.3">
      <c r="A53457" s="5"/>
      <c r="B53457" s="7"/>
      <c r="C53457" s="9"/>
    </row>
    <row r="53459" spans="1:3" x14ac:dyDescent="0.3">
      <c r="A53459" s="5"/>
      <c r="B53459" s="7"/>
      <c r="C53459" s="9"/>
    </row>
    <row r="53461" spans="1:3" x14ac:dyDescent="0.3">
      <c r="A53461" s="5"/>
      <c r="B53461" s="7"/>
      <c r="C53461" s="9"/>
    </row>
    <row r="53463" spans="1:3" x14ac:dyDescent="0.3">
      <c r="A53463" s="5"/>
      <c r="B53463" s="7"/>
      <c r="C53463" s="9"/>
    </row>
    <row r="53465" spans="1:3" x14ac:dyDescent="0.3">
      <c r="A53465" s="5"/>
      <c r="B53465" s="7"/>
      <c r="C53465" s="9"/>
    </row>
    <row r="53467" spans="1:3" x14ac:dyDescent="0.3">
      <c r="A53467" s="5"/>
      <c r="B53467" s="7"/>
      <c r="C53467" s="9"/>
    </row>
    <row r="53469" spans="1:3" x14ac:dyDescent="0.3">
      <c r="A53469" s="5"/>
      <c r="B53469" s="7"/>
      <c r="C53469" s="9"/>
    </row>
    <row r="53471" spans="1:3" x14ac:dyDescent="0.3">
      <c r="A53471" s="5"/>
      <c r="B53471" s="7"/>
      <c r="C53471" s="9"/>
    </row>
    <row r="53473" spans="1:3" x14ac:dyDescent="0.3">
      <c r="A53473" s="5"/>
      <c r="B53473" s="7"/>
      <c r="C53473" s="9"/>
    </row>
    <row r="53475" spans="1:3" x14ac:dyDescent="0.3">
      <c r="A53475" s="5"/>
      <c r="B53475" s="7"/>
      <c r="C53475" s="9"/>
    </row>
    <row r="53477" spans="1:3" x14ac:dyDescent="0.3">
      <c r="A53477" s="5"/>
      <c r="B53477" s="7"/>
      <c r="C53477" s="9"/>
    </row>
    <row r="53479" spans="1:3" x14ac:dyDescent="0.3">
      <c r="A53479" s="5"/>
      <c r="B53479" s="7"/>
      <c r="C53479" s="9"/>
    </row>
    <row r="53481" spans="1:3" x14ac:dyDescent="0.3">
      <c r="A53481" s="5"/>
      <c r="B53481" s="7"/>
      <c r="C53481" s="9"/>
    </row>
    <row r="53483" spans="1:3" x14ac:dyDescent="0.3">
      <c r="A53483" s="5"/>
      <c r="B53483" s="7"/>
      <c r="C53483" s="9"/>
    </row>
    <row r="53485" spans="1:3" x14ac:dyDescent="0.3">
      <c r="A53485" s="5"/>
      <c r="B53485" s="7"/>
      <c r="C53485" s="9"/>
    </row>
    <row r="53487" spans="1:3" x14ac:dyDescent="0.3">
      <c r="A53487" s="5"/>
      <c r="B53487" s="7"/>
      <c r="C53487" s="9"/>
    </row>
    <row r="53489" spans="1:3" x14ac:dyDescent="0.3">
      <c r="A53489" s="5"/>
      <c r="B53489" s="7"/>
      <c r="C53489" s="9"/>
    </row>
    <row r="53491" spans="1:3" x14ac:dyDescent="0.3">
      <c r="A53491" s="5"/>
      <c r="B53491" s="7"/>
      <c r="C53491" s="9"/>
    </row>
    <row r="53493" spans="1:3" x14ac:dyDescent="0.3">
      <c r="A53493" s="5"/>
      <c r="B53493" s="7"/>
      <c r="C53493" s="9"/>
    </row>
    <row r="53495" spans="1:3" x14ac:dyDescent="0.3">
      <c r="A53495" s="5"/>
      <c r="B53495" s="7"/>
      <c r="C53495" s="9"/>
    </row>
    <row r="53497" spans="1:3" x14ac:dyDescent="0.3">
      <c r="A53497" s="5"/>
      <c r="B53497" s="7"/>
      <c r="C53497" s="9"/>
    </row>
    <row r="53499" spans="1:3" x14ac:dyDescent="0.3">
      <c r="A53499" s="5"/>
      <c r="B53499" s="7"/>
      <c r="C53499" s="9"/>
    </row>
    <row r="53501" spans="1:3" x14ac:dyDescent="0.3">
      <c r="A53501" s="5"/>
      <c r="B53501" s="7"/>
      <c r="C53501" s="9"/>
    </row>
    <row r="53503" spans="1:3" x14ac:dyDescent="0.3">
      <c r="A53503" s="5"/>
      <c r="B53503" s="7"/>
      <c r="C53503" s="9"/>
    </row>
    <row r="53505" spans="1:3" x14ac:dyDescent="0.3">
      <c r="A53505" s="5"/>
      <c r="B53505" s="7"/>
      <c r="C53505" s="9"/>
    </row>
    <row r="53507" spans="1:3" x14ac:dyDescent="0.3">
      <c r="A53507" s="5"/>
      <c r="B53507" s="7"/>
      <c r="C53507" s="9"/>
    </row>
    <row r="53509" spans="1:3" x14ac:dyDescent="0.3">
      <c r="A53509" s="5"/>
      <c r="B53509" s="7"/>
      <c r="C53509" s="9"/>
    </row>
    <row r="53511" spans="1:3" x14ac:dyDescent="0.3">
      <c r="A53511" s="5"/>
      <c r="B53511" s="7"/>
      <c r="C53511" s="9"/>
    </row>
    <row r="53513" spans="1:3" x14ac:dyDescent="0.3">
      <c r="A53513" s="5"/>
      <c r="B53513" s="7"/>
      <c r="C53513" s="9"/>
    </row>
    <row r="53515" spans="1:3" x14ac:dyDescent="0.3">
      <c r="A53515" s="5"/>
      <c r="B53515" s="7"/>
      <c r="C53515" s="9"/>
    </row>
    <row r="53517" spans="1:3" x14ac:dyDescent="0.3">
      <c r="A53517" s="5"/>
      <c r="B53517" s="7"/>
      <c r="C53517" s="9"/>
    </row>
    <row r="53519" spans="1:3" x14ac:dyDescent="0.3">
      <c r="A53519" s="5"/>
      <c r="B53519" s="7"/>
      <c r="C53519" s="9"/>
    </row>
    <row r="53521" spans="1:3" x14ac:dyDescent="0.3">
      <c r="A53521" s="5"/>
      <c r="B53521" s="7"/>
      <c r="C53521" s="9"/>
    </row>
    <row r="53523" spans="1:3" x14ac:dyDescent="0.3">
      <c r="A53523" s="5"/>
      <c r="B53523" s="7"/>
      <c r="C53523" s="9"/>
    </row>
    <row r="53525" spans="1:3" x14ac:dyDescent="0.3">
      <c r="A53525" s="5"/>
      <c r="B53525" s="7"/>
      <c r="C53525" s="9"/>
    </row>
    <row r="53527" spans="1:3" x14ac:dyDescent="0.3">
      <c r="A53527" s="5"/>
      <c r="B53527" s="7"/>
      <c r="C53527" s="9"/>
    </row>
    <row r="53529" spans="1:3" x14ac:dyDescent="0.3">
      <c r="A53529" s="5"/>
      <c r="B53529" s="7"/>
      <c r="C53529" s="9"/>
    </row>
    <row r="53531" spans="1:3" x14ac:dyDescent="0.3">
      <c r="A53531" s="5"/>
      <c r="B53531" s="7"/>
      <c r="C53531" s="9"/>
    </row>
    <row r="53533" spans="1:3" x14ac:dyDescent="0.3">
      <c r="A53533" s="5"/>
      <c r="B53533" s="7"/>
      <c r="C53533" s="9"/>
    </row>
    <row r="53535" spans="1:3" x14ac:dyDescent="0.3">
      <c r="A53535" s="5"/>
      <c r="B53535" s="7"/>
      <c r="C53535" s="9"/>
    </row>
    <row r="53537" spans="1:3" x14ac:dyDescent="0.3">
      <c r="A53537" s="5"/>
      <c r="B53537" s="7"/>
      <c r="C53537" s="9"/>
    </row>
    <row r="53539" spans="1:3" x14ac:dyDescent="0.3">
      <c r="A53539" s="5"/>
      <c r="B53539" s="7"/>
      <c r="C53539" s="9"/>
    </row>
    <row r="53541" spans="1:3" x14ac:dyDescent="0.3">
      <c r="A53541" s="5"/>
      <c r="B53541" s="7"/>
      <c r="C53541" s="9"/>
    </row>
    <row r="53543" spans="1:3" x14ac:dyDescent="0.3">
      <c r="A53543" s="5"/>
      <c r="B53543" s="7"/>
      <c r="C53543" s="9"/>
    </row>
    <row r="53545" spans="1:3" x14ac:dyDescent="0.3">
      <c r="A53545" s="5"/>
      <c r="B53545" s="7"/>
      <c r="C53545" s="9"/>
    </row>
    <row r="53547" spans="1:3" x14ac:dyDescent="0.3">
      <c r="A53547" s="5"/>
      <c r="B53547" s="7"/>
      <c r="C53547" s="9"/>
    </row>
    <row r="53549" spans="1:3" x14ac:dyDescent="0.3">
      <c r="A53549" s="5"/>
      <c r="B53549" s="7"/>
      <c r="C53549" s="9"/>
    </row>
    <row r="53551" spans="1:3" x14ac:dyDescent="0.3">
      <c r="A53551" s="5"/>
      <c r="B53551" s="7"/>
      <c r="C53551" s="9"/>
    </row>
    <row r="53553" spans="1:3" x14ac:dyDescent="0.3">
      <c r="A53553" s="5"/>
      <c r="B53553" s="7"/>
      <c r="C53553" s="9"/>
    </row>
    <row r="53555" spans="1:3" x14ac:dyDescent="0.3">
      <c r="A53555" s="5"/>
      <c r="B53555" s="7"/>
      <c r="C53555" s="9"/>
    </row>
    <row r="53557" spans="1:3" x14ac:dyDescent="0.3">
      <c r="A53557" s="5"/>
      <c r="B53557" s="7"/>
      <c r="C53557" s="9"/>
    </row>
    <row r="53559" spans="1:3" x14ac:dyDescent="0.3">
      <c r="A53559" s="5"/>
      <c r="B53559" s="7"/>
      <c r="C53559" s="9"/>
    </row>
    <row r="53561" spans="1:3" x14ac:dyDescent="0.3">
      <c r="A53561" s="5"/>
      <c r="B53561" s="7"/>
      <c r="C53561" s="9"/>
    </row>
    <row r="53563" spans="1:3" x14ac:dyDescent="0.3">
      <c r="A53563" s="5"/>
      <c r="B53563" s="7"/>
      <c r="C53563" s="9"/>
    </row>
    <row r="53565" spans="1:3" x14ac:dyDescent="0.3">
      <c r="A53565" s="5"/>
      <c r="B53565" s="7"/>
      <c r="C53565" s="9"/>
    </row>
    <row r="53567" spans="1:3" x14ac:dyDescent="0.3">
      <c r="A53567" s="5"/>
      <c r="B53567" s="7"/>
      <c r="C53567" s="9"/>
    </row>
    <row r="53569" spans="1:3" x14ac:dyDescent="0.3">
      <c r="A53569" s="5"/>
      <c r="B53569" s="7"/>
      <c r="C53569" s="9"/>
    </row>
    <row r="53571" spans="1:3" x14ac:dyDescent="0.3">
      <c r="A53571" s="5"/>
      <c r="B53571" s="7"/>
      <c r="C53571" s="9"/>
    </row>
    <row r="53573" spans="1:3" x14ac:dyDescent="0.3">
      <c r="A53573" s="5"/>
      <c r="B53573" s="7"/>
      <c r="C53573" s="9"/>
    </row>
    <row r="53575" spans="1:3" x14ac:dyDescent="0.3">
      <c r="A53575" s="5"/>
      <c r="B53575" s="7"/>
      <c r="C53575" s="9"/>
    </row>
    <row r="53577" spans="1:3" x14ac:dyDescent="0.3">
      <c r="A53577" s="5"/>
      <c r="B53577" s="7"/>
      <c r="C53577" s="9"/>
    </row>
    <row r="53579" spans="1:3" x14ac:dyDescent="0.3">
      <c r="A53579" s="5"/>
      <c r="B53579" s="7"/>
      <c r="C53579" s="9"/>
    </row>
    <row r="53581" spans="1:3" x14ac:dyDescent="0.3">
      <c r="A53581" s="5"/>
      <c r="B53581" s="7"/>
      <c r="C53581" s="9"/>
    </row>
    <row r="53583" spans="1:3" x14ac:dyDescent="0.3">
      <c r="A53583" s="5"/>
      <c r="B53583" s="7"/>
      <c r="C53583" s="9"/>
    </row>
    <row r="53585" spans="1:3" x14ac:dyDescent="0.3">
      <c r="A53585" s="5"/>
      <c r="B53585" s="7"/>
      <c r="C53585" s="9"/>
    </row>
    <row r="53587" spans="1:3" x14ac:dyDescent="0.3">
      <c r="A53587" s="5"/>
      <c r="B53587" s="7"/>
      <c r="C53587" s="9"/>
    </row>
    <row r="53589" spans="1:3" x14ac:dyDescent="0.3">
      <c r="A53589" s="5"/>
      <c r="B53589" s="7"/>
      <c r="C53589" s="9"/>
    </row>
    <row r="53591" spans="1:3" x14ac:dyDescent="0.3">
      <c r="A53591" s="5"/>
      <c r="B53591" s="7"/>
      <c r="C53591" s="9"/>
    </row>
    <row r="53593" spans="1:3" x14ac:dyDescent="0.3">
      <c r="A53593" s="5"/>
      <c r="B53593" s="7"/>
      <c r="C53593" s="9"/>
    </row>
    <row r="53595" spans="1:3" x14ac:dyDescent="0.3">
      <c r="A53595" s="5"/>
      <c r="B53595" s="7"/>
      <c r="C53595" s="9"/>
    </row>
    <row r="53597" spans="1:3" x14ac:dyDescent="0.3">
      <c r="A53597" s="5"/>
      <c r="B53597" s="7"/>
      <c r="C53597" s="9"/>
    </row>
    <row r="53599" spans="1:3" x14ac:dyDescent="0.3">
      <c r="A53599" s="5"/>
      <c r="B53599" s="7"/>
      <c r="C53599" s="9"/>
    </row>
    <row r="53601" spans="1:3" x14ac:dyDescent="0.3">
      <c r="A53601" s="5"/>
      <c r="B53601" s="7"/>
      <c r="C53601" s="9"/>
    </row>
    <row r="53603" spans="1:3" x14ac:dyDescent="0.3">
      <c r="A53603" s="5"/>
      <c r="B53603" s="7"/>
      <c r="C53603" s="9"/>
    </row>
    <row r="53605" spans="1:3" x14ac:dyDescent="0.3">
      <c r="A53605" s="5"/>
      <c r="B53605" s="7"/>
      <c r="C53605" s="9"/>
    </row>
    <row r="53607" spans="1:3" x14ac:dyDescent="0.3">
      <c r="A53607" s="5"/>
      <c r="B53607" s="7"/>
      <c r="C53607" s="9"/>
    </row>
    <row r="53609" spans="1:3" x14ac:dyDescent="0.3">
      <c r="A53609" s="5"/>
      <c r="B53609" s="7"/>
      <c r="C53609" s="9"/>
    </row>
    <row r="53611" spans="1:3" x14ac:dyDescent="0.3">
      <c r="A53611" s="5"/>
      <c r="B53611" s="7"/>
      <c r="C53611" s="9"/>
    </row>
    <row r="53613" spans="1:3" x14ac:dyDescent="0.3">
      <c r="A53613" s="5"/>
      <c r="B53613" s="7"/>
      <c r="C53613" s="9"/>
    </row>
    <row r="53615" spans="1:3" x14ac:dyDescent="0.3">
      <c r="A53615" s="5"/>
      <c r="B53615" s="7"/>
      <c r="C53615" s="9"/>
    </row>
    <row r="53617" spans="1:3" x14ac:dyDescent="0.3">
      <c r="A53617" s="5"/>
      <c r="B53617" s="7"/>
      <c r="C53617" s="9"/>
    </row>
    <row r="53619" spans="1:3" x14ac:dyDescent="0.3">
      <c r="A53619" s="5"/>
      <c r="B53619" s="7"/>
      <c r="C53619" s="9"/>
    </row>
    <row r="53621" spans="1:3" x14ac:dyDescent="0.3">
      <c r="A53621" s="5"/>
      <c r="B53621" s="7"/>
      <c r="C53621" s="9"/>
    </row>
    <row r="53623" spans="1:3" x14ac:dyDescent="0.3">
      <c r="A53623" s="5"/>
      <c r="B53623" s="7"/>
      <c r="C53623" s="9"/>
    </row>
    <row r="53625" spans="1:3" x14ac:dyDescent="0.3">
      <c r="A53625" s="5"/>
      <c r="B53625" s="7"/>
      <c r="C53625" s="9"/>
    </row>
    <row r="53627" spans="1:3" x14ac:dyDescent="0.3">
      <c r="A53627" s="5"/>
      <c r="B53627" s="7"/>
      <c r="C53627" s="9"/>
    </row>
    <row r="53629" spans="1:3" x14ac:dyDescent="0.3">
      <c r="A53629" s="5"/>
      <c r="B53629" s="7"/>
      <c r="C53629" s="9"/>
    </row>
    <row r="53631" spans="1:3" x14ac:dyDescent="0.3">
      <c r="A53631" s="5"/>
      <c r="B53631" s="7"/>
      <c r="C53631" s="9"/>
    </row>
    <row r="53633" spans="1:3" x14ac:dyDescent="0.3">
      <c r="A53633" s="5"/>
      <c r="B53633" s="7"/>
      <c r="C53633" s="9"/>
    </row>
    <row r="53635" spans="1:3" x14ac:dyDescent="0.3">
      <c r="A53635" s="5"/>
      <c r="B53635" s="7"/>
      <c r="C53635" s="9"/>
    </row>
    <row r="53637" spans="1:3" x14ac:dyDescent="0.3">
      <c r="A53637" s="5"/>
      <c r="B53637" s="7"/>
      <c r="C53637" s="9"/>
    </row>
    <row r="53639" spans="1:3" x14ac:dyDescent="0.3">
      <c r="A53639" s="5"/>
      <c r="B53639" s="7"/>
      <c r="C53639" s="9"/>
    </row>
    <row r="53641" spans="1:3" x14ac:dyDescent="0.3">
      <c r="A53641" s="5"/>
      <c r="B53641" s="7"/>
      <c r="C53641" s="9"/>
    </row>
    <row r="53643" spans="1:3" x14ac:dyDescent="0.3">
      <c r="A53643" s="5"/>
      <c r="B53643" s="7"/>
      <c r="C53643" s="9"/>
    </row>
    <row r="53645" spans="1:3" x14ac:dyDescent="0.3">
      <c r="A53645" s="5"/>
      <c r="B53645" s="7"/>
      <c r="C53645" s="9"/>
    </row>
    <row r="53647" spans="1:3" x14ac:dyDescent="0.3">
      <c r="A53647" s="5"/>
      <c r="B53647" s="7"/>
      <c r="C53647" s="9"/>
    </row>
    <row r="53649" spans="1:3" x14ac:dyDescent="0.3">
      <c r="A53649" s="5"/>
      <c r="B53649" s="7"/>
      <c r="C53649" s="9"/>
    </row>
    <row r="53651" spans="1:3" x14ac:dyDescent="0.3">
      <c r="A53651" s="5"/>
      <c r="B53651" s="7"/>
      <c r="C53651" s="9"/>
    </row>
    <row r="53653" spans="1:3" x14ac:dyDescent="0.3">
      <c r="A53653" s="5"/>
      <c r="B53653" s="7"/>
      <c r="C53653" s="9"/>
    </row>
    <row r="53655" spans="1:3" x14ac:dyDescent="0.3">
      <c r="A53655" s="5"/>
      <c r="B53655" s="7"/>
      <c r="C53655" s="9"/>
    </row>
    <row r="53657" spans="1:3" x14ac:dyDescent="0.3">
      <c r="A53657" s="5"/>
      <c r="B53657" s="7"/>
      <c r="C53657" s="9"/>
    </row>
    <row r="53659" spans="1:3" x14ac:dyDescent="0.3">
      <c r="A53659" s="5"/>
      <c r="B53659" s="7"/>
      <c r="C53659" s="9"/>
    </row>
    <row r="53661" spans="1:3" x14ac:dyDescent="0.3">
      <c r="A53661" s="5"/>
      <c r="B53661" s="7"/>
      <c r="C53661" s="9"/>
    </row>
    <row r="53663" spans="1:3" x14ac:dyDescent="0.3">
      <c r="A53663" s="5"/>
      <c r="B53663" s="7"/>
      <c r="C53663" s="9"/>
    </row>
    <row r="53665" spans="1:3" x14ac:dyDescent="0.3">
      <c r="A53665" s="5"/>
      <c r="B53665" s="7"/>
      <c r="C53665" s="9"/>
    </row>
    <row r="53667" spans="1:3" x14ac:dyDescent="0.3">
      <c r="A53667" s="5"/>
      <c r="B53667" s="7"/>
      <c r="C53667" s="9"/>
    </row>
    <row r="53669" spans="1:3" x14ac:dyDescent="0.3">
      <c r="A53669" s="5"/>
      <c r="B53669" s="7"/>
      <c r="C53669" s="9"/>
    </row>
    <row r="53671" spans="1:3" x14ac:dyDescent="0.3">
      <c r="A53671" s="5"/>
      <c r="B53671" s="7"/>
      <c r="C53671" s="9"/>
    </row>
    <row r="53673" spans="1:3" x14ac:dyDescent="0.3">
      <c r="A53673" s="5"/>
      <c r="B53673" s="7"/>
      <c r="C53673" s="9"/>
    </row>
    <row r="53675" spans="1:3" x14ac:dyDescent="0.3">
      <c r="A53675" s="5"/>
      <c r="B53675" s="7"/>
      <c r="C53675" s="9"/>
    </row>
    <row r="53677" spans="1:3" x14ac:dyDescent="0.3">
      <c r="A53677" s="5"/>
      <c r="B53677" s="7"/>
      <c r="C53677" s="9"/>
    </row>
    <row r="53679" spans="1:3" x14ac:dyDescent="0.3">
      <c r="A53679" s="5"/>
      <c r="B53679" s="7"/>
      <c r="C53679" s="9"/>
    </row>
    <row r="53681" spans="1:3" x14ac:dyDescent="0.3">
      <c r="A53681" s="5"/>
      <c r="B53681" s="7"/>
      <c r="C53681" s="9"/>
    </row>
    <row r="53683" spans="1:3" x14ac:dyDescent="0.3">
      <c r="A53683" s="5"/>
      <c r="B53683" s="7"/>
      <c r="C53683" s="9"/>
    </row>
    <row r="53685" spans="1:3" x14ac:dyDescent="0.3">
      <c r="A53685" s="5"/>
      <c r="B53685" s="7"/>
      <c r="C53685" s="9"/>
    </row>
    <row r="53687" spans="1:3" x14ac:dyDescent="0.3">
      <c r="A53687" s="5"/>
      <c r="B53687" s="7"/>
      <c r="C53687" s="9"/>
    </row>
    <row r="53689" spans="1:3" x14ac:dyDescent="0.3">
      <c r="A53689" s="5"/>
      <c r="B53689" s="7"/>
      <c r="C53689" s="9"/>
    </row>
    <row r="53691" spans="1:3" x14ac:dyDescent="0.3">
      <c r="A53691" s="5"/>
      <c r="B53691" s="7"/>
      <c r="C53691" s="9"/>
    </row>
    <row r="53693" spans="1:3" x14ac:dyDescent="0.3">
      <c r="A53693" s="5"/>
      <c r="B53693" s="7"/>
      <c r="C53693" s="9"/>
    </row>
    <row r="53695" spans="1:3" x14ac:dyDescent="0.3">
      <c r="A53695" s="5"/>
      <c r="B53695" s="7"/>
      <c r="C53695" s="9"/>
    </row>
    <row r="53697" spans="1:3" x14ac:dyDescent="0.3">
      <c r="A53697" s="5"/>
      <c r="B53697" s="7"/>
      <c r="C53697" s="9"/>
    </row>
    <row r="53699" spans="1:3" x14ac:dyDescent="0.3">
      <c r="A53699" s="5"/>
      <c r="B53699" s="7"/>
      <c r="C53699" s="9"/>
    </row>
    <row r="53701" spans="1:3" x14ac:dyDescent="0.3">
      <c r="A53701" s="5"/>
      <c r="B53701" s="7"/>
      <c r="C53701" s="9"/>
    </row>
    <row r="53703" spans="1:3" x14ac:dyDescent="0.3">
      <c r="A53703" s="5"/>
      <c r="B53703" s="7"/>
      <c r="C53703" s="9"/>
    </row>
    <row r="53705" spans="1:3" x14ac:dyDescent="0.3">
      <c r="A53705" s="5"/>
      <c r="B53705" s="7"/>
      <c r="C53705" s="9"/>
    </row>
    <row r="53707" spans="1:3" x14ac:dyDescent="0.3">
      <c r="A53707" s="5"/>
      <c r="B53707" s="7"/>
      <c r="C53707" s="9"/>
    </row>
    <row r="53709" spans="1:3" x14ac:dyDescent="0.3">
      <c r="A53709" s="5"/>
      <c r="B53709" s="7"/>
      <c r="C53709" s="9"/>
    </row>
    <row r="53711" spans="1:3" x14ac:dyDescent="0.3">
      <c r="A53711" s="5"/>
      <c r="B53711" s="7"/>
      <c r="C53711" s="9"/>
    </row>
    <row r="53713" spans="1:3" x14ac:dyDescent="0.3">
      <c r="A53713" s="5"/>
      <c r="B53713" s="7"/>
      <c r="C53713" s="9"/>
    </row>
    <row r="53715" spans="1:3" x14ac:dyDescent="0.3">
      <c r="A53715" s="5"/>
      <c r="B53715" s="7"/>
      <c r="C53715" s="9"/>
    </row>
    <row r="53717" spans="1:3" x14ac:dyDescent="0.3">
      <c r="A53717" s="5"/>
      <c r="B53717" s="7"/>
      <c r="C53717" s="9"/>
    </row>
    <row r="53719" spans="1:3" x14ac:dyDescent="0.3">
      <c r="A53719" s="5"/>
      <c r="B53719" s="7"/>
      <c r="C53719" s="9"/>
    </row>
    <row r="53721" spans="1:3" x14ac:dyDescent="0.3">
      <c r="A53721" s="5"/>
      <c r="B53721" s="7"/>
      <c r="C53721" s="9"/>
    </row>
    <row r="53723" spans="1:3" x14ac:dyDescent="0.3">
      <c r="A53723" s="5"/>
      <c r="B53723" s="7"/>
      <c r="C53723" s="9"/>
    </row>
    <row r="53725" spans="1:3" x14ac:dyDescent="0.3">
      <c r="A53725" s="5"/>
      <c r="B53725" s="7"/>
      <c r="C53725" s="9"/>
    </row>
    <row r="53727" spans="1:3" x14ac:dyDescent="0.3">
      <c r="A53727" s="5"/>
      <c r="B53727" s="7"/>
      <c r="C53727" s="9"/>
    </row>
    <row r="53729" spans="1:3" x14ac:dyDescent="0.3">
      <c r="A53729" s="5"/>
      <c r="B53729" s="7"/>
      <c r="C53729" s="9"/>
    </row>
    <row r="53731" spans="1:3" x14ac:dyDescent="0.3">
      <c r="A53731" s="5"/>
      <c r="B53731" s="7"/>
      <c r="C53731" s="9"/>
    </row>
    <row r="53733" spans="1:3" x14ac:dyDescent="0.3">
      <c r="A53733" s="5"/>
      <c r="B53733" s="7"/>
      <c r="C53733" s="9"/>
    </row>
    <row r="53735" spans="1:3" x14ac:dyDescent="0.3">
      <c r="A53735" s="5"/>
      <c r="B53735" s="7"/>
      <c r="C53735" s="9"/>
    </row>
    <row r="53737" spans="1:3" x14ac:dyDescent="0.3">
      <c r="A53737" s="5"/>
      <c r="B53737" s="7"/>
      <c r="C53737" s="9"/>
    </row>
    <row r="53739" spans="1:3" x14ac:dyDescent="0.3">
      <c r="A53739" s="5"/>
      <c r="B53739" s="7"/>
      <c r="C53739" s="9"/>
    </row>
    <row r="53741" spans="1:3" x14ac:dyDescent="0.3">
      <c r="A53741" s="5"/>
      <c r="B53741" s="7"/>
      <c r="C53741" s="9"/>
    </row>
    <row r="53743" spans="1:3" x14ac:dyDescent="0.3">
      <c r="A53743" s="5"/>
      <c r="B53743" s="7"/>
      <c r="C53743" s="9"/>
    </row>
    <row r="53745" spans="1:3" x14ac:dyDescent="0.3">
      <c r="A53745" s="5"/>
      <c r="B53745" s="7"/>
      <c r="C53745" s="9"/>
    </row>
    <row r="53747" spans="1:3" x14ac:dyDescent="0.3">
      <c r="A53747" s="5"/>
      <c r="B53747" s="7"/>
      <c r="C53747" s="9"/>
    </row>
    <row r="53749" spans="1:3" x14ac:dyDescent="0.3">
      <c r="A53749" s="5"/>
      <c r="B53749" s="7"/>
      <c r="C53749" s="9"/>
    </row>
    <row r="53751" spans="1:3" x14ac:dyDescent="0.3">
      <c r="A53751" s="5"/>
      <c r="B53751" s="7"/>
      <c r="C53751" s="9"/>
    </row>
    <row r="53753" spans="1:3" x14ac:dyDescent="0.3">
      <c r="A53753" s="5"/>
      <c r="B53753" s="7"/>
      <c r="C53753" s="9"/>
    </row>
    <row r="53755" spans="1:3" x14ac:dyDescent="0.3">
      <c r="A53755" s="5"/>
      <c r="B53755" s="7"/>
      <c r="C53755" s="9"/>
    </row>
    <row r="53757" spans="1:3" x14ac:dyDescent="0.3">
      <c r="A53757" s="5"/>
      <c r="B53757" s="7"/>
      <c r="C53757" s="9"/>
    </row>
    <row r="53759" spans="1:3" x14ac:dyDescent="0.3">
      <c r="A53759" s="5"/>
      <c r="B53759" s="7"/>
      <c r="C53759" s="9"/>
    </row>
    <row r="53761" spans="1:3" x14ac:dyDescent="0.3">
      <c r="A53761" s="5"/>
      <c r="B53761" s="7"/>
      <c r="C53761" s="9"/>
    </row>
    <row r="53763" spans="1:3" x14ac:dyDescent="0.3">
      <c r="A53763" s="5"/>
      <c r="B53763" s="7"/>
      <c r="C53763" s="9"/>
    </row>
    <row r="53765" spans="1:3" x14ac:dyDescent="0.3">
      <c r="A53765" s="5"/>
      <c r="B53765" s="7"/>
      <c r="C53765" s="9"/>
    </row>
    <row r="53767" spans="1:3" x14ac:dyDescent="0.3">
      <c r="A53767" s="5"/>
      <c r="B53767" s="7"/>
      <c r="C53767" s="9"/>
    </row>
    <row r="53769" spans="1:3" x14ac:dyDescent="0.3">
      <c r="A53769" s="5"/>
      <c r="B53769" s="7"/>
      <c r="C53769" s="9"/>
    </row>
    <row r="53771" spans="1:3" x14ac:dyDescent="0.3">
      <c r="A53771" s="5"/>
      <c r="B53771" s="7"/>
      <c r="C53771" s="9"/>
    </row>
    <row r="53773" spans="1:3" x14ac:dyDescent="0.3">
      <c r="A53773" s="5"/>
      <c r="B53773" s="7"/>
      <c r="C53773" s="9"/>
    </row>
    <row r="53775" spans="1:3" x14ac:dyDescent="0.3">
      <c r="A53775" s="5"/>
      <c r="B53775" s="7"/>
      <c r="C53775" s="9"/>
    </row>
    <row r="53777" spans="1:3" x14ac:dyDescent="0.3">
      <c r="A53777" s="5"/>
      <c r="B53777" s="7"/>
      <c r="C53777" s="9"/>
    </row>
    <row r="53779" spans="1:3" x14ac:dyDescent="0.3">
      <c r="A53779" s="5"/>
      <c r="B53779" s="7"/>
      <c r="C53779" s="9"/>
    </row>
    <row r="53781" spans="1:3" x14ac:dyDescent="0.3">
      <c r="A53781" s="5"/>
      <c r="B53781" s="7"/>
      <c r="C53781" s="9"/>
    </row>
    <row r="53783" spans="1:3" x14ac:dyDescent="0.3">
      <c r="A53783" s="5"/>
      <c r="B53783" s="7"/>
      <c r="C53783" s="9"/>
    </row>
    <row r="53785" spans="1:3" x14ac:dyDescent="0.3">
      <c r="A53785" s="5"/>
      <c r="B53785" s="7"/>
      <c r="C53785" s="9"/>
    </row>
    <row r="53787" spans="1:3" x14ac:dyDescent="0.3">
      <c r="A53787" s="5"/>
      <c r="B53787" s="7"/>
      <c r="C53787" s="9"/>
    </row>
    <row r="53789" spans="1:3" x14ac:dyDescent="0.3">
      <c r="A53789" s="5"/>
      <c r="B53789" s="7"/>
      <c r="C53789" s="9"/>
    </row>
    <row r="53791" spans="1:3" x14ac:dyDescent="0.3">
      <c r="A53791" s="5"/>
      <c r="B53791" s="7"/>
      <c r="C53791" s="9"/>
    </row>
    <row r="53793" spans="1:3" x14ac:dyDescent="0.3">
      <c r="A53793" s="5"/>
      <c r="B53793" s="7"/>
      <c r="C53793" s="9"/>
    </row>
    <row r="53795" spans="1:3" x14ac:dyDescent="0.3">
      <c r="A53795" s="5"/>
      <c r="B53795" s="7"/>
      <c r="C53795" s="9"/>
    </row>
    <row r="53797" spans="1:3" x14ac:dyDescent="0.3">
      <c r="A53797" s="5"/>
      <c r="B53797" s="7"/>
      <c r="C53797" s="9"/>
    </row>
    <row r="53799" spans="1:3" x14ac:dyDescent="0.3">
      <c r="A53799" s="5"/>
      <c r="B53799" s="7"/>
      <c r="C53799" s="9"/>
    </row>
    <row r="53801" spans="1:3" x14ac:dyDescent="0.3">
      <c r="A53801" s="5"/>
      <c r="B53801" s="7"/>
      <c r="C53801" s="9"/>
    </row>
    <row r="53803" spans="1:3" x14ac:dyDescent="0.3">
      <c r="A53803" s="5"/>
      <c r="B53803" s="7"/>
      <c r="C53803" s="9"/>
    </row>
    <row r="53805" spans="1:3" x14ac:dyDescent="0.3">
      <c r="A53805" s="5"/>
      <c r="B53805" s="7"/>
      <c r="C53805" s="9"/>
    </row>
    <row r="53807" spans="1:3" x14ac:dyDescent="0.3">
      <c r="A53807" s="5"/>
      <c r="B53807" s="7"/>
      <c r="C53807" s="9"/>
    </row>
    <row r="53809" spans="1:3" x14ac:dyDescent="0.3">
      <c r="A53809" s="5"/>
      <c r="B53809" s="7"/>
      <c r="C53809" s="9"/>
    </row>
    <row r="53811" spans="1:3" x14ac:dyDescent="0.3">
      <c r="A53811" s="5"/>
      <c r="B53811" s="7"/>
      <c r="C53811" s="9"/>
    </row>
    <row r="53813" spans="1:3" x14ac:dyDescent="0.3">
      <c r="A53813" s="5"/>
      <c r="B53813" s="7"/>
      <c r="C53813" s="9"/>
    </row>
    <row r="53815" spans="1:3" x14ac:dyDescent="0.3">
      <c r="A53815" s="5"/>
      <c r="B53815" s="7"/>
      <c r="C53815" s="9"/>
    </row>
    <row r="53817" spans="1:3" x14ac:dyDescent="0.3">
      <c r="A53817" s="5"/>
      <c r="B53817" s="7"/>
      <c r="C53817" s="9"/>
    </row>
    <row r="53819" spans="1:3" x14ac:dyDescent="0.3">
      <c r="A53819" s="5"/>
      <c r="B53819" s="7"/>
      <c r="C53819" s="9"/>
    </row>
    <row r="53821" spans="1:3" x14ac:dyDescent="0.3">
      <c r="A53821" s="5"/>
      <c r="B53821" s="7"/>
      <c r="C53821" s="9"/>
    </row>
    <row r="53823" spans="1:3" x14ac:dyDescent="0.3">
      <c r="A53823" s="5"/>
      <c r="B53823" s="7"/>
      <c r="C53823" s="9"/>
    </row>
    <row r="53825" spans="1:3" x14ac:dyDescent="0.3">
      <c r="A53825" s="5"/>
      <c r="B53825" s="7"/>
      <c r="C53825" s="9"/>
    </row>
    <row r="53827" spans="1:3" x14ac:dyDescent="0.3">
      <c r="A53827" s="5"/>
      <c r="B53827" s="7"/>
      <c r="C53827" s="9"/>
    </row>
    <row r="53829" spans="1:3" x14ac:dyDescent="0.3">
      <c r="A53829" s="5"/>
      <c r="B53829" s="7"/>
      <c r="C53829" s="9"/>
    </row>
    <row r="53831" spans="1:3" x14ac:dyDescent="0.3">
      <c r="A53831" s="5"/>
      <c r="B53831" s="7"/>
      <c r="C53831" s="9"/>
    </row>
    <row r="53833" spans="1:3" x14ac:dyDescent="0.3">
      <c r="A53833" s="5"/>
      <c r="B53833" s="7"/>
      <c r="C53833" s="9"/>
    </row>
    <row r="53835" spans="1:3" x14ac:dyDescent="0.3">
      <c r="A53835" s="5"/>
      <c r="B53835" s="7"/>
      <c r="C53835" s="9"/>
    </row>
    <row r="53837" spans="1:3" x14ac:dyDescent="0.3">
      <c r="A53837" s="5"/>
      <c r="B53837" s="7"/>
      <c r="C53837" s="9"/>
    </row>
    <row r="53839" spans="1:3" x14ac:dyDescent="0.3">
      <c r="A53839" s="5"/>
      <c r="B53839" s="7"/>
      <c r="C53839" s="9"/>
    </row>
    <row r="53841" spans="1:3" x14ac:dyDescent="0.3">
      <c r="A53841" s="5"/>
      <c r="B53841" s="7"/>
      <c r="C53841" s="9"/>
    </row>
    <row r="53843" spans="1:3" x14ac:dyDescent="0.3">
      <c r="A53843" s="5"/>
      <c r="B53843" s="7"/>
      <c r="C53843" s="9"/>
    </row>
    <row r="53845" spans="1:3" x14ac:dyDescent="0.3">
      <c r="A53845" s="5"/>
      <c r="B53845" s="7"/>
      <c r="C53845" s="9"/>
    </row>
    <row r="53847" spans="1:3" x14ac:dyDescent="0.3">
      <c r="A53847" s="5"/>
      <c r="B53847" s="7"/>
      <c r="C53847" s="9"/>
    </row>
    <row r="53849" spans="1:3" x14ac:dyDescent="0.3">
      <c r="A53849" s="5"/>
      <c r="B53849" s="7"/>
      <c r="C53849" s="9"/>
    </row>
    <row r="53851" spans="1:3" x14ac:dyDescent="0.3">
      <c r="A53851" s="5"/>
      <c r="B53851" s="7"/>
      <c r="C53851" s="9"/>
    </row>
    <row r="53853" spans="1:3" x14ac:dyDescent="0.3">
      <c r="A53853" s="5"/>
      <c r="B53853" s="7"/>
      <c r="C53853" s="9"/>
    </row>
    <row r="53855" spans="1:3" x14ac:dyDescent="0.3">
      <c r="A53855" s="5"/>
      <c r="B53855" s="7"/>
      <c r="C53855" s="9"/>
    </row>
    <row r="53857" spans="1:3" x14ac:dyDescent="0.3">
      <c r="A53857" s="5"/>
      <c r="B53857" s="7"/>
      <c r="C53857" s="9"/>
    </row>
    <row r="53859" spans="1:3" x14ac:dyDescent="0.3">
      <c r="A53859" s="5"/>
      <c r="B53859" s="7"/>
      <c r="C53859" s="9"/>
    </row>
    <row r="53861" spans="1:3" x14ac:dyDescent="0.3">
      <c r="A53861" s="5"/>
      <c r="B53861" s="7"/>
      <c r="C53861" s="9"/>
    </row>
    <row r="53863" spans="1:3" x14ac:dyDescent="0.3">
      <c r="A53863" s="5"/>
      <c r="B53863" s="7"/>
      <c r="C53863" s="9"/>
    </row>
    <row r="53865" spans="1:3" x14ac:dyDescent="0.3">
      <c r="A53865" s="5"/>
      <c r="B53865" s="7"/>
      <c r="C53865" s="9"/>
    </row>
    <row r="53867" spans="1:3" x14ac:dyDescent="0.3">
      <c r="A53867" s="5"/>
      <c r="B53867" s="7"/>
      <c r="C53867" s="9"/>
    </row>
    <row r="53869" spans="1:3" x14ac:dyDescent="0.3">
      <c r="A53869" s="5"/>
      <c r="B53869" s="7"/>
      <c r="C53869" s="9"/>
    </row>
    <row r="53871" spans="1:3" x14ac:dyDescent="0.3">
      <c r="A53871" s="5"/>
      <c r="B53871" s="7"/>
      <c r="C53871" s="9"/>
    </row>
    <row r="53873" spans="1:3" x14ac:dyDescent="0.3">
      <c r="A53873" s="5"/>
      <c r="B53873" s="7"/>
      <c r="C53873" s="9"/>
    </row>
    <row r="53875" spans="1:3" x14ac:dyDescent="0.3">
      <c r="A53875" s="5"/>
      <c r="B53875" s="7"/>
      <c r="C53875" s="9"/>
    </row>
    <row r="53877" spans="1:3" x14ac:dyDescent="0.3">
      <c r="A53877" s="5"/>
      <c r="B53877" s="7"/>
      <c r="C53877" s="9"/>
    </row>
    <row r="53879" spans="1:3" x14ac:dyDescent="0.3">
      <c r="A53879" s="5"/>
      <c r="B53879" s="7"/>
      <c r="C53879" s="9"/>
    </row>
    <row r="53881" spans="1:3" x14ac:dyDescent="0.3">
      <c r="A53881" s="5"/>
      <c r="B53881" s="7"/>
      <c r="C53881" s="9"/>
    </row>
    <row r="53883" spans="1:3" x14ac:dyDescent="0.3">
      <c r="A53883" s="5"/>
      <c r="B53883" s="7"/>
      <c r="C53883" s="9"/>
    </row>
    <row r="53885" spans="1:3" x14ac:dyDescent="0.3">
      <c r="A53885" s="5"/>
      <c r="B53885" s="7"/>
      <c r="C53885" s="9"/>
    </row>
    <row r="53887" spans="1:3" x14ac:dyDescent="0.3">
      <c r="A53887" s="5"/>
      <c r="B53887" s="7"/>
      <c r="C53887" s="9"/>
    </row>
    <row r="53889" spans="1:3" x14ac:dyDescent="0.3">
      <c r="A53889" s="5"/>
      <c r="B53889" s="7"/>
      <c r="C53889" s="9"/>
    </row>
    <row r="53891" spans="1:3" x14ac:dyDescent="0.3">
      <c r="A53891" s="5"/>
      <c r="B53891" s="7"/>
      <c r="C53891" s="9"/>
    </row>
    <row r="53893" spans="1:3" x14ac:dyDescent="0.3">
      <c r="A53893" s="5"/>
      <c r="B53893" s="7"/>
      <c r="C53893" s="9"/>
    </row>
    <row r="53895" spans="1:3" x14ac:dyDescent="0.3">
      <c r="A53895" s="5"/>
      <c r="B53895" s="7"/>
      <c r="C53895" s="9"/>
    </row>
    <row r="53897" spans="1:3" x14ac:dyDescent="0.3">
      <c r="A53897" s="5"/>
      <c r="B53897" s="7"/>
      <c r="C53897" s="9"/>
    </row>
    <row r="53899" spans="1:3" x14ac:dyDescent="0.3">
      <c r="A53899" s="5"/>
      <c r="B53899" s="7"/>
      <c r="C53899" s="9"/>
    </row>
    <row r="53901" spans="1:3" x14ac:dyDescent="0.3">
      <c r="A53901" s="5"/>
      <c r="B53901" s="7"/>
      <c r="C53901" s="9"/>
    </row>
    <row r="53903" spans="1:3" x14ac:dyDescent="0.3">
      <c r="A53903" s="5"/>
      <c r="B53903" s="7"/>
      <c r="C53903" s="9"/>
    </row>
    <row r="53905" spans="1:3" x14ac:dyDescent="0.3">
      <c r="A53905" s="5"/>
      <c r="B53905" s="7"/>
      <c r="C53905" s="9"/>
    </row>
    <row r="53907" spans="1:3" x14ac:dyDescent="0.3">
      <c r="A53907" s="5"/>
      <c r="B53907" s="7"/>
      <c r="C53907" s="9"/>
    </row>
    <row r="53909" spans="1:3" x14ac:dyDescent="0.3">
      <c r="A53909" s="5"/>
      <c r="B53909" s="7"/>
      <c r="C53909" s="9"/>
    </row>
    <row r="53911" spans="1:3" x14ac:dyDescent="0.3">
      <c r="A53911" s="5"/>
      <c r="B53911" s="7"/>
      <c r="C53911" s="9"/>
    </row>
    <row r="53913" spans="1:3" x14ac:dyDescent="0.3">
      <c r="A53913" s="5"/>
      <c r="B53913" s="7"/>
      <c r="C53913" s="9"/>
    </row>
    <row r="53915" spans="1:3" x14ac:dyDescent="0.3">
      <c r="A53915" s="5"/>
      <c r="B53915" s="7"/>
      <c r="C53915" s="9"/>
    </row>
    <row r="53917" spans="1:3" x14ac:dyDescent="0.3">
      <c r="A53917" s="5"/>
      <c r="B53917" s="7"/>
      <c r="C53917" s="9"/>
    </row>
    <row r="53919" spans="1:3" x14ac:dyDescent="0.3">
      <c r="A53919" s="5"/>
      <c r="B53919" s="7"/>
      <c r="C53919" s="9"/>
    </row>
    <row r="53921" spans="1:3" x14ac:dyDescent="0.3">
      <c r="A53921" s="5"/>
      <c r="B53921" s="7"/>
      <c r="C53921" s="9"/>
    </row>
    <row r="53923" spans="1:3" x14ac:dyDescent="0.3">
      <c r="A53923" s="5"/>
      <c r="B53923" s="7"/>
      <c r="C53923" s="9"/>
    </row>
    <row r="53925" spans="1:3" x14ac:dyDescent="0.3">
      <c r="A53925" s="5"/>
      <c r="B53925" s="7"/>
      <c r="C53925" s="9"/>
    </row>
    <row r="53927" spans="1:3" x14ac:dyDescent="0.3">
      <c r="A53927" s="5"/>
      <c r="B53927" s="7"/>
      <c r="C53927" s="9"/>
    </row>
    <row r="53929" spans="1:3" x14ac:dyDescent="0.3">
      <c r="A53929" s="5"/>
      <c r="B53929" s="7"/>
      <c r="C53929" s="9"/>
    </row>
    <row r="53931" spans="1:3" x14ac:dyDescent="0.3">
      <c r="A53931" s="5"/>
      <c r="B53931" s="7"/>
      <c r="C53931" s="9"/>
    </row>
    <row r="53933" spans="1:3" x14ac:dyDescent="0.3">
      <c r="A53933" s="5"/>
      <c r="B53933" s="7"/>
      <c r="C53933" s="9"/>
    </row>
    <row r="53935" spans="1:3" x14ac:dyDescent="0.3">
      <c r="A53935" s="5"/>
      <c r="B53935" s="7"/>
      <c r="C53935" s="9"/>
    </row>
    <row r="53937" spans="1:3" x14ac:dyDescent="0.3">
      <c r="A53937" s="5"/>
      <c r="B53937" s="7"/>
      <c r="C53937" s="9"/>
    </row>
    <row r="53939" spans="1:3" x14ac:dyDescent="0.3">
      <c r="A53939" s="5"/>
      <c r="B53939" s="7"/>
      <c r="C53939" s="9"/>
    </row>
    <row r="53941" spans="1:3" x14ac:dyDescent="0.3">
      <c r="A53941" s="5"/>
      <c r="B53941" s="7"/>
      <c r="C53941" s="9"/>
    </row>
    <row r="53943" spans="1:3" x14ac:dyDescent="0.3">
      <c r="A53943" s="5"/>
      <c r="B53943" s="7"/>
      <c r="C53943" s="9"/>
    </row>
    <row r="53945" spans="1:3" x14ac:dyDescent="0.3">
      <c r="A53945" s="5"/>
      <c r="B53945" s="7"/>
      <c r="C53945" s="9"/>
    </row>
    <row r="53947" spans="1:3" x14ac:dyDescent="0.3">
      <c r="A53947" s="5"/>
      <c r="B53947" s="7"/>
      <c r="C53947" s="9"/>
    </row>
    <row r="53949" spans="1:3" x14ac:dyDescent="0.3">
      <c r="A53949" s="5"/>
      <c r="B53949" s="7"/>
      <c r="C53949" s="9"/>
    </row>
    <row r="53951" spans="1:3" x14ac:dyDescent="0.3">
      <c r="A53951" s="5"/>
      <c r="B53951" s="7"/>
      <c r="C53951" s="9"/>
    </row>
    <row r="53953" spans="1:3" x14ac:dyDescent="0.3">
      <c r="A53953" s="5"/>
      <c r="B53953" s="7"/>
      <c r="C53953" s="9"/>
    </row>
    <row r="53955" spans="1:3" x14ac:dyDescent="0.3">
      <c r="A53955" s="5"/>
      <c r="B53955" s="7"/>
      <c r="C53955" s="9"/>
    </row>
    <row r="53957" spans="1:3" x14ac:dyDescent="0.3">
      <c r="A53957" s="5"/>
      <c r="B53957" s="7"/>
      <c r="C53957" s="9"/>
    </row>
    <row r="53959" spans="1:3" x14ac:dyDescent="0.3">
      <c r="A53959" s="5"/>
      <c r="B53959" s="7"/>
      <c r="C53959" s="9"/>
    </row>
    <row r="53961" spans="1:3" x14ac:dyDescent="0.3">
      <c r="A53961" s="5"/>
      <c r="B53961" s="7"/>
      <c r="C53961" s="9"/>
    </row>
    <row r="53963" spans="1:3" x14ac:dyDescent="0.3">
      <c r="A53963" s="5"/>
      <c r="B53963" s="7"/>
      <c r="C53963" s="9"/>
    </row>
    <row r="53965" spans="1:3" x14ac:dyDescent="0.3">
      <c r="A53965" s="5"/>
      <c r="B53965" s="7"/>
      <c r="C53965" s="9"/>
    </row>
    <row r="53967" spans="1:3" x14ac:dyDescent="0.3">
      <c r="A53967" s="5"/>
      <c r="B53967" s="7"/>
      <c r="C53967" s="9"/>
    </row>
    <row r="53969" spans="1:3" x14ac:dyDescent="0.3">
      <c r="A53969" s="5"/>
      <c r="B53969" s="7"/>
      <c r="C53969" s="9"/>
    </row>
    <row r="53971" spans="1:3" x14ac:dyDescent="0.3">
      <c r="A53971" s="5"/>
      <c r="B53971" s="7"/>
      <c r="C53971" s="9"/>
    </row>
    <row r="53973" spans="1:3" x14ac:dyDescent="0.3">
      <c r="A53973" s="5"/>
      <c r="B53973" s="7"/>
      <c r="C53973" s="9"/>
    </row>
    <row r="53975" spans="1:3" x14ac:dyDescent="0.3">
      <c r="A53975" s="5"/>
      <c r="B53975" s="7"/>
      <c r="C53975" s="9"/>
    </row>
    <row r="53977" spans="1:3" x14ac:dyDescent="0.3">
      <c r="A53977" s="5"/>
      <c r="B53977" s="7"/>
      <c r="C53977" s="9"/>
    </row>
    <row r="53979" spans="1:3" x14ac:dyDescent="0.3">
      <c r="A53979" s="5"/>
      <c r="B53979" s="7"/>
      <c r="C53979" s="9"/>
    </row>
    <row r="53981" spans="1:3" x14ac:dyDescent="0.3">
      <c r="A53981" s="5"/>
      <c r="B53981" s="7"/>
      <c r="C53981" s="9"/>
    </row>
    <row r="53983" spans="1:3" x14ac:dyDescent="0.3">
      <c r="A53983" s="5"/>
      <c r="B53983" s="7"/>
      <c r="C53983" s="9"/>
    </row>
    <row r="53985" spans="1:3" x14ac:dyDescent="0.3">
      <c r="A53985" s="5"/>
      <c r="B53985" s="7"/>
      <c r="C53985" s="9"/>
    </row>
    <row r="53987" spans="1:3" x14ac:dyDescent="0.3">
      <c r="A53987" s="5"/>
      <c r="B53987" s="7"/>
      <c r="C53987" s="9"/>
    </row>
    <row r="53989" spans="1:3" x14ac:dyDescent="0.3">
      <c r="A53989" s="5"/>
      <c r="B53989" s="7"/>
      <c r="C53989" s="9"/>
    </row>
    <row r="53991" spans="1:3" x14ac:dyDescent="0.3">
      <c r="A53991" s="5"/>
      <c r="B53991" s="7"/>
      <c r="C53991" s="9"/>
    </row>
    <row r="53993" spans="1:3" x14ac:dyDescent="0.3">
      <c r="A53993" s="5"/>
      <c r="B53993" s="7"/>
      <c r="C53993" s="9"/>
    </row>
    <row r="53995" spans="1:3" x14ac:dyDescent="0.3">
      <c r="A53995" s="5"/>
      <c r="B53995" s="7"/>
      <c r="C53995" s="9"/>
    </row>
    <row r="53997" spans="1:3" x14ac:dyDescent="0.3">
      <c r="A53997" s="5"/>
      <c r="B53997" s="7"/>
      <c r="C53997" s="9"/>
    </row>
    <row r="53999" spans="1:3" x14ac:dyDescent="0.3">
      <c r="A53999" s="5"/>
      <c r="B53999" s="7"/>
      <c r="C53999" s="9"/>
    </row>
    <row r="54001" spans="1:3" x14ac:dyDescent="0.3">
      <c r="A54001" s="5"/>
      <c r="B54001" s="7"/>
      <c r="C54001" s="9"/>
    </row>
    <row r="54003" spans="1:3" x14ac:dyDescent="0.3">
      <c r="A54003" s="5"/>
      <c r="B54003" s="7"/>
      <c r="C54003" s="9"/>
    </row>
    <row r="54005" spans="1:3" x14ac:dyDescent="0.3">
      <c r="A54005" s="5"/>
      <c r="B54005" s="7"/>
      <c r="C54005" s="9"/>
    </row>
    <row r="54007" spans="1:3" x14ac:dyDescent="0.3">
      <c r="A54007" s="5"/>
      <c r="B54007" s="7"/>
      <c r="C54007" s="9"/>
    </row>
    <row r="54009" spans="1:3" x14ac:dyDescent="0.3">
      <c r="A54009" s="5"/>
      <c r="B54009" s="7"/>
      <c r="C54009" s="9"/>
    </row>
    <row r="54011" spans="1:3" x14ac:dyDescent="0.3">
      <c r="A54011" s="5"/>
      <c r="B54011" s="7"/>
      <c r="C54011" s="9"/>
    </row>
    <row r="54013" spans="1:3" x14ac:dyDescent="0.3">
      <c r="A54013" s="5"/>
      <c r="B54013" s="7"/>
      <c r="C54013" s="9"/>
    </row>
    <row r="54015" spans="1:3" x14ac:dyDescent="0.3">
      <c r="A54015" s="5"/>
      <c r="B54015" s="7"/>
      <c r="C54015" s="9"/>
    </row>
    <row r="54017" spans="1:3" x14ac:dyDescent="0.3">
      <c r="A54017" s="5"/>
      <c r="B54017" s="7"/>
      <c r="C54017" s="9"/>
    </row>
    <row r="54019" spans="1:3" x14ac:dyDescent="0.3">
      <c r="A54019" s="5"/>
      <c r="B54019" s="7"/>
      <c r="C54019" s="9"/>
    </row>
    <row r="54021" spans="1:3" x14ac:dyDescent="0.3">
      <c r="A54021" s="5"/>
      <c r="B54021" s="7"/>
      <c r="C54021" s="9"/>
    </row>
    <row r="54023" spans="1:3" x14ac:dyDescent="0.3">
      <c r="A54023" s="5"/>
      <c r="B54023" s="7"/>
      <c r="C54023" s="9"/>
    </row>
    <row r="54025" spans="1:3" x14ac:dyDescent="0.3">
      <c r="A54025" s="5"/>
      <c r="B54025" s="7"/>
      <c r="C54025" s="9"/>
    </row>
    <row r="54027" spans="1:3" x14ac:dyDescent="0.3">
      <c r="A54027" s="5"/>
      <c r="B54027" s="7"/>
      <c r="C54027" s="9"/>
    </row>
    <row r="54029" spans="1:3" x14ac:dyDescent="0.3">
      <c r="A54029" s="5"/>
      <c r="B54029" s="7"/>
      <c r="C54029" s="9"/>
    </row>
    <row r="54031" spans="1:3" x14ac:dyDescent="0.3">
      <c r="A54031" s="5"/>
      <c r="B54031" s="7"/>
      <c r="C54031" s="9"/>
    </row>
    <row r="54033" spans="1:3" x14ac:dyDescent="0.3">
      <c r="A54033" s="5"/>
      <c r="B54033" s="7"/>
      <c r="C54033" s="9"/>
    </row>
    <row r="54035" spans="1:3" x14ac:dyDescent="0.3">
      <c r="A54035" s="5"/>
      <c r="B54035" s="7"/>
      <c r="C54035" s="9"/>
    </row>
    <row r="54037" spans="1:3" x14ac:dyDescent="0.3">
      <c r="A54037" s="5"/>
      <c r="B54037" s="7"/>
      <c r="C54037" s="9"/>
    </row>
    <row r="54039" spans="1:3" x14ac:dyDescent="0.3">
      <c r="A54039" s="5"/>
      <c r="B54039" s="7"/>
      <c r="C54039" s="9"/>
    </row>
    <row r="54041" spans="1:3" x14ac:dyDescent="0.3">
      <c r="A54041" s="5"/>
      <c r="B54041" s="7"/>
      <c r="C54041" s="9"/>
    </row>
    <row r="54043" spans="1:3" x14ac:dyDescent="0.3">
      <c r="A54043" s="5"/>
      <c r="B54043" s="7"/>
      <c r="C54043" s="9"/>
    </row>
    <row r="54045" spans="1:3" x14ac:dyDescent="0.3">
      <c r="A54045" s="5"/>
      <c r="B54045" s="7"/>
      <c r="C54045" s="9"/>
    </row>
    <row r="54047" spans="1:3" x14ac:dyDescent="0.3">
      <c r="A54047" s="5"/>
      <c r="B54047" s="7"/>
      <c r="C54047" s="9"/>
    </row>
    <row r="54049" spans="1:3" x14ac:dyDescent="0.3">
      <c r="A54049" s="5"/>
      <c r="B54049" s="7"/>
      <c r="C54049" s="9"/>
    </row>
    <row r="54051" spans="1:3" x14ac:dyDescent="0.3">
      <c r="A54051" s="5"/>
      <c r="B54051" s="7"/>
      <c r="C54051" s="9"/>
    </row>
    <row r="54053" spans="1:3" x14ac:dyDescent="0.3">
      <c r="A54053" s="5"/>
      <c r="B54053" s="7"/>
      <c r="C54053" s="9"/>
    </row>
    <row r="54055" spans="1:3" x14ac:dyDescent="0.3">
      <c r="A54055" s="5"/>
      <c r="B54055" s="7"/>
      <c r="C54055" s="9"/>
    </row>
    <row r="54057" spans="1:3" x14ac:dyDescent="0.3">
      <c r="A54057" s="5"/>
      <c r="B54057" s="7"/>
      <c r="C54057" s="9"/>
    </row>
    <row r="54059" spans="1:3" x14ac:dyDescent="0.3">
      <c r="A54059" s="5"/>
      <c r="B54059" s="7"/>
      <c r="C54059" s="9"/>
    </row>
    <row r="54061" spans="1:3" x14ac:dyDescent="0.3">
      <c r="A54061" s="5"/>
      <c r="B54061" s="7"/>
      <c r="C54061" s="9"/>
    </row>
    <row r="54063" spans="1:3" x14ac:dyDescent="0.3">
      <c r="A54063" s="5"/>
      <c r="B54063" s="7"/>
      <c r="C54063" s="9"/>
    </row>
    <row r="54065" spans="1:3" x14ac:dyDescent="0.3">
      <c r="A54065" s="5"/>
      <c r="B54065" s="7"/>
      <c r="C54065" s="9"/>
    </row>
    <row r="54067" spans="1:3" x14ac:dyDescent="0.3">
      <c r="A54067" s="5"/>
      <c r="B54067" s="7"/>
      <c r="C54067" s="9"/>
    </row>
    <row r="54069" spans="1:3" x14ac:dyDescent="0.3">
      <c r="A54069" s="5"/>
      <c r="B54069" s="7"/>
      <c r="C54069" s="9"/>
    </row>
    <row r="54071" spans="1:3" x14ac:dyDescent="0.3">
      <c r="A54071" s="5"/>
      <c r="B54071" s="7"/>
      <c r="C54071" s="9"/>
    </row>
    <row r="54073" spans="1:3" x14ac:dyDescent="0.3">
      <c r="A54073" s="5"/>
      <c r="B54073" s="7"/>
      <c r="C54073" s="9"/>
    </row>
    <row r="54075" spans="1:3" x14ac:dyDescent="0.3">
      <c r="A54075" s="5"/>
      <c r="B54075" s="7"/>
      <c r="C54075" s="9"/>
    </row>
    <row r="54077" spans="1:3" x14ac:dyDescent="0.3">
      <c r="A54077" s="5"/>
      <c r="B54077" s="7"/>
      <c r="C54077" s="9"/>
    </row>
    <row r="54079" spans="1:3" x14ac:dyDescent="0.3">
      <c r="A54079" s="5"/>
      <c r="B54079" s="7"/>
      <c r="C54079" s="9"/>
    </row>
    <row r="54081" spans="1:3" x14ac:dyDescent="0.3">
      <c r="A54081" s="5"/>
      <c r="B54081" s="7"/>
      <c r="C54081" s="9"/>
    </row>
    <row r="54083" spans="1:3" x14ac:dyDescent="0.3">
      <c r="A54083" s="5"/>
      <c r="B54083" s="7"/>
      <c r="C54083" s="9"/>
    </row>
    <row r="54085" spans="1:3" x14ac:dyDescent="0.3">
      <c r="A54085" s="5"/>
      <c r="B54085" s="7"/>
      <c r="C54085" s="9"/>
    </row>
    <row r="54087" spans="1:3" x14ac:dyDescent="0.3">
      <c r="A54087" s="5"/>
      <c r="B54087" s="7"/>
      <c r="C54087" s="9"/>
    </row>
    <row r="54089" spans="1:3" x14ac:dyDescent="0.3">
      <c r="A54089" s="5"/>
      <c r="B54089" s="7"/>
      <c r="C54089" s="9"/>
    </row>
    <row r="54091" spans="1:3" x14ac:dyDescent="0.3">
      <c r="A54091" s="5"/>
      <c r="B54091" s="7"/>
      <c r="C54091" s="9"/>
    </row>
    <row r="54093" spans="1:3" x14ac:dyDescent="0.3">
      <c r="A54093" s="5"/>
      <c r="B54093" s="7"/>
      <c r="C54093" s="9"/>
    </row>
    <row r="54095" spans="1:3" x14ac:dyDescent="0.3">
      <c r="A54095" s="5"/>
      <c r="B54095" s="7"/>
      <c r="C54095" s="9"/>
    </row>
    <row r="54097" spans="1:3" x14ac:dyDescent="0.3">
      <c r="A54097" s="5"/>
      <c r="B54097" s="7"/>
      <c r="C54097" s="9"/>
    </row>
    <row r="54099" spans="1:3" x14ac:dyDescent="0.3">
      <c r="A54099" s="5"/>
      <c r="B54099" s="7"/>
      <c r="C54099" s="9"/>
    </row>
    <row r="54101" spans="1:3" x14ac:dyDescent="0.3">
      <c r="A54101" s="5"/>
      <c r="B54101" s="7"/>
      <c r="C54101" s="9"/>
    </row>
    <row r="54103" spans="1:3" x14ac:dyDescent="0.3">
      <c r="A54103" s="5"/>
      <c r="B54103" s="7"/>
      <c r="C54103" s="9"/>
    </row>
    <row r="54105" spans="1:3" x14ac:dyDescent="0.3">
      <c r="A54105" s="5"/>
      <c r="B54105" s="7"/>
      <c r="C54105" s="9"/>
    </row>
    <row r="54107" spans="1:3" x14ac:dyDescent="0.3">
      <c r="A54107" s="5"/>
      <c r="B54107" s="7"/>
      <c r="C54107" s="9"/>
    </row>
    <row r="54109" spans="1:3" x14ac:dyDescent="0.3">
      <c r="A54109" s="5"/>
      <c r="B54109" s="7"/>
      <c r="C54109" s="9"/>
    </row>
    <row r="54111" spans="1:3" x14ac:dyDescent="0.3">
      <c r="A54111" s="5"/>
      <c r="B54111" s="7"/>
      <c r="C54111" s="9"/>
    </row>
    <row r="54113" spans="1:3" x14ac:dyDescent="0.3">
      <c r="A54113" s="5"/>
      <c r="B54113" s="7"/>
      <c r="C54113" s="9"/>
    </row>
    <row r="54115" spans="1:3" x14ac:dyDescent="0.3">
      <c r="A54115" s="5"/>
      <c r="B54115" s="7"/>
      <c r="C54115" s="9"/>
    </row>
    <row r="54117" spans="1:3" x14ac:dyDescent="0.3">
      <c r="A54117" s="5"/>
      <c r="B54117" s="7"/>
      <c r="C54117" s="9"/>
    </row>
    <row r="54119" spans="1:3" x14ac:dyDescent="0.3">
      <c r="A54119" s="5"/>
      <c r="B54119" s="7"/>
      <c r="C54119" s="9"/>
    </row>
    <row r="54121" spans="1:3" x14ac:dyDescent="0.3">
      <c r="A54121" s="5"/>
      <c r="B54121" s="7"/>
      <c r="C54121" s="9"/>
    </row>
    <row r="54123" spans="1:3" x14ac:dyDescent="0.3">
      <c r="A54123" s="5"/>
      <c r="B54123" s="7"/>
      <c r="C54123" s="9"/>
    </row>
    <row r="54125" spans="1:3" x14ac:dyDescent="0.3">
      <c r="A54125" s="5"/>
      <c r="B54125" s="7"/>
      <c r="C54125" s="9"/>
    </row>
    <row r="54127" spans="1:3" x14ac:dyDescent="0.3">
      <c r="A54127" s="5"/>
      <c r="B54127" s="7"/>
      <c r="C54127" s="9"/>
    </row>
    <row r="54129" spans="1:3" x14ac:dyDescent="0.3">
      <c r="A54129" s="5"/>
      <c r="B54129" s="7"/>
      <c r="C54129" s="9"/>
    </row>
    <row r="54131" spans="1:3" x14ac:dyDescent="0.3">
      <c r="A54131" s="5"/>
      <c r="B54131" s="7"/>
      <c r="C54131" s="9"/>
    </row>
    <row r="54133" spans="1:3" x14ac:dyDescent="0.3">
      <c r="A54133" s="5"/>
      <c r="B54133" s="7"/>
      <c r="C54133" s="9"/>
    </row>
    <row r="54135" spans="1:3" x14ac:dyDescent="0.3">
      <c r="A54135" s="5"/>
      <c r="B54135" s="7"/>
      <c r="C54135" s="9"/>
    </row>
    <row r="54137" spans="1:3" x14ac:dyDescent="0.3">
      <c r="A54137" s="5"/>
      <c r="B54137" s="7"/>
      <c r="C54137" s="9"/>
    </row>
    <row r="54139" spans="1:3" x14ac:dyDescent="0.3">
      <c r="A54139" s="5"/>
      <c r="B54139" s="7"/>
      <c r="C54139" s="9"/>
    </row>
    <row r="54141" spans="1:3" x14ac:dyDescent="0.3">
      <c r="A54141" s="5"/>
      <c r="B54141" s="7"/>
      <c r="C54141" s="9"/>
    </row>
    <row r="54143" spans="1:3" x14ac:dyDescent="0.3">
      <c r="A54143" s="5"/>
      <c r="B54143" s="7"/>
      <c r="C54143" s="9"/>
    </row>
    <row r="54145" spans="1:3" x14ac:dyDescent="0.3">
      <c r="A54145" s="5"/>
      <c r="B54145" s="7"/>
      <c r="C54145" s="9"/>
    </row>
    <row r="54147" spans="1:3" x14ac:dyDescent="0.3">
      <c r="A54147" s="5"/>
      <c r="B54147" s="7"/>
      <c r="C54147" s="9"/>
    </row>
    <row r="54149" spans="1:3" x14ac:dyDescent="0.3">
      <c r="A54149" s="5"/>
      <c r="B54149" s="7"/>
      <c r="C54149" s="9"/>
    </row>
    <row r="54151" spans="1:3" x14ac:dyDescent="0.3">
      <c r="A54151" s="5"/>
      <c r="B54151" s="7"/>
      <c r="C54151" s="9"/>
    </row>
    <row r="54153" spans="1:3" x14ac:dyDescent="0.3">
      <c r="A54153" s="5"/>
      <c r="B54153" s="7"/>
      <c r="C54153" s="9"/>
    </row>
    <row r="54155" spans="1:3" x14ac:dyDescent="0.3">
      <c r="A54155" s="5"/>
      <c r="B54155" s="7"/>
      <c r="C54155" s="9"/>
    </row>
    <row r="54157" spans="1:3" x14ac:dyDescent="0.3">
      <c r="A54157" s="5"/>
      <c r="B54157" s="7"/>
      <c r="C54157" s="9"/>
    </row>
    <row r="54159" spans="1:3" x14ac:dyDescent="0.3">
      <c r="A54159" s="5"/>
      <c r="B54159" s="7"/>
      <c r="C54159" s="9"/>
    </row>
    <row r="54161" spans="1:3" x14ac:dyDescent="0.3">
      <c r="A54161" s="5"/>
      <c r="B54161" s="7"/>
      <c r="C54161" s="9"/>
    </row>
    <row r="54163" spans="1:3" x14ac:dyDescent="0.3">
      <c r="A54163" s="5"/>
      <c r="B54163" s="7"/>
      <c r="C54163" s="9"/>
    </row>
    <row r="54165" spans="1:3" x14ac:dyDescent="0.3">
      <c r="A54165" s="5"/>
      <c r="B54165" s="7"/>
      <c r="C54165" s="9"/>
    </row>
    <row r="54167" spans="1:3" x14ac:dyDescent="0.3">
      <c r="A54167" s="5"/>
      <c r="B54167" s="7"/>
      <c r="C54167" s="9"/>
    </row>
    <row r="54169" spans="1:3" x14ac:dyDescent="0.3">
      <c r="A54169" s="5"/>
      <c r="B54169" s="7"/>
      <c r="C54169" s="9"/>
    </row>
    <row r="54171" spans="1:3" x14ac:dyDescent="0.3">
      <c r="A54171" s="5"/>
      <c r="B54171" s="7"/>
      <c r="C54171" s="9"/>
    </row>
    <row r="54173" spans="1:3" x14ac:dyDescent="0.3">
      <c r="A54173" s="5"/>
      <c r="B54173" s="7"/>
      <c r="C54173" s="9"/>
    </row>
    <row r="54175" spans="1:3" x14ac:dyDescent="0.3">
      <c r="A54175" s="5"/>
      <c r="B54175" s="7"/>
      <c r="C54175" s="9"/>
    </row>
    <row r="54177" spans="1:3" x14ac:dyDescent="0.3">
      <c r="A54177" s="5"/>
      <c r="B54177" s="7"/>
      <c r="C54177" s="9"/>
    </row>
    <row r="54179" spans="1:3" x14ac:dyDescent="0.3">
      <c r="A54179" s="5"/>
      <c r="B54179" s="7"/>
      <c r="C54179" s="9"/>
    </row>
    <row r="54181" spans="1:3" x14ac:dyDescent="0.3">
      <c r="A54181" s="5"/>
      <c r="B54181" s="7"/>
      <c r="C54181" s="9"/>
    </row>
    <row r="54183" spans="1:3" x14ac:dyDescent="0.3">
      <c r="A54183" s="5"/>
      <c r="B54183" s="7"/>
      <c r="C54183" s="9"/>
    </row>
    <row r="54185" spans="1:3" x14ac:dyDescent="0.3">
      <c r="A54185" s="5"/>
      <c r="B54185" s="7"/>
      <c r="C54185" s="9"/>
    </row>
    <row r="54187" spans="1:3" x14ac:dyDescent="0.3">
      <c r="A54187" s="5"/>
      <c r="B54187" s="7"/>
      <c r="C54187" s="9"/>
    </row>
    <row r="54189" spans="1:3" x14ac:dyDescent="0.3">
      <c r="A54189" s="5"/>
      <c r="B54189" s="7"/>
      <c r="C54189" s="9"/>
    </row>
    <row r="54191" spans="1:3" x14ac:dyDescent="0.3">
      <c r="A54191" s="5"/>
      <c r="B54191" s="7"/>
      <c r="C54191" s="9"/>
    </row>
    <row r="54193" spans="1:3" x14ac:dyDescent="0.3">
      <c r="A54193" s="5"/>
      <c r="B54193" s="7"/>
      <c r="C54193" s="9"/>
    </row>
    <row r="54195" spans="1:3" x14ac:dyDescent="0.3">
      <c r="A54195" s="5"/>
      <c r="B54195" s="7"/>
      <c r="C54195" s="9"/>
    </row>
    <row r="54197" spans="1:3" x14ac:dyDescent="0.3">
      <c r="A54197" s="5"/>
      <c r="B54197" s="7"/>
      <c r="C54197" s="9"/>
    </row>
    <row r="54199" spans="1:3" x14ac:dyDescent="0.3">
      <c r="A54199" s="5"/>
      <c r="B54199" s="7"/>
      <c r="C54199" s="9"/>
    </row>
    <row r="54201" spans="1:3" x14ac:dyDescent="0.3">
      <c r="A54201" s="5"/>
      <c r="B54201" s="7"/>
      <c r="C54201" s="9"/>
    </row>
    <row r="54203" spans="1:3" x14ac:dyDescent="0.3">
      <c r="A54203" s="5"/>
      <c r="B54203" s="7"/>
      <c r="C54203" s="9"/>
    </row>
    <row r="54205" spans="1:3" x14ac:dyDescent="0.3">
      <c r="A54205" s="5"/>
      <c r="B54205" s="7"/>
      <c r="C54205" s="9"/>
    </row>
    <row r="54207" spans="1:3" x14ac:dyDescent="0.3">
      <c r="A54207" s="5"/>
      <c r="B54207" s="7"/>
      <c r="C54207" s="9"/>
    </row>
    <row r="54209" spans="1:3" x14ac:dyDescent="0.3">
      <c r="A54209" s="5"/>
      <c r="B54209" s="7"/>
      <c r="C54209" s="9"/>
    </row>
    <row r="54211" spans="1:3" x14ac:dyDescent="0.3">
      <c r="A54211" s="5"/>
      <c r="B54211" s="7"/>
      <c r="C54211" s="9"/>
    </row>
    <row r="54213" spans="1:3" x14ac:dyDescent="0.3">
      <c r="A54213" s="5"/>
      <c r="B54213" s="7"/>
      <c r="C54213" s="9"/>
    </row>
    <row r="54215" spans="1:3" x14ac:dyDescent="0.3">
      <c r="A54215" s="5"/>
      <c r="B54215" s="7"/>
      <c r="C54215" s="9"/>
    </row>
    <row r="54217" spans="1:3" x14ac:dyDescent="0.3">
      <c r="A54217" s="5"/>
      <c r="B54217" s="7"/>
      <c r="C54217" s="9"/>
    </row>
    <row r="54219" spans="1:3" x14ac:dyDescent="0.3">
      <c r="A54219" s="5"/>
      <c r="B54219" s="7"/>
      <c r="C54219" s="9"/>
    </row>
    <row r="54221" spans="1:3" x14ac:dyDescent="0.3">
      <c r="A54221" s="5"/>
      <c r="B54221" s="7"/>
      <c r="C54221" s="9"/>
    </row>
    <row r="54223" spans="1:3" x14ac:dyDescent="0.3">
      <c r="A54223" s="5"/>
      <c r="B54223" s="7"/>
      <c r="C54223" s="9"/>
    </row>
    <row r="54225" spans="1:3" x14ac:dyDescent="0.3">
      <c r="A54225" s="5"/>
      <c r="B54225" s="7"/>
      <c r="C54225" s="9"/>
    </row>
    <row r="54227" spans="1:3" x14ac:dyDescent="0.3">
      <c r="A54227" s="5"/>
      <c r="B54227" s="7"/>
      <c r="C54227" s="9"/>
    </row>
    <row r="54229" spans="1:3" x14ac:dyDescent="0.3">
      <c r="A54229" s="5"/>
      <c r="B54229" s="7"/>
      <c r="C54229" s="9"/>
    </row>
    <row r="54231" spans="1:3" x14ac:dyDescent="0.3">
      <c r="A54231" s="5"/>
      <c r="B54231" s="7"/>
      <c r="C54231" s="9"/>
    </row>
    <row r="54233" spans="1:3" x14ac:dyDescent="0.3">
      <c r="A54233" s="5"/>
      <c r="B54233" s="7"/>
      <c r="C54233" s="9"/>
    </row>
    <row r="54235" spans="1:3" x14ac:dyDescent="0.3">
      <c r="A54235" s="5"/>
      <c r="B54235" s="7"/>
      <c r="C54235" s="9"/>
    </row>
    <row r="54237" spans="1:3" x14ac:dyDescent="0.3">
      <c r="A54237" s="5"/>
      <c r="B54237" s="7"/>
      <c r="C54237" s="9"/>
    </row>
    <row r="54239" spans="1:3" x14ac:dyDescent="0.3">
      <c r="A54239" s="5"/>
      <c r="B54239" s="7"/>
      <c r="C54239" s="9"/>
    </row>
    <row r="54241" spans="1:3" x14ac:dyDescent="0.3">
      <c r="A54241" s="5"/>
      <c r="B54241" s="7"/>
      <c r="C54241" s="9"/>
    </row>
    <row r="54243" spans="1:3" x14ac:dyDescent="0.3">
      <c r="A54243" s="5"/>
      <c r="B54243" s="7"/>
      <c r="C54243" s="9"/>
    </row>
    <row r="54245" spans="1:3" x14ac:dyDescent="0.3">
      <c r="A54245" s="5"/>
      <c r="B54245" s="7"/>
      <c r="C54245" s="9"/>
    </row>
    <row r="54247" spans="1:3" x14ac:dyDescent="0.3">
      <c r="A54247" s="5"/>
      <c r="B54247" s="7"/>
      <c r="C54247" s="9"/>
    </row>
    <row r="54249" spans="1:3" x14ac:dyDescent="0.3">
      <c r="A54249" s="5"/>
      <c r="B54249" s="7"/>
      <c r="C54249" s="9"/>
    </row>
    <row r="54251" spans="1:3" x14ac:dyDescent="0.3">
      <c r="A54251" s="5"/>
      <c r="B54251" s="7"/>
      <c r="C54251" s="9"/>
    </row>
    <row r="54253" spans="1:3" x14ac:dyDescent="0.3">
      <c r="A54253" s="5"/>
      <c r="B54253" s="7"/>
      <c r="C54253" s="9"/>
    </row>
    <row r="54255" spans="1:3" x14ac:dyDescent="0.3">
      <c r="A54255" s="5"/>
      <c r="B54255" s="7"/>
      <c r="C54255" s="9"/>
    </row>
    <row r="54257" spans="1:3" x14ac:dyDescent="0.3">
      <c r="A54257" s="5"/>
      <c r="B54257" s="7"/>
      <c r="C54257" s="9"/>
    </row>
    <row r="54259" spans="1:3" x14ac:dyDescent="0.3">
      <c r="A54259" s="5"/>
      <c r="B54259" s="7"/>
      <c r="C54259" s="9"/>
    </row>
    <row r="54261" spans="1:3" x14ac:dyDescent="0.3">
      <c r="A54261" s="5"/>
      <c r="B54261" s="7"/>
      <c r="C54261" s="9"/>
    </row>
    <row r="54263" spans="1:3" x14ac:dyDescent="0.3">
      <c r="A54263" s="5"/>
      <c r="B54263" s="7"/>
      <c r="C54263" s="9"/>
    </row>
    <row r="54265" spans="1:3" x14ac:dyDescent="0.3">
      <c r="A54265" s="5"/>
      <c r="B54265" s="7"/>
      <c r="C54265" s="9"/>
    </row>
    <row r="54267" spans="1:3" x14ac:dyDescent="0.3">
      <c r="A54267" s="5"/>
      <c r="B54267" s="7"/>
      <c r="C54267" s="9"/>
    </row>
    <row r="54269" spans="1:3" x14ac:dyDescent="0.3">
      <c r="A54269" s="5"/>
      <c r="B54269" s="7"/>
      <c r="C54269" s="9"/>
    </row>
    <row r="54271" spans="1:3" x14ac:dyDescent="0.3">
      <c r="A54271" s="5"/>
      <c r="B54271" s="7"/>
      <c r="C54271" s="9"/>
    </row>
    <row r="54273" spans="1:3" x14ac:dyDescent="0.3">
      <c r="A54273" s="5"/>
      <c r="B54273" s="7"/>
      <c r="C54273" s="9"/>
    </row>
    <row r="54275" spans="1:3" x14ac:dyDescent="0.3">
      <c r="A54275" s="5"/>
      <c r="B54275" s="7"/>
      <c r="C54275" s="9"/>
    </row>
    <row r="54277" spans="1:3" x14ac:dyDescent="0.3">
      <c r="A54277" s="5"/>
      <c r="B54277" s="7"/>
      <c r="C54277" s="9"/>
    </row>
    <row r="54279" spans="1:3" x14ac:dyDescent="0.3">
      <c r="A54279" s="5"/>
      <c r="B54279" s="7"/>
      <c r="C54279" s="9"/>
    </row>
    <row r="54281" spans="1:3" x14ac:dyDescent="0.3">
      <c r="A54281" s="5"/>
      <c r="B54281" s="7"/>
      <c r="C54281" s="9"/>
    </row>
    <row r="54283" spans="1:3" x14ac:dyDescent="0.3">
      <c r="A54283" s="5"/>
      <c r="B54283" s="7"/>
      <c r="C54283" s="9"/>
    </row>
    <row r="54285" spans="1:3" x14ac:dyDescent="0.3">
      <c r="A54285" s="5"/>
      <c r="B54285" s="7"/>
      <c r="C54285" s="9"/>
    </row>
    <row r="54287" spans="1:3" x14ac:dyDescent="0.3">
      <c r="A54287" s="5"/>
      <c r="B54287" s="7"/>
      <c r="C54287" s="9"/>
    </row>
    <row r="54289" spans="1:3" x14ac:dyDescent="0.3">
      <c r="A54289" s="5"/>
      <c r="B54289" s="7"/>
      <c r="C54289" s="9"/>
    </row>
    <row r="54291" spans="1:3" x14ac:dyDescent="0.3">
      <c r="A54291" s="5"/>
      <c r="B54291" s="7"/>
      <c r="C54291" s="9"/>
    </row>
    <row r="54293" spans="1:3" x14ac:dyDescent="0.3">
      <c r="A54293" s="5"/>
      <c r="B54293" s="7"/>
      <c r="C54293" s="9"/>
    </row>
    <row r="54295" spans="1:3" x14ac:dyDescent="0.3">
      <c r="A54295" s="5"/>
      <c r="B54295" s="7"/>
      <c r="C54295" s="9"/>
    </row>
    <row r="54297" spans="1:3" x14ac:dyDescent="0.3">
      <c r="A54297" s="5"/>
      <c r="B54297" s="7"/>
      <c r="C54297" s="9"/>
    </row>
    <row r="54299" spans="1:3" x14ac:dyDescent="0.3">
      <c r="A54299" s="5"/>
      <c r="B54299" s="7"/>
      <c r="C54299" s="9"/>
    </row>
    <row r="54301" spans="1:3" x14ac:dyDescent="0.3">
      <c r="A54301" s="5"/>
      <c r="B54301" s="7"/>
      <c r="C54301" s="9"/>
    </row>
    <row r="54303" spans="1:3" x14ac:dyDescent="0.3">
      <c r="A54303" s="5"/>
      <c r="B54303" s="7"/>
      <c r="C54303" s="9"/>
    </row>
    <row r="54305" spans="1:3" x14ac:dyDescent="0.3">
      <c r="A54305" s="5"/>
      <c r="B54305" s="7"/>
      <c r="C54305" s="9"/>
    </row>
    <row r="54307" spans="1:3" x14ac:dyDescent="0.3">
      <c r="A54307" s="5"/>
      <c r="B54307" s="7"/>
      <c r="C54307" s="9"/>
    </row>
    <row r="54309" spans="1:3" x14ac:dyDescent="0.3">
      <c r="A54309" s="5"/>
      <c r="B54309" s="7"/>
      <c r="C54309" s="9"/>
    </row>
    <row r="54311" spans="1:3" x14ac:dyDescent="0.3">
      <c r="A54311" s="5"/>
      <c r="B54311" s="7"/>
      <c r="C54311" s="9"/>
    </row>
    <row r="54313" spans="1:3" x14ac:dyDescent="0.3">
      <c r="A54313" s="5"/>
      <c r="B54313" s="7"/>
      <c r="C54313" s="9"/>
    </row>
    <row r="54315" spans="1:3" x14ac:dyDescent="0.3">
      <c r="A54315" s="5"/>
      <c r="B54315" s="7"/>
      <c r="C54315" s="9"/>
    </row>
    <row r="54317" spans="1:3" x14ac:dyDescent="0.3">
      <c r="A54317" s="5"/>
      <c r="B54317" s="7"/>
      <c r="C54317" s="9"/>
    </row>
    <row r="54319" spans="1:3" x14ac:dyDescent="0.3">
      <c r="A54319" s="5"/>
      <c r="B54319" s="7"/>
      <c r="C54319" s="9"/>
    </row>
    <row r="54321" spans="1:3" x14ac:dyDescent="0.3">
      <c r="A54321" s="5"/>
      <c r="B54321" s="7"/>
      <c r="C54321" s="9"/>
    </row>
    <row r="54323" spans="1:3" x14ac:dyDescent="0.3">
      <c r="A54323" s="5"/>
      <c r="B54323" s="7"/>
      <c r="C54323" s="9"/>
    </row>
    <row r="54325" spans="1:3" x14ac:dyDescent="0.3">
      <c r="A54325" s="5"/>
      <c r="B54325" s="7"/>
      <c r="C54325" s="9"/>
    </row>
    <row r="54327" spans="1:3" x14ac:dyDescent="0.3">
      <c r="A54327" s="5"/>
      <c r="B54327" s="7"/>
      <c r="C54327" s="9"/>
    </row>
    <row r="54329" spans="1:3" x14ac:dyDescent="0.3">
      <c r="A54329" s="5"/>
      <c r="B54329" s="7"/>
      <c r="C54329" s="9"/>
    </row>
    <row r="54331" spans="1:3" x14ac:dyDescent="0.3">
      <c r="A54331" s="5"/>
      <c r="B54331" s="7"/>
      <c r="C54331" s="9"/>
    </row>
    <row r="54333" spans="1:3" x14ac:dyDescent="0.3">
      <c r="A54333" s="5"/>
      <c r="B54333" s="7"/>
      <c r="C54333" s="9"/>
    </row>
    <row r="54335" spans="1:3" x14ac:dyDescent="0.3">
      <c r="A54335" s="5"/>
      <c r="B54335" s="7"/>
      <c r="C54335" s="9"/>
    </row>
    <row r="54337" spans="1:3" x14ac:dyDescent="0.3">
      <c r="A54337" s="5"/>
      <c r="B54337" s="7"/>
      <c r="C54337" s="9"/>
    </row>
    <row r="54339" spans="1:3" x14ac:dyDescent="0.3">
      <c r="A54339" s="5"/>
      <c r="B54339" s="7"/>
      <c r="C54339" s="9"/>
    </row>
    <row r="54341" spans="1:3" x14ac:dyDescent="0.3">
      <c r="A54341" s="5"/>
      <c r="B54341" s="7"/>
      <c r="C54341" s="9"/>
    </row>
    <row r="54343" spans="1:3" x14ac:dyDescent="0.3">
      <c r="A54343" s="5"/>
      <c r="B54343" s="7"/>
      <c r="C54343" s="9"/>
    </row>
    <row r="54345" spans="1:3" x14ac:dyDescent="0.3">
      <c r="A54345" s="5"/>
      <c r="B54345" s="7"/>
      <c r="C54345" s="9"/>
    </row>
    <row r="54347" spans="1:3" x14ac:dyDescent="0.3">
      <c r="A54347" s="5"/>
      <c r="B54347" s="7"/>
      <c r="C54347" s="9"/>
    </row>
    <row r="54349" spans="1:3" x14ac:dyDescent="0.3">
      <c r="A54349" s="5"/>
      <c r="B54349" s="7"/>
      <c r="C54349" s="9"/>
    </row>
    <row r="54351" spans="1:3" x14ac:dyDescent="0.3">
      <c r="A54351" s="5"/>
      <c r="B54351" s="7"/>
      <c r="C54351" s="9"/>
    </row>
    <row r="54353" spans="1:3" x14ac:dyDescent="0.3">
      <c r="A54353" s="5"/>
      <c r="B54353" s="7"/>
      <c r="C54353" s="9"/>
    </row>
    <row r="54355" spans="1:3" x14ac:dyDescent="0.3">
      <c r="A54355" s="5"/>
      <c r="B54355" s="7"/>
      <c r="C54355" s="9"/>
    </row>
    <row r="54357" spans="1:3" x14ac:dyDescent="0.3">
      <c r="A54357" s="5"/>
      <c r="B54357" s="7"/>
      <c r="C54357" s="9"/>
    </row>
    <row r="54359" spans="1:3" x14ac:dyDescent="0.3">
      <c r="A54359" s="5"/>
      <c r="B54359" s="7"/>
      <c r="C54359" s="9"/>
    </row>
    <row r="54361" spans="1:3" x14ac:dyDescent="0.3">
      <c r="A54361" s="5"/>
      <c r="B54361" s="7"/>
      <c r="C54361" s="9"/>
    </row>
    <row r="54363" spans="1:3" x14ac:dyDescent="0.3">
      <c r="A54363" s="5"/>
      <c r="B54363" s="7"/>
      <c r="C54363" s="9"/>
    </row>
    <row r="54365" spans="1:3" x14ac:dyDescent="0.3">
      <c r="A54365" s="5"/>
      <c r="B54365" s="7"/>
      <c r="C54365" s="9"/>
    </row>
    <row r="54367" spans="1:3" x14ac:dyDescent="0.3">
      <c r="A54367" s="5"/>
      <c r="B54367" s="7"/>
      <c r="C54367" s="9"/>
    </row>
    <row r="54369" spans="1:3" x14ac:dyDescent="0.3">
      <c r="A54369" s="5"/>
      <c r="B54369" s="7"/>
      <c r="C54369" s="9"/>
    </row>
    <row r="54371" spans="1:3" x14ac:dyDescent="0.3">
      <c r="A54371" s="5"/>
      <c r="B54371" s="7"/>
      <c r="C54371" s="9"/>
    </row>
    <row r="54373" spans="1:3" x14ac:dyDescent="0.3">
      <c r="A54373" s="5"/>
      <c r="B54373" s="7"/>
      <c r="C54373" s="9"/>
    </row>
    <row r="54375" spans="1:3" x14ac:dyDescent="0.3">
      <c r="A54375" s="5"/>
      <c r="B54375" s="7"/>
      <c r="C54375" s="9"/>
    </row>
    <row r="54377" spans="1:3" x14ac:dyDescent="0.3">
      <c r="A54377" s="5"/>
      <c r="B54377" s="7"/>
      <c r="C54377" s="9"/>
    </row>
    <row r="54379" spans="1:3" x14ac:dyDescent="0.3">
      <c r="A54379" s="5"/>
      <c r="B54379" s="7"/>
      <c r="C54379" s="9"/>
    </row>
    <row r="54381" spans="1:3" x14ac:dyDescent="0.3">
      <c r="A54381" s="5"/>
      <c r="B54381" s="7"/>
      <c r="C54381" s="9"/>
    </row>
    <row r="54383" spans="1:3" x14ac:dyDescent="0.3">
      <c r="A54383" s="5"/>
      <c r="B54383" s="7"/>
      <c r="C54383" s="9"/>
    </row>
    <row r="54385" spans="1:3" x14ac:dyDescent="0.3">
      <c r="A54385" s="5"/>
      <c r="B54385" s="7"/>
      <c r="C54385" s="9"/>
    </row>
    <row r="54387" spans="1:3" x14ac:dyDescent="0.3">
      <c r="A54387" s="5"/>
      <c r="B54387" s="7"/>
      <c r="C54387" s="9"/>
    </row>
    <row r="54389" spans="1:3" x14ac:dyDescent="0.3">
      <c r="A54389" s="5"/>
      <c r="B54389" s="7"/>
      <c r="C54389" s="9"/>
    </row>
    <row r="54391" spans="1:3" x14ac:dyDescent="0.3">
      <c r="A54391" s="5"/>
      <c r="B54391" s="7"/>
      <c r="C54391" s="9"/>
    </row>
    <row r="54393" spans="1:3" x14ac:dyDescent="0.3">
      <c r="A54393" s="5"/>
      <c r="B54393" s="7"/>
      <c r="C54393" s="9"/>
    </row>
    <row r="54395" spans="1:3" x14ac:dyDescent="0.3">
      <c r="A54395" s="5"/>
      <c r="B54395" s="7"/>
      <c r="C54395" s="9"/>
    </row>
    <row r="54397" spans="1:3" x14ac:dyDescent="0.3">
      <c r="A54397" s="5"/>
      <c r="B54397" s="7"/>
      <c r="C54397" s="9"/>
    </row>
    <row r="54399" spans="1:3" x14ac:dyDescent="0.3">
      <c r="A54399" s="5"/>
      <c r="B54399" s="7"/>
      <c r="C54399" s="9"/>
    </row>
    <row r="54401" spans="1:3" x14ac:dyDescent="0.3">
      <c r="A54401" s="5"/>
      <c r="B54401" s="7"/>
      <c r="C54401" s="9"/>
    </row>
    <row r="54403" spans="1:3" x14ac:dyDescent="0.3">
      <c r="A54403" s="5"/>
      <c r="B54403" s="7"/>
      <c r="C54403" s="9"/>
    </row>
    <row r="54405" spans="1:3" x14ac:dyDescent="0.3">
      <c r="A54405" s="5"/>
      <c r="B54405" s="7"/>
      <c r="C54405" s="9"/>
    </row>
    <row r="54407" spans="1:3" x14ac:dyDescent="0.3">
      <c r="A54407" s="5"/>
      <c r="B54407" s="7"/>
      <c r="C54407" s="9"/>
    </row>
    <row r="54409" spans="1:3" x14ac:dyDescent="0.3">
      <c r="A54409" s="5"/>
      <c r="B54409" s="7"/>
      <c r="C54409" s="9"/>
    </row>
    <row r="54411" spans="1:3" x14ac:dyDescent="0.3">
      <c r="A54411" s="5"/>
      <c r="B54411" s="7"/>
      <c r="C54411" s="9"/>
    </row>
    <row r="54413" spans="1:3" x14ac:dyDescent="0.3">
      <c r="A54413" s="5"/>
      <c r="B54413" s="7"/>
      <c r="C54413" s="9"/>
    </row>
    <row r="54415" spans="1:3" x14ac:dyDescent="0.3">
      <c r="A54415" s="5"/>
      <c r="B54415" s="7"/>
      <c r="C54415" s="9"/>
    </row>
    <row r="54417" spans="1:3" x14ac:dyDescent="0.3">
      <c r="A54417" s="5"/>
      <c r="B54417" s="7"/>
      <c r="C54417" s="9"/>
    </row>
    <row r="54419" spans="1:3" x14ac:dyDescent="0.3">
      <c r="A54419" s="5"/>
      <c r="B54419" s="7"/>
      <c r="C54419" s="9"/>
    </row>
    <row r="54421" spans="1:3" x14ac:dyDescent="0.3">
      <c r="A54421" s="5"/>
      <c r="B54421" s="7"/>
      <c r="C54421" s="9"/>
    </row>
    <row r="54423" spans="1:3" x14ac:dyDescent="0.3">
      <c r="A54423" s="5"/>
      <c r="B54423" s="7"/>
      <c r="C54423" s="9"/>
    </row>
    <row r="54425" spans="1:3" x14ac:dyDescent="0.3">
      <c r="A54425" s="5"/>
      <c r="B54425" s="7"/>
      <c r="C54425" s="9"/>
    </row>
    <row r="54427" spans="1:3" x14ac:dyDescent="0.3">
      <c r="A54427" s="5"/>
      <c r="B54427" s="7"/>
      <c r="C54427" s="9"/>
    </row>
    <row r="54429" spans="1:3" x14ac:dyDescent="0.3">
      <c r="A54429" s="5"/>
      <c r="B54429" s="7"/>
      <c r="C54429" s="9"/>
    </row>
    <row r="54431" spans="1:3" x14ac:dyDescent="0.3">
      <c r="A54431" s="5"/>
      <c r="B54431" s="7"/>
      <c r="C54431" s="9"/>
    </row>
    <row r="54433" spans="1:3" x14ac:dyDescent="0.3">
      <c r="A54433" s="5"/>
      <c r="B54433" s="7"/>
      <c r="C54433" s="9"/>
    </row>
    <row r="54435" spans="1:3" x14ac:dyDescent="0.3">
      <c r="A54435" s="5"/>
      <c r="B54435" s="7"/>
      <c r="C54435" s="9"/>
    </row>
    <row r="54437" spans="1:3" x14ac:dyDescent="0.3">
      <c r="A54437" s="5"/>
      <c r="B54437" s="7"/>
      <c r="C54437" s="9"/>
    </row>
    <row r="54439" spans="1:3" x14ac:dyDescent="0.3">
      <c r="A54439" s="5"/>
      <c r="B54439" s="7"/>
      <c r="C54439" s="9"/>
    </row>
    <row r="54441" spans="1:3" x14ac:dyDescent="0.3">
      <c r="A54441" s="5"/>
      <c r="B54441" s="7"/>
      <c r="C54441" s="9"/>
    </row>
    <row r="54443" spans="1:3" x14ac:dyDescent="0.3">
      <c r="A54443" s="5"/>
      <c r="B54443" s="7"/>
      <c r="C54443" s="9"/>
    </row>
    <row r="54445" spans="1:3" x14ac:dyDescent="0.3">
      <c r="A54445" s="5"/>
      <c r="B54445" s="7"/>
      <c r="C54445" s="9"/>
    </row>
    <row r="54447" spans="1:3" x14ac:dyDescent="0.3">
      <c r="A54447" s="5"/>
      <c r="B54447" s="7"/>
      <c r="C54447" s="9"/>
    </row>
    <row r="54449" spans="1:3" x14ac:dyDescent="0.3">
      <c r="A54449" s="5"/>
      <c r="B54449" s="7"/>
      <c r="C54449" s="9"/>
    </row>
    <row r="54451" spans="1:3" x14ac:dyDescent="0.3">
      <c r="A54451" s="5"/>
      <c r="B54451" s="7"/>
      <c r="C54451" s="9"/>
    </row>
    <row r="54453" spans="1:3" x14ac:dyDescent="0.3">
      <c r="A54453" s="5"/>
      <c r="B54453" s="7"/>
      <c r="C54453" s="9"/>
    </row>
    <row r="54455" spans="1:3" x14ac:dyDescent="0.3">
      <c r="A54455" s="5"/>
      <c r="B54455" s="7"/>
      <c r="C54455" s="9"/>
    </row>
    <row r="54457" spans="1:3" x14ac:dyDescent="0.3">
      <c r="A54457" s="5"/>
      <c r="B54457" s="7"/>
      <c r="C54457" s="9"/>
    </row>
    <row r="54459" spans="1:3" x14ac:dyDescent="0.3">
      <c r="A54459" s="5"/>
      <c r="B54459" s="7"/>
      <c r="C54459" s="9"/>
    </row>
    <row r="54461" spans="1:3" x14ac:dyDescent="0.3">
      <c r="A54461" s="5"/>
      <c r="B54461" s="7"/>
      <c r="C54461" s="9"/>
    </row>
    <row r="54463" spans="1:3" x14ac:dyDescent="0.3">
      <c r="A54463" s="5"/>
      <c r="B54463" s="7"/>
      <c r="C54463" s="9"/>
    </row>
    <row r="54465" spans="1:3" x14ac:dyDescent="0.3">
      <c r="A54465" s="5"/>
      <c r="B54465" s="7"/>
      <c r="C54465" s="9"/>
    </row>
    <row r="54467" spans="1:3" x14ac:dyDescent="0.3">
      <c r="A54467" s="5"/>
      <c r="B54467" s="7"/>
      <c r="C54467" s="9"/>
    </row>
    <row r="54469" spans="1:3" x14ac:dyDescent="0.3">
      <c r="A54469" s="5"/>
      <c r="B54469" s="7"/>
      <c r="C54469" s="9"/>
    </row>
    <row r="54471" spans="1:3" x14ac:dyDescent="0.3">
      <c r="A54471" s="5"/>
      <c r="B54471" s="7"/>
      <c r="C54471" s="9"/>
    </row>
    <row r="54473" spans="1:3" x14ac:dyDescent="0.3">
      <c r="A54473" s="5"/>
      <c r="B54473" s="7"/>
      <c r="C54473" s="9"/>
    </row>
    <row r="54475" spans="1:3" x14ac:dyDescent="0.3">
      <c r="A54475" s="5"/>
      <c r="B54475" s="7"/>
      <c r="C54475" s="9"/>
    </row>
    <row r="54477" spans="1:3" x14ac:dyDescent="0.3">
      <c r="A54477" s="5"/>
      <c r="B54477" s="7"/>
      <c r="C54477" s="9"/>
    </row>
    <row r="54479" spans="1:3" x14ac:dyDescent="0.3">
      <c r="A54479" s="5"/>
      <c r="B54479" s="7"/>
      <c r="C54479" s="9"/>
    </row>
    <row r="54481" spans="1:3" x14ac:dyDescent="0.3">
      <c r="A54481" s="5"/>
      <c r="B54481" s="7"/>
      <c r="C54481" s="9"/>
    </row>
    <row r="54483" spans="1:3" x14ac:dyDescent="0.3">
      <c r="A54483" s="5"/>
      <c r="B54483" s="7"/>
      <c r="C54483" s="9"/>
    </row>
    <row r="54485" spans="1:3" x14ac:dyDescent="0.3">
      <c r="A54485" s="5"/>
      <c r="B54485" s="7"/>
      <c r="C54485" s="9"/>
    </row>
    <row r="54487" spans="1:3" x14ac:dyDescent="0.3">
      <c r="A54487" s="5"/>
      <c r="B54487" s="7"/>
      <c r="C54487" s="9"/>
    </row>
    <row r="54489" spans="1:3" x14ac:dyDescent="0.3">
      <c r="A54489" s="5"/>
      <c r="B54489" s="7"/>
      <c r="C54489" s="9"/>
    </row>
    <row r="54491" spans="1:3" x14ac:dyDescent="0.3">
      <c r="A54491" s="5"/>
      <c r="B54491" s="7"/>
      <c r="C54491" s="9"/>
    </row>
    <row r="54493" spans="1:3" x14ac:dyDescent="0.3">
      <c r="A54493" s="5"/>
      <c r="B54493" s="7"/>
      <c r="C54493" s="9"/>
    </row>
    <row r="54495" spans="1:3" x14ac:dyDescent="0.3">
      <c r="A54495" s="5"/>
      <c r="B54495" s="7"/>
      <c r="C54495" s="9"/>
    </row>
    <row r="54497" spans="1:3" x14ac:dyDescent="0.3">
      <c r="A54497" s="5"/>
      <c r="B54497" s="7"/>
      <c r="C54497" s="9"/>
    </row>
    <row r="54499" spans="1:3" x14ac:dyDescent="0.3">
      <c r="A54499" s="5"/>
      <c r="B54499" s="7"/>
      <c r="C54499" s="9"/>
    </row>
    <row r="54501" spans="1:3" x14ac:dyDescent="0.3">
      <c r="A54501" s="5"/>
      <c r="B54501" s="7"/>
      <c r="C54501" s="9"/>
    </row>
    <row r="54503" spans="1:3" x14ac:dyDescent="0.3">
      <c r="A54503" s="5"/>
      <c r="B54503" s="7"/>
      <c r="C54503" s="9"/>
    </row>
    <row r="54505" spans="1:3" x14ac:dyDescent="0.3">
      <c r="A54505" s="5"/>
      <c r="B54505" s="7"/>
      <c r="C54505" s="9"/>
    </row>
    <row r="54507" spans="1:3" x14ac:dyDescent="0.3">
      <c r="A54507" s="5"/>
      <c r="B54507" s="7"/>
      <c r="C54507" s="9"/>
    </row>
    <row r="54509" spans="1:3" x14ac:dyDescent="0.3">
      <c r="A54509" s="5"/>
      <c r="B54509" s="7"/>
      <c r="C54509" s="9"/>
    </row>
    <row r="54511" spans="1:3" x14ac:dyDescent="0.3">
      <c r="A54511" s="5"/>
      <c r="B54511" s="7"/>
      <c r="C54511" s="9"/>
    </row>
    <row r="54513" spans="1:3" x14ac:dyDescent="0.3">
      <c r="A54513" s="5"/>
      <c r="B54513" s="7"/>
      <c r="C54513" s="9"/>
    </row>
    <row r="54515" spans="1:3" x14ac:dyDescent="0.3">
      <c r="A54515" s="5"/>
      <c r="B54515" s="7"/>
      <c r="C54515" s="9"/>
    </row>
    <row r="54517" spans="1:3" x14ac:dyDescent="0.3">
      <c r="A54517" s="5"/>
      <c r="B54517" s="7"/>
      <c r="C54517" s="9"/>
    </row>
    <row r="54519" spans="1:3" x14ac:dyDescent="0.3">
      <c r="A54519" s="5"/>
      <c r="B54519" s="7"/>
      <c r="C54519" s="9"/>
    </row>
    <row r="54521" spans="1:3" x14ac:dyDescent="0.3">
      <c r="A54521" s="5"/>
      <c r="B54521" s="7"/>
      <c r="C54521" s="9"/>
    </row>
    <row r="54523" spans="1:3" x14ac:dyDescent="0.3">
      <c r="A54523" s="5"/>
      <c r="B54523" s="7"/>
      <c r="C54523" s="9"/>
    </row>
    <row r="54525" spans="1:3" x14ac:dyDescent="0.3">
      <c r="A54525" s="5"/>
      <c r="B54525" s="7"/>
      <c r="C54525" s="9"/>
    </row>
    <row r="54527" spans="1:3" x14ac:dyDescent="0.3">
      <c r="A54527" s="5"/>
      <c r="B54527" s="7"/>
      <c r="C54527" s="9"/>
    </row>
    <row r="54529" spans="1:3" x14ac:dyDescent="0.3">
      <c r="A54529" s="5"/>
      <c r="B54529" s="7"/>
      <c r="C54529" s="9"/>
    </row>
    <row r="54531" spans="1:3" x14ac:dyDescent="0.3">
      <c r="A54531" s="5"/>
      <c r="B54531" s="7"/>
      <c r="C54531" s="9"/>
    </row>
    <row r="54533" spans="1:3" x14ac:dyDescent="0.3">
      <c r="A54533" s="5"/>
      <c r="B54533" s="7"/>
      <c r="C54533" s="9"/>
    </row>
    <row r="54535" spans="1:3" x14ac:dyDescent="0.3">
      <c r="A54535" s="5"/>
      <c r="B54535" s="7"/>
      <c r="C54535" s="9"/>
    </row>
    <row r="54537" spans="1:3" x14ac:dyDescent="0.3">
      <c r="A54537" s="5"/>
      <c r="B54537" s="7"/>
      <c r="C54537" s="9"/>
    </row>
    <row r="54539" spans="1:3" x14ac:dyDescent="0.3">
      <c r="A54539" s="5"/>
      <c r="B54539" s="7"/>
      <c r="C54539" s="9"/>
    </row>
    <row r="54541" spans="1:3" x14ac:dyDescent="0.3">
      <c r="A54541" s="5"/>
      <c r="B54541" s="7"/>
      <c r="C54541" s="9"/>
    </row>
    <row r="54543" spans="1:3" x14ac:dyDescent="0.3">
      <c r="A54543" s="5"/>
      <c r="B54543" s="7"/>
      <c r="C54543" s="9"/>
    </row>
    <row r="54545" spans="1:3" x14ac:dyDescent="0.3">
      <c r="A54545" s="5"/>
      <c r="B54545" s="7"/>
      <c r="C54545" s="9"/>
    </row>
    <row r="54547" spans="1:3" x14ac:dyDescent="0.3">
      <c r="A54547" s="5"/>
      <c r="B54547" s="7"/>
      <c r="C54547" s="9"/>
    </row>
    <row r="54549" spans="1:3" x14ac:dyDescent="0.3">
      <c r="A54549" s="5"/>
      <c r="B54549" s="7"/>
      <c r="C54549" s="9"/>
    </row>
    <row r="54551" spans="1:3" x14ac:dyDescent="0.3">
      <c r="A54551" s="5"/>
      <c r="B54551" s="7"/>
      <c r="C54551" s="9"/>
    </row>
    <row r="54553" spans="1:3" x14ac:dyDescent="0.3">
      <c r="A54553" s="5"/>
      <c r="B54553" s="7"/>
      <c r="C54553" s="9"/>
    </row>
    <row r="54555" spans="1:3" x14ac:dyDescent="0.3">
      <c r="A54555" s="5"/>
      <c r="B54555" s="7"/>
      <c r="C54555" s="9"/>
    </row>
    <row r="54557" spans="1:3" x14ac:dyDescent="0.3">
      <c r="A54557" s="5"/>
      <c r="B54557" s="7"/>
      <c r="C54557" s="9"/>
    </row>
    <row r="54559" spans="1:3" x14ac:dyDescent="0.3">
      <c r="A54559" s="5"/>
      <c r="B54559" s="7"/>
      <c r="C54559" s="9"/>
    </row>
    <row r="54561" spans="1:3" x14ac:dyDescent="0.3">
      <c r="A54561" s="5"/>
      <c r="B54561" s="7"/>
      <c r="C54561" s="9"/>
    </row>
    <row r="54563" spans="1:3" x14ac:dyDescent="0.3">
      <c r="A54563" s="5"/>
      <c r="B54563" s="7"/>
      <c r="C54563" s="9"/>
    </row>
    <row r="54565" spans="1:3" x14ac:dyDescent="0.3">
      <c r="A54565" s="5"/>
      <c r="B54565" s="7"/>
      <c r="C54565" s="9"/>
    </row>
    <row r="54567" spans="1:3" x14ac:dyDescent="0.3">
      <c r="A54567" s="5"/>
      <c r="B54567" s="7"/>
      <c r="C54567" s="9"/>
    </row>
    <row r="54569" spans="1:3" x14ac:dyDescent="0.3">
      <c r="A54569" s="5"/>
      <c r="B54569" s="7"/>
      <c r="C54569" s="9"/>
    </row>
    <row r="54571" spans="1:3" x14ac:dyDescent="0.3">
      <c r="A54571" s="5"/>
      <c r="B54571" s="7"/>
      <c r="C54571" s="9"/>
    </row>
    <row r="54573" spans="1:3" x14ac:dyDescent="0.3">
      <c r="A54573" s="5"/>
      <c r="B54573" s="7"/>
      <c r="C54573" s="9"/>
    </row>
    <row r="54575" spans="1:3" x14ac:dyDescent="0.3">
      <c r="A54575" s="5"/>
      <c r="B54575" s="7"/>
      <c r="C54575" s="9"/>
    </row>
    <row r="54577" spans="1:3" x14ac:dyDescent="0.3">
      <c r="A54577" s="5"/>
      <c r="B54577" s="7"/>
      <c r="C54577" s="9"/>
    </row>
    <row r="54579" spans="1:3" x14ac:dyDescent="0.3">
      <c r="A54579" s="5"/>
      <c r="B54579" s="7"/>
      <c r="C54579" s="9"/>
    </row>
    <row r="54581" spans="1:3" x14ac:dyDescent="0.3">
      <c r="A54581" s="5"/>
      <c r="B54581" s="7"/>
      <c r="C54581" s="9"/>
    </row>
    <row r="54583" spans="1:3" x14ac:dyDescent="0.3">
      <c r="A54583" s="5"/>
      <c r="B54583" s="7"/>
      <c r="C54583" s="9"/>
    </row>
    <row r="54585" spans="1:3" x14ac:dyDescent="0.3">
      <c r="A54585" s="5"/>
      <c r="B54585" s="7"/>
      <c r="C54585" s="9"/>
    </row>
    <row r="54587" spans="1:3" x14ac:dyDescent="0.3">
      <c r="A54587" s="5"/>
      <c r="B54587" s="7"/>
      <c r="C54587" s="9"/>
    </row>
    <row r="54589" spans="1:3" x14ac:dyDescent="0.3">
      <c r="A54589" s="5"/>
      <c r="B54589" s="7"/>
      <c r="C54589" s="9"/>
    </row>
    <row r="54591" spans="1:3" x14ac:dyDescent="0.3">
      <c r="A54591" s="5"/>
      <c r="B54591" s="7"/>
      <c r="C54591" s="9"/>
    </row>
    <row r="54593" spans="1:3" x14ac:dyDescent="0.3">
      <c r="A54593" s="5"/>
      <c r="B54593" s="7"/>
      <c r="C54593" s="9"/>
    </row>
    <row r="54595" spans="1:3" x14ac:dyDescent="0.3">
      <c r="A54595" s="5"/>
      <c r="B54595" s="7"/>
      <c r="C54595" s="9"/>
    </row>
    <row r="54597" spans="1:3" x14ac:dyDescent="0.3">
      <c r="A54597" s="5"/>
      <c r="B54597" s="7"/>
      <c r="C54597" s="9"/>
    </row>
    <row r="54599" spans="1:3" x14ac:dyDescent="0.3">
      <c r="A54599" s="5"/>
      <c r="B54599" s="7"/>
      <c r="C54599" s="9"/>
    </row>
    <row r="54601" spans="1:3" x14ac:dyDescent="0.3">
      <c r="A54601" s="5"/>
      <c r="B54601" s="7"/>
      <c r="C54601" s="9"/>
    </row>
    <row r="54603" spans="1:3" x14ac:dyDescent="0.3">
      <c r="A54603" s="5"/>
      <c r="B54603" s="7"/>
      <c r="C54603" s="9"/>
    </row>
    <row r="54605" spans="1:3" x14ac:dyDescent="0.3">
      <c r="A54605" s="5"/>
      <c r="B54605" s="7"/>
      <c r="C54605" s="9"/>
    </row>
    <row r="54607" spans="1:3" x14ac:dyDescent="0.3">
      <c r="A54607" s="5"/>
      <c r="B54607" s="7"/>
      <c r="C54607" s="9"/>
    </row>
    <row r="54609" spans="1:3" x14ac:dyDescent="0.3">
      <c r="A54609" s="5"/>
      <c r="B54609" s="7"/>
      <c r="C54609" s="9"/>
    </row>
    <row r="54611" spans="1:3" x14ac:dyDescent="0.3">
      <c r="A54611" s="5"/>
      <c r="B54611" s="7"/>
      <c r="C54611" s="9"/>
    </row>
    <row r="54613" spans="1:3" x14ac:dyDescent="0.3">
      <c r="A54613" s="5"/>
      <c r="B54613" s="7"/>
      <c r="C54613" s="9"/>
    </row>
    <row r="54615" spans="1:3" x14ac:dyDescent="0.3">
      <c r="A54615" s="5"/>
      <c r="B54615" s="7"/>
      <c r="C54615" s="9"/>
    </row>
    <row r="54617" spans="1:3" x14ac:dyDescent="0.3">
      <c r="A54617" s="5"/>
      <c r="B54617" s="7"/>
      <c r="C54617" s="9"/>
    </row>
    <row r="54619" spans="1:3" x14ac:dyDescent="0.3">
      <c r="A54619" s="5"/>
      <c r="B54619" s="7"/>
      <c r="C54619" s="9"/>
    </row>
    <row r="54621" spans="1:3" x14ac:dyDescent="0.3">
      <c r="A54621" s="5"/>
      <c r="B54621" s="7"/>
      <c r="C54621" s="9"/>
    </row>
    <row r="54623" spans="1:3" x14ac:dyDescent="0.3">
      <c r="A54623" s="5"/>
      <c r="B54623" s="7"/>
      <c r="C54623" s="9"/>
    </row>
    <row r="54625" spans="1:3" x14ac:dyDescent="0.3">
      <c r="A54625" s="5"/>
      <c r="B54625" s="7"/>
      <c r="C54625" s="9"/>
    </row>
    <row r="54627" spans="1:3" x14ac:dyDescent="0.3">
      <c r="A54627" s="5"/>
      <c r="B54627" s="7"/>
      <c r="C54627" s="9"/>
    </row>
    <row r="54629" spans="1:3" x14ac:dyDescent="0.3">
      <c r="A54629" s="5"/>
      <c r="B54629" s="7"/>
      <c r="C54629" s="9"/>
    </row>
    <row r="54631" spans="1:3" x14ac:dyDescent="0.3">
      <c r="A54631" s="5"/>
      <c r="B54631" s="7"/>
      <c r="C54631" s="9"/>
    </row>
    <row r="54633" spans="1:3" x14ac:dyDescent="0.3">
      <c r="A54633" s="5"/>
      <c r="B54633" s="7"/>
      <c r="C54633" s="9"/>
    </row>
    <row r="54635" spans="1:3" x14ac:dyDescent="0.3">
      <c r="A54635" s="5"/>
      <c r="B54635" s="7"/>
      <c r="C54635" s="9"/>
    </row>
    <row r="54637" spans="1:3" x14ac:dyDescent="0.3">
      <c r="A54637" s="5"/>
      <c r="B54637" s="7"/>
      <c r="C54637" s="9"/>
    </row>
    <row r="54639" spans="1:3" x14ac:dyDescent="0.3">
      <c r="A54639" s="5"/>
      <c r="B54639" s="7"/>
      <c r="C54639" s="9"/>
    </row>
    <row r="54641" spans="1:3" x14ac:dyDescent="0.3">
      <c r="A54641" s="5"/>
      <c r="B54641" s="7"/>
      <c r="C54641" s="9"/>
    </row>
    <row r="54643" spans="1:3" x14ac:dyDescent="0.3">
      <c r="A54643" s="5"/>
      <c r="B54643" s="7"/>
      <c r="C54643" s="9"/>
    </row>
    <row r="54645" spans="1:3" x14ac:dyDescent="0.3">
      <c r="A54645" s="5"/>
      <c r="B54645" s="7"/>
      <c r="C54645" s="9"/>
    </row>
    <row r="54647" spans="1:3" x14ac:dyDescent="0.3">
      <c r="A54647" s="5"/>
      <c r="B54647" s="7"/>
      <c r="C54647" s="9"/>
    </row>
    <row r="54649" spans="1:3" x14ac:dyDescent="0.3">
      <c r="A54649" s="5"/>
      <c r="B54649" s="7"/>
      <c r="C54649" s="9"/>
    </row>
    <row r="54651" spans="1:3" x14ac:dyDescent="0.3">
      <c r="A54651" s="5"/>
      <c r="B54651" s="7"/>
      <c r="C54651" s="9"/>
    </row>
    <row r="54653" spans="1:3" x14ac:dyDescent="0.3">
      <c r="A54653" s="5"/>
      <c r="B54653" s="7"/>
      <c r="C54653" s="9"/>
    </row>
    <row r="54655" spans="1:3" x14ac:dyDescent="0.3">
      <c r="A54655" s="5"/>
      <c r="B54655" s="7"/>
      <c r="C54655" s="9"/>
    </row>
    <row r="54657" spans="1:3" x14ac:dyDescent="0.3">
      <c r="A54657" s="5"/>
      <c r="B54657" s="7"/>
      <c r="C54657" s="9"/>
    </row>
    <row r="54659" spans="1:3" x14ac:dyDescent="0.3">
      <c r="A54659" s="5"/>
      <c r="B54659" s="7"/>
      <c r="C54659" s="9"/>
    </row>
    <row r="54661" spans="1:3" x14ac:dyDescent="0.3">
      <c r="A54661" s="5"/>
      <c r="B54661" s="7"/>
      <c r="C54661" s="9"/>
    </row>
    <row r="54663" spans="1:3" x14ac:dyDescent="0.3">
      <c r="A54663" s="5"/>
      <c r="B54663" s="7"/>
      <c r="C54663" s="9"/>
    </row>
    <row r="54665" spans="1:3" x14ac:dyDescent="0.3">
      <c r="A54665" s="5"/>
      <c r="B54665" s="7"/>
      <c r="C54665" s="9"/>
    </row>
    <row r="54667" spans="1:3" x14ac:dyDescent="0.3">
      <c r="A54667" s="5"/>
      <c r="B54667" s="7"/>
      <c r="C54667" s="9"/>
    </row>
    <row r="54669" spans="1:3" x14ac:dyDescent="0.3">
      <c r="A54669" s="5"/>
      <c r="B54669" s="7"/>
      <c r="C54669" s="9"/>
    </row>
    <row r="54671" spans="1:3" x14ac:dyDescent="0.3">
      <c r="A54671" s="5"/>
      <c r="B54671" s="7"/>
      <c r="C54671" s="9"/>
    </row>
    <row r="54673" spans="1:3" x14ac:dyDescent="0.3">
      <c r="A54673" s="5"/>
      <c r="B54673" s="7"/>
      <c r="C54673" s="9"/>
    </row>
    <row r="54675" spans="1:3" x14ac:dyDescent="0.3">
      <c r="A54675" s="5"/>
      <c r="B54675" s="7"/>
      <c r="C54675" s="9"/>
    </row>
    <row r="54677" spans="1:3" x14ac:dyDescent="0.3">
      <c r="A54677" s="5"/>
      <c r="B54677" s="7"/>
      <c r="C54677" s="9"/>
    </row>
    <row r="54679" spans="1:3" x14ac:dyDescent="0.3">
      <c r="A54679" s="5"/>
      <c r="B54679" s="7"/>
      <c r="C54679" s="9"/>
    </row>
    <row r="54681" spans="1:3" x14ac:dyDescent="0.3">
      <c r="A54681" s="5"/>
      <c r="B54681" s="7"/>
      <c r="C54681" s="9"/>
    </row>
    <row r="54683" spans="1:3" x14ac:dyDescent="0.3">
      <c r="A54683" s="5"/>
      <c r="B54683" s="7"/>
      <c r="C54683" s="9"/>
    </row>
    <row r="54685" spans="1:3" x14ac:dyDescent="0.3">
      <c r="A54685" s="5"/>
      <c r="B54685" s="7"/>
      <c r="C54685" s="9"/>
    </row>
    <row r="54687" spans="1:3" x14ac:dyDescent="0.3">
      <c r="A54687" s="5"/>
      <c r="B54687" s="7"/>
      <c r="C54687" s="9"/>
    </row>
    <row r="54689" spans="1:3" x14ac:dyDescent="0.3">
      <c r="A54689" s="5"/>
      <c r="B54689" s="7"/>
      <c r="C54689" s="9"/>
    </row>
    <row r="54691" spans="1:3" x14ac:dyDescent="0.3">
      <c r="A54691" s="5"/>
      <c r="B54691" s="7"/>
      <c r="C54691" s="9"/>
    </row>
    <row r="54693" spans="1:3" x14ac:dyDescent="0.3">
      <c r="A54693" s="5"/>
      <c r="B54693" s="7"/>
      <c r="C54693" s="9"/>
    </row>
    <row r="54695" spans="1:3" x14ac:dyDescent="0.3">
      <c r="A54695" s="5"/>
      <c r="B54695" s="7"/>
      <c r="C54695" s="9"/>
    </row>
    <row r="54697" spans="1:3" x14ac:dyDescent="0.3">
      <c r="A54697" s="5"/>
      <c r="B54697" s="7"/>
      <c r="C54697" s="9"/>
    </row>
    <row r="54699" spans="1:3" x14ac:dyDescent="0.3">
      <c r="A54699" s="5"/>
      <c r="B54699" s="7"/>
      <c r="C54699" s="9"/>
    </row>
    <row r="54701" spans="1:3" x14ac:dyDescent="0.3">
      <c r="A54701" s="5"/>
      <c r="B54701" s="7"/>
      <c r="C54701" s="9"/>
    </row>
    <row r="54703" spans="1:3" x14ac:dyDescent="0.3">
      <c r="A54703" s="5"/>
      <c r="B54703" s="7"/>
      <c r="C54703" s="9"/>
    </row>
    <row r="54705" spans="1:3" x14ac:dyDescent="0.3">
      <c r="A54705" s="5"/>
      <c r="B54705" s="7"/>
      <c r="C54705" s="9"/>
    </row>
    <row r="54707" spans="1:3" x14ac:dyDescent="0.3">
      <c r="A54707" s="5"/>
      <c r="B54707" s="7"/>
      <c r="C54707" s="9"/>
    </row>
    <row r="54709" spans="1:3" x14ac:dyDescent="0.3">
      <c r="A54709" s="5"/>
      <c r="B54709" s="7"/>
      <c r="C54709" s="9"/>
    </row>
    <row r="54711" spans="1:3" x14ac:dyDescent="0.3">
      <c r="A54711" s="5"/>
      <c r="B54711" s="7"/>
      <c r="C54711" s="9"/>
    </row>
    <row r="54713" spans="1:3" x14ac:dyDescent="0.3">
      <c r="A54713" s="5"/>
      <c r="B54713" s="7"/>
      <c r="C54713" s="9"/>
    </row>
    <row r="54715" spans="1:3" x14ac:dyDescent="0.3">
      <c r="A54715" s="5"/>
      <c r="B54715" s="7"/>
      <c r="C54715" s="9"/>
    </row>
    <row r="54717" spans="1:3" x14ac:dyDescent="0.3">
      <c r="A54717" s="5"/>
      <c r="B54717" s="7"/>
      <c r="C54717" s="9"/>
    </row>
    <row r="54719" spans="1:3" x14ac:dyDescent="0.3">
      <c r="A54719" s="5"/>
      <c r="B54719" s="7"/>
      <c r="C54719" s="9"/>
    </row>
    <row r="54721" spans="1:3" x14ac:dyDescent="0.3">
      <c r="A54721" s="5"/>
      <c r="B54721" s="7"/>
      <c r="C54721" s="9"/>
    </row>
    <row r="54723" spans="1:3" x14ac:dyDescent="0.3">
      <c r="A54723" s="5"/>
      <c r="B54723" s="7"/>
      <c r="C54723" s="9"/>
    </row>
    <row r="54725" spans="1:3" x14ac:dyDescent="0.3">
      <c r="A54725" s="5"/>
      <c r="B54725" s="7"/>
      <c r="C54725" s="9"/>
    </row>
    <row r="54727" spans="1:3" x14ac:dyDescent="0.3">
      <c r="A54727" s="5"/>
      <c r="B54727" s="7"/>
      <c r="C54727" s="9"/>
    </row>
    <row r="54729" spans="1:3" x14ac:dyDescent="0.3">
      <c r="A54729" s="5"/>
      <c r="B54729" s="7"/>
      <c r="C54729" s="9"/>
    </row>
    <row r="54731" spans="1:3" x14ac:dyDescent="0.3">
      <c r="A54731" s="5"/>
      <c r="B54731" s="7"/>
      <c r="C54731" s="9"/>
    </row>
    <row r="54733" spans="1:3" x14ac:dyDescent="0.3">
      <c r="A54733" s="5"/>
      <c r="B54733" s="7"/>
      <c r="C54733" s="9"/>
    </row>
    <row r="54735" spans="1:3" x14ac:dyDescent="0.3">
      <c r="A54735" s="5"/>
      <c r="B54735" s="7"/>
      <c r="C54735" s="9"/>
    </row>
    <row r="54737" spans="1:3" x14ac:dyDescent="0.3">
      <c r="A54737" s="5"/>
      <c r="B54737" s="7"/>
      <c r="C54737" s="9"/>
    </row>
    <row r="54739" spans="1:3" x14ac:dyDescent="0.3">
      <c r="A54739" s="5"/>
      <c r="B54739" s="7"/>
      <c r="C54739" s="9"/>
    </row>
    <row r="54741" spans="1:3" x14ac:dyDescent="0.3">
      <c r="A54741" s="5"/>
      <c r="B54741" s="7"/>
      <c r="C54741" s="9"/>
    </row>
    <row r="54743" spans="1:3" x14ac:dyDescent="0.3">
      <c r="A54743" s="5"/>
      <c r="B54743" s="7"/>
      <c r="C54743" s="9"/>
    </row>
    <row r="54745" spans="1:3" x14ac:dyDescent="0.3">
      <c r="A54745" s="5"/>
      <c r="B54745" s="7"/>
      <c r="C54745" s="9"/>
    </row>
    <row r="54747" spans="1:3" x14ac:dyDescent="0.3">
      <c r="A54747" s="5"/>
      <c r="B54747" s="7"/>
      <c r="C54747" s="9"/>
    </row>
    <row r="54749" spans="1:3" x14ac:dyDescent="0.3">
      <c r="A54749" s="5"/>
      <c r="B54749" s="7"/>
      <c r="C54749" s="9"/>
    </row>
    <row r="54751" spans="1:3" x14ac:dyDescent="0.3">
      <c r="A54751" s="5"/>
      <c r="B54751" s="7"/>
      <c r="C54751" s="9"/>
    </row>
    <row r="54753" spans="1:3" x14ac:dyDescent="0.3">
      <c r="A54753" s="5"/>
      <c r="B54753" s="7"/>
      <c r="C54753" s="9"/>
    </row>
    <row r="54755" spans="1:3" x14ac:dyDescent="0.3">
      <c r="A54755" s="5"/>
      <c r="B54755" s="7"/>
      <c r="C54755" s="9"/>
    </row>
    <row r="54757" spans="1:3" x14ac:dyDescent="0.3">
      <c r="A54757" s="5"/>
      <c r="B54757" s="7"/>
      <c r="C54757" s="9"/>
    </row>
    <row r="54759" spans="1:3" x14ac:dyDescent="0.3">
      <c r="A54759" s="5"/>
      <c r="B54759" s="7"/>
      <c r="C54759" s="9"/>
    </row>
    <row r="54761" spans="1:3" x14ac:dyDescent="0.3">
      <c r="A54761" s="5"/>
      <c r="B54761" s="7"/>
      <c r="C54761" s="9"/>
    </row>
    <row r="54763" spans="1:3" x14ac:dyDescent="0.3">
      <c r="A54763" s="5"/>
      <c r="B54763" s="7"/>
      <c r="C54763" s="9"/>
    </row>
    <row r="54765" spans="1:3" x14ac:dyDescent="0.3">
      <c r="A54765" s="5"/>
      <c r="B54765" s="7"/>
      <c r="C54765" s="9"/>
    </row>
    <row r="54767" spans="1:3" x14ac:dyDescent="0.3">
      <c r="A54767" s="5"/>
      <c r="B54767" s="7"/>
      <c r="C54767" s="9"/>
    </row>
    <row r="54769" spans="1:3" x14ac:dyDescent="0.3">
      <c r="A54769" s="5"/>
      <c r="B54769" s="7"/>
      <c r="C54769" s="9"/>
    </row>
    <row r="54771" spans="1:3" x14ac:dyDescent="0.3">
      <c r="A54771" s="5"/>
      <c r="B54771" s="7"/>
      <c r="C54771" s="9"/>
    </row>
    <row r="54773" spans="1:3" x14ac:dyDescent="0.3">
      <c r="A54773" s="5"/>
      <c r="B54773" s="7"/>
      <c r="C54773" s="9"/>
    </row>
    <row r="54775" spans="1:3" x14ac:dyDescent="0.3">
      <c r="A54775" s="5"/>
      <c r="B54775" s="7"/>
      <c r="C54775" s="9"/>
    </row>
    <row r="54777" spans="1:3" x14ac:dyDescent="0.3">
      <c r="A54777" s="5"/>
      <c r="B54777" s="7"/>
      <c r="C54777" s="9"/>
    </row>
    <row r="54779" spans="1:3" x14ac:dyDescent="0.3">
      <c r="A54779" s="5"/>
      <c r="B54779" s="7"/>
      <c r="C54779" s="9"/>
    </row>
    <row r="54781" spans="1:3" x14ac:dyDescent="0.3">
      <c r="A54781" s="5"/>
      <c r="B54781" s="7"/>
      <c r="C54781" s="9"/>
    </row>
    <row r="54783" spans="1:3" x14ac:dyDescent="0.3">
      <c r="A54783" s="5"/>
      <c r="B54783" s="7"/>
      <c r="C54783" s="9"/>
    </row>
    <row r="54785" spans="1:3" x14ac:dyDescent="0.3">
      <c r="A54785" s="5"/>
      <c r="B54785" s="7"/>
      <c r="C54785" s="9"/>
    </row>
    <row r="54787" spans="1:3" x14ac:dyDescent="0.3">
      <c r="A54787" s="5"/>
      <c r="B54787" s="7"/>
      <c r="C54787" s="9"/>
    </row>
    <row r="54789" spans="1:3" x14ac:dyDescent="0.3">
      <c r="A54789" s="5"/>
      <c r="B54789" s="7"/>
      <c r="C54789" s="9"/>
    </row>
    <row r="54791" spans="1:3" x14ac:dyDescent="0.3">
      <c r="A54791" s="5"/>
      <c r="B54791" s="7"/>
      <c r="C54791" s="9"/>
    </row>
    <row r="54793" spans="1:3" x14ac:dyDescent="0.3">
      <c r="A54793" s="5"/>
      <c r="B54793" s="7"/>
      <c r="C54793" s="9"/>
    </row>
    <row r="54795" spans="1:3" x14ac:dyDescent="0.3">
      <c r="A54795" s="5"/>
      <c r="B54795" s="7"/>
      <c r="C54795" s="9"/>
    </row>
    <row r="54797" spans="1:3" x14ac:dyDescent="0.3">
      <c r="A54797" s="5"/>
      <c r="B54797" s="7"/>
      <c r="C54797" s="9"/>
    </row>
    <row r="54799" spans="1:3" x14ac:dyDescent="0.3">
      <c r="A54799" s="5"/>
      <c r="B54799" s="7"/>
      <c r="C54799" s="9"/>
    </row>
    <row r="54801" spans="1:3" x14ac:dyDescent="0.3">
      <c r="A54801" s="5"/>
      <c r="B54801" s="7"/>
      <c r="C54801" s="9"/>
    </row>
    <row r="54803" spans="1:3" x14ac:dyDescent="0.3">
      <c r="A54803" s="5"/>
      <c r="B54803" s="7"/>
      <c r="C54803" s="9"/>
    </row>
    <row r="54805" spans="1:3" x14ac:dyDescent="0.3">
      <c r="A54805" s="5"/>
      <c r="B54805" s="7"/>
      <c r="C54805" s="9"/>
    </row>
    <row r="54807" spans="1:3" x14ac:dyDescent="0.3">
      <c r="A54807" s="5"/>
      <c r="B54807" s="7"/>
      <c r="C54807" s="9"/>
    </row>
    <row r="54809" spans="1:3" x14ac:dyDescent="0.3">
      <c r="A54809" s="5"/>
      <c r="B54809" s="7"/>
      <c r="C54809" s="9"/>
    </row>
    <row r="54811" spans="1:3" x14ac:dyDescent="0.3">
      <c r="A54811" s="5"/>
      <c r="B54811" s="7"/>
      <c r="C54811" s="9"/>
    </row>
    <row r="54813" spans="1:3" x14ac:dyDescent="0.3">
      <c r="A54813" s="5"/>
      <c r="B54813" s="7"/>
      <c r="C54813" s="9"/>
    </row>
    <row r="54815" spans="1:3" x14ac:dyDescent="0.3">
      <c r="A54815" s="5"/>
      <c r="B54815" s="7"/>
      <c r="C54815" s="9"/>
    </row>
    <row r="54817" spans="1:3" x14ac:dyDescent="0.3">
      <c r="A54817" s="5"/>
      <c r="B54817" s="7"/>
      <c r="C54817" s="9"/>
    </row>
    <row r="54819" spans="1:3" x14ac:dyDescent="0.3">
      <c r="A54819" s="5"/>
      <c r="B54819" s="7"/>
      <c r="C54819" s="9"/>
    </row>
    <row r="54821" spans="1:3" x14ac:dyDescent="0.3">
      <c r="A54821" s="5"/>
      <c r="B54821" s="7"/>
      <c r="C54821" s="9"/>
    </row>
    <row r="54823" spans="1:3" x14ac:dyDescent="0.3">
      <c r="A54823" s="5"/>
      <c r="B54823" s="7"/>
      <c r="C54823" s="9"/>
    </row>
    <row r="54825" spans="1:3" x14ac:dyDescent="0.3">
      <c r="A54825" s="5"/>
      <c r="B54825" s="7"/>
      <c r="C54825" s="9"/>
    </row>
    <row r="54827" spans="1:3" x14ac:dyDescent="0.3">
      <c r="A54827" s="5"/>
      <c r="B54827" s="7"/>
      <c r="C54827" s="9"/>
    </row>
    <row r="54829" spans="1:3" x14ac:dyDescent="0.3">
      <c r="A54829" s="5"/>
      <c r="B54829" s="7"/>
      <c r="C54829" s="9"/>
    </row>
    <row r="54831" spans="1:3" x14ac:dyDescent="0.3">
      <c r="A54831" s="5"/>
      <c r="B54831" s="7"/>
      <c r="C54831" s="9"/>
    </row>
    <row r="54833" spans="1:3" x14ac:dyDescent="0.3">
      <c r="A54833" s="5"/>
      <c r="B54833" s="7"/>
      <c r="C54833" s="9"/>
    </row>
    <row r="54835" spans="1:3" x14ac:dyDescent="0.3">
      <c r="A54835" s="5"/>
      <c r="B54835" s="7"/>
      <c r="C54835" s="9"/>
    </row>
    <row r="54837" spans="1:3" x14ac:dyDescent="0.3">
      <c r="A54837" s="5"/>
      <c r="B54837" s="7"/>
      <c r="C54837" s="9"/>
    </row>
    <row r="54839" spans="1:3" x14ac:dyDescent="0.3">
      <c r="A54839" s="5"/>
      <c r="B54839" s="7"/>
      <c r="C54839" s="9"/>
    </row>
    <row r="54841" spans="1:3" x14ac:dyDescent="0.3">
      <c r="A54841" s="5"/>
      <c r="B54841" s="7"/>
      <c r="C54841" s="9"/>
    </row>
    <row r="54843" spans="1:3" x14ac:dyDescent="0.3">
      <c r="A54843" s="5"/>
      <c r="B54843" s="7"/>
      <c r="C54843" s="9"/>
    </row>
    <row r="54845" spans="1:3" x14ac:dyDescent="0.3">
      <c r="A54845" s="5"/>
      <c r="B54845" s="7"/>
      <c r="C54845" s="9"/>
    </row>
    <row r="54847" spans="1:3" x14ac:dyDescent="0.3">
      <c r="A54847" s="5"/>
      <c r="B54847" s="7"/>
      <c r="C54847" s="9"/>
    </row>
    <row r="54849" spans="1:3" x14ac:dyDescent="0.3">
      <c r="A54849" s="5"/>
      <c r="B54849" s="7"/>
      <c r="C54849" s="9"/>
    </row>
    <row r="54851" spans="1:3" x14ac:dyDescent="0.3">
      <c r="A54851" s="5"/>
      <c r="B54851" s="7"/>
      <c r="C54851" s="9"/>
    </row>
    <row r="54853" spans="1:3" x14ac:dyDescent="0.3">
      <c r="A54853" s="5"/>
      <c r="B54853" s="7"/>
      <c r="C54853" s="9"/>
    </row>
    <row r="54855" spans="1:3" x14ac:dyDescent="0.3">
      <c r="A54855" s="5"/>
      <c r="B54855" s="7"/>
      <c r="C54855" s="9"/>
    </row>
    <row r="54857" spans="1:3" x14ac:dyDescent="0.3">
      <c r="A54857" s="5"/>
      <c r="B54857" s="7"/>
      <c r="C54857" s="9"/>
    </row>
    <row r="54859" spans="1:3" x14ac:dyDescent="0.3">
      <c r="A54859" s="5"/>
      <c r="B54859" s="7"/>
      <c r="C54859" s="9"/>
    </row>
    <row r="54861" spans="1:3" x14ac:dyDescent="0.3">
      <c r="A54861" s="5"/>
      <c r="B54861" s="7"/>
      <c r="C54861" s="9"/>
    </row>
    <row r="54863" spans="1:3" x14ac:dyDescent="0.3">
      <c r="A54863" s="5"/>
      <c r="B54863" s="7"/>
      <c r="C54863" s="9"/>
    </row>
    <row r="54865" spans="1:3" x14ac:dyDescent="0.3">
      <c r="A54865" s="5"/>
      <c r="B54865" s="7"/>
      <c r="C54865" s="9"/>
    </row>
    <row r="54867" spans="1:3" x14ac:dyDescent="0.3">
      <c r="A54867" s="5"/>
      <c r="B54867" s="7"/>
      <c r="C54867" s="9"/>
    </row>
    <row r="54869" spans="1:3" x14ac:dyDescent="0.3">
      <c r="A54869" s="5"/>
      <c r="B54869" s="7"/>
      <c r="C54869" s="9"/>
    </row>
    <row r="54871" spans="1:3" x14ac:dyDescent="0.3">
      <c r="A54871" s="5"/>
      <c r="B54871" s="7"/>
      <c r="C54871" s="9"/>
    </row>
    <row r="54873" spans="1:3" x14ac:dyDescent="0.3">
      <c r="A54873" s="5"/>
      <c r="B54873" s="7"/>
      <c r="C54873" s="9"/>
    </row>
    <row r="54875" spans="1:3" x14ac:dyDescent="0.3">
      <c r="A54875" s="5"/>
      <c r="B54875" s="7"/>
      <c r="C54875" s="9"/>
    </row>
    <row r="54877" spans="1:3" x14ac:dyDescent="0.3">
      <c r="A54877" s="5"/>
      <c r="B54877" s="7"/>
      <c r="C54877" s="9"/>
    </row>
    <row r="54879" spans="1:3" x14ac:dyDescent="0.3">
      <c r="A54879" s="5"/>
      <c r="B54879" s="7"/>
      <c r="C54879" s="9"/>
    </row>
    <row r="54881" spans="1:3" x14ac:dyDescent="0.3">
      <c r="A54881" s="5"/>
      <c r="B54881" s="7"/>
      <c r="C54881" s="9"/>
    </row>
    <row r="54883" spans="1:3" x14ac:dyDescent="0.3">
      <c r="A54883" s="5"/>
      <c r="B54883" s="7"/>
      <c r="C54883" s="9"/>
    </row>
    <row r="54885" spans="1:3" x14ac:dyDescent="0.3">
      <c r="A54885" s="5"/>
      <c r="B54885" s="7"/>
      <c r="C54885" s="9"/>
    </row>
    <row r="54887" spans="1:3" x14ac:dyDescent="0.3">
      <c r="A54887" s="5"/>
      <c r="B54887" s="7"/>
      <c r="C54887" s="9"/>
    </row>
    <row r="54889" spans="1:3" x14ac:dyDescent="0.3">
      <c r="A54889" s="5"/>
      <c r="B54889" s="7"/>
      <c r="C54889" s="9"/>
    </row>
    <row r="54891" spans="1:3" x14ac:dyDescent="0.3">
      <c r="A54891" s="5"/>
      <c r="B54891" s="7"/>
      <c r="C54891" s="9"/>
    </row>
    <row r="54893" spans="1:3" x14ac:dyDescent="0.3">
      <c r="A54893" s="5"/>
      <c r="B54893" s="7"/>
      <c r="C54893" s="9"/>
    </row>
    <row r="54895" spans="1:3" x14ac:dyDescent="0.3">
      <c r="A54895" s="5"/>
      <c r="B54895" s="7"/>
      <c r="C54895" s="9"/>
    </row>
    <row r="54897" spans="1:3" x14ac:dyDescent="0.3">
      <c r="A54897" s="5"/>
      <c r="B54897" s="7"/>
      <c r="C54897" s="9"/>
    </row>
    <row r="54899" spans="1:3" x14ac:dyDescent="0.3">
      <c r="A54899" s="5"/>
      <c r="B54899" s="7"/>
      <c r="C54899" s="9"/>
    </row>
    <row r="54901" spans="1:3" x14ac:dyDescent="0.3">
      <c r="A54901" s="5"/>
      <c r="B54901" s="7"/>
      <c r="C54901" s="9"/>
    </row>
    <row r="54903" spans="1:3" x14ac:dyDescent="0.3">
      <c r="A54903" s="5"/>
      <c r="B54903" s="7"/>
      <c r="C54903" s="9"/>
    </row>
    <row r="54905" spans="1:3" x14ac:dyDescent="0.3">
      <c r="A54905" s="5"/>
      <c r="B54905" s="7"/>
      <c r="C54905" s="9"/>
    </row>
    <row r="54907" spans="1:3" x14ac:dyDescent="0.3">
      <c r="A54907" s="5"/>
      <c r="B54907" s="7"/>
      <c r="C54907" s="9"/>
    </row>
    <row r="54909" spans="1:3" x14ac:dyDescent="0.3">
      <c r="A54909" s="5"/>
      <c r="B54909" s="7"/>
      <c r="C54909" s="9"/>
    </row>
    <row r="54911" spans="1:3" x14ac:dyDescent="0.3">
      <c r="A54911" s="5"/>
      <c r="B54911" s="7"/>
      <c r="C54911" s="9"/>
    </row>
    <row r="54913" spans="1:3" x14ac:dyDescent="0.3">
      <c r="A54913" s="5"/>
      <c r="B54913" s="7"/>
      <c r="C54913" s="9"/>
    </row>
    <row r="54915" spans="1:3" x14ac:dyDescent="0.3">
      <c r="A54915" s="5"/>
      <c r="B54915" s="7"/>
      <c r="C54915" s="9"/>
    </row>
    <row r="54917" spans="1:3" x14ac:dyDescent="0.3">
      <c r="A54917" s="5"/>
      <c r="B54917" s="7"/>
      <c r="C54917" s="9"/>
    </row>
    <row r="54919" spans="1:3" x14ac:dyDescent="0.3">
      <c r="A54919" s="5"/>
      <c r="B54919" s="7"/>
      <c r="C54919" s="9"/>
    </row>
    <row r="54921" spans="1:3" x14ac:dyDescent="0.3">
      <c r="A54921" s="5"/>
      <c r="B54921" s="7"/>
      <c r="C54921" s="9"/>
    </row>
    <row r="54923" spans="1:3" x14ac:dyDescent="0.3">
      <c r="A54923" s="5"/>
      <c r="B54923" s="7"/>
      <c r="C54923" s="9"/>
    </row>
    <row r="54925" spans="1:3" x14ac:dyDescent="0.3">
      <c r="A54925" s="5"/>
      <c r="B54925" s="7"/>
      <c r="C54925" s="9"/>
    </row>
    <row r="54927" spans="1:3" x14ac:dyDescent="0.3">
      <c r="A54927" s="5"/>
      <c r="B54927" s="7"/>
      <c r="C54927" s="9"/>
    </row>
    <row r="54929" spans="1:3" x14ac:dyDescent="0.3">
      <c r="A54929" s="5"/>
      <c r="B54929" s="7"/>
      <c r="C54929" s="9"/>
    </row>
    <row r="54931" spans="1:3" x14ac:dyDescent="0.3">
      <c r="A54931" s="5"/>
      <c r="B54931" s="7"/>
      <c r="C54931" s="9"/>
    </row>
    <row r="54933" spans="1:3" x14ac:dyDescent="0.3">
      <c r="A54933" s="5"/>
      <c r="B54933" s="7"/>
      <c r="C54933" s="9"/>
    </row>
    <row r="54935" spans="1:3" x14ac:dyDescent="0.3">
      <c r="A54935" s="5"/>
      <c r="B54935" s="7"/>
      <c r="C54935" s="9"/>
    </row>
    <row r="54937" spans="1:3" x14ac:dyDescent="0.3">
      <c r="A54937" s="5"/>
      <c r="B54937" s="7"/>
      <c r="C54937" s="9"/>
    </row>
    <row r="54939" spans="1:3" x14ac:dyDescent="0.3">
      <c r="A54939" s="5"/>
      <c r="B54939" s="7"/>
      <c r="C54939" s="9"/>
    </row>
    <row r="54941" spans="1:3" x14ac:dyDescent="0.3">
      <c r="A54941" s="5"/>
      <c r="B54941" s="7"/>
      <c r="C54941" s="9"/>
    </row>
    <row r="54943" spans="1:3" x14ac:dyDescent="0.3">
      <c r="A54943" s="5"/>
      <c r="B54943" s="7"/>
      <c r="C54943" s="9"/>
    </row>
    <row r="54945" spans="1:3" x14ac:dyDescent="0.3">
      <c r="A54945" s="5"/>
      <c r="B54945" s="7"/>
      <c r="C54945" s="9"/>
    </row>
    <row r="54947" spans="1:3" x14ac:dyDescent="0.3">
      <c r="A54947" s="5"/>
      <c r="B54947" s="7"/>
      <c r="C54947" s="9"/>
    </row>
    <row r="54949" spans="1:3" x14ac:dyDescent="0.3">
      <c r="A54949" s="5"/>
      <c r="B54949" s="7"/>
      <c r="C54949" s="9"/>
    </row>
    <row r="54951" spans="1:3" x14ac:dyDescent="0.3">
      <c r="A54951" s="5"/>
      <c r="B54951" s="7"/>
      <c r="C54951" s="9"/>
    </row>
    <row r="54953" spans="1:3" x14ac:dyDescent="0.3">
      <c r="A54953" s="5"/>
      <c r="B54953" s="7"/>
      <c r="C54953" s="9"/>
    </row>
    <row r="54955" spans="1:3" x14ac:dyDescent="0.3">
      <c r="A54955" s="5"/>
      <c r="B54955" s="7"/>
      <c r="C54955" s="9"/>
    </row>
    <row r="54957" spans="1:3" x14ac:dyDescent="0.3">
      <c r="A54957" s="5"/>
      <c r="B54957" s="7"/>
      <c r="C54957" s="9"/>
    </row>
    <row r="54959" spans="1:3" x14ac:dyDescent="0.3">
      <c r="A54959" s="5"/>
      <c r="B54959" s="7"/>
      <c r="C54959" s="9"/>
    </row>
    <row r="54961" spans="1:3" x14ac:dyDescent="0.3">
      <c r="A54961" s="5"/>
      <c r="B54961" s="7"/>
      <c r="C54961" s="9"/>
    </row>
    <row r="54963" spans="1:3" x14ac:dyDescent="0.3">
      <c r="A54963" s="5"/>
      <c r="B54963" s="7"/>
      <c r="C54963" s="9"/>
    </row>
    <row r="54965" spans="1:3" x14ac:dyDescent="0.3">
      <c r="A54965" s="5"/>
      <c r="B54965" s="7"/>
      <c r="C54965" s="9"/>
    </row>
    <row r="54967" spans="1:3" x14ac:dyDescent="0.3">
      <c r="A54967" s="5"/>
      <c r="B54967" s="7"/>
      <c r="C54967" s="9"/>
    </row>
    <row r="54969" spans="1:3" x14ac:dyDescent="0.3">
      <c r="A54969" s="5"/>
      <c r="B54969" s="7"/>
      <c r="C54969" s="9"/>
    </row>
    <row r="54971" spans="1:3" x14ac:dyDescent="0.3">
      <c r="A54971" s="5"/>
      <c r="B54971" s="7"/>
      <c r="C54971" s="9"/>
    </row>
    <row r="54973" spans="1:3" x14ac:dyDescent="0.3">
      <c r="A54973" s="5"/>
      <c r="B54973" s="7"/>
      <c r="C54973" s="9"/>
    </row>
    <row r="54975" spans="1:3" x14ac:dyDescent="0.3">
      <c r="A54975" s="5"/>
      <c r="B54975" s="7"/>
      <c r="C54975" s="9"/>
    </row>
    <row r="54977" spans="1:3" x14ac:dyDescent="0.3">
      <c r="A54977" s="5"/>
      <c r="B54977" s="7"/>
      <c r="C54977" s="9"/>
    </row>
    <row r="54979" spans="1:3" x14ac:dyDescent="0.3">
      <c r="A54979" s="5"/>
      <c r="B54979" s="7"/>
      <c r="C54979" s="9"/>
    </row>
    <row r="54981" spans="1:3" x14ac:dyDescent="0.3">
      <c r="A54981" s="5"/>
      <c r="B54981" s="7"/>
      <c r="C54981" s="9"/>
    </row>
    <row r="54983" spans="1:3" x14ac:dyDescent="0.3">
      <c r="A54983" s="5"/>
      <c r="B54983" s="7"/>
      <c r="C54983" s="9"/>
    </row>
    <row r="54985" spans="1:3" x14ac:dyDescent="0.3">
      <c r="A54985" s="5"/>
      <c r="B54985" s="7"/>
      <c r="C54985" s="9"/>
    </row>
    <row r="54987" spans="1:3" x14ac:dyDescent="0.3">
      <c r="A54987" s="5"/>
      <c r="B54987" s="7"/>
      <c r="C54987" s="9"/>
    </row>
    <row r="54989" spans="1:3" x14ac:dyDescent="0.3">
      <c r="A54989" s="5"/>
      <c r="B54989" s="7"/>
      <c r="C54989" s="9"/>
    </row>
    <row r="54991" spans="1:3" x14ac:dyDescent="0.3">
      <c r="A54991" s="5"/>
      <c r="B54991" s="7"/>
      <c r="C54991" s="9"/>
    </row>
    <row r="54993" spans="1:3" x14ac:dyDescent="0.3">
      <c r="A54993" s="5"/>
      <c r="B54993" s="7"/>
      <c r="C54993" s="9"/>
    </row>
    <row r="54995" spans="1:3" x14ac:dyDescent="0.3">
      <c r="A54995" s="5"/>
      <c r="B54995" s="7"/>
      <c r="C54995" s="9"/>
    </row>
    <row r="54997" spans="1:3" x14ac:dyDescent="0.3">
      <c r="A54997" s="5"/>
      <c r="B54997" s="7"/>
      <c r="C54997" s="9"/>
    </row>
    <row r="54999" spans="1:3" x14ac:dyDescent="0.3">
      <c r="A54999" s="5"/>
      <c r="B54999" s="7"/>
      <c r="C54999" s="9"/>
    </row>
    <row r="55001" spans="1:3" x14ac:dyDescent="0.3">
      <c r="A55001" s="5"/>
      <c r="B55001" s="7"/>
      <c r="C55001" s="9"/>
    </row>
    <row r="55003" spans="1:3" x14ac:dyDescent="0.3">
      <c r="A55003" s="5"/>
      <c r="B55003" s="7"/>
      <c r="C55003" s="9"/>
    </row>
    <row r="55005" spans="1:3" x14ac:dyDescent="0.3">
      <c r="A55005" s="5"/>
      <c r="B55005" s="7"/>
      <c r="C55005" s="9"/>
    </row>
    <row r="55007" spans="1:3" x14ac:dyDescent="0.3">
      <c r="A55007" s="5"/>
      <c r="B55007" s="7"/>
      <c r="C55007" s="9"/>
    </row>
    <row r="55009" spans="1:3" x14ac:dyDescent="0.3">
      <c r="A55009" s="5"/>
      <c r="B55009" s="7"/>
      <c r="C55009" s="9"/>
    </row>
    <row r="55011" spans="1:3" x14ac:dyDescent="0.3">
      <c r="A55011" s="5"/>
      <c r="B55011" s="7"/>
      <c r="C55011" s="9"/>
    </row>
    <row r="55013" spans="1:3" x14ac:dyDescent="0.3">
      <c r="A55013" s="5"/>
      <c r="B55013" s="7"/>
      <c r="C55013" s="9"/>
    </row>
    <row r="55015" spans="1:3" x14ac:dyDescent="0.3">
      <c r="A55015" s="5"/>
      <c r="B55015" s="7"/>
      <c r="C55015" s="9"/>
    </row>
    <row r="55017" spans="1:3" x14ac:dyDescent="0.3">
      <c r="A55017" s="5"/>
      <c r="B55017" s="7"/>
      <c r="C55017" s="9"/>
    </row>
    <row r="55019" spans="1:3" x14ac:dyDescent="0.3">
      <c r="A55019" s="5"/>
      <c r="B55019" s="7"/>
      <c r="C55019" s="9"/>
    </row>
    <row r="55021" spans="1:3" x14ac:dyDescent="0.3">
      <c r="A55021" s="5"/>
      <c r="B55021" s="7"/>
      <c r="C55021" s="9"/>
    </row>
    <row r="55023" spans="1:3" x14ac:dyDescent="0.3">
      <c r="A55023" s="5"/>
      <c r="B55023" s="7"/>
      <c r="C55023" s="9"/>
    </row>
    <row r="55025" spans="1:3" x14ac:dyDescent="0.3">
      <c r="A55025" s="5"/>
      <c r="B55025" s="7"/>
      <c r="C55025" s="9"/>
    </row>
    <row r="55027" spans="1:3" x14ac:dyDescent="0.3">
      <c r="A55027" s="5"/>
      <c r="B55027" s="7"/>
      <c r="C55027" s="9"/>
    </row>
    <row r="55029" spans="1:3" x14ac:dyDescent="0.3">
      <c r="A55029" s="5"/>
      <c r="B55029" s="7"/>
      <c r="C55029" s="9"/>
    </row>
    <row r="55031" spans="1:3" x14ac:dyDescent="0.3">
      <c r="A55031" s="5"/>
      <c r="B55031" s="7"/>
      <c r="C55031" s="9"/>
    </row>
    <row r="55033" spans="1:3" x14ac:dyDescent="0.3">
      <c r="A55033" s="5"/>
      <c r="B55033" s="7"/>
      <c r="C55033" s="9"/>
    </row>
    <row r="55035" spans="1:3" x14ac:dyDescent="0.3">
      <c r="A55035" s="5"/>
      <c r="B55035" s="7"/>
      <c r="C55035" s="9"/>
    </row>
    <row r="55037" spans="1:3" x14ac:dyDescent="0.3">
      <c r="A55037" s="5"/>
      <c r="B55037" s="7"/>
      <c r="C55037" s="9"/>
    </row>
    <row r="55039" spans="1:3" x14ac:dyDescent="0.3">
      <c r="A55039" s="5"/>
      <c r="B55039" s="7"/>
      <c r="C55039" s="9"/>
    </row>
    <row r="55041" spans="1:3" x14ac:dyDescent="0.3">
      <c r="A55041" s="5"/>
      <c r="B55041" s="7"/>
      <c r="C55041" s="9"/>
    </row>
    <row r="55043" spans="1:3" x14ac:dyDescent="0.3">
      <c r="A55043" s="5"/>
      <c r="B55043" s="7"/>
      <c r="C55043" s="9"/>
    </row>
    <row r="55045" spans="1:3" x14ac:dyDescent="0.3">
      <c r="A55045" s="5"/>
      <c r="B55045" s="7"/>
      <c r="C55045" s="9"/>
    </row>
    <row r="55047" spans="1:3" x14ac:dyDescent="0.3">
      <c r="A55047" s="5"/>
      <c r="B55047" s="7"/>
      <c r="C55047" s="9"/>
    </row>
    <row r="55049" spans="1:3" x14ac:dyDescent="0.3">
      <c r="A55049" s="5"/>
      <c r="B55049" s="7"/>
      <c r="C55049" s="9"/>
    </row>
    <row r="55051" spans="1:3" x14ac:dyDescent="0.3">
      <c r="A55051" s="5"/>
      <c r="B55051" s="7"/>
      <c r="C55051" s="9"/>
    </row>
    <row r="55053" spans="1:3" x14ac:dyDescent="0.3">
      <c r="A55053" s="5"/>
      <c r="B55053" s="7"/>
      <c r="C55053" s="9"/>
    </row>
    <row r="55055" spans="1:3" x14ac:dyDescent="0.3">
      <c r="A55055" s="5"/>
      <c r="B55055" s="7"/>
      <c r="C55055" s="9"/>
    </row>
    <row r="55057" spans="1:3" x14ac:dyDescent="0.3">
      <c r="A55057" s="5"/>
      <c r="B55057" s="7"/>
      <c r="C55057" s="9"/>
    </row>
    <row r="55059" spans="1:3" x14ac:dyDescent="0.3">
      <c r="A55059" s="5"/>
      <c r="B55059" s="7"/>
      <c r="C55059" s="9"/>
    </row>
    <row r="55061" spans="1:3" x14ac:dyDescent="0.3">
      <c r="A55061" s="5"/>
      <c r="B55061" s="7"/>
      <c r="C55061" s="9"/>
    </row>
    <row r="55063" spans="1:3" x14ac:dyDescent="0.3">
      <c r="A55063" s="5"/>
      <c r="B55063" s="7"/>
      <c r="C55063" s="9"/>
    </row>
    <row r="55065" spans="1:3" x14ac:dyDescent="0.3">
      <c r="A55065" s="5"/>
      <c r="B55065" s="7"/>
      <c r="C55065" s="9"/>
    </row>
    <row r="55067" spans="1:3" x14ac:dyDescent="0.3">
      <c r="A55067" s="5"/>
      <c r="B55067" s="7"/>
      <c r="C55067" s="9"/>
    </row>
    <row r="55069" spans="1:3" x14ac:dyDescent="0.3">
      <c r="A55069" s="5"/>
      <c r="B55069" s="7"/>
      <c r="C55069" s="9"/>
    </row>
    <row r="55071" spans="1:3" x14ac:dyDescent="0.3">
      <c r="A55071" s="5"/>
      <c r="B55071" s="7"/>
      <c r="C55071" s="9"/>
    </row>
    <row r="55073" spans="1:3" x14ac:dyDescent="0.3">
      <c r="A55073" s="5"/>
      <c r="B55073" s="7"/>
      <c r="C55073" s="9"/>
    </row>
    <row r="55075" spans="1:3" x14ac:dyDescent="0.3">
      <c r="A55075" s="5"/>
      <c r="B55075" s="7"/>
      <c r="C55075" s="9"/>
    </row>
    <row r="55077" spans="1:3" x14ac:dyDescent="0.3">
      <c r="A55077" s="5"/>
      <c r="B55077" s="7"/>
      <c r="C55077" s="9"/>
    </row>
    <row r="55079" spans="1:3" x14ac:dyDescent="0.3">
      <c r="A55079" s="5"/>
      <c r="B55079" s="7"/>
      <c r="C55079" s="9"/>
    </row>
    <row r="55081" spans="1:3" x14ac:dyDescent="0.3">
      <c r="A55081" s="5"/>
      <c r="B55081" s="7"/>
      <c r="C55081" s="9"/>
    </row>
    <row r="55083" spans="1:3" x14ac:dyDescent="0.3">
      <c r="A55083" s="5"/>
      <c r="B55083" s="7"/>
      <c r="C55083" s="9"/>
    </row>
    <row r="55085" spans="1:3" x14ac:dyDescent="0.3">
      <c r="A55085" s="5"/>
      <c r="B55085" s="7"/>
      <c r="C55085" s="9"/>
    </row>
    <row r="55087" spans="1:3" x14ac:dyDescent="0.3">
      <c r="A55087" s="5"/>
      <c r="B55087" s="7"/>
      <c r="C55087" s="9"/>
    </row>
    <row r="55089" spans="1:3" x14ac:dyDescent="0.3">
      <c r="A55089" s="5"/>
      <c r="B55089" s="7"/>
      <c r="C55089" s="9"/>
    </row>
    <row r="55091" spans="1:3" x14ac:dyDescent="0.3">
      <c r="A55091" s="5"/>
      <c r="B55091" s="7"/>
      <c r="C55091" s="9"/>
    </row>
    <row r="55093" spans="1:3" x14ac:dyDescent="0.3">
      <c r="A55093" s="5"/>
      <c r="B55093" s="7"/>
      <c r="C55093" s="9"/>
    </row>
    <row r="55095" spans="1:3" x14ac:dyDescent="0.3">
      <c r="A55095" s="5"/>
      <c r="B55095" s="7"/>
      <c r="C55095" s="9"/>
    </row>
    <row r="55097" spans="1:3" x14ac:dyDescent="0.3">
      <c r="A55097" s="5"/>
      <c r="B55097" s="7"/>
      <c r="C55097" s="9"/>
    </row>
    <row r="55099" spans="1:3" x14ac:dyDescent="0.3">
      <c r="A55099" s="5"/>
      <c r="B55099" s="7"/>
      <c r="C55099" s="9"/>
    </row>
    <row r="55101" spans="1:3" x14ac:dyDescent="0.3">
      <c r="A55101" s="5"/>
      <c r="B55101" s="7"/>
      <c r="C55101" s="9"/>
    </row>
    <row r="55103" spans="1:3" x14ac:dyDescent="0.3">
      <c r="A55103" s="5"/>
      <c r="B55103" s="7"/>
      <c r="C55103" s="9"/>
    </row>
    <row r="55105" spans="1:3" x14ac:dyDescent="0.3">
      <c r="A55105" s="5"/>
      <c r="B55105" s="7"/>
      <c r="C55105" s="9"/>
    </row>
    <row r="55107" spans="1:3" x14ac:dyDescent="0.3">
      <c r="A55107" s="5"/>
      <c r="B55107" s="7"/>
      <c r="C55107" s="9"/>
    </row>
    <row r="55109" spans="1:3" x14ac:dyDescent="0.3">
      <c r="A55109" s="5"/>
      <c r="B55109" s="7"/>
      <c r="C55109" s="9"/>
    </row>
    <row r="55111" spans="1:3" x14ac:dyDescent="0.3">
      <c r="A55111" s="5"/>
      <c r="B55111" s="7"/>
      <c r="C55111" s="9"/>
    </row>
    <row r="55113" spans="1:3" x14ac:dyDescent="0.3">
      <c r="A55113" s="5"/>
      <c r="B55113" s="7"/>
      <c r="C55113" s="9"/>
    </row>
    <row r="55115" spans="1:3" x14ac:dyDescent="0.3">
      <c r="A55115" s="5"/>
      <c r="B55115" s="7"/>
      <c r="C55115" s="9"/>
    </row>
    <row r="55117" spans="1:3" x14ac:dyDescent="0.3">
      <c r="A55117" s="5"/>
      <c r="B55117" s="7"/>
      <c r="C55117" s="9"/>
    </row>
    <row r="55119" spans="1:3" x14ac:dyDescent="0.3">
      <c r="A55119" s="5"/>
      <c r="B55119" s="7"/>
      <c r="C55119" s="9"/>
    </row>
    <row r="55121" spans="1:3" x14ac:dyDescent="0.3">
      <c r="A55121" s="5"/>
      <c r="B55121" s="7"/>
      <c r="C55121" s="9"/>
    </row>
    <row r="55123" spans="1:3" x14ac:dyDescent="0.3">
      <c r="A55123" s="5"/>
      <c r="B55123" s="7"/>
      <c r="C55123" s="9"/>
    </row>
    <row r="55125" spans="1:3" x14ac:dyDescent="0.3">
      <c r="A55125" s="5"/>
      <c r="B55125" s="7"/>
      <c r="C55125" s="9"/>
    </row>
    <row r="55127" spans="1:3" x14ac:dyDescent="0.3">
      <c r="A55127" s="5"/>
      <c r="B55127" s="7"/>
      <c r="C55127" s="9"/>
    </row>
    <row r="55129" spans="1:3" x14ac:dyDescent="0.3">
      <c r="A55129" s="5"/>
      <c r="B55129" s="7"/>
      <c r="C55129" s="9"/>
    </row>
    <row r="55131" spans="1:3" x14ac:dyDescent="0.3">
      <c r="A55131" s="5"/>
      <c r="B55131" s="7"/>
      <c r="C55131" s="9"/>
    </row>
    <row r="55133" spans="1:3" x14ac:dyDescent="0.3">
      <c r="A55133" s="5"/>
      <c r="B55133" s="7"/>
      <c r="C55133" s="9"/>
    </row>
    <row r="55135" spans="1:3" x14ac:dyDescent="0.3">
      <c r="A55135" s="5"/>
      <c r="B55135" s="7"/>
      <c r="C55135" s="9"/>
    </row>
    <row r="55137" spans="1:3" x14ac:dyDescent="0.3">
      <c r="A55137" s="5"/>
      <c r="B55137" s="7"/>
      <c r="C55137" s="9"/>
    </row>
    <row r="55139" spans="1:3" x14ac:dyDescent="0.3">
      <c r="A55139" s="5"/>
      <c r="B55139" s="7"/>
      <c r="C55139" s="9"/>
    </row>
    <row r="55141" spans="1:3" x14ac:dyDescent="0.3">
      <c r="A55141" s="5"/>
      <c r="B55141" s="7"/>
      <c r="C55141" s="9"/>
    </row>
    <row r="55143" spans="1:3" x14ac:dyDescent="0.3">
      <c r="A55143" s="5"/>
      <c r="B55143" s="7"/>
      <c r="C55143" s="9"/>
    </row>
    <row r="55145" spans="1:3" x14ac:dyDescent="0.3">
      <c r="A55145" s="5"/>
      <c r="B55145" s="7"/>
      <c r="C55145" s="9"/>
    </row>
    <row r="55147" spans="1:3" x14ac:dyDescent="0.3">
      <c r="A55147" s="5"/>
      <c r="B55147" s="7"/>
      <c r="C55147" s="9"/>
    </row>
    <row r="55149" spans="1:3" x14ac:dyDescent="0.3">
      <c r="A55149" s="5"/>
      <c r="B55149" s="7"/>
      <c r="C55149" s="9"/>
    </row>
    <row r="55151" spans="1:3" x14ac:dyDescent="0.3">
      <c r="A55151" s="5"/>
      <c r="B55151" s="7"/>
      <c r="C55151" s="9"/>
    </row>
    <row r="55153" spans="1:3" x14ac:dyDescent="0.3">
      <c r="A55153" s="5"/>
      <c r="B55153" s="7"/>
      <c r="C55153" s="9"/>
    </row>
    <row r="55155" spans="1:3" x14ac:dyDescent="0.3">
      <c r="A55155" s="5"/>
      <c r="B55155" s="7"/>
      <c r="C55155" s="9"/>
    </row>
    <row r="55157" spans="1:3" x14ac:dyDescent="0.3">
      <c r="A55157" s="5"/>
      <c r="B55157" s="7"/>
      <c r="C55157" s="9"/>
    </row>
    <row r="55159" spans="1:3" x14ac:dyDescent="0.3">
      <c r="A55159" s="5"/>
      <c r="B55159" s="7"/>
      <c r="C55159" s="9"/>
    </row>
    <row r="55161" spans="1:3" x14ac:dyDescent="0.3">
      <c r="A55161" s="5"/>
      <c r="B55161" s="7"/>
      <c r="C55161" s="9"/>
    </row>
    <row r="55163" spans="1:3" x14ac:dyDescent="0.3">
      <c r="A55163" s="5"/>
      <c r="B55163" s="7"/>
      <c r="C55163" s="9"/>
    </row>
    <row r="55165" spans="1:3" x14ac:dyDescent="0.3">
      <c r="A55165" s="5"/>
      <c r="B55165" s="7"/>
      <c r="C55165" s="9"/>
    </row>
    <row r="55167" spans="1:3" x14ac:dyDescent="0.3">
      <c r="A55167" s="5"/>
      <c r="B55167" s="7"/>
      <c r="C55167" s="9"/>
    </row>
    <row r="55169" spans="1:3" x14ac:dyDescent="0.3">
      <c r="A55169" s="5"/>
      <c r="B55169" s="7"/>
      <c r="C55169" s="9"/>
    </row>
    <row r="55171" spans="1:3" x14ac:dyDescent="0.3">
      <c r="A55171" s="5"/>
      <c r="B55171" s="7"/>
      <c r="C55171" s="9"/>
    </row>
    <row r="55173" spans="1:3" x14ac:dyDescent="0.3">
      <c r="A55173" s="5"/>
      <c r="B55173" s="7"/>
      <c r="C55173" s="9"/>
    </row>
    <row r="55175" spans="1:3" x14ac:dyDescent="0.3">
      <c r="A55175" s="5"/>
      <c r="B55175" s="7"/>
      <c r="C55175" s="9"/>
    </row>
    <row r="55177" spans="1:3" x14ac:dyDescent="0.3">
      <c r="A55177" s="5"/>
      <c r="B55177" s="7"/>
      <c r="C55177" s="9"/>
    </row>
    <row r="55179" spans="1:3" x14ac:dyDescent="0.3">
      <c r="A55179" s="5"/>
      <c r="B55179" s="7"/>
      <c r="C55179" s="9"/>
    </row>
    <row r="55181" spans="1:3" x14ac:dyDescent="0.3">
      <c r="A55181" s="5"/>
      <c r="B55181" s="7"/>
      <c r="C55181" s="9"/>
    </row>
    <row r="55183" spans="1:3" x14ac:dyDescent="0.3">
      <c r="A55183" s="5"/>
      <c r="B55183" s="7"/>
      <c r="C55183" s="9"/>
    </row>
    <row r="55185" spans="1:3" x14ac:dyDescent="0.3">
      <c r="A55185" s="5"/>
      <c r="B55185" s="7"/>
      <c r="C55185" s="9"/>
    </row>
    <row r="55187" spans="1:3" x14ac:dyDescent="0.3">
      <c r="A55187" s="5"/>
      <c r="B55187" s="7"/>
      <c r="C55187" s="9"/>
    </row>
    <row r="55189" spans="1:3" x14ac:dyDescent="0.3">
      <c r="A55189" s="5"/>
      <c r="B55189" s="7"/>
      <c r="C55189" s="9"/>
    </row>
    <row r="55191" spans="1:3" x14ac:dyDescent="0.3">
      <c r="A55191" s="5"/>
      <c r="B55191" s="7"/>
      <c r="C55191" s="9"/>
    </row>
    <row r="55193" spans="1:3" x14ac:dyDescent="0.3">
      <c r="A55193" s="5"/>
      <c r="B55193" s="7"/>
      <c r="C55193" s="9"/>
    </row>
    <row r="55195" spans="1:3" x14ac:dyDescent="0.3">
      <c r="A55195" s="5"/>
      <c r="B55195" s="7"/>
      <c r="C55195" s="9"/>
    </row>
    <row r="55197" spans="1:3" x14ac:dyDescent="0.3">
      <c r="A55197" s="5"/>
      <c r="B55197" s="7"/>
      <c r="C55197" s="9"/>
    </row>
    <row r="55199" spans="1:3" x14ac:dyDescent="0.3">
      <c r="A55199" s="5"/>
      <c r="B55199" s="7"/>
      <c r="C55199" s="9"/>
    </row>
    <row r="55201" spans="1:3" x14ac:dyDescent="0.3">
      <c r="A55201" s="5"/>
      <c r="B55201" s="7"/>
      <c r="C55201" s="9"/>
    </row>
    <row r="55203" spans="1:3" x14ac:dyDescent="0.3">
      <c r="A55203" s="5"/>
      <c r="B55203" s="7"/>
      <c r="C55203" s="9"/>
    </row>
    <row r="55205" spans="1:3" x14ac:dyDescent="0.3">
      <c r="A55205" s="5"/>
      <c r="B55205" s="7"/>
      <c r="C55205" s="9"/>
    </row>
    <row r="55207" spans="1:3" x14ac:dyDescent="0.3">
      <c r="A55207" s="5"/>
      <c r="B55207" s="7"/>
      <c r="C55207" s="9"/>
    </row>
    <row r="55209" spans="1:3" x14ac:dyDescent="0.3">
      <c r="A55209" s="5"/>
      <c r="B55209" s="7"/>
      <c r="C55209" s="9"/>
    </row>
    <row r="55211" spans="1:3" x14ac:dyDescent="0.3">
      <c r="A55211" s="5"/>
      <c r="B55211" s="7"/>
      <c r="C55211" s="9"/>
    </row>
    <row r="55213" spans="1:3" x14ac:dyDescent="0.3">
      <c r="A55213" s="5"/>
      <c r="B55213" s="7"/>
      <c r="C55213" s="9"/>
    </row>
    <row r="55215" spans="1:3" x14ac:dyDescent="0.3">
      <c r="A55215" s="5"/>
      <c r="B55215" s="7"/>
      <c r="C55215" s="9"/>
    </row>
    <row r="55217" spans="1:3" x14ac:dyDescent="0.3">
      <c r="A55217" s="5"/>
      <c r="B55217" s="7"/>
      <c r="C55217" s="9"/>
    </row>
    <row r="55219" spans="1:3" x14ac:dyDescent="0.3">
      <c r="A55219" s="5"/>
      <c r="B55219" s="7"/>
      <c r="C55219" s="9"/>
    </row>
    <row r="55221" spans="1:3" x14ac:dyDescent="0.3">
      <c r="A55221" s="5"/>
      <c r="B55221" s="7"/>
      <c r="C55221" s="9"/>
    </row>
    <row r="55223" spans="1:3" x14ac:dyDescent="0.3">
      <c r="A55223" s="5"/>
      <c r="B55223" s="7"/>
      <c r="C55223" s="9"/>
    </row>
    <row r="55225" spans="1:3" x14ac:dyDescent="0.3">
      <c r="A55225" s="5"/>
      <c r="B55225" s="7"/>
      <c r="C55225" s="9"/>
    </row>
    <row r="55227" spans="1:3" x14ac:dyDescent="0.3">
      <c r="A55227" s="5"/>
      <c r="B55227" s="7"/>
      <c r="C55227" s="9"/>
    </row>
    <row r="55229" spans="1:3" x14ac:dyDescent="0.3">
      <c r="A55229" s="5"/>
      <c r="B55229" s="7"/>
      <c r="C55229" s="9"/>
    </row>
    <row r="55231" spans="1:3" x14ac:dyDescent="0.3">
      <c r="A55231" s="5"/>
      <c r="B55231" s="7"/>
      <c r="C55231" s="9"/>
    </row>
    <row r="55233" spans="1:3" x14ac:dyDescent="0.3">
      <c r="A55233" s="5"/>
      <c r="B55233" s="7"/>
      <c r="C55233" s="9"/>
    </row>
    <row r="55235" spans="1:3" x14ac:dyDescent="0.3">
      <c r="A55235" s="5"/>
      <c r="B55235" s="7"/>
      <c r="C55235" s="9"/>
    </row>
    <row r="55237" spans="1:3" x14ac:dyDescent="0.3">
      <c r="A55237" s="5"/>
      <c r="B55237" s="7"/>
      <c r="C55237" s="9"/>
    </row>
    <row r="55239" spans="1:3" x14ac:dyDescent="0.3">
      <c r="A55239" s="5"/>
      <c r="B55239" s="7"/>
      <c r="C55239" s="9"/>
    </row>
    <row r="55241" spans="1:3" x14ac:dyDescent="0.3">
      <c r="A55241" s="5"/>
      <c r="B55241" s="7"/>
      <c r="C55241" s="9"/>
    </row>
    <row r="55243" spans="1:3" x14ac:dyDescent="0.3">
      <c r="A55243" s="5"/>
      <c r="B55243" s="7"/>
      <c r="C55243" s="9"/>
    </row>
    <row r="55245" spans="1:3" x14ac:dyDescent="0.3">
      <c r="A55245" s="5"/>
      <c r="B55245" s="7"/>
      <c r="C55245" s="9"/>
    </row>
    <row r="55247" spans="1:3" x14ac:dyDescent="0.3">
      <c r="A55247" s="5"/>
      <c r="B55247" s="7"/>
      <c r="C55247" s="9"/>
    </row>
    <row r="55249" spans="1:3" x14ac:dyDescent="0.3">
      <c r="A55249" s="5"/>
      <c r="B55249" s="7"/>
      <c r="C55249" s="9"/>
    </row>
    <row r="55251" spans="1:3" x14ac:dyDescent="0.3">
      <c r="A55251" s="5"/>
      <c r="B55251" s="7"/>
      <c r="C55251" s="9"/>
    </row>
    <row r="55253" spans="1:3" x14ac:dyDescent="0.3">
      <c r="A55253" s="5"/>
      <c r="B55253" s="7"/>
      <c r="C55253" s="9"/>
    </row>
    <row r="55255" spans="1:3" x14ac:dyDescent="0.3">
      <c r="A55255" s="5"/>
      <c r="B55255" s="7"/>
      <c r="C55255" s="9"/>
    </row>
    <row r="55257" spans="1:3" x14ac:dyDescent="0.3">
      <c r="A55257" s="5"/>
      <c r="B55257" s="7"/>
      <c r="C55257" s="9"/>
    </row>
    <row r="55259" spans="1:3" x14ac:dyDescent="0.3">
      <c r="A55259" s="5"/>
      <c r="B55259" s="7"/>
      <c r="C55259" s="9"/>
    </row>
    <row r="55261" spans="1:3" x14ac:dyDescent="0.3">
      <c r="A55261" s="5"/>
      <c r="B55261" s="7"/>
      <c r="C55261" s="9"/>
    </row>
    <row r="55263" spans="1:3" x14ac:dyDescent="0.3">
      <c r="A55263" s="5"/>
      <c r="B55263" s="7"/>
      <c r="C55263" s="9"/>
    </row>
    <row r="55265" spans="1:3" x14ac:dyDescent="0.3">
      <c r="A55265" s="5"/>
      <c r="B55265" s="7"/>
      <c r="C55265" s="9"/>
    </row>
    <row r="55267" spans="1:3" x14ac:dyDescent="0.3">
      <c r="A55267" s="5"/>
      <c r="B55267" s="7"/>
      <c r="C55267" s="9"/>
    </row>
    <row r="55269" spans="1:3" x14ac:dyDescent="0.3">
      <c r="A55269" s="5"/>
      <c r="B55269" s="7"/>
      <c r="C55269" s="9"/>
    </row>
    <row r="55271" spans="1:3" x14ac:dyDescent="0.3">
      <c r="A55271" s="5"/>
      <c r="B55271" s="7"/>
      <c r="C55271" s="9"/>
    </row>
    <row r="55273" spans="1:3" x14ac:dyDescent="0.3">
      <c r="A55273" s="5"/>
      <c r="B55273" s="7"/>
      <c r="C55273" s="9"/>
    </row>
    <row r="55275" spans="1:3" x14ac:dyDescent="0.3">
      <c r="A55275" s="5"/>
      <c r="B55275" s="7"/>
      <c r="C55275" s="9"/>
    </row>
    <row r="55277" spans="1:3" x14ac:dyDescent="0.3">
      <c r="A55277" s="5"/>
      <c r="B55277" s="7"/>
      <c r="C55277" s="9"/>
    </row>
    <row r="55279" spans="1:3" x14ac:dyDescent="0.3">
      <c r="A55279" s="5"/>
      <c r="B55279" s="7"/>
      <c r="C55279" s="9"/>
    </row>
    <row r="55281" spans="1:3" x14ac:dyDescent="0.3">
      <c r="A55281" s="5"/>
      <c r="B55281" s="7"/>
      <c r="C55281" s="9"/>
    </row>
    <row r="55283" spans="1:3" x14ac:dyDescent="0.3">
      <c r="A55283" s="5"/>
      <c r="B55283" s="7"/>
      <c r="C55283" s="9"/>
    </row>
    <row r="55285" spans="1:3" x14ac:dyDescent="0.3">
      <c r="A55285" s="5"/>
      <c r="B55285" s="7"/>
      <c r="C55285" s="9"/>
    </row>
    <row r="55287" spans="1:3" x14ac:dyDescent="0.3">
      <c r="A55287" s="5"/>
      <c r="B55287" s="7"/>
      <c r="C55287" s="9"/>
    </row>
    <row r="55289" spans="1:3" x14ac:dyDescent="0.3">
      <c r="A55289" s="5"/>
      <c r="B55289" s="7"/>
      <c r="C55289" s="9"/>
    </row>
    <row r="55291" spans="1:3" x14ac:dyDescent="0.3">
      <c r="A55291" s="5"/>
      <c r="B55291" s="7"/>
      <c r="C55291" s="9"/>
    </row>
    <row r="55293" spans="1:3" x14ac:dyDescent="0.3">
      <c r="A55293" s="5"/>
      <c r="B55293" s="7"/>
      <c r="C55293" s="9"/>
    </row>
    <row r="55295" spans="1:3" x14ac:dyDescent="0.3">
      <c r="A55295" s="5"/>
      <c r="B55295" s="7"/>
      <c r="C55295" s="9"/>
    </row>
    <row r="55297" spans="1:3" x14ac:dyDescent="0.3">
      <c r="A55297" s="5"/>
      <c r="B55297" s="7"/>
      <c r="C55297" s="9"/>
    </row>
    <row r="55299" spans="1:3" x14ac:dyDescent="0.3">
      <c r="A55299" s="5"/>
      <c r="B55299" s="7"/>
      <c r="C55299" s="9"/>
    </row>
    <row r="55301" spans="1:3" x14ac:dyDescent="0.3">
      <c r="A55301" s="5"/>
      <c r="B55301" s="7"/>
      <c r="C55301" s="9"/>
    </row>
    <row r="55303" spans="1:3" x14ac:dyDescent="0.3">
      <c r="A55303" s="5"/>
      <c r="B55303" s="7"/>
      <c r="C55303" s="9"/>
    </row>
    <row r="55305" spans="1:3" x14ac:dyDescent="0.3">
      <c r="A55305" s="5"/>
      <c r="B55305" s="7"/>
      <c r="C55305" s="9"/>
    </row>
    <row r="55307" spans="1:3" x14ac:dyDescent="0.3">
      <c r="A55307" s="5"/>
      <c r="B55307" s="7"/>
      <c r="C55307" s="9"/>
    </row>
    <row r="55309" spans="1:3" x14ac:dyDescent="0.3">
      <c r="A55309" s="5"/>
      <c r="B55309" s="7"/>
      <c r="C55309" s="9"/>
    </row>
    <row r="55311" spans="1:3" x14ac:dyDescent="0.3">
      <c r="A55311" s="5"/>
      <c r="B55311" s="7"/>
      <c r="C55311" s="9"/>
    </row>
    <row r="55313" spans="1:3" x14ac:dyDescent="0.3">
      <c r="A55313" s="5"/>
      <c r="B55313" s="7"/>
      <c r="C55313" s="9"/>
    </row>
    <row r="55315" spans="1:3" x14ac:dyDescent="0.3">
      <c r="A55315" s="5"/>
      <c r="B55315" s="7"/>
      <c r="C55315" s="9"/>
    </row>
    <row r="55317" spans="1:3" x14ac:dyDescent="0.3">
      <c r="A55317" s="5"/>
      <c r="B55317" s="7"/>
      <c r="C55317" s="9"/>
    </row>
    <row r="55319" spans="1:3" x14ac:dyDescent="0.3">
      <c r="A55319" s="5"/>
      <c r="B55319" s="7"/>
      <c r="C55319" s="9"/>
    </row>
    <row r="55321" spans="1:3" x14ac:dyDescent="0.3">
      <c r="A55321" s="5"/>
      <c r="B55321" s="7"/>
      <c r="C55321" s="9"/>
    </row>
    <row r="55323" spans="1:3" x14ac:dyDescent="0.3">
      <c r="A55323" s="5"/>
      <c r="B55323" s="7"/>
      <c r="C55323" s="9"/>
    </row>
    <row r="55325" spans="1:3" x14ac:dyDescent="0.3">
      <c r="A55325" s="5"/>
      <c r="B55325" s="7"/>
      <c r="C55325" s="9"/>
    </row>
    <row r="55327" spans="1:3" x14ac:dyDescent="0.3">
      <c r="A55327" s="5"/>
      <c r="B55327" s="7"/>
      <c r="C55327" s="9"/>
    </row>
    <row r="55329" spans="1:3" x14ac:dyDescent="0.3">
      <c r="A55329" s="5"/>
      <c r="B55329" s="7"/>
      <c r="C55329" s="9"/>
    </row>
    <row r="55331" spans="1:3" x14ac:dyDescent="0.3">
      <c r="A55331" s="5"/>
      <c r="B55331" s="7"/>
      <c r="C55331" s="9"/>
    </row>
    <row r="55333" spans="1:3" x14ac:dyDescent="0.3">
      <c r="A55333" s="5"/>
      <c r="B55333" s="7"/>
      <c r="C55333" s="9"/>
    </row>
    <row r="55335" spans="1:3" x14ac:dyDescent="0.3">
      <c r="A55335" s="5"/>
      <c r="B55335" s="7"/>
      <c r="C55335" s="9"/>
    </row>
    <row r="55337" spans="1:3" x14ac:dyDescent="0.3">
      <c r="A55337" s="5"/>
      <c r="B55337" s="7"/>
      <c r="C55337" s="9"/>
    </row>
    <row r="55339" spans="1:3" x14ac:dyDescent="0.3">
      <c r="A55339" s="5"/>
      <c r="B55339" s="7"/>
      <c r="C55339" s="9"/>
    </row>
    <row r="55341" spans="1:3" x14ac:dyDescent="0.3">
      <c r="A55341" s="5"/>
      <c r="B55341" s="7"/>
      <c r="C55341" s="9"/>
    </row>
    <row r="55343" spans="1:3" x14ac:dyDescent="0.3">
      <c r="A55343" s="5"/>
      <c r="B55343" s="7"/>
      <c r="C55343" s="9"/>
    </row>
    <row r="55345" spans="1:3" x14ac:dyDescent="0.3">
      <c r="A55345" s="5"/>
      <c r="B55345" s="7"/>
      <c r="C55345" s="9"/>
    </row>
    <row r="55347" spans="1:3" x14ac:dyDescent="0.3">
      <c r="A55347" s="5"/>
      <c r="B55347" s="7"/>
      <c r="C55347" s="9"/>
    </row>
    <row r="55349" spans="1:3" x14ac:dyDescent="0.3">
      <c r="A55349" s="5"/>
      <c r="B55349" s="7"/>
      <c r="C55349" s="9"/>
    </row>
    <row r="55351" spans="1:3" x14ac:dyDescent="0.3">
      <c r="A55351" s="5"/>
      <c r="B55351" s="7"/>
      <c r="C55351" s="9"/>
    </row>
    <row r="55353" spans="1:3" x14ac:dyDescent="0.3">
      <c r="A55353" s="5"/>
      <c r="B55353" s="7"/>
      <c r="C55353" s="9"/>
    </row>
    <row r="55355" spans="1:3" x14ac:dyDescent="0.3">
      <c r="A55355" s="5"/>
      <c r="B55355" s="7"/>
      <c r="C55355" s="9"/>
    </row>
    <row r="55357" spans="1:3" x14ac:dyDescent="0.3">
      <c r="A55357" s="5"/>
      <c r="B55357" s="7"/>
      <c r="C55357" s="9"/>
    </row>
    <row r="55359" spans="1:3" x14ac:dyDescent="0.3">
      <c r="A55359" s="5"/>
      <c r="B55359" s="7"/>
      <c r="C55359" s="9"/>
    </row>
    <row r="55361" spans="1:3" x14ac:dyDescent="0.3">
      <c r="A55361" s="5"/>
      <c r="B55361" s="7"/>
      <c r="C55361" s="9"/>
    </row>
    <row r="55363" spans="1:3" x14ac:dyDescent="0.3">
      <c r="A55363" s="5"/>
      <c r="B55363" s="7"/>
      <c r="C55363" s="9"/>
    </row>
    <row r="55365" spans="1:3" x14ac:dyDescent="0.3">
      <c r="A55365" s="5"/>
      <c r="B55365" s="7"/>
      <c r="C55365" s="9"/>
    </row>
    <row r="55367" spans="1:3" x14ac:dyDescent="0.3">
      <c r="A55367" s="5"/>
      <c r="B55367" s="7"/>
      <c r="C55367" s="9"/>
    </row>
    <row r="55369" spans="1:3" x14ac:dyDescent="0.3">
      <c r="A55369" s="5"/>
      <c r="B55369" s="7"/>
      <c r="C55369" s="9"/>
    </row>
    <row r="55371" spans="1:3" x14ac:dyDescent="0.3">
      <c r="A55371" s="5"/>
      <c r="B55371" s="7"/>
      <c r="C55371" s="9"/>
    </row>
    <row r="55373" spans="1:3" x14ac:dyDescent="0.3">
      <c r="A55373" s="5"/>
      <c r="B55373" s="7"/>
      <c r="C55373" s="9"/>
    </row>
    <row r="55375" spans="1:3" x14ac:dyDescent="0.3">
      <c r="A55375" s="5"/>
      <c r="B55375" s="7"/>
      <c r="C55375" s="9"/>
    </row>
    <row r="55377" spans="1:3" x14ac:dyDescent="0.3">
      <c r="A55377" s="5"/>
      <c r="B55377" s="7"/>
      <c r="C55377" s="9"/>
    </row>
    <row r="55379" spans="1:3" x14ac:dyDescent="0.3">
      <c r="A55379" s="5"/>
      <c r="B55379" s="7"/>
      <c r="C55379" s="9"/>
    </row>
    <row r="55381" spans="1:3" x14ac:dyDescent="0.3">
      <c r="A55381" s="5"/>
      <c r="B55381" s="7"/>
      <c r="C55381" s="9"/>
    </row>
    <row r="55383" spans="1:3" x14ac:dyDescent="0.3">
      <c r="A55383" s="5"/>
      <c r="B55383" s="7"/>
      <c r="C55383" s="9"/>
    </row>
    <row r="55385" spans="1:3" x14ac:dyDescent="0.3">
      <c r="A55385" s="5"/>
      <c r="B55385" s="7"/>
      <c r="C55385" s="9"/>
    </row>
    <row r="55387" spans="1:3" x14ac:dyDescent="0.3">
      <c r="A55387" s="5"/>
      <c r="B55387" s="7"/>
      <c r="C55387" s="9"/>
    </row>
    <row r="55389" spans="1:3" x14ac:dyDescent="0.3">
      <c r="A55389" s="5"/>
      <c r="B55389" s="7"/>
      <c r="C55389" s="9"/>
    </row>
    <row r="55391" spans="1:3" x14ac:dyDescent="0.3">
      <c r="A55391" s="5"/>
      <c r="B55391" s="7"/>
      <c r="C55391" s="9"/>
    </row>
    <row r="55393" spans="1:3" x14ac:dyDescent="0.3">
      <c r="A55393" s="5"/>
      <c r="B55393" s="7"/>
      <c r="C55393" s="9"/>
    </row>
    <row r="55395" spans="1:3" x14ac:dyDescent="0.3">
      <c r="A55395" s="5"/>
      <c r="B55395" s="7"/>
      <c r="C55395" s="9"/>
    </row>
    <row r="55397" spans="1:3" x14ac:dyDescent="0.3">
      <c r="A55397" s="5"/>
      <c r="B55397" s="7"/>
      <c r="C55397" s="9"/>
    </row>
    <row r="55399" spans="1:3" x14ac:dyDescent="0.3">
      <c r="A55399" s="5"/>
      <c r="B55399" s="7"/>
      <c r="C55399" s="9"/>
    </row>
    <row r="55401" spans="1:3" x14ac:dyDescent="0.3">
      <c r="A55401" s="5"/>
      <c r="B55401" s="7"/>
      <c r="C55401" s="9"/>
    </row>
    <row r="55403" spans="1:3" x14ac:dyDescent="0.3">
      <c r="A55403" s="5"/>
      <c r="B55403" s="7"/>
      <c r="C55403" s="9"/>
    </row>
    <row r="55405" spans="1:3" x14ac:dyDescent="0.3">
      <c r="A55405" s="5"/>
      <c r="B55405" s="7"/>
      <c r="C55405" s="9"/>
    </row>
    <row r="55407" spans="1:3" x14ac:dyDescent="0.3">
      <c r="A55407" s="5"/>
      <c r="B55407" s="7"/>
      <c r="C55407" s="9"/>
    </row>
    <row r="55409" spans="1:3" x14ac:dyDescent="0.3">
      <c r="A55409" s="5"/>
      <c r="B55409" s="7"/>
      <c r="C55409" s="9"/>
    </row>
    <row r="55411" spans="1:3" x14ac:dyDescent="0.3">
      <c r="A55411" s="5"/>
      <c r="B55411" s="7"/>
      <c r="C55411" s="9"/>
    </row>
    <row r="55413" spans="1:3" x14ac:dyDescent="0.3">
      <c r="A55413" s="5"/>
      <c r="B55413" s="7"/>
      <c r="C55413" s="9"/>
    </row>
    <row r="55415" spans="1:3" x14ac:dyDescent="0.3">
      <c r="A55415" s="5"/>
      <c r="B55415" s="7"/>
      <c r="C55415" s="9"/>
    </row>
    <row r="55417" spans="1:3" x14ac:dyDescent="0.3">
      <c r="A55417" s="5"/>
      <c r="B55417" s="7"/>
      <c r="C55417" s="9"/>
    </row>
    <row r="55419" spans="1:3" x14ac:dyDescent="0.3">
      <c r="A55419" s="5"/>
      <c r="B55419" s="7"/>
      <c r="C55419" s="9"/>
    </row>
    <row r="55421" spans="1:3" x14ac:dyDescent="0.3">
      <c r="A55421" s="5"/>
      <c r="B55421" s="7"/>
      <c r="C55421" s="9"/>
    </row>
    <row r="55423" spans="1:3" x14ac:dyDescent="0.3">
      <c r="A55423" s="5"/>
      <c r="B55423" s="7"/>
      <c r="C55423" s="9"/>
    </row>
    <row r="55425" spans="1:3" x14ac:dyDescent="0.3">
      <c r="A55425" s="5"/>
      <c r="B55425" s="7"/>
      <c r="C55425" s="9"/>
    </row>
    <row r="55427" spans="1:3" x14ac:dyDescent="0.3">
      <c r="A55427" s="5"/>
      <c r="B55427" s="7"/>
      <c r="C55427" s="9"/>
    </row>
    <row r="55429" spans="1:3" x14ac:dyDescent="0.3">
      <c r="A55429" s="5"/>
      <c r="B55429" s="7"/>
      <c r="C55429" s="9"/>
    </row>
    <row r="55431" spans="1:3" x14ac:dyDescent="0.3">
      <c r="A55431" s="5"/>
      <c r="B55431" s="7"/>
      <c r="C55431" s="9"/>
    </row>
    <row r="55433" spans="1:3" x14ac:dyDescent="0.3">
      <c r="A55433" s="5"/>
      <c r="B55433" s="7"/>
      <c r="C55433" s="9"/>
    </row>
    <row r="55435" spans="1:3" x14ac:dyDescent="0.3">
      <c r="A55435" s="5"/>
      <c r="B55435" s="7"/>
      <c r="C55435" s="9"/>
    </row>
    <row r="55437" spans="1:3" x14ac:dyDescent="0.3">
      <c r="A55437" s="5"/>
      <c r="B55437" s="7"/>
      <c r="C55437" s="9"/>
    </row>
    <row r="55439" spans="1:3" x14ac:dyDescent="0.3">
      <c r="A55439" s="5"/>
      <c r="B55439" s="7"/>
      <c r="C55439" s="9"/>
    </row>
    <row r="55441" spans="1:3" x14ac:dyDescent="0.3">
      <c r="A55441" s="5"/>
      <c r="B55441" s="7"/>
      <c r="C55441" s="9"/>
    </row>
    <row r="55443" spans="1:3" x14ac:dyDescent="0.3">
      <c r="A55443" s="5"/>
      <c r="B55443" s="7"/>
      <c r="C55443" s="9"/>
    </row>
    <row r="55445" spans="1:3" x14ac:dyDescent="0.3">
      <c r="A55445" s="5"/>
      <c r="B55445" s="7"/>
      <c r="C55445" s="9"/>
    </row>
    <row r="55447" spans="1:3" x14ac:dyDescent="0.3">
      <c r="A55447" s="5"/>
      <c r="B55447" s="7"/>
      <c r="C55447" s="9"/>
    </row>
    <row r="55449" spans="1:3" x14ac:dyDescent="0.3">
      <c r="A55449" s="5"/>
      <c r="B55449" s="7"/>
      <c r="C55449" s="9"/>
    </row>
    <row r="55451" spans="1:3" x14ac:dyDescent="0.3">
      <c r="A55451" s="5"/>
      <c r="B55451" s="7"/>
      <c r="C55451" s="9"/>
    </row>
    <row r="55453" spans="1:3" x14ac:dyDescent="0.3">
      <c r="A55453" s="5"/>
      <c r="B55453" s="7"/>
      <c r="C55453" s="9"/>
    </row>
    <row r="55455" spans="1:3" x14ac:dyDescent="0.3">
      <c r="A55455" s="5"/>
      <c r="B55455" s="7"/>
      <c r="C55455" s="9"/>
    </row>
    <row r="55457" spans="1:3" x14ac:dyDescent="0.3">
      <c r="A55457" s="5"/>
      <c r="B55457" s="7"/>
      <c r="C55457" s="9"/>
    </row>
    <row r="55459" spans="1:3" x14ac:dyDescent="0.3">
      <c r="A55459" s="5"/>
      <c r="B55459" s="7"/>
      <c r="C55459" s="9"/>
    </row>
    <row r="55461" spans="1:3" x14ac:dyDescent="0.3">
      <c r="A55461" s="5"/>
      <c r="B55461" s="7"/>
      <c r="C55461" s="9"/>
    </row>
    <row r="55463" spans="1:3" x14ac:dyDescent="0.3">
      <c r="A55463" s="5"/>
      <c r="B55463" s="7"/>
      <c r="C55463" s="9"/>
    </row>
    <row r="55465" spans="1:3" x14ac:dyDescent="0.3">
      <c r="A55465" s="5"/>
      <c r="B55465" s="7"/>
      <c r="C55465" s="9"/>
    </row>
    <row r="55467" spans="1:3" x14ac:dyDescent="0.3">
      <c r="A55467" s="5"/>
      <c r="B55467" s="7"/>
      <c r="C55467" s="9"/>
    </row>
    <row r="55469" spans="1:3" x14ac:dyDescent="0.3">
      <c r="A55469" s="5"/>
      <c r="B55469" s="7"/>
      <c r="C55469" s="9"/>
    </row>
    <row r="55471" spans="1:3" x14ac:dyDescent="0.3">
      <c r="A55471" s="5"/>
      <c r="B55471" s="7"/>
      <c r="C55471" s="9"/>
    </row>
    <row r="55473" spans="1:3" x14ac:dyDescent="0.3">
      <c r="A55473" s="5"/>
      <c r="B55473" s="7"/>
      <c r="C55473" s="9"/>
    </row>
    <row r="55475" spans="1:3" x14ac:dyDescent="0.3">
      <c r="A55475" s="5"/>
      <c r="B55475" s="7"/>
      <c r="C55475" s="9"/>
    </row>
    <row r="55477" spans="1:3" x14ac:dyDescent="0.3">
      <c r="A55477" s="5"/>
      <c r="B55477" s="7"/>
      <c r="C55477" s="9"/>
    </row>
    <row r="55479" spans="1:3" x14ac:dyDescent="0.3">
      <c r="A55479" s="5"/>
      <c r="B55479" s="7"/>
      <c r="C55479" s="9"/>
    </row>
    <row r="55481" spans="1:3" x14ac:dyDescent="0.3">
      <c r="A55481" s="5"/>
      <c r="B55481" s="7"/>
      <c r="C55481" s="9"/>
    </row>
    <row r="55483" spans="1:3" x14ac:dyDescent="0.3">
      <c r="A55483" s="5"/>
      <c r="B55483" s="7"/>
      <c r="C55483" s="9"/>
    </row>
    <row r="55485" spans="1:3" x14ac:dyDescent="0.3">
      <c r="A55485" s="5"/>
      <c r="B55485" s="7"/>
      <c r="C55485" s="9"/>
    </row>
    <row r="55487" spans="1:3" x14ac:dyDescent="0.3">
      <c r="A55487" s="5"/>
      <c r="B55487" s="7"/>
      <c r="C55487" s="9"/>
    </row>
    <row r="55489" spans="1:3" x14ac:dyDescent="0.3">
      <c r="A55489" s="5"/>
      <c r="B55489" s="7"/>
      <c r="C55489" s="9"/>
    </row>
    <row r="55491" spans="1:3" x14ac:dyDescent="0.3">
      <c r="A55491" s="5"/>
      <c r="B55491" s="7"/>
      <c r="C55491" s="9"/>
    </row>
    <row r="55493" spans="1:3" x14ac:dyDescent="0.3">
      <c r="A55493" s="5"/>
      <c r="B55493" s="7"/>
      <c r="C55493" s="9"/>
    </row>
    <row r="55495" spans="1:3" x14ac:dyDescent="0.3">
      <c r="A55495" s="5"/>
      <c r="B55495" s="7"/>
      <c r="C55495" s="9"/>
    </row>
    <row r="55497" spans="1:3" x14ac:dyDescent="0.3">
      <c r="A55497" s="5"/>
      <c r="B55497" s="7"/>
      <c r="C55497" s="9"/>
    </row>
    <row r="55499" spans="1:3" x14ac:dyDescent="0.3">
      <c r="A55499" s="5"/>
      <c r="B55499" s="7"/>
      <c r="C55499" s="9"/>
    </row>
    <row r="55501" spans="1:3" x14ac:dyDescent="0.3">
      <c r="A55501" s="5"/>
      <c r="B55501" s="7"/>
      <c r="C55501" s="9"/>
    </row>
    <row r="55503" spans="1:3" x14ac:dyDescent="0.3">
      <c r="A55503" s="5"/>
      <c r="B55503" s="7"/>
      <c r="C55503" s="9"/>
    </row>
    <row r="55505" spans="1:3" x14ac:dyDescent="0.3">
      <c r="A55505" s="5"/>
      <c r="B55505" s="7"/>
      <c r="C55505" s="9"/>
    </row>
    <row r="55507" spans="1:3" x14ac:dyDescent="0.3">
      <c r="A55507" s="5"/>
      <c r="B55507" s="7"/>
      <c r="C55507" s="9"/>
    </row>
    <row r="55509" spans="1:3" x14ac:dyDescent="0.3">
      <c r="A55509" s="5"/>
      <c r="B55509" s="7"/>
      <c r="C55509" s="9"/>
    </row>
    <row r="55511" spans="1:3" x14ac:dyDescent="0.3">
      <c r="A55511" s="5"/>
      <c r="B55511" s="7"/>
      <c r="C55511" s="9"/>
    </row>
    <row r="55513" spans="1:3" x14ac:dyDescent="0.3">
      <c r="A55513" s="5"/>
      <c r="B55513" s="7"/>
      <c r="C55513" s="9"/>
    </row>
    <row r="55515" spans="1:3" x14ac:dyDescent="0.3">
      <c r="A55515" s="5"/>
      <c r="B55515" s="7"/>
      <c r="C55515" s="9"/>
    </row>
    <row r="55517" spans="1:3" x14ac:dyDescent="0.3">
      <c r="A55517" s="5"/>
      <c r="B55517" s="7"/>
      <c r="C55517" s="9"/>
    </row>
    <row r="55519" spans="1:3" x14ac:dyDescent="0.3">
      <c r="A55519" s="5"/>
      <c r="B55519" s="7"/>
      <c r="C55519" s="9"/>
    </row>
    <row r="55521" spans="1:3" x14ac:dyDescent="0.3">
      <c r="A55521" s="5"/>
      <c r="B55521" s="7"/>
      <c r="C55521" s="9"/>
    </row>
    <row r="55523" spans="1:3" x14ac:dyDescent="0.3">
      <c r="A55523" s="5"/>
      <c r="B55523" s="7"/>
      <c r="C55523" s="9"/>
    </row>
    <row r="55525" spans="1:3" x14ac:dyDescent="0.3">
      <c r="A55525" s="5"/>
      <c r="B55525" s="7"/>
      <c r="C55525" s="9"/>
    </row>
    <row r="55527" spans="1:3" x14ac:dyDescent="0.3">
      <c r="A55527" s="5"/>
      <c r="B55527" s="7"/>
      <c r="C55527" s="9"/>
    </row>
    <row r="55529" spans="1:3" x14ac:dyDescent="0.3">
      <c r="A55529" s="5"/>
      <c r="B55529" s="7"/>
      <c r="C55529" s="9"/>
    </row>
    <row r="55531" spans="1:3" x14ac:dyDescent="0.3">
      <c r="A55531" s="5"/>
      <c r="B55531" s="7"/>
      <c r="C55531" s="9"/>
    </row>
    <row r="55533" spans="1:3" x14ac:dyDescent="0.3">
      <c r="A55533" s="5"/>
      <c r="B55533" s="7"/>
      <c r="C55533" s="9"/>
    </row>
    <row r="55535" spans="1:3" x14ac:dyDescent="0.3">
      <c r="A55535" s="5"/>
      <c r="B55535" s="7"/>
      <c r="C55535" s="9"/>
    </row>
    <row r="55537" spans="1:3" x14ac:dyDescent="0.3">
      <c r="A55537" s="5"/>
      <c r="B55537" s="7"/>
      <c r="C55537" s="9"/>
    </row>
    <row r="55539" spans="1:3" x14ac:dyDescent="0.3">
      <c r="A55539" s="5"/>
      <c r="B55539" s="7"/>
      <c r="C55539" s="9"/>
    </row>
    <row r="55541" spans="1:3" x14ac:dyDescent="0.3">
      <c r="A55541" s="5"/>
      <c r="B55541" s="7"/>
      <c r="C55541" s="9"/>
    </row>
    <row r="55543" spans="1:3" x14ac:dyDescent="0.3">
      <c r="A55543" s="5"/>
      <c r="B55543" s="7"/>
      <c r="C55543" s="9"/>
    </row>
    <row r="55545" spans="1:3" x14ac:dyDescent="0.3">
      <c r="A55545" s="5"/>
      <c r="B55545" s="7"/>
      <c r="C55545" s="9"/>
    </row>
    <row r="55547" spans="1:3" x14ac:dyDescent="0.3">
      <c r="A55547" s="5"/>
      <c r="B55547" s="7"/>
      <c r="C55547" s="9"/>
    </row>
    <row r="55549" spans="1:3" x14ac:dyDescent="0.3">
      <c r="A55549" s="5"/>
      <c r="B55549" s="7"/>
      <c r="C55549" s="9"/>
    </row>
    <row r="55551" spans="1:3" x14ac:dyDescent="0.3">
      <c r="A55551" s="5"/>
      <c r="B55551" s="7"/>
      <c r="C55551" s="9"/>
    </row>
    <row r="55553" spans="1:3" x14ac:dyDescent="0.3">
      <c r="A55553" s="5"/>
      <c r="B55553" s="7"/>
      <c r="C55553" s="9"/>
    </row>
    <row r="55555" spans="1:3" x14ac:dyDescent="0.3">
      <c r="A55555" s="5"/>
      <c r="B55555" s="7"/>
      <c r="C55555" s="9"/>
    </row>
    <row r="55557" spans="1:3" x14ac:dyDescent="0.3">
      <c r="A55557" s="5"/>
      <c r="B55557" s="7"/>
      <c r="C55557" s="9"/>
    </row>
    <row r="55559" spans="1:3" x14ac:dyDescent="0.3">
      <c r="A55559" s="5"/>
      <c r="B55559" s="7"/>
      <c r="C55559" s="9"/>
    </row>
    <row r="55561" spans="1:3" x14ac:dyDescent="0.3">
      <c r="A55561" s="5"/>
      <c r="B55561" s="7"/>
      <c r="C55561" s="9"/>
    </row>
    <row r="55563" spans="1:3" x14ac:dyDescent="0.3">
      <c r="A55563" s="5"/>
      <c r="B55563" s="7"/>
      <c r="C55563" s="9"/>
    </row>
    <row r="55565" spans="1:3" x14ac:dyDescent="0.3">
      <c r="A55565" s="5"/>
      <c r="B55565" s="7"/>
      <c r="C55565" s="9"/>
    </row>
    <row r="55567" spans="1:3" x14ac:dyDescent="0.3">
      <c r="A55567" s="5"/>
      <c r="B55567" s="7"/>
      <c r="C55567" s="9"/>
    </row>
    <row r="55569" spans="1:3" x14ac:dyDescent="0.3">
      <c r="A55569" s="5"/>
      <c r="B55569" s="7"/>
      <c r="C55569" s="9"/>
    </row>
    <row r="55571" spans="1:3" x14ac:dyDescent="0.3">
      <c r="A55571" s="5"/>
      <c r="B55571" s="7"/>
      <c r="C55571" s="9"/>
    </row>
    <row r="55573" spans="1:3" x14ac:dyDescent="0.3">
      <c r="A55573" s="5"/>
      <c r="B55573" s="7"/>
      <c r="C55573" s="9"/>
    </row>
    <row r="55575" spans="1:3" x14ac:dyDescent="0.3">
      <c r="A55575" s="5"/>
      <c r="B55575" s="7"/>
      <c r="C55575" s="9"/>
    </row>
    <row r="55577" spans="1:3" x14ac:dyDescent="0.3">
      <c r="A55577" s="5"/>
      <c r="B55577" s="7"/>
      <c r="C55577" s="9"/>
    </row>
    <row r="55579" spans="1:3" x14ac:dyDescent="0.3">
      <c r="A55579" s="5"/>
      <c r="B55579" s="7"/>
      <c r="C55579" s="9"/>
    </row>
    <row r="55581" spans="1:3" x14ac:dyDescent="0.3">
      <c r="A55581" s="5"/>
      <c r="B55581" s="7"/>
      <c r="C55581" s="9"/>
    </row>
    <row r="55583" spans="1:3" x14ac:dyDescent="0.3">
      <c r="A55583" s="5"/>
      <c r="B55583" s="7"/>
      <c r="C55583" s="9"/>
    </row>
    <row r="55585" spans="1:3" x14ac:dyDescent="0.3">
      <c r="A55585" s="5"/>
      <c r="B55585" s="7"/>
      <c r="C55585" s="9"/>
    </row>
    <row r="55587" spans="1:3" x14ac:dyDescent="0.3">
      <c r="A55587" s="5"/>
      <c r="B55587" s="7"/>
      <c r="C55587" s="9"/>
    </row>
    <row r="55589" spans="1:3" x14ac:dyDescent="0.3">
      <c r="A55589" s="5"/>
      <c r="B55589" s="7"/>
      <c r="C55589" s="9"/>
    </row>
    <row r="55591" spans="1:3" x14ac:dyDescent="0.3">
      <c r="A55591" s="5"/>
      <c r="B55591" s="7"/>
      <c r="C55591" s="9"/>
    </row>
    <row r="55593" spans="1:3" x14ac:dyDescent="0.3">
      <c r="A55593" s="5"/>
      <c r="B55593" s="7"/>
      <c r="C55593" s="9"/>
    </row>
    <row r="55595" spans="1:3" x14ac:dyDescent="0.3">
      <c r="A55595" s="5"/>
      <c r="B55595" s="7"/>
      <c r="C55595" s="9"/>
    </row>
    <row r="55597" spans="1:3" x14ac:dyDescent="0.3">
      <c r="A55597" s="5"/>
      <c r="B55597" s="7"/>
      <c r="C55597" s="9"/>
    </row>
    <row r="55599" spans="1:3" x14ac:dyDescent="0.3">
      <c r="A55599" s="5"/>
      <c r="B55599" s="7"/>
      <c r="C55599" s="9"/>
    </row>
    <row r="55601" spans="1:3" x14ac:dyDescent="0.3">
      <c r="A55601" s="5"/>
      <c r="B55601" s="7"/>
      <c r="C55601" s="9"/>
    </row>
    <row r="55603" spans="1:3" x14ac:dyDescent="0.3">
      <c r="A55603" s="5"/>
      <c r="B55603" s="7"/>
      <c r="C55603" s="9"/>
    </row>
    <row r="55605" spans="1:3" x14ac:dyDescent="0.3">
      <c r="A55605" s="5"/>
      <c r="B55605" s="7"/>
      <c r="C55605" s="9"/>
    </row>
    <row r="55607" spans="1:3" x14ac:dyDescent="0.3">
      <c r="A55607" s="5"/>
      <c r="B55607" s="7"/>
      <c r="C55607" s="9"/>
    </row>
    <row r="55609" spans="1:3" x14ac:dyDescent="0.3">
      <c r="A55609" s="5"/>
      <c r="B55609" s="7"/>
      <c r="C55609" s="9"/>
    </row>
    <row r="55611" spans="1:3" x14ac:dyDescent="0.3">
      <c r="A55611" s="5"/>
      <c r="B55611" s="7"/>
      <c r="C55611" s="9"/>
    </row>
    <row r="55613" spans="1:3" x14ac:dyDescent="0.3">
      <c r="A55613" s="5"/>
      <c r="B55613" s="7"/>
      <c r="C55613" s="9"/>
    </row>
    <row r="55615" spans="1:3" x14ac:dyDescent="0.3">
      <c r="A55615" s="5"/>
      <c r="B55615" s="7"/>
      <c r="C55615" s="9"/>
    </row>
    <row r="55617" spans="1:3" x14ac:dyDescent="0.3">
      <c r="A55617" s="5"/>
      <c r="B55617" s="7"/>
      <c r="C55617" s="9"/>
    </row>
    <row r="55619" spans="1:3" x14ac:dyDescent="0.3">
      <c r="A55619" s="5"/>
      <c r="B55619" s="7"/>
      <c r="C55619" s="9"/>
    </row>
    <row r="55621" spans="1:3" x14ac:dyDescent="0.3">
      <c r="A55621" s="5"/>
      <c r="B55621" s="7"/>
      <c r="C55621" s="9"/>
    </row>
    <row r="55623" spans="1:3" x14ac:dyDescent="0.3">
      <c r="A55623" s="5"/>
      <c r="B55623" s="7"/>
      <c r="C55623" s="9"/>
    </row>
    <row r="55625" spans="1:3" x14ac:dyDescent="0.3">
      <c r="A55625" s="5"/>
      <c r="B55625" s="7"/>
      <c r="C55625" s="9"/>
    </row>
    <row r="55627" spans="1:3" x14ac:dyDescent="0.3">
      <c r="A55627" s="5"/>
      <c r="B55627" s="7"/>
      <c r="C55627" s="9"/>
    </row>
    <row r="55629" spans="1:3" x14ac:dyDescent="0.3">
      <c r="A55629" s="5"/>
      <c r="B55629" s="7"/>
      <c r="C55629" s="9"/>
    </row>
    <row r="55631" spans="1:3" x14ac:dyDescent="0.3">
      <c r="A55631" s="5"/>
      <c r="B55631" s="7"/>
      <c r="C55631" s="9"/>
    </row>
    <row r="55633" spans="1:3" x14ac:dyDescent="0.3">
      <c r="A55633" s="5"/>
      <c r="B55633" s="7"/>
      <c r="C55633" s="9"/>
    </row>
    <row r="55635" spans="1:3" x14ac:dyDescent="0.3">
      <c r="A55635" s="5"/>
      <c r="B55635" s="7"/>
      <c r="C55635" s="9"/>
    </row>
    <row r="55637" spans="1:3" x14ac:dyDescent="0.3">
      <c r="A55637" s="5"/>
      <c r="B55637" s="7"/>
      <c r="C55637" s="9"/>
    </row>
    <row r="55639" spans="1:3" x14ac:dyDescent="0.3">
      <c r="A55639" s="5"/>
      <c r="B55639" s="7"/>
      <c r="C55639" s="9"/>
    </row>
    <row r="55641" spans="1:3" x14ac:dyDescent="0.3">
      <c r="A55641" s="5"/>
      <c r="B55641" s="7"/>
      <c r="C55641" s="9"/>
    </row>
    <row r="55643" spans="1:3" x14ac:dyDescent="0.3">
      <c r="A55643" s="5"/>
      <c r="B55643" s="7"/>
      <c r="C55643" s="9"/>
    </row>
    <row r="55645" spans="1:3" x14ac:dyDescent="0.3">
      <c r="A55645" s="5"/>
      <c r="B55645" s="7"/>
      <c r="C55645" s="9"/>
    </row>
    <row r="55647" spans="1:3" x14ac:dyDescent="0.3">
      <c r="A55647" s="5"/>
      <c r="B55647" s="7"/>
      <c r="C55647" s="9"/>
    </row>
    <row r="55649" spans="1:3" x14ac:dyDescent="0.3">
      <c r="A55649" s="5"/>
      <c r="B55649" s="7"/>
      <c r="C55649" s="9"/>
    </row>
    <row r="55651" spans="1:3" x14ac:dyDescent="0.3">
      <c r="A55651" s="5"/>
      <c r="B55651" s="7"/>
      <c r="C55651" s="9"/>
    </row>
    <row r="55653" spans="1:3" x14ac:dyDescent="0.3">
      <c r="A55653" s="5"/>
      <c r="B55653" s="7"/>
      <c r="C55653" s="9"/>
    </row>
    <row r="55655" spans="1:3" x14ac:dyDescent="0.3">
      <c r="A55655" s="5"/>
      <c r="B55655" s="7"/>
      <c r="C55655" s="9"/>
    </row>
    <row r="55657" spans="1:3" x14ac:dyDescent="0.3">
      <c r="A55657" s="5"/>
      <c r="B55657" s="7"/>
      <c r="C55657" s="9"/>
    </row>
    <row r="55659" spans="1:3" x14ac:dyDescent="0.3">
      <c r="A55659" s="5"/>
      <c r="B55659" s="7"/>
      <c r="C55659" s="9"/>
    </row>
    <row r="55661" spans="1:3" x14ac:dyDescent="0.3">
      <c r="A55661" s="5"/>
      <c r="B55661" s="7"/>
      <c r="C55661" s="9"/>
    </row>
    <row r="55663" spans="1:3" x14ac:dyDescent="0.3">
      <c r="A55663" s="5"/>
      <c r="B55663" s="7"/>
      <c r="C55663" s="9"/>
    </row>
    <row r="55665" spans="1:3" x14ac:dyDescent="0.3">
      <c r="A55665" s="5"/>
      <c r="B55665" s="7"/>
      <c r="C55665" s="9"/>
    </row>
    <row r="55667" spans="1:3" x14ac:dyDescent="0.3">
      <c r="A55667" s="5"/>
      <c r="B55667" s="7"/>
      <c r="C55667" s="9"/>
    </row>
    <row r="55669" spans="1:3" x14ac:dyDescent="0.3">
      <c r="A55669" s="5"/>
      <c r="B55669" s="7"/>
      <c r="C55669" s="9"/>
    </row>
    <row r="55671" spans="1:3" x14ac:dyDescent="0.3">
      <c r="A55671" s="5"/>
      <c r="B55671" s="7"/>
      <c r="C55671" s="9"/>
    </row>
    <row r="55673" spans="1:3" x14ac:dyDescent="0.3">
      <c r="A55673" s="5"/>
      <c r="B55673" s="7"/>
      <c r="C55673" s="9"/>
    </row>
    <row r="55675" spans="1:3" x14ac:dyDescent="0.3">
      <c r="A55675" s="5"/>
      <c r="B55675" s="7"/>
      <c r="C55675" s="9"/>
    </row>
    <row r="55677" spans="1:3" x14ac:dyDescent="0.3">
      <c r="A55677" s="5"/>
      <c r="B55677" s="7"/>
      <c r="C55677" s="9"/>
    </row>
    <row r="55679" spans="1:3" x14ac:dyDescent="0.3">
      <c r="A55679" s="5"/>
      <c r="B55679" s="7"/>
      <c r="C55679" s="9"/>
    </row>
    <row r="55681" spans="1:3" x14ac:dyDescent="0.3">
      <c r="A55681" s="5"/>
      <c r="B55681" s="7"/>
      <c r="C55681" s="9"/>
    </row>
    <row r="55683" spans="1:3" x14ac:dyDescent="0.3">
      <c r="A55683" s="5"/>
      <c r="B55683" s="7"/>
      <c r="C55683" s="9"/>
    </row>
    <row r="55685" spans="1:3" x14ac:dyDescent="0.3">
      <c r="A55685" s="5"/>
      <c r="B55685" s="7"/>
      <c r="C55685" s="9"/>
    </row>
    <row r="55687" spans="1:3" x14ac:dyDescent="0.3">
      <c r="A55687" s="5"/>
      <c r="B55687" s="7"/>
      <c r="C55687" s="9"/>
    </row>
    <row r="55689" spans="1:3" x14ac:dyDescent="0.3">
      <c r="A55689" s="5"/>
      <c r="B55689" s="7"/>
      <c r="C55689" s="9"/>
    </row>
    <row r="55691" spans="1:3" x14ac:dyDescent="0.3">
      <c r="A55691" s="5"/>
      <c r="B55691" s="7"/>
      <c r="C55691" s="9"/>
    </row>
    <row r="55693" spans="1:3" x14ac:dyDescent="0.3">
      <c r="A55693" s="5"/>
      <c r="B55693" s="7"/>
      <c r="C55693" s="9"/>
    </row>
    <row r="55695" spans="1:3" x14ac:dyDescent="0.3">
      <c r="A55695" s="5"/>
      <c r="B55695" s="7"/>
      <c r="C55695" s="9"/>
    </row>
    <row r="55697" spans="1:3" x14ac:dyDescent="0.3">
      <c r="A55697" s="5"/>
      <c r="B55697" s="7"/>
      <c r="C55697" s="9"/>
    </row>
    <row r="55699" spans="1:3" x14ac:dyDescent="0.3">
      <c r="A55699" s="5"/>
      <c r="B55699" s="7"/>
      <c r="C55699" s="9"/>
    </row>
    <row r="55701" spans="1:3" x14ac:dyDescent="0.3">
      <c r="A55701" s="5"/>
      <c r="B55701" s="7"/>
      <c r="C55701" s="9"/>
    </row>
    <row r="55703" spans="1:3" x14ac:dyDescent="0.3">
      <c r="A55703" s="5"/>
      <c r="B55703" s="7"/>
      <c r="C55703" s="9"/>
    </row>
    <row r="55705" spans="1:3" x14ac:dyDescent="0.3">
      <c r="A55705" s="5"/>
      <c r="B55705" s="7"/>
      <c r="C55705" s="9"/>
    </row>
    <row r="55707" spans="1:3" x14ac:dyDescent="0.3">
      <c r="A55707" s="5"/>
      <c r="B55707" s="7"/>
      <c r="C55707" s="9"/>
    </row>
    <row r="55709" spans="1:3" x14ac:dyDescent="0.3">
      <c r="A55709" s="5"/>
      <c r="B55709" s="7"/>
      <c r="C55709" s="9"/>
    </row>
    <row r="55711" spans="1:3" x14ac:dyDescent="0.3">
      <c r="A55711" s="5"/>
      <c r="B55711" s="7"/>
      <c r="C55711" s="9"/>
    </row>
    <row r="55713" spans="1:3" x14ac:dyDescent="0.3">
      <c r="A55713" s="5"/>
      <c r="B55713" s="7"/>
      <c r="C55713" s="9"/>
    </row>
    <row r="55715" spans="1:3" x14ac:dyDescent="0.3">
      <c r="A55715" s="5"/>
      <c r="B55715" s="7"/>
      <c r="C55715" s="9"/>
    </row>
    <row r="55717" spans="1:3" x14ac:dyDescent="0.3">
      <c r="A55717" s="5"/>
      <c r="B55717" s="7"/>
      <c r="C55717" s="9"/>
    </row>
    <row r="55719" spans="1:3" x14ac:dyDescent="0.3">
      <c r="A55719" s="5"/>
      <c r="B55719" s="7"/>
      <c r="C55719" s="9"/>
    </row>
    <row r="55721" spans="1:3" x14ac:dyDescent="0.3">
      <c r="A55721" s="5"/>
      <c r="B55721" s="7"/>
      <c r="C55721" s="9"/>
    </row>
    <row r="55723" spans="1:3" x14ac:dyDescent="0.3">
      <c r="A55723" s="5"/>
      <c r="B55723" s="7"/>
      <c r="C55723" s="9"/>
    </row>
    <row r="55725" spans="1:3" x14ac:dyDescent="0.3">
      <c r="A55725" s="5"/>
      <c r="B55725" s="7"/>
      <c r="C55725" s="9"/>
    </row>
    <row r="55727" spans="1:3" x14ac:dyDescent="0.3">
      <c r="A55727" s="5"/>
      <c r="B55727" s="7"/>
      <c r="C55727" s="9"/>
    </row>
    <row r="55729" spans="1:3" x14ac:dyDescent="0.3">
      <c r="A55729" s="5"/>
      <c r="B55729" s="7"/>
      <c r="C55729" s="9"/>
    </row>
    <row r="55731" spans="1:3" x14ac:dyDescent="0.3">
      <c r="A55731" s="5"/>
      <c r="B55731" s="7"/>
      <c r="C55731" s="9"/>
    </row>
    <row r="55733" spans="1:3" x14ac:dyDescent="0.3">
      <c r="A55733" s="5"/>
      <c r="B55733" s="7"/>
      <c r="C55733" s="9"/>
    </row>
    <row r="55735" spans="1:3" x14ac:dyDescent="0.3">
      <c r="A55735" s="5"/>
      <c r="B55735" s="7"/>
      <c r="C55735" s="9"/>
    </row>
    <row r="55737" spans="1:3" x14ac:dyDescent="0.3">
      <c r="A55737" s="5"/>
      <c r="B55737" s="7"/>
      <c r="C55737" s="9"/>
    </row>
    <row r="55739" spans="1:3" x14ac:dyDescent="0.3">
      <c r="A55739" s="5"/>
      <c r="B55739" s="7"/>
      <c r="C55739" s="9"/>
    </row>
    <row r="55741" spans="1:3" x14ac:dyDescent="0.3">
      <c r="A55741" s="5"/>
      <c r="B55741" s="7"/>
      <c r="C55741" s="9"/>
    </row>
    <row r="55743" spans="1:3" x14ac:dyDescent="0.3">
      <c r="A55743" s="5"/>
      <c r="B55743" s="7"/>
      <c r="C55743" s="9"/>
    </row>
    <row r="55745" spans="1:3" x14ac:dyDescent="0.3">
      <c r="A55745" s="5"/>
      <c r="B55745" s="7"/>
      <c r="C55745" s="9"/>
    </row>
    <row r="55747" spans="1:3" x14ac:dyDescent="0.3">
      <c r="A55747" s="5"/>
      <c r="B55747" s="7"/>
      <c r="C55747" s="9"/>
    </row>
    <row r="55749" spans="1:3" x14ac:dyDescent="0.3">
      <c r="A55749" s="5"/>
      <c r="B55749" s="7"/>
      <c r="C55749" s="9"/>
    </row>
    <row r="55751" spans="1:3" x14ac:dyDescent="0.3">
      <c r="A55751" s="5"/>
      <c r="B55751" s="7"/>
      <c r="C55751" s="9"/>
    </row>
    <row r="55753" spans="1:3" x14ac:dyDescent="0.3">
      <c r="A55753" s="5"/>
      <c r="B55753" s="7"/>
      <c r="C55753" s="9"/>
    </row>
    <row r="55755" spans="1:3" x14ac:dyDescent="0.3">
      <c r="A55755" s="5"/>
      <c r="B55755" s="7"/>
      <c r="C55755" s="9"/>
    </row>
    <row r="55757" spans="1:3" x14ac:dyDescent="0.3">
      <c r="A55757" s="5"/>
      <c r="B55757" s="7"/>
      <c r="C55757" s="9"/>
    </row>
    <row r="55759" spans="1:3" x14ac:dyDescent="0.3">
      <c r="A55759" s="5"/>
      <c r="B55759" s="7"/>
      <c r="C55759" s="9"/>
    </row>
    <row r="55761" spans="1:3" x14ac:dyDescent="0.3">
      <c r="A55761" s="5"/>
      <c r="B55761" s="7"/>
      <c r="C55761" s="9"/>
    </row>
    <row r="55763" spans="1:3" x14ac:dyDescent="0.3">
      <c r="A55763" s="5"/>
      <c r="B55763" s="7"/>
      <c r="C55763" s="9"/>
    </row>
    <row r="55765" spans="1:3" x14ac:dyDescent="0.3">
      <c r="A55765" s="5"/>
      <c r="B55765" s="7"/>
      <c r="C55765" s="9"/>
    </row>
    <row r="55767" spans="1:3" x14ac:dyDescent="0.3">
      <c r="A55767" s="5"/>
      <c r="B55767" s="7"/>
      <c r="C55767" s="9"/>
    </row>
    <row r="55769" spans="1:3" x14ac:dyDescent="0.3">
      <c r="A55769" s="5"/>
      <c r="B55769" s="7"/>
      <c r="C55769" s="9"/>
    </row>
    <row r="55771" spans="1:3" x14ac:dyDescent="0.3">
      <c r="A55771" s="5"/>
      <c r="B55771" s="7"/>
      <c r="C55771" s="9"/>
    </row>
    <row r="55773" spans="1:3" x14ac:dyDescent="0.3">
      <c r="A55773" s="5"/>
      <c r="B55773" s="7"/>
      <c r="C55773" s="9"/>
    </row>
    <row r="55775" spans="1:3" x14ac:dyDescent="0.3">
      <c r="A55775" s="5"/>
      <c r="B55775" s="7"/>
      <c r="C55775" s="9"/>
    </row>
    <row r="55777" spans="1:3" x14ac:dyDescent="0.3">
      <c r="A55777" s="5"/>
      <c r="B55777" s="7"/>
      <c r="C55777" s="9"/>
    </row>
    <row r="55779" spans="1:3" x14ac:dyDescent="0.3">
      <c r="A55779" s="5"/>
      <c r="B55779" s="7"/>
      <c r="C55779" s="9"/>
    </row>
    <row r="55781" spans="1:3" x14ac:dyDescent="0.3">
      <c r="A55781" s="5"/>
      <c r="B55781" s="7"/>
      <c r="C55781" s="9"/>
    </row>
    <row r="55783" spans="1:3" x14ac:dyDescent="0.3">
      <c r="A55783" s="5"/>
      <c r="B55783" s="7"/>
      <c r="C55783" s="9"/>
    </row>
    <row r="55785" spans="1:3" x14ac:dyDescent="0.3">
      <c r="A55785" s="5"/>
      <c r="B55785" s="7"/>
      <c r="C55785" s="9"/>
    </row>
    <row r="55787" spans="1:3" x14ac:dyDescent="0.3">
      <c r="A55787" s="5"/>
      <c r="B55787" s="7"/>
      <c r="C55787" s="9"/>
    </row>
    <row r="55789" spans="1:3" x14ac:dyDescent="0.3">
      <c r="A55789" s="5"/>
      <c r="B55789" s="7"/>
      <c r="C55789" s="9"/>
    </row>
    <row r="55791" spans="1:3" x14ac:dyDescent="0.3">
      <c r="A55791" s="5"/>
      <c r="B55791" s="7"/>
      <c r="C55791" s="9"/>
    </row>
    <row r="55793" spans="1:3" x14ac:dyDescent="0.3">
      <c r="A55793" s="5"/>
      <c r="B55793" s="7"/>
      <c r="C55793" s="9"/>
    </row>
    <row r="55795" spans="1:3" x14ac:dyDescent="0.3">
      <c r="A55795" s="5"/>
      <c r="B55795" s="7"/>
      <c r="C55795" s="9"/>
    </row>
    <row r="55797" spans="1:3" x14ac:dyDescent="0.3">
      <c r="A55797" s="5"/>
      <c r="B55797" s="7"/>
      <c r="C55797" s="9"/>
    </row>
    <row r="55799" spans="1:3" x14ac:dyDescent="0.3">
      <c r="A55799" s="5"/>
      <c r="B55799" s="7"/>
      <c r="C55799" s="9"/>
    </row>
    <row r="55801" spans="1:3" x14ac:dyDescent="0.3">
      <c r="A55801" s="5"/>
      <c r="B55801" s="7"/>
      <c r="C55801" s="9"/>
    </row>
    <row r="55803" spans="1:3" x14ac:dyDescent="0.3">
      <c r="A55803" s="5"/>
      <c r="B55803" s="7"/>
      <c r="C55803" s="9"/>
    </row>
    <row r="55805" spans="1:3" x14ac:dyDescent="0.3">
      <c r="A55805" s="5"/>
      <c r="B55805" s="7"/>
      <c r="C55805" s="9"/>
    </row>
    <row r="55807" spans="1:3" x14ac:dyDescent="0.3">
      <c r="A55807" s="5"/>
      <c r="B55807" s="7"/>
      <c r="C55807" s="9"/>
    </row>
    <row r="55809" spans="1:3" x14ac:dyDescent="0.3">
      <c r="A55809" s="5"/>
      <c r="B55809" s="7"/>
      <c r="C55809" s="9"/>
    </row>
    <row r="55811" spans="1:3" x14ac:dyDescent="0.3">
      <c r="A55811" s="5"/>
      <c r="B55811" s="7"/>
      <c r="C55811" s="9"/>
    </row>
    <row r="55813" spans="1:3" x14ac:dyDescent="0.3">
      <c r="A55813" s="5"/>
      <c r="B55813" s="7"/>
      <c r="C55813" s="9"/>
    </row>
    <row r="55815" spans="1:3" x14ac:dyDescent="0.3">
      <c r="A55815" s="5"/>
      <c r="B55815" s="7"/>
      <c r="C55815" s="9"/>
    </row>
    <row r="55817" spans="1:3" x14ac:dyDescent="0.3">
      <c r="A55817" s="5"/>
      <c r="B55817" s="7"/>
      <c r="C55817" s="9"/>
    </row>
    <row r="55819" spans="1:3" x14ac:dyDescent="0.3">
      <c r="A55819" s="5"/>
      <c r="B55819" s="7"/>
      <c r="C55819" s="9"/>
    </row>
    <row r="55821" spans="1:3" x14ac:dyDescent="0.3">
      <c r="A55821" s="5"/>
      <c r="B55821" s="7"/>
      <c r="C55821" s="9"/>
    </row>
    <row r="55823" spans="1:3" x14ac:dyDescent="0.3">
      <c r="A55823" s="5"/>
      <c r="B55823" s="7"/>
      <c r="C55823" s="9"/>
    </row>
    <row r="55825" spans="1:3" x14ac:dyDescent="0.3">
      <c r="A55825" s="5"/>
      <c r="B55825" s="7"/>
      <c r="C55825" s="9"/>
    </row>
    <row r="55827" spans="1:3" x14ac:dyDescent="0.3">
      <c r="A55827" s="5"/>
      <c r="B55827" s="7"/>
      <c r="C55827" s="9"/>
    </row>
    <row r="55829" spans="1:3" x14ac:dyDescent="0.3">
      <c r="A55829" s="5"/>
      <c r="B55829" s="7"/>
      <c r="C55829" s="9"/>
    </row>
    <row r="55831" spans="1:3" x14ac:dyDescent="0.3">
      <c r="A55831" s="5"/>
      <c r="B55831" s="7"/>
      <c r="C55831" s="9"/>
    </row>
    <row r="55833" spans="1:3" x14ac:dyDescent="0.3">
      <c r="A55833" s="5"/>
      <c r="B55833" s="7"/>
      <c r="C55833" s="9"/>
    </row>
    <row r="55835" spans="1:3" x14ac:dyDescent="0.3">
      <c r="A55835" s="5"/>
      <c r="B55835" s="7"/>
      <c r="C55835" s="9"/>
    </row>
    <row r="55837" spans="1:3" x14ac:dyDescent="0.3">
      <c r="A55837" s="5"/>
      <c r="B55837" s="7"/>
      <c r="C55837" s="9"/>
    </row>
    <row r="55839" spans="1:3" x14ac:dyDescent="0.3">
      <c r="A55839" s="5"/>
      <c r="B55839" s="7"/>
      <c r="C55839" s="9"/>
    </row>
    <row r="55841" spans="1:3" x14ac:dyDescent="0.3">
      <c r="A55841" s="5"/>
      <c r="B55841" s="7"/>
      <c r="C55841" s="9"/>
    </row>
    <row r="55843" spans="1:3" x14ac:dyDescent="0.3">
      <c r="A55843" s="5"/>
      <c r="B55843" s="7"/>
      <c r="C55843" s="9"/>
    </row>
    <row r="55845" spans="1:3" x14ac:dyDescent="0.3">
      <c r="A55845" s="5"/>
      <c r="B55845" s="7"/>
      <c r="C55845" s="9"/>
    </row>
    <row r="55847" spans="1:3" x14ac:dyDescent="0.3">
      <c r="A55847" s="5"/>
      <c r="B55847" s="7"/>
      <c r="C55847" s="9"/>
    </row>
    <row r="55849" spans="1:3" x14ac:dyDescent="0.3">
      <c r="A55849" s="5"/>
      <c r="B55849" s="7"/>
      <c r="C55849" s="9"/>
    </row>
    <row r="55851" spans="1:3" x14ac:dyDescent="0.3">
      <c r="A55851" s="5"/>
      <c r="B55851" s="7"/>
      <c r="C55851" s="9"/>
    </row>
    <row r="55853" spans="1:3" x14ac:dyDescent="0.3">
      <c r="A55853" s="5"/>
      <c r="B55853" s="7"/>
      <c r="C55853" s="9"/>
    </row>
    <row r="55855" spans="1:3" x14ac:dyDescent="0.3">
      <c r="A55855" s="5"/>
      <c r="B55855" s="7"/>
      <c r="C55855" s="9"/>
    </row>
    <row r="55857" spans="1:3" x14ac:dyDescent="0.3">
      <c r="A55857" s="5"/>
      <c r="B55857" s="7"/>
      <c r="C55857" s="9"/>
    </row>
    <row r="55859" spans="1:3" x14ac:dyDescent="0.3">
      <c r="A55859" s="5"/>
      <c r="B55859" s="7"/>
      <c r="C55859" s="9"/>
    </row>
    <row r="55861" spans="1:3" x14ac:dyDescent="0.3">
      <c r="A55861" s="5"/>
      <c r="B55861" s="7"/>
      <c r="C55861" s="9"/>
    </row>
    <row r="55863" spans="1:3" x14ac:dyDescent="0.3">
      <c r="A55863" s="5"/>
      <c r="B55863" s="7"/>
      <c r="C55863" s="9"/>
    </row>
    <row r="55865" spans="1:3" x14ac:dyDescent="0.3">
      <c r="A55865" s="5"/>
      <c r="B55865" s="7"/>
      <c r="C55865" s="9"/>
    </row>
    <row r="55867" spans="1:3" x14ac:dyDescent="0.3">
      <c r="A55867" s="5"/>
      <c r="B55867" s="7"/>
      <c r="C55867" s="9"/>
    </row>
    <row r="55869" spans="1:3" x14ac:dyDescent="0.3">
      <c r="A55869" s="5"/>
      <c r="B55869" s="7"/>
      <c r="C55869" s="9"/>
    </row>
    <row r="55871" spans="1:3" x14ac:dyDescent="0.3">
      <c r="A55871" s="5"/>
      <c r="B55871" s="7"/>
      <c r="C55871" s="9"/>
    </row>
    <row r="55873" spans="1:3" x14ac:dyDescent="0.3">
      <c r="A55873" s="5"/>
      <c r="B55873" s="7"/>
      <c r="C55873" s="9"/>
    </row>
    <row r="55875" spans="1:3" x14ac:dyDescent="0.3">
      <c r="A55875" s="5"/>
      <c r="B55875" s="7"/>
      <c r="C55875" s="9"/>
    </row>
    <row r="55877" spans="1:3" x14ac:dyDescent="0.3">
      <c r="A55877" s="5"/>
      <c r="B55877" s="7"/>
      <c r="C55877" s="9"/>
    </row>
    <row r="55879" spans="1:3" x14ac:dyDescent="0.3">
      <c r="A55879" s="5"/>
      <c r="B55879" s="7"/>
      <c r="C55879" s="9"/>
    </row>
    <row r="55881" spans="1:3" x14ac:dyDescent="0.3">
      <c r="A55881" s="5"/>
      <c r="B55881" s="7"/>
      <c r="C55881" s="9"/>
    </row>
    <row r="55883" spans="1:3" x14ac:dyDescent="0.3">
      <c r="A55883" s="5"/>
      <c r="B55883" s="7"/>
      <c r="C55883" s="9"/>
    </row>
    <row r="55885" spans="1:3" x14ac:dyDescent="0.3">
      <c r="A55885" s="5"/>
      <c r="B55885" s="7"/>
      <c r="C55885" s="9"/>
    </row>
    <row r="55887" spans="1:3" x14ac:dyDescent="0.3">
      <c r="A55887" s="5"/>
      <c r="B55887" s="7"/>
      <c r="C55887" s="9"/>
    </row>
    <row r="55889" spans="1:3" x14ac:dyDescent="0.3">
      <c r="A55889" s="5"/>
      <c r="B55889" s="7"/>
      <c r="C55889" s="9"/>
    </row>
    <row r="55891" spans="1:3" x14ac:dyDescent="0.3">
      <c r="A55891" s="5"/>
      <c r="B55891" s="7"/>
      <c r="C55891" s="9"/>
    </row>
    <row r="55893" spans="1:3" x14ac:dyDescent="0.3">
      <c r="A55893" s="5"/>
      <c r="B55893" s="7"/>
      <c r="C55893" s="9"/>
    </row>
    <row r="55895" spans="1:3" x14ac:dyDescent="0.3">
      <c r="A55895" s="5"/>
      <c r="B55895" s="7"/>
      <c r="C55895" s="9"/>
    </row>
    <row r="55897" spans="1:3" x14ac:dyDescent="0.3">
      <c r="A55897" s="5"/>
      <c r="B55897" s="7"/>
      <c r="C55897" s="9"/>
    </row>
    <row r="55899" spans="1:3" x14ac:dyDescent="0.3">
      <c r="A55899" s="5"/>
      <c r="B55899" s="7"/>
      <c r="C55899" s="9"/>
    </row>
    <row r="55901" spans="1:3" x14ac:dyDescent="0.3">
      <c r="A55901" s="5"/>
      <c r="B55901" s="7"/>
      <c r="C55901" s="9"/>
    </row>
    <row r="55903" spans="1:3" x14ac:dyDescent="0.3">
      <c r="A55903" s="5"/>
      <c r="B55903" s="7"/>
      <c r="C55903" s="9"/>
    </row>
    <row r="55905" spans="1:3" x14ac:dyDescent="0.3">
      <c r="A55905" s="5"/>
      <c r="B55905" s="7"/>
      <c r="C55905" s="9"/>
    </row>
    <row r="55907" spans="1:3" x14ac:dyDescent="0.3">
      <c r="A55907" s="5"/>
      <c r="B55907" s="7"/>
      <c r="C55907" s="9"/>
    </row>
    <row r="55909" spans="1:3" x14ac:dyDescent="0.3">
      <c r="A55909" s="5"/>
      <c r="B55909" s="7"/>
      <c r="C55909" s="9"/>
    </row>
    <row r="55911" spans="1:3" x14ac:dyDescent="0.3">
      <c r="A55911" s="5"/>
      <c r="B55911" s="7"/>
      <c r="C55911" s="9"/>
    </row>
    <row r="55913" spans="1:3" x14ac:dyDescent="0.3">
      <c r="A55913" s="5"/>
      <c r="B55913" s="7"/>
      <c r="C55913" s="9"/>
    </row>
    <row r="55915" spans="1:3" x14ac:dyDescent="0.3">
      <c r="A55915" s="5"/>
      <c r="B55915" s="7"/>
      <c r="C55915" s="9"/>
    </row>
    <row r="55917" spans="1:3" x14ac:dyDescent="0.3">
      <c r="A55917" s="5"/>
      <c r="B55917" s="7"/>
      <c r="C55917" s="9"/>
    </row>
    <row r="55919" spans="1:3" x14ac:dyDescent="0.3">
      <c r="A55919" s="5"/>
      <c r="B55919" s="7"/>
      <c r="C55919" s="9"/>
    </row>
    <row r="55921" spans="1:3" x14ac:dyDescent="0.3">
      <c r="A55921" s="5"/>
      <c r="B55921" s="7"/>
      <c r="C55921" s="9"/>
    </row>
    <row r="55923" spans="1:3" x14ac:dyDescent="0.3">
      <c r="A55923" s="5"/>
      <c r="B55923" s="7"/>
      <c r="C55923" s="9"/>
    </row>
    <row r="55925" spans="1:3" x14ac:dyDescent="0.3">
      <c r="A55925" s="5"/>
      <c r="B55925" s="7"/>
      <c r="C55925" s="9"/>
    </row>
    <row r="55927" spans="1:3" x14ac:dyDescent="0.3">
      <c r="A55927" s="5"/>
      <c r="B55927" s="7"/>
      <c r="C55927" s="9"/>
    </row>
    <row r="55929" spans="1:3" x14ac:dyDescent="0.3">
      <c r="A55929" s="5"/>
      <c r="B55929" s="7"/>
      <c r="C55929" s="9"/>
    </row>
    <row r="55931" spans="1:3" x14ac:dyDescent="0.3">
      <c r="A55931" s="5"/>
      <c r="B55931" s="7"/>
      <c r="C55931" s="9"/>
    </row>
    <row r="55933" spans="1:3" x14ac:dyDescent="0.3">
      <c r="A55933" s="5"/>
      <c r="B55933" s="7"/>
      <c r="C55933" s="9"/>
    </row>
    <row r="55935" spans="1:3" x14ac:dyDescent="0.3">
      <c r="A55935" s="5"/>
      <c r="B55935" s="7"/>
      <c r="C55935" s="9"/>
    </row>
    <row r="55937" spans="1:3" x14ac:dyDescent="0.3">
      <c r="A55937" s="5"/>
      <c r="B55937" s="7"/>
      <c r="C55937" s="9"/>
    </row>
    <row r="55939" spans="1:3" x14ac:dyDescent="0.3">
      <c r="A55939" s="5"/>
      <c r="B55939" s="7"/>
      <c r="C55939" s="9"/>
    </row>
    <row r="55941" spans="1:3" x14ac:dyDescent="0.3">
      <c r="A55941" s="5"/>
      <c r="B55941" s="7"/>
      <c r="C55941" s="9"/>
    </row>
    <row r="55943" spans="1:3" x14ac:dyDescent="0.3">
      <c r="A55943" s="5"/>
      <c r="B55943" s="7"/>
      <c r="C55943" s="9"/>
    </row>
    <row r="55945" spans="1:3" x14ac:dyDescent="0.3">
      <c r="A55945" s="5"/>
      <c r="B55945" s="7"/>
      <c r="C55945" s="9"/>
    </row>
    <row r="55947" spans="1:3" x14ac:dyDescent="0.3">
      <c r="A55947" s="5"/>
      <c r="B55947" s="7"/>
      <c r="C55947" s="9"/>
    </row>
    <row r="55949" spans="1:3" x14ac:dyDescent="0.3">
      <c r="A55949" s="5"/>
      <c r="B55949" s="7"/>
      <c r="C55949" s="9"/>
    </row>
    <row r="55951" spans="1:3" x14ac:dyDescent="0.3">
      <c r="A55951" s="5"/>
      <c r="B55951" s="7"/>
      <c r="C55951" s="9"/>
    </row>
    <row r="55953" spans="1:3" x14ac:dyDescent="0.3">
      <c r="A55953" s="5"/>
      <c r="B55953" s="7"/>
      <c r="C55953" s="9"/>
    </row>
    <row r="55955" spans="1:3" x14ac:dyDescent="0.3">
      <c r="A55955" s="5"/>
      <c r="B55955" s="7"/>
      <c r="C55955" s="9"/>
    </row>
    <row r="55957" spans="1:3" x14ac:dyDescent="0.3">
      <c r="A55957" s="5"/>
      <c r="B55957" s="7"/>
      <c r="C55957" s="9"/>
    </row>
    <row r="55959" spans="1:3" x14ac:dyDescent="0.3">
      <c r="A55959" s="5"/>
      <c r="B55959" s="7"/>
      <c r="C55959" s="9"/>
    </row>
    <row r="55961" spans="1:3" x14ac:dyDescent="0.3">
      <c r="A55961" s="5"/>
      <c r="B55961" s="7"/>
      <c r="C55961" s="9"/>
    </row>
    <row r="55963" spans="1:3" x14ac:dyDescent="0.3">
      <c r="A55963" s="5"/>
      <c r="B55963" s="7"/>
      <c r="C55963" s="9"/>
    </row>
    <row r="55965" spans="1:3" x14ac:dyDescent="0.3">
      <c r="A55965" s="5"/>
      <c r="B55965" s="7"/>
      <c r="C55965" s="9"/>
    </row>
    <row r="55967" spans="1:3" x14ac:dyDescent="0.3">
      <c r="A55967" s="5"/>
      <c r="B55967" s="7"/>
      <c r="C55967" s="9"/>
    </row>
    <row r="55969" spans="1:3" x14ac:dyDescent="0.3">
      <c r="A55969" s="5"/>
      <c r="B55969" s="7"/>
      <c r="C55969" s="9"/>
    </row>
    <row r="55971" spans="1:3" x14ac:dyDescent="0.3">
      <c r="A55971" s="5"/>
      <c r="B55971" s="7"/>
      <c r="C55971" s="9"/>
    </row>
    <row r="55973" spans="1:3" x14ac:dyDescent="0.3">
      <c r="A55973" s="5"/>
      <c r="B55973" s="7"/>
      <c r="C55973" s="9"/>
    </row>
    <row r="55975" spans="1:3" x14ac:dyDescent="0.3">
      <c r="A55975" s="5"/>
      <c r="B55975" s="7"/>
      <c r="C55975" s="9"/>
    </row>
    <row r="55977" spans="1:3" x14ac:dyDescent="0.3">
      <c r="A55977" s="5"/>
      <c r="B55977" s="7"/>
      <c r="C55977" s="9"/>
    </row>
    <row r="55979" spans="1:3" x14ac:dyDescent="0.3">
      <c r="A55979" s="5"/>
      <c r="B55979" s="7"/>
      <c r="C55979" s="9"/>
    </row>
    <row r="55981" spans="1:3" x14ac:dyDescent="0.3">
      <c r="A55981" s="5"/>
      <c r="B55981" s="7"/>
      <c r="C55981" s="9"/>
    </row>
    <row r="55983" spans="1:3" x14ac:dyDescent="0.3">
      <c r="A55983" s="5"/>
      <c r="B55983" s="7"/>
      <c r="C55983" s="9"/>
    </row>
    <row r="55985" spans="1:3" x14ac:dyDescent="0.3">
      <c r="A55985" s="5"/>
      <c r="B55985" s="7"/>
      <c r="C55985" s="9"/>
    </row>
    <row r="55987" spans="1:3" x14ac:dyDescent="0.3">
      <c r="A55987" s="5"/>
      <c r="B55987" s="7"/>
      <c r="C55987" s="9"/>
    </row>
    <row r="55989" spans="1:3" x14ac:dyDescent="0.3">
      <c r="A55989" s="5"/>
      <c r="B55989" s="7"/>
      <c r="C55989" s="9"/>
    </row>
    <row r="55991" spans="1:3" x14ac:dyDescent="0.3">
      <c r="A55991" s="5"/>
      <c r="B55991" s="7"/>
      <c r="C55991" s="9"/>
    </row>
    <row r="55993" spans="1:3" x14ac:dyDescent="0.3">
      <c r="A55993" s="5"/>
      <c r="B55993" s="7"/>
      <c r="C55993" s="9"/>
    </row>
    <row r="55995" spans="1:3" x14ac:dyDescent="0.3">
      <c r="A55995" s="5"/>
      <c r="B55995" s="7"/>
      <c r="C55995" s="9"/>
    </row>
    <row r="55997" spans="1:3" x14ac:dyDescent="0.3">
      <c r="A55997" s="5"/>
      <c r="B55997" s="7"/>
      <c r="C55997" s="9"/>
    </row>
    <row r="55999" spans="1:3" x14ac:dyDescent="0.3">
      <c r="A55999" s="5"/>
      <c r="B55999" s="7"/>
      <c r="C55999" s="9"/>
    </row>
    <row r="56001" spans="1:3" x14ac:dyDescent="0.3">
      <c r="A56001" s="5"/>
      <c r="B56001" s="7"/>
      <c r="C56001" s="9"/>
    </row>
    <row r="56003" spans="1:3" x14ac:dyDescent="0.3">
      <c r="A56003" s="5"/>
      <c r="B56003" s="7"/>
      <c r="C56003" s="9"/>
    </row>
    <row r="56005" spans="1:3" x14ac:dyDescent="0.3">
      <c r="A56005" s="5"/>
      <c r="B56005" s="7"/>
      <c r="C56005" s="9"/>
    </row>
    <row r="56007" spans="1:3" x14ac:dyDescent="0.3">
      <c r="A56007" s="5"/>
      <c r="B56007" s="7"/>
      <c r="C56007" s="9"/>
    </row>
    <row r="56009" spans="1:3" x14ac:dyDescent="0.3">
      <c r="A56009" s="5"/>
      <c r="B56009" s="7"/>
      <c r="C56009" s="9"/>
    </row>
    <row r="56011" spans="1:3" x14ac:dyDescent="0.3">
      <c r="A56011" s="5"/>
      <c r="B56011" s="7"/>
      <c r="C56011" s="9"/>
    </row>
    <row r="56013" spans="1:3" x14ac:dyDescent="0.3">
      <c r="A56013" s="5"/>
      <c r="B56013" s="7"/>
      <c r="C56013" s="9"/>
    </row>
    <row r="56015" spans="1:3" x14ac:dyDescent="0.3">
      <c r="A56015" s="5"/>
      <c r="B56015" s="7"/>
      <c r="C56015" s="9"/>
    </row>
    <row r="56017" spans="1:3" x14ac:dyDescent="0.3">
      <c r="A56017" s="5"/>
      <c r="B56017" s="7"/>
      <c r="C56017" s="9"/>
    </row>
    <row r="56019" spans="1:3" x14ac:dyDescent="0.3">
      <c r="A56019" s="5"/>
      <c r="B56019" s="7"/>
      <c r="C56019" s="9"/>
    </row>
    <row r="56021" spans="1:3" x14ac:dyDescent="0.3">
      <c r="A56021" s="5"/>
      <c r="B56021" s="7"/>
      <c r="C56021" s="9"/>
    </row>
    <row r="56023" spans="1:3" x14ac:dyDescent="0.3">
      <c r="A56023" s="5"/>
      <c r="B56023" s="7"/>
      <c r="C56023" s="9"/>
    </row>
    <row r="56025" spans="1:3" x14ac:dyDescent="0.3">
      <c r="A56025" s="5"/>
      <c r="B56025" s="7"/>
      <c r="C56025" s="9"/>
    </row>
    <row r="56027" spans="1:3" x14ac:dyDescent="0.3">
      <c r="A56027" s="5"/>
      <c r="B56027" s="7"/>
      <c r="C56027" s="9"/>
    </row>
    <row r="56029" spans="1:3" x14ac:dyDescent="0.3">
      <c r="A56029" s="5"/>
      <c r="B56029" s="7"/>
      <c r="C56029" s="9"/>
    </row>
    <row r="56031" spans="1:3" x14ac:dyDescent="0.3">
      <c r="A56031" s="5"/>
      <c r="B56031" s="7"/>
      <c r="C56031" s="9"/>
    </row>
    <row r="56033" spans="1:3" x14ac:dyDescent="0.3">
      <c r="A56033" s="5"/>
      <c r="B56033" s="7"/>
      <c r="C56033" s="9"/>
    </row>
    <row r="56035" spans="1:3" x14ac:dyDescent="0.3">
      <c r="A56035" s="5"/>
      <c r="B56035" s="7"/>
      <c r="C56035" s="9"/>
    </row>
    <row r="56037" spans="1:3" x14ac:dyDescent="0.3">
      <c r="A56037" s="5"/>
      <c r="B56037" s="7"/>
      <c r="C56037" s="9"/>
    </row>
    <row r="56039" spans="1:3" x14ac:dyDescent="0.3">
      <c r="A56039" s="5"/>
      <c r="B56039" s="7"/>
      <c r="C56039" s="9"/>
    </row>
    <row r="56041" spans="1:3" x14ac:dyDescent="0.3">
      <c r="A56041" s="5"/>
      <c r="B56041" s="7"/>
      <c r="C56041" s="9"/>
    </row>
    <row r="56043" spans="1:3" x14ac:dyDescent="0.3">
      <c r="A56043" s="5"/>
      <c r="B56043" s="7"/>
      <c r="C56043" s="9"/>
    </row>
    <row r="56045" spans="1:3" x14ac:dyDescent="0.3">
      <c r="A56045" s="5"/>
      <c r="B56045" s="7"/>
      <c r="C56045" s="9"/>
    </row>
    <row r="56047" spans="1:3" x14ac:dyDescent="0.3">
      <c r="A56047" s="5"/>
      <c r="B56047" s="7"/>
      <c r="C56047" s="9"/>
    </row>
    <row r="56049" spans="1:3" x14ac:dyDescent="0.3">
      <c r="A56049" s="5"/>
      <c r="B56049" s="7"/>
      <c r="C56049" s="9"/>
    </row>
    <row r="56051" spans="1:3" x14ac:dyDescent="0.3">
      <c r="A56051" s="5"/>
      <c r="B56051" s="7"/>
      <c r="C56051" s="9"/>
    </row>
    <row r="56053" spans="1:3" x14ac:dyDescent="0.3">
      <c r="A56053" s="5"/>
      <c r="B56053" s="7"/>
      <c r="C56053" s="9"/>
    </row>
    <row r="56055" spans="1:3" x14ac:dyDescent="0.3">
      <c r="A56055" s="5"/>
      <c r="B56055" s="7"/>
      <c r="C56055" s="9"/>
    </row>
    <row r="56057" spans="1:3" x14ac:dyDescent="0.3">
      <c r="A56057" s="5"/>
      <c r="B56057" s="7"/>
      <c r="C56057" s="9"/>
    </row>
    <row r="56059" spans="1:3" x14ac:dyDescent="0.3">
      <c r="A56059" s="5"/>
      <c r="B56059" s="7"/>
      <c r="C56059" s="9"/>
    </row>
    <row r="56061" spans="1:3" x14ac:dyDescent="0.3">
      <c r="A56061" s="5"/>
      <c r="B56061" s="7"/>
      <c r="C56061" s="9"/>
    </row>
    <row r="56063" spans="1:3" x14ac:dyDescent="0.3">
      <c r="A56063" s="5"/>
      <c r="B56063" s="7"/>
      <c r="C56063" s="9"/>
    </row>
    <row r="56065" spans="1:3" x14ac:dyDescent="0.3">
      <c r="A56065" s="5"/>
      <c r="B56065" s="7"/>
      <c r="C56065" s="9"/>
    </row>
    <row r="56067" spans="1:3" x14ac:dyDescent="0.3">
      <c r="A56067" s="5"/>
      <c r="B56067" s="7"/>
      <c r="C56067" s="9"/>
    </row>
    <row r="56069" spans="1:3" x14ac:dyDescent="0.3">
      <c r="A56069" s="5"/>
      <c r="B56069" s="7"/>
      <c r="C56069" s="9"/>
    </row>
    <row r="56071" spans="1:3" x14ac:dyDescent="0.3">
      <c r="A56071" s="5"/>
      <c r="B56071" s="7"/>
      <c r="C56071" s="9"/>
    </row>
    <row r="56073" spans="1:3" x14ac:dyDescent="0.3">
      <c r="A56073" s="5"/>
      <c r="B56073" s="7"/>
      <c r="C56073" s="9"/>
    </row>
    <row r="56075" spans="1:3" x14ac:dyDescent="0.3">
      <c r="A56075" s="5"/>
      <c r="B56075" s="7"/>
      <c r="C56075" s="9"/>
    </row>
    <row r="56077" spans="1:3" x14ac:dyDescent="0.3">
      <c r="A56077" s="5"/>
      <c r="B56077" s="7"/>
      <c r="C56077" s="9"/>
    </row>
    <row r="56079" spans="1:3" x14ac:dyDescent="0.3">
      <c r="A56079" s="5"/>
      <c r="B56079" s="7"/>
      <c r="C56079" s="9"/>
    </row>
    <row r="56081" spans="1:3" x14ac:dyDescent="0.3">
      <c r="A56081" s="5"/>
      <c r="B56081" s="7"/>
      <c r="C56081" s="9"/>
    </row>
    <row r="56083" spans="1:3" x14ac:dyDescent="0.3">
      <c r="A56083" s="5"/>
      <c r="B56083" s="7"/>
      <c r="C56083" s="9"/>
    </row>
    <row r="56085" spans="1:3" x14ac:dyDescent="0.3">
      <c r="A56085" s="5"/>
      <c r="B56085" s="7"/>
      <c r="C56085" s="9"/>
    </row>
    <row r="56087" spans="1:3" x14ac:dyDescent="0.3">
      <c r="A56087" s="5"/>
      <c r="B56087" s="7"/>
      <c r="C56087" s="9"/>
    </row>
    <row r="56089" spans="1:3" x14ac:dyDescent="0.3">
      <c r="A56089" s="5"/>
      <c r="B56089" s="7"/>
      <c r="C56089" s="9"/>
    </row>
    <row r="56091" spans="1:3" x14ac:dyDescent="0.3">
      <c r="A56091" s="5"/>
      <c r="B56091" s="7"/>
      <c r="C56091" s="9"/>
    </row>
    <row r="56093" spans="1:3" x14ac:dyDescent="0.3">
      <c r="A56093" s="5"/>
      <c r="B56093" s="7"/>
      <c r="C56093" s="9"/>
    </row>
    <row r="56095" spans="1:3" x14ac:dyDescent="0.3">
      <c r="A56095" s="5"/>
      <c r="B56095" s="7"/>
      <c r="C56095" s="9"/>
    </row>
    <row r="56097" spans="1:3" x14ac:dyDescent="0.3">
      <c r="A56097" s="5"/>
      <c r="B56097" s="7"/>
      <c r="C56097" s="9"/>
    </row>
    <row r="56099" spans="1:3" x14ac:dyDescent="0.3">
      <c r="A56099" s="5"/>
      <c r="B56099" s="7"/>
      <c r="C56099" s="9"/>
    </row>
    <row r="56101" spans="1:3" x14ac:dyDescent="0.3">
      <c r="A56101" s="5"/>
      <c r="B56101" s="7"/>
      <c r="C56101" s="9"/>
    </row>
    <row r="56103" spans="1:3" x14ac:dyDescent="0.3">
      <c r="A56103" s="5"/>
      <c r="B56103" s="7"/>
      <c r="C56103" s="9"/>
    </row>
    <row r="56105" spans="1:3" x14ac:dyDescent="0.3">
      <c r="A56105" s="5"/>
      <c r="B56105" s="7"/>
      <c r="C56105" s="9"/>
    </row>
    <row r="56107" spans="1:3" x14ac:dyDescent="0.3">
      <c r="A56107" s="5"/>
      <c r="B56107" s="7"/>
      <c r="C56107" s="9"/>
    </row>
    <row r="56109" spans="1:3" x14ac:dyDescent="0.3">
      <c r="A56109" s="5"/>
      <c r="B56109" s="7"/>
      <c r="C56109" s="9"/>
    </row>
    <row r="56111" spans="1:3" x14ac:dyDescent="0.3">
      <c r="A56111" s="5"/>
      <c r="B56111" s="7"/>
      <c r="C56111" s="9"/>
    </row>
    <row r="56113" spans="1:3" x14ac:dyDescent="0.3">
      <c r="A56113" s="5"/>
      <c r="B56113" s="7"/>
      <c r="C56113" s="9"/>
    </row>
    <row r="56115" spans="1:3" x14ac:dyDescent="0.3">
      <c r="A56115" s="5"/>
      <c r="B56115" s="7"/>
      <c r="C56115" s="9"/>
    </row>
    <row r="56117" spans="1:3" x14ac:dyDescent="0.3">
      <c r="A56117" s="5"/>
      <c r="B56117" s="7"/>
      <c r="C56117" s="9"/>
    </row>
    <row r="56119" spans="1:3" x14ac:dyDescent="0.3">
      <c r="A56119" s="5"/>
      <c r="B56119" s="7"/>
      <c r="C56119" s="9"/>
    </row>
    <row r="56121" spans="1:3" x14ac:dyDescent="0.3">
      <c r="A56121" s="5"/>
      <c r="B56121" s="7"/>
      <c r="C56121" s="9"/>
    </row>
    <row r="56123" spans="1:3" x14ac:dyDescent="0.3">
      <c r="A56123" s="5"/>
      <c r="B56123" s="7"/>
      <c r="C56123" s="9"/>
    </row>
    <row r="56125" spans="1:3" x14ac:dyDescent="0.3">
      <c r="A56125" s="5"/>
      <c r="B56125" s="7"/>
      <c r="C56125" s="9"/>
    </row>
    <row r="56127" spans="1:3" x14ac:dyDescent="0.3">
      <c r="A56127" s="5"/>
      <c r="B56127" s="7"/>
      <c r="C56127" s="9"/>
    </row>
    <row r="56129" spans="1:3" x14ac:dyDescent="0.3">
      <c r="A56129" s="5"/>
      <c r="B56129" s="7"/>
      <c r="C56129" s="9"/>
    </row>
    <row r="56131" spans="1:3" x14ac:dyDescent="0.3">
      <c r="A56131" s="5"/>
      <c r="B56131" s="7"/>
      <c r="C56131" s="9"/>
    </row>
    <row r="56133" spans="1:3" x14ac:dyDescent="0.3">
      <c r="A56133" s="5"/>
      <c r="B56133" s="7"/>
      <c r="C56133" s="9"/>
    </row>
    <row r="56135" spans="1:3" x14ac:dyDescent="0.3">
      <c r="A56135" s="5"/>
      <c r="B56135" s="7"/>
      <c r="C56135" s="9"/>
    </row>
    <row r="56137" spans="1:3" x14ac:dyDescent="0.3">
      <c r="A56137" s="5"/>
      <c r="B56137" s="7"/>
      <c r="C56137" s="9"/>
    </row>
    <row r="56139" spans="1:3" x14ac:dyDescent="0.3">
      <c r="A56139" s="5"/>
      <c r="B56139" s="7"/>
      <c r="C56139" s="9"/>
    </row>
    <row r="56141" spans="1:3" x14ac:dyDescent="0.3">
      <c r="A56141" s="5"/>
      <c r="B56141" s="7"/>
      <c r="C56141" s="9"/>
    </row>
    <row r="56143" spans="1:3" x14ac:dyDescent="0.3">
      <c r="A56143" s="5"/>
      <c r="B56143" s="7"/>
      <c r="C56143" s="9"/>
    </row>
    <row r="56145" spans="1:3" x14ac:dyDescent="0.3">
      <c r="A56145" s="5"/>
      <c r="B56145" s="7"/>
      <c r="C56145" s="9"/>
    </row>
    <row r="56147" spans="1:3" x14ac:dyDescent="0.3">
      <c r="A56147" s="5"/>
      <c r="B56147" s="7"/>
      <c r="C56147" s="9"/>
    </row>
    <row r="56149" spans="1:3" x14ac:dyDescent="0.3">
      <c r="A56149" s="5"/>
      <c r="B56149" s="7"/>
      <c r="C56149" s="9"/>
    </row>
    <row r="56151" spans="1:3" x14ac:dyDescent="0.3">
      <c r="A56151" s="5"/>
      <c r="B56151" s="7"/>
      <c r="C56151" s="9"/>
    </row>
    <row r="56153" spans="1:3" x14ac:dyDescent="0.3">
      <c r="A56153" s="5"/>
      <c r="B56153" s="7"/>
      <c r="C56153" s="9"/>
    </row>
    <row r="56155" spans="1:3" x14ac:dyDescent="0.3">
      <c r="A56155" s="5"/>
      <c r="B56155" s="7"/>
      <c r="C56155" s="9"/>
    </row>
    <row r="56157" spans="1:3" x14ac:dyDescent="0.3">
      <c r="A56157" s="5"/>
      <c r="B56157" s="7"/>
      <c r="C56157" s="9"/>
    </row>
    <row r="56159" spans="1:3" x14ac:dyDescent="0.3">
      <c r="A56159" s="5"/>
      <c r="B56159" s="7"/>
      <c r="C56159" s="9"/>
    </row>
    <row r="56161" spans="1:3" x14ac:dyDescent="0.3">
      <c r="A56161" s="5"/>
      <c r="B56161" s="7"/>
      <c r="C56161" s="9"/>
    </row>
    <row r="56163" spans="1:3" x14ac:dyDescent="0.3">
      <c r="A56163" s="5"/>
      <c r="B56163" s="7"/>
      <c r="C56163" s="9"/>
    </row>
    <row r="56165" spans="1:3" x14ac:dyDescent="0.3">
      <c r="A56165" s="5"/>
      <c r="B56165" s="7"/>
      <c r="C56165" s="9"/>
    </row>
    <row r="56167" spans="1:3" x14ac:dyDescent="0.3">
      <c r="A56167" s="5"/>
      <c r="B56167" s="7"/>
      <c r="C56167" s="9"/>
    </row>
    <row r="56169" spans="1:3" x14ac:dyDescent="0.3">
      <c r="A56169" s="5"/>
      <c r="B56169" s="7"/>
      <c r="C56169" s="9"/>
    </row>
    <row r="56171" spans="1:3" x14ac:dyDescent="0.3">
      <c r="A56171" s="5"/>
      <c r="B56171" s="7"/>
      <c r="C56171" s="9"/>
    </row>
    <row r="56173" spans="1:3" x14ac:dyDescent="0.3">
      <c r="A56173" s="5"/>
      <c r="B56173" s="7"/>
      <c r="C56173" s="9"/>
    </row>
    <row r="56175" spans="1:3" x14ac:dyDescent="0.3">
      <c r="A56175" s="5"/>
      <c r="B56175" s="7"/>
      <c r="C56175" s="9"/>
    </row>
    <row r="56177" spans="1:3" x14ac:dyDescent="0.3">
      <c r="A56177" s="5"/>
      <c r="B56177" s="7"/>
      <c r="C56177" s="9"/>
    </row>
    <row r="56179" spans="1:3" x14ac:dyDescent="0.3">
      <c r="A56179" s="5"/>
      <c r="B56179" s="7"/>
      <c r="C56179" s="9"/>
    </row>
    <row r="56181" spans="1:3" x14ac:dyDescent="0.3">
      <c r="A56181" s="5"/>
      <c r="B56181" s="7"/>
      <c r="C56181" s="9"/>
    </row>
    <row r="56183" spans="1:3" x14ac:dyDescent="0.3">
      <c r="A56183" s="5"/>
      <c r="B56183" s="7"/>
      <c r="C56183" s="9"/>
    </row>
    <row r="56185" spans="1:3" x14ac:dyDescent="0.3">
      <c r="A56185" s="5"/>
      <c r="B56185" s="7"/>
      <c r="C56185" s="9"/>
    </row>
    <row r="56187" spans="1:3" x14ac:dyDescent="0.3">
      <c r="A56187" s="5"/>
      <c r="B56187" s="7"/>
      <c r="C56187" s="9"/>
    </row>
    <row r="56189" spans="1:3" x14ac:dyDescent="0.3">
      <c r="A56189" s="5"/>
      <c r="B56189" s="7"/>
      <c r="C56189" s="9"/>
    </row>
    <row r="56191" spans="1:3" x14ac:dyDescent="0.3">
      <c r="A56191" s="5"/>
      <c r="B56191" s="7"/>
      <c r="C56191" s="9"/>
    </row>
    <row r="56193" spans="1:3" x14ac:dyDescent="0.3">
      <c r="A56193" s="5"/>
      <c r="B56193" s="7"/>
      <c r="C56193" s="9"/>
    </row>
    <row r="56195" spans="1:3" x14ac:dyDescent="0.3">
      <c r="A56195" s="5"/>
      <c r="B56195" s="7"/>
      <c r="C56195" s="9"/>
    </row>
    <row r="56197" spans="1:3" x14ac:dyDescent="0.3">
      <c r="A56197" s="5"/>
      <c r="B56197" s="7"/>
      <c r="C56197" s="9"/>
    </row>
    <row r="56199" spans="1:3" x14ac:dyDescent="0.3">
      <c r="A56199" s="5"/>
      <c r="B56199" s="7"/>
      <c r="C56199" s="9"/>
    </row>
    <row r="56201" spans="1:3" x14ac:dyDescent="0.3">
      <c r="A56201" s="5"/>
      <c r="B56201" s="7"/>
      <c r="C56201" s="9"/>
    </row>
    <row r="56203" spans="1:3" x14ac:dyDescent="0.3">
      <c r="A56203" s="5"/>
      <c r="B56203" s="7"/>
      <c r="C56203" s="9"/>
    </row>
    <row r="56205" spans="1:3" x14ac:dyDescent="0.3">
      <c r="A56205" s="5"/>
      <c r="B56205" s="7"/>
      <c r="C56205" s="9"/>
    </row>
    <row r="56207" spans="1:3" x14ac:dyDescent="0.3">
      <c r="A56207" s="5"/>
      <c r="B56207" s="7"/>
      <c r="C56207" s="9"/>
    </row>
    <row r="56209" spans="1:3" x14ac:dyDescent="0.3">
      <c r="A56209" s="5"/>
      <c r="B56209" s="7"/>
      <c r="C56209" s="9"/>
    </row>
    <row r="56211" spans="1:3" x14ac:dyDescent="0.3">
      <c r="A56211" s="5"/>
      <c r="B56211" s="7"/>
      <c r="C56211" s="9"/>
    </row>
    <row r="56213" spans="1:3" x14ac:dyDescent="0.3">
      <c r="A56213" s="5"/>
      <c r="B56213" s="7"/>
      <c r="C56213" s="9"/>
    </row>
    <row r="56215" spans="1:3" x14ac:dyDescent="0.3">
      <c r="A56215" s="5"/>
      <c r="B56215" s="7"/>
      <c r="C56215" s="9"/>
    </row>
    <row r="56217" spans="1:3" x14ac:dyDescent="0.3">
      <c r="A56217" s="5"/>
      <c r="B56217" s="7"/>
      <c r="C56217" s="9"/>
    </row>
    <row r="56219" spans="1:3" x14ac:dyDescent="0.3">
      <c r="A56219" s="5"/>
      <c r="B56219" s="7"/>
      <c r="C56219" s="9"/>
    </row>
    <row r="56221" spans="1:3" x14ac:dyDescent="0.3">
      <c r="A56221" s="5"/>
      <c r="B56221" s="7"/>
      <c r="C56221" s="9"/>
    </row>
    <row r="56223" spans="1:3" x14ac:dyDescent="0.3">
      <c r="A56223" s="5"/>
      <c r="B56223" s="7"/>
      <c r="C56223" s="9"/>
    </row>
    <row r="56225" spans="1:3" x14ac:dyDescent="0.3">
      <c r="A56225" s="5"/>
      <c r="B56225" s="7"/>
      <c r="C56225" s="9"/>
    </row>
    <row r="56227" spans="1:3" x14ac:dyDescent="0.3">
      <c r="A56227" s="5"/>
      <c r="B56227" s="7"/>
      <c r="C56227" s="9"/>
    </row>
    <row r="56229" spans="1:3" x14ac:dyDescent="0.3">
      <c r="A56229" s="5"/>
      <c r="B56229" s="7"/>
      <c r="C56229" s="9"/>
    </row>
    <row r="56231" spans="1:3" x14ac:dyDescent="0.3">
      <c r="A56231" s="5"/>
      <c r="B56231" s="7"/>
      <c r="C56231" s="9"/>
    </row>
    <row r="56233" spans="1:3" x14ac:dyDescent="0.3">
      <c r="A56233" s="5"/>
      <c r="B56233" s="7"/>
      <c r="C56233" s="9"/>
    </row>
    <row r="56235" spans="1:3" x14ac:dyDescent="0.3">
      <c r="A56235" s="5"/>
      <c r="B56235" s="7"/>
      <c r="C56235" s="9"/>
    </row>
    <row r="56237" spans="1:3" x14ac:dyDescent="0.3">
      <c r="A56237" s="5"/>
      <c r="B56237" s="7"/>
      <c r="C56237" s="9"/>
    </row>
    <row r="56239" spans="1:3" x14ac:dyDescent="0.3">
      <c r="A56239" s="5"/>
      <c r="B56239" s="7"/>
      <c r="C56239" s="9"/>
    </row>
    <row r="56241" spans="1:3" x14ac:dyDescent="0.3">
      <c r="A56241" s="5"/>
      <c r="B56241" s="7"/>
      <c r="C56241" s="9"/>
    </row>
    <row r="56243" spans="1:3" x14ac:dyDescent="0.3">
      <c r="A56243" s="5"/>
      <c r="B56243" s="7"/>
      <c r="C56243" s="9"/>
    </row>
    <row r="56245" spans="1:3" x14ac:dyDescent="0.3">
      <c r="A56245" s="5"/>
      <c r="B56245" s="7"/>
      <c r="C56245" s="9"/>
    </row>
    <row r="56247" spans="1:3" x14ac:dyDescent="0.3">
      <c r="A56247" s="5"/>
      <c r="B56247" s="7"/>
      <c r="C56247" s="9"/>
    </row>
    <row r="56249" spans="1:3" x14ac:dyDescent="0.3">
      <c r="A56249" s="5"/>
      <c r="B56249" s="7"/>
      <c r="C56249" s="9"/>
    </row>
    <row r="56251" spans="1:3" x14ac:dyDescent="0.3">
      <c r="A56251" s="5"/>
      <c r="B56251" s="7"/>
      <c r="C56251" s="9"/>
    </row>
    <row r="56253" spans="1:3" x14ac:dyDescent="0.3">
      <c r="A56253" s="5"/>
      <c r="B56253" s="7"/>
      <c r="C56253" s="9"/>
    </row>
    <row r="56255" spans="1:3" x14ac:dyDescent="0.3">
      <c r="A56255" s="5"/>
      <c r="B56255" s="7"/>
      <c r="C56255" s="9"/>
    </row>
    <row r="56257" spans="1:3" x14ac:dyDescent="0.3">
      <c r="A56257" s="5"/>
      <c r="B56257" s="7"/>
      <c r="C56257" s="9"/>
    </row>
    <row r="56259" spans="1:3" x14ac:dyDescent="0.3">
      <c r="A56259" s="5"/>
      <c r="B56259" s="7"/>
      <c r="C56259" s="9"/>
    </row>
    <row r="56261" spans="1:3" x14ac:dyDescent="0.3">
      <c r="A56261" s="5"/>
      <c r="B56261" s="7"/>
      <c r="C56261" s="9"/>
    </row>
    <row r="56263" spans="1:3" x14ac:dyDescent="0.3">
      <c r="A56263" s="5"/>
      <c r="B56263" s="7"/>
      <c r="C56263" s="9"/>
    </row>
    <row r="56265" spans="1:3" x14ac:dyDescent="0.3">
      <c r="A56265" s="5"/>
      <c r="B56265" s="7"/>
      <c r="C56265" s="9"/>
    </row>
    <row r="56267" spans="1:3" x14ac:dyDescent="0.3">
      <c r="A56267" s="5"/>
      <c r="B56267" s="7"/>
      <c r="C56267" s="9"/>
    </row>
    <row r="56269" spans="1:3" x14ac:dyDescent="0.3">
      <c r="A56269" s="5"/>
      <c r="B56269" s="7"/>
      <c r="C56269" s="9"/>
    </row>
    <row r="56271" spans="1:3" x14ac:dyDescent="0.3">
      <c r="A56271" s="5"/>
      <c r="B56271" s="7"/>
      <c r="C56271" s="9"/>
    </row>
    <row r="56273" spans="1:3" x14ac:dyDescent="0.3">
      <c r="A56273" s="5"/>
      <c r="B56273" s="7"/>
      <c r="C56273" s="9"/>
    </row>
    <row r="56275" spans="1:3" x14ac:dyDescent="0.3">
      <c r="A56275" s="5"/>
      <c r="B56275" s="7"/>
      <c r="C56275" s="9"/>
    </row>
    <row r="56277" spans="1:3" x14ac:dyDescent="0.3">
      <c r="A56277" s="5"/>
      <c r="B56277" s="7"/>
      <c r="C56277" s="9"/>
    </row>
    <row r="56279" spans="1:3" x14ac:dyDescent="0.3">
      <c r="A56279" s="5"/>
      <c r="B56279" s="7"/>
      <c r="C56279" s="9"/>
    </row>
    <row r="56281" spans="1:3" x14ac:dyDescent="0.3">
      <c r="A56281" s="5"/>
      <c r="B56281" s="7"/>
      <c r="C56281" s="9"/>
    </row>
    <row r="56283" spans="1:3" x14ac:dyDescent="0.3">
      <c r="A56283" s="5"/>
      <c r="B56283" s="7"/>
      <c r="C56283" s="9"/>
    </row>
    <row r="56285" spans="1:3" x14ac:dyDescent="0.3">
      <c r="A56285" s="5"/>
      <c r="B56285" s="7"/>
      <c r="C56285" s="9"/>
    </row>
    <row r="56287" spans="1:3" x14ac:dyDescent="0.3">
      <c r="A56287" s="5"/>
      <c r="B56287" s="7"/>
      <c r="C56287" s="9"/>
    </row>
    <row r="56289" spans="1:3" x14ac:dyDescent="0.3">
      <c r="A56289" s="5"/>
      <c r="B56289" s="7"/>
      <c r="C56289" s="9"/>
    </row>
    <row r="56291" spans="1:3" x14ac:dyDescent="0.3">
      <c r="A56291" s="5"/>
      <c r="B56291" s="7"/>
      <c r="C56291" s="9"/>
    </row>
    <row r="56293" spans="1:3" x14ac:dyDescent="0.3">
      <c r="A56293" s="5"/>
      <c r="B56293" s="7"/>
      <c r="C56293" s="9"/>
    </row>
    <row r="56295" spans="1:3" x14ac:dyDescent="0.3">
      <c r="A56295" s="5"/>
      <c r="B56295" s="7"/>
      <c r="C56295" s="9"/>
    </row>
    <row r="56297" spans="1:3" x14ac:dyDescent="0.3">
      <c r="A56297" s="5"/>
      <c r="B56297" s="7"/>
      <c r="C56297" s="9"/>
    </row>
    <row r="56299" spans="1:3" x14ac:dyDescent="0.3">
      <c r="A56299" s="5"/>
      <c r="B56299" s="7"/>
      <c r="C56299" s="9"/>
    </row>
    <row r="56301" spans="1:3" x14ac:dyDescent="0.3">
      <c r="A56301" s="5"/>
      <c r="B56301" s="7"/>
      <c r="C56301" s="9"/>
    </row>
    <row r="56303" spans="1:3" x14ac:dyDescent="0.3">
      <c r="A56303" s="5"/>
      <c r="B56303" s="7"/>
      <c r="C56303" s="9"/>
    </row>
    <row r="56305" spans="1:3" x14ac:dyDescent="0.3">
      <c r="A56305" s="5"/>
      <c r="B56305" s="7"/>
      <c r="C56305" s="9"/>
    </row>
    <row r="56307" spans="1:3" x14ac:dyDescent="0.3">
      <c r="A56307" s="5"/>
      <c r="B56307" s="7"/>
      <c r="C56307" s="9"/>
    </row>
    <row r="56309" spans="1:3" x14ac:dyDescent="0.3">
      <c r="A56309" s="5"/>
      <c r="B56309" s="7"/>
      <c r="C56309" s="9"/>
    </row>
    <row r="56311" spans="1:3" x14ac:dyDescent="0.3">
      <c r="A56311" s="5"/>
      <c r="B56311" s="7"/>
      <c r="C56311" s="9"/>
    </row>
    <row r="56313" spans="1:3" x14ac:dyDescent="0.3">
      <c r="A56313" s="5"/>
      <c r="B56313" s="7"/>
      <c r="C56313" s="9"/>
    </row>
    <row r="56315" spans="1:3" x14ac:dyDescent="0.3">
      <c r="A56315" s="5"/>
      <c r="B56315" s="7"/>
      <c r="C56315" s="9"/>
    </row>
    <row r="56317" spans="1:3" x14ac:dyDescent="0.3">
      <c r="A56317" s="5"/>
      <c r="B56317" s="7"/>
      <c r="C56317" s="9"/>
    </row>
    <row r="56319" spans="1:3" x14ac:dyDescent="0.3">
      <c r="A56319" s="5"/>
      <c r="B56319" s="7"/>
      <c r="C56319" s="9"/>
    </row>
    <row r="56321" spans="1:3" x14ac:dyDescent="0.3">
      <c r="A56321" s="5"/>
      <c r="B56321" s="7"/>
      <c r="C56321" s="9"/>
    </row>
    <row r="56323" spans="1:3" x14ac:dyDescent="0.3">
      <c r="A56323" s="5"/>
      <c r="B56323" s="7"/>
      <c r="C56323" s="9"/>
    </row>
    <row r="56325" spans="1:3" x14ac:dyDescent="0.3">
      <c r="A56325" s="5"/>
      <c r="B56325" s="7"/>
      <c r="C56325" s="9"/>
    </row>
    <row r="56327" spans="1:3" x14ac:dyDescent="0.3">
      <c r="A56327" s="5"/>
      <c r="B56327" s="7"/>
      <c r="C56327" s="9"/>
    </row>
    <row r="56329" spans="1:3" x14ac:dyDescent="0.3">
      <c r="A56329" s="5"/>
      <c r="B56329" s="7"/>
      <c r="C56329" s="9"/>
    </row>
    <row r="56331" spans="1:3" x14ac:dyDescent="0.3">
      <c r="A56331" s="5"/>
      <c r="B56331" s="7"/>
      <c r="C56331" s="9"/>
    </row>
    <row r="56333" spans="1:3" x14ac:dyDescent="0.3">
      <c r="A56333" s="5"/>
      <c r="B56333" s="7"/>
      <c r="C56333" s="9"/>
    </row>
    <row r="56335" spans="1:3" x14ac:dyDescent="0.3">
      <c r="A56335" s="5"/>
      <c r="B56335" s="7"/>
      <c r="C56335" s="9"/>
    </row>
    <row r="56337" spans="1:3" x14ac:dyDescent="0.3">
      <c r="A56337" s="5"/>
      <c r="B56337" s="7"/>
      <c r="C56337" s="9"/>
    </row>
    <row r="56339" spans="1:3" x14ac:dyDescent="0.3">
      <c r="A56339" s="5"/>
      <c r="B56339" s="7"/>
      <c r="C56339" s="9"/>
    </row>
    <row r="56341" spans="1:3" x14ac:dyDescent="0.3">
      <c r="A56341" s="5"/>
      <c r="B56341" s="7"/>
      <c r="C56341" s="9"/>
    </row>
    <row r="56343" spans="1:3" x14ac:dyDescent="0.3">
      <c r="A56343" s="5"/>
      <c r="B56343" s="7"/>
      <c r="C56343" s="9"/>
    </row>
    <row r="56345" spans="1:3" x14ac:dyDescent="0.3">
      <c r="A56345" s="5"/>
      <c r="B56345" s="7"/>
      <c r="C56345" s="9"/>
    </row>
    <row r="56347" spans="1:3" x14ac:dyDescent="0.3">
      <c r="A56347" s="5"/>
      <c r="B56347" s="7"/>
      <c r="C56347" s="9"/>
    </row>
    <row r="56349" spans="1:3" x14ac:dyDescent="0.3">
      <c r="A56349" s="5"/>
      <c r="B56349" s="7"/>
      <c r="C56349" s="9"/>
    </row>
    <row r="56351" spans="1:3" x14ac:dyDescent="0.3">
      <c r="A56351" s="5"/>
      <c r="B56351" s="7"/>
      <c r="C56351" s="9"/>
    </row>
    <row r="56353" spans="1:3" x14ac:dyDescent="0.3">
      <c r="A56353" s="5"/>
      <c r="B56353" s="7"/>
      <c r="C56353" s="9"/>
    </row>
    <row r="56355" spans="1:3" x14ac:dyDescent="0.3">
      <c r="A56355" s="5"/>
      <c r="B56355" s="7"/>
      <c r="C56355" s="9"/>
    </row>
    <row r="56357" spans="1:3" x14ac:dyDescent="0.3">
      <c r="A56357" s="5"/>
      <c r="B56357" s="7"/>
      <c r="C56357" s="9"/>
    </row>
    <row r="56359" spans="1:3" x14ac:dyDescent="0.3">
      <c r="A56359" s="5"/>
      <c r="B56359" s="7"/>
      <c r="C56359" s="9"/>
    </row>
    <row r="56361" spans="1:3" x14ac:dyDescent="0.3">
      <c r="A56361" s="5"/>
      <c r="B56361" s="7"/>
      <c r="C56361" s="9"/>
    </row>
    <row r="56363" spans="1:3" x14ac:dyDescent="0.3">
      <c r="A56363" s="5"/>
      <c r="B56363" s="7"/>
      <c r="C56363" s="9"/>
    </row>
    <row r="56365" spans="1:3" x14ac:dyDescent="0.3">
      <c r="A56365" s="5"/>
      <c r="B56365" s="7"/>
      <c r="C56365" s="9"/>
    </row>
    <row r="56367" spans="1:3" x14ac:dyDescent="0.3">
      <c r="A56367" s="5"/>
      <c r="B56367" s="7"/>
      <c r="C56367" s="9"/>
    </row>
    <row r="56369" spans="1:3" x14ac:dyDescent="0.3">
      <c r="A56369" s="5"/>
      <c r="B56369" s="7"/>
      <c r="C56369" s="9"/>
    </row>
    <row r="56371" spans="1:3" x14ac:dyDescent="0.3">
      <c r="A56371" s="5"/>
      <c r="B56371" s="7"/>
      <c r="C56371" s="9"/>
    </row>
    <row r="56373" spans="1:3" x14ac:dyDescent="0.3">
      <c r="A56373" s="5"/>
      <c r="B56373" s="7"/>
      <c r="C56373" s="9"/>
    </row>
    <row r="56375" spans="1:3" x14ac:dyDescent="0.3">
      <c r="A56375" s="5"/>
      <c r="B56375" s="7"/>
      <c r="C56375" s="9"/>
    </row>
    <row r="56377" spans="1:3" x14ac:dyDescent="0.3">
      <c r="A56377" s="5"/>
      <c r="B56377" s="7"/>
      <c r="C56377" s="9"/>
    </row>
    <row r="56379" spans="1:3" x14ac:dyDescent="0.3">
      <c r="A56379" s="5"/>
      <c r="B56379" s="7"/>
      <c r="C56379" s="9"/>
    </row>
    <row r="56381" spans="1:3" x14ac:dyDescent="0.3">
      <c r="A56381" s="5"/>
      <c r="B56381" s="7"/>
      <c r="C56381" s="9"/>
    </row>
    <row r="56383" spans="1:3" x14ac:dyDescent="0.3">
      <c r="A56383" s="5"/>
      <c r="B56383" s="7"/>
      <c r="C56383" s="9"/>
    </row>
    <row r="56385" spans="1:3" x14ac:dyDescent="0.3">
      <c r="A56385" s="5"/>
      <c r="B56385" s="7"/>
      <c r="C56385" s="9"/>
    </row>
    <row r="56387" spans="1:3" x14ac:dyDescent="0.3">
      <c r="A56387" s="5"/>
      <c r="B56387" s="7"/>
      <c r="C56387" s="9"/>
    </row>
    <row r="56389" spans="1:3" x14ac:dyDescent="0.3">
      <c r="A56389" s="5"/>
      <c r="B56389" s="7"/>
      <c r="C56389" s="9"/>
    </row>
    <row r="56391" spans="1:3" x14ac:dyDescent="0.3">
      <c r="A56391" s="5"/>
      <c r="B56391" s="7"/>
      <c r="C56391" s="9"/>
    </row>
    <row r="56393" spans="1:3" x14ac:dyDescent="0.3">
      <c r="A56393" s="5"/>
      <c r="B56393" s="7"/>
      <c r="C56393" s="9"/>
    </row>
    <row r="56395" spans="1:3" x14ac:dyDescent="0.3">
      <c r="A56395" s="5"/>
      <c r="B56395" s="7"/>
      <c r="C56395" s="9"/>
    </row>
    <row r="56397" spans="1:3" x14ac:dyDescent="0.3">
      <c r="A56397" s="5"/>
      <c r="B56397" s="7"/>
      <c r="C56397" s="9"/>
    </row>
    <row r="56399" spans="1:3" x14ac:dyDescent="0.3">
      <c r="A56399" s="5"/>
      <c r="B56399" s="7"/>
      <c r="C56399" s="9"/>
    </row>
    <row r="56401" spans="1:3" x14ac:dyDescent="0.3">
      <c r="A56401" s="5"/>
      <c r="B56401" s="7"/>
      <c r="C56401" s="9"/>
    </row>
    <row r="56403" spans="1:3" x14ac:dyDescent="0.3">
      <c r="A56403" s="5"/>
      <c r="B56403" s="7"/>
      <c r="C56403" s="9"/>
    </row>
    <row r="56405" spans="1:3" x14ac:dyDescent="0.3">
      <c r="A56405" s="5"/>
      <c r="B56405" s="7"/>
      <c r="C56405" s="9"/>
    </row>
    <row r="56407" spans="1:3" x14ac:dyDescent="0.3">
      <c r="A56407" s="5"/>
      <c r="B56407" s="7"/>
      <c r="C56407" s="9"/>
    </row>
    <row r="56409" spans="1:3" x14ac:dyDescent="0.3">
      <c r="A56409" s="5"/>
      <c r="B56409" s="7"/>
      <c r="C56409" s="9"/>
    </row>
    <row r="56411" spans="1:3" x14ac:dyDescent="0.3">
      <c r="A56411" s="5"/>
      <c r="B56411" s="7"/>
      <c r="C56411" s="9"/>
    </row>
    <row r="56413" spans="1:3" x14ac:dyDescent="0.3">
      <c r="A56413" s="5"/>
      <c r="B56413" s="7"/>
      <c r="C56413" s="9"/>
    </row>
    <row r="56415" spans="1:3" x14ac:dyDescent="0.3">
      <c r="A56415" s="5"/>
      <c r="B56415" s="7"/>
      <c r="C56415" s="9"/>
    </row>
    <row r="56417" spans="1:3" x14ac:dyDescent="0.3">
      <c r="A56417" s="5"/>
      <c r="B56417" s="7"/>
      <c r="C56417" s="9"/>
    </row>
    <row r="56419" spans="1:3" x14ac:dyDescent="0.3">
      <c r="A56419" s="5"/>
      <c r="B56419" s="7"/>
      <c r="C56419" s="9"/>
    </row>
    <row r="56421" spans="1:3" x14ac:dyDescent="0.3">
      <c r="A56421" s="5"/>
      <c r="B56421" s="7"/>
      <c r="C56421" s="9"/>
    </row>
    <row r="56423" spans="1:3" x14ac:dyDescent="0.3">
      <c r="A56423" s="5"/>
      <c r="B56423" s="7"/>
      <c r="C56423" s="9"/>
    </row>
    <row r="56425" spans="1:3" x14ac:dyDescent="0.3">
      <c r="A56425" s="5"/>
      <c r="B56425" s="7"/>
      <c r="C56425" s="9"/>
    </row>
    <row r="56427" spans="1:3" x14ac:dyDescent="0.3">
      <c r="A56427" s="5"/>
      <c r="B56427" s="7"/>
      <c r="C56427" s="9"/>
    </row>
    <row r="56429" spans="1:3" x14ac:dyDescent="0.3">
      <c r="A56429" s="5"/>
      <c r="B56429" s="7"/>
      <c r="C56429" s="9"/>
    </row>
    <row r="56431" spans="1:3" x14ac:dyDescent="0.3">
      <c r="A56431" s="5"/>
      <c r="B56431" s="7"/>
      <c r="C56431" s="9"/>
    </row>
    <row r="56433" spans="1:3" x14ac:dyDescent="0.3">
      <c r="A56433" s="5"/>
      <c r="B56433" s="7"/>
      <c r="C56433" s="9"/>
    </row>
    <row r="56435" spans="1:3" x14ac:dyDescent="0.3">
      <c r="A56435" s="5"/>
      <c r="B56435" s="7"/>
      <c r="C56435" s="9"/>
    </row>
    <row r="56437" spans="1:3" x14ac:dyDescent="0.3">
      <c r="A56437" s="5"/>
      <c r="B56437" s="7"/>
      <c r="C56437" s="9"/>
    </row>
    <row r="56439" spans="1:3" x14ac:dyDescent="0.3">
      <c r="A56439" s="5"/>
      <c r="B56439" s="7"/>
      <c r="C56439" s="9"/>
    </row>
    <row r="56441" spans="1:3" x14ac:dyDescent="0.3">
      <c r="A56441" s="5"/>
      <c r="B56441" s="7"/>
      <c r="C56441" s="9"/>
    </row>
    <row r="56443" spans="1:3" x14ac:dyDescent="0.3">
      <c r="A56443" s="5"/>
      <c r="B56443" s="7"/>
      <c r="C56443" s="9"/>
    </row>
    <row r="56445" spans="1:3" x14ac:dyDescent="0.3">
      <c r="A56445" s="5"/>
      <c r="B56445" s="7"/>
      <c r="C56445" s="9"/>
    </row>
    <row r="56447" spans="1:3" x14ac:dyDescent="0.3">
      <c r="A56447" s="5"/>
      <c r="B56447" s="7"/>
      <c r="C56447" s="9"/>
    </row>
    <row r="56449" spans="1:3" x14ac:dyDescent="0.3">
      <c r="A56449" s="5"/>
      <c r="B56449" s="7"/>
      <c r="C56449" s="9"/>
    </row>
    <row r="56451" spans="1:3" x14ac:dyDescent="0.3">
      <c r="A56451" s="5"/>
      <c r="B56451" s="7"/>
      <c r="C56451" s="9"/>
    </row>
    <row r="56453" spans="1:3" x14ac:dyDescent="0.3">
      <c r="A56453" s="5"/>
      <c r="B56453" s="7"/>
      <c r="C56453" s="9"/>
    </row>
    <row r="56455" spans="1:3" x14ac:dyDescent="0.3">
      <c r="A56455" s="5"/>
      <c r="B56455" s="7"/>
      <c r="C56455" s="9"/>
    </row>
    <row r="56457" spans="1:3" x14ac:dyDescent="0.3">
      <c r="A56457" s="5"/>
      <c r="B56457" s="7"/>
      <c r="C56457" s="9"/>
    </row>
    <row r="56459" spans="1:3" x14ac:dyDescent="0.3">
      <c r="A56459" s="5"/>
      <c r="B56459" s="7"/>
      <c r="C56459" s="9"/>
    </row>
    <row r="56461" spans="1:3" x14ac:dyDescent="0.3">
      <c r="A56461" s="5"/>
      <c r="B56461" s="7"/>
      <c r="C56461" s="9"/>
    </row>
    <row r="56463" spans="1:3" x14ac:dyDescent="0.3">
      <c r="A56463" s="5"/>
      <c r="B56463" s="7"/>
      <c r="C56463" s="9"/>
    </row>
    <row r="56465" spans="1:3" x14ac:dyDescent="0.3">
      <c r="A56465" s="5"/>
      <c r="B56465" s="7"/>
      <c r="C56465" s="9"/>
    </row>
    <row r="56467" spans="1:3" x14ac:dyDescent="0.3">
      <c r="A56467" s="5"/>
      <c r="B56467" s="7"/>
      <c r="C56467" s="9"/>
    </row>
    <row r="56469" spans="1:3" x14ac:dyDescent="0.3">
      <c r="A56469" s="5"/>
      <c r="B56469" s="7"/>
      <c r="C56469" s="9"/>
    </row>
    <row r="56471" spans="1:3" x14ac:dyDescent="0.3">
      <c r="A56471" s="5"/>
      <c r="B56471" s="7"/>
      <c r="C56471" s="9"/>
    </row>
    <row r="56473" spans="1:3" x14ac:dyDescent="0.3">
      <c r="A56473" s="5"/>
      <c r="B56473" s="7"/>
      <c r="C56473" s="9"/>
    </row>
    <row r="56475" spans="1:3" x14ac:dyDescent="0.3">
      <c r="A56475" s="5"/>
      <c r="B56475" s="7"/>
      <c r="C56475" s="9"/>
    </row>
    <row r="56477" spans="1:3" x14ac:dyDescent="0.3">
      <c r="A56477" s="5"/>
      <c r="B56477" s="7"/>
      <c r="C56477" s="9"/>
    </row>
    <row r="56479" spans="1:3" x14ac:dyDescent="0.3">
      <c r="A56479" s="5"/>
      <c r="B56479" s="7"/>
      <c r="C56479" s="9"/>
    </row>
    <row r="56481" spans="1:3" x14ac:dyDescent="0.3">
      <c r="A56481" s="5"/>
      <c r="B56481" s="7"/>
      <c r="C56481" s="9"/>
    </row>
    <row r="56483" spans="1:3" x14ac:dyDescent="0.3">
      <c r="A56483" s="5"/>
      <c r="B56483" s="7"/>
      <c r="C56483" s="9"/>
    </row>
    <row r="56485" spans="1:3" x14ac:dyDescent="0.3">
      <c r="A56485" s="5"/>
      <c r="B56485" s="7"/>
      <c r="C56485" s="9"/>
    </row>
    <row r="56487" spans="1:3" x14ac:dyDescent="0.3">
      <c r="A56487" s="5"/>
      <c r="B56487" s="7"/>
      <c r="C56487" s="9"/>
    </row>
    <row r="56489" spans="1:3" x14ac:dyDescent="0.3">
      <c r="A56489" s="5"/>
      <c r="B56489" s="7"/>
      <c r="C56489" s="9"/>
    </row>
    <row r="56491" spans="1:3" x14ac:dyDescent="0.3">
      <c r="A56491" s="5"/>
      <c r="B56491" s="7"/>
      <c r="C56491" s="9"/>
    </row>
    <row r="56493" spans="1:3" x14ac:dyDescent="0.3">
      <c r="A56493" s="5"/>
      <c r="B56493" s="7"/>
      <c r="C56493" s="9"/>
    </row>
    <row r="56495" spans="1:3" x14ac:dyDescent="0.3">
      <c r="A56495" s="5"/>
      <c r="B56495" s="7"/>
      <c r="C56495" s="9"/>
    </row>
    <row r="56497" spans="1:3" x14ac:dyDescent="0.3">
      <c r="A56497" s="5"/>
      <c r="B56497" s="7"/>
      <c r="C56497" s="9"/>
    </row>
    <row r="56499" spans="1:3" x14ac:dyDescent="0.3">
      <c r="A56499" s="5"/>
      <c r="B56499" s="7"/>
      <c r="C56499" s="9"/>
    </row>
    <row r="56501" spans="1:3" x14ac:dyDescent="0.3">
      <c r="A56501" s="5"/>
      <c r="B56501" s="7"/>
      <c r="C56501" s="9"/>
    </row>
    <row r="56503" spans="1:3" x14ac:dyDescent="0.3">
      <c r="A56503" s="5"/>
      <c r="B56503" s="7"/>
      <c r="C56503" s="9"/>
    </row>
    <row r="56505" spans="1:3" x14ac:dyDescent="0.3">
      <c r="A56505" s="5"/>
      <c r="B56505" s="7"/>
      <c r="C56505" s="9"/>
    </row>
    <row r="56507" spans="1:3" x14ac:dyDescent="0.3">
      <c r="A56507" s="5"/>
      <c r="B56507" s="7"/>
      <c r="C56507" s="9"/>
    </row>
    <row r="56509" spans="1:3" x14ac:dyDescent="0.3">
      <c r="A56509" s="5"/>
      <c r="B56509" s="7"/>
      <c r="C56509" s="9"/>
    </row>
    <row r="56511" spans="1:3" x14ac:dyDescent="0.3">
      <c r="A56511" s="5"/>
      <c r="B56511" s="7"/>
      <c r="C56511" s="9"/>
    </row>
    <row r="56513" spans="1:3" x14ac:dyDescent="0.3">
      <c r="A56513" s="5"/>
      <c r="B56513" s="7"/>
      <c r="C56513" s="9"/>
    </row>
    <row r="56515" spans="1:3" x14ac:dyDescent="0.3">
      <c r="A56515" s="5"/>
      <c r="B56515" s="7"/>
      <c r="C56515" s="9"/>
    </row>
    <row r="56517" spans="1:3" x14ac:dyDescent="0.3">
      <c r="A56517" s="5"/>
      <c r="B56517" s="7"/>
      <c r="C56517" s="9"/>
    </row>
    <row r="56519" spans="1:3" x14ac:dyDescent="0.3">
      <c r="A56519" s="5"/>
      <c r="B56519" s="7"/>
      <c r="C56519" s="9"/>
    </row>
    <row r="56521" spans="1:3" x14ac:dyDescent="0.3">
      <c r="A56521" s="5"/>
      <c r="B56521" s="7"/>
      <c r="C56521" s="9"/>
    </row>
    <row r="56523" spans="1:3" x14ac:dyDescent="0.3">
      <c r="A56523" s="5"/>
      <c r="B56523" s="7"/>
      <c r="C56523" s="9"/>
    </row>
    <row r="56525" spans="1:3" x14ac:dyDescent="0.3">
      <c r="A56525" s="5"/>
      <c r="B56525" s="7"/>
      <c r="C56525" s="9"/>
    </row>
    <row r="56527" spans="1:3" x14ac:dyDescent="0.3">
      <c r="A56527" s="5"/>
      <c r="B56527" s="7"/>
      <c r="C56527" s="9"/>
    </row>
    <row r="56529" spans="1:3" x14ac:dyDescent="0.3">
      <c r="A56529" s="5"/>
      <c r="B56529" s="7"/>
      <c r="C56529" s="9"/>
    </row>
    <row r="56531" spans="1:3" x14ac:dyDescent="0.3">
      <c r="A56531" s="5"/>
      <c r="B56531" s="7"/>
      <c r="C56531" s="9"/>
    </row>
    <row r="56533" spans="1:3" x14ac:dyDescent="0.3">
      <c r="A56533" s="5"/>
      <c r="B56533" s="7"/>
      <c r="C56533" s="9"/>
    </row>
    <row r="56535" spans="1:3" x14ac:dyDescent="0.3">
      <c r="A56535" s="5"/>
      <c r="B56535" s="7"/>
      <c r="C56535" s="9"/>
    </row>
    <row r="56537" spans="1:3" x14ac:dyDescent="0.3">
      <c r="A56537" s="5"/>
      <c r="B56537" s="7"/>
      <c r="C56537" s="9"/>
    </row>
    <row r="56539" spans="1:3" x14ac:dyDescent="0.3">
      <c r="A56539" s="5"/>
      <c r="B56539" s="7"/>
      <c r="C56539" s="9"/>
    </row>
    <row r="56541" spans="1:3" x14ac:dyDescent="0.3">
      <c r="A56541" s="5"/>
      <c r="B56541" s="7"/>
      <c r="C56541" s="9"/>
    </row>
    <row r="56543" spans="1:3" x14ac:dyDescent="0.3">
      <c r="A56543" s="5"/>
      <c r="B56543" s="7"/>
      <c r="C56543" s="9"/>
    </row>
    <row r="56545" spans="1:3" x14ac:dyDescent="0.3">
      <c r="A56545" s="5"/>
      <c r="B56545" s="7"/>
      <c r="C56545" s="9"/>
    </row>
    <row r="56547" spans="1:3" x14ac:dyDescent="0.3">
      <c r="A56547" s="5"/>
      <c r="B56547" s="7"/>
      <c r="C56547" s="9"/>
    </row>
    <row r="56549" spans="1:3" x14ac:dyDescent="0.3">
      <c r="A56549" s="5"/>
      <c r="B56549" s="7"/>
      <c r="C56549" s="9"/>
    </row>
    <row r="56551" spans="1:3" x14ac:dyDescent="0.3">
      <c r="A56551" s="5"/>
      <c r="B56551" s="7"/>
      <c r="C56551" s="9"/>
    </row>
    <row r="56553" spans="1:3" x14ac:dyDescent="0.3">
      <c r="A56553" s="5"/>
      <c r="B56553" s="7"/>
      <c r="C56553" s="9"/>
    </row>
    <row r="56555" spans="1:3" x14ac:dyDescent="0.3">
      <c r="A56555" s="5"/>
      <c r="B56555" s="7"/>
      <c r="C56555" s="9"/>
    </row>
    <row r="56557" spans="1:3" x14ac:dyDescent="0.3">
      <c r="A56557" s="5"/>
      <c r="B56557" s="7"/>
      <c r="C56557" s="9"/>
    </row>
    <row r="56559" spans="1:3" x14ac:dyDescent="0.3">
      <c r="A56559" s="5"/>
      <c r="B56559" s="7"/>
      <c r="C56559" s="9"/>
    </row>
    <row r="56561" spans="1:3" x14ac:dyDescent="0.3">
      <c r="A56561" s="5"/>
      <c r="B56561" s="7"/>
      <c r="C56561" s="9"/>
    </row>
    <row r="56563" spans="1:3" x14ac:dyDescent="0.3">
      <c r="A56563" s="5"/>
      <c r="B56563" s="7"/>
      <c r="C56563" s="9"/>
    </row>
    <row r="56565" spans="1:3" x14ac:dyDescent="0.3">
      <c r="A56565" s="5"/>
      <c r="B56565" s="7"/>
      <c r="C56565" s="9"/>
    </row>
    <row r="56567" spans="1:3" x14ac:dyDescent="0.3">
      <c r="A56567" s="5"/>
      <c r="B56567" s="7"/>
      <c r="C56567" s="9"/>
    </row>
    <row r="56569" spans="1:3" x14ac:dyDescent="0.3">
      <c r="A56569" s="5"/>
      <c r="B56569" s="7"/>
      <c r="C56569" s="9"/>
    </row>
    <row r="56571" spans="1:3" x14ac:dyDescent="0.3">
      <c r="A56571" s="5"/>
      <c r="B56571" s="7"/>
      <c r="C56571" s="9"/>
    </row>
    <row r="56573" spans="1:3" x14ac:dyDescent="0.3">
      <c r="A56573" s="5"/>
      <c r="B56573" s="7"/>
      <c r="C56573" s="9"/>
    </row>
    <row r="56575" spans="1:3" x14ac:dyDescent="0.3">
      <c r="A56575" s="5"/>
      <c r="B56575" s="7"/>
      <c r="C56575" s="9"/>
    </row>
    <row r="56577" spans="1:3" x14ac:dyDescent="0.3">
      <c r="A56577" s="5"/>
      <c r="B56577" s="7"/>
      <c r="C56577" s="9"/>
    </row>
    <row r="56579" spans="1:3" x14ac:dyDescent="0.3">
      <c r="A56579" s="5"/>
      <c r="B56579" s="7"/>
      <c r="C56579" s="9"/>
    </row>
    <row r="56581" spans="1:3" x14ac:dyDescent="0.3">
      <c r="A56581" s="5"/>
      <c r="B56581" s="7"/>
      <c r="C56581" s="9"/>
    </row>
    <row r="56583" spans="1:3" x14ac:dyDescent="0.3">
      <c r="A56583" s="5"/>
      <c r="B56583" s="7"/>
      <c r="C56583" s="9"/>
    </row>
    <row r="56585" spans="1:3" x14ac:dyDescent="0.3">
      <c r="A56585" s="5"/>
      <c r="B56585" s="7"/>
      <c r="C56585" s="9"/>
    </row>
    <row r="56587" spans="1:3" x14ac:dyDescent="0.3">
      <c r="A56587" s="5"/>
      <c r="B56587" s="7"/>
      <c r="C56587" s="9"/>
    </row>
    <row r="56589" spans="1:3" x14ac:dyDescent="0.3">
      <c r="A56589" s="5"/>
      <c r="B56589" s="7"/>
      <c r="C56589" s="9"/>
    </row>
    <row r="56591" spans="1:3" x14ac:dyDescent="0.3">
      <c r="A56591" s="5"/>
      <c r="B56591" s="7"/>
      <c r="C56591" s="9"/>
    </row>
    <row r="56593" spans="1:3" x14ac:dyDescent="0.3">
      <c r="A56593" s="5"/>
      <c r="B56593" s="7"/>
      <c r="C56593" s="9"/>
    </row>
    <row r="56595" spans="1:3" x14ac:dyDescent="0.3">
      <c r="A56595" s="5"/>
      <c r="B56595" s="7"/>
      <c r="C56595" s="9"/>
    </row>
    <row r="56597" spans="1:3" x14ac:dyDescent="0.3">
      <c r="A56597" s="5"/>
      <c r="B56597" s="7"/>
      <c r="C56597" s="9"/>
    </row>
    <row r="56599" spans="1:3" x14ac:dyDescent="0.3">
      <c r="A56599" s="5"/>
      <c r="B56599" s="7"/>
      <c r="C56599" s="9"/>
    </row>
    <row r="56601" spans="1:3" x14ac:dyDescent="0.3">
      <c r="A56601" s="5"/>
      <c r="B56601" s="7"/>
      <c r="C56601" s="9"/>
    </row>
    <row r="56603" spans="1:3" x14ac:dyDescent="0.3">
      <c r="A56603" s="5"/>
      <c r="B56603" s="7"/>
      <c r="C56603" s="9"/>
    </row>
    <row r="56605" spans="1:3" x14ac:dyDescent="0.3">
      <c r="A56605" s="5"/>
      <c r="B56605" s="7"/>
      <c r="C56605" s="9"/>
    </row>
    <row r="56607" spans="1:3" x14ac:dyDescent="0.3">
      <c r="A56607" s="5"/>
      <c r="B56607" s="7"/>
      <c r="C56607" s="9"/>
    </row>
    <row r="56609" spans="1:3" x14ac:dyDescent="0.3">
      <c r="A56609" s="5"/>
      <c r="B56609" s="7"/>
      <c r="C56609" s="9"/>
    </row>
    <row r="56611" spans="1:3" x14ac:dyDescent="0.3">
      <c r="A56611" s="5"/>
      <c r="B56611" s="7"/>
      <c r="C56611" s="9"/>
    </row>
    <row r="56613" spans="1:3" x14ac:dyDescent="0.3">
      <c r="A56613" s="5"/>
      <c r="B56613" s="7"/>
      <c r="C56613" s="9"/>
    </row>
    <row r="56615" spans="1:3" x14ac:dyDescent="0.3">
      <c r="A56615" s="5"/>
      <c r="B56615" s="7"/>
      <c r="C56615" s="9"/>
    </row>
    <row r="56617" spans="1:3" x14ac:dyDescent="0.3">
      <c r="A56617" s="5"/>
      <c r="B56617" s="7"/>
      <c r="C56617" s="9"/>
    </row>
    <row r="56619" spans="1:3" x14ac:dyDescent="0.3">
      <c r="A56619" s="5"/>
      <c r="B56619" s="7"/>
      <c r="C56619" s="9"/>
    </row>
    <row r="56621" spans="1:3" x14ac:dyDescent="0.3">
      <c r="A56621" s="5"/>
      <c r="B56621" s="7"/>
      <c r="C56621" s="9"/>
    </row>
    <row r="56623" spans="1:3" x14ac:dyDescent="0.3">
      <c r="A56623" s="5"/>
      <c r="B56623" s="7"/>
      <c r="C56623" s="9"/>
    </row>
    <row r="56625" spans="1:3" x14ac:dyDescent="0.3">
      <c r="A56625" s="5"/>
      <c r="B56625" s="7"/>
      <c r="C56625" s="9"/>
    </row>
    <row r="56627" spans="1:3" x14ac:dyDescent="0.3">
      <c r="A56627" s="5"/>
      <c r="B56627" s="7"/>
      <c r="C56627" s="9"/>
    </row>
    <row r="56629" spans="1:3" x14ac:dyDescent="0.3">
      <c r="A56629" s="5"/>
      <c r="B56629" s="7"/>
      <c r="C56629" s="9"/>
    </row>
    <row r="56631" spans="1:3" x14ac:dyDescent="0.3">
      <c r="A56631" s="5"/>
      <c r="B56631" s="7"/>
      <c r="C56631" s="9"/>
    </row>
    <row r="56633" spans="1:3" x14ac:dyDescent="0.3">
      <c r="A56633" s="5"/>
      <c r="B56633" s="7"/>
      <c r="C56633" s="9"/>
    </row>
    <row r="56635" spans="1:3" x14ac:dyDescent="0.3">
      <c r="A56635" s="5"/>
      <c r="B56635" s="7"/>
      <c r="C56635" s="9"/>
    </row>
    <row r="56637" spans="1:3" x14ac:dyDescent="0.3">
      <c r="A56637" s="5"/>
      <c r="B56637" s="7"/>
      <c r="C56637" s="9"/>
    </row>
    <row r="56639" spans="1:3" x14ac:dyDescent="0.3">
      <c r="A56639" s="5"/>
      <c r="B56639" s="7"/>
      <c r="C56639" s="9"/>
    </row>
    <row r="56641" spans="1:3" x14ac:dyDescent="0.3">
      <c r="A56641" s="5"/>
      <c r="B56641" s="7"/>
      <c r="C56641" s="9"/>
    </row>
    <row r="56643" spans="1:3" x14ac:dyDescent="0.3">
      <c r="A56643" s="5"/>
      <c r="B56643" s="7"/>
      <c r="C56643" s="9"/>
    </row>
    <row r="56645" spans="1:3" x14ac:dyDescent="0.3">
      <c r="A56645" s="5"/>
      <c r="B56645" s="7"/>
      <c r="C56645" s="9"/>
    </row>
    <row r="56647" spans="1:3" x14ac:dyDescent="0.3">
      <c r="A56647" s="5"/>
      <c r="B56647" s="7"/>
      <c r="C56647" s="9"/>
    </row>
    <row r="56649" spans="1:3" x14ac:dyDescent="0.3">
      <c r="A56649" s="5"/>
      <c r="B56649" s="7"/>
      <c r="C56649" s="9"/>
    </row>
    <row r="56651" spans="1:3" x14ac:dyDescent="0.3">
      <c r="A56651" s="5"/>
      <c r="B56651" s="7"/>
      <c r="C56651" s="9"/>
    </row>
    <row r="56653" spans="1:3" x14ac:dyDescent="0.3">
      <c r="A56653" s="5"/>
      <c r="B56653" s="7"/>
      <c r="C56653" s="9"/>
    </row>
    <row r="56655" spans="1:3" x14ac:dyDescent="0.3">
      <c r="A56655" s="5"/>
      <c r="B56655" s="7"/>
      <c r="C56655" s="9"/>
    </row>
    <row r="56657" spans="1:3" x14ac:dyDescent="0.3">
      <c r="A56657" s="5"/>
      <c r="B56657" s="7"/>
      <c r="C56657" s="9"/>
    </row>
    <row r="56659" spans="1:3" x14ac:dyDescent="0.3">
      <c r="A56659" s="5"/>
      <c r="B56659" s="7"/>
      <c r="C56659" s="9"/>
    </row>
    <row r="56661" spans="1:3" x14ac:dyDescent="0.3">
      <c r="A56661" s="5"/>
      <c r="B56661" s="7"/>
      <c r="C56661" s="9"/>
    </row>
    <row r="56663" spans="1:3" x14ac:dyDescent="0.3">
      <c r="A56663" s="5"/>
      <c r="B56663" s="7"/>
      <c r="C56663" s="9"/>
    </row>
    <row r="56665" spans="1:3" x14ac:dyDescent="0.3">
      <c r="A56665" s="5"/>
      <c r="B56665" s="7"/>
      <c r="C56665" s="9"/>
    </row>
    <row r="56667" spans="1:3" x14ac:dyDescent="0.3">
      <c r="A56667" s="5"/>
      <c r="B56667" s="7"/>
      <c r="C56667" s="9"/>
    </row>
    <row r="56669" spans="1:3" x14ac:dyDescent="0.3">
      <c r="A56669" s="5"/>
      <c r="B56669" s="7"/>
      <c r="C56669" s="9"/>
    </row>
    <row r="56671" spans="1:3" x14ac:dyDescent="0.3">
      <c r="A56671" s="5"/>
      <c r="B56671" s="7"/>
      <c r="C56671" s="9"/>
    </row>
    <row r="56673" spans="1:3" x14ac:dyDescent="0.3">
      <c r="A56673" s="5"/>
      <c r="B56673" s="7"/>
      <c r="C56673" s="9"/>
    </row>
    <row r="56675" spans="1:3" x14ac:dyDescent="0.3">
      <c r="A56675" s="5"/>
      <c r="B56675" s="7"/>
      <c r="C56675" s="9"/>
    </row>
    <row r="56677" spans="1:3" x14ac:dyDescent="0.3">
      <c r="A56677" s="5"/>
      <c r="B56677" s="7"/>
      <c r="C56677" s="9"/>
    </row>
    <row r="56679" spans="1:3" x14ac:dyDescent="0.3">
      <c r="A56679" s="5"/>
      <c r="B56679" s="7"/>
      <c r="C56679" s="9"/>
    </row>
    <row r="56681" spans="1:3" x14ac:dyDescent="0.3">
      <c r="A56681" s="5"/>
      <c r="B56681" s="7"/>
      <c r="C56681" s="9"/>
    </row>
    <row r="56683" spans="1:3" x14ac:dyDescent="0.3">
      <c r="A56683" s="5"/>
      <c r="B56683" s="7"/>
      <c r="C56683" s="9"/>
    </row>
    <row r="56685" spans="1:3" x14ac:dyDescent="0.3">
      <c r="A56685" s="5"/>
      <c r="B56685" s="7"/>
      <c r="C56685" s="9"/>
    </row>
    <row r="56687" spans="1:3" x14ac:dyDescent="0.3">
      <c r="A56687" s="5"/>
      <c r="B56687" s="7"/>
      <c r="C56687" s="9"/>
    </row>
    <row r="56689" spans="1:3" x14ac:dyDescent="0.3">
      <c r="A56689" s="5"/>
      <c r="B56689" s="7"/>
      <c r="C56689" s="9"/>
    </row>
    <row r="56691" spans="1:3" x14ac:dyDescent="0.3">
      <c r="A56691" s="5"/>
      <c r="B56691" s="7"/>
      <c r="C56691" s="9"/>
    </row>
    <row r="56693" spans="1:3" x14ac:dyDescent="0.3">
      <c r="A56693" s="5"/>
      <c r="B56693" s="7"/>
      <c r="C56693" s="9"/>
    </row>
    <row r="56695" spans="1:3" x14ac:dyDescent="0.3">
      <c r="A56695" s="5"/>
      <c r="B56695" s="7"/>
      <c r="C56695" s="9"/>
    </row>
    <row r="56697" spans="1:3" x14ac:dyDescent="0.3">
      <c r="A56697" s="5"/>
      <c r="B56697" s="7"/>
      <c r="C56697" s="9"/>
    </row>
    <row r="56699" spans="1:3" x14ac:dyDescent="0.3">
      <c r="A56699" s="5"/>
      <c r="B56699" s="7"/>
      <c r="C56699" s="9"/>
    </row>
    <row r="56701" spans="1:3" x14ac:dyDescent="0.3">
      <c r="A56701" s="5"/>
      <c r="B56701" s="7"/>
      <c r="C56701" s="9"/>
    </row>
    <row r="56703" spans="1:3" x14ac:dyDescent="0.3">
      <c r="A56703" s="5"/>
      <c r="B56703" s="7"/>
      <c r="C56703" s="9"/>
    </row>
    <row r="56705" spans="1:3" x14ac:dyDescent="0.3">
      <c r="A56705" s="5"/>
      <c r="B56705" s="7"/>
      <c r="C56705" s="9"/>
    </row>
    <row r="56707" spans="1:3" x14ac:dyDescent="0.3">
      <c r="A56707" s="5"/>
      <c r="B56707" s="7"/>
      <c r="C56707" s="9"/>
    </row>
    <row r="56709" spans="1:3" x14ac:dyDescent="0.3">
      <c r="A56709" s="5"/>
      <c r="B56709" s="7"/>
      <c r="C56709" s="9"/>
    </row>
    <row r="56711" spans="1:3" x14ac:dyDescent="0.3">
      <c r="A56711" s="5"/>
      <c r="B56711" s="7"/>
      <c r="C56711" s="9"/>
    </row>
    <row r="56713" spans="1:3" x14ac:dyDescent="0.3">
      <c r="A56713" s="5"/>
      <c r="B56713" s="7"/>
      <c r="C56713" s="9"/>
    </row>
    <row r="56715" spans="1:3" x14ac:dyDescent="0.3">
      <c r="A56715" s="5"/>
      <c r="B56715" s="7"/>
      <c r="C56715" s="9"/>
    </row>
    <row r="56717" spans="1:3" x14ac:dyDescent="0.3">
      <c r="A56717" s="5"/>
      <c r="B56717" s="7"/>
      <c r="C56717" s="9"/>
    </row>
    <row r="56719" spans="1:3" x14ac:dyDescent="0.3">
      <c r="A56719" s="5"/>
      <c r="B56719" s="7"/>
      <c r="C56719" s="9"/>
    </row>
    <row r="56721" spans="1:3" x14ac:dyDescent="0.3">
      <c r="A56721" s="5"/>
      <c r="B56721" s="7"/>
      <c r="C56721" s="9"/>
    </row>
    <row r="56723" spans="1:3" x14ac:dyDescent="0.3">
      <c r="A56723" s="5"/>
      <c r="B56723" s="7"/>
      <c r="C56723" s="9"/>
    </row>
    <row r="56725" spans="1:3" x14ac:dyDescent="0.3">
      <c r="A56725" s="5"/>
      <c r="B56725" s="7"/>
      <c r="C56725" s="9"/>
    </row>
    <row r="56727" spans="1:3" x14ac:dyDescent="0.3">
      <c r="A56727" s="5"/>
      <c r="B56727" s="7"/>
      <c r="C56727" s="9"/>
    </row>
    <row r="56729" spans="1:3" x14ac:dyDescent="0.3">
      <c r="A56729" s="5"/>
      <c r="B56729" s="7"/>
      <c r="C56729" s="9"/>
    </row>
    <row r="56731" spans="1:3" x14ac:dyDescent="0.3">
      <c r="A56731" s="5"/>
      <c r="B56731" s="7"/>
      <c r="C56731" s="9"/>
    </row>
    <row r="56733" spans="1:3" x14ac:dyDescent="0.3">
      <c r="A56733" s="5"/>
      <c r="B56733" s="7"/>
      <c r="C56733" s="9"/>
    </row>
    <row r="56735" spans="1:3" x14ac:dyDescent="0.3">
      <c r="A56735" s="5"/>
      <c r="B56735" s="7"/>
      <c r="C56735" s="9"/>
    </row>
    <row r="56737" spans="1:3" x14ac:dyDescent="0.3">
      <c r="A56737" s="5"/>
      <c r="B56737" s="7"/>
      <c r="C56737" s="9"/>
    </row>
    <row r="56739" spans="1:3" x14ac:dyDescent="0.3">
      <c r="A56739" s="5"/>
      <c r="B56739" s="7"/>
      <c r="C56739" s="9"/>
    </row>
    <row r="56741" spans="1:3" x14ac:dyDescent="0.3">
      <c r="A56741" s="5"/>
      <c r="B56741" s="7"/>
      <c r="C56741" s="9"/>
    </row>
    <row r="56743" spans="1:3" x14ac:dyDescent="0.3">
      <c r="A56743" s="5"/>
      <c r="B56743" s="7"/>
      <c r="C56743" s="9"/>
    </row>
    <row r="56745" spans="1:3" x14ac:dyDescent="0.3">
      <c r="A56745" s="5"/>
      <c r="B56745" s="7"/>
      <c r="C56745" s="9"/>
    </row>
    <row r="56747" spans="1:3" x14ac:dyDescent="0.3">
      <c r="A56747" s="5"/>
      <c r="B56747" s="7"/>
      <c r="C56747" s="9"/>
    </row>
    <row r="56749" spans="1:3" x14ac:dyDescent="0.3">
      <c r="A56749" s="5"/>
      <c r="B56749" s="7"/>
      <c r="C56749" s="9"/>
    </row>
    <row r="56751" spans="1:3" x14ac:dyDescent="0.3">
      <c r="A56751" s="5"/>
      <c r="B56751" s="7"/>
      <c r="C56751" s="9"/>
    </row>
    <row r="56753" spans="1:3" x14ac:dyDescent="0.3">
      <c r="A56753" s="5"/>
      <c r="B56753" s="7"/>
      <c r="C56753" s="9"/>
    </row>
    <row r="56755" spans="1:3" x14ac:dyDescent="0.3">
      <c r="A56755" s="5"/>
      <c r="B56755" s="7"/>
      <c r="C56755" s="9"/>
    </row>
    <row r="56757" spans="1:3" x14ac:dyDescent="0.3">
      <c r="A56757" s="5"/>
      <c r="B56757" s="7"/>
      <c r="C56757" s="9"/>
    </row>
    <row r="56759" spans="1:3" x14ac:dyDescent="0.3">
      <c r="A56759" s="5"/>
      <c r="B56759" s="7"/>
      <c r="C56759" s="9"/>
    </row>
    <row r="56761" spans="1:3" x14ac:dyDescent="0.3">
      <c r="A56761" s="5"/>
      <c r="B56761" s="7"/>
      <c r="C56761" s="9"/>
    </row>
    <row r="56763" spans="1:3" x14ac:dyDescent="0.3">
      <c r="A56763" s="5"/>
      <c r="B56763" s="7"/>
      <c r="C56763" s="9"/>
    </row>
    <row r="56765" spans="1:3" x14ac:dyDescent="0.3">
      <c r="A56765" s="5"/>
      <c r="B56765" s="7"/>
      <c r="C56765" s="9"/>
    </row>
    <row r="56767" spans="1:3" x14ac:dyDescent="0.3">
      <c r="A56767" s="5"/>
      <c r="B56767" s="7"/>
      <c r="C56767" s="9"/>
    </row>
    <row r="56769" spans="1:3" x14ac:dyDescent="0.3">
      <c r="A56769" s="5"/>
      <c r="B56769" s="7"/>
      <c r="C56769" s="9"/>
    </row>
    <row r="56771" spans="1:3" x14ac:dyDescent="0.3">
      <c r="A56771" s="5"/>
      <c r="B56771" s="7"/>
      <c r="C56771" s="9"/>
    </row>
    <row r="56773" spans="1:3" x14ac:dyDescent="0.3">
      <c r="A56773" s="5"/>
      <c r="B56773" s="7"/>
      <c r="C56773" s="9"/>
    </row>
    <row r="56775" spans="1:3" x14ac:dyDescent="0.3">
      <c r="A56775" s="5"/>
      <c r="B56775" s="7"/>
      <c r="C56775" s="9"/>
    </row>
    <row r="56777" spans="1:3" x14ac:dyDescent="0.3">
      <c r="A56777" s="5"/>
      <c r="B56777" s="7"/>
      <c r="C56777" s="9"/>
    </row>
    <row r="56779" spans="1:3" x14ac:dyDescent="0.3">
      <c r="A56779" s="5"/>
      <c r="B56779" s="7"/>
      <c r="C56779" s="9"/>
    </row>
    <row r="56781" spans="1:3" x14ac:dyDescent="0.3">
      <c r="A56781" s="5"/>
      <c r="B56781" s="7"/>
      <c r="C56781" s="9"/>
    </row>
    <row r="56783" spans="1:3" x14ac:dyDescent="0.3">
      <c r="A56783" s="5"/>
      <c r="B56783" s="7"/>
      <c r="C56783" s="9"/>
    </row>
    <row r="56785" spans="1:3" x14ac:dyDescent="0.3">
      <c r="A56785" s="5"/>
      <c r="B56785" s="7"/>
      <c r="C56785" s="9"/>
    </row>
    <row r="56787" spans="1:3" x14ac:dyDescent="0.3">
      <c r="A56787" s="5"/>
      <c r="B56787" s="7"/>
      <c r="C56787" s="9"/>
    </row>
    <row r="56789" spans="1:3" x14ac:dyDescent="0.3">
      <c r="A56789" s="5"/>
      <c r="B56789" s="7"/>
      <c r="C56789" s="9"/>
    </row>
    <row r="56791" spans="1:3" x14ac:dyDescent="0.3">
      <c r="A56791" s="5"/>
      <c r="B56791" s="7"/>
      <c r="C56791" s="9"/>
    </row>
    <row r="56793" spans="1:3" x14ac:dyDescent="0.3">
      <c r="A56793" s="5"/>
      <c r="B56793" s="7"/>
      <c r="C56793" s="9"/>
    </row>
    <row r="56795" spans="1:3" x14ac:dyDescent="0.3">
      <c r="A56795" s="5"/>
      <c r="B56795" s="7"/>
      <c r="C56795" s="9"/>
    </row>
    <row r="56797" spans="1:3" x14ac:dyDescent="0.3">
      <c r="A56797" s="5"/>
      <c r="B56797" s="7"/>
      <c r="C56797" s="9"/>
    </row>
    <row r="56799" spans="1:3" x14ac:dyDescent="0.3">
      <c r="A56799" s="5"/>
      <c r="B56799" s="7"/>
      <c r="C56799" s="9"/>
    </row>
    <row r="56801" spans="1:3" x14ac:dyDescent="0.3">
      <c r="A56801" s="5"/>
      <c r="B56801" s="7"/>
      <c r="C56801" s="9"/>
    </row>
    <row r="56803" spans="1:3" x14ac:dyDescent="0.3">
      <c r="A56803" s="5"/>
      <c r="B56803" s="7"/>
      <c r="C56803" s="9"/>
    </row>
    <row r="56805" spans="1:3" x14ac:dyDescent="0.3">
      <c r="A56805" s="5"/>
      <c r="B56805" s="7"/>
      <c r="C56805" s="9"/>
    </row>
    <row r="56807" spans="1:3" x14ac:dyDescent="0.3">
      <c r="A56807" s="5"/>
      <c r="B56807" s="7"/>
      <c r="C56807" s="9"/>
    </row>
    <row r="56809" spans="1:3" x14ac:dyDescent="0.3">
      <c r="A56809" s="5"/>
      <c r="B56809" s="7"/>
      <c r="C56809" s="9"/>
    </row>
    <row r="56811" spans="1:3" x14ac:dyDescent="0.3">
      <c r="A56811" s="5"/>
      <c r="B56811" s="7"/>
      <c r="C56811" s="9"/>
    </row>
    <row r="56813" spans="1:3" x14ac:dyDescent="0.3">
      <c r="A56813" s="5"/>
      <c r="B56813" s="7"/>
      <c r="C56813" s="9"/>
    </row>
    <row r="56815" spans="1:3" x14ac:dyDescent="0.3">
      <c r="A56815" s="5"/>
      <c r="B56815" s="7"/>
      <c r="C56815" s="9"/>
    </row>
    <row r="56817" spans="1:3" x14ac:dyDescent="0.3">
      <c r="A56817" s="5"/>
      <c r="B56817" s="7"/>
      <c r="C56817" s="9"/>
    </row>
    <row r="56819" spans="1:3" x14ac:dyDescent="0.3">
      <c r="A56819" s="5"/>
      <c r="B56819" s="7"/>
      <c r="C56819" s="9"/>
    </row>
    <row r="56821" spans="1:3" x14ac:dyDescent="0.3">
      <c r="A56821" s="5"/>
      <c r="B56821" s="7"/>
      <c r="C56821" s="9"/>
    </row>
    <row r="56823" spans="1:3" x14ac:dyDescent="0.3">
      <c r="A56823" s="5"/>
      <c r="B56823" s="7"/>
      <c r="C56823" s="9"/>
    </row>
    <row r="56825" spans="1:3" x14ac:dyDescent="0.3">
      <c r="A56825" s="5"/>
      <c r="B56825" s="7"/>
      <c r="C56825" s="9"/>
    </row>
    <row r="56827" spans="1:3" x14ac:dyDescent="0.3">
      <c r="A56827" s="5"/>
      <c r="B56827" s="7"/>
      <c r="C56827" s="9"/>
    </row>
    <row r="56829" spans="1:3" x14ac:dyDescent="0.3">
      <c r="A56829" s="5"/>
      <c r="B56829" s="7"/>
      <c r="C56829" s="9"/>
    </row>
    <row r="56831" spans="1:3" x14ac:dyDescent="0.3">
      <c r="A56831" s="5"/>
      <c r="B56831" s="7"/>
      <c r="C56831" s="9"/>
    </row>
    <row r="56833" spans="1:3" x14ac:dyDescent="0.3">
      <c r="A56833" s="5"/>
      <c r="B56833" s="7"/>
      <c r="C56833" s="9"/>
    </row>
    <row r="56835" spans="1:3" x14ac:dyDescent="0.3">
      <c r="A56835" s="5"/>
      <c r="B56835" s="7"/>
      <c r="C56835" s="9"/>
    </row>
    <row r="56837" spans="1:3" x14ac:dyDescent="0.3">
      <c r="A56837" s="5"/>
      <c r="B56837" s="7"/>
      <c r="C56837" s="9"/>
    </row>
    <row r="56839" spans="1:3" x14ac:dyDescent="0.3">
      <c r="A56839" s="5"/>
      <c r="B56839" s="7"/>
      <c r="C56839" s="9"/>
    </row>
    <row r="56841" spans="1:3" x14ac:dyDescent="0.3">
      <c r="A56841" s="5"/>
      <c r="B56841" s="7"/>
      <c r="C56841" s="9"/>
    </row>
    <row r="56843" spans="1:3" x14ac:dyDescent="0.3">
      <c r="A56843" s="5"/>
      <c r="B56843" s="7"/>
      <c r="C56843" s="9"/>
    </row>
    <row r="56845" spans="1:3" x14ac:dyDescent="0.3">
      <c r="A56845" s="5"/>
      <c r="B56845" s="7"/>
      <c r="C56845" s="9"/>
    </row>
    <row r="56847" spans="1:3" x14ac:dyDescent="0.3">
      <c r="A56847" s="5"/>
      <c r="B56847" s="7"/>
      <c r="C56847" s="9"/>
    </row>
    <row r="56849" spans="1:3" x14ac:dyDescent="0.3">
      <c r="A56849" s="5"/>
      <c r="B56849" s="7"/>
      <c r="C56849" s="9"/>
    </row>
    <row r="56851" spans="1:3" x14ac:dyDescent="0.3">
      <c r="A56851" s="5"/>
      <c r="B56851" s="7"/>
      <c r="C56851" s="9"/>
    </row>
    <row r="56853" spans="1:3" x14ac:dyDescent="0.3">
      <c r="A56853" s="5"/>
      <c r="B56853" s="7"/>
      <c r="C56853" s="9"/>
    </row>
    <row r="56855" spans="1:3" x14ac:dyDescent="0.3">
      <c r="A56855" s="5"/>
      <c r="B56855" s="7"/>
      <c r="C56855" s="9"/>
    </row>
    <row r="56857" spans="1:3" x14ac:dyDescent="0.3">
      <c r="A56857" s="5"/>
      <c r="B56857" s="7"/>
      <c r="C56857" s="9"/>
    </row>
    <row r="56859" spans="1:3" x14ac:dyDescent="0.3">
      <c r="A56859" s="5"/>
      <c r="B56859" s="7"/>
      <c r="C56859" s="9"/>
    </row>
    <row r="56861" spans="1:3" x14ac:dyDescent="0.3">
      <c r="A56861" s="5"/>
      <c r="B56861" s="7"/>
      <c r="C56861" s="9"/>
    </row>
    <row r="56863" spans="1:3" x14ac:dyDescent="0.3">
      <c r="A56863" s="5"/>
      <c r="B56863" s="7"/>
      <c r="C56863" s="9"/>
    </row>
    <row r="56865" spans="1:3" x14ac:dyDescent="0.3">
      <c r="A56865" s="5"/>
      <c r="B56865" s="7"/>
      <c r="C56865" s="9"/>
    </row>
    <row r="56867" spans="1:3" x14ac:dyDescent="0.3">
      <c r="A56867" s="5"/>
      <c r="B56867" s="7"/>
      <c r="C56867" s="9"/>
    </row>
    <row r="56869" spans="1:3" x14ac:dyDescent="0.3">
      <c r="A56869" s="5"/>
      <c r="B56869" s="7"/>
      <c r="C56869" s="9"/>
    </row>
    <row r="56871" spans="1:3" x14ac:dyDescent="0.3">
      <c r="A56871" s="5"/>
      <c r="B56871" s="7"/>
      <c r="C56871" s="9"/>
    </row>
    <row r="56873" spans="1:3" x14ac:dyDescent="0.3">
      <c r="A56873" s="5"/>
      <c r="B56873" s="7"/>
      <c r="C56873" s="9"/>
    </row>
    <row r="56875" spans="1:3" x14ac:dyDescent="0.3">
      <c r="A56875" s="5"/>
      <c r="B56875" s="7"/>
      <c r="C56875" s="9"/>
    </row>
    <row r="56877" spans="1:3" x14ac:dyDescent="0.3">
      <c r="A56877" s="5"/>
      <c r="B56877" s="7"/>
      <c r="C56877" s="9"/>
    </row>
    <row r="56879" spans="1:3" x14ac:dyDescent="0.3">
      <c r="A56879" s="5"/>
      <c r="B56879" s="7"/>
      <c r="C56879" s="9"/>
    </row>
    <row r="56881" spans="1:3" x14ac:dyDescent="0.3">
      <c r="A56881" s="5"/>
      <c r="B56881" s="7"/>
      <c r="C56881" s="9"/>
    </row>
    <row r="56883" spans="1:3" x14ac:dyDescent="0.3">
      <c r="A56883" s="5"/>
      <c r="B56883" s="7"/>
      <c r="C56883" s="9"/>
    </row>
    <row r="56885" spans="1:3" x14ac:dyDescent="0.3">
      <c r="A56885" s="5"/>
      <c r="B56885" s="7"/>
      <c r="C56885" s="9"/>
    </row>
    <row r="56887" spans="1:3" x14ac:dyDescent="0.3">
      <c r="A56887" s="5"/>
      <c r="B56887" s="7"/>
      <c r="C56887" s="9"/>
    </row>
    <row r="56889" spans="1:3" x14ac:dyDescent="0.3">
      <c r="A56889" s="5"/>
      <c r="B56889" s="7"/>
      <c r="C56889" s="9"/>
    </row>
    <row r="56891" spans="1:3" x14ac:dyDescent="0.3">
      <c r="A56891" s="5"/>
      <c r="B56891" s="7"/>
      <c r="C56891" s="9"/>
    </row>
    <row r="56893" spans="1:3" x14ac:dyDescent="0.3">
      <c r="A56893" s="5"/>
      <c r="B56893" s="7"/>
      <c r="C56893" s="9"/>
    </row>
    <row r="56895" spans="1:3" x14ac:dyDescent="0.3">
      <c r="A56895" s="5"/>
      <c r="B56895" s="7"/>
      <c r="C56895" s="9"/>
    </row>
    <row r="56897" spans="1:3" x14ac:dyDescent="0.3">
      <c r="A56897" s="5"/>
      <c r="B56897" s="7"/>
      <c r="C56897" s="9"/>
    </row>
    <row r="56899" spans="1:3" x14ac:dyDescent="0.3">
      <c r="A56899" s="5"/>
      <c r="B56899" s="7"/>
      <c r="C56899" s="9"/>
    </row>
    <row r="56901" spans="1:3" x14ac:dyDescent="0.3">
      <c r="A56901" s="5"/>
      <c r="B56901" s="7"/>
      <c r="C56901" s="9"/>
    </row>
    <row r="56903" spans="1:3" x14ac:dyDescent="0.3">
      <c r="A56903" s="5"/>
      <c r="B56903" s="7"/>
      <c r="C56903" s="9"/>
    </row>
    <row r="56905" spans="1:3" x14ac:dyDescent="0.3">
      <c r="A56905" s="5"/>
      <c r="B56905" s="7"/>
      <c r="C56905" s="9"/>
    </row>
    <row r="56907" spans="1:3" x14ac:dyDescent="0.3">
      <c r="A56907" s="5"/>
      <c r="B56907" s="7"/>
      <c r="C56907" s="9"/>
    </row>
    <row r="56909" spans="1:3" x14ac:dyDescent="0.3">
      <c r="A56909" s="5"/>
      <c r="B56909" s="7"/>
      <c r="C56909" s="9"/>
    </row>
    <row r="56911" spans="1:3" x14ac:dyDescent="0.3">
      <c r="A56911" s="5"/>
      <c r="B56911" s="7"/>
      <c r="C56911" s="9"/>
    </row>
    <row r="56913" spans="1:3" x14ac:dyDescent="0.3">
      <c r="A56913" s="5"/>
      <c r="B56913" s="7"/>
      <c r="C56913" s="9"/>
    </row>
    <row r="56915" spans="1:3" x14ac:dyDescent="0.3">
      <c r="A56915" s="5"/>
      <c r="B56915" s="7"/>
      <c r="C56915" s="9"/>
    </row>
    <row r="56917" spans="1:3" x14ac:dyDescent="0.3">
      <c r="A56917" s="5"/>
      <c r="B56917" s="7"/>
      <c r="C56917" s="9"/>
    </row>
    <row r="56919" spans="1:3" x14ac:dyDescent="0.3">
      <c r="A56919" s="5"/>
      <c r="B56919" s="7"/>
      <c r="C56919" s="9"/>
    </row>
    <row r="56921" spans="1:3" x14ac:dyDescent="0.3">
      <c r="A56921" s="5"/>
      <c r="B56921" s="7"/>
      <c r="C56921" s="9"/>
    </row>
    <row r="56923" spans="1:3" x14ac:dyDescent="0.3">
      <c r="A56923" s="5"/>
      <c r="B56923" s="7"/>
      <c r="C56923" s="9"/>
    </row>
    <row r="56925" spans="1:3" x14ac:dyDescent="0.3">
      <c r="A56925" s="5"/>
      <c r="B56925" s="7"/>
      <c r="C56925" s="9"/>
    </row>
    <row r="56927" spans="1:3" x14ac:dyDescent="0.3">
      <c r="A56927" s="5"/>
      <c r="B56927" s="7"/>
      <c r="C56927" s="9"/>
    </row>
    <row r="56929" spans="1:3" x14ac:dyDescent="0.3">
      <c r="A56929" s="5"/>
      <c r="B56929" s="7"/>
      <c r="C56929" s="9"/>
    </row>
    <row r="56931" spans="1:3" x14ac:dyDescent="0.3">
      <c r="A56931" s="5"/>
      <c r="B56931" s="7"/>
      <c r="C56931" s="9"/>
    </row>
    <row r="56933" spans="1:3" x14ac:dyDescent="0.3">
      <c r="A56933" s="5"/>
      <c r="B56933" s="7"/>
      <c r="C56933" s="9"/>
    </row>
    <row r="56935" spans="1:3" x14ac:dyDescent="0.3">
      <c r="A56935" s="5"/>
      <c r="B56935" s="7"/>
      <c r="C56935" s="9"/>
    </row>
    <row r="56937" spans="1:3" x14ac:dyDescent="0.3">
      <c r="A56937" s="5"/>
      <c r="B56937" s="7"/>
      <c r="C56937" s="9"/>
    </row>
    <row r="56939" spans="1:3" x14ac:dyDescent="0.3">
      <c r="A56939" s="5"/>
      <c r="B56939" s="7"/>
      <c r="C56939" s="9"/>
    </row>
    <row r="56941" spans="1:3" x14ac:dyDescent="0.3">
      <c r="A56941" s="5"/>
      <c r="B56941" s="7"/>
      <c r="C56941" s="9"/>
    </row>
    <row r="56943" spans="1:3" x14ac:dyDescent="0.3">
      <c r="A56943" s="5"/>
      <c r="B56943" s="7"/>
      <c r="C56943" s="9"/>
    </row>
    <row r="56945" spans="1:3" x14ac:dyDescent="0.3">
      <c r="A56945" s="5"/>
      <c r="B56945" s="7"/>
      <c r="C56945" s="9"/>
    </row>
    <row r="56947" spans="1:3" x14ac:dyDescent="0.3">
      <c r="A56947" s="5"/>
      <c r="B56947" s="7"/>
      <c r="C56947" s="9"/>
    </row>
    <row r="56949" spans="1:3" x14ac:dyDescent="0.3">
      <c r="A56949" s="5"/>
      <c r="B56949" s="7"/>
      <c r="C56949" s="9"/>
    </row>
    <row r="56951" spans="1:3" x14ac:dyDescent="0.3">
      <c r="A56951" s="5"/>
      <c r="B56951" s="7"/>
      <c r="C56951" s="9"/>
    </row>
    <row r="56953" spans="1:3" x14ac:dyDescent="0.3">
      <c r="A56953" s="5"/>
      <c r="B56953" s="7"/>
      <c r="C56953" s="9"/>
    </row>
    <row r="56955" spans="1:3" x14ac:dyDescent="0.3">
      <c r="A56955" s="5"/>
      <c r="B56955" s="7"/>
      <c r="C56955" s="9"/>
    </row>
    <row r="56957" spans="1:3" x14ac:dyDescent="0.3">
      <c r="A56957" s="5"/>
      <c r="B56957" s="7"/>
      <c r="C56957" s="9"/>
    </row>
    <row r="56959" spans="1:3" x14ac:dyDescent="0.3">
      <c r="A56959" s="5"/>
      <c r="B56959" s="7"/>
      <c r="C56959" s="9"/>
    </row>
    <row r="56961" spans="1:3" x14ac:dyDescent="0.3">
      <c r="A56961" s="5"/>
      <c r="B56961" s="7"/>
      <c r="C56961" s="9"/>
    </row>
    <row r="56963" spans="1:3" x14ac:dyDescent="0.3">
      <c r="A56963" s="5"/>
      <c r="B56963" s="7"/>
      <c r="C56963" s="9"/>
    </row>
    <row r="56965" spans="1:3" x14ac:dyDescent="0.3">
      <c r="A56965" s="5"/>
      <c r="B56965" s="7"/>
      <c r="C56965" s="9"/>
    </row>
    <row r="56967" spans="1:3" x14ac:dyDescent="0.3">
      <c r="A56967" s="5"/>
      <c r="B56967" s="7"/>
      <c r="C56967" s="9"/>
    </row>
    <row r="56969" spans="1:3" x14ac:dyDescent="0.3">
      <c r="A56969" s="5"/>
      <c r="B56969" s="7"/>
      <c r="C56969" s="9"/>
    </row>
    <row r="56971" spans="1:3" x14ac:dyDescent="0.3">
      <c r="A56971" s="5"/>
      <c r="B56971" s="7"/>
      <c r="C56971" s="9"/>
    </row>
    <row r="56973" spans="1:3" x14ac:dyDescent="0.3">
      <c r="A56973" s="5"/>
      <c r="B56973" s="7"/>
      <c r="C56973" s="9"/>
    </row>
    <row r="56975" spans="1:3" x14ac:dyDescent="0.3">
      <c r="A56975" s="5"/>
      <c r="B56975" s="7"/>
      <c r="C56975" s="9"/>
    </row>
    <row r="56977" spans="1:3" x14ac:dyDescent="0.3">
      <c r="A56977" s="5"/>
      <c r="B56977" s="7"/>
      <c r="C56977" s="9"/>
    </row>
    <row r="56979" spans="1:3" x14ac:dyDescent="0.3">
      <c r="A56979" s="5"/>
      <c r="B56979" s="7"/>
      <c r="C56979" s="9"/>
    </row>
    <row r="56981" spans="1:3" x14ac:dyDescent="0.3">
      <c r="A56981" s="5"/>
      <c r="B56981" s="7"/>
      <c r="C56981" s="9"/>
    </row>
    <row r="56983" spans="1:3" x14ac:dyDescent="0.3">
      <c r="A56983" s="5"/>
      <c r="B56983" s="7"/>
      <c r="C56983" s="9"/>
    </row>
    <row r="56985" spans="1:3" x14ac:dyDescent="0.3">
      <c r="A56985" s="5"/>
      <c r="B56985" s="7"/>
      <c r="C56985" s="9"/>
    </row>
    <row r="56987" spans="1:3" x14ac:dyDescent="0.3">
      <c r="A56987" s="5"/>
      <c r="B56987" s="7"/>
      <c r="C56987" s="9"/>
    </row>
    <row r="56989" spans="1:3" x14ac:dyDescent="0.3">
      <c r="A56989" s="5"/>
      <c r="B56989" s="7"/>
      <c r="C56989" s="9"/>
    </row>
    <row r="56991" spans="1:3" x14ac:dyDescent="0.3">
      <c r="A56991" s="5"/>
      <c r="B56991" s="7"/>
      <c r="C56991" s="9"/>
    </row>
    <row r="56993" spans="1:3" x14ac:dyDescent="0.3">
      <c r="A56993" s="5"/>
      <c r="B56993" s="7"/>
      <c r="C56993" s="9"/>
    </row>
    <row r="56995" spans="1:3" x14ac:dyDescent="0.3">
      <c r="A56995" s="5"/>
      <c r="B56995" s="7"/>
      <c r="C56995" s="9"/>
    </row>
    <row r="56997" spans="1:3" x14ac:dyDescent="0.3">
      <c r="A56997" s="5"/>
      <c r="B56997" s="7"/>
      <c r="C56997" s="9"/>
    </row>
    <row r="56999" spans="1:3" x14ac:dyDescent="0.3">
      <c r="A56999" s="5"/>
      <c r="B56999" s="7"/>
      <c r="C56999" s="9"/>
    </row>
    <row r="57001" spans="1:3" x14ac:dyDescent="0.3">
      <c r="A57001" s="5"/>
      <c r="B57001" s="7"/>
      <c r="C57001" s="9"/>
    </row>
    <row r="57003" spans="1:3" x14ac:dyDescent="0.3">
      <c r="A57003" s="5"/>
      <c r="B57003" s="7"/>
      <c r="C57003" s="9"/>
    </row>
    <row r="57005" spans="1:3" x14ac:dyDescent="0.3">
      <c r="A57005" s="5"/>
      <c r="B57005" s="7"/>
      <c r="C57005" s="9"/>
    </row>
    <row r="57007" spans="1:3" x14ac:dyDescent="0.3">
      <c r="A57007" s="5"/>
      <c r="B57007" s="7"/>
      <c r="C57007" s="9"/>
    </row>
    <row r="57009" spans="1:3" x14ac:dyDescent="0.3">
      <c r="A57009" s="5"/>
      <c r="B57009" s="7"/>
      <c r="C57009" s="9"/>
    </row>
    <row r="57011" spans="1:3" x14ac:dyDescent="0.3">
      <c r="A57011" s="5"/>
      <c r="B57011" s="7"/>
      <c r="C57011" s="9"/>
    </row>
    <row r="57013" spans="1:3" x14ac:dyDescent="0.3">
      <c r="A57013" s="5"/>
      <c r="B57013" s="7"/>
      <c r="C57013" s="9"/>
    </row>
    <row r="57015" spans="1:3" x14ac:dyDescent="0.3">
      <c r="A57015" s="5"/>
      <c r="B57015" s="7"/>
      <c r="C57015" s="9"/>
    </row>
    <row r="57017" spans="1:3" x14ac:dyDescent="0.3">
      <c r="A57017" s="5"/>
      <c r="B57017" s="7"/>
      <c r="C57017" s="9"/>
    </row>
    <row r="57019" spans="1:3" x14ac:dyDescent="0.3">
      <c r="A57019" s="5"/>
      <c r="B57019" s="7"/>
      <c r="C57019" s="9"/>
    </row>
    <row r="57021" spans="1:3" x14ac:dyDescent="0.3">
      <c r="A57021" s="5"/>
      <c r="B57021" s="7"/>
      <c r="C57021" s="9"/>
    </row>
    <row r="57023" spans="1:3" x14ac:dyDescent="0.3">
      <c r="A57023" s="5"/>
      <c r="B57023" s="7"/>
      <c r="C57023" s="9"/>
    </row>
    <row r="57025" spans="1:3" x14ac:dyDescent="0.3">
      <c r="A57025" s="5"/>
      <c r="B57025" s="7"/>
      <c r="C57025" s="9"/>
    </row>
    <row r="57027" spans="1:3" x14ac:dyDescent="0.3">
      <c r="A57027" s="5"/>
      <c r="B57027" s="7"/>
      <c r="C57027" s="9"/>
    </row>
    <row r="57029" spans="1:3" x14ac:dyDescent="0.3">
      <c r="A57029" s="5"/>
      <c r="B57029" s="7"/>
      <c r="C57029" s="9"/>
    </row>
    <row r="57031" spans="1:3" x14ac:dyDescent="0.3">
      <c r="A57031" s="5"/>
      <c r="B57031" s="7"/>
      <c r="C57031" s="9"/>
    </row>
    <row r="57033" spans="1:3" x14ac:dyDescent="0.3">
      <c r="A57033" s="5"/>
      <c r="B57033" s="7"/>
      <c r="C57033" s="9"/>
    </row>
    <row r="57035" spans="1:3" x14ac:dyDescent="0.3">
      <c r="A57035" s="5"/>
      <c r="B57035" s="7"/>
      <c r="C57035" s="9"/>
    </row>
    <row r="57037" spans="1:3" x14ac:dyDescent="0.3">
      <c r="A57037" s="5"/>
      <c r="B57037" s="7"/>
      <c r="C57037" s="9"/>
    </row>
    <row r="57039" spans="1:3" x14ac:dyDescent="0.3">
      <c r="A57039" s="5"/>
      <c r="B57039" s="7"/>
      <c r="C57039" s="9"/>
    </row>
    <row r="57041" spans="1:3" x14ac:dyDescent="0.3">
      <c r="A57041" s="5"/>
      <c r="B57041" s="7"/>
      <c r="C57041" s="9"/>
    </row>
    <row r="57043" spans="1:3" x14ac:dyDescent="0.3">
      <c r="A57043" s="5"/>
      <c r="B57043" s="7"/>
      <c r="C57043" s="9"/>
    </row>
    <row r="57045" spans="1:3" x14ac:dyDescent="0.3">
      <c r="A57045" s="5"/>
      <c r="B57045" s="7"/>
      <c r="C57045" s="9"/>
    </row>
    <row r="57047" spans="1:3" x14ac:dyDescent="0.3">
      <c r="A57047" s="5"/>
      <c r="B57047" s="7"/>
      <c r="C57047" s="9"/>
    </row>
    <row r="57049" spans="1:3" x14ac:dyDescent="0.3">
      <c r="A57049" s="5"/>
      <c r="B57049" s="7"/>
      <c r="C57049" s="9"/>
    </row>
    <row r="57051" spans="1:3" x14ac:dyDescent="0.3">
      <c r="A57051" s="5"/>
      <c r="B57051" s="7"/>
      <c r="C57051" s="9"/>
    </row>
    <row r="57053" spans="1:3" x14ac:dyDescent="0.3">
      <c r="A57053" s="5"/>
      <c r="B57053" s="7"/>
      <c r="C57053" s="9"/>
    </row>
    <row r="57055" spans="1:3" x14ac:dyDescent="0.3">
      <c r="A57055" s="5"/>
      <c r="B57055" s="7"/>
      <c r="C57055" s="9"/>
    </row>
    <row r="57057" spans="1:3" x14ac:dyDescent="0.3">
      <c r="A57057" s="5"/>
      <c r="B57057" s="7"/>
      <c r="C57057" s="9"/>
    </row>
    <row r="57059" spans="1:3" x14ac:dyDescent="0.3">
      <c r="A57059" s="5"/>
      <c r="B57059" s="7"/>
      <c r="C57059" s="9"/>
    </row>
    <row r="57061" spans="1:3" x14ac:dyDescent="0.3">
      <c r="A57061" s="5"/>
      <c r="B57061" s="7"/>
      <c r="C57061" s="9"/>
    </row>
    <row r="57063" spans="1:3" x14ac:dyDescent="0.3">
      <c r="A57063" s="5"/>
      <c r="B57063" s="7"/>
      <c r="C57063" s="9"/>
    </row>
    <row r="57065" spans="1:3" x14ac:dyDescent="0.3">
      <c r="A57065" s="5"/>
      <c r="B57065" s="7"/>
      <c r="C57065" s="9"/>
    </row>
    <row r="57067" spans="1:3" x14ac:dyDescent="0.3">
      <c r="A57067" s="5"/>
      <c r="B57067" s="7"/>
      <c r="C57067" s="9"/>
    </row>
    <row r="57069" spans="1:3" x14ac:dyDescent="0.3">
      <c r="A57069" s="5"/>
      <c r="B57069" s="7"/>
      <c r="C57069" s="9"/>
    </row>
    <row r="57071" spans="1:3" x14ac:dyDescent="0.3">
      <c r="A57071" s="5"/>
      <c r="B57071" s="7"/>
      <c r="C57071" s="9"/>
    </row>
    <row r="57073" spans="1:3" x14ac:dyDescent="0.3">
      <c r="A57073" s="5"/>
      <c r="B57073" s="7"/>
      <c r="C57073" s="9"/>
    </row>
    <row r="57075" spans="1:3" x14ac:dyDescent="0.3">
      <c r="A57075" s="5"/>
      <c r="B57075" s="7"/>
      <c r="C57075" s="9"/>
    </row>
    <row r="57077" spans="1:3" x14ac:dyDescent="0.3">
      <c r="A57077" s="5"/>
      <c r="B57077" s="7"/>
      <c r="C57077" s="9"/>
    </row>
    <row r="57079" spans="1:3" x14ac:dyDescent="0.3">
      <c r="A57079" s="5"/>
      <c r="B57079" s="7"/>
      <c r="C57079" s="9"/>
    </row>
    <row r="57081" spans="1:3" x14ac:dyDescent="0.3">
      <c r="A57081" s="5"/>
      <c r="B57081" s="7"/>
      <c r="C57081" s="9"/>
    </row>
    <row r="57083" spans="1:3" x14ac:dyDescent="0.3">
      <c r="A57083" s="5"/>
      <c r="B57083" s="7"/>
      <c r="C57083" s="9"/>
    </row>
    <row r="57085" spans="1:3" x14ac:dyDescent="0.3">
      <c r="A57085" s="5"/>
      <c r="B57085" s="7"/>
      <c r="C57085" s="9"/>
    </row>
    <row r="57087" spans="1:3" x14ac:dyDescent="0.3">
      <c r="A57087" s="5"/>
      <c r="B57087" s="7"/>
      <c r="C57087" s="9"/>
    </row>
    <row r="57089" spans="1:3" x14ac:dyDescent="0.3">
      <c r="A57089" s="5"/>
      <c r="B57089" s="7"/>
      <c r="C57089" s="9"/>
    </row>
    <row r="57091" spans="1:3" x14ac:dyDescent="0.3">
      <c r="A57091" s="5"/>
      <c r="B57091" s="7"/>
      <c r="C57091" s="9"/>
    </row>
    <row r="57093" spans="1:3" x14ac:dyDescent="0.3">
      <c r="A57093" s="5"/>
      <c r="B57093" s="7"/>
      <c r="C57093" s="9"/>
    </row>
    <row r="57095" spans="1:3" x14ac:dyDescent="0.3">
      <c r="A57095" s="5"/>
      <c r="B57095" s="7"/>
      <c r="C57095" s="9"/>
    </row>
    <row r="57097" spans="1:3" x14ac:dyDescent="0.3">
      <c r="A57097" s="5"/>
      <c r="B57097" s="7"/>
      <c r="C57097" s="9"/>
    </row>
    <row r="57099" spans="1:3" x14ac:dyDescent="0.3">
      <c r="A57099" s="5"/>
      <c r="B57099" s="7"/>
      <c r="C57099" s="9"/>
    </row>
    <row r="57101" spans="1:3" x14ac:dyDescent="0.3">
      <c r="A57101" s="5"/>
      <c r="B57101" s="7"/>
      <c r="C57101" s="9"/>
    </row>
    <row r="57103" spans="1:3" x14ac:dyDescent="0.3">
      <c r="A57103" s="5"/>
      <c r="B57103" s="7"/>
      <c r="C57103" s="9"/>
    </row>
    <row r="57105" spans="1:3" x14ac:dyDescent="0.3">
      <c r="A57105" s="5"/>
      <c r="B57105" s="7"/>
      <c r="C57105" s="9"/>
    </row>
    <row r="57107" spans="1:3" x14ac:dyDescent="0.3">
      <c r="A57107" s="5"/>
      <c r="B57107" s="7"/>
      <c r="C57107" s="9"/>
    </row>
    <row r="57109" spans="1:3" x14ac:dyDescent="0.3">
      <c r="A57109" s="5"/>
      <c r="B57109" s="7"/>
      <c r="C57109" s="9"/>
    </row>
    <row r="57111" spans="1:3" x14ac:dyDescent="0.3">
      <c r="A57111" s="5"/>
      <c r="B57111" s="7"/>
      <c r="C57111" s="9"/>
    </row>
    <row r="57113" spans="1:3" x14ac:dyDescent="0.3">
      <c r="A57113" s="5"/>
      <c r="B57113" s="7"/>
      <c r="C57113" s="9"/>
    </row>
    <row r="57115" spans="1:3" x14ac:dyDescent="0.3">
      <c r="A57115" s="5"/>
      <c r="B57115" s="7"/>
      <c r="C57115" s="9"/>
    </row>
    <row r="57117" spans="1:3" x14ac:dyDescent="0.3">
      <c r="A57117" s="5"/>
      <c r="B57117" s="7"/>
      <c r="C57117" s="9"/>
    </row>
    <row r="57119" spans="1:3" x14ac:dyDescent="0.3">
      <c r="A57119" s="5"/>
      <c r="B57119" s="7"/>
      <c r="C57119" s="9"/>
    </row>
    <row r="57121" spans="1:3" x14ac:dyDescent="0.3">
      <c r="A57121" s="5"/>
      <c r="B57121" s="7"/>
      <c r="C57121" s="9"/>
    </row>
    <row r="57123" spans="1:3" x14ac:dyDescent="0.3">
      <c r="A57123" s="5"/>
      <c r="B57123" s="7"/>
      <c r="C57123" s="9"/>
    </row>
    <row r="57125" spans="1:3" x14ac:dyDescent="0.3">
      <c r="A57125" s="5"/>
      <c r="B57125" s="7"/>
      <c r="C57125" s="9"/>
    </row>
    <row r="57127" spans="1:3" x14ac:dyDescent="0.3">
      <c r="A57127" s="5"/>
      <c r="B57127" s="7"/>
      <c r="C57127" s="9"/>
    </row>
    <row r="57129" spans="1:3" x14ac:dyDescent="0.3">
      <c r="A57129" s="5"/>
      <c r="B57129" s="7"/>
      <c r="C57129" s="9"/>
    </row>
    <row r="57131" spans="1:3" x14ac:dyDescent="0.3">
      <c r="A57131" s="5"/>
      <c r="B57131" s="7"/>
      <c r="C57131" s="9"/>
    </row>
    <row r="57133" spans="1:3" x14ac:dyDescent="0.3">
      <c r="A57133" s="5"/>
      <c r="B57133" s="7"/>
      <c r="C57133" s="9"/>
    </row>
    <row r="57135" spans="1:3" x14ac:dyDescent="0.3">
      <c r="A57135" s="5"/>
      <c r="B57135" s="7"/>
      <c r="C57135" s="9"/>
    </row>
    <row r="57137" spans="1:3" x14ac:dyDescent="0.3">
      <c r="A57137" s="5"/>
      <c r="B57137" s="7"/>
      <c r="C57137" s="9"/>
    </row>
    <row r="57139" spans="1:3" x14ac:dyDescent="0.3">
      <c r="A57139" s="5"/>
      <c r="B57139" s="7"/>
      <c r="C57139" s="9"/>
    </row>
    <row r="57141" spans="1:3" x14ac:dyDescent="0.3">
      <c r="A57141" s="5"/>
      <c r="B57141" s="7"/>
      <c r="C57141" s="9"/>
    </row>
    <row r="57143" spans="1:3" x14ac:dyDescent="0.3">
      <c r="A57143" s="5"/>
      <c r="B57143" s="7"/>
      <c r="C57143" s="9"/>
    </row>
    <row r="57145" spans="1:3" x14ac:dyDescent="0.3">
      <c r="A57145" s="5"/>
      <c r="B57145" s="7"/>
      <c r="C57145" s="9"/>
    </row>
    <row r="57147" spans="1:3" x14ac:dyDescent="0.3">
      <c r="A57147" s="5"/>
      <c r="B57147" s="7"/>
      <c r="C57147" s="9"/>
    </row>
    <row r="57149" spans="1:3" x14ac:dyDescent="0.3">
      <c r="A57149" s="5"/>
      <c r="B57149" s="7"/>
      <c r="C57149" s="9"/>
    </row>
    <row r="57151" spans="1:3" x14ac:dyDescent="0.3">
      <c r="A57151" s="5"/>
      <c r="B57151" s="7"/>
      <c r="C57151" s="9"/>
    </row>
    <row r="57153" spans="1:3" x14ac:dyDescent="0.3">
      <c r="A57153" s="5"/>
      <c r="B57153" s="7"/>
      <c r="C57153" s="9"/>
    </row>
    <row r="57155" spans="1:3" x14ac:dyDescent="0.3">
      <c r="A57155" s="5"/>
      <c r="B57155" s="7"/>
      <c r="C57155" s="9"/>
    </row>
    <row r="57157" spans="1:3" x14ac:dyDescent="0.3">
      <c r="A57157" s="5"/>
      <c r="B57157" s="7"/>
      <c r="C57157" s="9"/>
    </row>
    <row r="57159" spans="1:3" x14ac:dyDescent="0.3">
      <c r="A57159" s="5"/>
      <c r="B57159" s="7"/>
      <c r="C57159" s="9"/>
    </row>
    <row r="57161" spans="1:3" x14ac:dyDescent="0.3">
      <c r="A57161" s="5"/>
      <c r="B57161" s="7"/>
      <c r="C57161" s="9"/>
    </row>
    <row r="57163" spans="1:3" x14ac:dyDescent="0.3">
      <c r="A57163" s="5"/>
      <c r="B57163" s="7"/>
      <c r="C57163" s="9"/>
    </row>
    <row r="57165" spans="1:3" x14ac:dyDescent="0.3">
      <c r="A57165" s="5"/>
      <c r="B57165" s="7"/>
      <c r="C57165" s="9"/>
    </row>
    <row r="57167" spans="1:3" x14ac:dyDescent="0.3">
      <c r="A57167" s="5"/>
      <c r="B57167" s="7"/>
      <c r="C57167" s="9"/>
    </row>
    <row r="57169" spans="1:3" x14ac:dyDescent="0.3">
      <c r="A57169" s="5"/>
      <c r="B57169" s="7"/>
      <c r="C57169" s="9"/>
    </row>
    <row r="57171" spans="1:3" x14ac:dyDescent="0.3">
      <c r="A57171" s="5"/>
      <c r="B57171" s="7"/>
      <c r="C57171" s="9"/>
    </row>
    <row r="57173" spans="1:3" x14ac:dyDescent="0.3">
      <c r="A57173" s="5"/>
      <c r="B57173" s="7"/>
      <c r="C57173" s="9"/>
    </row>
    <row r="57175" spans="1:3" x14ac:dyDescent="0.3">
      <c r="A57175" s="5"/>
      <c r="B57175" s="7"/>
      <c r="C57175" s="9"/>
    </row>
    <row r="57177" spans="1:3" x14ac:dyDescent="0.3">
      <c r="A57177" s="5"/>
      <c r="B57177" s="7"/>
      <c r="C57177" s="9"/>
    </row>
    <row r="57179" spans="1:3" x14ac:dyDescent="0.3">
      <c r="A57179" s="5"/>
      <c r="B57179" s="7"/>
      <c r="C57179" s="9"/>
    </row>
    <row r="57181" spans="1:3" x14ac:dyDescent="0.3">
      <c r="A57181" s="5"/>
      <c r="B57181" s="7"/>
      <c r="C57181" s="9"/>
    </row>
    <row r="57183" spans="1:3" x14ac:dyDescent="0.3">
      <c r="A57183" s="5"/>
      <c r="B57183" s="7"/>
      <c r="C57183" s="9"/>
    </row>
    <row r="57185" spans="1:3" x14ac:dyDescent="0.3">
      <c r="A57185" s="5"/>
      <c r="B57185" s="7"/>
      <c r="C57185" s="9"/>
    </row>
    <row r="57187" spans="1:3" x14ac:dyDescent="0.3">
      <c r="A57187" s="5"/>
      <c r="B57187" s="7"/>
      <c r="C57187" s="9"/>
    </row>
    <row r="57189" spans="1:3" x14ac:dyDescent="0.3">
      <c r="A57189" s="5"/>
      <c r="B57189" s="7"/>
      <c r="C57189" s="9"/>
    </row>
    <row r="57191" spans="1:3" x14ac:dyDescent="0.3">
      <c r="A57191" s="5"/>
      <c r="B57191" s="7"/>
      <c r="C57191" s="9"/>
    </row>
    <row r="57193" spans="1:3" x14ac:dyDescent="0.3">
      <c r="A57193" s="5"/>
      <c r="B57193" s="7"/>
      <c r="C57193" s="9"/>
    </row>
    <row r="57195" spans="1:3" x14ac:dyDescent="0.3">
      <c r="A57195" s="5"/>
      <c r="B57195" s="7"/>
      <c r="C57195" s="9"/>
    </row>
    <row r="57197" spans="1:3" x14ac:dyDescent="0.3">
      <c r="A57197" s="5"/>
      <c r="B57197" s="7"/>
      <c r="C57197" s="9"/>
    </row>
    <row r="57199" spans="1:3" x14ac:dyDescent="0.3">
      <c r="A57199" s="5"/>
      <c r="B57199" s="7"/>
      <c r="C57199" s="9"/>
    </row>
    <row r="57201" spans="1:3" x14ac:dyDescent="0.3">
      <c r="A57201" s="5"/>
      <c r="B57201" s="7"/>
      <c r="C57201" s="9"/>
    </row>
    <row r="57203" spans="1:3" x14ac:dyDescent="0.3">
      <c r="A57203" s="5"/>
      <c r="B57203" s="7"/>
      <c r="C57203" s="9"/>
    </row>
    <row r="57205" spans="1:3" x14ac:dyDescent="0.3">
      <c r="A57205" s="5"/>
      <c r="B57205" s="7"/>
      <c r="C57205" s="9"/>
    </row>
    <row r="57207" spans="1:3" x14ac:dyDescent="0.3">
      <c r="A57207" s="5"/>
      <c r="B57207" s="7"/>
      <c r="C57207" s="9"/>
    </row>
    <row r="57209" spans="1:3" x14ac:dyDescent="0.3">
      <c r="A57209" s="5"/>
      <c r="B57209" s="7"/>
      <c r="C57209" s="9"/>
    </row>
    <row r="57211" spans="1:3" x14ac:dyDescent="0.3">
      <c r="A57211" s="5"/>
      <c r="B57211" s="7"/>
      <c r="C57211" s="9"/>
    </row>
    <row r="57213" spans="1:3" x14ac:dyDescent="0.3">
      <c r="A57213" s="5"/>
      <c r="B57213" s="7"/>
      <c r="C57213" s="9"/>
    </row>
    <row r="57215" spans="1:3" x14ac:dyDescent="0.3">
      <c r="A57215" s="5"/>
      <c r="B57215" s="7"/>
      <c r="C57215" s="9"/>
    </row>
    <row r="57217" spans="1:3" x14ac:dyDescent="0.3">
      <c r="A57217" s="5"/>
      <c r="B57217" s="7"/>
      <c r="C57217" s="9"/>
    </row>
    <row r="57219" spans="1:3" x14ac:dyDescent="0.3">
      <c r="A57219" s="5"/>
      <c r="B57219" s="7"/>
      <c r="C57219" s="9"/>
    </row>
    <row r="57221" spans="1:3" x14ac:dyDescent="0.3">
      <c r="A57221" s="5"/>
      <c r="B57221" s="7"/>
      <c r="C57221" s="9"/>
    </row>
    <row r="57223" spans="1:3" x14ac:dyDescent="0.3">
      <c r="A57223" s="5"/>
      <c r="B57223" s="7"/>
      <c r="C57223" s="9"/>
    </row>
    <row r="57225" spans="1:3" x14ac:dyDescent="0.3">
      <c r="A57225" s="5"/>
      <c r="B57225" s="7"/>
      <c r="C57225" s="9"/>
    </row>
    <row r="57227" spans="1:3" x14ac:dyDescent="0.3">
      <c r="A57227" s="5"/>
      <c r="B57227" s="7"/>
      <c r="C57227" s="9"/>
    </row>
    <row r="57229" spans="1:3" x14ac:dyDescent="0.3">
      <c r="A57229" s="5"/>
      <c r="B57229" s="7"/>
      <c r="C57229" s="9"/>
    </row>
    <row r="57231" spans="1:3" x14ac:dyDescent="0.3">
      <c r="A57231" s="5"/>
      <c r="B57231" s="7"/>
      <c r="C57231" s="9"/>
    </row>
    <row r="57233" spans="1:3" x14ac:dyDescent="0.3">
      <c r="A57233" s="5"/>
      <c r="B57233" s="7"/>
      <c r="C57233" s="9"/>
    </row>
    <row r="57235" spans="1:3" x14ac:dyDescent="0.3">
      <c r="A57235" s="5"/>
      <c r="B57235" s="7"/>
      <c r="C57235" s="9"/>
    </row>
    <row r="57237" spans="1:3" x14ac:dyDescent="0.3">
      <c r="A57237" s="5"/>
      <c r="B57237" s="7"/>
      <c r="C57237" s="9"/>
    </row>
    <row r="57239" spans="1:3" x14ac:dyDescent="0.3">
      <c r="A57239" s="5"/>
      <c r="B57239" s="7"/>
      <c r="C57239" s="9"/>
    </row>
    <row r="57241" spans="1:3" x14ac:dyDescent="0.3">
      <c r="A57241" s="5"/>
      <c r="B57241" s="7"/>
      <c r="C57241" s="9"/>
    </row>
    <row r="57243" spans="1:3" x14ac:dyDescent="0.3">
      <c r="A57243" s="5"/>
      <c r="B57243" s="7"/>
      <c r="C57243" s="9"/>
    </row>
    <row r="57245" spans="1:3" x14ac:dyDescent="0.3">
      <c r="A57245" s="5"/>
      <c r="B57245" s="7"/>
      <c r="C57245" s="9"/>
    </row>
    <row r="57247" spans="1:3" x14ac:dyDescent="0.3">
      <c r="A57247" s="5"/>
      <c r="B57247" s="7"/>
      <c r="C57247" s="9"/>
    </row>
    <row r="57249" spans="1:3" x14ac:dyDescent="0.3">
      <c r="A57249" s="5"/>
      <c r="B57249" s="7"/>
      <c r="C57249" s="9"/>
    </row>
    <row r="57251" spans="1:3" x14ac:dyDescent="0.3">
      <c r="A57251" s="5"/>
      <c r="B57251" s="7"/>
      <c r="C57251" s="9"/>
    </row>
    <row r="57253" spans="1:3" x14ac:dyDescent="0.3">
      <c r="A57253" s="5"/>
      <c r="B57253" s="7"/>
      <c r="C57253" s="9"/>
    </row>
    <row r="57255" spans="1:3" x14ac:dyDescent="0.3">
      <c r="A57255" s="5"/>
      <c r="B57255" s="7"/>
      <c r="C57255" s="9"/>
    </row>
    <row r="57257" spans="1:3" x14ac:dyDescent="0.3">
      <c r="A57257" s="5"/>
      <c r="B57257" s="7"/>
      <c r="C57257" s="9"/>
    </row>
    <row r="57259" spans="1:3" x14ac:dyDescent="0.3">
      <c r="A57259" s="5"/>
      <c r="B57259" s="7"/>
      <c r="C57259" s="9"/>
    </row>
    <row r="57261" spans="1:3" x14ac:dyDescent="0.3">
      <c r="A57261" s="5"/>
      <c r="B57261" s="7"/>
      <c r="C57261" s="9"/>
    </row>
    <row r="57263" spans="1:3" x14ac:dyDescent="0.3">
      <c r="A57263" s="5"/>
      <c r="B57263" s="7"/>
      <c r="C57263" s="9"/>
    </row>
    <row r="57265" spans="1:3" x14ac:dyDescent="0.3">
      <c r="A57265" s="5"/>
      <c r="B57265" s="7"/>
      <c r="C57265" s="9"/>
    </row>
    <row r="57267" spans="1:3" x14ac:dyDescent="0.3">
      <c r="A57267" s="5"/>
      <c r="B57267" s="7"/>
      <c r="C57267" s="9"/>
    </row>
    <row r="57269" spans="1:3" x14ac:dyDescent="0.3">
      <c r="A57269" s="5"/>
      <c r="B57269" s="7"/>
      <c r="C57269" s="9"/>
    </row>
    <row r="57271" spans="1:3" x14ac:dyDescent="0.3">
      <c r="A57271" s="5"/>
      <c r="B57271" s="7"/>
      <c r="C57271" s="9"/>
    </row>
    <row r="57273" spans="1:3" x14ac:dyDescent="0.3">
      <c r="A57273" s="5"/>
      <c r="B57273" s="7"/>
      <c r="C57273" s="9"/>
    </row>
    <row r="57275" spans="1:3" x14ac:dyDescent="0.3">
      <c r="A57275" s="5"/>
      <c r="B57275" s="7"/>
      <c r="C57275" s="9"/>
    </row>
    <row r="57277" spans="1:3" x14ac:dyDescent="0.3">
      <c r="A57277" s="5"/>
      <c r="B57277" s="7"/>
      <c r="C57277" s="9"/>
    </row>
    <row r="57279" spans="1:3" x14ac:dyDescent="0.3">
      <c r="A57279" s="5"/>
      <c r="B57279" s="7"/>
      <c r="C57279" s="9"/>
    </row>
    <row r="57281" spans="1:3" x14ac:dyDescent="0.3">
      <c r="A57281" s="5"/>
      <c r="B57281" s="7"/>
      <c r="C57281" s="9"/>
    </row>
    <row r="57283" spans="1:3" x14ac:dyDescent="0.3">
      <c r="A57283" s="5"/>
      <c r="B57283" s="7"/>
      <c r="C57283" s="9"/>
    </row>
    <row r="57285" spans="1:3" x14ac:dyDescent="0.3">
      <c r="A57285" s="5"/>
      <c r="B57285" s="7"/>
      <c r="C57285" s="9"/>
    </row>
    <row r="57287" spans="1:3" x14ac:dyDescent="0.3">
      <c r="A57287" s="5"/>
      <c r="B57287" s="7"/>
      <c r="C57287" s="9"/>
    </row>
    <row r="57289" spans="1:3" x14ac:dyDescent="0.3">
      <c r="A57289" s="5"/>
      <c r="B57289" s="7"/>
      <c r="C57289" s="9"/>
    </row>
    <row r="57291" spans="1:3" x14ac:dyDescent="0.3">
      <c r="A57291" s="5"/>
      <c r="B57291" s="7"/>
      <c r="C57291" s="9"/>
    </row>
    <row r="57293" spans="1:3" x14ac:dyDescent="0.3">
      <c r="A57293" s="5"/>
      <c r="B57293" s="7"/>
      <c r="C57293" s="9"/>
    </row>
    <row r="57295" spans="1:3" x14ac:dyDescent="0.3">
      <c r="A57295" s="5"/>
      <c r="B57295" s="7"/>
      <c r="C57295" s="9"/>
    </row>
    <row r="57297" spans="1:3" x14ac:dyDescent="0.3">
      <c r="A57297" s="5"/>
      <c r="B57297" s="7"/>
      <c r="C57297" s="9"/>
    </row>
    <row r="57299" spans="1:3" x14ac:dyDescent="0.3">
      <c r="A57299" s="5"/>
      <c r="B57299" s="7"/>
      <c r="C57299" s="9"/>
    </row>
    <row r="57301" spans="1:3" x14ac:dyDescent="0.3">
      <c r="A57301" s="5"/>
      <c r="B57301" s="7"/>
      <c r="C57301" s="9"/>
    </row>
    <row r="57303" spans="1:3" x14ac:dyDescent="0.3">
      <c r="A57303" s="5"/>
      <c r="B57303" s="7"/>
      <c r="C57303" s="9"/>
    </row>
    <row r="57305" spans="1:3" x14ac:dyDescent="0.3">
      <c r="A57305" s="5"/>
      <c r="B57305" s="7"/>
      <c r="C57305" s="9"/>
    </row>
    <row r="57307" spans="1:3" x14ac:dyDescent="0.3">
      <c r="A57307" s="5"/>
      <c r="B57307" s="7"/>
      <c r="C57307" s="9"/>
    </row>
    <row r="57309" spans="1:3" x14ac:dyDescent="0.3">
      <c r="A57309" s="5"/>
      <c r="B57309" s="7"/>
      <c r="C57309" s="9"/>
    </row>
    <row r="57311" spans="1:3" x14ac:dyDescent="0.3">
      <c r="A57311" s="5"/>
      <c r="B57311" s="7"/>
      <c r="C57311" s="9"/>
    </row>
    <row r="57313" spans="1:3" x14ac:dyDescent="0.3">
      <c r="A57313" s="5"/>
      <c r="B57313" s="7"/>
      <c r="C57313" s="9"/>
    </row>
    <row r="57315" spans="1:3" x14ac:dyDescent="0.3">
      <c r="A57315" s="5"/>
      <c r="B57315" s="7"/>
      <c r="C57315" s="9"/>
    </row>
    <row r="57317" spans="1:3" x14ac:dyDescent="0.3">
      <c r="A57317" s="5"/>
      <c r="B57317" s="7"/>
      <c r="C57317" s="9"/>
    </row>
    <row r="57319" spans="1:3" x14ac:dyDescent="0.3">
      <c r="A57319" s="5"/>
      <c r="B57319" s="7"/>
      <c r="C57319" s="9"/>
    </row>
    <row r="57321" spans="1:3" x14ac:dyDescent="0.3">
      <c r="A57321" s="5"/>
      <c r="B57321" s="7"/>
      <c r="C57321" s="9"/>
    </row>
    <row r="57323" spans="1:3" x14ac:dyDescent="0.3">
      <c r="A57323" s="5"/>
      <c r="B57323" s="7"/>
      <c r="C57323" s="9"/>
    </row>
    <row r="57325" spans="1:3" x14ac:dyDescent="0.3">
      <c r="A57325" s="5"/>
      <c r="B57325" s="7"/>
      <c r="C57325" s="9"/>
    </row>
    <row r="57327" spans="1:3" x14ac:dyDescent="0.3">
      <c r="A57327" s="5"/>
      <c r="B57327" s="7"/>
      <c r="C57327" s="9"/>
    </row>
    <row r="57329" spans="1:3" x14ac:dyDescent="0.3">
      <c r="A57329" s="5"/>
      <c r="B57329" s="7"/>
      <c r="C57329" s="9"/>
    </row>
    <row r="57331" spans="1:3" x14ac:dyDescent="0.3">
      <c r="A57331" s="5"/>
      <c r="B57331" s="7"/>
      <c r="C57331" s="9"/>
    </row>
    <row r="57333" spans="1:3" x14ac:dyDescent="0.3">
      <c r="A57333" s="5"/>
      <c r="B57333" s="7"/>
      <c r="C57333" s="9"/>
    </row>
    <row r="57335" spans="1:3" x14ac:dyDescent="0.3">
      <c r="A57335" s="5"/>
      <c r="B57335" s="7"/>
      <c r="C57335" s="9"/>
    </row>
    <row r="57337" spans="1:3" x14ac:dyDescent="0.3">
      <c r="A57337" s="5"/>
      <c r="B57337" s="7"/>
      <c r="C57337" s="9"/>
    </row>
    <row r="57339" spans="1:3" x14ac:dyDescent="0.3">
      <c r="A57339" s="5"/>
      <c r="B57339" s="7"/>
      <c r="C57339" s="9"/>
    </row>
    <row r="57341" spans="1:3" x14ac:dyDescent="0.3">
      <c r="A57341" s="5"/>
      <c r="B57341" s="7"/>
      <c r="C57341" s="9"/>
    </row>
    <row r="57343" spans="1:3" x14ac:dyDescent="0.3">
      <c r="A57343" s="5"/>
      <c r="B57343" s="7"/>
      <c r="C57343" s="9"/>
    </row>
    <row r="57345" spans="1:3" x14ac:dyDescent="0.3">
      <c r="A57345" s="5"/>
      <c r="B57345" s="7"/>
      <c r="C57345" s="9"/>
    </row>
    <row r="57347" spans="1:3" x14ac:dyDescent="0.3">
      <c r="A57347" s="5"/>
      <c r="B57347" s="7"/>
      <c r="C57347" s="9"/>
    </row>
    <row r="57349" spans="1:3" x14ac:dyDescent="0.3">
      <c r="A57349" s="5"/>
      <c r="B57349" s="7"/>
      <c r="C57349" s="9"/>
    </row>
    <row r="57351" spans="1:3" x14ac:dyDescent="0.3">
      <c r="A57351" s="5"/>
      <c r="B57351" s="7"/>
      <c r="C57351" s="9"/>
    </row>
    <row r="57353" spans="1:3" x14ac:dyDescent="0.3">
      <c r="A57353" s="5"/>
      <c r="B57353" s="7"/>
      <c r="C57353" s="9"/>
    </row>
    <row r="57355" spans="1:3" x14ac:dyDescent="0.3">
      <c r="A57355" s="5"/>
      <c r="B57355" s="7"/>
      <c r="C57355" s="9"/>
    </row>
    <row r="57357" spans="1:3" x14ac:dyDescent="0.3">
      <c r="A57357" s="5"/>
      <c r="B57357" s="7"/>
      <c r="C57357" s="9"/>
    </row>
    <row r="57359" spans="1:3" x14ac:dyDescent="0.3">
      <c r="A57359" s="5"/>
      <c r="B57359" s="7"/>
      <c r="C57359" s="9"/>
    </row>
    <row r="57361" spans="1:3" x14ac:dyDescent="0.3">
      <c r="A57361" s="5"/>
      <c r="B57361" s="7"/>
      <c r="C57361" s="9"/>
    </row>
    <row r="57363" spans="1:3" x14ac:dyDescent="0.3">
      <c r="A57363" s="5"/>
      <c r="B57363" s="7"/>
      <c r="C57363" s="9"/>
    </row>
    <row r="57365" spans="1:3" x14ac:dyDescent="0.3">
      <c r="A57365" s="5"/>
      <c r="B57365" s="7"/>
      <c r="C57365" s="9"/>
    </row>
    <row r="57367" spans="1:3" x14ac:dyDescent="0.3">
      <c r="A57367" s="5"/>
      <c r="B57367" s="7"/>
      <c r="C57367" s="9"/>
    </row>
    <row r="57369" spans="1:3" x14ac:dyDescent="0.3">
      <c r="A57369" s="5"/>
      <c r="B57369" s="7"/>
      <c r="C57369" s="9"/>
    </row>
    <row r="57371" spans="1:3" x14ac:dyDescent="0.3">
      <c r="A57371" s="5"/>
      <c r="B57371" s="7"/>
      <c r="C57371" s="9"/>
    </row>
    <row r="57373" spans="1:3" x14ac:dyDescent="0.3">
      <c r="A57373" s="5"/>
      <c r="B57373" s="7"/>
      <c r="C57373" s="9"/>
    </row>
    <row r="57375" spans="1:3" x14ac:dyDescent="0.3">
      <c r="A57375" s="5"/>
      <c r="B57375" s="7"/>
      <c r="C57375" s="9"/>
    </row>
    <row r="57377" spans="1:3" x14ac:dyDescent="0.3">
      <c r="A57377" s="5"/>
      <c r="B57377" s="7"/>
      <c r="C57377" s="9"/>
    </row>
    <row r="57379" spans="1:3" x14ac:dyDescent="0.3">
      <c r="A57379" s="5"/>
      <c r="B57379" s="7"/>
      <c r="C57379" s="9"/>
    </row>
    <row r="57381" spans="1:3" x14ac:dyDescent="0.3">
      <c r="A57381" s="5"/>
      <c r="B57381" s="7"/>
      <c r="C57381" s="9"/>
    </row>
    <row r="57383" spans="1:3" x14ac:dyDescent="0.3">
      <c r="A57383" s="5"/>
      <c r="B57383" s="7"/>
      <c r="C57383" s="9"/>
    </row>
    <row r="57385" spans="1:3" x14ac:dyDescent="0.3">
      <c r="A57385" s="5"/>
      <c r="B57385" s="7"/>
      <c r="C57385" s="9"/>
    </row>
    <row r="57387" spans="1:3" x14ac:dyDescent="0.3">
      <c r="A57387" s="5"/>
      <c r="B57387" s="7"/>
      <c r="C57387" s="9"/>
    </row>
    <row r="57389" spans="1:3" x14ac:dyDescent="0.3">
      <c r="A57389" s="5"/>
      <c r="B57389" s="7"/>
      <c r="C57389" s="9"/>
    </row>
    <row r="57391" spans="1:3" x14ac:dyDescent="0.3">
      <c r="A57391" s="5"/>
      <c r="B57391" s="7"/>
      <c r="C57391" s="9"/>
    </row>
    <row r="57393" spans="1:3" x14ac:dyDescent="0.3">
      <c r="A57393" s="5"/>
      <c r="B57393" s="7"/>
      <c r="C57393" s="9"/>
    </row>
    <row r="57395" spans="1:3" x14ac:dyDescent="0.3">
      <c r="A57395" s="5"/>
      <c r="B57395" s="7"/>
      <c r="C57395" s="9"/>
    </row>
    <row r="57397" spans="1:3" x14ac:dyDescent="0.3">
      <c r="A57397" s="5"/>
      <c r="B57397" s="7"/>
      <c r="C57397" s="9"/>
    </row>
    <row r="57399" spans="1:3" x14ac:dyDescent="0.3">
      <c r="A57399" s="5"/>
      <c r="B57399" s="7"/>
      <c r="C57399" s="9"/>
    </row>
    <row r="57401" spans="1:3" x14ac:dyDescent="0.3">
      <c r="A57401" s="5"/>
      <c r="B57401" s="7"/>
      <c r="C57401" s="9"/>
    </row>
    <row r="57403" spans="1:3" x14ac:dyDescent="0.3">
      <c r="A57403" s="5"/>
      <c r="B57403" s="7"/>
      <c r="C57403" s="9"/>
    </row>
    <row r="57405" spans="1:3" x14ac:dyDescent="0.3">
      <c r="A57405" s="5"/>
      <c r="B57405" s="7"/>
      <c r="C57405" s="9"/>
    </row>
    <row r="57407" spans="1:3" x14ac:dyDescent="0.3">
      <c r="A57407" s="5"/>
      <c r="B57407" s="7"/>
      <c r="C57407" s="9"/>
    </row>
    <row r="57409" spans="1:3" x14ac:dyDescent="0.3">
      <c r="A57409" s="5"/>
      <c r="B57409" s="7"/>
      <c r="C57409" s="9"/>
    </row>
    <row r="57411" spans="1:3" x14ac:dyDescent="0.3">
      <c r="A57411" s="5"/>
      <c r="B57411" s="7"/>
      <c r="C57411" s="9"/>
    </row>
    <row r="57413" spans="1:3" x14ac:dyDescent="0.3">
      <c r="A57413" s="5"/>
      <c r="B57413" s="7"/>
      <c r="C57413" s="9"/>
    </row>
    <row r="57415" spans="1:3" x14ac:dyDescent="0.3">
      <c r="A57415" s="5"/>
      <c r="B57415" s="7"/>
      <c r="C57415" s="9"/>
    </row>
    <row r="57417" spans="1:3" x14ac:dyDescent="0.3">
      <c r="A57417" s="5"/>
      <c r="B57417" s="7"/>
      <c r="C57417" s="9"/>
    </row>
    <row r="57419" spans="1:3" x14ac:dyDescent="0.3">
      <c r="A57419" s="5"/>
      <c r="B57419" s="7"/>
      <c r="C57419" s="9"/>
    </row>
    <row r="57421" spans="1:3" x14ac:dyDescent="0.3">
      <c r="A57421" s="5"/>
      <c r="B57421" s="7"/>
      <c r="C57421" s="9"/>
    </row>
    <row r="57423" spans="1:3" x14ac:dyDescent="0.3">
      <c r="A57423" s="5"/>
      <c r="B57423" s="7"/>
      <c r="C57423" s="9"/>
    </row>
    <row r="57425" spans="1:3" x14ac:dyDescent="0.3">
      <c r="A57425" s="5"/>
      <c r="B57425" s="7"/>
      <c r="C57425" s="9"/>
    </row>
    <row r="57427" spans="1:3" x14ac:dyDescent="0.3">
      <c r="A57427" s="5"/>
      <c r="B57427" s="7"/>
      <c r="C57427" s="9"/>
    </row>
    <row r="57429" spans="1:3" x14ac:dyDescent="0.3">
      <c r="A57429" s="5"/>
      <c r="B57429" s="7"/>
      <c r="C57429" s="9"/>
    </row>
    <row r="57431" spans="1:3" x14ac:dyDescent="0.3">
      <c r="A57431" s="5"/>
      <c r="B57431" s="7"/>
      <c r="C57431" s="9"/>
    </row>
    <row r="57433" spans="1:3" x14ac:dyDescent="0.3">
      <c r="A57433" s="5"/>
      <c r="B57433" s="7"/>
      <c r="C57433" s="9"/>
    </row>
    <row r="57435" spans="1:3" x14ac:dyDescent="0.3">
      <c r="A57435" s="5"/>
      <c r="B57435" s="7"/>
      <c r="C57435" s="9"/>
    </row>
    <row r="57437" spans="1:3" x14ac:dyDescent="0.3">
      <c r="A57437" s="5"/>
      <c r="B57437" s="7"/>
      <c r="C57437" s="9"/>
    </row>
    <row r="57439" spans="1:3" x14ac:dyDescent="0.3">
      <c r="A57439" s="5"/>
      <c r="B57439" s="7"/>
      <c r="C57439" s="9"/>
    </row>
    <row r="57441" spans="1:3" x14ac:dyDescent="0.3">
      <c r="A57441" s="5"/>
      <c r="B57441" s="7"/>
      <c r="C57441" s="9"/>
    </row>
    <row r="57443" spans="1:3" x14ac:dyDescent="0.3">
      <c r="A57443" s="5"/>
      <c r="B57443" s="7"/>
      <c r="C57443" s="9"/>
    </row>
    <row r="57445" spans="1:3" x14ac:dyDescent="0.3">
      <c r="A57445" s="5"/>
      <c r="B57445" s="7"/>
      <c r="C57445" s="9"/>
    </row>
    <row r="57447" spans="1:3" x14ac:dyDescent="0.3">
      <c r="A57447" s="5"/>
      <c r="B57447" s="7"/>
      <c r="C57447" s="9"/>
    </row>
    <row r="57449" spans="1:3" x14ac:dyDescent="0.3">
      <c r="A57449" s="5"/>
      <c r="B57449" s="7"/>
      <c r="C57449" s="9"/>
    </row>
    <row r="57451" spans="1:3" x14ac:dyDescent="0.3">
      <c r="A57451" s="5"/>
      <c r="B57451" s="7"/>
      <c r="C57451" s="9"/>
    </row>
    <row r="57453" spans="1:3" x14ac:dyDescent="0.3">
      <c r="A57453" s="5"/>
      <c r="B57453" s="7"/>
      <c r="C57453" s="9"/>
    </row>
    <row r="57455" spans="1:3" x14ac:dyDescent="0.3">
      <c r="A57455" s="5"/>
      <c r="B57455" s="7"/>
      <c r="C57455" s="9"/>
    </row>
    <row r="57457" spans="1:3" x14ac:dyDescent="0.3">
      <c r="A57457" s="5"/>
      <c r="B57457" s="7"/>
      <c r="C57457" s="9"/>
    </row>
    <row r="57459" spans="1:3" x14ac:dyDescent="0.3">
      <c r="A57459" s="5"/>
      <c r="B57459" s="7"/>
      <c r="C57459" s="9"/>
    </row>
    <row r="57461" spans="1:3" x14ac:dyDescent="0.3">
      <c r="A57461" s="5"/>
      <c r="B57461" s="7"/>
      <c r="C57461" s="9"/>
    </row>
    <row r="57463" spans="1:3" x14ac:dyDescent="0.3">
      <c r="A57463" s="5"/>
      <c r="B57463" s="7"/>
      <c r="C57463" s="9"/>
    </row>
    <row r="57465" spans="1:3" x14ac:dyDescent="0.3">
      <c r="A57465" s="5"/>
      <c r="B57465" s="7"/>
      <c r="C57465" s="9"/>
    </row>
    <row r="57467" spans="1:3" x14ac:dyDescent="0.3">
      <c r="A57467" s="5"/>
      <c r="B57467" s="7"/>
      <c r="C57467" s="9"/>
    </row>
    <row r="57469" spans="1:3" x14ac:dyDescent="0.3">
      <c r="A57469" s="5"/>
      <c r="B57469" s="7"/>
      <c r="C57469" s="9"/>
    </row>
    <row r="57471" spans="1:3" x14ac:dyDescent="0.3">
      <c r="A57471" s="5"/>
      <c r="B57471" s="7"/>
      <c r="C57471" s="9"/>
    </row>
    <row r="57473" spans="1:3" x14ac:dyDescent="0.3">
      <c r="A57473" s="5"/>
      <c r="B57473" s="7"/>
      <c r="C57473" s="9"/>
    </row>
    <row r="57475" spans="1:3" x14ac:dyDescent="0.3">
      <c r="A57475" s="5"/>
      <c r="B57475" s="7"/>
      <c r="C57475" s="9"/>
    </row>
    <row r="57477" spans="1:3" x14ac:dyDescent="0.3">
      <c r="A57477" s="5"/>
      <c r="B57477" s="7"/>
      <c r="C57477" s="9"/>
    </row>
    <row r="57479" spans="1:3" x14ac:dyDescent="0.3">
      <c r="A57479" s="5"/>
      <c r="B57479" s="7"/>
      <c r="C57479" s="9"/>
    </row>
    <row r="57481" spans="1:3" x14ac:dyDescent="0.3">
      <c r="A57481" s="5"/>
      <c r="B57481" s="7"/>
      <c r="C57481" s="9"/>
    </row>
    <row r="57483" spans="1:3" x14ac:dyDescent="0.3">
      <c r="A57483" s="5"/>
      <c r="B57483" s="7"/>
      <c r="C57483" s="9"/>
    </row>
    <row r="57485" spans="1:3" x14ac:dyDescent="0.3">
      <c r="A57485" s="5"/>
      <c r="B57485" s="7"/>
      <c r="C57485" s="9"/>
    </row>
    <row r="57487" spans="1:3" x14ac:dyDescent="0.3">
      <c r="A57487" s="5"/>
      <c r="B57487" s="7"/>
      <c r="C57487" s="9"/>
    </row>
    <row r="57489" spans="1:3" x14ac:dyDescent="0.3">
      <c r="A57489" s="5"/>
      <c r="B57489" s="7"/>
      <c r="C57489" s="9"/>
    </row>
    <row r="57491" spans="1:3" x14ac:dyDescent="0.3">
      <c r="A57491" s="5"/>
      <c r="B57491" s="7"/>
      <c r="C57491" s="9"/>
    </row>
    <row r="57493" spans="1:3" x14ac:dyDescent="0.3">
      <c r="A57493" s="5"/>
      <c r="B57493" s="7"/>
      <c r="C57493" s="9"/>
    </row>
    <row r="57495" spans="1:3" x14ac:dyDescent="0.3">
      <c r="A57495" s="5"/>
      <c r="B57495" s="7"/>
      <c r="C57495" s="9"/>
    </row>
    <row r="57497" spans="1:3" x14ac:dyDescent="0.3">
      <c r="A57497" s="5"/>
      <c r="B57497" s="7"/>
      <c r="C57497" s="9"/>
    </row>
    <row r="57499" spans="1:3" x14ac:dyDescent="0.3">
      <c r="A57499" s="5"/>
      <c r="B57499" s="7"/>
      <c r="C57499" s="9"/>
    </row>
    <row r="57501" spans="1:3" x14ac:dyDescent="0.3">
      <c r="A57501" s="5"/>
      <c r="B57501" s="7"/>
      <c r="C57501" s="9"/>
    </row>
    <row r="57503" spans="1:3" x14ac:dyDescent="0.3">
      <c r="A57503" s="5"/>
      <c r="B57503" s="7"/>
      <c r="C57503" s="9"/>
    </row>
    <row r="57505" spans="1:3" x14ac:dyDescent="0.3">
      <c r="A57505" s="5"/>
      <c r="B57505" s="7"/>
      <c r="C57505" s="9"/>
    </row>
    <row r="57507" spans="1:3" x14ac:dyDescent="0.3">
      <c r="A57507" s="5"/>
      <c r="B57507" s="7"/>
      <c r="C57507" s="9"/>
    </row>
    <row r="57509" spans="1:3" x14ac:dyDescent="0.3">
      <c r="A57509" s="5"/>
      <c r="B57509" s="7"/>
      <c r="C57509" s="9"/>
    </row>
    <row r="57511" spans="1:3" x14ac:dyDescent="0.3">
      <c r="A57511" s="5"/>
      <c r="B57511" s="7"/>
      <c r="C57511" s="9"/>
    </row>
    <row r="57513" spans="1:3" x14ac:dyDescent="0.3">
      <c r="A57513" s="5"/>
      <c r="B57513" s="7"/>
      <c r="C57513" s="9"/>
    </row>
    <row r="57515" spans="1:3" x14ac:dyDescent="0.3">
      <c r="A57515" s="5"/>
      <c r="B57515" s="7"/>
      <c r="C57515" s="9"/>
    </row>
    <row r="57517" spans="1:3" x14ac:dyDescent="0.3">
      <c r="A57517" s="5"/>
      <c r="B57517" s="7"/>
      <c r="C57517" s="9"/>
    </row>
    <row r="57519" spans="1:3" x14ac:dyDescent="0.3">
      <c r="A57519" s="5"/>
      <c r="B57519" s="7"/>
      <c r="C57519" s="9"/>
    </row>
    <row r="57521" spans="1:3" x14ac:dyDescent="0.3">
      <c r="A57521" s="5"/>
      <c r="B57521" s="7"/>
      <c r="C57521" s="9"/>
    </row>
    <row r="57523" spans="1:3" x14ac:dyDescent="0.3">
      <c r="A57523" s="5"/>
      <c r="B57523" s="7"/>
      <c r="C57523" s="9"/>
    </row>
    <row r="57525" spans="1:3" x14ac:dyDescent="0.3">
      <c r="A57525" s="5"/>
      <c r="B57525" s="7"/>
      <c r="C57525" s="9"/>
    </row>
    <row r="57527" spans="1:3" x14ac:dyDescent="0.3">
      <c r="A57527" s="5"/>
      <c r="B57527" s="7"/>
      <c r="C57527" s="9"/>
    </row>
    <row r="57529" spans="1:3" x14ac:dyDescent="0.3">
      <c r="A57529" s="5"/>
      <c r="B57529" s="7"/>
      <c r="C57529" s="9"/>
    </row>
    <row r="57531" spans="1:3" x14ac:dyDescent="0.3">
      <c r="A57531" s="5"/>
      <c r="B57531" s="7"/>
      <c r="C57531" s="9"/>
    </row>
    <row r="57533" spans="1:3" x14ac:dyDescent="0.3">
      <c r="A57533" s="5"/>
      <c r="B57533" s="7"/>
      <c r="C57533" s="9"/>
    </row>
    <row r="57535" spans="1:3" x14ac:dyDescent="0.3">
      <c r="A57535" s="5"/>
      <c r="B57535" s="7"/>
      <c r="C57535" s="9"/>
    </row>
    <row r="57537" spans="1:3" x14ac:dyDescent="0.3">
      <c r="A57537" s="5"/>
      <c r="B57537" s="7"/>
      <c r="C57537" s="9"/>
    </row>
    <row r="57539" spans="1:3" x14ac:dyDescent="0.3">
      <c r="A57539" s="5"/>
      <c r="B57539" s="7"/>
      <c r="C57539" s="9"/>
    </row>
    <row r="57541" spans="1:3" x14ac:dyDescent="0.3">
      <c r="A57541" s="5"/>
      <c r="B57541" s="7"/>
      <c r="C57541" s="9"/>
    </row>
    <row r="57543" spans="1:3" x14ac:dyDescent="0.3">
      <c r="A57543" s="5"/>
      <c r="B57543" s="7"/>
      <c r="C57543" s="9"/>
    </row>
    <row r="57545" spans="1:3" x14ac:dyDescent="0.3">
      <c r="A57545" s="5"/>
      <c r="B57545" s="7"/>
      <c r="C57545" s="9"/>
    </row>
    <row r="57547" spans="1:3" x14ac:dyDescent="0.3">
      <c r="A57547" s="5"/>
      <c r="B57547" s="7"/>
      <c r="C57547" s="9"/>
    </row>
    <row r="57549" spans="1:3" x14ac:dyDescent="0.3">
      <c r="A57549" s="5"/>
      <c r="B57549" s="7"/>
      <c r="C57549" s="9"/>
    </row>
    <row r="57551" spans="1:3" x14ac:dyDescent="0.3">
      <c r="A57551" s="5"/>
      <c r="B57551" s="7"/>
      <c r="C57551" s="9"/>
    </row>
    <row r="57553" spans="1:3" x14ac:dyDescent="0.3">
      <c r="A57553" s="5"/>
      <c r="B57553" s="7"/>
      <c r="C57553" s="9"/>
    </row>
    <row r="57555" spans="1:3" x14ac:dyDescent="0.3">
      <c r="A57555" s="5"/>
      <c r="B57555" s="7"/>
      <c r="C57555" s="9"/>
    </row>
    <row r="57557" spans="1:3" x14ac:dyDescent="0.3">
      <c r="A57557" s="5"/>
      <c r="B57557" s="7"/>
      <c r="C57557" s="9"/>
    </row>
    <row r="57559" spans="1:3" x14ac:dyDescent="0.3">
      <c r="A57559" s="5"/>
      <c r="B57559" s="7"/>
      <c r="C57559" s="9"/>
    </row>
    <row r="57561" spans="1:3" x14ac:dyDescent="0.3">
      <c r="A57561" s="5"/>
      <c r="B57561" s="7"/>
      <c r="C57561" s="9"/>
    </row>
    <row r="57563" spans="1:3" x14ac:dyDescent="0.3">
      <c r="A57563" s="5"/>
      <c r="B57563" s="7"/>
      <c r="C57563" s="9"/>
    </row>
    <row r="57565" spans="1:3" x14ac:dyDescent="0.3">
      <c r="A57565" s="5"/>
      <c r="B57565" s="7"/>
      <c r="C57565" s="9"/>
    </row>
    <row r="57567" spans="1:3" x14ac:dyDescent="0.3">
      <c r="A57567" s="5"/>
      <c r="B57567" s="7"/>
      <c r="C57567" s="9"/>
    </row>
    <row r="57569" spans="1:3" x14ac:dyDescent="0.3">
      <c r="A57569" s="5"/>
      <c r="B57569" s="7"/>
      <c r="C57569" s="9"/>
    </row>
    <row r="57571" spans="1:3" x14ac:dyDescent="0.3">
      <c r="A57571" s="5"/>
      <c r="B57571" s="7"/>
      <c r="C57571" s="9"/>
    </row>
    <row r="57573" spans="1:3" x14ac:dyDescent="0.3">
      <c r="A57573" s="5"/>
      <c r="B57573" s="7"/>
      <c r="C57573" s="9"/>
    </row>
    <row r="57575" spans="1:3" x14ac:dyDescent="0.3">
      <c r="A57575" s="5"/>
      <c r="B57575" s="7"/>
      <c r="C57575" s="9"/>
    </row>
    <row r="57577" spans="1:3" x14ac:dyDescent="0.3">
      <c r="A57577" s="5"/>
      <c r="B57577" s="7"/>
      <c r="C57577" s="9"/>
    </row>
    <row r="57579" spans="1:3" x14ac:dyDescent="0.3">
      <c r="A57579" s="5"/>
      <c r="B57579" s="7"/>
      <c r="C57579" s="9"/>
    </row>
    <row r="57581" spans="1:3" x14ac:dyDescent="0.3">
      <c r="A57581" s="5"/>
      <c r="B57581" s="7"/>
      <c r="C57581" s="9"/>
    </row>
    <row r="57583" spans="1:3" x14ac:dyDescent="0.3">
      <c r="A57583" s="5"/>
      <c r="B57583" s="7"/>
      <c r="C57583" s="9"/>
    </row>
    <row r="57585" spans="1:3" x14ac:dyDescent="0.3">
      <c r="A57585" s="5"/>
      <c r="B57585" s="7"/>
      <c r="C57585" s="9"/>
    </row>
    <row r="57587" spans="1:3" x14ac:dyDescent="0.3">
      <c r="A57587" s="5"/>
      <c r="B57587" s="7"/>
      <c r="C57587" s="9"/>
    </row>
    <row r="57589" spans="1:3" x14ac:dyDescent="0.3">
      <c r="A57589" s="5"/>
      <c r="B57589" s="7"/>
      <c r="C57589" s="9"/>
    </row>
    <row r="57591" spans="1:3" x14ac:dyDescent="0.3">
      <c r="A57591" s="5"/>
      <c r="B57591" s="7"/>
      <c r="C57591" s="9"/>
    </row>
    <row r="57593" spans="1:3" x14ac:dyDescent="0.3">
      <c r="A57593" s="5"/>
      <c r="B57593" s="7"/>
      <c r="C57593" s="9"/>
    </row>
    <row r="57595" spans="1:3" x14ac:dyDescent="0.3">
      <c r="A57595" s="5"/>
      <c r="B57595" s="7"/>
      <c r="C57595" s="9"/>
    </row>
    <row r="57597" spans="1:3" x14ac:dyDescent="0.3">
      <c r="A57597" s="5"/>
      <c r="B57597" s="7"/>
      <c r="C57597" s="9"/>
    </row>
    <row r="57599" spans="1:3" x14ac:dyDescent="0.3">
      <c r="A57599" s="5"/>
      <c r="B57599" s="7"/>
      <c r="C57599" s="9"/>
    </row>
    <row r="57601" spans="1:3" x14ac:dyDescent="0.3">
      <c r="A57601" s="5"/>
      <c r="B57601" s="7"/>
      <c r="C57601" s="9"/>
    </row>
    <row r="57603" spans="1:3" x14ac:dyDescent="0.3">
      <c r="A57603" s="5"/>
      <c r="B57603" s="7"/>
      <c r="C57603" s="9"/>
    </row>
    <row r="57605" spans="1:3" x14ac:dyDescent="0.3">
      <c r="A57605" s="5"/>
      <c r="B57605" s="7"/>
      <c r="C57605" s="9"/>
    </row>
    <row r="57607" spans="1:3" x14ac:dyDescent="0.3">
      <c r="A57607" s="5"/>
      <c r="B57607" s="7"/>
      <c r="C57607" s="9"/>
    </row>
    <row r="57609" spans="1:3" x14ac:dyDescent="0.3">
      <c r="A57609" s="5"/>
      <c r="B57609" s="7"/>
      <c r="C57609" s="9"/>
    </row>
    <row r="57611" spans="1:3" x14ac:dyDescent="0.3">
      <c r="A57611" s="5"/>
      <c r="B57611" s="7"/>
      <c r="C57611" s="9"/>
    </row>
    <row r="57613" spans="1:3" x14ac:dyDescent="0.3">
      <c r="A57613" s="5"/>
      <c r="B57613" s="7"/>
      <c r="C57613" s="9"/>
    </row>
    <row r="57615" spans="1:3" x14ac:dyDescent="0.3">
      <c r="A57615" s="5"/>
      <c r="B57615" s="7"/>
      <c r="C57615" s="9"/>
    </row>
    <row r="57617" spans="1:3" x14ac:dyDescent="0.3">
      <c r="A57617" s="5"/>
      <c r="B57617" s="7"/>
      <c r="C57617" s="9"/>
    </row>
    <row r="57619" spans="1:3" x14ac:dyDescent="0.3">
      <c r="A57619" s="5"/>
      <c r="B57619" s="7"/>
      <c r="C57619" s="9"/>
    </row>
    <row r="57621" spans="1:3" x14ac:dyDescent="0.3">
      <c r="A57621" s="5"/>
      <c r="B57621" s="7"/>
      <c r="C57621" s="9"/>
    </row>
    <row r="57623" spans="1:3" x14ac:dyDescent="0.3">
      <c r="A57623" s="5"/>
      <c r="B57623" s="7"/>
      <c r="C57623" s="9"/>
    </row>
    <row r="57625" spans="1:3" x14ac:dyDescent="0.3">
      <c r="A57625" s="5"/>
      <c r="B57625" s="7"/>
      <c r="C57625" s="9"/>
    </row>
    <row r="57627" spans="1:3" x14ac:dyDescent="0.3">
      <c r="A57627" s="5"/>
      <c r="B57627" s="7"/>
      <c r="C57627" s="9"/>
    </row>
    <row r="57629" spans="1:3" x14ac:dyDescent="0.3">
      <c r="A57629" s="5"/>
      <c r="B57629" s="7"/>
      <c r="C57629" s="9"/>
    </row>
    <row r="57631" spans="1:3" x14ac:dyDescent="0.3">
      <c r="A57631" s="5"/>
      <c r="B57631" s="7"/>
      <c r="C57631" s="9"/>
    </row>
    <row r="57633" spans="1:3" x14ac:dyDescent="0.3">
      <c r="A57633" s="5"/>
      <c r="B57633" s="7"/>
      <c r="C57633" s="9"/>
    </row>
    <row r="57635" spans="1:3" x14ac:dyDescent="0.3">
      <c r="A57635" s="5"/>
      <c r="B57635" s="7"/>
      <c r="C57635" s="9"/>
    </row>
    <row r="57637" spans="1:3" x14ac:dyDescent="0.3">
      <c r="A57637" s="5"/>
      <c r="B57637" s="7"/>
      <c r="C57637" s="9"/>
    </row>
    <row r="57639" spans="1:3" x14ac:dyDescent="0.3">
      <c r="A57639" s="5"/>
      <c r="B57639" s="7"/>
      <c r="C57639" s="9"/>
    </row>
    <row r="57641" spans="1:3" x14ac:dyDescent="0.3">
      <c r="A57641" s="5"/>
      <c r="B57641" s="7"/>
      <c r="C57641" s="9"/>
    </row>
    <row r="57643" spans="1:3" x14ac:dyDescent="0.3">
      <c r="A57643" s="5"/>
      <c r="B57643" s="7"/>
      <c r="C57643" s="9"/>
    </row>
    <row r="57645" spans="1:3" x14ac:dyDescent="0.3">
      <c r="A57645" s="5"/>
      <c r="B57645" s="7"/>
      <c r="C57645" s="9"/>
    </row>
    <row r="57647" spans="1:3" x14ac:dyDescent="0.3">
      <c r="A57647" s="5"/>
      <c r="B57647" s="7"/>
      <c r="C57647" s="9"/>
    </row>
    <row r="57649" spans="1:3" x14ac:dyDescent="0.3">
      <c r="A57649" s="5"/>
      <c r="B57649" s="7"/>
      <c r="C57649" s="9"/>
    </row>
    <row r="57651" spans="1:3" x14ac:dyDescent="0.3">
      <c r="A57651" s="5"/>
      <c r="B57651" s="7"/>
      <c r="C57651" s="9"/>
    </row>
    <row r="57653" spans="1:3" x14ac:dyDescent="0.3">
      <c r="A57653" s="5"/>
      <c r="B57653" s="7"/>
      <c r="C57653" s="9"/>
    </row>
    <row r="57655" spans="1:3" x14ac:dyDescent="0.3">
      <c r="A57655" s="5"/>
      <c r="B57655" s="7"/>
      <c r="C57655" s="9"/>
    </row>
    <row r="57657" spans="1:3" x14ac:dyDescent="0.3">
      <c r="A57657" s="5"/>
      <c r="B57657" s="7"/>
      <c r="C57657" s="9"/>
    </row>
    <row r="57659" spans="1:3" x14ac:dyDescent="0.3">
      <c r="A57659" s="5"/>
      <c r="B57659" s="7"/>
      <c r="C57659" s="9"/>
    </row>
    <row r="57661" spans="1:3" x14ac:dyDescent="0.3">
      <c r="A57661" s="5"/>
      <c r="B57661" s="7"/>
      <c r="C57661" s="9"/>
    </row>
    <row r="57663" spans="1:3" x14ac:dyDescent="0.3">
      <c r="A57663" s="5"/>
      <c r="B57663" s="7"/>
      <c r="C57663" s="9"/>
    </row>
    <row r="57665" spans="1:3" x14ac:dyDescent="0.3">
      <c r="A57665" s="5"/>
      <c r="B57665" s="7"/>
      <c r="C57665" s="9"/>
    </row>
    <row r="57667" spans="1:3" x14ac:dyDescent="0.3">
      <c r="A57667" s="5"/>
      <c r="B57667" s="7"/>
      <c r="C57667" s="9"/>
    </row>
    <row r="57669" spans="1:3" x14ac:dyDescent="0.3">
      <c r="A57669" s="5"/>
      <c r="B57669" s="7"/>
      <c r="C57669" s="9"/>
    </row>
    <row r="57671" spans="1:3" x14ac:dyDescent="0.3">
      <c r="A57671" s="5"/>
      <c r="B57671" s="7"/>
      <c r="C57671" s="9"/>
    </row>
    <row r="57673" spans="1:3" x14ac:dyDescent="0.3">
      <c r="A57673" s="5"/>
      <c r="B57673" s="7"/>
      <c r="C57673" s="9"/>
    </row>
    <row r="57675" spans="1:3" x14ac:dyDescent="0.3">
      <c r="A57675" s="5"/>
      <c r="B57675" s="7"/>
      <c r="C57675" s="9"/>
    </row>
    <row r="57677" spans="1:3" x14ac:dyDescent="0.3">
      <c r="A57677" s="5"/>
      <c r="B57677" s="7"/>
      <c r="C57677" s="9"/>
    </row>
    <row r="57679" spans="1:3" x14ac:dyDescent="0.3">
      <c r="A57679" s="5"/>
      <c r="B57679" s="7"/>
      <c r="C57679" s="9"/>
    </row>
    <row r="57681" spans="1:3" x14ac:dyDescent="0.3">
      <c r="A57681" s="5"/>
      <c r="B57681" s="7"/>
      <c r="C57681" s="9"/>
    </row>
    <row r="57683" spans="1:3" x14ac:dyDescent="0.3">
      <c r="A57683" s="5"/>
      <c r="B57683" s="7"/>
      <c r="C57683" s="9"/>
    </row>
    <row r="57685" spans="1:3" x14ac:dyDescent="0.3">
      <c r="A57685" s="5"/>
      <c r="B57685" s="7"/>
      <c r="C57685" s="9"/>
    </row>
    <row r="57687" spans="1:3" x14ac:dyDescent="0.3">
      <c r="A57687" s="5"/>
      <c r="B57687" s="7"/>
      <c r="C57687" s="9"/>
    </row>
    <row r="57689" spans="1:3" x14ac:dyDescent="0.3">
      <c r="A57689" s="5"/>
      <c r="B57689" s="7"/>
      <c r="C57689" s="9"/>
    </row>
    <row r="57691" spans="1:3" x14ac:dyDescent="0.3">
      <c r="A57691" s="5"/>
      <c r="B57691" s="7"/>
      <c r="C57691" s="9"/>
    </row>
    <row r="57693" spans="1:3" x14ac:dyDescent="0.3">
      <c r="A57693" s="5"/>
      <c r="B57693" s="7"/>
      <c r="C57693" s="9"/>
    </row>
    <row r="57695" spans="1:3" x14ac:dyDescent="0.3">
      <c r="A57695" s="5"/>
      <c r="B57695" s="7"/>
      <c r="C57695" s="9"/>
    </row>
    <row r="57697" spans="1:3" x14ac:dyDescent="0.3">
      <c r="A57697" s="5"/>
      <c r="B57697" s="7"/>
      <c r="C57697" s="9"/>
    </row>
    <row r="57699" spans="1:3" x14ac:dyDescent="0.3">
      <c r="A57699" s="5"/>
      <c r="B57699" s="7"/>
      <c r="C57699" s="9"/>
    </row>
    <row r="57701" spans="1:3" x14ac:dyDescent="0.3">
      <c r="A57701" s="5"/>
      <c r="B57701" s="7"/>
      <c r="C57701" s="9"/>
    </row>
    <row r="57703" spans="1:3" x14ac:dyDescent="0.3">
      <c r="A57703" s="5"/>
      <c r="B57703" s="7"/>
      <c r="C57703" s="9"/>
    </row>
    <row r="57705" spans="1:3" x14ac:dyDescent="0.3">
      <c r="A57705" s="5"/>
      <c r="B57705" s="7"/>
      <c r="C57705" s="9"/>
    </row>
    <row r="57707" spans="1:3" x14ac:dyDescent="0.3">
      <c r="A57707" s="5"/>
      <c r="B57707" s="7"/>
      <c r="C57707" s="9"/>
    </row>
    <row r="57709" spans="1:3" x14ac:dyDescent="0.3">
      <c r="A57709" s="5"/>
      <c r="B57709" s="7"/>
      <c r="C57709" s="9"/>
    </row>
    <row r="57711" spans="1:3" x14ac:dyDescent="0.3">
      <c r="A57711" s="5"/>
      <c r="B57711" s="7"/>
      <c r="C57711" s="9"/>
    </row>
    <row r="57713" spans="1:3" x14ac:dyDescent="0.3">
      <c r="A57713" s="5"/>
      <c r="B57713" s="7"/>
      <c r="C57713" s="9"/>
    </row>
    <row r="57715" spans="1:3" x14ac:dyDescent="0.3">
      <c r="A57715" s="5"/>
      <c r="B57715" s="7"/>
      <c r="C57715" s="9"/>
    </row>
    <row r="57717" spans="1:3" x14ac:dyDescent="0.3">
      <c r="A57717" s="5"/>
      <c r="B57717" s="7"/>
      <c r="C57717" s="9"/>
    </row>
    <row r="57719" spans="1:3" x14ac:dyDescent="0.3">
      <c r="A57719" s="5"/>
      <c r="B57719" s="7"/>
      <c r="C57719" s="9"/>
    </row>
    <row r="57721" spans="1:3" x14ac:dyDescent="0.3">
      <c r="A57721" s="5"/>
      <c r="B57721" s="7"/>
      <c r="C57721" s="9"/>
    </row>
    <row r="57723" spans="1:3" x14ac:dyDescent="0.3">
      <c r="A57723" s="5"/>
      <c r="B57723" s="7"/>
      <c r="C57723" s="9"/>
    </row>
    <row r="57725" spans="1:3" x14ac:dyDescent="0.3">
      <c r="A57725" s="5"/>
      <c r="B57725" s="7"/>
      <c r="C57725" s="9"/>
    </row>
    <row r="57727" spans="1:3" x14ac:dyDescent="0.3">
      <c r="A57727" s="5"/>
      <c r="B57727" s="7"/>
      <c r="C57727" s="9"/>
    </row>
    <row r="57729" spans="1:3" x14ac:dyDescent="0.3">
      <c r="A57729" s="5"/>
      <c r="B57729" s="7"/>
      <c r="C57729" s="9"/>
    </row>
    <row r="57731" spans="1:3" x14ac:dyDescent="0.3">
      <c r="A57731" s="5"/>
      <c r="B57731" s="7"/>
      <c r="C57731" s="9"/>
    </row>
    <row r="57733" spans="1:3" x14ac:dyDescent="0.3">
      <c r="A57733" s="5"/>
      <c r="B57733" s="7"/>
      <c r="C57733" s="9"/>
    </row>
    <row r="57735" spans="1:3" x14ac:dyDescent="0.3">
      <c r="A57735" s="5"/>
      <c r="B57735" s="7"/>
      <c r="C57735" s="9"/>
    </row>
    <row r="57737" spans="1:3" x14ac:dyDescent="0.3">
      <c r="A57737" s="5"/>
      <c r="B57737" s="7"/>
      <c r="C57737" s="9"/>
    </row>
    <row r="57739" spans="1:3" x14ac:dyDescent="0.3">
      <c r="A57739" s="5"/>
      <c r="B57739" s="7"/>
      <c r="C57739" s="9"/>
    </row>
    <row r="57741" spans="1:3" x14ac:dyDescent="0.3">
      <c r="A57741" s="5"/>
      <c r="B57741" s="7"/>
      <c r="C57741" s="9"/>
    </row>
    <row r="57743" spans="1:3" x14ac:dyDescent="0.3">
      <c r="A57743" s="5"/>
      <c r="B57743" s="7"/>
      <c r="C57743" s="9"/>
    </row>
    <row r="57745" spans="1:3" x14ac:dyDescent="0.3">
      <c r="A57745" s="5"/>
      <c r="B57745" s="7"/>
      <c r="C57745" s="9"/>
    </row>
    <row r="57747" spans="1:3" x14ac:dyDescent="0.3">
      <c r="A57747" s="5"/>
      <c r="B57747" s="7"/>
      <c r="C57747" s="9"/>
    </row>
    <row r="57749" spans="1:3" x14ac:dyDescent="0.3">
      <c r="A57749" s="5"/>
      <c r="B57749" s="7"/>
      <c r="C57749" s="9"/>
    </row>
    <row r="57751" spans="1:3" x14ac:dyDescent="0.3">
      <c r="A57751" s="5"/>
      <c r="B57751" s="7"/>
      <c r="C57751" s="9"/>
    </row>
    <row r="57753" spans="1:3" x14ac:dyDescent="0.3">
      <c r="A57753" s="5"/>
      <c r="B57753" s="7"/>
      <c r="C57753" s="9"/>
    </row>
    <row r="57755" spans="1:3" x14ac:dyDescent="0.3">
      <c r="A57755" s="5"/>
      <c r="B57755" s="7"/>
      <c r="C57755" s="9"/>
    </row>
    <row r="57757" spans="1:3" x14ac:dyDescent="0.3">
      <c r="A57757" s="5"/>
      <c r="B57757" s="7"/>
      <c r="C57757" s="9"/>
    </row>
    <row r="57759" spans="1:3" x14ac:dyDescent="0.3">
      <c r="A57759" s="5"/>
      <c r="B57759" s="7"/>
      <c r="C57759" s="9"/>
    </row>
    <row r="57761" spans="1:3" x14ac:dyDescent="0.3">
      <c r="A57761" s="5"/>
      <c r="B57761" s="7"/>
      <c r="C57761" s="9"/>
    </row>
    <row r="57763" spans="1:3" x14ac:dyDescent="0.3">
      <c r="A57763" s="5"/>
      <c r="B57763" s="7"/>
      <c r="C57763" s="9"/>
    </row>
    <row r="57765" spans="1:3" x14ac:dyDescent="0.3">
      <c r="A57765" s="5"/>
      <c r="B57765" s="7"/>
      <c r="C57765" s="9"/>
    </row>
    <row r="57767" spans="1:3" x14ac:dyDescent="0.3">
      <c r="A57767" s="5"/>
      <c r="B57767" s="7"/>
      <c r="C57767" s="9"/>
    </row>
    <row r="57769" spans="1:3" x14ac:dyDescent="0.3">
      <c r="A57769" s="5"/>
      <c r="B57769" s="7"/>
      <c r="C57769" s="9"/>
    </row>
    <row r="57771" spans="1:3" x14ac:dyDescent="0.3">
      <c r="A57771" s="5"/>
      <c r="B57771" s="7"/>
      <c r="C57771" s="9"/>
    </row>
    <row r="57773" spans="1:3" x14ac:dyDescent="0.3">
      <c r="A57773" s="5"/>
      <c r="B57773" s="7"/>
      <c r="C57773" s="9"/>
    </row>
    <row r="57775" spans="1:3" x14ac:dyDescent="0.3">
      <c r="A57775" s="5"/>
      <c r="B57775" s="7"/>
      <c r="C57775" s="9"/>
    </row>
    <row r="57777" spans="1:3" x14ac:dyDescent="0.3">
      <c r="A57777" s="5"/>
      <c r="B57777" s="7"/>
      <c r="C57777" s="9"/>
    </row>
    <row r="57779" spans="1:3" x14ac:dyDescent="0.3">
      <c r="A57779" s="5"/>
      <c r="B57779" s="7"/>
      <c r="C57779" s="9"/>
    </row>
    <row r="57781" spans="1:3" x14ac:dyDescent="0.3">
      <c r="A57781" s="5"/>
      <c r="B57781" s="7"/>
      <c r="C57781" s="9"/>
    </row>
    <row r="57783" spans="1:3" x14ac:dyDescent="0.3">
      <c r="A57783" s="5"/>
      <c r="B57783" s="7"/>
      <c r="C57783" s="9"/>
    </row>
    <row r="57785" spans="1:3" x14ac:dyDescent="0.3">
      <c r="A57785" s="5"/>
      <c r="B57785" s="7"/>
      <c r="C57785" s="9"/>
    </row>
    <row r="57787" spans="1:3" x14ac:dyDescent="0.3">
      <c r="A57787" s="5"/>
      <c r="B57787" s="7"/>
      <c r="C57787" s="9"/>
    </row>
    <row r="57789" spans="1:3" x14ac:dyDescent="0.3">
      <c r="A57789" s="5"/>
      <c r="B57789" s="7"/>
      <c r="C57789" s="9"/>
    </row>
    <row r="57791" spans="1:3" x14ac:dyDescent="0.3">
      <c r="A57791" s="5"/>
      <c r="B57791" s="7"/>
      <c r="C57791" s="9"/>
    </row>
    <row r="57793" spans="1:3" x14ac:dyDescent="0.3">
      <c r="A57793" s="5"/>
      <c r="B57793" s="7"/>
      <c r="C57793" s="9"/>
    </row>
    <row r="57795" spans="1:3" x14ac:dyDescent="0.3">
      <c r="A57795" s="5"/>
      <c r="B57795" s="7"/>
      <c r="C57795" s="9"/>
    </row>
    <row r="57797" spans="1:3" x14ac:dyDescent="0.3">
      <c r="A57797" s="5"/>
      <c r="B57797" s="7"/>
      <c r="C57797" s="9"/>
    </row>
    <row r="57799" spans="1:3" x14ac:dyDescent="0.3">
      <c r="A57799" s="5"/>
      <c r="B57799" s="7"/>
      <c r="C57799" s="9"/>
    </row>
    <row r="57801" spans="1:3" x14ac:dyDescent="0.3">
      <c r="A57801" s="5"/>
      <c r="B57801" s="7"/>
      <c r="C57801" s="9"/>
    </row>
    <row r="57803" spans="1:3" x14ac:dyDescent="0.3">
      <c r="A57803" s="5"/>
      <c r="B57803" s="7"/>
      <c r="C57803" s="9"/>
    </row>
    <row r="57805" spans="1:3" x14ac:dyDescent="0.3">
      <c r="A57805" s="5"/>
      <c r="B57805" s="7"/>
      <c r="C57805" s="9"/>
    </row>
    <row r="57807" spans="1:3" x14ac:dyDescent="0.3">
      <c r="A57807" s="5"/>
      <c r="B57807" s="7"/>
      <c r="C57807" s="9"/>
    </row>
    <row r="57809" spans="1:3" x14ac:dyDescent="0.3">
      <c r="A57809" s="5"/>
      <c r="B57809" s="7"/>
      <c r="C57809" s="9"/>
    </row>
    <row r="57811" spans="1:3" x14ac:dyDescent="0.3">
      <c r="A57811" s="5"/>
      <c r="B57811" s="7"/>
      <c r="C57811" s="9"/>
    </row>
    <row r="57813" spans="1:3" x14ac:dyDescent="0.3">
      <c r="A57813" s="5"/>
      <c r="B57813" s="7"/>
      <c r="C57813" s="9"/>
    </row>
    <row r="57815" spans="1:3" x14ac:dyDescent="0.3">
      <c r="A57815" s="5"/>
      <c r="B57815" s="7"/>
      <c r="C57815" s="9"/>
    </row>
    <row r="57817" spans="1:3" x14ac:dyDescent="0.3">
      <c r="A57817" s="5"/>
      <c r="B57817" s="7"/>
      <c r="C57817" s="9"/>
    </row>
    <row r="57819" spans="1:3" x14ac:dyDescent="0.3">
      <c r="A57819" s="5"/>
      <c r="B57819" s="7"/>
      <c r="C57819" s="9"/>
    </row>
    <row r="57821" spans="1:3" x14ac:dyDescent="0.3">
      <c r="A57821" s="5"/>
      <c r="B57821" s="7"/>
      <c r="C57821" s="9"/>
    </row>
    <row r="57823" spans="1:3" x14ac:dyDescent="0.3">
      <c r="A57823" s="5"/>
      <c r="B57823" s="7"/>
      <c r="C57823" s="9"/>
    </row>
    <row r="57825" spans="1:3" x14ac:dyDescent="0.3">
      <c r="A57825" s="5"/>
      <c r="B57825" s="7"/>
      <c r="C57825" s="9"/>
    </row>
    <row r="57827" spans="1:3" x14ac:dyDescent="0.3">
      <c r="A57827" s="5"/>
      <c r="B57827" s="7"/>
      <c r="C57827" s="9"/>
    </row>
    <row r="57829" spans="1:3" x14ac:dyDescent="0.3">
      <c r="A57829" s="5"/>
      <c r="B57829" s="7"/>
      <c r="C57829" s="9"/>
    </row>
    <row r="57831" spans="1:3" x14ac:dyDescent="0.3">
      <c r="A57831" s="5"/>
      <c r="B57831" s="7"/>
      <c r="C57831" s="9"/>
    </row>
    <row r="57833" spans="1:3" x14ac:dyDescent="0.3">
      <c r="A57833" s="5"/>
      <c r="B57833" s="7"/>
      <c r="C57833" s="9"/>
    </row>
    <row r="57835" spans="1:3" x14ac:dyDescent="0.3">
      <c r="A57835" s="5"/>
      <c r="B57835" s="7"/>
      <c r="C57835" s="9"/>
    </row>
    <row r="57837" spans="1:3" x14ac:dyDescent="0.3">
      <c r="A57837" s="5"/>
      <c r="B57837" s="7"/>
      <c r="C57837" s="9"/>
    </row>
    <row r="57839" spans="1:3" x14ac:dyDescent="0.3">
      <c r="A57839" s="5"/>
      <c r="B57839" s="7"/>
      <c r="C57839" s="9"/>
    </row>
    <row r="57841" spans="1:3" x14ac:dyDescent="0.3">
      <c r="A57841" s="5"/>
      <c r="B57841" s="7"/>
      <c r="C57841" s="9"/>
    </row>
    <row r="57843" spans="1:3" x14ac:dyDescent="0.3">
      <c r="A57843" s="5"/>
      <c r="B57843" s="7"/>
      <c r="C57843" s="9"/>
    </row>
    <row r="57845" spans="1:3" x14ac:dyDescent="0.3">
      <c r="A57845" s="5"/>
      <c r="B57845" s="7"/>
      <c r="C57845" s="9"/>
    </row>
    <row r="57847" spans="1:3" x14ac:dyDescent="0.3">
      <c r="A57847" s="5"/>
      <c r="B57847" s="7"/>
      <c r="C57847" s="9"/>
    </row>
    <row r="57849" spans="1:3" x14ac:dyDescent="0.3">
      <c r="A57849" s="5"/>
      <c r="B57849" s="7"/>
      <c r="C57849" s="9"/>
    </row>
    <row r="57851" spans="1:3" x14ac:dyDescent="0.3">
      <c r="A57851" s="5"/>
      <c r="B57851" s="7"/>
      <c r="C57851" s="9"/>
    </row>
    <row r="57853" spans="1:3" x14ac:dyDescent="0.3">
      <c r="A57853" s="5"/>
      <c r="B57853" s="7"/>
      <c r="C57853" s="9"/>
    </row>
    <row r="57855" spans="1:3" x14ac:dyDescent="0.3">
      <c r="A57855" s="5"/>
      <c r="B57855" s="7"/>
      <c r="C57855" s="9"/>
    </row>
    <row r="57857" spans="1:3" x14ac:dyDescent="0.3">
      <c r="A57857" s="5"/>
      <c r="B57857" s="7"/>
      <c r="C57857" s="9"/>
    </row>
    <row r="57859" spans="1:3" x14ac:dyDescent="0.3">
      <c r="A57859" s="5"/>
      <c r="B57859" s="7"/>
      <c r="C57859" s="9"/>
    </row>
    <row r="57861" spans="1:3" x14ac:dyDescent="0.3">
      <c r="A57861" s="5"/>
      <c r="B57861" s="7"/>
      <c r="C57861" s="9"/>
    </row>
    <row r="57863" spans="1:3" x14ac:dyDescent="0.3">
      <c r="A57863" s="5"/>
      <c r="B57863" s="7"/>
      <c r="C57863" s="9"/>
    </row>
    <row r="57865" spans="1:3" x14ac:dyDescent="0.3">
      <c r="A57865" s="5"/>
      <c r="B57865" s="7"/>
      <c r="C57865" s="9"/>
    </row>
    <row r="57867" spans="1:3" x14ac:dyDescent="0.3">
      <c r="A57867" s="5"/>
      <c r="B57867" s="7"/>
      <c r="C57867" s="9"/>
    </row>
    <row r="57869" spans="1:3" x14ac:dyDescent="0.3">
      <c r="A57869" s="5"/>
      <c r="B57869" s="7"/>
      <c r="C57869" s="9"/>
    </row>
    <row r="57871" spans="1:3" x14ac:dyDescent="0.3">
      <c r="A57871" s="5"/>
      <c r="B57871" s="7"/>
      <c r="C57871" s="9"/>
    </row>
    <row r="57873" spans="1:3" x14ac:dyDescent="0.3">
      <c r="A57873" s="5"/>
      <c r="B57873" s="7"/>
      <c r="C57873" s="9"/>
    </row>
    <row r="57875" spans="1:3" x14ac:dyDescent="0.3">
      <c r="A57875" s="5"/>
      <c r="B57875" s="7"/>
      <c r="C57875" s="9"/>
    </row>
    <row r="57877" spans="1:3" x14ac:dyDescent="0.3">
      <c r="A57877" s="5"/>
      <c r="B57877" s="7"/>
      <c r="C57877" s="9"/>
    </row>
    <row r="57879" spans="1:3" x14ac:dyDescent="0.3">
      <c r="A57879" s="5"/>
      <c r="B57879" s="7"/>
      <c r="C57879" s="9"/>
    </row>
    <row r="57881" spans="1:3" x14ac:dyDescent="0.3">
      <c r="A57881" s="5"/>
      <c r="B57881" s="7"/>
      <c r="C57881" s="9"/>
    </row>
    <row r="57883" spans="1:3" x14ac:dyDescent="0.3">
      <c r="A57883" s="5"/>
      <c r="B57883" s="7"/>
      <c r="C57883" s="9"/>
    </row>
    <row r="57885" spans="1:3" x14ac:dyDescent="0.3">
      <c r="A57885" s="5"/>
      <c r="B57885" s="7"/>
      <c r="C57885" s="9"/>
    </row>
    <row r="57887" spans="1:3" x14ac:dyDescent="0.3">
      <c r="A57887" s="5"/>
      <c r="B57887" s="7"/>
      <c r="C57887" s="9"/>
    </row>
    <row r="57889" spans="1:3" x14ac:dyDescent="0.3">
      <c r="A57889" s="5"/>
      <c r="B57889" s="7"/>
      <c r="C57889" s="9"/>
    </row>
    <row r="57891" spans="1:3" x14ac:dyDescent="0.3">
      <c r="A57891" s="5"/>
      <c r="B57891" s="7"/>
      <c r="C57891" s="9"/>
    </row>
    <row r="57893" spans="1:3" x14ac:dyDescent="0.3">
      <c r="A57893" s="5"/>
      <c r="B57893" s="7"/>
      <c r="C57893" s="9"/>
    </row>
    <row r="57895" spans="1:3" x14ac:dyDescent="0.3">
      <c r="A57895" s="5"/>
      <c r="B57895" s="7"/>
      <c r="C57895" s="9"/>
    </row>
    <row r="57897" spans="1:3" x14ac:dyDescent="0.3">
      <c r="A57897" s="5"/>
      <c r="B57897" s="7"/>
      <c r="C57897" s="9"/>
    </row>
    <row r="57899" spans="1:3" x14ac:dyDescent="0.3">
      <c r="A57899" s="5"/>
      <c r="B57899" s="7"/>
      <c r="C57899" s="9"/>
    </row>
    <row r="57901" spans="1:3" x14ac:dyDescent="0.3">
      <c r="A57901" s="5"/>
      <c r="B57901" s="7"/>
      <c r="C57901" s="9"/>
    </row>
    <row r="57903" spans="1:3" x14ac:dyDescent="0.3">
      <c r="A57903" s="5"/>
      <c r="B57903" s="7"/>
      <c r="C57903" s="9"/>
    </row>
    <row r="57905" spans="1:3" x14ac:dyDescent="0.3">
      <c r="A57905" s="5"/>
      <c r="B57905" s="7"/>
      <c r="C57905" s="9"/>
    </row>
    <row r="57907" spans="1:3" x14ac:dyDescent="0.3">
      <c r="A57907" s="5"/>
      <c r="B57907" s="7"/>
      <c r="C57907" s="9"/>
    </row>
    <row r="57909" spans="1:3" x14ac:dyDescent="0.3">
      <c r="A57909" s="5"/>
      <c r="B57909" s="7"/>
      <c r="C57909" s="9"/>
    </row>
    <row r="57911" spans="1:3" x14ac:dyDescent="0.3">
      <c r="A57911" s="5"/>
      <c r="B57911" s="7"/>
      <c r="C57911" s="9"/>
    </row>
    <row r="57913" spans="1:3" x14ac:dyDescent="0.3">
      <c r="A57913" s="5"/>
      <c r="B57913" s="7"/>
      <c r="C57913" s="9"/>
    </row>
    <row r="57915" spans="1:3" x14ac:dyDescent="0.3">
      <c r="A57915" s="5"/>
      <c r="B57915" s="7"/>
      <c r="C57915" s="9"/>
    </row>
    <row r="57917" spans="1:3" x14ac:dyDescent="0.3">
      <c r="A57917" s="5"/>
      <c r="B57917" s="7"/>
      <c r="C57917" s="9"/>
    </row>
    <row r="57919" spans="1:3" x14ac:dyDescent="0.3">
      <c r="A57919" s="5"/>
      <c r="B57919" s="7"/>
      <c r="C57919" s="9"/>
    </row>
    <row r="57921" spans="1:3" x14ac:dyDescent="0.3">
      <c r="A57921" s="5"/>
      <c r="B57921" s="7"/>
      <c r="C57921" s="9"/>
    </row>
    <row r="57923" spans="1:3" x14ac:dyDescent="0.3">
      <c r="A57923" s="5"/>
      <c r="B57923" s="7"/>
      <c r="C57923" s="9"/>
    </row>
    <row r="57925" spans="1:3" x14ac:dyDescent="0.3">
      <c r="A57925" s="5"/>
      <c r="B57925" s="7"/>
      <c r="C57925" s="9"/>
    </row>
    <row r="57927" spans="1:3" x14ac:dyDescent="0.3">
      <c r="A57927" s="5"/>
      <c r="B57927" s="7"/>
      <c r="C57927" s="9"/>
    </row>
    <row r="57929" spans="1:3" x14ac:dyDescent="0.3">
      <c r="A57929" s="5"/>
      <c r="B57929" s="7"/>
      <c r="C57929" s="9"/>
    </row>
    <row r="57931" spans="1:3" x14ac:dyDescent="0.3">
      <c r="A57931" s="5"/>
      <c r="B57931" s="7"/>
      <c r="C57931" s="9"/>
    </row>
    <row r="57933" spans="1:3" x14ac:dyDescent="0.3">
      <c r="A57933" s="5"/>
      <c r="B57933" s="7"/>
      <c r="C57933" s="9"/>
    </row>
    <row r="57935" spans="1:3" x14ac:dyDescent="0.3">
      <c r="A57935" s="5"/>
      <c r="B57935" s="7"/>
      <c r="C57935" s="9"/>
    </row>
    <row r="57937" spans="1:3" x14ac:dyDescent="0.3">
      <c r="A57937" s="5"/>
      <c r="B57937" s="7"/>
      <c r="C57937" s="9"/>
    </row>
    <row r="57939" spans="1:3" x14ac:dyDescent="0.3">
      <c r="A57939" s="5"/>
      <c r="B57939" s="7"/>
      <c r="C57939" s="9"/>
    </row>
    <row r="57941" spans="1:3" x14ac:dyDescent="0.3">
      <c r="A57941" s="5"/>
      <c r="B57941" s="7"/>
      <c r="C57941" s="9"/>
    </row>
    <row r="57943" spans="1:3" x14ac:dyDescent="0.3">
      <c r="A57943" s="5"/>
      <c r="B57943" s="7"/>
      <c r="C57943" s="9"/>
    </row>
    <row r="57945" spans="1:3" x14ac:dyDescent="0.3">
      <c r="A57945" s="5"/>
      <c r="B57945" s="7"/>
      <c r="C57945" s="9"/>
    </row>
    <row r="57947" spans="1:3" x14ac:dyDescent="0.3">
      <c r="A57947" s="5"/>
      <c r="B57947" s="7"/>
      <c r="C57947" s="9"/>
    </row>
    <row r="57949" spans="1:3" x14ac:dyDescent="0.3">
      <c r="A57949" s="5"/>
      <c r="B57949" s="7"/>
      <c r="C57949" s="9"/>
    </row>
    <row r="57951" spans="1:3" x14ac:dyDescent="0.3">
      <c r="A57951" s="5"/>
      <c r="B57951" s="7"/>
      <c r="C57951" s="9"/>
    </row>
    <row r="57953" spans="1:3" x14ac:dyDescent="0.3">
      <c r="A57953" s="5"/>
      <c r="B57953" s="7"/>
      <c r="C57953" s="9"/>
    </row>
    <row r="57955" spans="1:3" x14ac:dyDescent="0.3">
      <c r="A57955" s="5"/>
      <c r="B57955" s="7"/>
      <c r="C57955" s="9"/>
    </row>
    <row r="57957" spans="1:3" x14ac:dyDescent="0.3">
      <c r="A57957" s="5"/>
      <c r="B57957" s="7"/>
      <c r="C57957" s="9"/>
    </row>
    <row r="57959" spans="1:3" x14ac:dyDescent="0.3">
      <c r="A57959" s="5"/>
      <c r="B57959" s="7"/>
      <c r="C57959" s="9"/>
    </row>
    <row r="57961" spans="1:3" x14ac:dyDescent="0.3">
      <c r="A57961" s="5"/>
      <c r="B57961" s="7"/>
      <c r="C57961" s="9"/>
    </row>
    <row r="57963" spans="1:3" x14ac:dyDescent="0.3">
      <c r="A57963" s="5"/>
      <c r="B57963" s="7"/>
      <c r="C57963" s="9"/>
    </row>
    <row r="57965" spans="1:3" x14ac:dyDescent="0.3">
      <c r="A57965" s="5"/>
      <c r="B57965" s="7"/>
      <c r="C57965" s="9"/>
    </row>
    <row r="57967" spans="1:3" x14ac:dyDescent="0.3">
      <c r="A57967" s="5"/>
      <c r="B57967" s="7"/>
      <c r="C57967" s="9"/>
    </row>
    <row r="57969" spans="1:3" x14ac:dyDescent="0.3">
      <c r="A57969" s="5"/>
      <c r="B57969" s="7"/>
      <c r="C57969" s="9"/>
    </row>
    <row r="57971" spans="1:3" x14ac:dyDescent="0.3">
      <c r="A57971" s="5"/>
      <c r="B57971" s="7"/>
      <c r="C57971" s="9"/>
    </row>
    <row r="57973" spans="1:3" x14ac:dyDescent="0.3">
      <c r="A57973" s="5"/>
      <c r="B57973" s="7"/>
      <c r="C57973" s="9"/>
    </row>
    <row r="57975" spans="1:3" x14ac:dyDescent="0.3">
      <c r="A57975" s="5"/>
      <c r="B57975" s="7"/>
      <c r="C57975" s="9"/>
    </row>
    <row r="57977" spans="1:3" x14ac:dyDescent="0.3">
      <c r="A57977" s="5"/>
      <c r="B57977" s="7"/>
      <c r="C57977" s="9"/>
    </row>
    <row r="57979" spans="1:3" x14ac:dyDescent="0.3">
      <c r="A57979" s="5"/>
      <c r="B57979" s="7"/>
      <c r="C57979" s="9"/>
    </row>
    <row r="57981" spans="1:3" x14ac:dyDescent="0.3">
      <c r="A57981" s="5"/>
      <c r="B57981" s="7"/>
      <c r="C57981" s="9"/>
    </row>
    <row r="57983" spans="1:3" x14ac:dyDescent="0.3">
      <c r="A57983" s="5"/>
      <c r="B57983" s="7"/>
      <c r="C57983" s="9"/>
    </row>
    <row r="57985" spans="1:3" x14ac:dyDescent="0.3">
      <c r="A57985" s="5"/>
      <c r="B57985" s="7"/>
      <c r="C57985" s="9"/>
    </row>
    <row r="57987" spans="1:3" x14ac:dyDescent="0.3">
      <c r="A57987" s="5"/>
      <c r="B57987" s="7"/>
      <c r="C57987" s="9"/>
    </row>
    <row r="57989" spans="1:3" x14ac:dyDescent="0.3">
      <c r="A57989" s="5"/>
      <c r="B57989" s="7"/>
      <c r="C57989" s="9"/>
    </row>
    <row r="57991" spans="1:3" x14ac:dyDescent="0.3">
      <c r="A57991" s="5"/>
      <c r="B57991" s="7"/>
      <c r="C57991" s="9"/>
    </row>
    <row r="57993" spans="1:3" x14ac:dyDescent="0.3">
      <c r="A57993" s="5"/>
      <c r="B57993" s="7"/>
      <c r="C57993" s="9"/>
    </row>
    <row r="57995" spans="1:3" x14ac:dyDescent="0.3">
      <c r="A57995" s="5"/>
      <c r="B57995" s="7"/>
      <c r="C57995" s="9"/>
    </row>
    <row r="57997" spans="1:3" x14ac:dyDescent="0.3">
      <c r="A57997" s="5"/>
      <c r="B57997" s="7"/>
      <c r="C57997" s="9"/>
    </row>
    <row r="57999" spans="1:3" x14ac:dyDescent="0.3">
      <c r="A57999" s="5"/>
      <c r="B57999" s="7"/>
      <c r="C57999" s="9"/>
    </row>
    <row r="58001" spans="1:3" x14ac:dyDescent="0.3">
      <c r="A58001" s="5"/>
      <c r="B58001" s="7"/>
      <c r="C58001" s="9"/>
    </row>
    <row r="58003" spans="1:3" x14ac:dyDescent="0.3">
      <c r="A58003" s="5"/>
      <c r="B58003" s="7"/>
      <c r="C58003" s="9"/>
    </row>
    <row r="58005" spans="1:3" x14ac:dyDescent="0.3">
      <c r="A58005" s="5"/>
      <c r="B58005" s="7"/>
      <c r="C58005" s="9"/>
    </row>
    <row r="58007" spans="1:3" x14ac:dyDescent="0.3">
      <c r="A58007" s="5"/>
      <c r="B58007" s="7"/>
      <c r="C58007" s="9"/>
    </row>
    <row r="58009" spans="1:3" x14ac:dyDescent="0.3">
      <c r="A58009" s="5"/>
      <c r="B58009" s="7"/>
      <c r="C58009" s="9"/>
    </row>
    <row r="58011" spans="1:3" x14ac:dyDescent="0.3">
      <c r="A58011" s="5"/>
      <c r="B58011" s="7"/>
      <c r="C58011" s="9"/>
    </row>
    <row r="58013" spans="1:3" x14ac:dyDescent="0.3">
      <c r="A58013" s="5"/>
      <c r="B58013" s="7"/>
      <c r="C58013" s="9"/>
    </row>
    <row r="58015" spans="1:3" x14ac:dyDescent="0.3">
      <c r="A58015" s="5"/>
      <c r="B58015" s="7"/>
      <c r="C58015" s="9"/>
    </row>
    <row r="58017" spans="1:3" x14ac:dyDescent="0.3">
      <c r="A58017" s="5"/>
      <c r="B58017" s="7"/>
      <c r="C58017" s="9"/>
    </row>
    <row r="58019" spans="1:3" x14ac:dyDescent="0.3">
      <c r="A58019" s="5"/>
      <c r="B58019" s="7"/>
      <c r="C58019" s="9"/>
    </row>
    <row r="58021" spans="1:3" x14ac:dyDescent="0.3">
      <c r="A58021" s="5"/>
      <c r="B58021" s="7"/>
      <c r="C58021" s="9"/>
    </row>
    <row r="58023" spans="1:3" x14ac:dyDescent="0.3">
      <c r="A58023" s="5"/>
      <c r="B58023" s="7"/>
      <c r="C58023" s="9"/>
    </row>
    <row r="58025" spans="1:3" x14ac:dyDescent="0.3">
      <c r="A58025" s="5"/>
      <c r="B58025" s="7"/>
      <c r="C58025" s="9"/>
    </row>
    <row r="58027" spans="1:3" x14ac:dyDescent="0.3">
      <c r="A58027" s="5"/>
      <c r="B58027" s="7"/>
      <c r="C58027" s="9"/>
    </row>
    <row r="58029" spans="1:3" x14ac:dyDescent="0.3">
      <c r="A58029" s="5"/>
      <c r="B58029" s="7"/>
      <c r="C58029" s="9"/>
    </row>
    <row r="58031" spans="1:3" x14ac:dyDescent="0.3">
      <c r="A58031" s="5"/>
      <c r="B58031" s="7"/>
      <c r="C58031" s="9"/>
    </row>
    <row r="58033" spans="1:3" x14ac:dyDescent="0.3">
      <c r="A58033" s="5"/>
      <c r="B58033" s="7"/>
      <c r="C58033" s="9"/>
    </row>
    <row r="58035" spans="1:3" x14ac:dyDescent="0.3">
      <c r="A58035" s="5"/>
      <c r="B58035" s="7"/>
      <c r="C58035" s="9"/>
    </row>
    <row r="58037" spans="1:3" x14ac:dyDescent="0.3">
      <c r="A58037" s="5"/>
      <c r="B58037" s="7"/>
      <c r="C58037" s="9"/>
    </row>
    <row r="58039" spans="1:3" x14ac:dyDescent="0.3">
      <c r="A58039" s="5"/>
      <c r="B58039" s="7"/>
      <c r="C58039" s="9"/>
    </row>
    <row r="58041" spans="1:3" x14ac:dyDescent="0.3">
      <c r="A58041" s="5"/>
      <c r="B58041" s="7"/>
      <c r="C58041" s="9"/>
    </row>
    <row r="58043" spans="1:3" x14ac:dyDescent="0.3">
      <c r="A58043" s="5"/>
      <c r="B58043" s="7"/>
      <c r="C58043" s="9"/>
    </row>
    <row r="58045" spans="1:3" x14ac:dyDescent="0.3">
      <c r="A58045" s="5"/>
      <c r="B58045" s="7"/>
      <c r="C58045" s="9"/>
    </row>
    <row r="58047" spans="1:3" x14ac:dyDescent="0.3">
      <c r="A58047" s="5"/>
      <c r="B58047" s="7"/>
      <c r="C58047" s="9"/>
    </row>
    <row r="58049" spans="1:3" x14ac:dyDescent="0.3">
      <c r="A58049" s="5"/>
      <c r="B58049" s="7"/>
      <c r="C58049" s="9"/>
    </row>
    <row r="58051" spans="1:3" x14ac:dyDescent="0.3">
      <c r="A58051" s="5"/>
      <c r="B58051" s="7"/>
      <c r="C58051" s="9"/>
    </row>
    <row r="58053" spans="1:3" x14ac:dyDescent="0.3">
      <c r="A58053" s="5"/>
      <c r="B58053" s="7"/>
      <c r="C58053" s="9"/>
    </row>
    <row r="58055" spans="1:3" x14ac:dyDescent="0.3">
      <c r="A58055" s="5"/>
      <c r="B58055" s="7"/>
      <c r="C58055" s="9"/>
    </row>
    <row r="58057" spans="1:3" x14ac:dyDescent="0.3">
      <c r="A58057" s="5"/>
      <c r="B58057" s="7"/>
      <c r="C58057" s="9"/>
    </row>
    <row r="58059" spans="1:3" x14ac:dyDescent="0.3">
      <c r="A58059" s="5"/>
      <c r="B58059" s="7"/>
      <c r="C58059" s="9"/>
    </row>
    <row r="58061" spans="1:3" x14ac:dyDescent="0.3">
      <c r="A58061" s="5"/>
      <c r="B58061" s="7"/>
      <c r="C58061" s="9"/>
    </row>
    <row r="58063" spans="1:3" x14ac:dyDescent="0.3">
      <c r="A58063" s="5"/>
      <c r="B58063" s="7"/>
      <c r="C58063" s="9"/>
    </row>
    <row r="58065" spans="1:3" x14ac:dyDescent="0.3">
      <c r="A58065" s="5"/>
      <c r="B58065" s="7"/>
      <c r="C58065" s="9"/>
    </row>
    <row r="58067" spans="1:3" x14ac:dyDescent="0.3">
      <c r="A58067" s="5"/>
      <c r="B58067" s="7"/>
      <c r="C58067" s="9"/>
    </row>
    <row r="58069" spans="1:3" x14ac:dyDescent="0.3">
      <c r="A58069" s="5"/>
      <c r="B58069" s="7"/>
      <c r="C58069" s="9"/>
    </row>
    <row r="58071" spans="1:3" x14ac:dyDescent="0.3">
      <c r="A58071" s="5"/>
      <c r="B58071" s="7"/>
      <c r="C58071" s="9"/>
    </row>
    <row r="58073" spans="1:3" x14ac:dyDescent="0.3">
      <c r="A58073" s="5"/>
      <c r="B58073" s="7"/>
      <c r="C58073" s="9"/>
    </row>
    <row r="58075" spans="1:3" x14ac:dyDescent="0.3">
      <c r="A58075" s="5"/>
      <c r="B58075" s="7"/>
      <c r="C58075" s="9"/>
    </row>
    <row r="58077" spans="1:3" x14ac:dyDescent="0.3">
      <c r="A58077" s="5"/>
      <c r="B58077" s="7"/>
      <c r="C58077" s="9"/>
    </row>
    <row r="58079" spans="1:3" x14ac:dyDescent="0.3">
      <c r="A58079" s="5"/>
      <c r="B58079" s="7"/>
      <c r="C58079" s="9"/>
    </row>
    <row r="58081" spans="1:3" x14ac:dyDescent="0.3">
      <c r="A58081" s="5"/>
      <c r="B58081" s="7"/>
      <c r="C58081" s="9"/>
    </row>
    <row r="58083" spans="1:3" x14ac:dyDescent="0.3">
      <c r="A58083" s="5"/>
      <c r="B58083" s="7"/>
      <c r="C58083" s="9"/>
    </row>
    <row r="58085" spans="1:3" x14ac:dyDescent="0.3">
      <c r="A58085" s="5"/>
      <c r="B58085" s="7"/>
      <c r="C58085" s="9"/>
    </row>
    <row r="58087" spans="1:3" x14ac:dyDescent="0.3">
      <c r="A58087" s="5"/>
      <c r="B58087" s="7"/>
      <c r="C58087" s="9"/>
    </row>
    <row r="58089" spans="1:3" x14ac:dyDescent="0.3">
      <c r="A58089" s="5"/>
      <c r="B58089" s="7"/>
      <c r="C58089" s="9"/>
    </row>
    <row r="58091" spans="1:3" x14ac:dyDescent="0.3">
      <c r="A58091" s="5"/>
      <c r="B58091" s="7"/>
      <c r="C58091" s="9"/>
    </row>
    <row r="58093" spans="1:3" x14ac:dyDescent="0.3">
      <c r="A58093" s="5"/>
      <c r="B58093" s="7"/>
      <c r="C58093" s="9"/>
    </row>
    <row r="58095" spans="1:3" x14ac:dyDescent="0.3">
      <c r="A58095" s="5"/>
      <c r="B58095" s="7"/>
      <c r="C58095" s="9"/>
    </row>
    <row r="58097" spans="1:3" x14ac:dyDescent="0.3">
      <c r="A58097" s="5"/>
      <c r="B58097" s="7"/>
      <c r="C58097" s="9"/>
    </row>
    <row r="58099" spans="1:3" x14ac:dyDescent="0.3">
      <c r="A58099" s="5"/>
      <c r="B58099" s="7"/>
      <c r="C58099" s="9"/>
    </row>
    <row r="58101" spans="1:3" x14ac:dyDescent="0.3">
      <c r="A58101" s="5"/>
      <c r="B58101" s="7"/>
      <c r="C58101" s="9"/>
    </row>
    <row r="58103" spans="1:3" x14ac:dyDescent="0.3">
      <c r="A58103" s="5"/>
      <c r="B58103" s="7"/>
      <c r="C58103" s="9"/>
    </row>
    <row r="58105" spans="1:3" x14ac:dyDescent="0.3">
      <c r="A58105" s="5"/>
      <c r="B58105" s="7"/>
      <c r="C58105" s="9"/>
    </row>
    <row r="58107" spans="1:3" x14ac:dyDescent="0.3">
      <c r="A58107" s="5"/>
      <c r="B58107" s="7"/>
      <c r="C58107" s="9"/>
    </row>
    <row r="58109" spans="1:3" x14ac:dyDescent="0.3">
      <c r="A58109" s="5"/>
      <c r="B58109" s="7"/>
      <c r="C58109" s="9"/>
    </row>
    <row r="58111" spans="1:3" x14ac:dyDescent="0.3">
      <c r="A58111" s="5"/>
      <c r="B58111" s="7"/>
      <c r="C58111" s="9"/>
    </row>
    <row r="58113" spans="1:3" x14ac:dyDescent="0.3">
      <c r="A58113" s="5"/>
      <c r="B58113" s="7"/>
      <c r="C58113" s="9"/>
    </row>
    <row r="58115" spans="1:3" x14ac:dyDescent="0.3">
      <c r="A58115" s="5"/>
      <c r="B58115" s="7"/>
      <c r="C58115" s="9"/>
    </row>
    <row r="58117" spans="1:3" x14ac:dyDescent="0.3">
      <c r="A58117" s="5"/>
      <c r="B58117" s="7"/>
      <c r="C58117" s="9"/>
    </row>
    <row r="58119" spans="1:3" x14ac:dyDescent="0.3">
      <c r="A58119" s="5"/>
      <c r="B58119" s="7"/>
      <c r="C58119" s="9"/>
    </row>
    <row r="58121" spans="1:3" x14ac:dyDescent="0.3">
      <c r="A58121" s="5"/>
      <c r="B58121" s="7"/>
      <c r="C58121" s="9"/>
    </row>
    <row r="58123" spans="1:3" x14ac:dyDescent="0.3">
      <c r="A58123" s="5"/>
      <c r="B58123" s="7"/>
      <c r="C58123" s="9"/>
    </row>
    <row r="58125" spans="1:3" x14ac:dyDescent="0.3">
      <c r="A58125" s="5"/>
      <c r="B58125" s="7"/>
      <c r="C58125" s="9"/>
    </row>
    <row r="58127" spans="1:3" x14ac:dyDescent="0.3">
      <c r="A58127" s="5"/>
      <c r="B58127" s="7"/>
      <c r="C58127" s="9"/>
    </row>
    <row r="58129" spans="1:3" x14ac:dyDescent="0.3">
      <c r="A58129" s="5"/>
      <c r="B58129" s="7"/>
      <c r="C58129" s="9"/>
    </row>
    <row r="58131" spans="1:3" x14ac:dyDescent="0.3">
      <c r="A58131" s="5"/>
      <c r="B58131" s="7"/>
      <c r="C58131" s="9"/>
    </row>
    <row r="58133" spans="1:3" x14ac:dyDescent="0.3">
      <c r="A58133" s="5"/>
      <c r="B58133" s="7"/>
      <c r="C58133" s="9"/>
    </row>
    <row r="58135" spans="1:3" x14ac:dyDescent="0.3">
      <c r="A58135" s="5"/>
      <c r="B58135" s="7"/>
      <c r="C58135" s="9"/>
    </row>
    <row r="58137" spans="1:3" x14ac:dyDescent="0.3">
      <c r="A58137" s="5"/>
      <c r="B58137" s="7"/>
      <c r="C58137" s="9"/>
    </row>
    <row r="58139" spans="1:3" x14ac:dyDescent="0.3">
      <c r="A58139" s="5"/>
      <c r="B58139" s="7"/>
      <c r="C58139" s="9"/>
    </row>
    <row r="58141" spans="1:3" x14ac:dyDescent="0.3">
      <c r="A58141" s="5"/>
      <c r="B58141" s="7"/>
      <c r="C58141" s="9"/>
    </row>
    <row r="58143" spans="1:3" x14ac:dyDescent="0.3">
      <c r="A58143" s="5"/>
      <c r="B58143" s="7"/>
      <c r="C58143" s="9"/>
    </row>
    <row r="58145" spans="1:3" x14ac:dyDescent="0.3">
      <c r="A58145" s="5"/>
      <c r="B58145" s="7"/>
      <c r="C58145" s="9"/>
    </row>
    <row r="58147" spans="1:3" x14ac:dyDescent="0.3">
      <c r="A58147" s="5"/>
      <c r="B58147" s="7"/>
      <c r="C58147" s="9"/>
    </row>
    <row r="58149" spans="1:3" x14ac:dyDescent="0.3">
      <c r="A58149" s="5"/>
      <c r="B58149" s="7"/>
      <c r="C58149" s="9"/>
    </row>
    <row r="58151" spans="1:3" x14ac:dyDescent="0.3">
      <c r="A58151" s="5"/>
      <c r="B58151" s="7"/>
      <c r="C58151" s="9"/>
    </row>
    <row r="58153" spans="1:3" x14ac:dyDescent="0.3">
      <c r="A58153" s="5"/>
      <c r="B58153" s="7"/>
      <c r="C58153" s="9"/>
    </row>
    <row r="58155" spans="1:3" x14ac:dyDescent="0.3">
      <c r="A58155" s="5"/>
      <c r="B58155" s="7"/>
      <c r="C58155" s="9"/>
    </row>
    <row r="58157" spans="1:3" x14ac:dyDescent="0.3">
      <c r="A58157" s="5"/>
      <c r="B58157" s="7"/>
      <c r="C58157" s="9"/>
    </row>
    <row r="58159" spans="1:3" x14ac:dyDescent="0.3">
      <c r="A58159" s="5"/>
      <c r="B58159" s="7"/>
      <c r="C58159" s="9"/>
    </row>
    <row r="58161" spans="1:3" x14ac:dyDescent="0.3">
      <c r="A58161" s="5"/>
      <c r="B58161" s="7"/>
      <c r="C58161" s="9"/>
    </row>
    <row r="58163" spans="1:3" x14ac:dyDescent="0.3">
      <c r="A58163" s="5"/>
      <c r="B58163" s="7"/>
      <c r="C58163" s="9"/>
    </row>
    <row r="58165" spans="1:3" x14ac:dyDescent="0.3">
      <c r="A58165" s="5"/>
      <c r="B58165" s="7"/>
      <c r="C58165" s="9"/>
    </row>
    <row r="58167" spans="1:3" x14ac:dyDescent="0.3">
      <c r="A58167" s="5"/>
      <c r="B58167" s="7"/>
      <c r="C58167" s="9"/>
    </row>
    <row r="58169" spans="1:3" x14ac:dyDescent="0.3">
      <c r="A58169" s="5"/>
      <c r="B58169" s="7"/>
      <c r="C58169" s="9"/>
    </row>
    <row r="58171" spans="1:3" x14ac:dyDescent="0.3">
      <c r="A58171" s="5"/>
      <c r="B58171" s="7"/>
      <c r="C58171" s="9"/>
    </row>
    <row r="58173" spans="1:3" x14ac:dyDescent="0.3">
      <c r="A58173" s="5"/>
      <c r="B58173" s="7"/>
      <c r="C58173" s="9"/>
    </row>
    <row r="58175" spans="1:3" x14ac:dyDescent="0.3">
      <c r="A58175" s="5"/>
      <c r="B58175" s="7"/>
      <c r="C58175" s="9"/>
    </row>
    <row r="58177" spans="1:3" x14ac:dyDescent="0.3">
      <c r="A58177" s="5"/>
      <c r="B58177" s="7"/>
      <c r="C58177" s="9"/>
    </row>
    <row r="58179" spans="1:3" x14ac:dyDescent="0.3">
      <c r="A58179" s="5"/>
      <c r="B58179" s="7"/>
      <c r="C58179" s="9"/>
    </row>
    <row r="58181" spans="1:3" x14ac:dyDescent="0.3">
      <c r="A58181" s="5"/>
      <c r="B58181" s="7"/>
      <c r="C58181" s="9"/>
    </row>
    <row r="58183" spans="1:3" x14ac:dyDescent="0.3">
      <c r="A58183" s="5"/>
      <c r="B58183" s="7"/>
      <c r="C58183" s="9"/>
    </row>
    <row r="58185" spans="1:3" x14ac:dyDescent="0.3">
      <c r="A58185" s="5"/>
      <c r="B58185" s="7"/>
      <c r="C58185" s="9"/>
    </row>
    <row r="58187" spans="1:3" x14ac:dyDescent="0.3">
      <c r="A58187" s="5"/>
      <c r="B58187" s="7"/>
      <c r="C58187" s="9"/>
    </row>
    <row r="58189" spans="1:3" x14ac:dyDescent="0.3">
      <c r="A58189" s="5"/>
      <c r="B58189" s="7"/>
      <c r="C58189" s="9"/>
    </row>
    <row r="58191" spans="1:3" x14ac:dyDescent="0.3">
      <c r="A58191" s="5"/>
      <c r="B58191" s="7"/>
      <c r="C58191" s="9"/>
    </row>
    <row r="58193" spans="1:3" x14ac:dyDescent="0.3">
      <c r="A58193" s="5"/>
      <c r="B58193" s="7"/>
      <c r="C58193" s="9"/>
    </row>
    <row r="58195" spans="1:3" x14ac:dyDescent="0.3">
      <c r="A58195" s="5"/>
      <c r="B58195" s="7"/>
      <c r="C58195" s="9"/>
    </row>
    <row r="58197" spans="1:3" x14ac:dyDescent="0.3">
      <c r="A58197" s="5"/>
      <c r="B58197" s="7"/>
      <c r="C58197" s="9"/>
    </row>
    <row r="58199" spans="1:3" x14ac:dyDescent="0.3">
      <c r="A58199" s="5"/>
      <c r="B58199" s="7"/>
      <c r="C58199" s="9"/>
    </row>
    <row r="58201" spans="1:3" x14ac:dyDescent="0.3">
      <c r="A58201" s="5"/>
      <c r="B58201" s="7"/>
      <c r="C58201" s="9"/>
    </row>
    <row r="58203" spans="1:3" x14ac:dyDescent="0.3">
      <c r="A58203" s="5"/>
      <c r="B58203" s="7"/>
      <c r="C58203" s="9"/>
    </row>
    <row r="58205" spans="1:3" x14ac:dyDescent="0.3">
      <c r="A58205" s="5"/>
      <c r="B58205" s="7"/>
      <c r="C58205" s="9"/>
    </row>
    <row r="58207" spans="1:3" x14ac:dyDescent="0.3">
      <c r="A58207" s="5"/>
      <c r="B58207" s="7"/>
      <c r="C58207" s="9"/>
    </row>
    <row r="58209" spans="1:3" x14ac:dyDescent="0.3">
      <c r="A58209" s="5"/>
      <c r="B58209" s="7"/>
      <c r="C58209" s="9"/>
    </row>
    <row r="58211" spans="1:3" x14ac:dyDescent="0.3">
      <c r="A58211" s="5"/>
      <c r="B58211" s="7"/>
      <c r="C58211" s="9"/>
    </row>
    <row r="58213" spans="1:3" x14ac:dyDescent="0.3">
      <c r="A58213" s="5"/>
      <c r="B58213" s="7"/>
      <c r="C58213" s="9"/>
    </row>
    <row r="58215" spans="1:3" x14ac:dyDescent="0.3">
      <c r="A58215" s="5"/>
      <c r="B58215" s="7"/>
      <c r="C58215" s="9"/>
    </row>
    <row r="58217" spans="1:3" x14ac:dyDescent="0.3">
      <c r="A58217" s="5"/>
      <c r="B58217" s="7"/>
      <c r="C58217" s="9"/>
    </row>
    <row r="58219" spans="1:3" x14ac:dyDescent="0.3">
      <c r="A58219" s="5"/>
      <c r="B58219" s="7"/>
      <c r="C58219" s="9"/>
    </row>
    <row r="58221" spans="1:3" x14ac:dyDescent="0.3">
      <c r="A58221" s="5"/>
      <c r="B58221" s="7"/>
      <c r="C58221" s="9"/>
    </row>
    <row r="58223" spans="1:3" x14ac:dyDescent="0.3">
      <c r="A58223" s="5"/>
      <c r="B58223" s="7"/>
      <c r="C58223" s="9"/>
    </row>
    <row r="58225" spans="1:3" x14ac:dyDescent="0.3">
      <c r="A58225" s="5"/>
      <c r="B58225" s="7"/>
      <c r="C58225" s="9"/>
    </row>
    <row r="58227" spans="1:3" x14ac:dyDescent="0.3">
      <c r="A58227" s="5"/>
      <c r="B58227" s="7"/>
      <c r="C58227" s="9"/>
    </row>
    <row r="58229" spans="1:3" x14ac:dyDescent="0.3">
      <c r="A58229" s="5"/>
      <c r="B58229" s="7"/>
      <c r="C58229" s="9"/>
    </row>
    <row r="58231" spans="1:3" x14ac:dyDescent="0.3">
      <c r="A58231" s="5"/>
      <c r="B58231" s="7"/>
      <c r="C58231" s="9"/>
    </row>
    <row r="58233" spans="1:3" x14ac:dyDescent="0.3">
      <c r="A58233" s="5"/>
      <c r="B58233" s="7"/>
      <c r="C58233" s="9"/>
    </row>
    <row r="58235" spans="1:3" x14ac:dyDescent="0.3">
      <c r="A58235" s="5"/>
      <c r="B58235" s="7"/>
      <c r="C58235" s="9"/>
    </row>
    <row r="58237" spans="1:3" x14ac:dyDescent="0.3">
      <c r="A58237" s="5"/>
      <c r="B58237" s="7"/>
      <c r="C58237" s="9"/>
    </row>
    <row r="58239" spans="1:3" x14ac:dyDescent="0.3">
      <c r="A58239" s="5"/>
      <c r="B58239" s="7"/>
      <c r="C58239" s="9"/>
    </row>
    <row r="58241" spans="1:3" x14ac:dyDescent="0.3">
      <c r="A58241" s="5"/>
      <c r="B58241" s="7"/>
      <c r="C58241" s="9"/>
    </row>
    <row r="58243" spans="1:3" x14ac:dyDescent="0.3">
      <c r="A58243" s="5"/>
      <c r="B58243" s="7"/>
      <c r="C58243" s="9"/>
    </row>
    <row r="58245" spans="1:3" x14ac:dyDescent="0.3">
      <c r="A58245" s="5"/>
      <c r="B58245" s="7"/>
      <c r="C58245" s="9"/>
    </row>
    <row r="58247" spans="1:3" x14ac:dyDescent="0.3">
      <c r="A58247" s="5"/>
      <c r="B58247" s="7"/>
      <c r="C58247" s="9"/>
    </row>
    <row r="58249" spans="1:3" x14ac:dyDescent="0.3">
      <c r="A58249" s="5"/>
      <c r="B58249" s="7"/>
      <c r="C58249" s="9"/>
    </row>
    <row r="58251" spans="1:3" x14ac:dyDescent="0.3">
      <c r="A58251" s="5"/>
      <c r="B58251" s="7"/>
      <c r="C58251" s="9"/>
    </row>
    <row r="58253" spans="1:3" x14ac:dyDescent="0.3">
      <c r="A58253" s="5"/>
      <c r="B58253" s="7"/>
      <c r="C58253" s="9"/>
    </row>
    <row r="58255" spans="1:3" x14ac:dyDescent="0.3">
      <c r="A58255" s="5"/>
      <c r="B58255" s="7"/>
      <c r="C58255" s="9"/>
    </row>
    <row r="58257" spans="1:3" x14ac:dyDescent="0.3">
      <c r="A58257" s="5"/>
      <c r="B58257" s="7"/>
      <c r="C58257" s="9"/>
    </row>
    <row r="58259" spans="1:3" x14ac:dyDescent="0.3">
      <c r="A58259" s="5"/>
      <c r="B58259" s="7"/>
      <c r="C58259" s="9"/>
    </row>
    <row r="58261" spans="1:3" x14ac:dyDescent="0.3">
      <c r="A58261" s="5"/>
      <c r="B58261" s="7"/>
      <c r="C58261" s="9"/>
    </row>
    <row r="58263" spans="1:3" x14ac:dyDescent="0.3">
      <c r="A58263" s="5"/>
      <c r="B58263" s="7"/>
      <c r="C58263" s="9"/>
    </row>
    <row r="58265" spans="1:3" x14ac:dyDescent="0.3">
      <c r="A58265" s="5"/>
      <c r="B58265" s="7"/>
      <c r="C58265" s="9"/>
    </row>
    <row r="58267" spans="1:3" x14ac:dyDescent="0.3">
      <c r="A58267" s="5"/>
      <c r="B58267" s="7"/>
      <c r="C58267" s="9"/>
    </row>
    <row r="58269" spans="1:3" x14ac:dyDescent="0.3">
      <c r="A58269" s="5"/>
      <c r="B58269" s="7"/>
      <c r="C58269" s="9"/>
    </row>
    <row r="58271" spans="1:3" x14ac:dyDescent="0.3">
      <c r="A58271" s="5"/>
      <c r="B58271" s="7"/>
      <c r="C58271" s="9"/>
    </row>
    <row r="58273" spans="1:3" x14ac:dyDescent="0.3">
      <c r="A58273" s="5"/>
      <c r="B58273" s="7"/>
      <c r="C58273" s="9"/>
    </row>
    <row r="58275" spans="1:3" x14ac:dyDescent="0.3">
      <c r="A58275" s="5"/>
      <c r="B58275" s="7"/>
      <c r="C58275" s="9"/>
    </row>
    <row r="58277" spans="1:3" x14ac:dyDescent="0.3">
      <c r="A58277" s="5"/>
      <c r="B58277" s="7"/>
      <c r="C58277" s="9"/>
    </row>
    <row r="58279" spans="1:3" x14ac:dyDescent="0.3">
      <c r="A58279" s="5"/>
      <c r="B58279" s="7"/>
      <c r="C58279" s="9"/>
    </row>
    <row r="58281" spans="1:3" x14ac:dyDescent="0.3">
      <c r="A58281" s="5"/>
      <c r="B58281" s="7"/>
      <c r="C58281" s="9"/>
    </row>
    <row r="58283" spans="1:3" x14ac:dyDescent="0.3">
      <c r="A58283" s="5"/>
      <c r="B58283" s="7"/>
      <c r="C58283" s="9"/>
    </row>
    <row r="58285" spans="1:3" x14ac:dyDescent="0.3">
      <c r="A58285" s="5"/>
      <c r="B58285" s="7"/>
      <c r="C58285" s="9"/>
    </row>
    <row r="58287" spans="1:3" x14ac:dyDescent="0.3">
      <c r="A58287" s="5"/>
      <c r="B58287" s="7"/>
      <c r="C58287" s="9"/>
    </row>
    <row r="58289" spans="1:3" x14ac:dyDescent="0.3">
      <c r="A58289" s="5"/>
      <c r="B58289" s="7"/>
      <c r="C58289" s="9"/>
    </row>
    <row r="58291" spans="1:3" x14ac:dyDescent="0.3">
      <c r="A58291" s="5"/>
      <c r="B58291" s="7"/>
      <c r="C58291" s="9"/>
    </row>
    <row r="58293" spans="1:3" x14ac:dyDescent="0.3">
      <c r="A58293" s="5"/>
      <c r="B58293" s="7"/>
      <c r="C58293" s="9"/>
    </row>
    <row r="58295" spans="1:3" x14ac:dyDescent="0.3">
      <c r="A58295" s="5"/>
      <c r="B58295" s="7"/>
      <c r="C58295" s="9"/>
    </row>
    <row r="58297" spans="1:3" x14ac:dyDescent="0.3">
      <c r="A58297" s="5"/>
      <c r="B58297" s="7"/>
      <c r="C58297" s="9"/>
    </row>
    <row r="58299" spans="1:3" x14ac:dyDescent="0.3">
      <c r="A58299" s="5"/>
      <c r="B58299" s="7"/>
      <c r="C58299" s="9"/>
    </row>
    <row r="58301" spans="1:3" x14ac:dyDescent="0.3">
      <c r="A58301" s="5"/>
      <c r="B58301" s="7"/>
      <c r="C58301" s="9"/>
    </row>
    <row r="58303" spans="1:3" x14ac:dyDescent="0.3">
      <c r="A58303" s="5"/>
      <c r="B58303" s="7"/>
      <c r="C58303" s="9"/>
    </row>
    <row r="58305" spans="1:3" x14ac:dyDescent="0.3">
      <c r="A58305" s="5"/>
      <c r="B58305" s="7"/>
      <c r="C58305" s="9"/>
    </row>
    <row r="58307" spans="1:3" x14ac:dyDescent="0.3">
      <c r="A58307" s="5"/>
      <c r="B58307" s="7"/>
      <c r="C58307" s="9"/>
    </row>
    <row r="58309" spans="1:3" x14ac:dyDescent="0.3">
      <c r="A58309" s="5"/>
      <c r="B58309" s="7"/>
      <c r="C58309" s="9"/>
    </row>
    <row r="58311" spans="1:3" x14ac:dyDescent="0.3">
      <c r="A58311" s="5"/>
      <c r="B58311" s="7"/>
      <c r="C58311" s="9"/>
    </row>
    <row r="58313" spans="1:3" x14ac:dyDescent="0.3">
      <c r="A58313" s="5"/>
      <c r="B58313" s="7"/>
      <c r="C58313" s="9"/>
    </row>
    <row r="58315" spans="1:3" x14ac:dyDescent="0.3">
      <c r="A58315" s="5"/>
      <c r="B58315" s="7"/>
      <c r="C58315" s="9"/>
    </row>
    <row r="58317" spans="1:3" x14ac:dyDescent="0.3">
      <c r="A58317" s="5"/>
      <c r="B58317" s="7"/>
      <c r="C58317" s="9"/>
    </row>
    <row r="58319" spans="1:3" x14ac:dyDescent="0.3">
      <c r="A58319" s="5"/>
      <c r="B58319" s="7"/>
      <c r="C58319" s="9"/>
    </row>
    <row r="58321" spans="1:3" x14ac:dyDescent="0.3">
      <c r="A58321" s="5"/>
      <c r="B58321" s="7"/>
      <c r="C58321" s="9"/>
    </row>
    <row r="58323" spans="1:3" x14ac:dyDescent="0.3">
      <c r="A58323" s="5"/>
      <c r="B58323" s="7"/>
      <c r="C58323" s="9"/>
    </row>
    <row r="58325" spans="1:3" x14ac:dyDescent="0.3">
      <c r="A58325" s="5"/>
      <c r="B58325" s="7"/>
      <c r="C58325" s="9"/>
    </row>
    <row r="58327" spans="1:3" x14ac:dyDescent="0.3">
      <c r="A58327" s="5"/>
      <c r="B58327" s="7"/>
      <c r="C58327" s="9"/>
    </row>
    <row r="58329" spans="1:3" x14ac:dyDescent="0.3">
      <c r="A58329" s="5"/>
      <c r="B58329" s="7"/>
      <c r="C58329" s="9"/>
    </row>
    <row r="58331" spans="1:3" x14ac:dyDescent="0.3">
      <c r="A58331" s="5"/>
      <c r="B58331" s="7"/>
      <c r="C58331" s="9"/>
    </row>
    <row r="58333" spans="1:3" x14ac:dyDescent="0.3">
      <c r="A58333" s="5"/>
      <c r="B58333" s="7"/>
      <c r="C58333" s="9"/>
    </row>
    <row r="58335" spans="1:3" x14ac:dyDescent="0.3">
      <c r="A58335" s="5"/>
      <c r="B58335" s="7"/>
      <c r="C58335" s="9"/>
    </row>
    <row r="58337" spans="1:3" x14ac:dyDescent="0.3">
      <c r="A58337" s="5"/>
      <c r="B58337" s="7"/>
      <c r="C58337" s="9"/>
    </row>
    <row r="58339" spans="1:3" x14ac:dyDescent="0.3">
      <c r="A58339" s="5"/>
      <c r="B58339" s="7"/>
      <c r="C58339" s="9"/>
    </row>
    <row r="58341" spans="1:3" x14ac:dyDescent="0.3">
      <c r="A58341" s="5"/>
      <c r="B58341" s="7"/>
      <c r="C58341" s="9"/>
    </row>
    <row r="58343" spans="1:3" x14ac:dyDescent="0.3">
      <c r="A58343" s="5"/>
      <c r="B58343" s="7"/>
      <c r="C58343" s="9"/>
    </row>
    <row r="58345" spans="1:3" x14ac:dyDescent="0.3">
      <c r="A58345" s="5"/>
      <c r="B58345" s="7"/>
      <c r="C58345" s="9"/>
    </row>
    <row r="58347" spans="1:3" x14ac:dyDescent="0.3">
      <c r="A58347" s="5"/>
      <c r="B58347" s="7"/>
      <c r="C58347" s="9"/>
    </row>
    <row r="58349" spans="1:3" x14ac:dyDescent="0.3">
      <c r="A58349" s="5"/>
      <c r="B58349" s="7"/>
      <c r="C58349" s="9"/>
    </row>
    <row r="58351" spans="1:3" x14ac:dyDescent="0.3">
      <c r="A58351" s="5"/>
      <c r="B58351" s="7"/>
      <c r="C58351" s="9"/>
    </row>
    <row r="58353" spans="1:3" x14ac:dyDescent="0.3">
      <c r="A58353" s="5"/>
      <c r="B58353" s="7"/>
      <c r="C58353" s="9"/>
    </row>
    <row r="58355" spans="1:3" x14ac:dyDescent="0.3">
      <c r="A58355" s="5"/>
      <c r="B58355" s="7"/>
      <c r="C58355" s="9"/>
    </row>
    <row r="58357" spans="1:3" x14ac:dyDescent="0.3">
      <c r="A58357" s="5"/>
      <c r="B58357" s="7"/>
      <c r="C58357" s="9"/>
    </row>
    <row r="58359" spans="1:3" x14ac:dyDescent="0.3">
      <c r="A58359" s="5"/>
      <c r="B58359" s="7"/>
      <c r="C58359" s="9"/>
    </row>
    <row r="58361" spans="1:3" x14ac:dyDescent="0.3">
      <c r="A58361" s="5"/>
      <c r="B58361" s="7"/>
      <c r="C58361" s="9"/>
    </row>
    <row r="58363" spans="1:3" x14ac:dyDescent="0.3">
      <c r="A58363" s="5"/>
      <c r="B58363" s="7"/>
      <c r="C58363" s="9"/>
    </row>
    <row r="58365" spans="1:3" x14ac:dyDescent="0.3">
      <c r="A58365" s="5"/>
      <c r="B58365" s="7"/>
      <c r="C58365" s="9"/>
    </row>
    <row r="58367" spans="1:3" x14ac:dyDescent="0.3">
      <c r="A58367" s="5"/>
      <c r="B58367" s="7"/>
      <c r="C58367" s="9"/>
    </row>
    <row r="58369" spans="1:3" x14ac:dyDescent="0.3">
      <c r="A58369" s="5"/>
      <c r="B58369" s="7"/>
      <c r="C58369" s="9"/>
    </row>
    <row r="58371" spans="1:3" x14ac:dyDescent="0.3">
      <c r="A58371" s="5"/>
      <c r="B58371" s="7"/>
      <c r="C58371" s="9"/>
    </row>
    <row r="58373" spans="1:3" x14ac:dyDescent="0.3">
      <c r="A58373" s="5"/>
      <c r="B58373" s="7"/>
      <c r="C58373" s="9"/>
    </row>
    <row r="58375" spans="1:3" x14ac:dyDescent="0.3">
      <c r="A58375" s="5"/>
      <c r="B58375" s="7"/>
      <c r="C58375" s="9"/>
    </row>
    <row r="58377" spans="1:3" x14ac:dyDescent="0.3">
      <c r="A58377" s="5"/>
      <c r="B58377" s="7"/>
      <c r="C58377" s="9"/>
    </row>
    <row r="58379" spans="1:3" x14ac:dyDescent="0.3">
      <c r="A58379" s="5"/>
      <c r="B58379" s="7"/>
      <c r="C58379" s="9"/>
    </row>
    <row r="58381" spans="1:3" x14ac:dyDescent="0.3">
      <c r="A58381" s="5"/>
      <c r="B58381" s="7"/>
      <c r="C58381" s="9"/>
    </row>
    <row r="58383" spans="1:3" x14ac:dyDescent="0.3">
      <c r="A58383" s="5"/>
      <c r="B58383" s="7"/>
      <c r="C58383" s="9"/>
    </row>
    <row r="58385" spans="1:3" x14ac:dyDescent="0.3">
      <c r="A58385" s="5"/>
      <c r="B58385" s="7"/>
      <c r="C58385" s="9"/>
    </row>
    <row r="58387" spans="1:3" x14ac:dyDescent="0.3">
      <c r="A58387" s="5"/>
      <c r="B58387" s="7"/>
      <c r="C58387" s="9"/>
    </row>
    <row r="58389" spans="1:3" x14ac:dyDescent="0.3">
      <c r="A58389" s="5"/>
      <c r="B58389" s="7"/>
      <c r="C58389" s="9"/>
    </row>
    <row r="58391" spans="1:3" x14ac:dyDescent="0.3">
      <c r="A58391" s="5"/>
      <c r="B58391" s="7"/>
      <c r="C58391" s="9"/>
    </row>
    <row r="58393" spans="1:3" x14ac:dyDescent="0.3">
      <c r="A58393" s="5"/>
      <c r="B58393" s="7"/>
      <c r="C58393" s="9"/>
    </row>
    <row r="58395" spans="1:3" x14ac:dyDescent="0.3">
      <c r="A58395" s="5"/>
      <c r="B58395" s="7"/>
      <c r="C58395" s="9"/>
    </row>
    <row r="58397" spans="1:3" x14ac:dyDescent="0.3">
      <c r="A58397" s="5"/>
      <c r="B58397" s="7"/>
      <c r="C58397" s="9"/>
    </row>
    <row r="58399" spans="1:3" x14ac:dyDescent="0.3">
      <c r="A58399" s="5"/>
      <c r="B58399" s="7"/>
      <c r="C58399" s="9"/>
    </row>
    <row r="58401" spans="1:3" x14ac:dyDescent="0.3">
      <c r="A58401" s="5"/>
      <c r="B58401" s="7"/>
      <c r="C58401" s="9"/>
    </row>
    <row r="58403" spans="1:3" x14ac:dyDescent="0.3">
      <c r="A58403" s="5"/>
      <c r="B58403" s="7"/>
      <c r="C58403" s="9"/>
    </row>
    <row r="58405" spans="1:3" x14ac:dyDescent="0.3">
      <c r="A58405" s="5"/>
      <c r="B58405" s="7"/>
      <c r="C58405" s="9"/>
    </row>
    <row r="58407" spans="1:3" x14ac:dyDescent="0.3">
      <c r="A58407" s="5"/>
      <c r="B58407" s="7"/>
      <c r="C58407" s="9"/>
    </row>
    <row r="58409" spans="1:3" x14ac:dyDescent="0.3">
      <c r="A58409" s="5"/>
      <c r="B58409" s="7"/>
      <c r="C58409" s="9"/>
    </row>
    <row r="58411" spans="1:3" x14ac:dyDescent="0.3">
      <c r="A58411" s="5"/>
      <c r="B58411" s="7"/>
      <c r="C58411" s="9"/>
    </row>
    <row r="58413" spans="1:3" x14ac:dyDescent="0.3">
      <c r="A58413" s="5"/>
      <c r="B58413" s="7"/>
      <c r="C58413" s="9"/>
    </row>
    <row r="58415" spans="1:3" x14ac:dyDescent="0.3">
      <c r="A58415" s="5"/>
      <c r="B58415" s="7"/>
      <c r="C58415" s="9"/>
    </row>
    <row r="58417" spans="1:3" x14ac:dyDescent="0.3">
      <c r="A58417" s="5"/>
      <c r="B58417" s="7"/>
      <c r="C58417" s="9"/>
    </row>
    <row r="58419" spans="1:3" x14ac:dyDescent="0.3">
      <c r="A58419" s="5"/>
      <c r="B58419" s="7"/>
      <c r="C58419" s="9"/>
    </row>
    <row r="58421" spans="1:3" x14ac:dyDescent="0.3">
      <c r="A58421" s="5"/>
      <c r="B58421" s="7"/>
      <c r="C58421" s="9"/>
    </row>
    <row r="58423" spans="1:3" x14ac:dyDescent="0.3">
      <c r="A58423" s="5"/>
      <c r="B58423" s="7"/>
      <c r="C58423" s="9"/>
    </row>
    <row r="58425" spans="1:3" x14ac:dyDescent="0.3">
      <c r="A58425" s="5"/>
      <c r="B58425" s="7"/>
      <c r="C58425" s="9"/>
    </row>
    <row r="58427" spans="1:3" x14ac:dyDescent="0.3">
      <c r="A58427" s="5"/>
      <c r="B58427" s="7"/>
      <c r="C58427" s="9"/>
    </row>
    <row r="58429" spans="1:3" x14ac:dyDescent="0.3">
      <c r="A58429" s="5"/>
      <c r="B58429" s="7"/>
      <c r="C58429" s="9"/>
    </row>
    <row r="58431" spans="1:3" x14ac:dyDescent="0.3">
      <c r="A58431" s="5"/>
      <c r="B58431" s="7"/>
      <c r="C58431" s="9"/>
    </row>
    <row r="58433" spans="1:3" x14ac:dyDescent="0.3">
      <c r="A58433" s="5"/>
      <c r="B58433" s="7"/>
      <c r="C58433" s="9"/>
    </row>
    <row r="58435" spans="1:3" x14ac:dyDescent="0.3">
      <c r="A58435" s="5"/>
      <c r="B58435" s="7"/>
      <c r="C58435" s="9"/>
    </row>
    <row r="58437" spans="1:3" x14ac:dyDescent="0.3">
      <c r="A58437" s="5"/>
      <c r="B58437" s="7"/>
      <c r="C58437" s="9"/>
    </row>
    <row r="58439" spans="1:3" x14ac:dyDescent="0.3">
      <c r="A58439" s="5"/>
      <c r="B58439" s="7"/>
      <c r="C58439" s="9"/>
    </row>
    <row r="58441" spans="1:3" x14ac:dyDescent="0.3">
      <c r="A58441" s="5"/>
      <c r="B58441" s="7"/>
      <c r="C58441" s="9"/>
    </row>
    <row r="58443" spans="1:3" x14ac:dyDescent="0.3">
      <c r="A58443" s="5"/>
      <c r="B58443" s="7"/>
      <c r="C58443" s="9"/>
    </row>
    <row r="58445" spans="1:3" x14ac:dyDescent="0.3">
      <c r="A58445" s="5"/>
      <c r="B58445" s="7"/>
      <c r="C58445" s="9"/>
    </row>
    <row r="58447" spans="1:3" x14ac:dyDescent="0.3">
      <c r="A58447" s="5"/>
      <c r="B58447" s="7"/>
      <c r="C58447" s="9"/>
    </row>
    <row r="58449" spans="1:3" x14ac:dyDescent="0.3">
      <c r="A58449" s="5"/>
      <c r="B58449" s="7"/>
      <c r="C58449" s="9"/>
    </row>
    <row r="58451" spans="1:3" x14ac:dyDescent="0.3">
      <c r="A58451" s="5"/>
      <c r="B58451" s="7"/>
      <c r="C58451" s="9"/>
    </row>
    <row r="58453" spans="1:3" x14ac:dyDescent="0.3">
      <c r="A58453" s="5"/>
      <c r="B58453" s="7"/>
      <c r="C58453" s="9"/>
    </row>
    <row r="58455" spans="1:3" x14ac:dyDescent="0.3">
      <c r="A58455" s="5"/>
      <c r="B58455" s="7"/>
      <c r="C58455" s="9"/>
    </row>
    <row r="58457" spans="1:3" x14ac:dyDescent="0.3">
      <c r="A58457" s="5"/>
      <c r="B58457" s="7"/>
      <c r="C58457" s="9"/>
    </row>
    <row r="58459" spans="1:3" x14ac:dyDescent="0.3">
      <c r="A58459" s="5"/>
      <c r="B58459" s="7"/>
      <c r="C58459" s="9"/>
    </row>
    <row r="58461" spans="1:3" x14ac:dyDescent="0.3">
      <c r="A58461" s="5"/>
      <c r="B58461" s="7"/>
      <c r="C58461" s="9"/>
    </row>
    <row r="58463" spans="1:3" x14ac:dyDescent="0.3">
      <c r="A58463" s="5"/>
      <c r="B58463" s="7"/>
      <c r="C58463" s="9"/>
    </row>
    <row r="58465" spans="1:3" x14ac:dyDescent="0.3">
      <c r="A58465" s="5"/>
      <c r="B58465" s="7"/>
      <c r="C58465" s="9"/>
    </row>
    <row r="58467" spans="1:3" x14ac:dyDescent="0.3">
      <c r="A58467" s="5"/>
      <c r="B58467" s="7"/>
      <c r="C58467" s="9"/>
    </row>
    <row r="58469" spans="1:3" x14ac:dyDescent="0.3">
      <c r="A58469" s="5"/>
      <c r="B58469" s="7"/>
      <c r="C58469" s="9"/>
    </row>
    <row r="58471" spans="1:3" x14ac:dyDescent="0.3">
      <c r="A58471" s="5"/>
      <c r="B58471" s="7"/>
      <c r="C58471" s="9"/>
    </row>
    <row r="58473" spans="1:3" x14ac:dyDescent="0.3">
      <c r="A58473" s="5"/>
      <c r="B58473" s="7"/>
      <c r="C58473" s="9"/>
    </row>
    <row r="58475" spans="1:3" x14ac:dyDescent="0.3">
      <c r="A58475" s="5"/>
      <c r="B58475" s="7"/>
      <c r="C58475" s="9"/>
    </row>
    <row r="58477" spans="1:3" x14ac:dyDescent="0.3">
      <c r="A58477" s="5"/>
      <c r="B58477" s="7"/>
      <c r="C58477" s="9"/>
    </row>
    <row r="58479" spans="1:3" x14ac:dyDescent="0.3">
      <c r="A58479" s="5"/>
      <c r="B58479" s="7"/>
      <c r="C58479" s="9"/>
    </row>
    <row r="58481" spans="1:3" x14ac:dyDescent="0.3">
      <c r="A58481" s="5"/>
      <c r="B58481" s="7"/>
      <c r="C58481" s="9"/>
    </row>
    <row r="58483" spans="1:3" x14ac:dyDescent="0.3">
      <c r="A58483" s="5"/>
      <c r="B58483" s="7"/>
      <c r="C58483" s="9"/>
    </row>
    <row r="58485" spans="1:3" x14ac:dyDescent="0.3">
      <c r="A58485" s="5"/>
      <c r="B58485" s="7"/>
      <c r="C58485" s="9"/>
    </row>
    <row r="58487" spans="1:3" x14ac:dyDescent="0.3">
      <c r="A58487" s="5"/>
      <c r="B58487" s="7"/>
      <c r="C58487" s="9"/>
    </row>
    <row r="58489" spans="1:3" x14ac:dyDescent="0.3">
      <c r="A58489" s="5"/>
      <c r="B58489" s="7"/>
      <c r="C58489" s="9"/>
    </row>
    <row r="58491" spans="1:3" x14ac:dyDescent="0.3">
      <c r="A58491" s="5"/>
      <c r="B58491" s="7"/>
      <c r="C58491" s="9"/>
    </row>
    <row r="58493" spans="1:3" x14ac:dyDescent="0.3">
      <c r="A58493" s="5"/>
      <c r="B58493" s="7"/>
      <c r="C58493" s="9"/>
    </row>
    <row r="58495" spans="1:3" x14ac:dyDescent="0.3">
      <c r="A58495" s="5"/>
      <c r="B58495" s="7"/>
      <c r="C58495" s="9"/>
    </row>
    <row r="58497" spans="1:3" x14ac:dyDescent="0.3">
      <c r="A58497" s="5"/>
      <c r="B58497" s="7"/>
      <c r="C58497" s="9"/>
    </row>
    <row r="58499" spans="1:3" x14ac:dyDescent="0.3">
      <c r="A58499" s="5"/>
      <c r="B58499" s="7"/>
      <c r="C58499" s="9"/>
    </row>
    <row r="58501" spans="1:3" x14ac:dyDescent="0.3">
      <c r="A58501" s="5"/>
      <c r="B58501" s="7"/>
      <c r="C58501" s="9"/>
    </row>
    <row r="58503" spans="1:3" x14ac:dyDescent="0.3">
      <c r="A58503" s="5"/>
      <c r="B58503" s="7"/>
      <c r="C58503" s="9"/>
    </row>
    <row r="58505" spans="1:3" x14ac:dyDescent="0.3">
      <c r="A58505" s="5"/>
      <c r="B58505" s="7"/>
      <c r="C58505" s="9"/>
    </row>
    <row r="58507" spans="1:3" x14ac:dyDescent="0.3">
      <c r="A58507" s="5"/>
      <c r="B58507" s="7"/>
      <c r="C58507" s="9"/>
    </row>
    <row r="58509" spans="1:3" x14ac:dyDescent="0.3">
      <c r="A58509" s="5"/>
      <c r="B58509" s="7"/>
      <c r="C58509" s="9"/>
    </row>
    <row r="58511" spans="1:3" x14ac:dyDescent="0.3">
      <c r="A58511" s="5"/>
      <c r="B58511" s="7"/>
      <c r="C58511" s="9"/>
    </row>
    <row r="58513" spans="1:3" x14ac:dyDescent="0.3">
      <c r="A58513" s="5"/>
      <c r="B58513" s="7"/>
      <c r="C58513" s="9"/>
    </row>
    <row r="58515" spans="1:3" x14ac:dyDescent="0.3">
      <c r="A58515" s="5"/>
      <c r="B58515" s="7"/>
      <c r="C58515" s="9"/>
    </row>
    <row r="58517" spans="1:3" x14ac:dyDescent="0.3">
      <c r="A58517" s="5"/>
      <c r="B58517" s="7"/>
      <c r="C58517" s="9"/>
    </row>
    <row r="58519" spans="1:3" x14ac:dyDescent="0.3">
      <c r="A58519" s="5"/>
      <c r="B58519" s="7"/>
      <c r="C58519" s="9"/>
    </row>
    <row r="58521" spans="1:3" x14ac:dyDescent="0.3">
      <c r="A58521" s="5"/>
      <c r="B58521" s="7"/>
      <c r="C58521" s="9"/>
    </row>
    <row r="58523" spans="1:3" x14ac:dyDescent="0.3">
      <c r="A58523" s="5"/>
      <c r="B58523" s="7"/>
      <c r="C58523" s="9"/>
    </row>
    <row r="58525" spans="1:3" x14ac:dyDescent="0.3">
      <c r="A58525" s="5"/>
      <c r="B58525" s="7"/>
      <c r="C58525" s="9"/>
    </row>
    <row r="58527" spans="1:3" x14ac:dyDescent="0.3">
      <c r="A58527" s="5"/>
      <c r="B58527" s="7"/>
      <c r="C58527" s="9"/>
    </row>
    <row r="58529" spans="1:3" x14ac:dyDescent="0.3">
      <c r="A58529" s="5"/>
      <c r="B58529" s="7"/>
      <c r="C58529" s="9"/>
    </row>
    <row r="58531" spans="1:3" x14ac:dyDescent="0.3">
      <c r="A58531" s="5"/>
      <c r="B58531" s="7"/>
      <c r="C58531" s="9"/>
    </row>
    <row r="58533" spans="1:3" x14ac:dyDescent="0.3">
      <c r="A58533" s="5"/>
      <c r="B58533" s="7"/>
      <c r="C58533" s="9"/>
    </row>
    <row r="58535" spans="1:3" x14ac:dyDescent="0.3">
      <c r="A58535" s="5"/>
      <c r="B58535" s="7"/>
      <c r="C58535" s="9"/>
    </row>
    <row r="58537" spans="1:3" x14ac:dyDescent="0.3">
      <c r="A58537" s="5"/>
      <c r="B58537" s="7"/>
      <c r="C58537" s="9"/>
    </row>
    <row r="58539" spans="1:3" x14ac:dyDescent="0.3">
      <c r="A58539" s="5"/>
      <c r="B58539" s="7"/>
      <c r="C58539" s="9"/>
    </row>
    <row r="58541" spans="1:3" x14ac:dyDescent="0.3">
      <c r="A58541" s="5"/>
      <c r="B58541" s="7"/>
      <c r="C58541" s="9"/>
    </row>
    <row r="58543" spans="1:3" x14ac:dyDescent="0.3">
      <c r="A58543" s="5"/>
      <c r="B58543" s="7"/>
      <c r="C58543" s="9"/>
    </row>
    <row r="58545" spans="1:3" x14ac:dyDescent="0.3">
      <c r="A58545" s="5"/>
      <c r="B58545" s="7"/>
      <c r="C58545" s="9"/>
    </row>
    <row r="58547" spans="1:3" x14ac:dyDescent="0.3">
      <c r="A58547" s="5"/>
      <c r="B58547" s="7"/>
      <c r="C58547" s="9"/>
    </row>
    <row r="58549" spans="1:3" x14ac:dyDescent="0.3">
      <c r="A58549" s="5"/>
      <c r="B58549" s="7"/>
      <c r="C58549" s="9"/>
    </row>
    <row r="58551" spans="1:3" x14ac:dyDescent="0.3">
      <c r="A58551" s="5"/>
      <c r="B58551" s="7"/>
      <c r="C58551" s="9"/>
    </row>
    <row r="58553" spans="1:3" x14ac:dyDescent="0.3">
      <c r="A58553" s="5"/>
      <c r="B58553" s="7"/>
      <c r="C58553" s="9"/>
    </row>
    <row r="58555" spans="1:3" x14ac:dyDescent="0.3">
      <c r="A58555" s="5"/>
      <c r="B58555" s="7"/>
      <c r="C58555" s="9"/>
    </row>
    <row r="58557" spans="1:3" x14ac:dyDescent="0.3">
      <c r="A58557" s="5"/>
      <c r="B58557" s="7"/>
      <c r="C58557" s="9"/>
    </row>
    <row r="58559" spans="1:3" x14ac:dyDescent="0.3">
      <c r="A58559" s="5"/>
      <c r="B58559" s="7"/>
      <c r="C58559" s="9"/>
    </row>
    <row r="58561" spans="1:3" x14ac:dyDescent="0.3">
      <c r="A58561" s="5"/>
      <c r="B58561" s="7"/>
      <c r="C58561" s="9"/>
    </row>
    <row r="58563" spans="1:3" x14ac:dyDescent="0.3">
      <c r="A58563" s="5"/>
      <c r="B58563" s="7"/>
      <c r="C58563" s="9"/>
    </row>
    <row r="58565" spans="1:3" x14ac:dyDescent="0.3">
      <c r="A58565" s="5"/>
      <c r="B58565" s="7"/>
      <c r="C58565" s="9"/>
    </row>
    <row r="58567" spans="1:3" x14ac:dyDescent="0.3">
      <c r="A58567" s="5"/>
      <c r="B58567" s="7"/>
      <c r="C58567" s="9"/>
    </row>
    <row r="58569" spans="1:3" x14ac:dyDescent="0.3">
      <c r="A58569" s="5"/>
      <c r="B58569" s="7"/>
      <c r="C58569" s="9"/>
    </row>
    <row r="58571" spans="1:3" x14ac:dyDescent="0.3">
      <c r="A58571" s="5"/>
      <c r="B58571" s="7"/>
      <c r="C58571" s="9"/>
    </row>
    <row r="58573" spans="1:3" x14ac:dyDescent="0.3">
      <c r="A58573" s="5"/>
      <c r="B58573" s="7"/>
      <c r="C58573" s="9"/>
    </row>
    <row r="58575" spans="1:3" x14ac:dyDescent="0.3">
      <c r="A58575" s="5"/>
      <c r="B58575" s="7"/>
      <c r="C58575" s="9"/>
    </row>
    <row r="58577" spans="1:3" x14ac:dyDescent="0.3">
      <c r="A58577" s="5"/>
      <c r="B58577" s="7"/>
      <c r="C58577" s="9"/>
    </row>
    <row r="58579" spans="1:3" x14ac:dyDescent="0.3">
      <c r="A58579" s="5"/>
      <c r="B58579" s="7"/>
      <c r="C58579" s="9"/>
    </row>
    <row r="58581" spans="1:3" x14ac:dyDescent="0.3">
      <c r="A58581" s="5"/>
      <c r="B58581" s="7"/>
      <c r="C58581" s="9"/>
    </row>
    <row r="58583" spans="1:3" x14ac:dyDescent="0.3">
      <c r="A58583" s="5"/>
      <c r="B58583" s="7"/>
      <c r="C58583" s="9"/>
    </row>
    <row r="58585" spans="1:3" x14ac:dyDescent="0.3">
      <c r="A58585" s="5"/>
      <c r="B58585" s="7"/>
      <c r="C58585" s="9"/>
    </row>
    <row r="58587" spans="1:3" x14ac:dyDescent="0.3">
      <c r="A58587" s="5"/>
      <c r="B58587" s="7"/>
      <c r="C58587" s="9"/>
    </row>
    <row r="58589" spans="1:3" x14ac:dyDescent="0.3">
      <c r="A58589" s="5"/>
      <c r="B58589" s="7"/>
      <c r="C58589" s="9"/>
    </row>
    <row r="58591" spans="1:3" x14ac:dyDescent="0.3">
      <c r="A58591" s="5"/>
      <c r="B58591" s="7"/>
      <c r="C58591" s="9"/>
    </row>
    <row r="58593" spans="1:3" x14ac:dyDescent="0.3">
      <c r="A58593" s="5"/>
      <c r="B58593" s="7"/>
      <c r="C58593" s="9"/>
    </row>
    <row r="58595" spans="1:3" x14ac:dyDescent="0.3">
      <c r="A58595" s="5"/>
      <c r="B58595" s="7"/>
      <c r="C58595" s="9"/>
    </row>
    <row r="58597" spans="1:3" x14ac:dyDescent="0.3">
      <c r="A58597" s="5"/>
      <c r="B58597" s="7"/>
      <c r="C58597" s="9"/>
    </row>
    <row r="58599" spans="1:3" x14ac:dyDescent="0.3">
      <c r="A58599" s="5"/>
      <c r="B58599" s="7"/>
      <c r="C58599" s="9"/>
    </row>
    <row r="58601" spans="1:3" x14ac:dyDescent="0.3">
      <c r="A58601" s="5"/>
      <c r="B58601" s="7"/>
      <c r="C58601" s="9"/>
    </row>
    <row r="58603" spans="1:3" x14ac:dyDescent="0.3">
      <c r="A58603" s="5"/>
      <c r="B58603" s="7"/>
      <c r="C58603" s="9"/>
    </row>
    <row r="58605" spans="1:3" x14ac:dyDescent="0.3">
      <c r="A58605" s="5"/>
      <c r="B58605" s="7"/>
      <c r="C58605" s="9"/>
    </row>
    <row r="58607" spans="1:3" x14ac:dyDescent="0.3">
      <c r="A58607" s="5"/>
      <c r="B58607" s="7"/>
      <c r="C58607" s="9"/>
    </row>
    <row r="58609" spans="1:3" x14ac:dyDescent="0.3">
      <c r="A58609" s="5"/>
      <c r="B58609" s="7"/>
      <c r="C58609" s="9"/>
    </row>
    <row r="58611" spans="1:3" x14ac:dyDescent="0.3">
      <c r="A58611" s="5"/>
      <c r="B58611" s="7"/>
      <c r="C58611" s="9"/>
    </row>
    <row r="58613" spans="1:3" x14ac:dyDescent="0.3">
      <c r="A58613" s="5"/>
      <c r="B58613" s="7"/>
      <c r="C58613" s="9"/>
    </row>
    <row r="58615" spans="1:3" x14ac:dyDescent="0.3">
      <c r="A58615" s="5"/>
      <c r="B58615" s="7"/>
      <c r="C58615" s="9"/>
    </row>
    <row r="58617" spans="1:3" x14ac:dyDescent="0.3">
      <c r="A58617" s="5"/>
      <c r="B58617" s="7"/>
      <c r="C58617" s="9"/>
    </row>
    <row r="58619" spans="1:3" x14ac:dyDescent="0.3">
      <c r="A58619" s="5"/>
      <c r="B58619" s="7"/>
      <c r="C58619" s="9"/>
    </row>
    <row r="58621" spans="1:3" x14ac:dyDescent="0.3">
      <c r="A58621" s="5"/>
      <c r="B58621" s="7"/>
      <c r="C58621" s="9"/>
    </row>
    <row r="58623" spans="1:3" x14ac:dyDescent="0.3">
      <c r="A58623" s="5"/>
      <c r="B58623" s="7"/>
      <c r="C58623" s="9"/>
    </row>
    <row r="58625" spans="1:3" x14ac:dyDescent="0.3">
      <c r="A58625" s="5"/>
      <c r="B58625" s="7"/>
      <c r="C58625" s="9"/>
    </row>
    <row r="58627" spans="1:3" x14ac:dyDescent="0.3">
      <c r="A58627" s="5"/>
      <c r="B58627" s="7"/>
      <c r="C58627" s="9"/>
    </row>
    <row r="58629" spans="1:3" x14ac:dyDescent="0.3">
      <c r="A58629" s="5"/>
      <c r="B58629" s="7"/>
      <c r="C58629" s="9"/>
    </row>
    <row r="58631" spans="1:3" x14ac:dyDescent="0.3">
      <c r="A58631" s="5"/>
      <c r="B58631" s="7"/>
      <c r="C58631" s="9"/>
    </row>
    <row r="58633" spans="1:3" x14ac:dyDescent="0.3">
      <c r="A58633" s="5"/>
      <c r="B58633" s="7"/>
      <c r="C58633" s="9"/>
    </row>
    <row r="58635" spans="1:3" x14ac:dyDescent="0.3">
      <c r="A58635" s="5"/>
      <c r="B58635" s="7"/>
      <c r="C58635" s="9"/>
    </row>
    <row r="58637" spans="1:3" x14ac:dyDescent="0.3">
      <c r="A58637" s="5"/>
      <c r="B58637" s="7"/>
      <c r="C58637" s="9"/>
    </row>
    <row r="58639" spans="1:3" x14ac:dyDescent="0.3">
      <c r="A58639" s="5"/>
      <c r="B58639" s="7"/>
      <c r="C58639" s="9"/>
    </row>
    <row r="58641" spans="1:3" x14ac:dyDescent="0.3">
      <c r="A58641" s="5"/>
      <c r="B58641" s="7"/>
      <c r="C58641" s="9"/>
    </row>
    <row r="58643" spans="1:3" x14ac:dyDescent="0.3">
      <c r="A58643" s="5"/>
      <c r="B58643" s="7"/>
      <c r="C58643" s="9"/>
    </row>
    <row r="58645" spans="1:3" x14ac:dyDescent="0.3">
      <c r="A58645" s="5"/>
      <c r="B58645" s="7"/>
      <c r="C58645" s="9"/>
    </row>
    <row r="58647" spans="1:3" x14ac:dyDescent="0.3">
      <c r="A58647" s="5"/>
      <c r="B58647" s="7"/>
      <c r="C58647" s="9"/>
    </row>
    <row r="58649" spans="1:3" x14ac:dyDescent="0.3">
      <c r="A58649" s="5"/>
      <c r="B58649" s="7"/>
      <c r="C58649" s="9"/>
    </row>
    <row r="58651" spans="1:3" x14ac:dyDescent="0.3">
      <c r="A58651" s="5"/>
      <c r="B58651" s="7"/>
      <c r="C58651" s="9"/>
    </row>
    <row r="58653" spans="1:3" x14ac:dyDescent="0.3">
      <c r="A58653" s="5"/>
      <c r="B58653" s="7"/>
      <c r="C58653" s="9"/>
    </row>
    <row r="58655" spans="1:3" x14ac:dyDescent="0.3">
      <c r="A58655" s="5"/>
      <c r="B58655" s="7"/>
      <c r="C58655" s="9"/>
    </row>
    <row r="58657" spans="1:3" x14ac:dyDescent="0.3">
      <c r="A58657" s="5"/>
      <c r="B58657" s="7"/>
      <c r="C58657" s="9"/>
    </row>
    <row r="58659" spans="1:3" x14ac:dyDescent="0.3">
      <c r="A58659" s="5"/>
      <c r="B58659" s="7"/>
      <c r="C58659" s="9"/>
    </row>
    <row r="58661" spans="1:3" x14ac:dyDescent="0.3">
      <c r="A58661" s="5"/>
      <c r="B58661" s="7"/>
      <c r="C58661" s="9"/>
    </row>
    <row r="58663" spans="1:3" x14ac:dyDescent="0.3">
      <c r="A58663" s="5"/>
      <c r="B58663" s="7"/>
      <c r="C58663" s="9"/>
    </row>
    <row r="58665" spans="1:3" x14ac:dyDescent="0.3">
      <c r="A58665" s="5"/>
      <c r="B58665" s="7"/>
      <c r="C58665" s="9"/>
    </row>
    <row r="58667" spans="1:3" x14ac:dyDescent="0.3">
      <c r="A58667" s="5"/>
      <c r="B58667" s="7"/>
      <c r="C58667" s="9"/>
    </row>
    <row r="58669" spans="1:3" x14ac:dyDescent="0.3">
      <c r="A58669" s="5"/>
      <c r="B58669" s="7"/>
      <c r="C58669" s="9"/>
    </row>
    <row r="58671" spans="1:3" x14ac:dyDescent="0.3">
      <c r="A58671" s="5"/>
      <c r="B58671" s="7"/>
      <c r="C58671" s="9"/>
    </row>
    <row r="58673" spans="1:3" x14ac:dyDescent="0.3">
      <c r="A58673" s="5"/>
      <c r="B58673" s="7"/>
      <c r="C58673" s="9"/>
    </row>
    <row r="58675" spans="1:3" x14ac:dyDescent="0.3">
      <c r="A58675" s="5"/>
      <c r="B58675" s="7"/>
      <c r="C58675" s="9"/>
    </row>
    <row r="58677" spans="1:3" x14ac:dyDescent="0.3">
      <c r="A58677" s="5"/>
      <c r="B58677" s="7"/>
      <c r="C58677" s="9"/>
    </row>
    <row r="58679" spans="1:3" x14ac:dyDescent="0.3">
      <c r="A58679" s="5"/>
      <c r="B58679" s="7"/>
      <c r="C58679" s="9"/>
    </row>
    <row r="58681" spans="1:3" x14ac:dyDescent="0.3">
      <c r="A58681" s="5"/>
      <c r="B58681" s="7"/>
      <c r="C58681" s="9"/>
    </row>
    <row r="58683" spans="1:3" x14ac:dyDescent="0.3">
      <c r="A58683" s="5"/>
      <c r="B58683" s="7"/>
      <c r="C58683" s="9"/>
    </row>
    <row r="58685" spans="1:3" x14ac:dyDescent="0.3">
      <c r="A58685" s="5"/>
      <c r="B58685" s="7"/>
      <c r="C58685" s="9"/>
    </row>
    <row r="58687" spans="1:3" x14ac:dyDescent="0.3">
      <c r="A58687" s="5"/>
      <c r="B58687" s="7"/>
      <c r="C58687" s="9"/>
    </row>
    <row r="58689" spans="1:3" x14ac:dyDescent="0.3">
      <c r="A58689" s="5"/>
      <c r="B58689" s="7"/>
      <c r="C58689" s="9"/>
    </row>
    <row r="58691" spans="1:3" x14ac:dyDescent="0.3">
      <c r="A58691" s="5"/>
      <c r="B58691" s="7"/>
      <c r="C58691" s="9"/>
    </row>
    <row r="58693" spans="1:3" x14ac:dyDescent="0.3">
      <c r="A58693" s="5"/>
      <c r="B58693" s="7"/>
      <c r="C58693" s="9"/>
    </row>
    <row r="58695" spans="1:3" x14ac:dyDescent="0.3">
      <c r="A58695" s="5"/>
      <c r="B58695" s="7"/>
      <c r="C58695" s="9"/>
    </row>
    <row r="58697" spans="1:3" x14ac:dyDescent="0.3">
      <c r="A58697" s="5"/>
      <c r="B58697" s="7"/>
      <c r="C58697" s="9"/>
    </row>
    <row r="58699" spans="1:3" x14ac:dyDescent="0.3">
      <c r="A58699" s="5"/>
      <c r="B58699" s="7"/>
      <c r="C58699" s="9"/>
    </row>
    <row r="58701" spans="1:3" x14ac:dyDescent="0.3">
      <c r="A58701" s="5"/>
      <c r="B58701" s="7"/>
      <c r="C58701" s="9"/>
    </row>
    <row r="58703" spans="1:3" x14ac:dyDescent="0.3">
      <c r="A58703" s="5"/>
      <c r="B58703" s="7"/>
      <c r="C58703" s="9"/>
    </row>
    <row r="58705" spans="1:3" x14ac:dyDescent="0.3">
      <c r="A58705" s="5"/>
      <c r="B58705" s="7"/>
      <c r="C58705" s="9"/>
    </row>
    <row r="58707" spans="1:3" x14ac:dyDescent="0.3">
      <c r="A58707" s="5"/>
      <c r="B58707" s="7"/>
      <c r="C58707" s="9"/>
    </row>
    <row r="58709" spans="1:3" x14ac:dyDescent="0.3">
      <c r="A58709" s="5"/>
      <c r="B58709" s="7"/>
      <c r="C58709" s="9"/>
    </row>
    <row r="58711" spans="1:3" x14ac:dyDescent="0.3">
      <c r="A58711" s="5"/>
      <c r="B58711" s="7"/>
      <c r="C58711" s="9"/>
    </row>
    <row r="58713" spans="1:3" x14ac:dyDescent="0.3">
      <c r="A58713" s="5"/>
      <c r="B58713" s="7"/>
      <c r="C58713" s="9"/>
    </row>
    <row r="58715" spans="1:3" x14ac:dyDescent="0.3">
      <c r="A58715" s="5"/>
      <c r="B58715" s="7"/>
      <c r="C58715" s="9"/>
    </row>
    <row r="58717" spans="1:3" x14ac:dyDescent="0.3">
      <c r="A58717" s="5"/>
      <c r="B58717" s="7"/>
      <c r="C58717" s="9"/>
    </row>
    <row r="58719" spans="1:3" x14ac:dyDescent="0.3">
      <c r="A58719" s="5"/>
      <c r="B58719" s="7"/>
      <c r="C58719" s="9"/>
    </row>
    <row r="58721" spans="1:3" x14ac:dyDescent="0.3">
      <c r="A58721" s="5"/>
      <c r="B58721" s="7"/>
      <c r="C58721" s="9"/>
    </row>
    <row r="58723" spans="1:3" x14ac:dyDescent="0.3">
      <c r="A58723" s="5"/>
      <c r="B58723" s="7"/>
      <c r="C58723" s="9"/>
    </row>
    <row r="58725" spans="1:3" x14ac:dyDescent="0.3">
      <c r="A58725" s="5"/>
      <c r="B58725" s="7"/>
      <c r="C58725" s="9"/>
    </row>
    <row r="58727" spans="1:3" x14ac:dyDescent="0.3">
      <c r="A58727" s="5"/>
      <c r="B58727" s="7"/>
      <c r="C58727" s="9"/>
    </row>
    <row r="58729" spans="1:3" x14ac:dyDescent="0.3">
      <c r="A58729" s="5"/>
      <c r="B58729" s="7"/>
      <c r="C58729" s="9"/>
    </row>
    <row r="58731" spans="1:3" x14ac:dyDescent="0.3">
      <c r="A58731" s="5"/>
      <c r="B58731" s="7"/>
      <c r="C58731" s="9"/>
    </row>
    <row r="58733" spans="1:3" x14ac:dyDescent="0.3">
      <c r="A58733" s="5"/>
      <c r="B58733" s="7"/>
      <c r="C58733" s="9"/>
    </row>
    <row r="58735" spans="1:3" x14ac:dyDescent="0.3">
      <c r="A58735" s="5"/>
      <c r="B58735" s="7"/>
      <c r="C58735" s="9"/>
    </row>
    <row r="58737" spans="1:3" x14ac:dyDescent="0.3">
      <c r="A58737" s="5"/>
      <c r="B58737" s="7"/>
      <c r="C58737" s="9"/>
    </row>
    <row r="58739" spans="1:3" x14ac:dyDescent="0.3">
      <c r="A58739" s="5"/>
      <c r="B58739" s="7"/>
      <c r="C58739" s="9"/>
    </row>
    <row r="58741" spans="1:3" x14ac:dyDescent="0.3">
      <c r="A58741" s="5"/>
      <c r="B58741" s="7"/>
      <c r="C58741" s="9"/>
    </row>
    <row r="58743" spans="1:3" x14ac:dyDescent="0.3">
      <c r="A58743" s="5"/>
      <c r="B58743" s="7"/>
      <c r="C58743" s="9"/>
    </row>
    <row r="58745" spans="1:3" x14ac:dyDescent="0.3">
      <c r="A58745" s="5"/>
      <c r="B58745" s="7"/>
      <c r="C58745" s="9"/>
    </row>
    <row r="58747" spans="1:3" x14ac:dyDescent="0.3">
      <c r="A58747" s="5"/>
      <c r="B58747" s="7"/>
      <c r="C58747" s="9"/>
    </row>
    <row r="58749" spans="1:3" x14ac:dyDescent="0.3">
      <c r="A58749" s="5"/>
      <c r="B58749" s="7"/>
      <c r="C58749" s="9"/>
    </row>
    <row r="58751" spans="1:3" x14ac:dyDescent="0.3">
      <c r="A58751" s="5"/>
      <c r="B58751" s="7"/>
      <c r="C58751" s="9"/>
    </row>
    <row r="58753" spans="1:3" x14ac:dyDescent="0.3">
      <c r="A58753" s="5"/>
      <c r="B58753" s="7"/>
      <c r="C58753" s="9"/>
    </row>
    <row r="58755" spans="1:3" x14ac:dyDescent="0.3">
      <c r="A58755" s="5"/>
      <c r="B58755" s="7"/>
      <c r="C58755" s="9"/>
    </row>
    <row r="58757" spans="1:3" x14ac:dyDescent="0.3">
      <c r="A58757" s="5"/>
      <c r="B58757" s="7"/>
      <c r="C58757" s="9"/>
    </row>
    <row r="58759" spans="1:3" x14ac:dyDescent="0.3">
      <c r="A58759" s="5"/>
      <c r="B58759" s="7"/>
      <c r="C58759" s="9"/>
    </row>
    <row r="58761" spans="1:3" x14ac:dyDescent="0.3">
      <c r="A58761" s="5"/>
      <c r="B58761" s="7"/>
      <c r="C58761" s="9"/>
    </row>
    <row r="58763" spans="1:3" x14ac:dyDescent="0.3">
      <c r="A58763" s="5"/>
      <c r="B58763" s="7"/>
      <c r="C58763" s="9"/>
    </row>
    <row r="58765" spans="1:3" x14ac:dyDescent="0.3">
      <c r="A58765" s="5"/>
      <c r="B58765" s="7"/>
      <c r="C58765" s="9"/>
    </row>
    <row r="58767" spans="1:3" x14ac:dyDescent="0.3">
      <c r="A58767" s="5"/>
      <c r="B58767" s="7"/>
      <c r="C58767" s="9"/>
    </row>
    <row r="58769" spans="1:3" x14ac:dyDescent="0.3">
      <c r="A58769" s="5"/>
      <c r="B58769" s="7"/>
      <c r="C58769" s="9"/>
    </row>
    <row r="58771" spans="1:3" x14ac:dyDescent="0.3">
      <c r="A58771" s="5"/>
      <c r="B58771" s="7"/>
      <c r="C58771" s="9"/>
    </row>
    <row r="58773" spans="1:3" x14ac:dyDescent="0.3">
      <c r="A58773" s="5"/>
      <c r="B58773" s="7"/>
      <c r="C58773" s="9"/>
    </row>
    <row r="58775" spans="1:3" x14ac:dyDescent="0.3">
      <c r="A58775" s="5"/>
      <c r="B58775" s="7"/>
      <c r="C58775" s="9"/>
    </row>
    <row r="58777" spans="1:3" x14ac:dyDescent="0.3">
      <c r="A58777" s="5"/>
      <c r="B58777" s="7"/>
      <c r="C58777" s="9"/>
    </row>
    <row r="58779" spans="1:3" x14ac:dyDescent="0.3">
      <c r="A58779" s="5"/>
      <c r="B58779" s="7"/>
      <c r="C58779" s="9"/>
    </row>
    <row r="58781" spans="1:3" x14ac:dyDescent="0.3">
      <c r="A58781" s="5"/>
      <c r="B58781" s="7"/>
      <c r="C58781" s="9"/>
    </row>
    <row r="58783" spans="1:3" x14ac:dyDescent="0.3">
      <c r="A58783" s="5"/>
      <c r="B58783" s="7"/>
      <c r="C58783" s="9"/>
    </row>
    <row r="58785" spans="1:3" x14ac:dyDescent="0.3">
      <c r="A58785" s="5"/>
      <c r="B58785" s="7"/>
      <c r="C58785" s="9"/>
    </row>
    <row r="58787" spans="1:3" x14ac:dyDescent="0.3">
      <c r="A58787" s="5"/>
      <c r="B58787" s="7"/>
      <c r="C58787" s="9"/>
    </row>
    <row r="58789" spans="1:3" x14ac:dyDescent="0.3">
      <c r="A58789" s="5"/>
      <c r="B58789" s="7"/>
      <c r="C58789" s="9"/>
    </row>
    <row r="58791" spans="1:3" x14ac:dyDescent="0.3">
      <c r="A58791" s="5"/>
      <c r="B58791" s="7"/>
      <c r="C58791" s="9"/>
    </row>
    <row r="58793" spans="1:3" x14ac:dyDescent="0.3">
      <c r="A58793" s="5"/>
      <c r="B58793" s="7"/>
      <c r="C58793" s="9"/>
    </row>
    <row r="58795" spans="1:3" x14ac:dyDescent="0.3">
      <c r="A58795" s="5"/>
      <c r="B58795" s="7"/>
      <c r="C58795" s="9"/>
    </row>
    <row r="58797" spans="1:3" x14ac:dyDescent="0.3">
      <c r="A58797" s="5"/>
      <c r="B58797" s="7"/>
      <c r="C58797" s="9"/>
    </row>
    <row r="58799" spans="1:3" x14ac:dyDescent="0.3">
      <c r="A58799" s="5"/>
      <c r="B58799" s="7"/>
      <c r="C58799" s="9"/>
    </row>
    <row r="58801" spans="1:3" x14ac:dyDescent="0.3">
      <c r="A58801" s="5"/>
      <c r="B58801" s="7"/>
      <c r="C58801" s="9"/>
    </row>
    <row r="58803" spans="1:3" x14ac:dyDescent="0.3">
      <c r="A58803" s="5"/>
      <c r="B58803" s="7"/>
      <c r="C58803" s="9"/>
    </row>
    <row r="58805" spans="1:3" x14ac:dyDescent="0.3">
      <c r="A58805" s="5"/>
      <c r="B58805" s="7"/>
      <c r="C58805" s="9"/>
    </row>
    <row r="58807" spans="1:3" x14ac:dyDescent="0.3">
      <c r="A58807" s="5"/>
      <c r="B58807" s="7"/>
      <c r="C58807" s="9"/>
    </row>
    <row r="58809" spans="1:3" x14ac:dyDescent="0.3">
      <c r="A58809" s="5"/>
      <c r="B58809" s="7"/>
      <c r="C58809" s="9"/>
    </row>
    <row r="58811" spans="1:3" x14ac:dyDescent="0.3">
      <c r="A58811" s="5"/>
      <c r="B58811" s="7"/>
      <c r="C58811" s="9"/>
    </row>
    <row r="58813" spans="1:3" x14ac:dyDescent="0.3">
      <c r="A58813" s="5"/>
      <c r="B58813" s="7"/>
      <c r="C58813" s="9"/>
    </row>
    <row r="58815" spans="1:3" x14ac:dyDescent="0.3">
      <c r="A58815" s="5"/>
      <c r="B58815" s="7"/>
      <c r="C58815" s="9"/>
    </row>
    <row r="58817" spans="1:3" x14ac:dyDescent="0.3">
      <c r="A58817" s="5"/>
      <c r="B58817" s="7"/>
      <c r="C58817" s="9"/>
    </row>
    <row r="58819" spans="1:3" x14ac:dyDescent="0.3">
      <c r="A58819" s="5"/>
      <c r="B58819" s="7"/>
      <c r="C58819" s="9"/>
    </row>
    <row r="58821" spans="1:3" x14ac:dyDescent="0.3">
      <c r="A58821" s="5"/>
      <c r="B58821" s="7"/>
      <c r="C58821" s="9"/>
    </row>
    <row r="58823" spans="1:3" x14ac:dyDescent="0.3">
      <c r="A58823" s="5"/>
      <c r="B58823" s="7"/>
      <c r="C58823" s="9"/>
    </row>
    <row r="58825" spans="1:3" x14ac:dyDescent="0.3">
      <c r="A58825" s="5"/>
      <c r="B58825" s="7"/>
      <c r="C58825" s="9"/>
    </row>
    <row r="58827" spans="1:3" x14ac:dyDescent="0.3">
      <c r="A58827" s="5"/>
      <c r="B58827" s="7"/>
      <c r="C58827" s="9"/>
    </row>
    <row r="58829" spans="1:3" x14ac:dyDescent="0.3">
      <c r="A58829" s="5"/>
      <c r="B58829" s="7"/>
      <c r="C58829" s="9"/>
    </row>
    <row r="58831" spans="1:3" x14ac:dyDescent="0.3">
      <c r="A58831" s="5"/>
      <c r="B58831" s="7"/>
      <c r="C58831" s="9"/>
    </row>
    <row r="58833" spans="1:3" x14ac:dyDescent="0.3">
      <c r="A58833" s="5"/>
      <c r="B58833" s="7"/>
      <c r="C58833" s="9"/>
    </row>
    <row r="58835" spans="1:3" x14ac:dyDescent="0.3">
      <c r="A58835" s="5"/>
      <c r="B58835" s="7"/>
      <c r="C58835" s="9"/>
    </row>
    <row r="58837" spans="1:3" x14ac:dyDescent="0.3">
      <c r="A58837" s="5"/>
      <c r="B58837" s="7"/>
      <c r="C58837" s="9"/>
    </row>
    <row r="58839" spans="1:3" x14ac:dyDescent="0.3">
      <c r="A58839" s="5"/>
      <c r="B58839" s="7"/>
      <c r="C58839" s="9"/>
    </row>
    <row r="58841" spans="1:3" x14ac:dyDescent="0.3">
      <c r="A58841" s="5"/>
      <c r="B58841" s="7"/>
      <c r="C58841" s="9"/>
    </row>
    <row r="58843" spans="1:3" x14ac:dyDescent="0.3">
      <c r="A58843" s="5"/>
      <c r="B58843" s="7"/>
      <c r="C58843" s="9"/>
    </row>
    <row r="58845" spans="1:3" x14ac:dyDescent="0.3">
      <c r="A58845" s="5"/>
      <c r="B58845" s="7"/>
      <c r="C58845" s="9"/>
    </row>
    <row r="58847" spans="1:3" x14ac:dyDescent="0.3">
      <c r="A58847" s="5"/>
      <c r="B58847" s="7"/>
      <c r="C58847" s="9"/>
    </row>
    <row r="58849" spans="1:3" x14ac:dyDescent="0.3">
      <c r="A58849" s="5"/>
      <c r="B58849" s="7"/>
      <c r="C58849" s="9"/>
    </row>
    <row r="58851" spans="1:3" x14ac:dyDescent="0.3">
      <c r="A58851" s="5"/>
      <c r="B58851" s="7"/>
      <c r="C58851" s="9"/>
    </row>
    <row r="58853" spans="1:3" x14ac:dyDescent="0.3">
      <c r="A58853" s="5"/>
      <c r="B58853" s="7"/>
      <c r="C58853" s="9"/>
    </row>
    <row r="58855" spans="1:3" x14ac:dyDescent="0.3">
      <c r="A58855" s="5"/>
      <c r="B58855" s="7"/>
      <c r="C58855" s="9"/>
    </row>
    <row r="58857" spans="1:3" x14ac:dyDescent="0.3">
      <c r="A58857" s="5"/>
      <c r="B58857" s="7"/>
      <c r="C58857" s="9"/>
    </row>
    <row r="58859" spans="1:3" x14ac:dyDescent="0.3">
      <c r="A58859" s="5"/>
      <c r="B58859" s="7"/>
      <c r="C58859" s="9"/>
    </row>
    <row r="58861" spans="1:3" x14ac:dyDescent="0.3">
      <c r="A58861" s="5"/>
      <c r="B58861" s="7"/>
      <c r="C58861" s="9"/>
    </row>
    <row r="58863" spans="1:3" x14ac:dyDescent="0.3">
      <c r="A58863" s="5"/>
      <c r="B58863" s="7"/>
      <c r="C58863" s="9"/>
    </row>
    <row r="58865" spans="1:3" x14ac:dyDescent="0.3">
      <c r="A58865" s="5"/>
      <c r="B58865" s="7"/>
      <c r="C58865" s="9"/>
    </row>
    <row r="58867" spans="1:3" x14ac:dyDescent="0.3">
      <c r="A58867" s="5"/>
      <c r="B58867" s="7"/>
      <c r="C58867" s="9"/>
    </row>
    <row r="58869" spans="1:3" x14ac:dyDescent="0.3">
      <c r="A58869" s="5"/>
      <c r="B58869" s="7"/>
      <c r="C58869" s="9"/>
    </row>
    <row r="58871" spans="1:3" x14ac:dyDescent="0.3">
      <c r="A58871" s="5"/>
      <c r="B58871" s="7"/>
      <c r="C58871" s="9"/>
    </row>
    <row r="58873" spans="1:3" x14ac:dyDescent="0.3">
      <c r="A58873" s="5"/>
      <c r="B58873" s="7"/>
      <c r="C58873" s="9"/>
    </row>
    <row r="58875" spans="1:3" x14ac:dyDescent="0.3">
      <c r="A58875" s="5"/>
      <c r="B58875" s="7"/>
      <c r="C58875" s="9"/>
    </row>
    <row r="58877" spans="1:3" x14ac:dyDescent="0.3">
      <c r="A58877" s="5"/>
      <c r="B58877" s="7"/>
      <c r="C58877" s="9"/>
    </row>
    <row r="58879" spans="1:3" x14ac:dyDescent="0.3">
      <c r="A58879" s="5"/>
      <c r="B58879" s="7"/>
      <c r="C58879" s="9"/>
    </row>
    <row r="58881" spans="1:3" x14ac:dyDescent="0.3">
      <c r="A58881" s="5"/>
      <c r="B58881" s="7"/>
      <c r="C58881" s="9"/>
    </row>
    <row r="58883" spans="1:3" x14ac:dyDescent="0.3">
      <c r="A58883" s="5"/>
      <c r="B58883" s="7"/>
      <c r="C58883" s="9"/>
    </row>
    <row r="58885" spans="1:3" x14ac:dyDescent="0.3">
      <c r="A58885" s="5"/>
      <c r="B58885" s="7"/>
      <c r="C58885" s="9"/>
    </row>
    <row r="58887" spans="1:3" x14ac:dyDescent="0.3">
      <c r="A58887" s="5"/>
      <c r="B58887" s="7"/>
      <c r="C58887" s="9"/>
    </row>
    <row r="58889" spans="1:3" x14ac:dyDescent="0.3">
      <c r="A58889" s="5"/>
      <c r="B58889" s="7"/>
      <c r="C58889" s="9"/>
    </row>
    <row r="58891" spans="1:3" x14ac:dyDescent="0.3">
      <c r="A58891" s="5"/>
      <c r="B58891" s="7"/>
      <c r="C58891" s="9"/>
    </row>
    <row r="58893" spans="1:3" x14ac:dyDescent="0.3">
      <c r="A58893" s="5"/>
      <c r="B58893" s="7"/>
      <c r="C58893" s="9"/>
    </row>
    <row r="58895" spans="1:3" x14ac:dyDescent="0.3">
      <c r="A58895" s="5"/>
      <c r="B58895" s="7"/>
      <c r="C58895" s="9"/>
    </row>
    <row r="58897" spans="1:3" x14ac:dyDescent="0.3">
      <c r="A58897" s="5"/>
      <c r="B58897" s="7"/>
      <c r="C58897" s="9"/>
    </row>
    <row r="58899" spans="1:3" x14ac:dyDescent="0.3">
      <c r="A58899" s="5"/>
      <c r="B58899" s="7"/>
      <c r="C58899" s="9"/>
    </row>
    <row r="58901" spans="1:3" x14ac:dyDescent="0.3">
      <c r="A58901" s="5"/>
      <c r="B58901" s="7"/>
      <c r="C58901" s="9"/>
    </row>
    <row r="58903" spans="1:3" x14ac:dyDescent="0.3">
      <c r="A58903" s="5"/>
      <c r="B58903" s="7"/>
      <c r="C58903" s="9"/>
    </row>
    <row r="58905" spans="1:3" x14ac:dyDescent="0.3">
      <c r="A58905" s="5"/>
      <c r="B58905" s="7"/>
      <c r="C58905" s="9"/>
    </row>
    <row r="58907" spans="1:3" x14ac:dyDescent="0.3">
      <c r="A58907" s="5"/>
      <c r="B58907" s="7"/>
      <c r="C58907" s="9"/>
    </row>
    <row r="58909" spans="1:3" x14ac:dyDescent="0.3">
      <c r="A58909" s="5"/>
      <c r="B58909" s="7"/>
      <c r="C58909" s="9"/>
    </row>
    <row r="58911" spans="1:3" x14ac:dyDescent="0.3">
      <c r="A58911" s="5"/>
      <c r="B58911" s="7"/>
      <c r="C58911" s="9"/>
    </row>
    <row r="58913" spans="1:3" x14ac:dyDescent="0.3">
      <c r="A58913" s="5"/>
      <c r="B58913" s="7"/>
      <c r="C58913" s="9"/>
    </row>
    <row r="58915" spans="1:3" x14ac:dyDescent="0.3">
      <c r="A58915" s="5"/>
      <c r="B58915" s="7"/>
      <c r="C58915" s="9"/>
    </row>
    <row r="58917" spans="1:3" x14ac:dyDescent="0.3">
      <c r="A58917" s="5"/>
      <c r="B58917" s="7"/>
      <c r="C58917" s="9"/>
    </row>
    <row r="58919" spans="1:3" x14ac:dyDescent="0.3">
      <c r="A58919" s="5"/>
      <c r="B58919" s="7"/>
      <c r="C58919" s="9"/>
    </row>
    <row r="58921" spans="1:3" x14ac:dyDescent="0.3">
      <c r="A58921" s="5"/>
      <c r="B58921" s="7"/>
      <c r="C58921" s="9"/>
    </row>
    <row r="58923" spans="1:3" x14ac:dyDescent="0.3">
      <c r="A58923" s="5"/>
      <c r="B58923" s="7"/>
      <c r="C58923" s="9"/>
    </row>
    <row r="58925" spans="1:3" x14ac:dyDescent="0.3">
      <c r="A58925" s="5"/>
      <c r="B58925" s="7"/>
      <c r="C58925" s="9"/>
    </row>
    <row r="58927" spans="1:3" x14ac:dyDescent="0.3">
      <c r="A58927" s="5"/>
      <c r="B58927" s="7"/>
      <c r="C58927" s="9"/>
    </row>
    <row r="58929" spans="1:3" x14ac:dyDescent="0.3">
      <c r="A58929" s="5"/>
      <c r="B58929" s="7"/>
      <c r="C58929" s="9"/>
    </row>
    <row r="58931" spans="1:3" x14ac:dyDescent="0.3">
      <c r="A58931" s="5"/>
      <c r="B58931" s="7"/>
      <c r="C58931" s="9"/>
    </row>
    <row r="58933" spans="1:3" x14ac:dyDescent="0.3">
      <c r="A58933" s="5"/>
      <c r="B58933" s="7"/>
      <c r="C58933" s="9"/>
    </row>
    <row r="58935" spans="1:3" x14ac:dyDescent="0.3">
      <c r="A58935" s="5"/>
      <c r="B58935" s="7"/>
      <c r="C58935" s="9"/>
    </row>
    <row r="58937" spans="1:3" x14ac:dyDescent="0.3">
      <c r="A58937" s="5"/>
      <c r="B58937" s="7"/>
      <c r="C58937" s="9"/>
    </row>
    <row r="58939" spans="1:3" x14ac:dyDescent="0.3">
      <c r="A58939" s="5"/>
      <c r="B58939" s="7"/>
      <c r="C58939" s="9"/>
    </row>
    <row r="58941" spans="1:3" x14ac:dyDescent="0.3">
      <c r="A58941" s="5"/>
      <c r="B58941" s="7"/>
      <c r="C58941" s="9"/>
    </row>
    <row r="58943" spans="1:3" x14ac:dyDescent="0.3">
      <c r="A58943" s="5"/>
      <c r="B58943" s="7"/>
      <c r="C58943" s="9"/>
    </row>
    <row r="58945" spans="1:3" x14ac:dyDescent="0.3">
      <c r="A58945" s="5"/>
      <c r="B58945" s="7"/>
      <c r="C58945" s="9"/>
    </row>
    <row r="58947" spans="1:3" x14ac:dyDescent="0.3">
      <c r="A58947" s="5"/>
      <c r="B58947" s="7"/>
      <c r="C58947" s="9"/>
    </row>
    <row r="58949" spans="1:3" x14ac:dyDescent="0.3">
      <c r="A58949" s="5"/>
      <c r="B58949" s="7"/>
      <c r="C58949" s="9"/>
    </row>
    <row r="58951" spans="1:3" x14ac:dyDescent="0.3">
      <c r="A58951" s="5"/>
      <c r="B58951" s="7"/>
      <c r="C58951" s="9"/>
    </row>
    <row r="58953" spans="1:3" x14ac:dyDescent="0.3">
      <c r="A58953" s="5"/>
      <c r="B58953" s="7"/>
      <c r="C58953" s="9"/>
    </row>
    <row r="58955" spans="1:3" x14ac:dyDescent="0.3">
      <c r="A58955" s="5"/>
      <c r="B58955" s="7"/>
      <c r="C58955" s="9"/>
    </row>
    <row r="58957" spans="1:3" x14ac:dyDescent="0.3">
      <c r="A58957" s="5"/>
      <c r="B58957" s="7"/>
      <c r="C58957" s="9"/>
    </row>
    <row r="58959" spans="1:3" x14ac:dyDescent="0.3">
      <c r="A58959" s="5"/>
      <c r="B58959" s="7"/>
      <c r="C58959" s="9"/>
    </row>
    <row r="58961" spans="1:3" x14ac:dyDescent="0.3">
      <c r="A58961" s="5"/>
      <c r="B58961" s="7"/>
      <c r="C58961" s="9"/>
    </row>
    <row r="58963" spans="1:3" x14ac:dyDescent="0.3">
      <c r="A58963" s="5"/>
      <c r="B58963" s="7"/>
      <c r="C58963" s="9"/>
    </row>
    <row r="58965" spans="1:3" x14ac:dyDescent="0.3">
      <c r="A58965" s="5"/>
      <c r="B58965" s="7"/>
      <c r="C58965" s="9"/>
    </row>
    <row r="58967" spans="1:3" x14ac:dyDescent="0.3">
      <c r="A58967" s="5"/>
      <c r="B58967" s="7"/>
      <c r="C58967" s="9"/>
    </row>
    <row r="58969" spans="1:3" x14ac:dyDescent="0.3">
      <c r="A58969" s="5"/>
      <c r="B58969" s="7"/>
      <c r="C58969" s="9"/>
    </row>
    <row r="58971" spans="1:3" x14ac:dyDescent="0.3">
      <c r="A58971" s="5"/>
      <c r="B58971" s="7"/>
      <c r="C58971" s="9"/>
    </row>
    <row r="58973" spans="1:3" x14ac:dyDescent="0.3">
      <c r="A58973" s="5"/>
      <c r="B58973" s="7"/>
      <c r="C58973" s="9"/>
    </row>
    <row r="58975" spans="1:3" x14ac:dyDescent="0.3">
      <c r="A58975" s="5"/>
      <c r="B58975" s="7"/>
      <c r="C58975" s="9"/>
    </row>
    <row r="58977" spans="1:3" x14ac:dyDescent="0.3">
      <c r="A58977" s="5"/>
      <c r="B58977" s="7"/>
      <c r="C58977" s="9"/>
    </row>
    <row r="58979" spans="1:3" x14ac:dyDescent="0.3">
      <c r="A58979" s="5"/>
      <c r="B58979" s="7"/>
      <c r="C58979" s="9"/>
    </row>
    <row r="58981" spans="1:3" x14ac:dyDescent="0.3">
      <c r="A58981" s="5"/>
      <c r="B58981" s="7"/>
      <c r="C58981" s="9"/>
    </row>
    <row r="58983" spans="1:3" x14ac:dyDescent="0.3">
      <c r="A58983" s="5"/>
      <c r="B58983" s="7"/>
      <c r="C58983" s="9"/>
    </row>
    <row r="58985" spans="1:3" x14ac:dyDescent="0.3">
      <c r="A58985" s="5"/>
      <c r="B58985" s="7"/>
      <c r="C58985" s="9"/>
    </row>
    <row r="58987" spans="1:3" x14ac:dyDescent="0.3">
      <c r="A58987" s="5"/>
      <c r="B58987" s="7"/>
      <c r="C58987" s="9"/>
    </row>
    <row r="58989" spans="1:3" x14ac:dyDescent="0.3">
      <c r="A58989" s="5"/>
      <c r="B58989" s="7"/>
      <c r="C58989" s="9"/>
    </row>
    <row r="58991" spans="1:3" x14ac:dyDescent="0.3">
      <c r="A58991" s="5"/>
      <c r="B58991" s="7"/>
      <c r="C58991" s="9"/>
    </row>
    <row r="58993" spans="1:3" x14ac:dyDescent="0.3">
      <c r="A58993" s="5"/>
      <c r="B58993" s="7"/>
      <c r="C58993" s="9"/>
    </row>
    <row r="58995" spans="1:3" x14ac:dyDescent="0.3">
      <c r="A58995" s="5"/>
      <c r="B58995" s="7"/>
      <c r="C58995" s="9"/>
    </row>
    <row r="58997" spans="1:3" x14ac:dyDescent="0.3">
      <c r="A58997" s="5"/>
      <c r="B58997" s="7"/>
      <c r="C58997" s="9"/>
    </row>
    <row r="58999" spans="1:3" x14ac:dyDescent="0.3">
      <c r="A58999" s="5"/>
      <c r="B58999" s="7"/>
      <c r="C58999" s="9"/>
    </row>
    <row r="59001" spans="1:3" x14ac:dyDescent="0.3">
      <c r="A59001" s="5"/>
      <c r="B59001" s="7"/>
      <c r="C59001" s="9"/>
    </row>
    <row r="59003" spans="1:3" x14ac:dyDescent="0.3">
      <c r="A59003" s="5"/>
      <c r="B59003" s="7"/>
      <c r="C59003" s="9"/>
    </row>
    <row r="59005" spans="1:3" x14ac:dyDescent="0.3">
      <c r="A59005" s="5"/>
      <c r="B59005" s="7"/>
      <c r="C59005" s="9"/>
    </row>
    <row r="59007" spans="1:3" x14ac:dyDescent="0.3">
      <c r="A59007" s="5"/>
      <c r="B59007" s="7"/>
      <c r="C59007" s="9"/>
    </row>
    <row r="59009" spans="1:3" x14ac:dyDescent="0.3">
      <c r="A59009" s="5"/>
      <c r="B59009" s="7"/>
      <c r="C59009" s="9"/>
    </row>
    <row r="59011" spans="1:3" x14ac:dyDescent="0.3">
      <c r="A59011" s="5"/>
      <c r="B59011" s="7"/>
      <c r="C59011" s="9"/>
    </row>
    <row r="59013" spans="1:3" x14ac:dyDescent="0.3">
      <c r="A59013" s="5"/>
      <c r="B59013" s="7"/>
      <c r="C59013" s="9"/>
    </row>
    <row r="59015" spans="1:3" x14ac:dyDescent="0.3">
      <c r="A59015" s="5"/>
      <c r="B59015" s="7"/>
      <c r="C59015" s="9"/>
    </row>
    <row r="59017" spans="1:3" x14ac:dyDescent="0.3">
      <c r="A59017" s="5"/>
      <c r="B59017" s="7"/>
      <c r="C59017" s="9"/>
    </row>
    <row r="59019" spans="1:3" x14ac:dyDescent="0.3">
      <c r="A59019" s="5"/>
      <c r="B59019" s="7"/>
      <c r="C59019" s="9"/>
    </row>
    <row r="59021" spans="1:3" x14ac:dyDescent="0.3">
      <c r="A59021" s="5"/>
      <c r="B59021" s="7"/>
      <c r="C59021" s="9"/>
    </row>
    <row r="59023" spans="1:3" x14ac:dyDescent="0.3">
      <c r="A59023" s="5"/>
      <c r="B59023" s="7"/>
      <c r="C59023" s="9"/>
    </row>
    <row r="59025" spans="1:3" x14ac:dyDescent="0.3">
      <c r="A59025" s="5"/>
      <c r="B59025" s="7"/>
      <c r="C59025" s="9"/>
    </row>
    <row r="59027" spans="1:3" x14ac:dyDescent="0.3">
      <c r="A59027" s="5"/>
      <c r="B59027" s="7"/>
      <c r="C59027" s="9"/>
    </row>
    <row r="59029" spans="1:3" x14ac:dyDescent="0.3">
      <c r="A59029" s="5"/>
      <c r="B59029" s="7"/>
      <c r="C59029" s="9"/>
    </row>
    <row r="59031" spans="1:3" x14ac:dyDescent="0.3">
      <c r="A59031" s="5"/>
      <c r="B59031" s="7"/>
      <c r="C59031" s="9"/>
    </row>
    <row r="59033" spans="1:3" x14ac:dyDescent="0.3">
      <c r="A59033" s="5"/>
      <c r="B59033" s="7"/>
      <c r="C59033" s="9"/>
    </row>
    <row r="59035" spans="1:3" x14ac:dyDescent="0.3">
      <c r="A59035" s="5"/>
      <c r="B59035" s="7"/>
      <c r="C59035" s="9"/>
    </row>
    <row r="59037" spans="1:3" x14ac:dyDescent="0.3">
      <c r="A59037" s="5"/>
      <c r="B59037" s="7"/>
      <c r="C59037" s="9"/>
    </row>
    <row r="59039" spans="1:3" x14ac:dyDescent="0.3">
      <c r="A59039" s="5"/>
      <c r="B59039" s="7"/>
      <c r="C59039" s="9"/>
    </row>
    <row r="59041" spans="1:3" x14ac:dyDescent="0.3">
      <c r="A59041" s="5"/>
      <c r="B59041" s="7"/>
      <c r="C59041" s="9"/>
    </row>
    <row r="59043" spans="1:3" x14ac:dyDescent="0.3">
      <c r="A59043" s="5"/>
      <c r="B59043" s="7"/>
      <c r="C59043" s="9"/>
    </row>
    <row r="59045" spans="1:3" x14ac:dyDescent="0.3">
      <c r="A59045" s="5"/>
      <c r="B59045" s="7"/>
      <c r="C59045" s="9"/>
    </row>
    <row r="59047" spans="1:3" x14ac:dyDescent="0.3">
      <c r="A59047" s="5"/>
      <c r="B59047" s="7"/>
      <c r="C59047" s="9"/>
    </row>
    <row r="59049" spans="1:3" x14ac:dyDescent="0.3">
      <c r="A59049" s="5"/>
      <c r="B59049" s="7"/>
      <c r="C59049" s="9"/>
    </row>
    <row r="59051" spans="1:3" x14ac:dyDescent="0.3">
      <c r="A59051" s="5"/>
      <c r="B59051" s="7"/>
      <c r="C59051" s="9"/>
    </row>
    <row r="59053" spans="1:3" x14ac:dyDescent="0.3">
      <c r="A59053" s="5"/>
      <c r="B59053" s="7"/>
      <c r="C59053" s="9"/>
    </row>
    <row r="59055" spans="1:3" x14ac:dyDescent="0.3">
      <c r="A59055" s="5"/>
      <c r="B59055" s="7"/>
      <c r="C59055" s="9"/>
    </row>
    <row r="59057" spans="1:3" x14ac:dyDescent="0.3">
      <c r="A59057" s="5"/>
      <c r="B59057" s="7"/>
      <c r="C59057" s="9"/>
    </row>
    <row r="59059" spans="1:3" x14ac:dyDescent="0.3">
      <c r="A59059" s="5"/>
      <c r="B59059" s="7"/>
      <c r="C59059" s="9"/>
    </row>
    <row r="59061" spans="1:3" x14ac:dyDescent="0.3">
      <c r="A59061" s="5"/>
      <c r="B59061" s="7"/>
      <c r="C59061" s="9"/>
    </row>
    <row r="59063" spans="1:3" x14ac:dyDescent="0.3">
      <c r="A59063" s="5"/>
      <c r="B59063" s="7"/>
      <c r="C59063" s="9"/>
    </row>
    <row r="59065" spans="1:3" x14ac:dyDescent="0.3">
      <c r="A59065" s="5"/>
      <c r="B59065" s="7"/>
      <c r="C59065" s="9"/>
    </row>
    <row r="59067" spans="1:3" x14ac:dyDescent="0.3">
      <c r="A59067" s="5"/>
      <c r="B59067" s="7"/>
      <c r="C59067" s="9"/>
    </row>
    <row r="59069" spans="1:3" x14ac:dyDescent="0.3">
      <c r="A59069" s="5"/>
      <c r="B59069" s="7"/>
      <c r="C59069" s="9"/>
    </row>
    <row r="59071" spans="1:3" x14ac:dyDescent="0.3">
      <c r="A59071" s="5"/>
      <c r="B59071" s="7"/>
      <c r="C59071" s="9"/>
    </row>
    <row r="59073" spans="1:3" x14ac:dyDescent="0.3">
      <c r="A59073" s="5"/>
      <c r="B59073" s="7"/>
      <c r="C59073" s="9"/>
    </row>
    <row r="59075" spans="1:3" x14ac:dyDescent="0.3">
      <c r="A59075" s="5"/>
      <c r="B59075" s="7"/>
      <c r="C59075" s="9"/>
    </row>
    <row r="59077" spans="1:3" x14ac:dyDescent="0.3">
      <c r="A59077" s="5"/>
      <c r="B59077" s="7"/>
      <c r="C59077" s="9"/>
    </row>
    <row r="59079" spans="1:3" x14ac:dyDescent="0.3">
      <c r="A59079" s="5"/>
      <c r="B59079" s="7"/>
      <c r="C59079" s="9"/>
    </row>
    <row r="59081" spans="1:3" x14ac:dyDescent="0.3">
      <c r="A59081" s="5"/>
      <c r="B59081" s="7"/>
      <c r="C59081" s="9"/>
    </row>
    <row r="59083" spans="1:3" x14ac:dyDescent="0.3">
      <c r="A59083" s="5"/>
      <c r="B59083" s="7"/>
      <c r="C59083" s="9"/>
    </row>
    <row r="59085" spans="1:3" x14ac:dyDescent="0.3">
      <c r="A59085" s="5"/>
      <c r="B59085" s="7"/>
      <c r="C59085" s="9"/>
    </row>
    <row r="59087" spans="1:3" x14ac:dyDescent="0.3">
      <c r="A59087" s="5"/>
      <c r="B59087" s="7"/>
      <c r="C59087" s="9"/>
    </row>
    <row r="59089" spans="1:3" x14ac:dyDescent="0.3">
      <c r="A59089" s="5"/>
      <c r="B59089" s="7"/>
      <c r="C59089" s="9"/>
    </row>
    <row r="59091" spans="1:3" x14ac:dyDescent="0.3">
      <c r="A59091" s="5"/>
      <c r="B59091" s="7"/>
      <c r="C59091" s="9"/>
    </row>
    <row r="59093" spans="1:3" x14ac:dyDescent="0.3">
      <c r="A59093" s="5"/>
      <c r="B59093" s="7"/>
      <c r="C59093" s="9"/>
    </row>
    <row r="59095" spans="1:3" x14ac:dyDescent="0.3">
      <c r="A59095" s="5"/>
      <c r="B59095" s="7"/>
      <c r="C59095" s="9"/>
    </row>
    <row r="59097" spans="1:3" x14ac:dyDescent="0.3">
      <c r="A59097" s="5"/>
      <c r="B59097" s="7"/>
      <c r="C59097" s="9"/>
    </row>
    <row r="59099" spans="1:3" x14ac:dyDescent="0.3">
      <c r="A59099" s="5"/>
      <c r="B59099" s="7"/>
      <c r="C59099" s="9"/>
    </row>
    <row r="59101" spans="1:3" x14ac:dyDescent="0.3">
      <c r="A59101" s="5"/>
      <c r="B59101" s="7"/>
      <c r="C59101" s="9"/>
    </row>
    <row r="59103" spans="1:3" x14ac:dyDescent="0.3">
      <c r="A59103" s="5"/>
      <c r="B59103" s="7"/>
      <c r="C59103" s="9"/>
    </row>
    <row r="59105" spans="1:3" x14ac:dyDescent="0.3">
      <c r="A59105" s="5"/>
      <c r="B59105" s="7"/>
      <c r="C59105" s="9"/>
    </row>
    <row r="59107" spans="1:3" x14ac:dyDescent="0.3">
      <c r="A59107" s="5"/>
      <c r="B59107" s="7"/>
      <c r="C59107" s="9"/>
    </row>
    <row r="59109" spans="1:3" x14ac:dyDescent="0.3">
      <c r="A59109" s="5"/>
      <c r="B59109" s="7"/>
      <c r="C59109" s="9"/>
    </row>
    <row r="59111" spans="1:3" x14ac:dyDescent="0.3">
      <c r="A59111" s="5"/>
      <c r="B59111" s="7"/>
      <c r="C59111" s="9"/>
    </row>
    <row r="59113" spans="1:3" x14ac:dyDescent="0.3">
      <c r="A59113" s="5"/>
      <c r="B59113" s="7"/>
      <c r="C59113" s="9"/>
    </row>
    <row r="59115" spans="1:3" x14ac:dyDescent="0.3">
      <c r="A59115" s="5"/>
      <c r="B59115" s="7"/>
      <c r="C59115" s="9"/>
    </row>
    <row r="59117" spans="1:3" x14ac:dyDescent="0.3">
      <c r="A59117" s="5"/>
      <c r="B59117" s="7"/>
      <c r="C59117" s="9"/>
    </row>
    <row r="59119" spans="1:3" x14ac:dyDescent="0.3">
      <c r="A59119" s="5"/>
      <c r="B59119" s="7"/>
      <c r="C59119" s="9"/>
    </row>
    <row r="59121" spans="1:3" x14ac:dyDescent="0.3">
      <c r="A59121" s="5"/>
      <c r="B59121" s="7"/>
      <c r="C59121" s="9"/>
    </row>
    <row r="59123" spans="1:3" x14ac:dyDescent="0.3">
      <c r="A59123" s="5"/>
      <c r="B59123" s="7"/>
      <c r="C59123" s="9"/>
    </row>
    <row r="59125" spans="1:3" x14ac:dyDescent="0.3">
      <c r="A59125" s="5"/>
      <c r="B59125" s="7"/>
      <c r="C59125" s="9"/>
    </row>
    <row r="59127" spans="1:3" x14ac:dyDescent="0.3">
      <c r="A59127" s="5"/>
      <c r="B59127" s="7"/>
      <c r="C59127" s="9"/>
    </row>
    <row r="59129" spans="1:3" x14ac:dyDescent="0.3">
      <c r="A59129" s="5"/>
      <c r="B59129" s="7"/>
      <c r="C59129" s="9"/>
    </row>
    <row r="59131" spans="1:3" x14ac:dyDescent="0.3">
      <c r="A59131" s="5"/>
      <c r="B59131" s="7"/>
      <c r="C59131" s="9"/>
    </row>
    <row r="59133" spans="1:3" x14ac:dyDescent="0.3">
      <c r="A59133" s="5"/>
      <c r="B59133" s="7"/>
      <c r="C59133" s="9"/>
    </row>
    <row r="59135" spans="1:3" x14ac:dyDescent="0.3">
      <c r="A59135" s="5"/>
      <c r="B59135" s="7"/>
      <c r="C59135" s="9"/>
    </row>
    <row r="59137" spans="1:3" x14ac:dyDescent="0.3">
      <c r="A59137" s="5"/>
      <c r="B59137" s="7"/>
      <c r="C59137" s="9"/>
    </row>
    <row r="59139" spans="1:3" x14ac:dyDescent="0.3">
      <c r="A59139" s="5"/>
      <c r="B59139" s="7"/>
      <c r="C59139" s="9"/>
    </row>
    <row r="59141" spans="1:3" x14ac:dyDescent="0.3">
      <c r="A59141" s="5"/>
      <c r="B59141" s="7"/>
      <c r="C59141" s="9"/>
    </row>
    <row r="59143" spans="1:3" x14ac:dyDescent="0.3">
      <c r="A59143" s="5"/>
      <c r="B59143" s="7"/>
      <c r="C59143" s="9"/>
    </row>
    <row r="59145" spans="1:3" x14ac:dyDescent="0.3">
      <c r="A59145" s="5"/>
      <c r="B59145" s="7"/>
      <c r="C59145" s="9"/>
    </row>
    <row r="59147" spans="1:3" x14ac:dyDescent="0.3">
      <c r="A59147" s="5"/>
      <c r="B59147" s="7"/>
      <c r="C59147" s="9"/>
    </row>
    <row r="59149" spans="1:3" x14ac:dyDescent="0.3">
      <c r="A59149" s="5"/>
      <c r="B59149" s="7"/>
      <c r="C59149" s="9"/>
    </row>
    <row r="59151" spans="1:3" x14ac:dyDescent="0.3">
      <c r="A59151" s="5"/>
      <c r="B59151" s="7"/>
      <c r="C59151" s="9"/>
    </row>
    <row r="59153" spans="1:3" x14ac:dyDescent="0.3">
      <c r="A59153" s="5"/>
      <c r="B59153" s="7"/>
      <c r="C59153" s="9"/>
    </row>
    <row r="59155" spans="1:3" x14ac:dyDescent="0.3">
      <c r="A59155" s="5"/>
      <c r="B59155" s="7"/>
      <c r="C59155" s="9"/>
    </row>
    <row r="59157" spans="1:3" x14ac:dyDescent="0.3">
      <c r="A59157" s="5"/>
      <c r="B59157" s="7"/>
      <c r="C59157" s="9"/>
    </row>
    <row r="59159" spans="1:3" x14ac:dyDescent="0.3">
      <c r="A59159" s="5"/>
      <c r="B59159" s="7"/>
      <c r="C59159" s="9"/>
    </row>
    <row r="59161" spans="1:3" x14ac:dyDescent="0.3">
      <c r="A59161" s="5"/>
      <c r="B59161" s="7"/>
      <c r="C59161" s="9"/>
    </row>
    <row r="59163" spans="1:3" x14ac:dyDescent="0.3">
      <c r="A59163" s="5"/>
      <c r="B59163" s="7"/>
      <c r="C59163" s="9"/>
    </row>
    <row r="59165" spans="1:3" x14ac:dyDescent="0.3">
      <c r="A59165" s="5"/>
      <c r="B59165" s="7"/>
      <c r="C59165" s="9"/>
    </row>
    <row r="59167" spans="1:3" x14ac:dyDescent="0.3">
      <c r="A59167" s="5"/>
      <c r="B59167" s="7"/>
      <c r="C59167" s="9"/>
    </row>
    <row r="59169" spans="1:3" x14ac:dyDescent="0.3">
      <c r="A59169" s="5"/>
      <c r="B59169" s="7"/>
      <c r="C59169" s="9"/>
    </row>
    <row r="59171" spans="1:3" x14ac:dyDescent="0.3">
      <c r="A59171" s="5"/>
      <c r="B59171" s="7"/>
      <c r="C59171" s="9"/>
    </row>
    <row r="59173" spans="1:3" x14ac:dyDescent="0.3">
      <c r="A59173" s="5"/>
      <c r="B59173" s="7"/>
      <c r="C59173" s="9"/>
    </row>
    <row r="59175" spans="1:3" x14ac:dyDescent="0.3">
      <c r="A59175" s="5"/>
      <c r="B59175" s="7"/>
      <c r="C59175" s="9"/>
    </row>
    <row r="59177" spans="1:3" x14ac:dyDescent="0.3">
      <c r="A59177" s="5"/>
      <c r="B59177" s="7"/>
      <c r="C59177" s="9"/>
    </row>
    <row r="59179" spans="1:3" x14ac:dyDescent="0.3">
      <c r="A59179" s="5"/>
      <c r="B59179" s="7"/>
      <c r="C59179" s="9"/>
    </row>
    <row r="59181" spans="1:3" x14ac:dyDescent="0.3">
      <c r="A59181" s="5"/>
      <c r="B59181" s="7"/>
      <c r="C59181" s="9"/>
    </row>
    <row r="59183" spans="1:3" x14ac:dyDescent="0.3">
      <c r="A59183" s="5"/>
      <c r="B59183" s="7"/>
      <c r="C59183" s="9"/>
    </row>
    <row r="59185" spans="1:3" x14ac:dyDescent="0.3">
      <c r="A59185" s="5"/>
      <c r="B59185" s="7"/>
      <c r="C59185" s="9"/>
    </row>
    <row r="59187" spans="1:3" x14ac:dyDescent="0.3">
      <c r="A59187" s="5"/>
      <c r="B59187" s="7"/>
      <c r="C59187" s="9"/>
    </row>
    <row r="59189" spans="1:3" x14ac:dyDescent="0.3">
      <c r="A59189" s="5"/>
      <c r="B59189" s="7"/>
      <c r="C59189" s="9"/>
    </row>
    <row r="59191" spans="1:3" x14ac:dyDescent="0.3">
      <c r="A59191" s="5"/>
      <c r="B59191" s="7"/>
      <c r="C59191" s="9"/>
    </row>
    <row r="59193" spans="1:3" x14ac:dyDescent="0.3">
      <c r="A59193" s="5"/>
      <c r="B59193" s="7"/>
      <c r="C59193" s="9"/>
    </row>
    <row r="59195" spans="1:3" x14ac:dyDescent="0.3">
      <c r="A59195" s="5"/>
      <c r="B59195" s="7"/>
      <c r="C59195" s="9"/>
    </row>
    <row r="59197" spans="1:3" x14ac:dyDescent="0.3">
      <c r="A59197" s="5"/>
      <c r="B59197" s="7"/>
      <c r="C59197" s="9"/>
    </row>
    <row r="59199" spans="1:3" x14ac:dyDescent="0.3">
      <c r="A59199" s="5"/>
      <c r="B59199" s="7"/>
      <c r="C59199" s="9"/>
    </row>
    <row r="59201" spans="1:3" x14ac:dyDescent="0.3">
      <c r="A59201" s="5"/>
      <c r="B59201" s="7"/>
      <c r="C59201" s="9"/>
    </row>
    <row r="59203" spans="1:3" x14ac:dyDescent="0.3">
      <c r="A59203" s="5"/>
      <c r="B59203" s="7"/>
      <c r="C59203" s="9"/>
    </row>
    <row r="59205" spans="1:3" x14ac:dyDescent="0.3">
      <c r="A59205" s="5"/>
      <c r="B59205" s="7"/>
      <c r="C59205" s="9"/>
    </row>
    <row r="59207" spans="1:3" x14ac:dyDescent="0.3">
      <c r="A59207" s="5"/>
      <c r="B59207" s="7"/>
      <c r="C59207" s="9"/>
    </row>
    <row r="59209" spans="1:3" x14ac:dyDescent="0.3">
      <c r="A59209" s="5"/>
      <c r="B59209" s="7"/>
      <c r="C59209" s="9"/>
    </row>
    <row r="59211" spans="1:3" x14ac:dyDescent="0.3">
      <c r="A59211" s="5"/>
      <c r="B59211" s="7"/>
      <c r="C59211" s="9"/>
    </row>
    <row r="59213" spans="1:3" x14ac:dyDescent="0.3">
      <c r="A59213" s="5"/>
      <c r="B59213" s="7"/>
      <c r="C59213" s="9"/>
    </row>
    <row r="59215" spans="1:3" x14ac:dyDescent="0.3">
      <c r="A59215" s="5"/>
      <c r="B59215" s="7"/>
      <c r="C59215" s="9"/>
    </row>
    <row r="59217" spans="1:3" x14ac:dyDescent="0.3">
      <c r="A59217" s="5"/>
      <c r="B59217" s="7"/>
      <c r="C59217" s="9"/>
    </row>
    <row r="59219" spans="1:3" x14ac:dyDescent="0.3">
      <c r="A59219" s="5"/>
      <c r="B59219" s="7"/>
      <c r="C59219" s="9"/>
    </row>
    <row r="59221" spans="1:3" x14ac:dyDescent="0.3">
      <c r="A59221" s="5"/>
      <c r="B59221" s="7"/>
      <c r="C59221" s="9"/>
    </row>
    <row r="59223" spans="1:3" x14ac:dyDescent="0.3">
      <c r="A59223" s="5"/>
      <c r="B59223" s="7"/>
      <c r="C59223" s="9"/>
    </row>
    <row r="59225" spans="1:3" x14ac:dyDescent="0.3">
      <c r="A59225" s="5"/>
      <c r="B59225" s="7"/>
      <c r="C59225" s="9"/>
    </row>
    <row r="59227" spans="1:3" x14ac:dyDescent="0.3">
      <c r="A59227" s="5"/>
      <c r="B59227" s="7"/>
      <c r="C59227" s="9"/>
    </row>
    <row r="59229" spans="1:3" x14ac:dyDescent="0.3">
      <c r="A59229" s="5"/>
      <c r="B59229" s="7"/>
      <c r="C59229" s="9"/>
    </row>
    <row r="59231" spans="1:3" x14ac:dyDescent="0.3">
      <c r="A59231" s="5"/>
      <c r="B59231" s="7"/>
      <c r="C59231" s="9"/>
    </row>
    <row r="59233" spans="1:3" x14ac:dyDescent="0.3">
      <c r="A59233" s="5"/>
      <c r="B59233" s="7"/>
      <c r="C59233" s="9"/>
    </row>
    <row r="59235" spans="1:3" x14ac:dyDescent="0.3">
      <c r="A59235" s="5"/>
      <c r="B59235" s="7"/>
      <c r="C59235" s="9"/>
    </row>
    <row r="59237" spans="1:3" x14ac:dyDescent="0.3">
      <c r="A59237" s="5"/>
      <c r="B59237" s="7"/>
      <c r="C59237" s="9"/>
    </row>
    <row r="59239" spans="1:3" x14ac:dyDescent="0.3">
      <c r="A59239" s="5"/>
      <c r="B59239" s="7"/>
      <c r="C59239" s="9"/>
    </row>
    <row r="59241" spans="1:3" x14ac:dyDescent="0.3">
      <c r="A59241" s="5"/>
      <c r="B59241" s="7"/>
      <c r="C59241" s="9"/>
    </row>
    <row r="59243" spans="1:3" x14ac:dyDescent="0.3">
      <c r="A59243" s="5"/>
      <c r="B59243" s="7"/>
      <c r="C59243" s="9"/>
    </row>
    <row r="59245" spans="1:3" x14ac:dyDescent="0.3">
      <c r="A59245" s="5"/>
      <c r="B59245" s="7"/>
      <c r="C59245" s="9"/>
    </row>
    <row r="59247" spans="1:3" x14ac:dyDescent="0.3">
      <c r="A59247" s="5"/>
      <c r="B59247" s="7"/>
      <c r="C59247" s="9"/>
    </row>
    <row r="59249" spans="1:3" x14ac:dyDescent="0.3">
      <c r="A59249" s="5"/>
      <c r="B59249" s="7"/>
      <c r="C59249" s="9"/>
    </row>
    <row r="59251" spans="1:3" x14ac:dyDescent="0.3">
      <c r="A59251" s="5"/>
      <c r="B59251" s="7"/>
      <c r="C59251" s="9"/>
    </row>
    <row r="59253" spans="1:3" x14ac:dyDescent="0.3">
      <c r="A59253" s="5"/>
      <c r="B59253" s="7"/>
      <c r="C59253" s="9"/>
    </row>
    <row r="59255" spans="1:3" x14ac:dyDescent="0.3">
      <c r="A59255" s="5"/>
      <c r="B59255" s="7"/>
      <c r="C59255" s="9"/>
    </row>
    <row r="59257" spans="1:3" x14ac:dyDescent="0.3">
      <c r="A59257" s="5"/>
      <c r="B59257" s="7"/>
      <c r="C59257" s="9"/>
    </row>
    <row r="59259" spans="1:3" x14ac:dyDescent="0.3">
      <c r="A59259" s="5"/>
      <c r="B59259" s="7"/>
      <c r="C59259" s="9"/>
    </row>
    <row r="59261" spans="1:3" x14ac:dyDescent="0.3">
      <c r="A59261" s="5"/>
      <c r="B59261" s="7"/>
      <c r="C59261" s="9"/>
    </row>
    <row r="59263" spans="1:3" x14ac:dyDescent="0.3">
      <c r="A59263" s="5"/>
      <c r="B59263" s="7"/>
      <c r="C59263" s="9"/>
    </row>
    <row r="59265" spans="1:3" x14ac:dyDescent="0.3">
      <c r="A59265" s="5"/>
      <c r="B59265" s="7"/>
      <c r="C59265" s="9"/>
    </row>
    <row r="59267" spans="1:3" x14ac:dyDescent="0.3">
      <c r="A59267" s="5"/>
      <c r="B59267" s="7"/>
      <c r="C59267" s="9"/>
    </row>
    <row r="59269" spans="1:3" x14ac:dyDescent="0.3">
      <c r="A59269" s="5"/>
      <c r="B59269" s="7"/>
      <c r="C59269" s="9"/>
    </row>
    <row r="59271" spans="1:3" x14ac:dyDescent="0.3">
      <c r="A59271" s="5"/>
      <c r="B59271" s="7"/>
      <c r="C59271" s="9"/>
    </row>
    <row r="59273" spans="1:3" x14ac:dyDescent="0.3">
      <c r="A59273" s="5"/>
      <c r="B59273" s="7"/>
      <c r="C59273" s="9"/>
    </row>
    <row r="59275" spans="1:3" x14ac:dyDescent="0.3">
      <c r="A59275" s="5"/>
      <c r="B59275" s="7"/>
      <c r="C59275" s="9"/>
    </row>
    <row r="59277" spans="1:3" x14ac:dyDescent="0.3">
      <c r="A59277" s="5"/>
      <c r="B59277" s="7"/>
      <c r="C59277" s="9"/>
    </row>
    <row r="59279" spans="1:3" x14ac:dyDescent="0.3">
      <c r="A59279" s="5"/>
      <c r="B59279" s="7"/>
      <c r="C59279" s="9"/>
    </row>
    <row r="59281" spans="1:3" x14ac:dyDescent="0.3">
      <c r="A59281" s="5"/>
      <c r="B59281" s="7"/>
      <c r="C59281" s="9"/>
    </row>
    <row r="59283" spans="1:3" x14ac:dyDescent="0.3">
      <c r="A59283" s="5"/>
      <c r="B59283" s="7"/>
      <c r="C59283" s="9"/>
    </row>
    <row r="59285" spans="1:3" x14ac:dyDescent="0.3">
      <c r="A59285" s="5"/>
      <c r="B59285" s="7"/>
      <c r="C59285" s="9"/>
    </row>
    <row r="59287" spans="1:3" x14ac:dyDescent="0.3">
      <c r="A59287" s="5"/>
      <c r="B59287" s="7"/>
      <c r="C59287" s="9"/>
    </row>
    <row r="59289" spans="1:3" x14ac:dyDescent="0.3">
      <c r="A59289" s="5"/>
      <c r="B59289" s="7"/>
      <c r="C59289" s="9"/>
    </row>
    <row r="59291" spans="1:3" x14ac:dyDescent="0.3">
      <c r="A59291" s="5"/>
      <c r="B59291" s="7"/>
      <c r="C59291" s="9"/>
    </row>
    <row r="59293" spans="1:3" x14ac:dyDescent="0.3">
      <c r="A59293" s="5"/>
      <c r="B59293" s="7"/>
      <c r="C59293" s="9"/>
    </row>
    <row r="59295" spans="1:3" x14ac:dyDescent="0.3">
      <c r="A59295" s="5"/>
      <c r="B59295" s="7"/>
      <c r="C59295" s="9"/>
    </row>
    <row r="59297" spans="1:3" x14ac:dyDescent="0.3">
      <c r="A59297" s="5"/>
      <c r="B59297" s="7"/>
      <c r="C59297" s="9"/>
    </row>
    <row r="59299" spans="1:3" x14ac:dyDescent="0.3">
      <c r="A59299" s="5"/>
      <c r="B59299" s="7"/>
      <c r="C59299" s="9"/>
    </row>
    <row r="59301" spans="1:3" x14ac:dyDescent="0.3">
      <c r="A59301" s="5"/>
      <c r="B59301" s="7"/>
      <c r="C59301" s="9"/>
    </row>
    <row r="59303" spans="1:3" x14ac:dyDescent="0.3">
      <c r="A59303" s="5"/>
      <c r="B59303" s="7"/>
      <c r="C59303" s="9"/>
    </row>
    <row r="59305" spans="1:3" x14ac:dyDescent="0.3">
      <c r="A59305" s="5"/>
      <c r="B59305" s="7"/>
      <c r="C59305" s="9"/>
    </row>
    <row r="59307" spans="1:3" x14ac:dyDescent="0.3">
      <c r="A59307" s="5"/>
      <c r="B59307" s="7"/>
      <c r="C59307" s="9"/>
    </row>
    <row r="59309" spans="1:3" x14ac:dyDescent="0.3">
      <c r="A59309" s="5"/>
      <c r="B59309" s="7"/>
      <c r="C59309" s="9"/>
    </row>
    <row r="59311" spans="1:3" x14ac:dyDescent="0.3">
      <c r="A59311" s="5"/>
      <c r="B59311" s="7"/>
      <c r="C59311" s="9"/>
    </row>
    <row r="59313" spans="1:3" x14ac:dyDescent="0.3">
      <c r="A59313" s="5"/>
      <c r="B59313" s="7"/>
      <c r="C59313" s="9"/>
    </row>
    <row r="59315" spans="1:3" x14ac:dyDescent="0.3">
      <c r="A59315" s="5"/>
      <c r="B59315" s="7"/>
      <c r="C59315" s="9"/>
    </row>
    <row r="59317" spans="1:3" x14ac:dyDescent="0.3">
      <c r="A59317" s="5"/>
      <c r="B59317" s="7"/>
      <c r="C59317" s="9"/>
    </row>
    <row r="59319" spans="1:3" x14ac:dyDescent="0.3">
      <c r="A59319" s="5"/>
      <c r="B59319" s="7"/>
      <c r="C59319" s="9"/>
    </row>
    <row r="59321" spans="1:3" x14ac:dyDescent="0.3">
      <c r="A59321" s="5"/>
      <c r="B59321" s="7"/>
      <c r="C59321" s="9"/>
    </row>
    <row r="59323" spans="1:3" x14ac:dyDescent="0.3">
      <c r="A59323" s="5"/>
      <c r="B59323" s="7"/>
      <c r="C59323" s="9"/>
    </row>
    <row r="59325" spans="1:3" x14ac:dyDescent="0.3">
      <c r="A59325" s="5"/>
      <c r="B59325" s="7"/>
      <c r="C59325" s="9"/>
    </row>
    <row r="59327" spans="1:3" x14ac:dyDescent="0.3">
      <c r="A59327" s="5"/>
      <c r="B59327" s="7"/>
      <c r="C59327" s="9"/>
    </row>
    <row r="59329" spans="1:3" x14ac:dyDescent="0.3">
      <c r="A59329" s="5"/>
      <c r="B59329" s="7"/>
      <c r="C59329" s="9"/>
    </row>
    <row r="59331" spans="1:3" x14ac:dyDescent="0.3">
      <c r="A59331" s="5"/>
      <c r="B59331" s="7"/>
      <c r="C59331" s="9"/>
    </row>
    <row r="59333" spans="1:3" x14ac:dyDescent="0.3">
      <c r="A59333" s="5"/>
      <c r="B59333" s="7"/>
      <c r="C59333" s="9"/>
    </row>
    <row r="59335" spans="1:3" x14ac:dyDescent="0.3">
      <c r="A59335" s="5"/>
      <c r="B59335" s="7"/>
      <c r="C59335" s="9"/>
    </row>
    <row r="59337" spans="1:3" x14ac:dyDescent="0.3">
      <c r="A59337" s="5"/>
      <c r="B59337" s="7"/>
      <c r="C59337" s="9"/>
    </row>
    <row r="59339" spans="1:3" x14ac:dyDescent="0.3">
      <c r="A59339" s="5"/>
      <c r="B59339" s="7"/>
      <c r="C59339" s="9"/>
    </row>
    <row r="59341" spans="1:3" x14ac:dyDescent="0.3">
      <c r="A59341" s="5"/>
      <c r="B59341" s="7"/>
      <c r="C59341" s="9"/>
    </row>
    <row r="59343" spans="1:3" x14ac:dyDescent="0.3">
      <c r="A59343" s="5"/>
      <c r="B59343" s="7"/>
      <c r="C59343" s="9"/>
    </row>
    <row r="59345" spans="1:3" x14ac:dyDescent="0.3">
      <c r="A59345" s="5"/>
      <c r="B59345" s="7"/>
      <c r="C59345" s="9"/>
    </row>
    <row r="59347" spans="1:3" x14ac:dyDescent="0.3">
      <c r="A59347" s="5"/>
      <c r="B59347" s="7"/>
      <c r="C59347" s="9"/>
    </row>
    <row r="59349" spans="1:3" x14ac:dyDescent="0.3">
      <c r="A59349" s="5"/>
      <c r="B59349" s="7"/>
      <c r="C59349" s="9"/>
    </row>
    <row r="59351" spans="1:3" x14ac:dyDescent="0.3">
      <c r="A59351" s="5"/>
      <c r="B59351" s="7"/>
      <c r="C59351" s="9"/>
    </row>
    <row r="59353" spans="1:3" x14ac:dyDescent="0.3">
      <c r="A59353" s="5"/>
      <c r="B59353" s="7"/>
      <c r="C59353" s="9"/>
    </row>
    <row r="59355" spans="1:3" x14ac:dyDescent="0.3">
      <c r="A59355" s="5"/>
      <c r="B59355" s="7"/>
      <c r="C59355" s="9"/>
    </row>
    <row r="59357" spans="1:3" x14ac:dyDescent="0.3">
      <c r="A59357" s="5"/>
      <c r="B59357" s="7"/>
      <c r="C59357" s="9"/>
    </row>
    <row r="59359" spans="1:3" x14ac:dyDescent="0.3">
      <c r="A59359" s="5"/>
      <c r="B59359" s="7"/>
      <c r="C59359" s="9"/>
    </row>
    <row r="59361" spans="1:3" x14ac:dyDescent="0.3">
      <c r="A59361" s="5"/>
      <c r="B59361" s="7"/>
      <c r="C59361" s="9"/>
    </row>
    <row r="59363" spans="1:3" x14ac:dyDescent="0.3">
      <c r="A59363" s="5"/>
      <c r="B59363" s="7"/>
      <c r="C59363" s="9"/>
    </row>
    <row r="59365" spans="1:3" x14ac:dyDescent="0.3">
      <c r="A59365" s="5"/>
      <c r="B59365" s="7"/>
      <c r="C59365" s="9"/>
    </row>
    <row r="59367" spans="1:3" x14ac:dyDescent="0.3">
      <c r="A59367" s="5"/>
      <c r="B59367" s="7"/>
      <c r="C59367" s="9"/>
    </row>
    <row r="59369" spans="1:3" x14ac:dyDescent="0.3">
      <c r="A59369" s="5"/>
      <c r="B59369" s="7"/>
      <c r="C59369" s="9"/>
    </row>
    <row r="59371" spans="1:3" x14ac:dyDescent="0.3">
      <c r="A59371" s="5"/>
      <c r="B59371" s="7"/>
      <c r="C59371" s="9"/>
    </row>
    <row r="59373" spans="1:3" x14ac:dyDescent="0.3">
      <c r="A59373" s="5"/>
      <c r="B59373" s="7"/>
      <c r="C59373" s="9"/>
    </row>
    <row r="59375" spans="1:3" x14ac:dyDescent="0.3">
      <c r="A59375" s="5"/>
      <c r="B59375" s="7"/>
      <c r="C59375" s="9"/>
    </row>
    <row r="59377" spans="1:3" x14ac:dyDescent="0.3">
      <c r="A59377" s="5"/>
      <c r="B59377" s="7"/>
      <c r="C59377" s="9"/>
    </row>
    <row r="59379" spans="1:3" x14ac:dyDescent="0.3">
      <c r="A59379" s="5"/>
      <c r="B59379" s="7"/>
      <c r="C59379" s="9"/>
    </row>
    <row r="59381" spans="1:3" x14ac:dyDescent="0.3">
      <c r="A59381" s="5"/>
      <c r="B59381" s="7"/>
      <c r="C59381" s="9"/>
    </row>
    <row r="59383" spans="1:3" x14ac:dyDescent="0.3">
      <c r="A59383" s="5"/>
      <c r="B59383" s="7"/>
      <c r="C59383" s="9"/>
    </row>
    <row r="59385" spans="1:3" x14ac:dyDescent="0.3">
      <c r="A59385" s="5"/>
      <c r="B59385" s="7"/>
      <c r="C59385" s="9"/>
    </row>
    <row r="59387" spans="1:3" x14ac:dyDescent="0.3">
      <c r="A59387" s="5"/>
      <c r="B59387" s="7"/>
      <c r="C59387" s="9"/>
    </row>
    <row r="59389" spans="1:3" x14ac:dyDescent="0.3">
      <c r="A59389" s="5"/>
      <c r="B59389" s="7"/>
      <c r="C59389" s="9"/>
    </row>
    <row r="59391" spans="1:3" x14ac:dyDescent="0.3">
      <c r="A59391" s="5"/>
      <c r="B59391" s="7"/>
      <c r="C59391" s="9"/>
    </row>
    <row r="59393" spans="1:3" x14ac:dyDescent="0.3">
      <c r="A59393" s="5"/>
      <c r="B59393" s="7"/>
      <c r="C59393" s="9"/>
    </row>
    <row r="59395" spans="1:3" x14ac:dyDescent="0.3">
      <c r="A59395" s="5"/>
      <c r="B59395" s="7"/>
      <c r="C59395" s="9"/>
    </row>
    <row r="59397" spans="1:3" x14ac:dyDescent="0.3">
      <c r="A59397" s="5"/>
      <c r="B59397" s="7"/>
      <c r="C59397" s="9"/>
    </row>
    <row r="59399" spans="1:3" x14ac:dyDescent="0.3">
      <c r="A59399" s="5"/>
      <c r="B59399" s="7"/>
      <c r="C59399" s="9"/>
    </row>
    <row r="59401" spans="1:3" x14ac:dyDescent="0.3">
      <c r="A59401" s="5"/>
      <c r="B59401" s="7"/>
      <c r="C59401" s="9"/>
    </row>
    <row r="59403" spans="1:3" x14ac:dyDescent="0.3">
      <c r="A59403" s="5"/>
      <c r="B59403" s="7"/>
      <c r="C59403" s="9"/>
    </row>
    <row r="59405" spans="1:3" x14ac:dyDescent="0.3">
      <c r="A59405" s="5"/>
      <c r="B59405" s="7"/>
      <c r="C59405" s="9"/>
    </row>
    <row r="59407" spans="1:3" x14ac:dyDescent="0.3">
      <c r="A59407" s="5"/>
      <c r="B59407" s="7"/>
      <c r="C59407" s="9"/>
    </row>
    <row r="59409" spans="1:3" x14ac:dyDescent="0.3">
      <c r="A59409" s="5"/>
      <c r="B59409" s="7"/>
      <c r="C59409" s="9"/>
    </row>
    <row r="59411" spans="1:3" x14ac:dyDescent="0.3">
      <c r="A59411" s="5"/>
      <c r="B59411" s="7"/>
      <c r="C59411" s="9"/>
    </row>
    <row r="59413" spans="1:3" x14ac:dyDescent="0.3">
      <c r="A59413" s="5"/>
      <c r="B59413" s="7"/>
      <c r="C59413" s="9"/>
    </row>
    <row r="59415" spans="1:3" x14ac:dyDescent="0.3">
      <c r="A59415" s="5"/>
      <c r="B59415" s="7"/>
      <c r="C59415" s="9"/>
    </row>
    <row r="59417" spans="1:3" x14ac:dyDescent="0.3">
      <c r="A59417" s="5"/>
      <c r="B59417" s="7"/>
      <c r="C59417" s="9"/>
    </row>
    <row r="59419" spans="1:3" x14ac:dyDescent="0.3">
      <c r="A59419" s="5"/>
      <c r="B59419" s="7"/>
      <c r="C59419" s="9"/>
    </row>
    <row r="59421" spans="1:3" x14ac:dyDescent="0.3">
      <c r="A59421" s="5"/>
      <c r="B59421" s="7"/>
      <c r="C59421" s="9"/>
    </row>
    <row r="59423" spans="1:3" x14ac:dyDescent="0.3">
      <c r="A59423" s="5"/>
      <c r="B59423" s="7"/>
      <c r="C59423" s="9"/>
    </row>
    <row r="59425" spans="1:3" x14ac:dyDescent="0.3">
      <c r="A59425" s="5"/>
      <c r="B59425" s="7"/>
      <c r="C59425" s="9"/>
    </row>
    <row r="59427" spans="1:3" x14ac:dyDescent="0.3">
      <c r="A59427" s="5"/>
      <c r="B59427" s="7"/>
      <c r="C59427" s="9"/>
    </row>
    <row r="59429" spans="1:3" x14ac:dyDescent="0.3">
      <c r="A59429" s="5"/>
      <c r="B59429" s="7"/>
      <c r="C59429" s="9"/>
    </row>
    <row r="59431" spans="1:3" x14ac:dyDescent="0.3">
      <c r="A59431" s="5"/>
      <c r="B59431" s="7"/>
      <c r="C59431" s="9"/>
    </row>
    <row r="59433" spans="1:3" x14ac:dyDescent="0.3">
      <c r="A59433" s="5"/>
      <c r="B59433" s="7"/>
      <c r="C59433" s="9"/>
    </row>
    <row r="59435" spans="1:3" x14ac:dyDescent="0.3">
      <c r="A59435" s="5"/>
      <c r="B59435" s="7"/>
      <c r="C59435" s="9"/>
    </row>
    <row r="59437" spans="1:3" x14ac:dyDescent="0.3">
      <c r="A59437" s="5"/>
      <c r="B59437" s="7"/>
      <c r="C59437" s="9"/>
    </row>
    <row r="59439" spans="1:3" x14ac:dyDescent="0.3">
      <c r="A59439" s="5"/>
      <c r="B59439" s="7"/>
      <c r="C59439" s="9"/>
    </row>
    <row r="59441" spans="1:3" x14ac:dyDescent="0.3">
      <c r="A59441" s="5"/>
      <c r="B59441" s="7"/>
      <c r="C59441" s="9"/>
    </row>
    <row r="59443" spans="1:3" x14ac:dyDescent="0.3">
      <c r="A59443" s="5"/>
      <c r="B59443" s="7"/>
      <c r="C59443" s="9"/>
    </row>
    <row r="59445" spans="1:3" x14ac:dyDescent="0.3">
      <c r="A59445" s="5"/>
      <c r="B59445" s="7"/>
      <c r="C59445" s="9"/>
    </row>
    <row r="59447" spans="1:3" x14ac:dyDescent="0.3">
      <c r="A59447" s="5"/>
      <c r="B59447" s="7"/>
      <c r="C59447" s="9"/>
    </row>
    <row r="59449" spans="1:3" x14ac:dyDescent="0.3">
      <c r="A59449" s="5"/>
      <c r="B59449" s="7"/>
      <c r="C59449" s="9"/>
    </row>
    <row r="59451" spans="1:3" x14ac:dyDescent="0.3">
      <c r="A59451" s="5"/>
      <c r="B59451" s="7"/>
      <c r="C59451" s="9"/>
    </row>
    <row r="59453" spans="1:3" x14ac:dyDescent="0.3">
      <c r="A59453" s="5"/>
      <c r="B59453" s="7"/>
      <c r="C59453" s="9"/>
    </row>
    <row r="59455" spans="1:3" x14ac:dyDescent="0.3">
      <c r="A59455" s="5"/>
      <c r="B59455" s="7"/>
      <c r="C59455" s="9"/>
    </row>
    <row r="59457" spans="1:3" x14ac:dyDescent="0.3">
      <c r="A59457" s="5"/>
      <c r="B59457" s="7"/>
      <c r="C59457" s="9"/>
    </row>
    <row r="59459" spans="1:3" x14ac:dyDescent="0.3">
      <c r="A59459" s="5"/>
      <c r="B59459" s="7"/>
      <c r="C59459" s="9"/>
    </row>
    <row r="59461" spans="1:3" x14ac:dyDescent="0.3">
      <c r="A59461" s="5"/>
      <c r="B59461" s="7"/>
      <c r="C59461" s="9"/>
    </row>
    <row r="59463" spans="1:3" x14ac:dyDescent="0.3">
      <c r="A59463" s="5"/>
      <c r="B59463" s="7"/>
      <c r="C59463" s="9"/>
    </row>
    <row r="59465" spans="1:3" x14ac:dyDescent="0.3">
      <c r="A59465" s="5"/>
      <c r="B59465" s="7"/>
      <c r="C59465" s="9"/>
    </row>
    <row r="59467" spans="1:3" x14ac:dyDescent="0.3">
      <c r="A59467" s="5"/>
      <c r="B59467" s="7"/>
      <c r="C59467" s="9"/>
    </row>
    <row r="59469" spans="1:3" x14ac:dyDescent="0.3">
      <c r="A59469" s="5"/>
      <c r="B59469" s="7"/>
      <c r="C59469" s="9"/>
    </row>
    <row r="59471" spans="1:3" x14ac:dyDescent="0.3">
      <c r="A59471" s="5"/>
      <c r="B59471" s="7"/>
      <c r="C59471" s="9"/>
    </row>
    <row r="59473" spans="1:3" x14ac:dyDescent="0.3">
      <c r="A59473" s="5"/>
      <c r="B59473" s="7"/>
      <c r="C59473" s="9"/>
    </row>
    <row r="59475" spans="1:3" x14ac:dyDescent="0.3">
      <c r="A59475" s="5"/>
      <c r="B59475" s="7"/>
      <c r="C59475" s="9"/>
    </row>
    <row r="59477" spans="1:3" x14ac:dyDescent="0.3">
      <c r="A59477" s="5"/>
      <c r="B59477" s="7"/>
      <c r="C59477" s="9"/>
    </row>
    <row r="59479" spans="1:3" x14ac:dyDescent="0.3">
      <c r="A59479" s="5"/>
      <c r="B59479" s="7"/>
      <c r="C59479" s="9"/>
    </row>
    <row r="59481" spans="1:3" x14ac:dyDescent="0.3">
      <c r="A59481" s="5"/>
      <c r="B59481" s="7"/>
      <c r="C59481" s="9"/>
    </row>
    <row r="59483" spans="1:3" x14ac:dyDescent="0.3">
      <c r="A59483" s="5"/>
      <c r="B59483" s="7"/>
      <c r="C59483" s="9"/>
    </row>
    <row r="59485" spans="1:3" x14ac:dyDescent="0.3">
      <c r="A59485" s="5"/>
      <c r="B59485" s="7"/>
      <c r="C59485" s="9"/>
    </row>
    <row r="59487" spans="1:3" x14ac:dyDescent="0.3">
      <c r="A59487" s="5"/>
      <c r="B59487" s="7"/>
      <c r="C59487" s="9"/>
    </row>
    <row r="59489" spans="1:3" x14ac:dyDescent="0.3">
      <c r="A59489" s="5"/>
      <c r="B59489" s="7"/>
      <c r="C59489" s="9"/>
    </row>
    <row r="59491" spans="1:3" x14ac:dyDescent="0.3">
      <c r="A59491" s="5"/>
      <c r="B59491" s="7"/>
      <c r="C59491" s="9"/>
    </row>
    <row r="59493" spans="1:3" x14ac:dyDescent="0.3">
      <c r="A59493" s="5"/>
      <c r="B59493" s="7"/>
      <c r="C59493" s="9"/>
    </row>
    <row r="59495" spans="1:3" x14ac:dyDescent="0.3">
      <c r="A59495" s="5"/>
      <c r="B59495" s="7"/>
      <c r="C59495" s="9"/>
    </row>
    <row r="59497" spans="1:3" x14ac:dyDescent="0.3">
      <c r="A59497" s="5"/>
      <c r="B59497" s="7"/>
      <c r="C59497" s="9"/>
    </row>
    <row r="59499" spans="1:3" x14ac:dyDescent="0.3">
      <c r="A59499" s="5"/>
      <c r="B59499" s="7"/>
      <c r="C59499" s="9"/>
    </row>
    <row r="59501" spans="1:3" x14ac:dyDescent="0.3">
      <c r="A59501" s="5"/>
      <c r="B59501" s="7"/>
      <c r="C59501" s="9"/>
    </row>
    <row r="59503" spans="1:3" x14ac:dyDescent="0.3">
      <c r="A59503" s="5"/>
      <c r="B59503" s="7"/>
      <c r="C59503" s="9"/>
    </row>
    <row r="59505" spans="1:3" x14ac:dyDescent="0.3">
      <c r="A59505" s="5"/>
      <c r="B59505" s="7"/>
      <c r="C59505" s="9"/>
    </row>
    <row r="59507" spans="1:3" x14ac:dyDescent="0.3">
      <c r="A59507" s="5"/>
      <c r="B59507" s="7"/>
      <c r="C59507" s="9"/>
    </row>
    <row r="59509" spans="1:3" x14ac:dyDescent="0.3">
      <c r="A59509" s="5"/>
      <c r="B59509" s="7"/>
      <c r="C59509" s="9"/>
    </row>
    <row r="59511" spans="1:3" x14ac:dyDescent="0.3">
      <c r="A59511" s="5"/>
      <c r="B59511" s="7"/>
      <c r="C59511" s="9"/>
    </row>
    <row r="59513" spans="1:3" x14ac:dyDescent="0.3">
      <c r="A59513" s="5"/>
      <c r="B59513" s="7"/>
      <c r="C59513" s="9"/>
    </row>
    <row r="59515" spans="1:3" x14ac:dyDescent="0.3">
      <c r="A59515" s="5"/>
      <c r="B59515" s="7"/>
      <c r="C59515" s="9"/>
    </row>
    <row r="59517" spans="1:3" x14ac:dyDescent="0.3">
      <c r="A59517" s="5"/>
      <c r="B59517" s="7"/>
      <c r="C59517" s="9"/>
    </row>
    <row r="59519" spans="1:3" x14ac:dyDescent="0.3">
      <c r="A59519" s="5"/>
      <c r="B59519" s="7"/>
      <c r="C59519" s="9"/>
    </row>
    <row r="59521" spans="1:3" x14ac:dyDescent="0.3">
      <c r="A59521" s="5"/>
      <c r="B59521" s="7"/>
      <c r="C59521" s="9"/>
    </row>
    <row r="59523" spans="1:3" x14ac:dyDescent="0.3">
      <c r="A59523" s="5"/>
      <c r="B59523" s="7"/>
      <c r="C59523" s="9"/>
    </row>
    <row r="59525" spans="1:3" x14ac:dyDescent="0.3">
      <c r="A59525" s="5"/>
      <c r="B59525" s="7"/>
      <c r="C59525" s="9"/>
    </row>
    <row r="59527" spans="1:3" x14ac:dyDescent="0.3">
      <c r="A59527" s="5"/>
      <c r="B59527" s="7"/>
      <c r="C59527" s="9"/>
    </row>
    <row r="59529" spans="1:3" x14ac:dyDescent="0.3">
      <c r="A59529" s="5"/>
      <c r="B59529" s="7"/>
      <c r="C59529" s="9"/>
    </row>
    <row r="59531" spans="1:3" x14ac:dyDescent="0.3">
      <c r="A59531" s="5"/>
      <c r="B59531" s="7"/>
      <c r="C59531" s="9"/>
    </row>
    <row r="59533" spans="1:3" x14ac:dyDescent="0.3">
      <c r="A59533" s="5"/>
      <c r="B59533" s="7"/>
      <c r="C59533" s="9"/>
    </row>
    <row r="59535" spans="1:3" x14ac:dyDescent="0.3">
      <c r="A59535" s="5"/>
      <c r="B59535" s="7"/>
      <c r="C59535" s="9"/>
    </row>
    <row r="59537" spans="1:3" x14ac:dyDescent="0.3">
      <c r="A59537" s="5"/>
      <c r="B59537" s="7"/>
      <c r="C59537" s="9"/>
    </row>
    <row r="59539" spans="1:3" x14ac:dyDescent="0.3">
      <c r="A59539" s="5"/>
      <c r="B59539" s="7"/>
      <c r="C59539" s="9"/>
    </row>
    <row r="59541" spans="1:3" x14ac:dyDescent="0.3">
      <c r="A59541" s="5"/>
      <c r="B59541" s="7"/>
      <c r="C59541" s="9"/>
    </row>
    <row r="59543" spans="1:3" x14ac:dyDescent="0.3">
      <c r="A59543" s="5"/>
      <c r="B59543" s="7"/>
      <c r="C59543" s="9"/>
    </row>
    <row r="59545" spans="1:3" x14ac:dyDescent="0.3">
      <c r="A59545" s="5"/>
      <c r="B59545" s="7"/>
      <c r="C59545" s="9"/>
    </row>
    <row r="59547" spans="1:3" x14ac:dyDescent="0.3">
      <c r="A59547" s="5"/>
      <c r="B59547" s="7"/>
      <c r="C59547" s="9"/>
    </row>
    <row r="59549" spans="1:3" x14ac:dyDescent="0.3">
      <c r="A59549" s="5"/>
      <c r="B59549" s="7"/>
      <c r="C59549" s="9"/>
    </row>
    <row r="59551" spans="1:3" x14ac:dyDescent="0.3">
      <c r="A59551" s="5"/>
      <c r="B59551" s="7"/>
      <c r="C59551" s="9"/>
    </row>
    <row r="59553" spans="1:3" x14ac:dyDescent="0.3">
      <c r="A59553" s="5"/>
      <c r="B59553" s="7"/>
      <c r="C59553" s="9"/>
    </row>
    <row r="59555" spans="1:3" x14ac:dyDescent="0.3">
      <c r="A59555" s="5"/>
      <c r="B59555" s="7"/>
      <c r="C59555" s="9"/>
    </row>
    <row r="59557" spans="1:3" x14ac:dyDescent="0.3">
      <c r="A59557" s="5"/>
      <c r="B59557" s="7"/>
      <c r="C59557" s="9"/>
    </row>
    <row r="59559" spans="1:3" x14ac:dyDescent="0.3">
      <c r="A59559" s="5"/>
      <c r="B59559" s="7"/>
      <c r="C59559" s="9"/>
    </row>
    <row r="59561" spans="1:3" x14ac:dyDescent="0.3">
      <c r="A59561" s="5"/>
      <c r="B59561" s="7"/>
      <c r="C59561" s="9"/>
    </row>
    <row r="59563" spans="1:3" x14ac:dyDescent="0.3">
      <c r="A59563" s="5"/>
      <c r="B59563" s="7"/>
      <c r="C59563" s="9"/>
    </row>
    <row r="59565" spans="1:3" x14ac:dyDescent="0.3">
      <c r="A59565" s="5"/>
      <c r="B59565" s="7"/>
      <c r="C59565" s="9"/>
    </row>
    <row r="59567" spans="1:3" x14ac:dyDescent="0.3">
      <c r="A59567" s="5"/>
      <c r="B59567" s="7"/>
      <c r="C59567" s="9"/>
    </row>
    <row r="59569" spans="1:3" x14ac:dyDescent="0.3">
      <c r="A59569" s="5"/>
      <c r="B59569" s="7"/>
      <c r="C59569" s="9"/>
    </row>
    <row r="59571" spans="1:3" x14ac:dyDescent="0.3">
      <c r="A59571" s="5"/>
      <c r="B59571" s="7"/>
      <c r="C59571" s="9"/>
    </row>
    <row r="59573" spans="1:3" x14ac:dyDescent="0.3">
      <c r="A59573" s="5"/>
      <c r="B59573" s="7"/>
      <c r="C59573" s="9"/>
    </row>
    <row r="59575" spans="1:3" x14ac:dyDescent="0.3">
      <c r="A59575" s="5"/>
      <c r="B59575" s="7"/>
      <c r="C59575" s="9"/>
    </row>
    <row r="59577" spans="1:3" x14ac:dyDescent="0.3">
      <c r="A59577" s="5"/>
      <c r="B59577" s="7"/>
      <c r="C59577" s="9"/>
    </row>
    <row r="59579" spans="1:3" x14ac:dyDescent="0.3">
      <c r="A59579" s="5"/>
      <c r="B59579" s="7"/>
      <c r="C59579" s="9"/>
    </row>
    <row r="59581" spans="1:3" x14ac:dyDescent="0.3">
      <c r="A59581" s="5"/>
      <c r="B59581" s="7"/>
      <c r="C59581" s="9"/>
    </row>
    <row r="59583" spans="1:3" x14ac:dyDescent="0.3">
      <c r="A59583" s="5"/>
      <c r="B59583" s="7"/>
      <c r="C59583" s="9"/>
    </row>
    <row r="59585" spans="1:3" x14ac:dyDescent="0.3">
      <c r="A59585" s="5"/>
      <c r="B59585" s="7"/>
      <c r="C59585" s="9"/>
    </row>
    <row r="59587" spans="1:3" x14ac:dyDescent="0.3">
      <c r="A59587" s="5"/>
      <c r="B59587" s="7"/>
      <c r="C59587" s="9"/>
    </row>
    <row r="59589" spans="1:3" x14ac:dyDescent="0.3">
      <c r="A59589" s="5"/>
      <c r="B59589" s="7"/>
      <c r="C59589" s="9"/>
    </row>
    <row r="59591" spans="1:3" x14ac:dyDescent="0.3">
      <c r="A59591" s="5"/>
      <c r="B59591" s="7"/>
      <c r="C59591" s="9"/>
    </row>
    <row r="59593" spans="1:3" x14ac:dyDescent="0.3">
      <c r="A59593" s="5"/>
      <c r="B59593" s="7"/>
      <c r="C59593" s="9"/>
    </row>
    <row r="59595" spans="1:3" x14ac:dyDescent="0.3">
      <c r="A59595" s="5"/>
      <c r="B59595" s="7"/>
      <c r="C59595" s="9"/>
    </row>
    <row r="59597" spans="1:3" x14ac:dyDescent="0.3">
      <c r="A59597" s="5"/>
      <c r="B59597" s="7"/>
      <c r="C59597" s="9"/>
    </row>
    <row r="59599" spans="1:3" x14ac:dyDescent="0.3">
      <c r="A59599" s="5"/>
      <c r="B59599" s="7"/>
      <c r="C59599" s="9"/>
    </row>
    <row r="59601" spans="1:3" x14ac:dyDescent="0.3">
      <c r="A59601" s="5"/>
      <c r="B59601" s="7"/>
      <c r="C59601" s="9"/>
    </row>
    <row r="59603" spans="1:3" x14ac:dyDescent="0.3">
      <c r="A59603" s="5"/>
      <c r="B59603" s="7"/>
      <c r="C59603" s="9"/>
    </row>
    <row r="59605" spans="1:3" x14ac:dyDescent="0.3">
      <c r="A59605" s="5"/>
      <c r="B59605" s="7"/>
      <c r="C59605" s="9"/>
    </row>
    <row r="59607" spans="1:3" x14ac:dyDescent="0.3">
      <c r="A59607" s="5"/>
      <c r="B59607" s="7"/>
      <c r="C59607" s="9"/>
    </row>
    <row r="59609" spans="1:3" x14ac:dyDescent="0.3">
      <c r="A59609" s="5"/>
      <c r="B59609" s="7"/>
      <c r="C59609" s="9"/>
    </row>
    <row r="59611" spans="1:3" x14ac:dyDescent="0.3">
      <c r="A59611" s="5"/>
      <c r="B59611" s="7"/>
      <c r="C59611" s="9"/>
    </row>
    <row r="59613" spans="1:3" x14ac:dyDescent="0.3">
      <c r="A59613" s="5"/>
      <c r="B59613" s="7"/>
      <c r="C59613" s="9"/>
    </row>
    <row r="59615" spans="1:3" x14ac:dyDescent="0.3">
      <c r="A59615" s="5"/>
      <c r="B59615" s="7"/>
      <c r="C59615" s="9"/>
    </row>
    <row r="59617" spans="1:3" x14ac:dyDescent="0.3">
      <c r="A59617" s="5"/>
      <c r="B59617" s="7"/>
      <c r="C59617" s="9"/>
    </row>
    <row r="59619" spans="1:3" x14ac:dyDescent="0.3">
      <c r="A59619" s="5"/>
      <c r="B59619" s="7"/>
      <c r="C59619" s="9"/>
    </row>
    <row r="59621" spans="1:3" x14ac:dyDescent="0.3">
      <c r="A59621" s="5"/>
      <c r="B59621" s="7"/>
      <c r="C59621" s="9"/>
    </row>
    <row r="59623" spans="1:3" x14ac:dyDescent="0.3">
      <c r="A59623" s="5"/>
      <c r="B59623" s="7"/>
      <c r="C59623" s="9"/>
    </row>
    <row r="59625" spans="1:3" x14ac:dyDescent="0.3">
      <c r="A59625" s="5"/>
      <c r="B59625" s="7"/>
      <c r="C59625" s="9"/>
    </row>
    <row r="59627" spans="1:3" x14ac:dyDescent="0.3">
      <c r="A59627" s="5"/>
      <c r="B59627" s="7"/>
      <c r="C59627" s="9"/>
    </row>
    <row r="59629" spans="1:3" x14ac:dyDescent="0.3">
      <c r="A59629" s="5"/>
      <c r="B59629" s="7"/>
      <c r="C59629" s="9"/>
    </row>
    <row r="59631" spans="1:3" x14ac:dyDescent="0.3">
      <c r="A59631" s="5"/>
      <c r="B59631" s="7"/>
      <c r="C59631" s="9"/>
    </row>
    <row r="59633" spans="1:3" x14ac:dyDescent="0.3">
      <c r="A59633" s="5"/>
      <c r="B59633" s="7"/>
      <c r="C59633" s="9"/>
    </row>
    <row r="59635" spans="1:3" x14ac:dyDescent="0.3">
      <c r="A59635" s="5"/>
      <c r="B59635" s="7"/>
      <c r="C59635" s="9"/>
    </row>
    <row r="59637" spans="1:3" x14ac:dyDescent="0.3">
      <c r="A59637" s="5"/>
      <c r="B59637" s="7"/>
      <c r="C59637" s="9"/>
    </row>
    <row r="59639" spans="1:3" x14ac:dyDescent="0.3">
      <c r="A59639" s="5"/>
      <c r="B59639" s="7"/>
      <c r="C59639" s="9"/>
    </row>
    <row r="59641" spans="1:3" x14ac:dyDescent="0.3">
      <c r="A59641" s="5"/>
      <c r="B59641" s="7"/>
      <c r="C59641" s="9"/>
    </row>
    <row r="59643" spans="1:3" x14ac:dyDescent="0.3">
      <c r="A59643" s="5"/>
      <c r="B59643" s="7"/>
      <c r="C59643" s="9"/>
    </row>
    <row r="59645" spans="1:3" x14ac:dyDescent="0.3">
      <c r="A59645" s="5"/>
      <c r="B59645" s="7"/>
      <c r="C59645" s="9"/>
    </row>
    <row r="59647" spans="1:3" x14ac:dyDescent="0.3">
      <c r="A59647" s="5"/>
      <c r="B59647" s="7"/>
      <c r="C59647" s="9"/>
    </row>
    <row r="59649" spans="1:3" x14ac:dyDescent="0.3">
      <c r="A59649" s="5"/>
      <c r="B59649" s="7"/>
      <c r="C59649" s="9"/>
    </row>
    <row r="59651" spans="1:3" x14ac:dyDescent="0.3">
      <c r="A59651" s="5"/>
      <c r="B59651" s="7"/>
      <c r="C59651" s="9"/>
    </row>
    <row r="59653" spans="1:3" x14ac:dyDescent="0.3">
      <c r="A59653" s="5"/>
      <c r="B59653" s="7"/>
      <c r="C59653" s="9"/>
    </row>
    <row r="59655" spans="1:3" x14ac:dyDescent="0.3">
      <c r="A59655" s="5"/>
      <c r="B59655" s="7"/>
      <c r="C59655" s="9"/>
    </row>
    <row r="59657" spans="1:3" x14ac:dyDescent="0.3">
      <c r="A59657" s="5"/>
      <c r="B59657" s="7"/>
      <c r="C59657" s="9"/>
    </row>
    <row r="59659" spans="1:3" x14ac:dyDescent="0.3">
      <c r="A59659" s="5"/>
      <c r="B59659" s="7"/>
      <c r="C59659" s="9"/>
    </row>
    <row r="59661" spans="1:3" x14ac:dyDescent="0.3">
      <c r="A59661" s="5"/>
      <c r="B59661" s="7"/>
      <c r="C59661" s="9"/>
    </row>
    <row r="59663" spans="1:3" x14ac:dyDescent="0.3">
      <c r="A59663" s="5"/>
      <c r="B59663" s="7"/>
      <c r="C59663" s="9"/>
    </row>
    <row r="59665" spans="1:3" x14ac:dyDescent="0.3">
      <c r="A59665" s="5"/>
      <c r="B59665" s="7"/>
      <c r="C59665" s="9"/>
    </row>
    <row r="59667" spans="1:3" x14ac:dyDescent="0.3">
      <c r="A59667" s="5"/>
      <c r="B59667" s="7"/>
      <c r="C59667" s="9"/>
    </row>
    <row r="59669" spans="1:3" x14ac:dyDescent="0.3">
      <c r="A59669" s="5"/>
      <c r="B59669" s="7"/>
      <c r="C59669" s="9"/>
    </row>
    <row r="59671" spans="1:3" x14ac:dyDescent="0.3">
      <c r="A59671" s="5"/>
      <c r="B59671" s="7"/>
      <c r="C59671" s="9"/>
    </row>
    <row r="59673" spans="1:3" x14ac:dyDescent="0.3">
      <c r="A59673" s="5"/>
      <c r="B59673" s="7"/>
      <c r="C59673" s="9"/>
    </row>
    <row r="59675" spans="1:3" x14ac:dyDescent="0.3">
      <c r="A59675" s="5"/>
      <c r="B59675" s="7"/>
      <c r="C59675" s="9"/>
    </row>
    <row r="59677" spans="1:3" x14ac:dyDescent="0.3">
      <c r="A59677" s="5"/>
      <c r="B59677" s="7"/>
      <c r="C59677" s="9"/>
    </row>
    <row r="59679" spans="1:3" x14ac:dyDescent="0.3">
      <c r="A59679" s="5"/>
      <c r="B59679" s="7"/>
      <c r="C59679" s="9"/>
    </row>
    <row r="59681" spans="1:3" x14ac:dyDescent="0.3">
      <c r="A59681" s="5"/>
      <c r="B59681" s="7"/>
      <c r="C59681" s="9"/>
    </row>
    <row r="59683" spans="1:3" x14ac:dyDescent="0.3">
      <c r="A59683" s="5"/>
      <c r="B59683" s="7"/>
      <c r="C59683" s="9"/>
    </row>
    <row r="59685" spans="1:3" x14ac:dyDescent="0.3">
      <c r="A59685" s="5"/>
      <c r="B59685" s="7"/>
      <c r="C59685" s="9"/>
    </row>
    <row r="59687" spans="1:3" x14ac:dyDescent="0.3">
      <c r="A59687" s="5"/>
      <c r="B59687" s="7"/>
      <c r="C59687" s="9"/>
    </row>
    <row r="59689" spans="1:3" x14ac:dyDescent="0.3">
      <c r="A59689" s="5"/>
      <c r="B59689" s="7"/>
      <c r="C59689" s="9"/>
    </row>
    <row r="59691" spans="1:3" x14ac:dyDescent="0.3">
      <c r="A59691" s="5"/>
      <c r="B59691" s="7"/>
      <c r="C59691" s="9"/>
    </row>
    <row r="59693" spans="1:3" x14ac:dyDescent="0.3">
      <c r="A59693" s="5"/>
      <c r="B59693" s="7"/>
      <c r="C59693" s="9"/>
    </row>
    <row r="59695" spans="1:3" x14ac:dyDescent="0.3">
      <c r="A59695" s="5"/>
      <c r="B59695" s="7"/>
      <c r="C59695" s="9"/>
    </row>
    <row r="59697" spans="1:3" x14ac:dyDescent="0.3">
      <c r="A59697" s="5"/>
      <c r="B59697" s="7"/>
      <c r="C59697" s="9"/>
    </row>
    <row r="59699" spans="1:3" x14ac:dyDescent="0.3">
      <c r="A59699" s="5"/>
      <c r="B59699" s="7"/>
      <c r="C59699" s="9"/>
    </row>
    <row r="59701" spans="1:3" x14ac:dyDescent="0.3">
      <c r="A59701" s="5"/>
      <c r="B59701" s="7"/>
      <c r="C59701" s="9"/>
    </row>
    <row r="59703" spans="1:3" x14ac:dyDescent="0.3">
      <c r="A59703" s="5"/>
      <c r="B59703" s="7"/>
      <c r="C59703" s="9"/>
    </row>
    <row r="59705" spans="1:3" x14ac:dyDescent="0.3">
      <c r="A59705" s="5"/>
      <c r="B59705" s="7"/>
      <c r="C59705" s="9"/>
    </row>
    <row r="59707" spans="1:3" x14ac:dyDescent="0.3">
      <c r="A59707" s="5"/>
      <c r="B59707" s="7"/>
      <c r="C59707" s="9"/>
    </row>
    <row r="59709" spans="1:3" x14ac:dyDescent="0.3">
      <c r="A59709" s="5"/>
      <c r="B59709" s="7"/>
      <c r="C59709" s="9"/>
    </row>
    <row r="59711" spans="1:3" x14ac:dyDescent="0.3">
      <c r="A59711" s="5"/>
      <c r="B59711" s="7"/>
      <c r="C59711" s="9"/>
    </row>
    <row r="59713" spans="1:3" x14ac:dyDescent="0.3">
      <c r="A59713" s="5"/>
      <c r="B59713" s="7"/>
      <c r="C59713" s="9"/>
    </row>
    <row r="59715" spans="1:3" x14ac:dyDescent="0.3">
      <c r="A59715" s="5"/>
      <c r="B59715" s="7"/>
      <c r="C59715" s="9"/>
    </row>
    <row r="59717" spans="1:3" x14ac:dyDescent="0.3">
      <c r="A59717" s="5"/>
      <c r="B59717" s="7"/>
      <c r="C59717" s="9"/>
    </row>
    <row r="59719" spans="1:3" x14ac:dyDescent="0.3">
      <c r="A59719" s="5"/>
      <c r="B59719" s="7"/>
      <c r="C59719" s="9"/>
    </row>
    <row r="59721" spans="1:3" x14ac:dyDescent="0.3">
      <c r="A59721" s="5"/>
      <c r="B59721" s="7"/>
      <c r="C59721" s="9"/>
    </row>
    <row r="59723" spans="1:3" x14ac:dyDescent="0.3">
      <c r="A59723" s="5"/>
      <c r="B59723" s="7"/>
      <c r="C59723" s="9"/>
    </row>
    <row r="59725" spans="1:3" x14ac:dyDescent="0.3">
      <c r="A59725" s="5"/>
      <c r="B59725" s="7"/>
      <c r="C59725" s="9"/>
    </row>
    <row r="59727" spans="1:3" x14ac:dyDescent="0.3">
      <c r="A59727" s="5"/>
      <c r="B59727" s="7"/>
      <c r="C59727" s="9"/>
    </row>
    <row r="59729" spans="1:3" x14ac:dyDescent="0.3">
      <c r="A59729" s="5"/>
      <c r="B59729" s="7"/>
      <c r="C59729" s="9"/>
    </row>
    <row r="59731" spans="1:3" x14ac:dyDescent="0.3">
      <c r="A59731" s="5"/>
      <c r="B59731" s="7"/>
      <c r="C59731" s="9"/>
    </row>
    <row r="59733" spans="1:3" x14ac:dyDescent="0.3">
      <c r="A59733" s="5"/>
      <c r="B59733" s="7"/>
      <c r="C59733" s="9"/>
    </row>
    <row r="59735" spans="1:3" x14ac:dyDescent="0.3">
      <c r="A59735" s="5"/>
      <c r="B59735" s="7"/>
      <c r="C59735" s="9"/>
    </row>
    <row r="59737" spans="1:3" x14ac:dyDescent="0.3">
      <c r="A59737" s="5"/>
      <c r="B59737" s="7"/>
      <c r="C59737" s="9"/>
    </row>
    <row r="59739" spans="1:3" x14ac:dyDescent="0.3">
      <c r="A59739" s="5"/>
      <c r="B59739" s="7"/>
      <c r="C59739" s="9"/>
    </row>
    <row r="59741" spans="1:3" x14ac:dyDescent="0.3">
      <c r="A59741" s="5"/>
      <c r="B59741" s="7"/>
      <c r="C59741" s="9"/>
    </row>
    <row r="59743" spans="1:3" x14ac:dyDescent="0.3">
      <c r="A59743" s="5"/>
      <c r="B59743" s="7"/>
      <c r="C59743" s="9"/>
    </row>
    <row r="59745" spans="1:3" x14ac:dyDescent="0.3">
      <c r="A59745" s="5"/>
      <c r="B59745" s="7"/>
      <c r="C59745" s="9"/>
    </row>
    <row r="59747" spans="1:3" x14ac:dyDescent="0.3">
      <c r="A59747" s="5"/>
      <c r="B59747" s="7"/>
      <c r="C59747" s="9"/>
    </row>
    <row r="59749" spans="1:3" x14ac:dyDescent="0.3">
      <c r="A59749" s="5"/>
      <c r="B59749" s="7"/>
      <c r="C59749" s="9"/>
    </row>
    <row r="59751" spans="1:3" x14ac:dyDescent="0.3">
      <c r="A59751" s="5"/>
      <c r="B59751" s="7"/>
      <c r="C59751" s="9"/>
    </row>
    <row r="59753" spans="1:3" x14ac:dyDescent="0.3">
      <c r="A59753" s="5"/>
      <c r="B59753" s="7"/>
      <c r="C59753" s="9"/>
    </row>
    <row r="59755" spans="1:3" x14ac:dyDescent="0.3">
      <c r="A59755" s="5"/>
      <c r="B59755" s="7"/>
      <c r="C59755" s="9"/>
    </row>
    <row r="59757" spans="1:3" x14ac:dyDescent="0.3">
      <c r="A59757" s="5"/>
      <c r="B59757" s="7"/>
      <c r="C59757" s="9"/>
    </row>
    <row r="59759" spans="1:3" x14ac:dyDescent="0.3">
      <c r="A59759" s="5"/>
      <c r="B59759" s="7"/>
      <c r="C59759" s="9"/>
    </row>
    <row r="59761" spans="1:3" x14ac:dyDescent="0.3">
      <c r="A59761" s="5"/>
      <c r="B59761" s="7"/>
      <c r="C59761" s="9"/>
    </row>
    <row r="59763" spans="1:3" x14ac:dyDescent="0.3">
      <c r="A59763" s="5"/>
      <c r="B59763" s="7"/>
      <c r="C59763" s="9"/>
    </row>
    <row r="59765" spans="1:3" x14ac:dyDescent="0.3">
      <c r="A59765" s="5"/>
      <c r="B59765" s="7"/>
      <c r="C59765" s="9"/>
    </row>
    <row r="59767" spans="1:3" x14ac:dyDescent="0.3">
      <c r="A59767" s="5"/>
      <c r="B59767" s="7"/>
      <c r="C59767" s="9"/>
    </row>
    <row r="59769" spans="1:3" x14ac:dyDescent="0.3">
      <c r="A59769" s="5"/>
      <c r="B59769" s="7"/>
      <c r="C59769" s="9"/>
    </row>
    <row r="59771" spans="1:3" x14ac:dyDescent="0.3">
      <c r="A59771" s="5"/>
      <c r="B59771" s="7"/>
      <c r="C59771" s="9"/>
    </row>
    <row r="59773" spans="1:3" x14ac:dyDescent="0.3">
      <c r="A59773" s="5"/>
      <c r="B59773" s="7"/>
      <c r="C59773" s="9"/>
    </row>
    <row r="59775" spans="1:3" x14ac:dyDescent="0.3">
      <c r="A59775" s="5"/>
      <c r="B59775" s="7"/>
      <c r="C59775" s="9"/>
    </row>
    <row r="59777" spans="1:3" x14ac:dyDescent="0.3">
      <c r="A59777" s="5"/>
      <c r="B59777" s="7"/>
      <c r="C59777" s="9"/>
    </row>
    <row r="59779" spans="1:3" x14ac:dyDescent="0.3">
      <c r="A59779" s="5"/>
      <c r="B59779" s="7"/>
      <c r="C59779" s="9"/>
    </row>
    <row r="59781" spans="1:3" x14ac:dyDescent="0.3">
      <c r="A59781" s="5"/>
      <c r="B59781" s="7"/>
      <c r="C59781" s="9"/>
    </row>
    <row r="59783" spans="1:3" x14ac:dyDescent="0.3">
      <c r="A59783" s="5"/>
      <c r="B59783" s="7"/>
      <c r="C59783" s="9"/>
    </row>
    <row r="59785" spans="1:3" x14ac:dyDescent="0.3">
      <c r="A59785" s="5"/>
      <c r="B59785" s="7"/>
      <c r="C59785" s="9"/>
    </row>
    <row r="59787" spans="1:3" x14ac:dyDescent="0.3">
      <c r="A59787" s="5"/>
      <c r="B59787" s="7"/>
      <c r="C59787" s="9"/>
    </row>
    <row r="59789" spans="1:3" x14ac:dyDescent="0.3">
      <c r="A59789" s="5"/>
      <c r="B59789" s="7"/>
      <c r="C59789" s="9"/>
    </row>
    <row r="59791" spans="1:3" x14ac:dyDescent="0.3">
      <c r="A59791" s="5"/>
      <c r="B59791" s="7"/>
      <c r="C59791" s="9"/>
    </row>
    <row r="59793" spans="1:3" x14ac:dyDescent="0.3">
      <c r="A59793" s="5"/>
      <c r="B59793" s="7"/>
      <c r="C59793" s="9"/>
    </row>
    <row r="59795" spans="1:3" x14ac:dyDescent="0.3">
      <c r="A59795" s="5"/>
      <c r="B59795" s="7"/>
      <c r="C59795" s="9"/>
    </row>
    <row r="59797" spans="1:3" x14ac:dyDescent="0.3">
      <c r="A59797" s="5"/>
      <c r="B59797" s="7"/>
      <c r="C59797" s="9"/>
    </row>
    <row r="59799" spans="1:3" x14ac:dyDescent="0.3">
      <c r="A59799" s="5"/>
      <c r="B59799" s="7"/>
      <c r="C59799" s="9"/>
    </row>
    <row r="59801" spans="1:3" x14ac:dyDescent="0.3">
      <c r="A59801" s="5"/>
      <c r="B59801" s="7"/>
      <c r="C59801" s="9"/>
    </row>
    <row r="59803" spans="1:3" x14ac:dyDescent="0.3">
      <c r="A59803" s="5"/>
      <c r="B59803" s="7"/>
      <c r="C59803" s="9"/>
    </row>
    <row r="59805" spans="1:3" x14ac:dyDescent="0.3">
      <c r="A59805" s="5"/>
      <c r="B59805" s="7"/>
      <c r="C59805" s="9"/>
    </row>
    <row r="59807" spans="1:3" x14ac:dyDescent="0.3">
      <c r="A59807" s="5"/>
      <c r="B59807" s="7"/>
      <c r="C59807" s="9"/>
    </row>
    <row r="59809" spans="1:3" x14ac:dyDescent="0.3">
      <c r="A59809" s="5"/>
      <c r="B59809" s="7"/>
      <c r="C59809" s="9"/>
    </row>
    <row r="59811" spans="1:3" x14ac:dyDescent="0.3">
      <c r="A59811" s="5"/>
      <c r="B59811" s="7"/>
      <c r="C59811" s="9"/>
    </row>
    <row r="59813" spans="1:3" x14ac:dyDescent="0.3">
      <c r="A59813" s="5"/>
      <c r="B59813" s="7"/>
      <c r="C59813" s="9"/>
    </row>
    <row r="59815" spans="1:3" x14ac:dyDescent="0.3">
      <c r="A59815" s="5"/>
      <c r="B59815" s="7"/>
      <c r="C59815" s="9"/>
    </row>
    <row r="59817" spans="1:3" x14ac:dyDescent="0.3">
      <c r="A59817" s="5"/>
      <c r="B59817" s="7"/>
      <c r="C59817" s="9"/>
    </row>
    <row r="59819" spans="1:3" x14ac:dyDescent="0.3">
      <c r="A59819" s="5"/>
      <c r="B59819" s="7"/>
      <c r="C59819" s="9"/>
    </row>
    <row r="59821" spans="1:3" x14ac:dyDescent="0.3">
      <c r="A59821" s="5"/>
      <c r="B59821" s="7"/>
      <c r="C59821" s="9"/>
    </row>
    <row r="59823" spans="1:3" x14ac:dyDescent="0.3">
      <c r="A59823" s="5"/>
      <c r="B59823" s="7"/>
      <c r="C59823" s="9"/>
    </row>
    <row r="59825" spans="1:3" x14ac:dyDescent="0.3">
      <c r="A59825" s="5"/>
      <c r="B59825" s="7"/>
      <c r="C59825" s="9"/>
    </row>
    <row r="59827" spans="1:3" x14ac:dyDescent="0.3">
      <c r="A59827" s="5"/>
      <c r="B59827" s="7"/>
      <c r="C59827" s="9"/>
    </row>
    <row r="59829" spans="1:3" x14ac:dyDescent="0.3">
      <c r="A59829" s="5"/>
      <c r="B59829" s="7"/>
      <c r="C59829" s="9"/>
    </row>
    <row r="59831" spans="1:3" x14ac:dyDescent="0.3">
      <c r="A59831" s="5"/>
      <c r="B59831" s="7"/>
      <c r="C59831" s="9"/>
    </row>
    <row r="59833" spans="1:3" x14ac:dyDescent="0.3">
      <c r="A59833" s="5"/>
      <c r="B59833" s="7"/>
      <c r="C59833" s="9"/>
    </row>
    <row r="59835" spans="1:3" x14ac:dyDescent="0.3">
      <c r="A59835" s="5"/>
      <c r="B59835" s="7"/>
      <c r="C59835" s="9"/>
    </row>
    <row r="59837" spans="1:3" x14ac:dyDescent="0.3">
      <c r="A59837" s="5"/>
      <c r="B59837" s="7"/>
      <c r="C59837" s="9"/>
    </row>
    <row r="59839" spans="1:3" x14ac:dyDescent="0.3">
      <c r="A59839" s="5"/>
      <c r="B59839" s="7"/>
      <c r="C59839" s="9"/>
    </row>
    <row r="59841" spans="1:3" x14ac:dyDescent="0.3">
      <c r="A59841" s="5"/>
      <c r="B59841" s="7"/>
      <c r="C59841" s="9"/>
    </row>
    <row r="59843" spans="1:3" x14ac:dyDescent="0.3">
      <c r="A59843" s="5"/>
      <c r="B59843" s="7"/>
      <c r="C59843" s="9"/>
    </row>
    <row r="59845" spans="1:3" x14ac:dyDescent="0.3">
      <c r="A59845" s="5"/>
      <c r="B59845" s="7"/>
      <c r="C59845" s="9"/>
    </row>
    <row r="59847" spans="1:3" x14ac:dyDescent="0.3">
      <c r="A59847" s="5"/>
      <c r="B59847" s="7"/>
      <c r="C59847" s="9"/>
    </row>
    <row r="59849" spans="1:3" x14ac:dyDescent="0.3">
      <c r="A59849" s="5"/>
      <c r="B59849" s="7"/>
      <c r="C59849" s="9"/>
    </row>
    <row r="59851" spans="1:3" x14ac:dyDescent="0.3">
      <c r="A59851" s="5"/>
      <c r="B59851" s="7"/>
      <c r="C59851" s="9"/>
    </row>
    <row r="59853" spans="1:3" x14ac:dyDescent="0.3">
      <c r="A59853" s="5"/>
      <c r="B59853" s="7"/>
      <c r="C59853" s="9"/>
    </row>
    <row r="59855" spans="1:3" x14ac:dyDescent="0.3">
      <c r="A59855" s="5"/>
      <c r="B59855" s="7"/>
      <c r="C59855" s="9"/>
    </row>
    <row r="59857" spans="1:3" x14ac:dyDescent="0.3">
      <c r="A59857" s="5"/>
      <c r="B59857" s="7"/>
      <c r="C59857" s="9"/>
    </row>
    <row r="59859" spans="1:3" x14ac:dyDescent="0.3">
      <c r="A59859" s="5"/>
      <c r="B59859" s="7"/>
      <c r="C59859" s="9"/>
    </row>
    <row r="59861" spans="1:3" x14ac:dyDescent="0.3">
      <c r="A59861" s="5"/>
      <c r="B59861" s="7"/>
      <c r="C59861" s="9"/>
    </row>
    <row r="59863" spans="1:3" x14ac:dyDescent="0.3">
      <c r="A59863" s="5"/>
      <c r="B59863" s="7"/>
      <c r="C59863" s="9"/>
    </row>
    <row r="59865" spans="1:3" x14ac:dyDescent="0.3">
      <c r="A59865" s="5"/>
      <c r="B59865" s="7"/>
      <c r="C59865" s="9"/>
    </row>
    <row r="59867" spans="1:3" x14ac:dyDescent="0.3">
      <c r="A59867" s="5"/>
      <c r="B59867" s="7"/>
      <c r="C59867" s="9"/>
    </row>
    <row r="59869" spans="1:3" x14ac:dyDescent="0.3">
      <c r="A59869" s="5"/>
      <c r="B59869" s="7"/>
      <c r="C59869" s="9"/>
    </row>
    <row r="59871" spans="1:3" x14ac:dyDescent="0.3">
      <c r="A59871" s="5"/>
      <c r="B59871" s="7"/>
      <c r="C59871" s="9"/>
    </row>
    <row r="59873" spans="1:3" x14ac:dyDescent="0.3">
      <c r="A59873" s="5"/>
      <c r="B59873" s="7"/>
      <c r="C59873" s="9"/>
    </row>
    <row r="59875" spans="1:3" x14ac:dyDescent="0.3">
      <c r="A59875" s="5"/>
      <c r="B59875" s="7"/>
      <c r="C59875" s="9"/>
    </row>
    <row r="59877" spans="1:3" x14ac:dyDescent="0.3">
      <c r="A59877" s="5"/>
      <c r="B59877" s="7"/>
      <c r="C59877" s="9"/>
    </row>
    <row r="59879" spans="1:3" x14ac:dyDescent="0.3">
      <c r="A59879" s="5"/>
      <c r="B59879" s="7"/>
      <c r="C59879" s="9"/>
    </row>
    <row r="59881" spans="1:3" x14ac:dyDescent="0.3">
      <c r="A59881" s="5"/>
      <c r="B59881" s="7"/>
      <c r="C59881" s="9"/>
    </row>
    <row r="59883" spans="1:3" x14ac:dyDescent="0.3">
      <c r="A59883" s="5"/>
      <c r="B59883" s="7"/>
      <c r="C59883" s="9"/>
    </row>
    <row r="59885" spans="1:3" x14ac:dyDescent="0.3">
      <c r="A59885" s="5"/>
      <c r="B59885" s="7"/>
      <c r="C59885" s="9"/>
    </row>
    <row r="59887" spans="1:3" x14ac:dyDescent="0.3">
      <c r="A59887" s="5"/>
      <c r="B59887" s="7"/>
      <c r="C59887" s="9"/>
    </row>
    <row r="59889" spans="1:3" x14ac:dyDescent="0.3">
      <c r="A59889" s="5"/>
      <c r="B59889" s="7"/>
      <c r="C59889" s="9"/>
    </row>
    <row r="59891" spans="1:3" x14ac:dyDescent="0.3">
      <c r="A59891" s="5"/>
      <c r="B59891" s="7"/>
      <c r="C59891" s="9"/>
    </row>
    <row r="59893" spans="1:3" x14ac:dyDescent="0.3">
      <c r="A59893" s="5"/>
      <c r="B59893" s="7"/>
      <c r="C59893" s="9"/>
    </row>
    <row r="59895" spans="1:3" x14ac:dyDescent="0.3">
      <c r="A59895" s="5"/>
      <c r="B59895" s="7"/>
      <c r="C59895" s="9"/>
    </row>
    <row r="59897" spans="1:3" x14ac:dyDescent="0.3">
      <c r="A59897" s="5"/>
      <c r="B59897" s="7"/>
      <c r="C59897" s="9"/>
    </row>
    <row r="59899" spans="1:3" x14ac:dyDescent="0.3">
      <c r="A59899" s="5"/>
      <c r="B59899" s="7"/>
      <c r="C59899" s="9"/>
    </row>
    <row r="59901" spans="1:3" x14ac:dyDescent="0.3">
      <c r="A59901" s="5"/>
      <c r="B59901" s="7"/>
      <c r="C59901" s="9"/>
    </row>
    <row r="59903" spans="1:3" x14ac:dyDescent="0.3">
      <c r="A59903" s="5"/>
      <c r="B59903" s="7"/>
      <c r="C59903" s="9"/>
    </row>
    <row r="59905" spans="1:3" x14ac:dyDescent="0.3">
      <c r="A59905" s="5"/>
      <c r="B59905" s="7"/>
      <c r="C59905" s="9"/>
    </row>
    <row r="59907" spans="1:3" x14ac:dyDescent="0.3">
      <c r="A59907" s="5"/>
      <c r="B59907" s="7"/>
      <c r="C59907" s="9"/>
    </row>
    <row r="59909" spans="1:3" x14ac:dyDescent="0.3">
      <c r="A59909" s="5"/>
      <c r="B59909" s="7"/>
      <c r="C59909" s="9"/>
    </row>
    <row r="59911" spans="1:3" x14ac:dyDescent="0.3">
      <c r="A59911" s="5"/>
      <c r="B59911" s="7"/>
      <c r="C59911" s="9"/>
    </row>
    <row r="59913" spans="1:3" x14ac:dyDescent="0.3">
      <c r="A59913" s="5"/>
      <c r="B59913" s="7"/>
      <c r="C59913" s="9"/>
    </row>
    <row r="59915" spans="1:3" x14ac:dyDescent="0.3">
      <c r="A59915" s="5"/>
      <c r="B59915" s="7"/>
      <c r="C59915" s="9"/>
    </row>
    <row r="59917" spans="1:3" x14ac:dyDescent="0.3">
      <c r="A59917" s="5"/>
      <c r="B59917" s="7"/>
      <c r="C59917" s="9"/>
    </row>
    <row r="59919" spans="1:3" x14ac:dyDescent="0.3">
      <c r="A59919" s="5"/>
      <c r="B59919" s="7"/>
      <c r="C59919" s="9"/>
    </row>
    <row r="59921" spans="1:3" x14ac:dyDescent="0.3">
      <c r="A59921" s="5"/>
      <c r="B59921" s="7"/>
      <c r="C59921" s="9"/>
    </row>
    <row r="59923" spans="1:3" x14ac:dyDescent="0.3">
      <c r="A59923" s="5"/>
      <c r="B59923" s="7"/>
      <c r="C59923" s="9"/>
    </row>
    <row r="59925" spans="1:3" x14ac:dyDescent="0.3">
      <c r="A59925" s="5"/>
      <c r="B59925" s="7"/>
      <c r="C59925" s="9"/>
    </row>
    <row r="59927" spans="1:3" x14ac:dyDescent="0.3">
      <c r="A59927" s="5"/>
      <c r="B59927" s="7"/>
      <c r="C59927" s="9"/>
    </row>
    <row r="59929" spans="1:3" x14ac:dyDescent="0.3">
      <c r="A59929" s="5"/>
      <c r="B59929" s="7"/>
      <c r="C59929" s="9"/>
    </row>
    <row r="59931" spans="1:3" x14ac:dyDescent="0.3">
      <c r="A59931" s="5"/>
      <c r="B59931" s="7"/>
      <c r="C59931" s="9"/>
    </row>
    <row r="59933" spans="1:3" x14ac:dyDescent="0.3">
      <c r="A59933" s="5"/>
      <c r="B59933" s="7"/>
      <c r="C59933" s="9"/>
    </row>
    <row r="59935" spans="1:3" x14ac:dyDescent="0.3">
      <c r="A59935" s="5"/>
      <c r="B59935" s="7"/>
      <c r="C59935" s="9"/>
    </row>
    <row r="59937" spans="1:3" x14ac:dyDescent="0.3">
      <c r="A59937" s="5"/>
      <c r="B59937" s="7"/>
      <c r="C59937" s="9"/>
    </row>
    <row r="59939" spans="1:3" x14ac:dyDescent="0.3">
      <c r="A59939" s="5"/>
      <c r="B59939" s="7"/>
      <c r="C59939" s="9"/>
    </row>
    <row r="59941" spans="1:3" x14ac:dyDescent="0.3">
      <c r="A59941" s="5"/>
      <c r="B59941" s="7"/>
      <c r="C59941" s="9"/>
    </row>
    <row r="59943" spans="1:3" x14ac:dyDescent="0.3">
      <c r="A59943" s="5"/>
      <c r="B59943" s="7"/>
      <c r="C59943" s="9"/>
    </row>
    <row r="59945" spans="1:3" x14ac:dyDescent="0.3">
      <c r="A59945" s="5"/>
      <c r="B59945" s="7"/>
      <c r="C59945" s="9"/>
    </row>
    <row r="59947" spans="1:3" x14ac:dyDescent="0.3">
      <c r="A59947" s="5"/>
      <c r="B59947" s="7"/>
      <c r="C59947" s="9"/>
    </row>
    <row r="59949" spans="1:3" x14ac:dyDescent="0.3">
      <c r="A59949" s="5"/>
      <c r="B59949" s="7"/>
      <c r="C59949" s="9"/>
    </row>
    <row r="59951" spans="1:3" x14ac:dyDescent="0.3">
      <c r="A59951" s="5"/>
      <c r="B59951" s="7"/>
      <c r="C59951" s="9"/>
    </row>
    <row r="59953" spans="1:3" x14ac:dyDescent="0.3">
      <c r="A59953" s="5"/>
      <c r="B59953" s="7"/>
      <c r="C59953" s="9"/>
    </row>
    <row r="59955" spans="1:3" x14ac:dyDescent="0.3">
      <c r="A59955" s="5"/>
      <c r="B59955" s="7"/>
      <c r="C59955" s="9"/>
    </row>
    <row r="59957" spans="1:3" x14ac:dyDescent="0.3">
      <c r="A59957" s="5"/>
      <c r="B59957" s="7"/>
      <c r="C59957" s="9"/>
    </row>
    <row r="59959" spans="1:3" x14ac:dyDescent="0.3">
      <c r="A59959" s="5"/>
      <c r="B59959" s="7"/>
      <c r="C59959" s="9"/>
    </row>
    <row r="59961" spans="1:3" x14ac:dyDescent="0.3">
      <c r="A59961" s="5"/>
      <c r="B59961" s="7"/>
      <c r="C59961" s="9"/>
    </row>
    <row r="59963" spans="1:3" x14ac:dyDescent="0.3">
      <c r="A59963" s="5"/>
      <c r="B59963" s="7"/>
      <c r="C59963" s="9"/>
    </row>
    <row r="59965" spans="1:3" x14ac:dyDescent="0.3">
      <c r="A59965" s="5"/>
      <c r="B59965" s="7"/>
      <c r="C59965" s="9"/>
    </row>
    <row r="59967" spans="1:3" x14ac:dyDescent="0.3">
      <c r="A59967" s="5"/>
      <c r="B59967" s="7"/>
      <c r="C59967" s="9"/>
    </row>
    <row r="59969" spans="1:3" x14ac:dyDescent="0.3">
      <c r="A59969" s="5"/>
      <c r="B59969" s="7"/>
      <c r="C59969" s="9"/>
    </row>
    <row r="59971" spans="1:3" x14ac:dyDescent="0.3">
      <c r="A59971" s="5"/>
      <c r="B59971" s="7"/>
      <c r="C59971" s="9"/>
    </row>
    <row r="59973" spans="1:3" x14ac:dyDescent="0.3">
      <c r="A59973" s="5"/>
      <c r="B59973" s="7"/>
      <c r="C59973" s="9"/>
    </row>
    <row r="59975" spans="1:3" x14ac:dyDescent="0.3">
      <c r="A59975" s="5"/>
      <c r="B59975" s="7"/>
      <c r="C59975" s="9"/>
    </row>
    <row r="59977" spans="1:3" x14ac:dyDescent="0.3">
      <c r="A59977" s="5"/>
      <c r="B59977" s="7"/>
      <c r="C59977" s="9"/>
    </row>
    <row r="59979" spans="1:3" x14ac:dyDescent="0.3">
      <c r="A59979" s="5"/>
      <c r="B59979" s="7"/>
      <c r="C59979" s="9"/>
    </row>
    <row r="59981" spans="1:3" x14ac:dyDescent="0.3">
      <c r="A59981" s="5"/>
      <c r="B59981" s="7"/>
      <c r="C59981" s="9"/>
    </row>
    <row r="59983" spans="1:3" x14ac:dyDescent="0.3">
      <c r="A59983" s="5"/>
      <c r="B59983" s="7"/>
      <c r="C59983" s="9"/>
    </row>
    <row r="59985" spans="1:3" x14ac:dyDescent="0.3">
      <c r="A59985" s="5"/>
      <c r="B59985" s="7"/>
      <c r="C59985" s="9"/>
    </row>
    <row r="59987" spans="1:3" x14ac:dyDescent="0.3">
      <c r="A59987" s="5"/>
      <c r="B59987" s="7"/>
      <c r="C59987" s="9"/>
    </row>
    <row r="59989" spans="1:3" x14ac:dyDescent="0.3">
      <c r="A59989" s="5"/>
      <c r="B59989" s="7"/>
      <c r="C59989" s="9"/>
    </row>
    <row r="59991" spans="1:3" x14ac:dyDescent="0.3">
      <c r="A59991" s="5"/>
      <c r="B59991" s="7"/>
      <c r="C59991" s="9"/>
    </row>
    <row r="59993" spans="1:3" x14ac:dyDescent="0.3">
      <c r="A59993" s="5"/>
      <c r="B59993" s="7"/>
      <c r="C59993" s="9"/>
    </row>
    <row r="59995" spans="1:3" x14ac:dyDescent="0.3">
      <c r="A59995" s="5"/>
      <c r="B59995" s="7"/>
      <c r="C59995" s="9"/>
    </row>
    <row r="59997" spans="1:3" x14ac:dyDescent="0.3">
      <c r="A59997" s="5"/>
      <c r="B59997" s="7"/>
      <c r="C59997" s="9"/>
    </row>
    <row r="59999" spans="1:3" x14ac:dyDescent="0.3">
      <c r="A59999" s="5"/>
      <c r="B59999" s="7"/>
      <c r="C59999" s="9"/>
    </row>
    <row r="60001" spans="1:3" x14ac:dyDescent="0.3">
      <c r="A60001" s="5"/>
      <c r="B60001" s="7"/>
      <c r="C60001" s="9"/>
    </row>
    <row r="60003" spans="1:3" x14ac:dyDescent="0.3">
      <c r="A60003" s="5"/>
      <c r="B60003" s="7"/>
      <c r="C60003" s="9"/>
    </row>
    <row r="60005" spans="1:3" x14ac:dyDescent="0.3">
      <c r="A60005" s="5"/>
      <c r="B60005" s="7"/>
      <c r="C60005" s="9"/>
    </row>
    <row r="60007" spans="1:3" x14ac:dyDescent="0.3">
      <c r="A60007" s="5"/>
      <c r="B60007" s="7"/>
      <c r="C60007" s="9"/>
    </row>
    <row r="60009" spans="1:3" x14ac:dyDescent="0.3">
      <c r="A60009" s="5"/>
      <c r="B60009" s="7"/>
      <c r="C60009" s="9"/>
    </row>
    <row r="60011" spans="1:3" x14ac:dyDescent="0.3">
      <c r="A60011" s="5"/>
      <c r="B60011" s="7"/>
      <c r="C60011" s="9"/>
    </row>
    <row r="60013" spans="1:3" x14ac:dyDescent="0.3">
      <c r="A60013" s="5"/>
      <c r="B60013" s="7"/>
      <c r="C60013" s="9"/>
    </row>
    <row r="60015" spans="1:3" x14ac:dyDescent="0.3">
      <c r="A60015" s="5"/>
      <c r="B60015" s="7"/>
      <c r="C60015" s="9"/>
    </row>
    <row r="60017" spans="1:3" x14ac:dyDescent="0.3">
      <c r="A60017" s="5"/>
      <c r="B60017" s="7"/>
      <c r="C60017" s="9"/>
    </row>
    <row r="60019" spans="1:3" x14ac:dyDescent="0.3">
      <c r="A60019" s="5"/>
      <c r="B60019" s="7"/>
      <c r="C60019" s="9"/>
    </row>
    <row r="60021" spans="1:3" x14ac:dyDescent="0.3">
      <c r="A60021" s="5"/>
      <c r="B60021" s="7"/>
      <c r="C60021" s="9"/>
    </row>
    <row r="60023" spans="1:3" x14ac:dyDescent="0.3">
      <c r="A60023" s="5"/>
      <c r="B60023" s="7"/>
      <c r="C60023" s="9"/>
    </row>
    <row r="60025" spans="1:3" x14ac:dyDescent="0.3">
      <c r="A60025" s="5"/>
      <c r="B60025" s="7"/>
      <c r="C60025" s="9"/>
    </row>
    <row r="60027" spans="1:3" x14ac:dyDescent="0.3">
      <c r="A60027" s="5"/>
      <c r="B60027" s="7"/>
      <c r="C60027" s="9"/>
    </row>
    <row r="60029" spans="1:3" x14ac:dyDescent="0.3">
      <c r="A60029" s="5"/>
      <c r="B60029" s="7"/>
      <c r="C60029" s="9"/>
    </row>
    <row r="60031" spans="1:3" x14ac:dyDescent="0.3">
      <c r="A60031" s="5"/>
      <c r="B60031" s="7"/>
      <c r="C60031" s="9"/>
    </row>
    <row r="60033" spans="1:3" x14ac:dyDescent="0.3">
      <c r="A60033" s="5"/>
      <c r="B60033" s="7"/>
      <c r="C60033" s="9"/>
    </row>
    <row r="60035" spans="1:3" x14ac:dyDescent="0.3">
      <c r="A60035" s="5"/>
      <c r="B60035" s="7"/>
      <c r="C60035" s="9"/>
    </row>
    <row r="60037" spans="1:3" x14ac:dyDescent="0.3">
      <c r="A60037" s="5"/>
      <c r="B60037" s="7"/>
      <c r="C60037" s="9"/>
    </row>
    <row r="60039" spans="1:3" x14ac:dyDescent="0.3">
      <c r="A60039" s="5"/>
      <c r="B60039" s="7"/>
      <c r="C60039" s="9"/>
    </row>
    <row r="60041" spans="1:3" x14ac:dyDescent="0.3">
      <c r="A60041" s="5"/>
      <c r="B60041" s="7"/>
      <c r="C60041" s="9"/>
    </row>
    <row r="60043" spans="1:3" x14ac:dyDescent="0.3">
      <c r="A60043" s="5"/>
      <c r="B60043" s="7"/>
      <c r="C60043" s="9"/>
    </row>
    <row r="60045" spans="1:3" x14ac:dyDescent="0.3">
      <c r="A60045" s="5"/>
      <c r="B60045" s="7"/>
      <c r="C60045" s="9"/>
    </row>
    <row r="60047" spans="1:3" x14ac:dyDescent="0.3">
      <c r="A60047" s="5"/>
      <c r="B60047" s="7"/>
      <c r="C60047" s="9"/>
    </row>
    <row r="60049" spans="1:3" x14ac:dyDescent="0.3">
      <c r="A60049" s="5"/>
      <c r="B60049" s="7"/>
      <c r="C60049" s="9"/>
    </row>
    <row r="60051" spans="1:3" x14ac:dyDescent="0.3">
      <c r="A60051" s="5"/>
      <c r="B60051" s="7"/>
      <c r="C60051" s="9"/>
    </row>
    <row r="60053" spans="1:3" x14ac:dyDescent="0.3">
      <c r="A60053" s="5"/>
      <c r="B60053" s="7"/>
      <c r="C60053" s="9"/>
    </row>
    <row r="60055" spans="1:3" x14ac:dyDescent="0.3">
      <c r="A60055" s="5"/>
      <c r="B60055" s="7"/>
      <c r="C60055" s="9"/>
    </row>
    <row r="60057" spans="1:3" x14ac:dyDescent="0.3">
      <c r="A60057" s="5"/>
      <c r="B60057" s="7"/>
      <c r="C60057" s="9"/>
    </row>
    <row r="60059" spans="1:3" x14ac:dyDescent="0.3">
      <c r="A60059" s="5"/>
      <c r="B60059" s="7"/>
      <c r="C60059" s="9"/>
    </row>
    <row r="60061" spans="1:3" x14ac:dyDescent="0.3">
      <c r="A60061" s="5"/>
      <c r="B60061" s="7"/>
      <c r="C60061" s="9"/>
    </row>
    <row r="60063" spans="1:3" x14ac:dyDescent="0.3">
      <c r="A60063" s="5"/>
      <c r="B60063" s="7"/>
      <c r="C60063" s="9"/>
    </row>
    <row r="60065" spans="1:3" x14ac:dyDescent="0.3">
      <c r="A60065" s="5"/>
      <c r="B60065" s="7"/>
      <c r="C60065" s="9"/>
    </row>
    <row r="60067" spans="1:3" x14ac:dyDescent="0.3">
      <c r="A60067" s="5"/>
      <c r="B60067" s="7"/>
      <c r="C60067" s="9"/>
    </row>
    <row r="60069" spans="1:3" x14ac:dyDescent="0.3">
      <c r="A60069" s="5"/>
      <c r="B60069" s="7"/>
      <c r="C60069" s="9"/>
    </row>
    <row r="60071" spans="1:3" x14ac:dyDescent="0.3">
      <c r="A60071" s="5"/>
      <c r="B60071" s="7"/>
      <c r="C60071" s="9"/>
    </row>
    <row r="60073" spans="1:3" x14ac:dyDescent="0.3">
      <c r="A60073" s="5"/>
      <c r="B60073" s="7"/>
      <c r="C60073" s="9"/>
    </row>
    <row r="60075" spans="1:3" x14ac:dyDescent="0.3">
      <c r="A60075" s="5"/>
      <c r="B60075" s="7"/>
      <c r="C60075" s="9"/>
    </row>
    <row r="60077" spans="1:3" x14ac:dyDescent="0.3">
      <c r="A60077" s="5"/>
      <c r="B60077" s="7"/>
      <c r="C60077" s="9"/>
    </row>
    <row r="60079" spans="1:3" x14ac:dyDescent="0.3">
      <c r="A60079" s="5"/>
      <c r="B60079" s="7"/>
      <c r="C60079" s="9"/>
    </row>
    <row r="60081" spans="1:3" x14ac:dyDescent="0.3">
      <c r="A60081" s="5"/>
      <c r="B60081" s="7"/>
      <c r="C60081" s="9"/>
    </row>
    <row r="60083" spans="1:3" x14ac:dyDescent="0.3">
      <c r="A60083" s="5"/>
      <c r="B60083" s="7"/>
      <c r="C60083" s="9"/>
    </row>
    <row r="60085" spans="1:3" x14ac:dyDescent="0.3">
      <c r="A60085" s="5"/>
      <c r="B60085" s="7"/>
      <c r="C60085" s="9"/>
    </row>
    <row r="60087" spans="1:3" x14ac:dyDescent="0.3">
      <c r="A60087" s="5"/>
      <c r="B60087" s="7"/>
      <c r="C60087" s="9"/>
    </row>
    <row r="60089" spans="1:3" x14ac:dyDescent="0.3">
      <c r="A60089" s="5"/>
      <c r="B60089" s="7"/>
      <c r="C60089" s="9"/>
    </row>
    <row r="60091" spans="1:3" x14ac:dyDescent="0.3">
      <c r="A60091" s="5"/>
      <c r="B60091" s="7"/>
      <c r="C60091" s="9"/>
    </row>
    <row r="60093" spans="1:3" x14ac:dyDescent="0.3">
      <c r="A60093" s="5"/>
      <c r="B60093" s="7"/>
      <c r="C60093" s="9"/>
    </row>
    <row r="60095" spans="1:3" x14ac:dyDescent="0.3">
      <c r="A60095" s="5"/>
      <c r="B60095" s="7"/>
      <c r="C60095" s="9"/>
    </row>
    <row r="60097" spans="1:3" x14ac:dyDescent="0.3">
      <c r="A60097" s="5"/>
      <c r="B60097" s="7"/>
      <c r="C60097" s="9"/>
    </row>
    <row r="60099" spans="1:3" x14ac:dyDescent="0.3">
      <c r="A60099" s="5"/>
      <c r="B60099" s="7"/>
      <c r="C60099" s="9"/>
    </row>
    <row r="60101" spans="1:3" x14ac:dyDescent="0.3">
      <c r="A60101" s="5"/>
      <c r="B60101" s="7"/>
      <c r="C60101" s="9"/>
    </row>
    <row r="60103" spans="1:3" x14ac:dyDescent="0.3">
      <c r="A60103" s="5"/>
      <c r="B60103" s="7"/>
      <c r="C60103" s="9"/>
    </row>
    <row r="60105" spans="1:3" x14ac:dyDescent="0.3">
      <c r="A60105" s="5"/>
      <c r="B60105" s="7"/>
      <c r="C60105" s="9"/>
    </row>
    <row r="60107" spans="1:3" x14ac:dyDescent="0.3">
      <c r="A60107" s="5"/>
      <c r="B60107" s="7"/>
      <c r="C60107" s="9"/>
    </row>
    <row r="60109" spans="1:3" x14ac:dyDescent="0.3">
      <c r="A60109" s="5"/>
      <c r="B60109" s="7"/>
      <c r="C60109" s="9"/>
    </row>
    <row r="60111" spans="1:3" x14ac:dyDescent="0.3">
      <c r="A60111" s="5"/>
      <c r="B60111" s="7"/>
      <c r="C60111" s="9"/>
    </row>
    <row r="60113" spans="1:3" x14ac:dyDescent="0.3">
      <c r="A60113" s="5"/>
      <c r="B60113" s="7"/>
      <c r="C60113" s="9"/>
    </row>
    <row r="60115" spans="1:3" x14ac:dyDescent="0.3">
      <c r="A60115" s="5"/>
      <c r="B60115" s="7"/>
      <c r="C60115" s="9"/>
    </row>
    <row r="60117" spans="1:3" x14ac:dyDescent="0.3">
      <c r="A60117" s="5"/>
      <c r="B60117" s="7"/>
      <c r="C60117" s="9"/>
    </row>
    <row r="60119" spans="1:3" x14ac:dyDescent="0.3">
      <c r="A60119" s="5"/>
      <c r="B60119" s="7"/>
      <c r="C60119" s="9"/>
    </row>
    <row r="60121" spans="1:3" x14ac:dyDescent="0.3">
      <c r="A60121" s="5"/>
      <c r="B60121" s="7"/>
      <c r="C60121" s="9"/>
    </row>
    <row r="60123" spans="1:3" x14ac:dyDescent="0.3">
      <c r="A60123" s="5"/>
      <c r="B60123" s="7"/>
      <c r="C60123" s="9"/>
    </row>
    <row r="60125" spans="1:3" x14ac:dyDescent="0.3">
      <c r="A60125" s="5"/>
      <c r="B60125" s="7"/>
      <c r="C60125" s="9"/>
    </row>
    <row r="60127" spans="1:3" x14ac:dyDescent="0.3">
      <c r="A60127" s="5"/>
      <c r="B60127" s="7"/>
      <c r="C60127" s="9"/>
    </row>
    <row r="60129" spans="1:3" x14ac:dyDescent="0.3">
      <c r="A60129" s="5"/>
      <c r="B60129" s="7"/>
      <c r="C60129" s="9"/>
    </row>
    <row r="60131" spans="1:3" x14ac:dyDescent="0.3">
      <c r="A60131" s="5"/>
      <c r="B60131" s="7"/>
      <c r="C60131" s="9"/>
    </row>
    <row r="60133" spans="1:3" x14ac:dyDescent="0.3">
      <c r="A60133" s="5"/>
      <c r="B60133" s="7"/>
      <c r="C60133" s="9"/>
    </row>
    <row r="60135" spans="1:3" x14ac:dyDescent="0.3">
      <c r="A60135" s="5"/>
      <c r="B60135" s="7"/>
      <c r="C60135" s="9"/>
    </row>
    <row r="60137" spans="1:3" x14ac:dyDescent="0.3">
      <c r="A60137" s="5"/>
      <c r="B60137" s="7"/>
      <c r="C60137" s="9"/>
    </row>
    <row r="60139" spans="1:3" x14ac:dyDescent="0.3">
      <c r="A60139" s="5"/>
      <c r="B60139" s="7"/>
      <c r="C60139" s="9"/>
    </row>
    <row r="60141" spans="1:3" x14ac:dyDescent="0.3">
      <c r="A60141" s="5"/>
      <c r="B60141" s="7"/>
      <c r="C60141" s="9"/>
    </row>
    <row r="60143" spans="1:3" x14ac:dyDescent="0.3">
      <c r="A60143" s="5"/>
      <c r="B60143" s="7"/>
      <c r="C60143" s="9"/>
    </row>
    <row r="60145" spans="1:3" x14ac:dyDescent="0.3">
      <c r="A60145" s="5"/>
      <c r="B60145" s="7"/>
      <c r="C60145" s="9"/>
    </row>
    <row r="60147" spans="1:3" x14ac:dyDescent="0.3">
      <c r="A60147" s="5"/>
      <c r="B60147" s="7"/>
      <c r="C60147" s="9"/>
    </row>
    <row r="60149" spans="1:3" x14ac:dyDescent="0.3">
      <c r="A60149" s="5"/>
      <c r="B60149" s="7"/>
      <c r="C60149" s="9"/>
    </row>
    <row r="60151" spans="1:3" x14ac:dyDescent="0.3">
      <c r="A60151" s="5"/>
      <c r="B60151" s="7"/>
      <c r="C60151" s="9"/>
    </row>
    <row r="60153" spans="1:3" x14ac:dyDescent="0.3">
      <c r="A60153" s="5"/>
      <c r="B60153" s="7"/>
      <c r="C60153" s="9"/>
    </row>
    <row r="60155" spans="1:3" x14ac:dyDescent="0.3">
      <c r="A60155" s="5"/>
      <c r="B60155" s="7"/>
      <c r="C60155" s="9"/>
    </row>
    <row r="60157" spans="1:3" x14ac:dyDescent="0.3">
      <c r="A60157" s="5"/>
      <c r="B60157" s="7"/>
      <c r="C60157" s="9"/>
    </row>
    <row r="60159" spans="1:3" x14ac:dyDescent="0.3">
      <c r="A60159" s="5"/>
      <c r="B60159" s="7"/>
      <c r="C60159" s="9"/>
    </row>
    <row r="60161" spans="1:3" x14ac:dyDescent="0.3">
      <c r="A60161" s="5"/>
      <c r="B60161" s="7"/>
      <c r="C60161" s="9"/>
    </row>
    <row r="60163" spans="1:3" x14ac:dyDescent="0.3">
      <c r="A60163" s="5"/>
      <c r="B60163" s="7"/>
      <c r="C60163" s="9"/>
    </row>
    <row r="60165" spans="1:3" x14ac:dyDescent="0.3">
      <c r="A60165" s="5"/>
      <c r="B60165" s="7"/>
      <c r="C60165" s="9"/>
    </row>
    <row r="60167" spans="1:3" x14ac:dyDescent="0.3">
      <c r="A60167" s="5"/>
      <c r="B60167" s="7"/>
      <c r="C60167" s="9"/>
    </row>
    <row r="60169" spans="1:3" x14ac:dyDescent="0.3">
      <c r="A60169" s="5"/>
      <c r="B60169" s="7"/>
      <c r="C60169" s="9"/>
    </row>
    <row r="60171" spans="1:3" x14ac:dyDescent="0.3">
      <c r="A60171" s="5"/>
      <c r="B60171" s="7"/>
      <c r="C60171" s="9"/>
    </row>
    <row r="60173" spans="1:3" x14ac:dyDescent="0.3">
      <c r="A60173" s="5"/>
      <c r="B60173" s="7"/>
      <c r="C60173" s="9"/>
    </row>
    <row r="60175" spans="1:3" x14ac:dyDescent="0.3">
      <c r="A60175" s="5"/>
      <c r="B60175" s="7"/>
      <c r="C60175" s="9"/>
    </row>
    <row r="60177" spans="1:3" x14ac:dyDescent="0.3">
      <c r="A60177" s="5"/>
      <c r="B60177" s="7"/>
      <c r="C60177" s="9"/>
    </row>
    <row r="60179" spans="1:3" x14ac:dyDescent="0.3">
      <c r="A60179" s="5"/>
      <c r="B60179" s="7"/>
      <c r="C60179" s="9"/>
    </row>
    <row r="60181" spans="1:3" x14ac:dyDescent="0.3">
      <c r="A60181" s="5"/>
      <c r="B60181" s="7"/>
      <c r="C60181" s="9"/>
    </row>
    <row r="60183" spans="1:3" x14ac:dyDescent="0.3">
      <c r="A60183" s="5"/>
      <c r="B60183" s="7"/>
      <c r="C60183" s="9"/>
    </row>
    <row r="60185" spans="1:3" x14ac:dyDescent="0.3">
      <c r="A60185" s="5"/>
      <c r="B60185" s="7"/>
      <c r="C60185" s="9"/>
    </row>
    <row r="60187" spans="1:3" x14ac:dyDescent="0.3">
      <c r="A60187" s="5"/>
      <c r="B60187" s="7"/>
      <c r="C60187" s="9"/>
    </row>
    <row r="60189" spans="1:3" x14ac:dyDescent="0.3">
      <c r="A60189" s="5"/>
      <c r="B60189" s="7"/>
      <c r="C60189" s="9"/>
    </row>
    <row r="60191" spans="1:3" x14ac:dyDescent="0.3">
      <c r="A60191" s="5"/>
      <c r="B60191" s="7"/>
      <c r="C60191" s="9"/>
    </row>
    <row r="60193" spans="1:3" x14ac:dyDescent="0.3">
      <c r="A60193" s="5"/>
      <c r="B60193" s="7"/>
      <c r="C60193" s="9"/>
    </row>
    <row r="60195" spans="1:3" x14ac:dyDescent="0.3">
      <c r="A60195" s="5"/>
      <c r="B60195" s="7"/>
      <c r="C60195" s="9"/>
    </row>
    <row r="60197" spans="1:3" x14ac:dyDescent="0.3">
      <c r="A60197" s="5"/>
      <c r="B60197" s="7"/>
      <c r="C60197" s="9"/>
    </row>
    <row r="60199" spans="1:3" x14ac:dyDescent="0.3">
      <c r="A60199" s="5"/>
      <c r="B60199" s="7"/>
      <c r="C60199" s="9"/>
    </row>
    <row r="60201" spans="1:3" x14ac:dyDescent="0.3">
      <c r="A60201" s="5"/>
      <c r="B60201" s="7"/>
      <c r="C60201" s="9"/>
    </row>
    <row r="60203" spans="1:3" x14ac:dyDescent="0.3">
      <c r="A60203" s="5"/>
      <c r="B60203" s="7"/>
      <c r="C60203" s="9"/>
    </row>
    <row r="60205" spans="1:3" x14ac:dyDescent="0.3">
      <c r="A60205" s="5"/>
      <c r="B60205" s="7"/>
      <c r="C60205" s="9"/>
    </row>
    <row r="60207" spans="1:3" x14ac:dyDescent="0.3">
      <c r="A60207" s="5"/>
      <c r="B60207" s="7"/>
      <c r="C60207" s="9"/>
    </row>
    <row r="60209" spans="1:3" x14ac:dyDescent="0.3">
      <c r="A60209" s="5"/>
      <c r="B60209" s="7"/>
      <c r="C60209" s="9"/>
    </row>
    <row r="60211" spans="1:3" x14ac:dyDescent="0.3">
      <c r="A60211" s="5"/>
      <c r="B60211" s="7"/>
      <c r="C60211" s="9"/>
    </row>
    <row r="60213" spans="1:3" x14ac:dyDescent="0.3">
      <c r="A60213" s="5"/>
      <c r="B60213" s="7"/>
      <c r="C60213" s="9"/>
    </row>
    <row r="60215" spans="1:3" x14ac:dyDescent="0.3">
      <c r="A60215" s="5"/>
      <c r="B60215" s="7"/>
      <c r="C60215" s="9"/>
    </row>
    <row r="60217" spans="1:3" x14ac:dyDescent="0.3">
      <c r="A60217" s="5"/>
      <c r="B60217" s="7"/>
      <c r="C60217" s="9"/>
    </row>
    <row r="60219" spans="1:3" x14ac:dyDescent="0.3">
      <c r="A60219" s="5"/>
      <c r="B60219" s="7"/>
      <c r="C60219" s="9"/>
    </row>
    <row r="60221" spans="1:3" x14ac:dyDescent="0.3">
      <c r="A60221" s="5"/>
      <c r="B60221" s="7"/>
      <c r="C60221" s="9"/>
    </row>
    <row r="60223" spans="1:3" x14ac:dyDescent="0.3">
      <c r="A60223" s="5"/>
      <c r="B60223" s="7"/>
      <c r="C60223" s="9"/>
    </row>
    <row r="60225" spans="1:3" x14ac:dyDescent="0.3">
      <c r="A60225" s="5"/>
      <c r="B60225" s="7"/>
      <c r="C60225" s="9"/>
    </row>
    <row r="60227" spans="1:3" x14ac:dyDescent="0.3">
      <c r="A60227" s="5"/>
      <c r="B60227" s="7"/>
      <c r="C60227" s="9"/>
    </row>
    <row r="60229" spans="1:3" x14ac:dyDescent="0.3">
      <c r="A60229" s="5"/>
      <c r="B60229" s="7"/>
      <c r="C60229" s="9"/>
    </row>
    <row r="60231" spans="1:3" x14ac:dyDescent="0.3">
      <c r="A60231" s="5"/>
      <c r="B60231" s="7"/>
      <c r="C60231" s="9"/>
    </row>
    <row r="60233" spans="1:3" x14ac:dyDescent="0.3">
      <c r="A60233" s="5"/>
      <c r="B60233" s="7"/>
      <c r="C60233" s="9"/>
    </row>
    <row r="60235" spans="1:3" x14ac:dyDescent="0.3">
      <c r="A60235" s="5"/>
      <c r="B60235" s="7"/>
      <c r="C60235" s="9"/>
    </row>
    <row r="60237" spans="1:3" x14ac:dyDescent="0.3">
      <c r="A60237" s="5"/>
      <c r="B60237" s="7"/>
      <c r="C60237" s="9"/>
    </row>
    <row r="60239" spans="1:3" x14ac:dyDescent="0.3">
      <c r="A60239" s="5"/>
      <c r="B60239" s="7"/>
      <c r="C60239" s="9"/>
    </row>
    <row r="60241" spans="1:3" x14ac:dyDescent="0.3">
      <c r="A60241" s="5"/>
      <c r="B60241" s="7"/>
      <c r="C60241" s="9"/>
    </row>
    <row r="60243" spans="1:3" x14ac:dyDescent="0.3">
      <c r="A60243" s="5"/>
      <c r="B60243" s="7"/>
      <c r="C60243" s="9"/>
    </row>
    <row r="60245" spans="1:3" x14ac:dyDescent="0.3">
      <c r="A60245" s="5"/>
      <c r="B60245" s="7"/>
      <c r="C60245" s="9"/>
    </row>
    <row r="60247" spans="1:3" x14ac:dyDescent="0.3">
      <c r="A60247" s="5"/>
      <c r="B60247" s="7"/>
      <c r="C60247" s="9"/>
    </row>
    <row r="60249" spans="1:3" x14ac:dyDescent="0.3">
      <c r="A60249" s="5"/>
      <c r="B60249" s="7"/>
      <c r="C60249" s="9"/>
    </row>
    <row r="60251" spans="1:3" x14ac:dyDescent="0.3">
      <c r="A60251" s="5"/>
      <c r="B60251" s="7"/>
      <c r="C60251" s="9"/>
    </row>
    <row r="60253" spans="1:3" x14ac:dyDescent="0.3">
      <c r="A60253" s="5"/>
      <c r="B60253" s="7"/>
      <c r="C60253" s="9"/>
    </row>
    <row r="60255" spans="1:3" x14ac:dyDescent="0.3">
      <c r="A60255" s="5"/>
      <c r="B60255" s="7"/>
      <c r="C60255" s="9"/>
    </row>
    <row r="60257" spans="1:3" x14ac:dyDescent="0.3">
      <c r="A60257" s="5"/>
      <c r="B60257" s="7"/>
      <c r="C60257" s="9"/>
    </row>
    <row r="60259" spans="1:3" x14ac:dyDescent="0.3">
      <c r="A60259" s="5"/>
      <c r="B60259" s="7"/>
      <c r="C60259" s="9"/>
    </row>
    <row r="60261" spans="1:3" x14ac:dyDescent="0.3">
      <c r="A60261" s="5"/>
      <c r="B60261" s="7"/>
      <c r="C60261" s="9"/>
    </row>
    <row r="60263" spans="1:3" x14ac:dyDescent="0.3">
      <c r="A60263" s="5"/>
      <c r="B60263" s="7"/>
      <c r="C60263" s="9"/>
    </row>
    <row r="60265" spans="1:3" x14ac:dyDescent="0.3">
      <c r="A60265" s="5"/>
      <c r="B60265" s="7"/>
      <c r="C60265" s="9"/>
    </row>
    <row r="60267" spans="1:3" x14ac:dyDescent="0.3">
      <c r="A60267" s="5"/>
      <c r="B60267" s="7"/>
      <c r="C60267" s="9"/>
    </row>
    <row r="60269" spans="1:3" x14ac:dyDescent="0.3">
      <c r="A60269" s="5"/>
      <c r="B60269" s="7"/>
      <c r="C60269" s="9"/>
    </row>
    <row r="60271" spans="1:3" x14ac:dyDescent="0.3">
      <c r="A60271" s="5"/>
      <c r="B60271" s="7"/>
      <c r="C60271" s="9"/>
    </row>
    <row r="60273" spans="1:3" x14ac:dyDescent="0.3">
      <c r="A60273" s="5"/>
      <c r="B60273" s="7"/>
      <c r="C60273" s="9"/>
    </row>
    <row r="60275" spans="1:3" x14ac:dyDescent="0.3">
      <c r="A60275" s="5"/>
      <c r="B60275" s="7"/>
      <c r="C60275" s="9"/>
    </row>
    <row r="60277" spans="1:3" x14ac:dyDescent="0.3">
      <c r="A60277" s="5"/>
      <c r="B60277" s="7"/>
      <c r="C60277" s="9"/>
    </row>
    <row r="60279" spans="1:3" x14ac:dyDescent="0.3">
      <c r="A60279" s="5"/>
      <c r="B60279" s="7"/>
      <c r="C60279" s="9"/>
    </row>
    <row r="60281" spans="1:3" x14ac:dyDescent="0.3">
      <c r="A60281" s="5"/>
      <c r="B60281" s="7"/>
      <c r="C60281" s="9"/>
    </row>
    <row r="60283" spans="1:3" x14ac:dyDescent="0.3">
      <c r="A60283" s="5"/>
      <c r="B60283" s="7"/>
      <c r="C60283" s="9"/>
    </row>
    <row r="60285" spans="1:3" x14ac:dyDescent="0.3">
      <c r="A60285" s="5"/>
      <c r="B60285" s="7"/>
      <c r="C60285" s="9"/>
    </row>
    <row r="60287" spans="1:3" x14ac:dyDescent="0.3">
      <c r="A60287" s="5"/>
      <c r="B60287" s="7"/>
      <c r="C60287" s="9"/>
    </row>
    <row r="60289" spans="1:3" x14ac:dyDescent="0.3">
      <c r="A60289" s="5"/>
      <c r="B60289" s="7"/>
      <c r="C60289" s="9"/>
    </row>
    <row r="60291" spans="1:3" x14ac:dyDescent="0.3">
      <c r="A60291" s="5"/>
      <c r="B60291" s="7"/>
      <c r="C60291" s="9"/>
    </row>
    <row r="60293" spans="1:3" x14ac:dyDescent="0.3">
      <c r="A60293" s="5"/>
      <c r="B60293" s="7"/>
      <c r="C60293" s="9"/>
    </row>
    <row r="60295" spans="1:3" x14ac:dyDescent="0.3">
      <c r="A60295" s="5"/>
      <c r="B60295" s="7"/>
      <c r="C60295" s="9"/>
    </row>
    <row r="60297" spans="1:3" x14ac:dyDescent="0.3">
      <c r="A60297" s="5"/>
      <c r="B60297" s="7"/>
      <c r="C60297" s="9"/>
    </row>
    <row r="60299" spans="1:3" x14ac:dyDescent="0.3">
      <c r="A60299" s="5"/>
      <c r="B60299" s="7"/>
      <c r="C60299" s="9"/>
    </row>
    <row r="60301" spans="1:3" x14ac:dyDescent="0.3">
      <c r="A60301" s="5"/>
      <c r="B60301" s="7"/>
      <c r="C60301" s="9"/>
    </row>
    <row r="60303" spans="1:3" x14ac:dyDescent="0.3">
      <c r="A60303" s="5"/>
      <c r="B60303" s="7"/>
      <c r="C60303" s="9"/>
    </row>
    <row r="60305" spans="1:3" x14ac:dyDescent="0.3">
      <c r="A60305" s="5"/>
      <c r="B60305" s="7"/>
      <c r="C60305" s="9"/>
    </row>
    <row r="60307" spans="1:3" x14ac:dyDescent="0.3">
      <c r="A60307" s="5"/>
      <c r="B60307" s="7"/>
      <c r="C60307" s="9"/>
    </row>
    <row r="60309" spans="1:3" x14ac:dyDescent="0.3">
      <c r="A60309" s="5"/>
      <c r="B60309" s="7"/>
      <c r="C60309" s="9"/>
    </row>
    <row r="60311" spans="1:3" x14ac:dyDescent="0.3">
      <c r="A60311" s="5"/>
      <c r="B60311" s="7"/>
      <c r="C60311" s="9"/>
    </row>
    <row r="60313" spans="1:3" x14ac:dyDescent="0.3">
      <c r="A60313" s="5"/>
      <c r="B60313" s="7"/>
      <c r="C60313" s="9"/>
    </row>
    <row r="60315" spans="1:3" x14ac:dyDescent="0.3">
      <c r="A60315" s="5"/>
      <c r="B60315" s="7"/>
      <c r="C60315" s="9"/>
    </row>
    <row r="60317" spans="1:3" x14ac:dyDescent="0.3">
      <c r="A60317" s="5"/>
      <c r="B60317" s="7"/>
      <c r="C60317" s="9"/>
    </row>
    <row r="60319" spans="1:3" x14ac:dyDescent="0.3">
      <c r="A60319" s="5"/>
      <c r="B60319" s="7"/>
      <c r="C60319" s="9"/>
    </row>
    <row r="60321" spans="1:3" x14ac:dyDescent="0.3">
      <c r="A60321" s="5"/>
      <c r="B60321" s="7"/>
      <c r="C60321" s="9"/>
    </row>
    <row r="60323" spans="1:3" x14ac:dyDescent="0.3">
      <c r="A60323" s="5"/>
      <c r="B60323" s="7"/>
      <c r="C60323" s="9"/>
    </row>
    <row r="60325" spans="1:3" x14ac:dyDescent="0.3">
      <c r="A60325" s="5"/>
      <c r="B60325" s="7"/>
      <c r="C60325" s="9"/>
    </row>
    <row r="60327" spans="1:3" x14ac:dyDescent="0.3">
      <c r="A60327" s="5"/>
      <c r="B60327" s="7"/>
      <c r="C60327" s="9"/>
    </row>
    <row r="60329" spans="1:3" x14ac:dyDescent="0.3">
      <c r="A60329" s="5"/>
      <c r="B60329" s="7"/>
      <c r="C60329" s="9"/>
    </row>
    <row r="60331" spans="1:3" x14ac:dyDescent="0.3">
      <c r="A60331" s="5"/>
      <c r="B60331" s="7"/>
      <c r="C60331" s="9"/>
    </row>
    <row r="60333" spans="1:3" x14ac:dyDescent="0.3">
      <c r="A60333" s="5"/>
      <c r="B60333" s="7"/>
      <c r="C60333" s="9"/>
    </row>
    <row r="60335" spans="1:3" x14ac:dyDescent="0.3">
      <c r="A60335" s="5"/>
      <c r="B60335" s="7"/>
      <c r="C60335" s="9"/>
    </row>
    <row r="60337" spans="1:3" x14ac:dyDescent="0.3">
      <c r="A60337" s="5"/>
      <c r="B60337" s="7"/>
      <c r="C60337" s="9"/>
    </row>
    <row r="60339" spans="1:3" x14ac:dyDescent="0.3">
      <c r="A60339" s="5"/>
      <c r="B60339" s="7"/>
      <c r="C60339" s="9"/>
    </row>
    <row r="60341" spans="1:3" x14ac:dyDescent="0.3">
      <c r="A60341" s="5"/>
      <c r="B60341" s="7"/>
      <c r="C60341" s="9"/>
    </row>
    <row r="60343" spans="1:3" x14ac:dyDescent="0.3">
      <c r="A60343" s="5"/>
      <c r="B60343" s="7"/>
      <c r="C60343" s="9"/>
    </row>
    <row r="60345" spans="1:3" x14ac:dyDescent="0.3">
      <c r="A60345" s="5"/>
      <c r="B60345" s="7"/>
      <c r="C60345" s="9"/>
    </row>
    <row r="60347" spans="1:3" x14ac:dyDescent="0.3">
      <c r="A60347" s="5"/>
      <c r="B60347" s="7"/>
      <c r="C60347" s="9"/>
    </row>
    <row r="60349" spans="1:3" x14ac:dyDescent="0.3">
      <c r="A60349" s="5"/>
      <c r="B60349" s="7"/>
      <c r="C60349" s="9"/>
    </row>
    <row r="60351" spans="1:3" x14ac:dyDescent="0.3">
      <c r="A60351" s="5"/>
      <c r="B60351" s="7"/>
      <c r="C60351" s="9"/>
    </row>
    <row r="60353" spans="1:3" x14ac:dyDescent="0.3">
      <c r="A60353" s="5"/>
      <c r="B60353" s="7"/>
      <c r="C60353" s="9"/>
    </row>
    <row r="60355" spans="1:3" x14ac:dyDescent="0.3">
      <c r="A60355" s="5"/>
      <c r="B60355" s="7"/>
      <c r="C60355" s="9"/>
    </row>
    <row r="60357" spans="1:3" x14ac:dyDescent="0.3">
      <c r="A60357" s="5"/>
      <c r="B60357" s="7"/>
      <c r="C60357" s="9"/>
    </row>
    <row r="60359" spans="1:3" x14ac:dyDescent="0.3">
      <c r="A60359" s="5"/>
      <c r="B60359" s="7"/>
      <c r="C60359" s="9"/>
    </row>
    <row r="60361" spans="1:3" x14ac:dyDescent="0.3">
      <c r="A60361" s="5"/>
      <c r="B60361" s="7"/>
      <c r="C60361" s="9"/>
    </row>
    <row r="60363" spans="1:3" x14ac:dyDescent="0.3">
      <c r="A60363" s="5"/>
      <c r="B60363" s="7"/>
      <c r="C60363" s="9"/>
    </row>
    <row r="60365" spans="1:3" x14ac:dyDescent="0.3">
      <c r="A60365" s="5"/>
      <c r="B60365" s="7"/>
      <c r="C60365" s="9"/>
    </row>
    <row r="60367" spans="1:3" x14ac:dyDescent="0.3">
      <c r="A60367" s="5"/>
      <c r="B60367" s="7"/>
      <c r="C60367" s="9"/>
    </row>
    <row r="60369" spans="1:3" x14ac:dyDescent="0.3">
      <c r="A60369" s="5"/>
      <c r="B60369" s="7"/>
      <c r="C60369" s="9"/>
    </row>
    <row r="60371" spans="1:3" x14ac:dyDescent="0.3">
      <c r="A60371" s="5"/>
      <c r="B60371" s="7"/>
      <c r="C60371" s="9"/>
    </row>
    <row r="60373" spans="1:3" x14ac:dyDescent="0.3">
      <c r="A60373" s="5"/>
      <c r="B60373" s="7"/>
      <c r="C60373" s="9"/>
    </row>
    <row r="60375" spans="1:3" x14ac:dyDescent="0.3">
      <c r="A60375" s="5"/>
      <c r="B60375" s="7"/>
      <c r="C60375" s="9"/>
    </row>
    <row r="60377" spans="1:3" x14ac:dyDescent="0.3">
      <c r="A60377" s="5"/>
      <c r="B60377" s="7"/>
      <c r="C60377" s="9"/>
    </row>
    <row r="60379" spans="1:3" x14ac:dyDescent="0.3">
      <c r="A60379" s="5"/>
      <c r="B60379" s="7"/>
      <c r="C60379" s="9"/>
    </row>
    <row r="60381" spans="1:3" x14ac:dyDescent="0.3">
      <c r="A60381" s="5"/>
      <c r="B60381" s="7"/>
      <c r="C60381" s="9"/>
    </row>
    <row r="60383" spans="1:3" x14ac:dyDescent="0.3">
      <c r="A60383" s="5"/>
      <c r="B60383" s="7"/>
      <c r="C60383" s="9"/>
    </row>
    <row r="60385" spans="1:3" x14ac:dyDescent="0.3">
      <c r="A60385" s="5"/>
      <c r="B60385" s="7"/>
      <c r="C60385" s="9"/>
    </row>
    <row r="60387" spans="1:3" x14ac:dyDescent="0.3">
      <c r="A60387" s="5"/>
      <c r="B60387" s="7"/>
      <c r="C60387" s="9"/>
    </row>
    <row r="60389" spans="1:3" x14ac:dyDescent="0.3">
      <c r="A60389" s="5"/>
      <c r="B60389" s="7"/>
      <c r="C60389" s="9"/>
    </row>
    <row r="60391" spans="1:3" x14ac:dyDescent="0.3">
      <c r="A60391" s="5"/>
      <c r="B60391" s="7"/>
      <c r="C60391" s="9"/>
    </row>
    <row r="60393" spans="1:3" x14ac:dyDescent="0.3">
      <c r="A60393" s="5"/>
      <c r="B60393" s="7"/>
      <c r="C60393" s="9"/>
    </row>
    <row r="60395" spans="1:3" x14ac:dyDescent="0.3">
      <c r="A60395" s="5"/>
      <c r="B60395" s="7"/>
      <c r="C60395" s="9"/>
    </row>
    <row r="60397" spans="1:3" x14ac:dyDescent="0.3">
      <c r="A60397" s="5"/>
      <c r="B60397" s="7"/>
      <c r="C60397" s="9"/>
    </row>
    <row r="60399" spans="1:3" x14ac:dyDescent="0.3">
      <c r="A60399" s="5"/>
      <c r="B60399" s="7"/>
      <c r="C60399" s="9"/>
    </row>
    <row r="60401" spans="1:3" x14ac:dyDescent="0.3">
      <c r="A60401" s="5"/>
      <c r="B60401" s="7"/>
      <c r="C60401" s="9"/>
    </row>
    <row r="60403" spans="1:3" x14ac:dyDescent="0.3">
      <c r="A60403" s="5"/>
      <c r="B60403" s="7"/>
      <c r="C60403" s="9"/>
    </row>
    <row r="60405" spans="1:3" x14ac:dyDescent="0.3">
      <c r="A60405" s="5"/>
      <c r="B60405" s="7"/>
      <c r="C60405" s="9"/>
    </row>
    <row r="60407" spans="1:3" x14ac:dyDescent="0.3">
      <c r="A60407" s="5"/>
      <c r="B60407" s="7"/>
      <c r="C60407" s="9"/>
    </row>
    <row r="60409" spans="1:3" x14ac:dyDescent="0.3">
      <c r="A60409" s="5"/>
      <c r="B60409" s="7"/>
      <c r="C60409" s="9"/>
    </row>
    <row r="60411" spans="1:3" x14ac:dyDescent="0.3">
      <c r="A60411" s="5"/>
      <c r="B60411" s="7"/>
      <c r="C60411" s="9"/>
    </row>
    <row r="60413" spans="1:3" x14ac:dyDescent="0.3">
      <c r="A60413" s="5"/>
      <c r="B60413" s="7"/>
      <c r="C60413" s="9"/>
    </row>
    <row r="60415" spans="1:3" x14ac:dyDescent="0.3">
      <c r="A60415" s="5"/>
      <c r="B60415" s="7"/>
      <c r="C60415" s="9"/>
    </row>
    <row r="60417" spans="1:3" x14ac:dyDescent="0.3">
      <c r="A60417" s="5"/>
      <c r="B60417" s="7"/>
      <c r="C60417" s="9"/>
    </row>
    <row r="60419" spans="1:3" x14ac:dyDescent="0.3">
      <c r="A60419" s="5"/>
      <c r="B60419" s="7"/>
      <c r="C60419" s="9"/>
    </row>
    <row r="60421" spans="1:3" x14ac:dyDescent="0.3">
      <c r="A60421" s="5"/>
      <c r="B60421" s="7"/>
      <c r="C60421" s="9"/>
    </row>
    <row r="60423" spans="1:3" x14ac:dyDescent="0.3">
      <c r="A60423" s="5"/>
      <c r="B60423" s="7"/>
      <c r="C60423" s="9"/>
    </row>
    <row r="60425" spans="1:3" x14ac:dyDescent="0.3">
      <c r="A60425" s="5"/>
      <c r="B60425" s="7"/>
      <c r="C60425" s="9"/>
    </row>
    <row r="60427" spans="1:3" x14ac:dyDescent="0.3">
      <c r="A60427" s="5"/>
      <c r="B60427" s="7"/>
      <c r="C60427" s="9"/>
    </row>
    <row r="60429" spans="1:3" x14ac:dyDescent="0.3">
      <c r="A60429" s="5"/>
      <c r="B60429" s="7"/>
      <c r="C60429" s="9"/>
    </row>
    <row r="60431" spans="1:3" x14ac:dyDescent="0.3">
      <c r="A60431" s="5"/>
      <c r="B60431" s="7"/>
      <c r="C60431" s="9"/>
    </row>
    <row r="60433" spans="1:3" x14ac:dyDescent="0.3">
      <c r="A60433" s="5"/>
      <c r="B60433" s="7"/>
      <c r="C60433" s="9"/>
    </row>
    <row r="60435" spans="1:3" x14ac:dyDescent="0.3">
      <c r="A60435" s="5"/>
      <c r="B60435" s="7"/>
      <c r="C60435" s="9"/>
    </row>
    <row r="60437" spans="1:3" x14ac:dyDescent="0.3">
      <c r="A60437" s="5"/>
      <c r="B60437" s="7"/>
      <c r="C60437" s="9"/>
    </row>
    <row r="60439" spans="1:3" x14ac:dyDescent="0.3">
      <c r="A60439" s="5"/>
      <c r="B60439" s="7"/>
      <c r="C60439" s="9"/>
    </row>
    <row r="60441" spans="1:3" x14ac:dyDescent="0.3">
      <c r="A60441" s="5"/>
      <c r="B60441" s="7"/>
      <c r="C60441" s="9"/>
    </row>
    <row r="60443" spans="1:3" x14ac:dyDescent="0.3">
      <c r="A60443" s="5"/>
      <c r="B60443" s="7"/>
      <c r="C60443" s="9"/>
    </row>
    <row r="60445" spans="1:3" x14ac:dyDescent="0.3">
      <c r="A60445" s="5"/>
      <c r="B60445" s="7"/>
      <c r="C60445" s="9"/>
    </row>
    <row r="60447" spans="1:3" x14ac:dyDescent="0.3">
      <c r="A60447" s="5"/>
      <c r="B60447" s="7"/>
      <c r="C60447" s="9"/>
    </row>
    <row r="60449" spans="1:3" x14ac:dyDescent="0.3">
      <c r="A60449" s="5"/>
      <c r="B60449" s="7"/>
      <c r="C60449" s="9"/>
    </row>
    <row r="60451" spans="1:3" x14ac:dyDescent="0.3">
      <c r="A60451" s="5"/>
      <c r="B60451" s="7"/>
      <c r="C60451" s="9"/>
    </row>
    <row r="60453" spans="1:3" x14ac:dyDescent="0.3">
      <c r="A60453" s="5"/>
      <c r="B60453" s="7"/>
      <c r="C60453" s="9"/>
    </row>
    <row r="60455" spans="1:3" x14ac:dyDescent="0.3">
      <c r="A60455" s="5"/>
      <c r="B60455" s="7"/>
      <c r="C60455" s="9"/>
    </row>
    <row r="60457" spans="1:3" x14ac:dyDescent="0.3">
      <c r="A60457" s="5"/>
      <c r="B60457" s="7"/>
      <c r="C60457" s="9"/>
    </row>
    <row r="60459" spans="1:3" x14ac:dyDescent="0.3">
      <c r="A60459" s="5"/>
      <c r="B60459" s="7"/>
      <c r="C60459" s="9"/>
    </row>
    <row r="60461" spans="1:3" x14ac:dyDescent="0.3">
      <c r="A60461" s="5"/>
      <c r="B60461" s="7"/>
      <c r="C60461" s="9"/>
    </row>
    <row r="60463" spans="1:3" x14ac:dyDescent="0.3">
      <c r="A60463" s="5"/>
      <c r="B60463" s="7"/>
      <c r="C60463" s="9"/>
    </row>
    <row r="60465" spans="1:3" x14ac:dyDescent="0.3">
      <c r="A60465" s="5"/>
      <c r="B60465" s="7"/>
      <c r="C60465" s="9"/>
    </row>
    <row r="60467" spans="1:3" x14ac:dyDescent="0.3">
      <c r="A60467" s="5"/>
      <c r="B60467" s="7"/>
      <c r="C60467" s="9"/>
    </row>
    <row r="60469" spans="1:3" x14ac:dyDescent="0.3">
      <c r="A60469" s="5"/>
      <c r="B60469" s="7"/>
      <c r="C60469" s="9"/>
    </row>
    <row r="60471" spans="1:3" x14ac:dyDescent="0.3">
      <c r="A60471" s="5"/>
      <c r="B60471" s="7"/>
      <c r="C60471" s="9"/>
    </row>
    <row r="60473" spans="1:3" x14ac:dyDescent="0.3">
      <c r="A60473" s="5"/>
      <c r="B60473" s="7"/>
      <c r="C60473" s="9"/>
    </row>
    <row r="60475" spans="1:3" x14ac:dyDescent="0.3">
      <c r="A60475" s="5"/>
      <c r="B60475" s="7"/>
      <c r="C60475" s="9"/>
    </row>
    <row r="60477" spans="1:3" x14ac:dyDescent="0.3">
      <c r="A60477" s="5"/>
      <c r="B60477" s="7"/>
      <c r="C60477" s="9"/>
    </row>
    <row r="60479" spans="1:3" x14ac:dyDescent="0.3">
      <c r="A60479" s="5"/>
      <c r="B60479" s="7"/>
      <c r="C60479" s="9"/>
    </row>
    <row r="60481" spans="1:3" x14ac:dyDescent="0.3">
      <c r="A60481" s="5"/>
      <c r="B60481" s="7"/>
      <c r="C60481" s="9"/>
    </row>
    <row r="60483" spans="1:3" x14ac:dyDescent="0.3">
      <c r="A60483" s="5"/>
      <c r="B60483" s="7"/>
      <c r="C60483" s="9"/>
    </row>
    <row r="60485" spans="1:3" x14ac:dyDescent="0.3">
      <c r="A60485" s="5"/>
      <c r="B60485" s="7"/>
      <c r="C60485" s="9"/>
    </row>
    <row r="60487" spans="1:3" x14ac:dyDescent="0.3">
      <c r="A60487" s="5"/>
      <c r="B60487" s="7"/>
      <c r="C60487" s="9"/>
    </row>
    <row r="60489" spans="1:3" x14ac:dyDescent="0.3">
      <c r="A60489" s="5"/>
      <c r="B60489" s="7"/>
      <c r="C60489" s="9"/>
    </row>
    <row r="60491" spans="1:3" x14ac:dyDescent="0.3">
      <c r="A60491" s="5"/>
      <c r="B60491" s="7"/>
      <c r="C60491" s="9"/>
    </row>
    <row r="60493" spans="1:3" x14ac:dyDescent="0.3">
      <c r="A60493" s="5"/>
      <c r="B60493" s="7"/>
      <c r="C60493" s="9"/>
    </row>
    <row r="60495" spans="1:3" x14ac:dyDescent="0.3">
      <c r="A60495" s="5"/>
      <c r="B60495" s="7"/>
      <c r="C60495" s="9"/>
    </row>
    <row r="60497" spans="1:3" x14ac:dyDescent="0.3">
      <c r="A60497" s="5"/>
      <c r="B60497" s="7"/>
      <c r="C60497" s="9"/>
    </row>
    <row r="60499" spans="1:3" x14ac:dyDescent="0.3">
      <c r="A60499" s="5"/>
      <c r="B60499" s="7"/>
      <c r="C60499" s="9"/>
    </row>
    <row r="60501" spans="1:3" x14ac:dyDescent="0.3">
      <c r="A60501" s="5"/>
      <c r="B60501" s="7"/>
      <c r="C60501" s="9"/>
    </row>
    <row r="60503" spans="1:3" x14ac:dyDescent="0.3">
      <c r="A60503" s="5"/>
      <c r="B60503" s="7"/>
      <c r="C60503" s="9"/>
    </row>
    <row r="60505" spans="1:3" x14ac:dyDescent="0.3">
      <c r="A60505" s="5"/>
      <c r="B60505" s="7"/>
      <c r="C60505" s="9"/>
    </row>
    <row r="60507" spans="1:3" x14ac:dyDescent="0.3">
      <c r="A60507" s="5"/>
      <c r="B60507" s="7"/>
      <c r="C60507" s="9"/>
    </row>
    <row r="60509" spans="1:3" x14ac:dyDescent="0.3">
      <c r="A60509" s="5"/>
      <c r="B60509" s="7"/>
      <c r="C60509" s="9"/>
    </row>
    <row r="60511" spans="1:3" x14ac:dyDescent="0.3">
      <c r="A60511" s="5"/>
      <c r="B60511" s="7"/>
      <c r="C60511" s="9"/>
    </row>
    <row r="60513" spans="1:3" x14ac:dyDescent="0.3">
      <c r="A60513" s="5"/>
      <c r="B60513" s="7"/>
      <c r="C60513" s="9"/>
    </row>
    <row r="60515" spans="1:3" x14ac:dyDescent="0.3">
      <c r="A60515" s="5"/>
      <c r="B60515" s="7"/>
      <c r="C60515" s="9"/>
    </row>
    <row r="60517" spans="1:3" x14ac:dyDescent="0.3">
      <c r="A60517" s="5"/>
      <c r="B60517" s="7"/>
      <c r="C60517" s="9"/>
    </row>
    <row r="60519" spans="1:3" x14ac:dyDescent="0.3">
      <c r="A60519" s="5"/>
      <c r="B60519" s="7"/>
      <c r="C60519" s="9"/>
    </row>
    <row r="60521" spans="1:3" x14ac:dyDescent="0.3">
      <c r="A60521" s="5"/>
      <c r="B60521" s="7"/>
      <c r="C60521" s="9"/>
    </row>
    <row r="60523" spans="1:3" x14ac:dyDescent="0.3">
      <c r="A60523" s="5"/>
      <c r="B60523" s="7"/>
      <c r="C60523" s="9"/>
    </row>
    <row r="60525" spans="1:3" x14ac:dyDescent="0.3">
      <c r="A60525" s="5"/>
      <c r="B60525" s="7"/>
      <c r="C60525" s="9"/>
    </row>
    <row r="60527" spans="1:3" x14ac:dyDescent="0.3">
      <c r="A60527" s="5"/>
      <c r="B60527" s="7"/>
      <c r="C60527" s="9"/>
    </row>
    <row r="60529" spans="1:3" x14ac:dyDescent="0.3">
      <c r="A60529" s="5"/>
      <c r="B60529" s="7"/>
      <c r="C60529" s="9"/>
    </row>
    <row r="60531" spans="1:3" x14ac:dyDescent="0.3">
      <c r="A60531" s="5"/>
      <c r="B60531" s="7"/>
      <c r="C60531" s="9"/>
    </row>
    <row r="60533" spans="1:3" x14ac:dyDescent="0.3">
      <c r="A60533" s="5"/>
      <c r="B60533" s="7"/>
      <c r="C60533" s="9"/>
    </row>
    <row r="60535" spans="1:3" x14ac:dyDescent="0.3">
      <c r="A60535" s="5"/>
      <c r="B60535" s="7"/>
      <c r="C60535" s="9"/>
    </row>
    <row r="60537" spans="1:3" x14ac:dyDescent="0.3">
      <c r="A60537" s="5"/>
      <c r="B60537" s="7"/>
      <c r="C60537" s="9"/>
    </row>
    <row r="60539" spans="1:3" x14ac:dyDescent="0.3">
      <c r="A60539" s="5"/>
      <c r="B60539" s="7"/>
      <c r="C60539" s="9"/>
    </row>
    <row r="60541" spans="1:3" x14ac:dyDescent="0.3">
      <c r="A60541" s="5"/>
      <c r="B60541" s="7"/>
      <c r="C60541" s="9"/>
    </row>
    <row r="60543" spans="1:3" x14ac:dyDescent="0.3">
      <c r="A60543" s="5"/>
      <c r="B60543" s="7"/>
      <c r="C60543" s="9"/>
    </row>
    <row r="60545" spans="1:3" x14ac:dyDescent="0.3">
      <c r="A60545" s="5"/>
      <c r="B60545" s="7"/>
      <c r="C60545" s="9"/>
    </row>
    <row r="60547" spans="1:3" x14ac:dyDescent="0.3">
      <c r="A60547" s="5"/>
      <c r="B60547" s="7"/>
      <c r="C60547" s="9"/>
    </row>
    <row r="60549" spans="1:3" x14ac:dyDescent="0.3">
      <c r="A60549" s="5"/>
      <c r="B60549" s="7"/>
      <c r="C60549" s="9"/>
    </row>
    <row r="60551" spans="1:3" x14ac:dyDescent="0.3">
      <c r="A60551" s="5"/>
      <c r="B60551" s="7"/>
      <c r="C60551" s="9"/>
    </row>
    <row r="60553" spans="1:3" x14ac:dyDescent="0.3">
      <c r="A60553" s="5"/>
      <c r="B60553" s="7"/>
      <c r="C60553" s="9"/>
    </row>
    <row r="60555" spans="1:3" x14ac:dyDescent="0.3">
      <c r="A60555" s="5"/>
      <c r="B60555" s="7"/>
      <c r="C60555" s="9"/>
    </row>
    <row r="60557" spans="1:3" x14ac:dyDescent="0.3">
      <c r="A60557" s="5"/>
      <c r="B60557" s="7"/>
      <c r="C60557" s="9"/>
    </row>
    <row r="60559" spans="1:3" x14ac:dyDescent="0.3">
      <c r="A60559" s="5"/>
      <c r="B60559" s="7"/>
      <c r="C60559" s="9"/>
    </row>
    <row r="60561" spans="1:3" x14ac:dyDescent="0.3">
      <c r="A60561" s="5"/>
      <c r="B60561" s="7"/>
      <c r="C60561" s="9"/>
    </row>
    <row r="60563" spans="1:3" x14ac:dyDescent="0.3">
      <c r="A60563" s="5"/>
      <c r="B60563" s="7"/>
      <c r="C60563" s="9"/>
    </row>
    <row r="60565" spans="1:3" x14ac:dyDescent="0.3">
      <c r="A60565" s="5"/>
      <c r="B60565" s="7"/>
      <c r="C60565" s="9"/>
    </row>
    <row r="60567" spans="1:3" x14ac:dyDescent="0.3">
      <c r="A60567" s="5"/>
      <c r="B60567" s="7"/>
      <c r="C60567" s="9"/>
    </row>
    <row r="60569" spans="1:3" x14ac:dyDescent="0.3">
      <c r="A60569" s="5"/>
      <c r="B60569" s="7"/>
      <c r="C60569" s="9"/>
    </row>
    <row r="60571" spans="1:3" x14ac:dyDescent="0.3">
      <c r="A60571" s="5"/>
      <c r="B60571" s="7"/>
      <c r="C60571" s="9"/>
    </row>
    <row r="60573" spans="1:3" x14ac:dyDescent="0.3">
      <c r="A60573" s="5"/>
      <c r="B60573" s="7"/>
      <c r="C60573" s="9"/>
    </row>
    <row r="60575" spans="1:3" x14ac:dyDescent="0.3">
      <c r="A60575" s="5"/>
      <c r="B60575" s="7"/>
      <c r="C60575" s="9"/>
    </row>
    <row r="60577" spans="1:3" x14ac:dyDescent="0.3">
      <c r="A60577" s="5"/>
      <c r="B60577" s="7"/>
      <c r="C60577" s="9"/>
    </row>
    <row r="60579" spans="1:3" x14ac:dyDescent="0.3">
      <c r="A60579" s="5"/>
      <c r="B60579" s="7"/>
      <c r="C60579" s="9"/>
    </row>
    <row r="60581" spans="1:3" x14ac:dyDescent="0.3">
      <c r="A60581" s="5"/>
      <c r="B60581" s="7"/>
      <c r="C60581" s="9"/>
    </row>
    <row r="60583" spans="1:3" x14ac:dyDescent="0.3">
      <c r="A60583" s="5"/>
      <c r="B60583" s="7"/>
      <c r="C60583" s="9"/>
    </row>
    <row r="60585" spans="1:3" x14ac:dyDescent="0.3">
      <c r="A60585" s="5"/>
      <c r="B60585" s="7"/>
      <c r="C60585" s="9"/>
    </row>
    <row r="60587" spans="1:3" x14ac:dyDescent="0.3">
      <c r="A60587" s="5"/>
      <c r="B60587" s="7"/>
      <c r="C60587" s="9"/>
    </row>
    <row r="60589" spans="1:3" x14ac:dyDescent="0.3">
      <c r="A60589" s="5"/>
      <c r="B60589" s="7"/>
      <c r="C60589" s="9"/>
    </row>
    <row r="60591" spans="1:3" x14ac:dyDescent="0.3">
      <c r="A60591" s="5"/>
      <c r="B60591" s="7"/>
      <c r="C60591" s="9"/>
    </row>
    <row r="60593" spans="1:3" x14ac:dyDescent="0.3">
      <c r="A60593" s="5"/>
      <c r="B60593" s="7"/>
      <c r="C60593" s="9"/>
    </row>
    <row r="60595" spans="1:3" x14ac:dyDescent="0.3">
      <c r="A60595" s="5"/>
      <c r="B60595" s="7"/>
      <c r="C60595" s="9"/>
    </row>
    <row r="60597" spans="1:3" x14ac:dyDescent="0.3">
      <c r="A60597" s="5"/>
      <c r="B60597" s="7"/>
      <c r="C60597" s="9"/>
    </row>
    <row r="60599" spans="1:3" x14ac:dyDescent="0.3">
      <c r="A60599" s="5"/>
      <c r="B60599" s="7"/>
      <c r="C60599" s="9"/>
    </row>
    <row r="60601" spans="1:3" x14ac:dyDescent="0.3">
      <c r="A60601" s="5"/>
      <c r="B60601" s="7"/>
      <c r="C60601" s="9"/>
    </row>
    <row r="60603" spans="1:3" x14ac:dyDescent="0.3">
      <c r="A60603" s="5"/>
      <c r="B60603" s="7"/>
      <c r="C60603" s="9"/>
    </row>
    <row r="60605" spans="1:3" x14ac:dyDescent="0.3">
      <c r="A60605" s="5"/>
      <c r="B60605" s="7"/>
      <c r="C60605" s="9"/>
    </row>
    <row r="60607" spans="1:3" x14ac:dyDescent="0.3">
      <c r="A60607" s="5"/>
      <c r="B60607" s="7"/>
      <c r="C60607" s="9"/>
    </row>
    <row r="60609" spans="1:3" x14ac:dyDescent="0.3">
      <c r="A60609" s="5"/>
      <c r="B60609" s="7"/>
      <c r="C60609" s="9"/>
    </row>
    <row r="60611" spans="1:3" x14ac:dyDescent="0.3">
      <c r="A60611" s="5"/>
      <c r="B60611" s="7"/>
      <c r="C60611" s="9"/>
    </row>
    <row r="60613" spans="1:3" x14ac:dyDescent="0.3">
      <c r="A60613" s="5"/>
      <c r="B60613" s="7"/>
      <c r="C60613" s="9"/>
    </row>
    <row r="60615" spans="1:3" x14ac:dyDescent="0.3">
      <c r="A60615" s="5"/>
      <c r="B60615" s="7"/>
      <c r="C60615" s="9"/>
    </row>
    <row r="60617" spans="1:3" x14ac:dyDescent="0.3">
      <c r="A60617" s="5"/>
      <c r="B60617" s="7"/>
      <c r="C60617" s="9"/>
    </row>
    <row r="60619" spans="1:3" x14ac:dyDescent="0.3">
      <c r="A60619" s="5"/>
      <c r="B60619" s="7"/>
      <c r="C60619" s="9"/>
    </row>
    <row r="60621" spans="1:3" x14ac:dyDescent="0.3">
      <c r="A60621" s="5"/>
      <c r="B60621" s="7"/>
      <c r="C60621" s="9"/>
    </row>
    <row r="60623" spans="1:3" x14ac:dyDescent="0.3">
      <c r="A60623" s="5"/>
      <c r="B60623" s="7"/>
      <c r="C60623" s="9"/>
    </row>
    <row r="60625" spans="1:3" x14ac:dyDescent="0.3">
      <c r="A60625" s="5"/>
      <c r="B60625" s="7"/>
      <c r="C60625" s="9"/>
    </row>
    <row r="60627" spans="1:3" x14ac:dyDescent="0.3">
      <c r="A60627" s="5"/>
      <c r="B60627" s="7"/>
      <c r="C60627" s="9"/>
    </row>
    <row r="60629" spans="1:3" x14ac:dyDescent="0.3">
      <c r="A60629" s="5"/>
      <c r="B60629" s="7"/>
      <c r="C60629" s="9"/>
    </row>
    <row r="60631" spans="1:3" x14ac:dyDescent="0.3">
      <c r="A60631" s="5"/>
      <c r="B60631" s="7"/>
      <c r="C60631" s="9"/>
    </row>
    <row r="60633" spans="1:3" x14ac:dyDescent="0.3">
      <c r="A60633" s="5"/>
      <c r="B60633" s="7"/>
      <c r="C60633" s="9"/>
    </row>
    <row r="60635" spans="1:3" x14ac:dyDescent="0.3">
      <c r="A60635" s="5"/>
      <c r="B60635" s="7"/>
      <c r="C60635" s="9"/>
    </row>
    <row r="60637" spans="1:3" x14ac:dyDescent="0.3">
      <c r="A60637" s="5"/>
      <c r="B60637" s="7"/>
      <c r="C60637" s="9"/>
    </row>
    <row r="60639" spans="1:3" x14ac:dyDescent="0.3">
      <c r="A60639" s="5"/>
      <c r="B60639" s="7"/>
      <c r="C60639" s="9"/>
    </row>
    <row r="60641" spans="1:3" x14ac:dyDescent="0.3">
      <c r="A60641" s="5"/>
      <c r="B60641" s="7"/>
      <c r="C60641" s="9"/>
    </row>
    <row r="60643" spans="1:3" x14ac:dyDescent="0.3">
      <c r="A60643" s="5"/>
      <c r="B60643" s="7"/>
      <c r="C60643" s="9"/>
    </row>
    <row r="60645" spans="1:3" x14ac:dyDescent="0.3">
      <c r="A60645" s="5"/>
      <c r="B60645" s="7"/>
      <c r="C60645" s="9"/>
    </row>
    <row r="60647" spans="1:3" x14ac:dyDescent="0.3">
      <c r="A60647" s="5"/>
      <c r="B60647" s="7"/>
      <c r="C60647" s="9"/>
    </row>
    <row r="60649" spans="1:3" x14ac:dyDescent="0.3">
      <c r="A60649" s="5"/>
      <c r="B60649" s="7"/>
      <c r="C60649" s="9"/>
    </row>
    <row r="60651" spans="1:3" x14ac:dyDescent="0.3">
      <c r="A60651" s="5"/>
      <c r="B60651" s="7"/>
      <c r="C60651" s="9"/>
    </row>
    <row r="60653" spans="1:3" x14ac:dyDescent="0.3">
      <c r="A60653" s="5"/>
      <c r="B60653" s="7"/>
      <c r="C60653" s="9"/>
    </row>
    <row r="60655" spans="1:3" x14ac:dyDescent="0.3">
      <c r="A60655" s="5"/>
      <c r="B60655" s="7"/>
      <c r="C60655" s="9"/>
    </row>
    <row r="60657" spans="1:3" x14ac:dyDescent="0.3">
      <c r="A60657" s="5"/>
      <c r="B60657" s="7"/>
      <c r="C60657" s="9"/>
    </row>
    <row r="60659" spans="1:3" x14ac:dyDescent="0.3">
      <c r="A60659" s="5"/>
      <c r="B60659" s="7"/>
      <c r="C60659" s="9"/>
    </row>
    <row r="60661" spans="1:3" x14ac:dyDescent="0.3">
      <c r="A60661" s="5"/>
      <c r="B60661" s="7"/>
      <c r="C60661" s="9"/>
    </row>
    <row r="60663" spans="1:3" x14ac:dyDescent="0.3">
      <c r="A60663" s="5"/>
      <c r="B60663" s="7"/>
      <c r="C60663" s="9"/>
    </row>
    <row r="60665" spans="1:3" x14ac:dyDescent="0.3">
      <c r="A60665" s="5"/>
      <c r="B60665" s="7"/>
      <c r="C60665" s="9"/>
    </row>
    <row r="60667" spans="1:3" x14ac:dyDescent="0.3">
      <c r="A60667" s="5"/>
      <c r="B60667" s="7"/>
      <c r="C60667" s="9"/>
    </row>
    <row r="60669" spans="1:3" x14ac:dyDescent="0.3">
      <c r="A60669" s="5"/>
      <c r="B60669" s="7"/>
      <c r="C60669" s="9"/>
    </row>
    <row r="60671" spans="1:3" x14ac:dyDescent="0.3">
      <c r="A60671" s="5"/>
      <c r="B60671" s="7"/>
      <c r="C60671" s="9"/>
    </row>
    <row r="60673" spans="1:3" x14ac:dyDescent="0.3">
      <c r="A60673" s="5"/>
      <c r="B60673" s="7"/>
      <c r="C60673" s="9"/>
    </row>
    <row r="60675" spans="1:3" x14ac:dyDescent="0.3">
      <c r="A60675" s="5"/>
      <c r="B60675" s="7"/>
      <c r="C60675" s="9"/>
    </row>
    <row r="60677" spans="1:3" x14ac:dyDescent="0.3">
      <c r="A60677" s="5"/>
      <c r="B60677" s="7"/>
      <c r="C60677" s="9"/>
    </row>
    <row r="60679" spans="1:3" x14ac:dyDescent="0.3">
      <c r="A60679" s="5"/>
      <c r="B60679" s="7"/>
      <c r="C60679" s="9"/>
    </row>
    <row r="60681" spans="1:3" x14ac:dyDescent="0.3">
      <c r="A60681" s="5"/>
      <c r="B60681" s="7"/>
      <c r="C60681" s="9"/>
    </row>
    <row r="60683" spans="1:3" x14ac:dyDescent="0.3">
      <c r="A60683" s="5"/>
      <c r="B60683" s="7"/>
      <c r="C60683" s="9"/>
    </row>
    <row r="60685" spans="1:3" x14ac:dyDescent="0.3">
      <c r="A60685" s="5"/>
      <c r="B60685" s="7"/>
      <c r="C60685" s="9"/>
    </row>
    <row r="60687" spans="1:3" x14ac:dyDescent="0.3">
      <c r="A60687" s="5"/>
      <c r="B60687" s="7"/>
      <c r="C60687" s="9"/>
    </row>
    <row r="60689" spans="1:3" x14ac:dyDescent="0.3">
      <c r="A60689" s="5"/>
      <c r="B60689" s="7"/>
      <c r="C60689" s="9"/>
    </row>
    <row r="60691" spans="1:3" x14ac:dyDescent="0.3">
      <c r="A60691" s="5"/>
      <c r="B60691" s="7"/>
      <c r="C60691" s="9"/>
    </row>
    <row r="60693" spans="1:3" x14ac:dyDescent="0.3">
      <c r="A60693" s="5"/>
      <c r="B60693" s="7"/>
      <c r="C60693" s="9"/>
    </row>
    <row r="60695" spans="1:3" x14ac:dyDescent="0.3">
      <c r="A60695" s="5"/>
      <c r="B60695" s="7"/>
      <c r="C60695" s="9"/>
    </row>
    <row r="60697" spans="1:3" x14ac:dyDescent="0.3">
      <c r="A60697" s="5"/>
      <c r="B60697" s="7"/>
      <c r="C60697" s="9"/>
    </row>
    <row r="60699" spans="1:3" x14ac:dyDescent="0.3">
      <c r="A60699" s="5"/>
      <c r="B60699" s="7"/>
      <c r="C60699" s="9"/>
    </row>
    <row r="60701" spans="1:3" x14ac:dyDescent="0.3">
      <c r="A60701" s="5"/>
      <c r="B60701" s="7"/>
      <c r="C60701" s="9"/>
    </row>
    <row r="60703" spans="1:3" x14ac:dyDescent="0.3">
      <c r="A60703" s="5"/>
      <c r="B60703" s="7"/>
      <c r="C60703" s="9"/>
    </row>
    <row r="60705" spans="1:3" x14ac:dyDescent="0.3">
      <c r="A60705" s="5"/>
      <c r="B60705" s="7"/>
      <c r="C60705" s="9"/>
    </row>
    <row r="60707" spans="1:3" x14ac:dyDescent="0.3">
      <c r="A60707" s="5"/>
      <c r="B60707" s="7"/>
      <c r="C60707" s="9"/>
    </row>
    <row r="60709" spans="1:3" x14ac:dyDescent="0.3">
      <c r="A60709" s="5"/>
      <c r="B60709" s="7"/>
      <c r="C60709" s="9"/>
    </row>
    <row r="60711" spans="1:3" x14ac:dyDescent="0.3">
      <c r="A60711" s="5"/>
      <c r="B60711" s="7"/>
      <c r="C60711" s="9"/>
    </row>
    <row r="60713" spans="1:3" x14ac:dyDescent="0.3">
      <c r="A60713" s="5"/>
      <c r="B60713" s="7"/>
      <c r="C60713" s="9"/>
    </row>
    <row r="60715" spans="1:3" x14ac:dyDescent="0.3">
      <c r="A60715" s="5"/>
      <c r="B60715" s="7"/>
      <c r="C60715" s="9"/>
    </row>
    <row r="60717" spans="1:3" x14ac:dyDescent="0.3">
      <c r="A60717" s="5"/>
      <c r="B60717" s="7"/>
      <c r="C60717" s="9"/>
    </row>
    <row r="60719" spans="1:3" x14ac:dyDescent="0.3">
      <c r="A60719" s="5"/>
      <c r="B60719" s="7"/>
      <c r="C60719" s="9"/>
    </row>
    <row r="60721" spans="1:3" x14ac:dyDescent="0.3">
      <c r="A60721" s="5"/>
      <c r="B60721" s="7"/>
      <c r="C60721" s="9"/>
    </row>
    <row r="60723" spans="1:3" x14ac:dyDescent="0.3">
      <c r="A60723" s="5"/>
      <c r="B60723" s="7"/>
      <c r="C60723" s="9"/>
    </row>
    <row r="60725" spans="1:3" x14ac:dyDescent="0.3">
      <c r="A60725" s="5"/>
      <c r="B60725" s="7"/>
      <c r="C60725" s="9"/>
    </row>
    <row r="60727" spans="1:3" x14ac:dyDescent="0.3">
      <c r="A60727" s="5"/>
      <c r="B60727" s="7"/>
      <c r="C60727" s="9"/>
    </row>
    <row r="60729" spans="1:3" x14ac:dyDescent="0.3">
      <c r="A60729" s="5"/>
      <c r="B60729" s="7"/>
      <c r="C60729" s="9"/>
    </row>
    <row r="60731" spans="1:3" x14ac:dyDescent="0.3">
      <c r="A60731" s="5"/>
      <c r="B60731" s="7"/>
      <c r="C60731" s="9"/>
    </row>
    <row r="60733" spans="1:3" x14ac:dyDescent="0.3">
      <c r="A60733" s="5"/>
      <c r="B60733" s="7"/>
      <c r="C60733" s="9"/>
    </row>
    <row r="60735" spans="1:3" x14ac:dyDescent="0.3">
      <c r="A60735" s="5"/>
      <c r="B60735" s="7"/>
      <c r="C60735" s="9"/>
    </row>
    <row r="60737" spans="1:3" x14ac:dyDescent="0.3">
      <c r="A60737" s="5"/>
      <c r="B60737" s="7"/>
      <c r="C60737" s="9"/>
    </row>
    <row r="60739" spans="1:3" x14ac:dyDescent="0.3">
      <c r="A60739" s="5"/>
      <c r="B60739" s="7"/>
      <c r="C60739" s="9"/>
    </row>
    <row r="60741" spans="1:3" x14ac:dyDescent="0.3">
      <c r="A60741" s="5"/>
      <c r="B60741" s="7"/>
      <c r="C60741" s="9"/>
    </row>
    <row r="60743" spans="1:3" x14ac:dyDescent="0.3">
      <c r="A60743" s="5"/>
      <c r="B60743" s="7"/>
      <c r="C60743" s="9"/>
    </row>
    <row r="60745" spans="1:3" x14ac:dyDescent="0.3">
      <c r="A60745" s="5"/>
      <c r="B60745" s="7"/>
      <c r="C60745" s="9"/>
    </row>
    <row r="60747" spans="1:3" x14ac:dyDescent="0.3">
      <c r="A60747" s="5"/>
      <c r="B60747" s="7"/>
      <c r="C60747" s="9"/>
    </row>
    <row r="60749" spans="1:3" x14ac:dyDescent="0.3">
      <c r="A60749" s="5"/>
      <c r="B60749" s="7"/>
      <c r="C60749" s="9"/>
    </row>
    <row r="60751" spans="1:3" x14ac:dyDescent="0.3">
      <c r="A60751" s="5"/>
      <c r="B60751" s="7"/>
      <c r="C60751" s="9"/>
    </row>
    <row r="60753" spans="1:3" x14ac:dyDescent="0.3">
      <c r="A60753" s="5"/>
      <c r="B60753" s="7"/>
      <c r="C60753" s="9"/>
    </row>
    <row r="60755" spans="1:3" x14ac:dyDescent="0.3">
      <c r="A60755" s="5"/>
      <c r="B60755" s="7"/>
      <c r="C60755" s="9"/>
    </row>
    <row r="60757" spans="1:3" x14ac:dyDescent="0.3">
      <c r="A60757" s="5"/>
      <c r="B60757" s="7"/>
      <c r="C60757" s="9"/>
    </row>
    <row r="60759" spans="1:3" x14ac:dyDescent="0.3">
      <c r="A60759" s="5"/>
      <c r="B60759" s="7"/>
      <c r="C60759" s="9"/>
    </row>
    <row r="60761" spans="1:3" x14ac:dyDescent="0.3">
      <c r="A60761" s="5"/>
      <c r="B60761" s="7"/>
      <c r="C60761" s="9"/>
    </row>
    <row r="60763" spans="1:3" x14ac:dyDescent="0.3">
      <c r="A60763" s="5"/>
      <c r="B60763" s="7"/>
      <c r="C60763" s="9"/>
    </row>
    <row r="60765" spans="1:3" x14ac:dyDescent="0.3">
      <c r="A60765" s="5"/>
      <c r="B60765" s="7"/>
      <c r="C60765" s="9"/>
    </row>
    <row r="60767" spans="1:3" x14ac:dyDescent="0.3">
      <c r="A60767" s="5"/>
      <c r="B60767" s="7"/>
      <c r="C60767" s="9"/>
    </row>
    <row r="60769" spans="1:3" x14ac:dyDescent="0.3">
      <c r="A60769" s="5"/>
      <c r="B60769" s="7"/>
      <c r="C60769" s="9"/>
    </row>
    <row r="60771" spans="1:3" x14ac:dyDescent="0.3">
      <c r="A60771" s="5"/>
      <c r="B60771" s="7"/>
      <c r="C60771" s="9"/>
    </row>
    <row r="60773" spans="1:3" x14ac:dyDescent="0.3">
      <c r="A60773" s="5"/>
      <c r="B60773" s="7"/>
      <c r="C60773" s="9"/>
    </row>
    <row r="60775" spans="1:3" x14ac:dyDescent="0.3">
      <c r="A60775" s="5"/>
      <c r="B60775" s="7"/>
      <c r="C60775" s="9"/>
    </row>
    <row r="60777" spans="1:3" x14ac:dyDescent="0.3">
      <c r="A60777" s="5"/>
      <c r="B60777" s="7"/>
      <c r="C60777" s="9"/>
    </row>
    <row r="60779" spans="1:3" x14ac:dyDescent="0.3">
      <c r="A60779" s="5"/>
      <c r="B60779" s="7"/>
      <c r="C60779" s="9"/>
    </row>
    <row r="60781" spans="1:3" x14ac:dyDescent="0.3">
      <c r="A60781" s="5"/>
      <c r="B60781" s="7"/>
      <c r="C60781" s="9"/>
    </row>
    <row r="60783" spans="1:3" x14ac:dyDescent="0.3">
      <c r="A60783" s="5"/>
      <c r="B60783" s="7"/>
      <c r="C60783" s="9"/>
    </row>
    <row r="60785" spans="1:3" x14ac:dyDescent="0.3">
      <c r="A60785" s="5"/>
      <c r="B60785" s="7"/>
      <c r="C60785" s="9"/>
    </row>
    <row r="60787" spans="1:3" x14ac:dyDescent="0.3">
      <c r="A60787" s="5"/>
      <c r="B60787" s="7"/>
      <c r="C60787" s="9"/>
    </row>
    <row r="60789" spans="1:3" x14ac:dyDescent="0.3">
      <c r="A60789" s="5"/>
      <c r="B60789" s="7"/>
      <c r="C60789" s="9"/>
    </row>
    <row r="60791" spans="1:3" x14ac:dyDescent="0.3">
      <c r="A60791" s="5"/>
      <c r="B60791" s="7"/>
      <c r="C60791" s="9"/>
    </row>
    <row r="60793" spans="1:3" x14ac:dyDescent="0.3">
      <c r="A60793" s="5"/>
      <c r="B60793" s="7"/>
      <c r="C60793" s="9"/>
    </row>
    <row r="60795" spans="1:3" x14ac:dyDescent="0.3">
      <c r="A60795" s="5"/>
      <c r="B60795" s="7"/>
      <c r="C60795" s="9"/>
    </row>
    <row r="60797" spans="1:3" x14ac:dyDescent="0.3">
      <c r="A60797" s="5"/>
      <c r="B60797" s="7"/>
      <c r="C60797" s="9"/>
    </row>
    <row r="60799" spans="1:3" x14ac:dyDescent="0.3">
      <c r="A60799" s="5"/>
      <c r="B60799" s="7"/>
      <c r="C60799" s="9"/>
    </row>
    <row r="60801" spans="1:3" x14ac:dyDescent="0.3">
      <c r="A60801" s="5"/>
      <c r="B60801" s="7"/>
      <c r="C60801" s="9"/>
    </row>
    <row r="60803" spans="1:3" x14ac:dyDescent="0.3">
      <c r="A60803" s="5"/>
      <c r="B60803" s="7"/>
      <c r="C60803" s="9"/>
    </row>
    <row r="60805" spans="1:3" x14ac:dyDescent="0.3">
      <c r="A60805" s="5"/>
      <c r="B60805" s="7"/>
      <c r="C60805" s="9"/>
    </row>
    <row r="60807" spans="1:3" x14ac:dyDescent="0.3">
      <c r="A60807" s="5"/>
      <c r="B60807" s="7"/>
      <c r="C60807" s="9"/>
    </row>
    <row r="60809" spans="1:3" x14ac:dyDescent="0.3">
      <c r="A60809" s="5"/>
      <c r="B60809" s="7"/>
      <c r="C60809" s="9"/>
    </row>
    <row r="60811" spans="1:3" x14ac:dyDescent="0.3">
      <c r="A60811" s="5"/>
      <c r="B60811" s="7"/>
      <c r="C60811" s="9"/>
    </row>
    <row r="60813" spans="1:3" x14ac:dyDescent="0.3">
      <c r="A60813" s="5"/>
      <c r="B60813" s="7"/>
      <c r="C60813" s="9"/>
    </row>
    <row r="60815" spans="1:3" x14ac:dyDescent="0.3">
      <c r="A60815" s="5"/>
      <c r="B60815" s="7"/>
      <c r="C60815" s="9"/>
    </row>
    <row r="60817" spans="1:3" x14ac:dyDescent="0.3">
      <c r="A60817" s="5"/>
      <c r="B60817" s="7"/>
      <c r="C60817" s="9"/>
    </row>
    <row r="60819" spans="1:3" x14ac:dyDescent="0.3">
      <c r="A60819" s="5"/>
      <c r="B60819" s="7"/>
      <c r="C60819" s="9"/>
    </row>
    <row r="60821" spans="1:3" x14ac:dyDescent="0.3">
      <c r="A60821" s="5"/>
      <c r="B60821" s="7"/>
      <c r="C60821" s="9"/>
    </row>
    <row r="60823" spans="1:3" x14ac:dyDescent="0.3">
      <c r="A60823" s="5"/>
      <c r="B60823" s="7"/>
      <c r="C60823" s="9"/>
    </row>
    <row r="60825" spans="1:3" x14ac:dyDescent="0.3">
      <c r="A60825" s="5"/>
      <c r="B60825" s="7"/>
      <c r="C60825" s="9"/>
    </row>
    <row r="60827" spans="1:3" x14ac:dyDescent="0.3">
      <c r="A60827" s="5"/>
      <c r="B60827" s="7"/>
      <c r="C60827" s="9"/>
    </row>
    <row r="60829" spans="1:3" x14ac:dyDescent="0.3">
      <c r="A60829" s="5"/>
      <c r="B60829" s="7"/>
      <c r="C60829" s="9"/>
    </row>
    <row r="60831" spans="1:3" x14ac:dyDescent="0.3">
      <c r="A60831" s="5"/>
      <c r="B60831" s="7"/>
      <c r="C60831" s="9"/>
    </row>
    <row r="60833" spans="1:3" x14ac:dyDescent="0.3">
      <c r="A60833" s="5"/>
      <c r="B60833" s="7"/>
      <c r="C60833" s="9"/>
    </row>
    <row r="60835" spans="1:3" x14ac:dyDescent="0.3">
      <c r="A60835" s="5"/>
      <c r="B60835" s="7"/>
      <c r="C60835" s="9"/>
    </row>
    <row r="60837" spans="1:3" x14ac:dyDescent="0.3">
      <c r="A60837" s="5"/>
      <c r="B60837" s="7"/>
      <c r="C60837" s="9"/>
    </row>
    <row r="60839" spans="1:3" x14ac:dyDescent="0.3">
      <c r="A60839" s="5"/>
      <c r="B60839" s="7"/>
      <c r="C60839" s="9"/>
    </row>
    <row r="60841" spans="1:3" x14ac:dyDescent="0.3">
      <c r="A60841" s="5"/>
      <c r="B60841" s="7"/>
      <c r="C60841" s="9"/>
    </row>
    <row r="60843" spans="1:3" x14ac:dyDescent="0.3">
      <c r="A60843" s="5"/>
      <c r="B60843" s="7"/>
      <c r="C60843" s="9"/>
    </row>
    <row r="60845" spans="1:3" x14ac:dyDescent="0.3">
      <c r="A60845" s="5"/>
      <c r="B60845" s="7"/>
      <c r="C60845" s="9"/>
    </row>
    <row r="60847" spans="1:3" x14ac:dyDescent="0.3">
      <c r="A60847" s="5"/>
      <c r="B60847" s="7"/>
      <c r="C60847" s="9"/>
    </row>
    <row r="60849" spans="1:3" x14ac:dyDescent="0.3">
      <c r="A60849" s="5"/>
      <c r="B60849" s="7"/>
      <c r="C60849" s="9"/>
    </row>
    <row r="60851" spans="1:3" x14ac:dyDescent="0.3">
      <c r="A60851" s="5"/>
      <c r="B60851" s="7"/>
      <c r="C60851" s="9"/>
    </row>
    <row r="60853" spans="1:3" x14ac:dyDescent="0.3">
      <c r="A60853" s="5"/>
      <c r="B60853" s="7"/>
      <c r="C60853" s="9"/>
    </row>
    <row r="60855" spans="1:3" x14ac:dyDescent="0.3">
      <c r="A60855" s="5"/>
      <c r="B60855" s="7"/>
      <c r="C60855" s="9"/>
    </row>
    <row r="60857" spans="1:3" x14ac:dyDescent="0.3">
      <c r="A60857" s="5"/>
      <c r="B60857" s="7"/>
      <c r="C60857" s="9"/>
    </row>
    <row r="60859" spans="1:3" x14ac:dyDescent="0.3">
      <c r="A60859" s="5"/>
      <c r="B60859" s="7"/>
      <c r="C60859" s="9"/>
    </row>
    <row r="60861" spans="1:3" x14ac:dyDescent="0.3">
      <c r="A60861" s="5"/>
      <c r="B60861" s="7"/>
      <c r="C60861" s="9"/>
    </row>
    <row r="60863" spans="1:3" x14ac:dyDescent="0.3">
      <c r="A60863" s="5"/>
      <c r="B60863" s="7"/>
      <c r="C60863" s="9"/>
    </row>
    <row r="60865" spans="1:3" x14ac:dyDescent="0.3">
      <c r="A60865" s="5"/>
      <c r="B60865" s="7"/>
      <c r="C60865" s="9"/>
    </row>
    <row r="60867" spans="1:3" x14ac:dyDescent="0.3">
      <c r="A60867" s="5"/>
      <c r="B60867" s="7"/>
      <c r="C60867" s="9"/>
    </row>
    <row r="60869" spans="1:3" x14ac:dyDescent="0.3">
      <c r="A60869" s="5"/>
      <c r="B60869" s="7"/>
      <c r="C60869" s="9"/>
    </row>
    <row r="60871" spans="1:3" x14ac:dyDescent="0.3">
      <c r="A60871" s="5"/>
      <c r="B60871" s="7"/>
      <c r="C60871" s="9"/>
    </row>
    <row r="60873" spans="1:3" x14ac:dyDescent="0.3">
      <c r="A60873" s="5"/>
      <c r="B60873" s="7"/>
      <c r="C60873" s="9"/>
    </row>
    <row r="60875" spans="1:3" x14ac:dyDescent="0.3">
      <c r="A60875" s="5"/>
      <c r="B60875" s="7"/>
      <c r="C60875" s="9"/>
    </row>
    <row r="60877" spans="1:3" x14ac:dyDescent="0.3">
      <c r="A60877" s="5"/>
      <c r="B60877" s="7"/>
      <c r="C60877" s="9"/>
    </row>
    <row r="60879" spans="1:3" x14ac:dyDescent="0.3">
      <c r="A60879" s="5"/>
      <c r="B60879" s="7"/>
      <c r="C60879" s="9"/>
    </row>
    <row r="60881" spans="1:3" x14ac:dyDescent="0.3">
      <c r="A60881" s="5"/>
      <c r="B60881" s="7"/>
      <c r="C60881" s="9"/>
    </row>
    <row r="60883" spans="1:3" x14ac:dyDescent="0.3">
      <c r="A60883" s="5"/>
      <c r="B60883" s="7"/>
      <c r="C60883" s="9"/>
    </row>
    <row r="60885" spans="1:3" x14ac:dyDescent="0.3">
      <c r="A60885" s="5"/>
      <c r="B60885" s="7"/>
      <c r="C60885" s="9"/>
    </row>
    <row r="60887" spans="1:3" x14ac:dyDescent="0.3">
      <c r="A60887" s="5"/>
      <c r="B60887" s="7"/>
      <c r="C60887" s="9"/>
    </row>
    <row r="60889" spans="1:3" x14ac:dyDescent="0.3">
      <c r="A60889" s="5"/>
      <c r="B60889" s="7"/>
      <c r="C60889" s="9"/>
    </row>
    <row r="60891" spans="1:3" x14ac:dyDescent="0.3">
      <c r="A60891" s="5"/>
      <c r="B60891" s="7"/>
      <c r="C60891" s="9"/>
    </row>
    <row r="60893" spans="1:3" x14ac:dyDescent="0.3">
      <c r="A60893" s="5"/>
      <c r="B60893" s="7"/>
      <c r="C60893" s="9"/>
    </row>
    <row r="60895" spans="1:3" x14ac:dyDescent="0.3">
      <c r="A60895" s="5"/>
      <c r="B60895" s="7"/>
      <c r="C60895" s="9"/>
    </row>
    <row r="60897" spans="1:3" x14ac:dyDescent="0.3">
      <c r="A60897" s="5"/>
      <c r="B60897" s="7"/>
      <c r="C60897" s="9"/>
    </row>
    <row r="60899" spans="1:3" x14ac:dyDescent="0.3">
      <c r="A60899" s="5"/>
      <c r="B60899" s="7"/>
      <c r="C60899" s="9"/>
    </row>
    <row r="60901" spans="1:3" x14ac:dyDescent="0.3">
      <c r="A60901" s="5"/>
      <c r="B60901" s="7"/>
      <c r="C60901" s="9"/>
    </row>
    <row r="60903" spans="1:3" x14ac:dyDescent="0.3">
      <c r="A60903" s="5"/>
      <c r="B60903" s="7"/>
      <c r="C60903" s="9"/>
    </row>
    <row r="60905" spans="1:3" x14ac:dyDescent="0.3">
      <c r="A60905" s="5"/>
      <c r="B60905" s="7"/>
      <c r="C60905" s="9"/>
    </row>
    <row r="60907" spans="1:3" x14ac:dyDescent="0.3">
      <c r="A60907" s="5"/>
      <c r="B60907" s="7"/>
      <c r="C60907" s="9"/>
    </row>
    <row r="60909" spans="1:3" x14ac:dyDescent="0.3">
      <c r="A60909" s="5"/>
      <c r="B60909" s="7"/>
      <c r="C60909" s="9"/>
    </row>
    <row r="60911" spans="1:3" x14ac:dyDescent="0.3">
      <c r="A60911" s="5"/>
      <c r="B60911" s="7"/>
      <c r="C60911" s="9"/>
    </row>
    <row r="60913" spans="1:3" x14ac:dyDescent="0.3">
      <c r="A60913" s="5"/>
      <c r="B60913" s="7"/>
      <c r="C60913" s="9"/>
    </row>
    <row r="60915" spans="1:3" x14ac:dyDescent="0.3">
      <c r="A60915" s="5"/>
      <c r="B60915" s="7"/>
      <c r="C60915" s="9"/>
    </row>
    <row r="60917" spans="1:3" x14ac:dyDescent="0.3">
      <c r="A60917" s="5"/>
      <c r="B60917" s="7"/>
      <c r="C60917" s="9"/>
    </row>
    <row r="60919" spans="1:3" x14ac:dyDescent="0.3">
      <c r="A60919" s="5"/>
      <c r="B60919" s="7"/>
      <c r="C60919" s="9"/>
    </row>
    <row r="60921" spans="1:3" x14ac:dyDescent="0.3">
      <c r="A60921" s="5"/>
      <c r="B60921" s="7"/>
      <c r="C60921" s="9"/>
    </row>
    <row r="60923" spans="1:3" x14ac:dyDescent="0.3">
      <c r="A60923" s="5"/>
      <c r="B60923" s="7"/>
      <c r="C60923" s="9"/>
    </row>
    <row r="60925" spans="1:3" x14ac:dyDescent="0.3">
      <c r="A60925" s="5"/>
      <c r="B60925" s="7"/>
      <c r="C60925" s="9"/>
    </row>
    <row r="60927" spans="1:3" x14ac:dyDescent="0.3">
      <c r="A60927" s="5"/>
      <c r="B60927" s="7"/>
      <c r="C60927" s="9"/>
    </row>
    <row r="60929" spans="1:3" x14ac:dyDescent="0.3">
      <c r="A60929" s="5"/>
      <c r="B60929" s="7"/>
      <c r="C60929" s="9"/>
    </row>
    <row r="60931" spans="1:3" x14ac:dyDescent="0.3">
      <c r="A60931" s="5"/>
      <c r="B60931" s="7"/>
      <c r="C60931" s="9"/>
    </row>
    <row r="60933" spans="1:3" x14ac:dyDescent="0.3">
      <c r="A60933" s="5"/>
      <c r="B60933" s="7"/>
      <c r="C60933" s="9"/>
    </row>
    <row r="60935" spans="1:3" x14ac:dyDescent="0.3">
      <c r="A60935" s="5"/>
      <c r="B60935" s="7"/>
      <c r="C60935" s="9"/>
    </row>
    <row r="60937" spans="1:3" x14ac:dyDescent="0.3">
      <c r="A60937" s="5"/>
      <c r="B60937" s="7"/>
      <c r="C60937" s="9"/>
    </row>
    <row r="60939" spans="1:3" x14ac:dyDescent="0.3">
      <c r="A60939" s="5"/>
      <c r="B60939" s="7"/>
      <c r="C60939" s="9"/>
    </row>
    <row r="60941" spans="1:3" x14ac:dyDescent="0.3">
      <c r="A60941" s="5"/>
      <c r="B60941" s="7"/>
      <c r="C60941" s="9"/>
    </row>
    <row r="60943" spans="1:3" x14ac:dyDescent="0.3">
      <c r="A60943" s="5"/>
      <c r="B60943" s="7"/>
      <c r="C60943" s="9"/>
    </row>
    <row r="60945" spans="1:3" x14ac:dyDescent="0.3">
      <c r="A60945" s="5"/>
      <c r="B60945" s="7"/>
      <c r="C60945" s="9"/>
    </row>
    <row r="60947" spans="1:3" x14ac:dyDescent="0.3">
      <c r="A60947" s="5"/>
      <c r="B60947" s="7"/>
      <c r="C60947" s="9"/>
    </row>
    <row r="60949" spans="1:3" x14ac:dyDescent="0.3">
      <c r="A60949" s="5"/>
      <c r="B60949" s="7"/>
      <c r="C60949" s="9"/>
    </row>
    <row r="60951" spans="1:3" x14ac:dyDescent="0.3">
      <c r="A60951" s="5"/>
      <c r="B60951" s="7"/>
      <c r="C60951" s="9"/>
    </row>
    <row r="60953" spans="1:3" x14ac:dyDescent="0.3">
      <c r="A60953" s="5"/>
      <c r="B60953" s="7"/>
      <c r="C60953" s="9"/>
    </row>
    <row r="60955" spans="1:3" x14ac:dyDescent="0.3">
      <c r="A60955" s="5"/>
      <c r="B60955" s="7"/>
      <c r="C60955" s="9"/>
    </row>
    <row r="60957" spans="1:3" x14ac:dyDescent="0.3">
      <c r="A60957" s="5"/>
      <c r="B60957" s="7"/>
      <c r="C60957" s="9"/>
    </row>
    <row r="60959" spans="1:3" x14ac:dyDescent="0.3">
      <c r="A60959" s="5"/>
      <c r="B60959" s="7"/>
      <c r="C60959" s="9"/>
    </row>
    <row r="60961" spans="1:3" x14ac:dyDescent="0.3">
      <c r="A60961" s="5"/>
      <c r="B60961" s="7"/>
      <c r="C60961" s="9"/>
    </row>
    <row r="60963" spans="1:3" x14ac:dyDescent="0.3">
      <c r="A60963" s="5"/>
      <c r="B60963" s="7"/>
      <c r="C60963" s="9"/>
    </row>
    <row r="60965" spans="1:3" x14ac:dyDescent="0.3">
      <c r="A60965" s="5"/>
      <c r="B60965" s="7"/>
      <c r="C60965" s="9"/>
    </row>
    <row r="60967" spans="1:3" x14ac:dyDescent="0.3">
      <c r="A60967" s="5"/>
      <c r="B60967" s="7"/>
      <c r="C60967" s="9"/>
    </row>
    <row r="60969" spans="1:3" x14ac:dyDescent="0.3">
      <c r="A60969" s="5"/>
      <c r="B60969" s="7"/>
      <c r="C60969" s="9"/>
    </row>
    <row r="60971" spans="1:3" x14ac:dyDescent="0.3">
      <c r="A60971" s="5"/>
      <c r="B60971" s="7"/>
      <c r="C60971" s="9"/>
    </row>
    <row r="60973" spans="1:3" x14ac:dyDescent="0.3">
      <c r="A60973" s="5"/>
      <c r="B60973" s="7"/>
      <c r="C60973" s="9"/>
    </row>
    <row r="60975" spans="1:3" x14ac:dyDescent="0.3">
      <c r="A60975" s="5"/>
      <c r="B60975" s="7"/>
      <c r="C60975" s="9"/>
    </row>
    <row r="60977" spans="1:3" x14ac:dyDescent="0.3">
      <c r="A60977" s="5"/>
      <c r="B60977" s="7"/>
      <c r="C60977" s="9"/>
    </row>
    <row r="60979" spans="1:3" x14ac:dyDescent="0.3">
      <c r="A60979" s="5"/>
      <c r="B60979" s="7"/>
      <c r="C60979" s="9"/>
    </row>
    <row r="60981" spans="1:3" x14ac:dyDescent="0.3">
      <c r="A60981" s="5"/>
      <c r="B60981" s="7"/>
      <c r="C60981" s="9"/>
    </row>
    <row r="60983" spans="1:3" x14ac:dyDescent="0.3">
      <c r="A60983" s="5"/>
      <c r="B60983" s="7"/>
      <c r="C60983" s="9"/>
    </row>
    <row r="60985" spans="1:3" x14ac:dyDescent="0.3">
      <c r="A60985" s="5"/>
      <c r="B60985" s="7"/>
      <c r="C60985" s="9"/>
    </row>
    <row r="60987" spans="1:3" x14ac:dyDescent="0.3">
      <c r="A60987" s="5"/>
      <c r="B60987" s="7"/>
      <c r="C60987" s="9"/>
    </row>
    <row r="60989" spans="1:3" x14ac:dyDescent="0.3">
      <c r="A60989" s="5"/>
      <c r="B60989" s="7"/>
      <c r="C60989" s="9"/>
    </row>
    <row r="60991" spans="1:3" x14ac:dyDescent="0.3">
      <c r="A60991" s="5"/>
      <c r="B60991" s="7"/>
      <c r="C60991" s="9"/>
    </row>
    <row r="60993" spans="1:3" x14ac:dyDescent="0.3">
      <c r="A60993" s="5"/>
      <c r="B60993" s="7"/>
      <c r="C60993" s="9"/>
    </row>
    <row r="60995" spans="1:3" x14ac:dyDescent="0.3">
      <c r="A60995" s="5"/>
      <c r="B60995" s="7"/>
      <c r="C60995" s="9"/>
    </row>
    <row r="60997" spans="1:3" x14ac:dyDescent="0.3">
      <c r="A60997" s="5"/>
      <c r="B60997" s="7"/>
      <c r="C60997" s="9"/>
    </row>
    <row r="60999" spans="1:3" x14ac:dyDescent="0.3">
      <c r="A60999" s="5"/>
      <c r="B60999" s="7"/>
      <c r="C60999" s="9"/>
    </row>
    <row r="61001" spans="1:3" x14ac:dyDescent="0.3">
      <c r="A61001" s="5"/>
      <c r="B61001" s="7"/>
      <c r="C61001" s="9"/>
    </row>
    <row r="61003" spans="1:3" x14ac:dyDescent="0.3">
      <c r="A61003" s="5"/>
      <c r="B61003" s="7"/>
      <c r="C61003" s="9"/>
    </row>
    <row r="61005" spans="1:3" x14ac:dyDescent="0.3">
      <c r="A61005" s="5"/>
      <c r="B61005" s="7"/>
      <c r="C61005" s="9"/>
    </row>
    <row r="61007" spans="1:3" x14ac:dyDescent="0.3">
      <c r="A61007" s="5"/>
      <c r="B61007" s="7"/>
      <c r="C61007" s="9"/>
    </row>
    <row r="61009" spans="1:3" x14ac:dyDescent="0.3">
      <c r="A61009" s="5"/>
      <c r="B61009" s="7"/>
      <c r="C61009" s="9"/>
    </row>
    <row r="61011" spans="1:3" x14ac:dyDescent="0.3">
      <c r="A61011" s="5"/>
      <c r="B61011" s="7"/>
      <c r="C61011" s="9"/>
    </row>
    <row r="61013" spans="1:3" x14ac:dyDescent="0.3">
      <c r="A61013" s="5"/>
      <c r="B61013" s="7"/>
      <c r="C61013" s="9"/>
    </row>
    <row r="61015" spans="1:3" x14ac:dyDescent="0.3">
      <c r="A61015" s="5"/>
      <c r="B61015" s="7"/>
      <c r="C61015" s="9"/>
    </row>
    <row r="61017" spans="1:3" x14ac:dyDescent="0.3">
      <c r="A61017" s="5"/>
      <c r="B61017" s="7"/>
      <c r="C61017" s="9"/>
    </row>
    <row r="61019" spans="1:3" x14ac:dyDescent="0.3">
      <c r="A61019" s="5"/>
      <c r="B61019" s="7"/>
      <c r="C61019" s="9"/>
    </row>
    <row r="61021" spans="1:3" x14ac:dyDescent="0.3">
      <c r="A61021" s="5"/>
      <c r="B61021" s="7"/>
      <c r="C61021" s="9"/>
    </row>
    <row r="61023" spans="1:3" x14ac:dyDescent="0.3">
      <c r="A61023" s="5"/>
      <c r="B61023" s="7"/>
      <c r="C61023" s="9"/>
    </row>
    <row r="61025" spans="1:3" x14ac:dyDescent="0.3">
      <c r="A61025" s="5"/>
      <c r="B61025" s="7"/>
      <c r="C61025" s="9"/>
    </row>
    <row r="61027" spans="1:3" x14ac:dyDescent="0.3">
      <c r="A61027" s="5"/>
      <c r="B61027" s="7"/>
      <c r="C61027" s="9"/>
    </row>
    <row r="61029" spans="1:3" x14ac:dyDescent="0.3">
      <c r="A61029" s="5"/>
      <c r="B61029" s="7"/>
      <c r="C61029" s="9"/>
    </row>
    <row r="61031" spans="1:3" x14ac:dyDescent="0.3">
      <c r="A61031" s="5"/>
      <c r="B61031" s="7"/>
      <c r="C61031" s="9"/>
    </row>
    <row r="61033" spans="1:3" x14ac:dyDescent="0.3">
      <c r="A61033" s="5"/>
      <c r="B61033" s="7"/>
      <c r="C61033" s="9"/>
    </row>
    <row r="61035" spans="1:3" x14ac:dyDescent="0.3">
      <c r="A61035" s="5"/>
      <c r="B61035" s="7"/>
      <c r="C61035" s="9"/>
    </row>
    <row r="61037" spans="1:3" x14ac:dyDescent="0.3">
      <c r="A61037" s="5"/>
      <c r="B61037" s="7"/>
      <c r="C61037" s="9"/>
    </row>
    <row r="61039" spans="1:3" x14ac:dyDescent="0.3">
      <c r="A61039" s="5"/>
      <c r="B61039" s="7"/>
      <c r="C61039" s="9"/>
    </row>
    <row r="61041" spans="1:3" x14ac:dyDescent="0.3">
      <c r="A61041" s="5"/>
      <c r="B61041" s="7"/>
      <c r="C61041" s="9"/>
    </row>
    <row r="61043" spans="1:3" x14ac:dyDescent="0.3">
      <c r="A61043" s="5"/>
      <c r="B61043" s="7"/>
      <c r="C61043" s="9"/>
    </row>
    <row r="61045" spans="1:3" x14ac:dyDescent="0.3">
      <c r="A61045" s="5"/>
      <c r="B61045" s="7"/>
      <c r="C61045" s="9"/>
    </row>
    <row r="61047" spans="1:3" x14ac:dyDescent="0.3">
      <c r="A61047" s="5"/>
      <c r="B61047" s="7"/>
      <c r="C61047" s="9"/>
    </row>
    <row r="61049" spans="1:3" x14ac:dyDescent="0.3">
      <c r="A61049" s="5"/>
      <c r="B61049" s="7"/>
      <c r="C61049" s="9"/>
    </row>
    <row r="61051" spans="1:3" x14ac:dyDescent="0.3">
      <c r="A61051" s="5"/>
      <c r="B61051" s="7"/>
      <c r="C61051" s="9"/>
    </row>
    <row r="61053" spans="1:3" x14ac:dyDescent="0.3">
      <c r="A61053" s="5"/>
      <c r="B61053" s="7"/>
      <c r="C61053" s="9"/>
    </row>
    <row r="61055" spans="1:3" x14ac:dyDescent="0.3">
      <c r="A61055" s="5"/>
      <c r="B61055" s="7"/>
      <c r="C61055" s="9"/>
    </row>
    <row r="61057" spans="1:3" x14ac:dyDescent="0.3">
      <c r="A61057" s="5"/>
      <c r="B61057" s="7"/>
      <c r="C61057" s="9"/>
    </row>
    <row r="61059" spans="1:3" x14ac:dyDescent="0.3">
      <c r="A61059" s="5"/>
      <c r="B61059" s="7"/>
      <c r="C61059" s="9"/>
    </row>
    <row r="61061" spans="1:3" x14ac:dyDescent="0.3">
      <c r="A61061" s="5"/>
      <c r="B61061" s="7"/>
      <c r="C61061" s="9"/>
    </row>
    <row r="61063" spans="1:3" x14ac:dyDescent="0.3">
      <c r="A61063" s="5"/>
      <c r="B61063" s="7"/>
      <c r="C61063" s="9"/>
    </row>
    <row r="61065" spans="1:3" x14ac:dyDescent="0.3">
      <c r="A61065" s="5"/>
      <c r="B61065" s="7"/>
      <c r="C61065" s="9"/>
    </row>
    <row r="61067" spans="1:3" x14ac:dyDescent="0.3">
      <c r="A61067" s="5"/>
      <c r="B61067" s="7"/>
      <c r="C61067" s="9"/>
    </row>
    <row r="61069" spans="1:3" x14ac:dyDescent="0.3">
      <c r="A61069" s="5"/>
      <c r="B61069" s="7"/>
      <c r="C61069" s="9"/>
    </row>
    <row r="61071" spans="1:3" x14ac:dyDescent="0.3">
      <c r="A61071" s="5"/>
      <c r="B61071" s="7"/>
      <c r="C61071" s="9"/>
    </row>
    <row r="61073" spans="1:3" x14ac:dyDescent="0.3">
      <c r="A61073" s="5"/>
      <c r="B61073" s="7"/>
      <c r="C61073" s="9"/>
    </row>
    <row r="61075" spans="1:3" x14ac:dyDescent="0.3">
      <c r="A61075" s="5"/>
      <c r="B61075" s="7"/>
      <c r="C61075" s="9"/>
    </row>
    <row r="61077" spans="1:3" x14ac:dyDescent="0.3">
      <c r="A61077" s="5"/>
      <c r="B61077" s="7"/>
      <c r="C61077" s="9"/>
    </row>
    <row r="61079" spans="1:3" x14ac:dyDescent="0.3">
      <c r="A61079" s="5"/>
      <c r="B61079" s="7"/>
      <c r="C61079" s="9"/>
    </row>
    <row r="61081" spans="1:3" x14ac:dyDescent="0.3">
      <c r="A61081" s="5"/>
      <c r="B61081" s="7"/>
      <c r="C61081" s="9"/>
    </row>
    <row r="61083" spans="1:3" x14ac:dyDescent="0.3">
      <c r="A61083" s="5"/>
      <c r="B61083" s="7"/>
      <c r="C61083" s="9"/>
    </row>
    <row r="61085" spans="1:3" x14ac:dyDescent="0.3">
      <c r="A61085" s="5"/>
      <c r="B61085" s="7"/>
      <c r="C61085" s="9"/>
    </row>
    <row r="61087" spans="1:3" x14ac:dyDescent="0.3">
      <c r="A61087" s="5"/>
      <c r="B61087" s="7"/>
      <c r="C61087" s="9"/>
    </row>
    <row r="61089" spans="1:3" x14ac:dyDescent="0.3">
      <c r="A61089" s="5"/>
      <c r="B61089" s="7"/>
      <c r="C61089" s="9"/>
    </row>
    <row r="61091" spans="1:3" x14ac:dyDescent="0.3">
      <c r="A61091" s="5"/>
      <c r="B61091" s="7"/>
      <c r="C61091" s="9"/>
    </row>
    <row r="61093" spans="1:3" x14ac:dyDescent="0.3">
      <c r="A61093" s="5"/>
      <c r="B61093" s="7"/>
      <c r="C61093" s="9"/>
    </row>
    <row r="61095" spans="1:3" x14ac:dyDescent="0.3">
      <c r="A61095" s="5"/>
      <c r="B61095" s="7"/>
      <c r="C61095" s="9"/>
    </row>
    <row r="61097" spans="1:3" x14ac:dyDescent="0.3">
      <c r="A61097" s="5"/>
      <c r="B61097" s="7"/>
      <c r="C61097" s="9"/>
    </row>
    <row r="61099" spans="1:3" x14ac:dyDescent="0.3">
      <c r="A61099" s="5"/>
      <c r="B61099" s="7"/>
      <c r="C61099" s="9"/>
    </row>
    <row r="61101" spans="1:3" x14ac:dyDescent="0.3">
      <c r="A61101" s="5"/>
      <c r="B61101" s="7"/>
      <c r="C61101" s="9"/>
    </row>
    <row r="61103" spans="1:3" x14ac:dyDescent="0.3">
      <c r="A61103" s="5"/>
      <c r="B61103" s="7"/>
      <c r="C61103" s="9"/>
    </row>
    <row r="61105" spans="1:3" x14ac:dyDescent="0.3">
      <c r="A61105" s="5"/>
      <c r="B61105" s="7"/>
      <c r="C61105" s="9"/>
    </row>
    <row r="61107" spans="1:3" x14ac:dyDescent="0.3">
      <c r="A61107" s="5"/>
      <c r="B61107" s="7"/>
      <c r="C61107" s="9"/>
    </row>
    <row r="61109" spans="1:3" x14ac:dyDescent="0.3">
      <c r="A61109" s="5"/>
      <c r="B61109" s="7"/>
      <c r="C61109" s="9"/>
    </row>
    <row r="61111" spans="1:3" x14ac:dyDescent="0.3">
      <c r="A61111" s="5"/>
      <c r="B61111" s="7"/>
      <c r="C61111" s="9"/>
    </row>
    <row r="61113" spans="1:3" x14ac:dyDescent="0.3">
      <c r="A61113" s="5"/>
      <c r="B61113" s="7"/>
      <c r="C61113" s="9"/>
    </row>
    <row r="61115" spans="1:3" x14ac:dyDescent="0.3">
      <c r="A61115" s="5"/>
      <c r="B61115" s="7"/>
      <c r="C61115" s="9"/>
    </row>
    <row r="61117" spans="1:3" x14ac:dyDescent="0.3">
      <c r="A61117" s="5"/>
      <c r="B61117" s="7"/>
      <c r="C61117" s="9"/>
    </row>
    <row r="61119" spans="1:3" x14ac:dyDescent="0.3">
      <c r="A61119" s="5"/>
      <c r="B61119" s="7"/>
      <c r="C61119" s="9"/>
    </row>
    <row r="61121" spans="1:3" x14ac:dyDescent="0.3">
      <c r="A61121" s="5"/>
      <c r="B61121" s="7"/>
      <c r="C61121" s="9"/>
    </row>
    <row r="61123" spans="1:3" x14ac:dyDescent="0.3">
      <c r="A61123" s="5"/>
      <c r="B61123" s="7"/>
      <c r="C61123" s="9"/>
    </row>
    <row r="61125" spans="1:3" x14ac:dyDescent="0.3">
      <c r="A61125" s="5"/>
      <c r="B61125" s="7"/>
      <c r="C61125" s="9"/>
    </row>
    <row r="61127" spans="1:3" x14ac:dyDescent="0.3">
      <c r="A61127" s="5"/>
      <c r="B61127" s="7"/>
      <c r="C61127" s="9"/>
    </row>
    <row r="61129" spans="1:3" x14ac:dyDescent="0.3">
      <c r="A61129" s="5"/>
      <c r="B61129" s="7"/>
      <c r="C61129" s="9"/>
    </row>
    <row r="61131" spans="1:3" x14ac:dyDescent="0.3">
      <c r="A61131" s="5"/>
      <c r="B61131" s="7"/>
      <c r="C61131" s="9"/>
    </row>
    <row r="61133" spans="1:3" x14ac:dyDescent="0.3">
      <c r="A61133" s="5"/>
      <c r="B61133" s="7"/>
      <c r="C61133" s="9"/>
    </row>
    <row r="61135" spans="1:3" x14ac:dyDescent="0.3">
      <c r="A61135" s="5"/>
      <c r="B61135" s="7"/>
      <c r="C61135" s="9"/>
    </row>
    <row r="61137" spans="1:3" x14ac:dyDescent="0.3">
      <c r="A61137" s="5"/>
      <c r="B61137" s="7"/>
      <c r="C61137" s="9"/>
    </row>
    <row r="61139" spans="1:3" x14ac:dyDescent="0.3">
      <c r="A61139" s="5"/>
      <c r="B61139" s="7"/>
      <c r="C61139" s="9"/>
    </row>
    <row r="61141" spans="1:3" x14ac:dyDescent="0.3">
      <c r="A61141" s="5"/>
      <c r="B61141" s="7"/>
      <c r="C61141" s="9"/>
    </row>
    <row r="61143" spans="1:3" x14ac:dyDescent="0.3">
      <c r="A61143" s="5"/>
      <c r="B61143" s="7"/>
      <c r="C61143" s="9"/>
    </row>
    <row r="61145" spans="1:3" x14ac:dyDescent="0.3">
      <c r="A61145" s="5"/>
      <c r="B61145" s="7"/>
      <c r="C61145" s="9"/>
    </row>
    <row r="61147" spans="1:3" x14ac:dyDescent="0.3">
      <c r="A61147" s="5"/>
      <c r="B61147" s="7"/>
      <c r="C61147" s="9"/>
    </row>
    <row r="61149" spans="1:3" x14ac:dyDescent="0.3">
      <c r="A61149" s="5"/>
      <c r="B61149" s="7"/>
      <c r="C61149" s="9"/>
    </row>
    <row r="61151" spans="1:3" x14ac:dyDescent="0.3">
      <c r="A61151" s="5"/>
      <c r="B61151" s="7"/>
      <c r="C61151" s="9"/>
    </row>
    <row r="61153" spans="1:3" x14ac:dyDescent="0.3">
      <c r="A61153" s="5"/>
      <c r="B61153" s="7"/>
      <c r="C61153" s="9"/>
    </row>
    <row r="61155" spans="1:3" x14ac:dyDescent="0.3">
      <c r="A61155" s="5"/>
      <c r="B61155" s="7"/>
      <c r="C61155" s="9"/>
    </row>
    <row r="61157" spans="1:3" x14ac:dyDescent="0.3">
      <c r="A61157" s="5"/>
      <c r="B61157" s="7"/>
      <c r="C61157" s="9"/>
    </row>
    <row r="61159" spans="1:3" x14ac:dyDescent="0.3">
      <c r="A61159" s="5"/>
      <c r="B61159" s="7"/>
      <c r="C61159" s="9"/>
    </row>
    <row r="61161" spans="1:3" x14ac:dyDescent="0.3">
      <c r="A61161" s="5"/>
      <c r="B61161" s="7"/>
      <c r="C61161" s="9"/>
    </row>
    <row r="61163" spans="1:3" x14ac:dyDescent="0.3">
      <c r="A61163" s="5"/>
      <c r="B61163" s="7"/>
      <c r="C61163" s="9"/>
    </row>
    <row r="61165" spans="1:3" x14ac:dyDescent="0.3">
      <c r="A61165" s="5"/>
      <c r="B61165" s="7"/>
      <c r="C61165" s="9"/>
    </row>
    <row r="61167" spans="1:3" x14ac:dyDescent="0.3">
      <c r="A61167" s="5"/>
      <c r="B61167" s="7"/>
      <c r="C61167" s="9"/>
    </row>
    <row r="61169" spans="1:3" x14ac:dyDescent="0.3">
      <c r="A61169" s="5"/>
      <c r="B61169" s="7"/>
      <c r="C61169" s="9"/>
    </row>
    <row r="61171" spans="1:3" x14ac:dyDescent="0.3">
      <c r="A61171" s="5"/>
      <c r="B61171" s="7"/>
      <c r="C61171" s="9"/>
    </row>
    <row r="61173" spans="1:3" x14ac:dyDescent="0.3">
      <c r="A61173" s="5"/>
      <c r="B61173" s="7"/>
      <c r="C61173" s="9"/>
    </row>
    <row r="61175" spans="1:3" x14ac:dyDescent="0.3">
      <c r="A61175" s="5"/>
      <c r="B61175" s="7"/>
      <c r="C61175" s="9"/>
    </row>
    <row r="61177" spans="1:3" x14ac:dyDescent="0.3">
      <c r="A61177" s="5"/>
      <c r="B61177" s="7"/>
      <c r="C61177" s="9"/>
    </row>
    <row r="61179" spans="1:3" x14ac:dyDescent="0.3">
      <c r="A61179" s="5"/>
      <c r="B61179" s="7"/>
      <c r="C61179" s="9"/>
    </row>
    <row r="61181" spans="1:3" x14ac:dyDescent="0.3">
      <c r="A61181" s="5"/>
      <c r="B61181" s="7"/>
      <c r="C61181" s="9"/>
    </row>
    <row r="61183" spans="1:3" x14ac:dyDescent="0.3">
      <c r="A61183" s="5"/>
      <c r="B61183" s="7"/>
      <c r="C61183" s="9"/>
    </row>
    <row r="61185" spans="1:3" x14ac:dyDescent="0.3">
      <c r="A61185" s="5"/>
      <c r="B61185" s="7"/>
      <c r="C61185" s="9"/>
    </row>
    <row r="61187" spans="1:3" x14ac:dyDescent="0.3">
      <c r="A61187" s="5"/>
      <c r="B61187" s="7"/>
      <c r="C61187" s="9"/>
    </row>
    <row r="61189" spans="1:3" x14ac:dyDescent="0.3">
      <c r="A61189" s="5"/>
      <c r="B61189" s="7"/>
      <c r="C61189" s="9"/>
    </row>
    <row r="61191" spans="1:3" x14ac:dyDescent="0.3">
      <c r="A61191" s="5"/>
      <c r="B61191" s="7"/>
      <c r="C61191" s="9"/>
    </row>
    <row r="61193" spans="1:3" x14ac:dyDescent="0.3">
      <c r="A61193" s="5"/>
      <c r="B61193" s="7"/>
      <c r="C61193" s="9"/>
    </row>
    <row r="61195" spans="1:3" x14ac:dyDescent="0.3">
      <c r="A61195" s="5"/>
      <c r="B61195" s="7"/>
      <c r="C61195" s="9"/>
    </row>
    <row r="61197" spans="1:3" x14ac:dyDescent="0.3">
      <c r="A61197" s="5"/>
      <c r="B61197" s="7"/>
      <c r="C61197" s="9"/>
    </row>
    <row r="61199" spans="1:3" x14ac:dyDescent="0.3">
      <c r="A61199" s="5"/>
      <c r="B61199" s="7"/>
      <c r="C61199" s="9"/>
    </row>
    <row r="61201" spans="1:3" x14ac:dyDescent="0.3">
      <c r="A61201" s="5"/>
      <c r="B61201" s="7"/>
      <c r="C61201" s="9"/>
    </row>
    <row r="61203" spans="1:3" x14ac:dyDescent="0.3">
      <c r="A61203" s="5"/>
      <c r="B61203" s="7"/>
      <c r="C61203" s="9"/>
    </row>
    <row r="61205" spans="1:3" x14ac:dyDescent="0.3">
      <c r="A61205" s="5"/>
      <c r="B61205" s="7"/>
      <c r="C61205" s="9"/>
    </row>
    <row r="61207" spans="1:3" x14ac:dyDescent="0.3">
      <c r="A61207" s="5"/>
      <c r="B61207" s="7"/>
      <c r="C61207" s="9"/>
    </row>
    <row r="61209" spans="1:3" x14ac:dyDescent="0.3">
      <c r="A61209" s="5"/>
      <c r="B61209" s="7"/>
      <c r="C61209" s="9"/>
    </row>
    <row r="61211" spans="1:3" x14ac:dyDescent="0.3">
      <c r="A61211" s="5"/>
      <c r="B61211" s="7"/>
      <c r="C61211" s="9"/>
    </row>
    <row r="61213" spans="1:3" x14ac:dyDescent="0.3">
      <c r="A61213" s="5"/>
      <c r="B61213" s="7"/>
      <c r="C61213" s="9"/>
    </row>
    <row r="61215" spans="1:3" x14ac:dyDescent="0.3">
      <c r="A61215" s="5"/>
      <c r="B61215" s="7"/>
      <c r="C61215" s="9"/>
    </row>
    <row r="61217" spans="1:3" x14ac:dyDescent="0.3">
      <c r="A61217" s="5"/>
      <c r="B61217" s="7"/>
      <c r="C61217" s="9"/>
    </row>
    <row r="61219" spans="1:3" x14ac:dyDescent="0.3">
      <c r="A61219" s="5"/>
      <c r="B61219" s="7"/>
      <c r="C61219" s="9"/>
    </row>
    <row r="61221" spans="1:3" x14ac:dyDescent="0.3">
      <c r="A61221" s="5"/>
      <c r="B61221" s="7"/>
      <c r="C61221" s="9"/>
    </row>
    <row r="61223" spans="1:3" x14ac:dyDescent="0.3">
      <c r="A61223" s="5"/>
      <c r="B61223" s="7"/>
      <c r="C61223" s="9"/>
    </row>
    <row r="61225" spans="1:3" x14ac:dyDescent="0.3">
      <c r="A61225" s="5"/>
      <c r="B61225" s="7"/>
      <c r="C61225" s="9"/>
    </row>
    <row r="61227" spans="1:3" x14ac:dyDescent="0.3">
      <c r="A61227" s="5"/>
      <c r="B61227" s="7"/>
      <c r="C61227" s="9"/>
    </row>
    <row r="61229" spans="1:3" x14ac:dyDescent="0.3">
      <c r="A61229" s="5"/>
      <c r="B61229" s="7"/>
      <c r="C61229" s="9"/>
    </row>
    <row r="61231" spans="1:3" x14ac:dyDescent="0.3">
      <c r="A61231" s="5"/>
      <c r="B61231" s="7"/>
      <c r="C61231" s="9"/>
    </row>
    <row r="61233" spans="1:3" x14ac:dyDescent="0.3">
      <c r="A61233" s="5"/>
      <c r="B61233" s="7"/>
      <c r="C61233" s="9"/>
    </row>
    <row r="61235" spans="1:3" x14ac:dyDescent="0.3">
      <c r="A61235" s="5"/>
      <c r="B61235" s="7"/>
      <c r="C61235" s="9"/>
    </row>
    <row r="61237" spans="1:3" x14ac:dyDescent="0.3">
      <c r="A61237" s="5"/>
      <c r="B61237" s="7"/>
      <c r="C61237" s="9"/>
    </row>
    <row r="61239" spans="1:3" x14ac:dyDescent="0.3">
      <c r="A61239" s="5"/>
      <c r="B61239" s="7"/>
      <c r="C61239" s="9"/>
    </row>
    <row r="61241" spans="1:3" x14ac:dyDescent="0.3">
      <c r="A61241" s="5"/>
      <c r="B61241" s="7"/>
      <c r="C61241" s="9"/>
    </row>
    <row r="61243" spans="1:3" x14ac:dyDescent="0.3">
      <c r="A61243" s="5"/>
      <c r="B61243" s="7"/>
      <c r="C61243" s="9"/>
    </row>
    <row r="61245" spans="1:3" x14ac:dyDescent="0.3">
      <c r="A61245" s="5"/>
      <c r="B61245" s="7"/>
      <c r="C61245" s="9"/>
    </row>
    <row r="61247" spans="1:3" x14ac:dyDescent="0.3">
      <c r="A61247" s="5"/>
      <c r="B61247" s="7"/>
      <c r="C61247" s="9"/>
    </row>
    <row r="61249" spans="1:3" x14ac:dyDescent="0.3">
      <c r="A61249" s="5"/>
      <c r="B61249" s="7"/>
      <c r="C61249" s="9"/>
    </row>
    <row r="61251" spans="1:3" x14ac:dyDescent="0.3">
      <c r="A61251" s="5"/>
      <c r="B61251" s="7"/>
      <c r="C61251" s="9"/>
    </row>
    <row r="61253" spans="1:3" x14ac:dyDescent="0.3">
      <c r="A61253" s="5"/>
      <c r="B61253" s="7"/>
      <c r="C61253" s="9"/>
    </row>
    <row r="61255" spans="1:3" x14ac:dyDescent="0.3">
      <c r="A61255" s="5"/>
      <c r="B61255" s="7"/>
      <c r="C61255" s="9"/>
    </row>
    <row r="61257" spans="1:3" x14ac:dyDescent="0.3">
      <c r="A61257" s="5"/>
      <c r="B61257" s="7"/>
      <c r="C61257" s="9"/>
    </row>
    <row r="61259" spans="1:3" x14ac:dyDescent="0.3">
      <c r="A61259" s="5"/>
      <c r="B61259" s="7"/>
      <c r="C61259" s="9"/>
    </row>
    <row r="61261" spans="1:3" x14ac:dyDescent="0.3">
      <c r="A61261" s="5"/>
      <c r="B61261" s="7"/>
      <c r="C61261" s="9"/>
    </row>
    <row r="61263" spans="1:3" x14ac:dyDescent="0.3">
      <c r="A61263" s="5"/>
      <c r="B61263" s="7"/>
      <c r="C61263" s="9"/>
    </row>
    <row r="61265" spans="1:3" x14ac:dyDescent="0.3">
      <c r="A61265" s="5"/>
      <c r="B61265" s="7"/>
      <c r="C61265" s="9"/>
    </row>
    <row r="61267" spans="1:3" x14ac:dyDescent="0.3">
      <c r="A61267" s="5"/>
      <c r="B61267" s="7"/>
      <c r="C61267" s="9"/>
    </row>
    <row r="61269" spans="1:3" x14ac:dyDescent="0.3">
      <c r="A61269" s="5"/>
      <c r="B61269" s="7"/>
      <c r="C61269" s="9"/>
    </row>
    <row r="61271" spans="1:3" x14ac:dyDescent="0.3">
      <c r="A61271" s="5"/>
      <c r="B61271" s="7"/>
      <c r="C61271" s="9"/>
    </row>
    <row r="61273" spans="1:3" x14ac:dyDescent="0.3">
      <c r="A61273" s="5"/>
      <c r="B61273" s="7"/>
      <c r="C61273" s="9"/>
    </row>
    <row r="61275" spans="1:3" x14ac:dyDescent="0.3">
      <c r="A61275" s="5"/>
      <c r="B61275" s="7"/>
      <c r="C61275" s="9"/>
    </row>
    <row r="61277" spans="1:3" x14ac:dyDescent="0.3">
      <c r="A61277" s="5"/>
      <c r="B61277" s="7"/>
      <c r="C61277" s="9"/>
    </row>
    <row r="61279" spans="1:3" x14ac:dyDescent="0.3">
      <c r="A61279" s="5"/>
      <c r="B61279" s="7"/>
      <c r="C61279" s="9"/>
    </row>
    <row r="61281" spans="1:3" x14ac:dyDescent="0.3">
      <c r="A61281" s="5"/>
      <c r="B61281" s="7"/>
      <c r="C61281" s="9"/>
    </row>
    <row r="61283" spans="1:3" x14ac:dyDescent="0.3">
      <c r="A61283" s="5"/>
      <c r="B61283" s="7"/>
      <c r="C61283" s="9"/>
    </row>
    <row r="61285" spans="1:3" x14ac:dyDescent="0.3">
      <c r="A61285" s="5"/>
      <c r="B61285" s="7"/>
      <c r="C61285" s="9"/>
    </row>
    <row r="61287" spans="1:3" x14ac:dyDescent="0.3">
      <c r="A61287" s="5"/>
      <c r="B61287" s="7"/>
      <c r="C61287" s="9"/>
    </row>
    <row r="61289" spans="1:3" x14ac:dyDescent="0.3">
      <c r="A61289" s="5"/>
      <c r="B61289" s="7"/>
      <c r="C61289" s="9"/>
    </row>
    <row r="61291" spans="1:3" x14ac:dyDescent="0.3">
      <c r="A61291" s="5"/>
      <c r="B61291" s="7"/>
      <c r="C61291" s="9"/>
    </row>
    <row r="61293" spans="1:3" x14ac:dyDescent="0.3">
      <c r="A61293" s="5"/>
      <c r="B61293" s="7"/>
      <c r="C61293" s="9"/>
    </row>
    <row r="61295" spans="1:3" x14ac:dyDescent="0.3">
      <c r="A61295" s="5"/>
      <c r="B61295" s="7"/>
      <c r="C61295" s="9"/>
    </row>
    <row r="61297" spans="1:3" x14ac:dyDescent="0.3">
      <c r="A61297" s="5"/>
      <c r="B61297" s="7"/>
      <c r="C61297" s="9"/>
    </row>
    <row r="61299" spans="1:3" x14ac:dyDescent="0.3">
      <c r="A61299" s="5"/>
      <c r="B61299" s="7"/>
      <c r="C61299" s="9"/>
    </row>
    <row r="61301" spans="1:3" x14ac:dyDescent="0.3">
      <c r="A61301" s="5"/>
      <c r="B61301" s="7"/>
      <c r="C61301" s="9"/>
    </row>
    <row r="61303" spans="1:3" x14ac:dyDescent="0.3">
      <c r="A61303" s="5"/>
      <c r="B61303" s="7"/>
      <c r="C61303" s="9"/>
    </row>
    <row r="61305" spans="1:3" x14ac:dyDescent="0.3">
      <c r="A61305" s="5"/>
      <c r="B61305" s="7"/>
      <c r="C61305" s="9"/>
    </row>
    <row r="61307" spans="1:3" x14ac:dyDescent="0.3">
      <c r="A61307" s="5"/>
      <c r="B61307" s="7"/>
      <c r="C61307" s="9"/>
    </row>
    <row r="61309" spans="1:3" x14ac:dyDescent="0.3">
      <c r="A61309" s="5"/>
      <c r="B61309" s="7"/>
      <c r="C61309" s="9"/>
    </row>
    <row r="61311" spans="1:3" x14ac:dyDescent="0.3">
      <c r="A61311" s="5"/>
      <c r="B61311" s="7"/>
      <c r="C61311" s="9"/>
    </row>
    <row r="61313" spans="1:3" x14ac:dyDescent="0.3">
      <c r="A61313" s="5"/>
      <c r="B61313" s="7"/>
      <c r="C61313" s="9"/>
    </row>
    <row r="61315" spans="1:3" x14ac:dyDescent="0.3">
      <c r="A61315" s="5"/>
      <c r="B61315" s="7"/>
      <c r="C61315" s="9"/>
    </row>
    <row r="61317" spans="1:3" x14ac:dyDescent="0.3">
      <c r="A61317" s="5"/>
      <c r="B61317" s="7"/>
      <c r="C61317" s="9"/>
    </row>
    <row r="61319" spans="1:3" x14ac:dyDescent="0.3">
      <c r="A61319" s="5"/>
      <c r="B61319" s="7"/>
      <c r="C61319" s="9"/>
    </row>
    <row r="61321" spans="1:3" x14ac:dyDescent="0.3">
      <c r="A61321" s="5"/>
      <c r="B61321" s="7"/>
      <c r="C61321" s="9"/>
    </row>
    <row r="61323" spans="1:3" x14ac:dyDescent="0.3">
      <c r="A61323" s="5"/>
      <c r="B61323" s="7"/>
      <c r="C61323" s="9"/>
    </row>
    <row r="61325" spans="1:3" x14ac:dyDescent="0.3">
      <c r="A61325" s="5"/>
      <c r="B61325" s="7"/>
      <c r="C61325" s="9"/>
    </row>
    <row r="61327" spans="1:3" x14ac:dyDescent="0.3">
      <c r="A61327" s="5"/>
      <c r="B61327" s="7"/>
      <c r="C61327" s="9"/>
    </row>
    <row r="61329" spans="1:3" x14ac:dyDescent="0.3">
      <c r="A61329" s="5"/>
      <c r="B61329" s="7"/>
      <c r="C61329" s="9"/>
    </row>
    <row r="61331" spans="1:3" x14ac:dyDescent="0.3">
      <c r="A61331" s="5"/>
      <c r="B61331" s="7"/>
      <c r="C61331" s="9"/>
    </row>
    <row r="61333" spans="1:3" x14ac:dyDescent="0.3">
      <c r="A61333" s="5"/>
      <c r="B61333" s="7"/>
      <c r="C61333" s="9"/>
    </row>
    <row r="61335" spans="1:3" x14ac:dyDescent="0.3">
      <c r="A61335" s="5"/>
      <c r="B61335" s="7"/>
      <c r="C61335" s="9"/>
    </row>
    <row r="61337" spans="1:3" x14ac:dyDescent="0.3">
      <c r="A61337" s="5"/>
      <c r="B61337" s="7"/>
      <c r="C61337" s="9"/>
    </row>
    <row r="61339" spans="1:3" x14ac:dyDescent="0.3">
      <c r="A61339" s="5"/>
      <c r="B61339" s="7"/>
      <c r="C61339" s="9"/>
    </row>
    <row r="61341" spans="1:3" x14ac:dyDescent="0.3">
      <c r="A61341" s="5"/>
      <c r="B61341" s="7"/>
      <c r="C61341" s="9"/>
    </row>
    <row r="61343" spans="1:3" x14ac:dyDescent="0.3">
      <c r="A61343" s="5"/>
      <c r="B61343" s="7"/>
      <c r="C61343" s="9"/>
    </row>
    <row r="61345" spans="1:3" x14ac:dyDescent="0.3">
      <c r="A61345" s="5"/>
      <c r="B61345" s="7"/>
      <c r="C61345" s="9"/>
    </row>
    <row r="61347" spans="1:3" x14ac:dyDescent="0.3">
      <c r="A61347" s="5"/>
      <c r="B61347" s="7"/>
      <c r="C61347" s="9"/>
    </row>
    <row r="61349" spans="1:3" x14ac:dyDescent="0.3">
      <c r="A61349" s="5"/>
      <c r="B61349" s="7"/>
      <c r="C61349" s="9"/>
    </row>
    <row r="61351" spans="1:3" x14ac:dyDescent="0.3">
      <c r="A61351" s="5"/>
      <c r="B61351" s="7"/>
      <c r="C61351" s="9"/>
    </row>
    <row r="61353" spans="1:3" x14ac:dyDescent="0.3">
      <c r="A61353" s="5"/>
      <c r="B61353" s="7"/>
      <c r="C61353" s="9"/>
    </row>
    <row r="61355" spans="1:3" x14ac:dyDescent="0.3">
      <c r="A61355" s="5"/>
      <c r="B61355" s="7"/>
      <c r="C61355" s="9"/>
    </row>
    <row r="61357" spans="1:3" x14ac:dyDescent="0.3">
      <c r="A61357" s="5"/>
      <c r="B61357" s="7"/>
      <c r="C61357" s="9"/>
    </row>
    <row r="61359" spans="1:3" x14ac:dyDescent="0.3">
      <c r="A61359" s="5"/>
      <c r="B61359" s="7"/>
      <c r="C61359" s="9"/>
    </row>
    <row r="61361" spans="1:3" x14ac:dyDescent="0.3">
      <c r="A61361" s="5"/>
      <c r="B61361" s="7"/>
      <c r="C61361" s="9"/>
    </row>
    <row r="61363" spans="1:3" x14ac:dyDescent="0.3">
      <c r="A61363" s="5"/>
      <c r="B61363" s="7"/>
      <c r="C61363" s="9"/>
    </row>
    <row r="61365" spans="1:3" x14ac:dyDescent="0.3">
      <c r="A61365" s="5"/>
      <c r="B61365" s="7"/>
      <c r="C61365" s="9"/>
    </row>
    <row r="61367" spans="1:3" x14ac:dyDescent="0.3">
      <c r="A61367" s="5"/>
      <c r="B61367" s="7"/>
      <c r="C61367" s="9"/>
    </row>
    <row r="61369" spans="1:3" x14ac:dyDescent="0.3">
      <c r="A61369" s="5"/>
      <c r="B61369" s="7"/>
      <c r="C61369" s="9"/>
    </row>
    <row r="61371" spans="1:3" x14ac:dyDescent="0.3">
      <c r="A61371" s="5"/>
      <c r="B61371" s="7"/>
      <c r="C61371" s="9"/>
    </row>
    <row r="61373" spans="1:3" x14ac:dyDescent="0.3">
      <c r="A61373" s="5"/>
      <c r="B61373" s="7"/>
      <c r="C61373" s="9"/>
    </row>
    <row r="61375" spans="1:3" x14ac:dyDescent="0.3">
      <c r="A61375" s="5"/>
      <c r="B61375" s="7"/>
      <c r="C61375" s="9"/>
    </row>
    <row r="61377" spans="1:3" x14ac:dyDescent="0.3">
      <c r="A61377" s="5"/>
      <c r="B61377" s="7"/>
      <c r="C61377" s="9"/>
    </row>
    <row r="61379" spans="1:3" x14ac:dyDescent="0.3">
      <c r="A61379" s="5"/>
      <c r="B61379" s="7"/>
      <c r="C61379" s="9"/>
    </row>
    <row r="61381" spans="1:3" x14ac:dyDescent="0.3">
      <c r="A61381" s="5"/>
      <c r="B61381" s="7"/>
      <c r="C61381" s="9"/>
    </row>
    <row r="61383" spans="1:3" x14ac:dyDescent="0.3">
      <c r="A61383" s="5"/>
      <c r="B61383" s="7"/>
      <c r="C61383" s="9"/>
    </row>
    <row r="61385" spans="1:3" x14ac:dyDescent="0.3">
      <c r="A61385" s="5"/>
      <c r="B61385" s="7"/>
      <c r="C61385" s="9"/>
    </row>
    <row r="61387" spans="1:3" x14ac:dyDescent="0.3">
      <c r="A61387" s="5"/>
      <c r="B61387" s="7"/>
      <c r="C61387" s="9"/>
    </row>
    <row r="61389" spans="1:3" x14ac:dyDescent="0.3">
      <c r="A61389" s="5"/>
      <c r="B61389" s="7"/>
      <c r="C61389" s="9"/>
    </row>
    <row r="61391" spans="1:3" x14ac:dyDescent="0.3">
      <c r="A61391" s="5"/>
      <c r="B61391" s="7"/>
      <c r="C61391" s="9"/>
    </row>
    <row r="61393" spans="1:3" x14ac:dyDescent="0.3">
      <c r="A61393" s="5"/>
      <c r="B61393" s="7"/>
      <c r="C61393" s="9"/>
    </row>
    <row r="61395" spans="1:3" x14ac:dyDescent="0.3">
      <c r="A61395" s="5"/>
      <c r="B61395" s="7"/>
      <c r="C61395" s="9"/>
    </row>
    <row r="61397" spans="1:3" x14ac:dyDescent="0.3">
      <c r="A61397" s="5"/>
      <c r="B61397" s="7"/>
      <c r="C61397" s="9"/>
    </row>
    <row r="61399" spans="1:3" x14ac:dyDescent="0.3">
      <c r="A61399" s="5"/>
      <c r="B61399" s="7"/>
      <c r="C61399" s="9"/>
    </row>
    <row r="61401" spans="1:3" x14ac:dyDescent="0.3">
      <c r="A61401" s="5"/>
      <c r="B61401" s="7"/>
      <c r="C61401" s="9"/>
    </row>
    <row r="61403" spans="1:3" x14ac:dyDescent="0.3">
      <c r="A61403" s="5"/>
      <c r="B61403" s="7"/>
      <c r="C61403" s="9"/>
    </row>
    <row r="61405" spans="1:3" x14ac:dyDescent="0.3">
      <c r="A61405" s="5"/>
      <c r="B61405" s="7"/>
      <c r="C61405" s="9"/>
    </row>
    <row r="61407" spans="1:3" x14ac:dyDescent="0.3">
      <c r="A61407" s="5"/>
      <c r="B61407" s="7"/>
      <c r="C61407" s="9"/>
    </row>
    <row r="61409" spans="1:3" x14ac:dyDescent="0.3">
      <c r="A61409" s="5"/>
      <c r="B61409" s="7"/>
      <c r="C61409" s="9"/>
    </row>
    <row r="61411" spans="1:3" x14ac:dyDescent="0.3">
      <c r="A61411" s="5"/>
      <c r="B61411" s="7"/>
      <c r="C61411" s="9"/>
    </row>
    <row r="61413" spans="1:3" x14ac:dyDescent="0.3">
      <c r="A61413" s="5"/>
      <c r="B61413" s="7"/>
      <c r="C61413" s="9"/>
    </row>
    <row r="61415" spans="1:3" x14ac:dyDescent="0.3">
      <c r="A61415" s="5"/>
      <c r="B61415" s="7"/>
      <c r="C61415" s="9"/>
    </row>
    <row r="61417" spans="1:3" x14ac:dyDescent="0.3">
      <c r="A61417" s="5"/>
      <c r="B61417" s="7"/>
      <c r="C61417" s="9"/>
    </row>
    <row r="61419" spans="1:3" x14ac:dyDescent="0.3">
      <c r="A61419" s="5"/>
      <c r="B61419" s="7"/>
      <c r="C61419" s="9"/>
    </row>
    <row r="61421" spans="1:3" x14ac:dyDescent="0.3">
      <c r="A61421" s="5"/>
      <c r="B61421" s="7"/>
      <c r="C61421" s="9"/>
    </row>
    <row r="61423" spans="1:3" x14ac:dyDescent="0.3">
      <c r="A61423" s="5"/>
      <c r="B61423" s="7"/>
      <c r="C61423" s="9"/>
    </row>
    <row r="61425" spans="1:3" x14ac:dyDescent="0.3">
      <c r="A61425" s="5"/>
      <c r="B61425" s="7"/>
      <c r="C61425" s="9"/>
    </row>
    <row r="61427" spans="1:3" x14ac:dyDescent="0.3">
      <c r="A61427" s="5"/>
      <c r="B61427" s="7"/>
      <c r="C61427" s="9"/>
    </row>
    <row r="61429" spans="1:3" x14ac:dyDescent="0.3">
      <c r="A61429" s="5"/>
      <c r="B61429" s="7"/>
      <c r="C61429" s="9"/>
    </row>
    <row r="61431" spans="1:3" x14ac:dyDescent="0.3">
      <c r="A61431" s="5"/>
      <c r="B61431" s="7"/>
      <c r="C61431" s="9"/>
    </row>
    <row r="61433" spans="1:3" x14ac:dyDescent="0.3">
      <c r="A61433" s="5"/>
      <c r="B61433" s="7"/>
      <c r="C61433" s="9"/>
    </row>
    <row r="61435" spans="1:3" x14ac:dyDescent="0.3">
      <c r="A61435" s="5"/>
      <c r="B61435" s="7"/>
      <c r="C61435" s="9"/>
    </row>
    <row r="61437" spans="1:3" x14ac:dyDescent="0.3">
      <c r="A61437" s="5"/>
      <c r="B61437" s="7"/>
      <c r="C61437" s="9"/>
    </row>
    <row r="61439" spans="1:3" x14ac:dyDescent="0.3">
      <c r="A61439" s="5"/>
      <c r="B61439" s="7"/>
      <c r="C61439" s="9"/>
    </row>
    <row r="61441" spans="1:3" x14ac:dyDescent="0.3">
      <c r="A61441" s="5"/>
      <c r="B61441" s="7"/>
      <c r="C61441" s="9"/>
    </row>
    <row r="61443" spans="1:3" x14ac:dyDescent="0.3">
      <c r="A61443" s="5"/>
      <c r="B61443" s="7"/>
      <c r="C61443" s="9"/>
    </row>
    <row r="61445" spans="1:3" x14ac:dyDescent="0.3">
      <c r="A61445" s="5"/>
      <c r="B61445" s="7"/>
      <c r="C61445" s="9"/>
    </row>
    <row r="61447" spans="1:3" x14ac:dyDescent="0.3">
      <c r="A61447" s="5"/>
      <c r="B61447" s="7"/>
      <c r="C61447" s="9"/>
    </row>
    <row r="61449" spans="1:3" x14ac:dyDescent="0.3">
      <c r="A61449" s="5"/>
      <c r="B61449" s="7"/>
      <c r="C61449" s="9"/>
    </row>
    <row r="61451" spans="1:3" x14ac:dyDescent="0.3">
      <c r="A61451" s="5"/>
      <c r="B61451" s="7"/>
      <c r="C61451" s="9"/>
    </row>
    <row r="61453" spans="1:3" x14ac:dyDescent="0.3">
      <c r="A61453" s="5"/>
      <c r="B61453" s="7"/>
      <c r="C61453" s="9"/>
    </row>
    <row r="61455" spans="1:3" x14ac:dyDescent="0.3">
      <c r="A61455" s="5"/>
      <c r="B61455" s="7"/>
      <c r="C61455" s="9"/>
    </row>
    <row r="61457" spans="1:3" x14ac:dyDescent="0.3">
      <c r="A61457" s="5"/>
      <c r="B61457" s="7"/>
      <c r="C61457" s="9"/>
    </row>
    <row r="61459" spans="1:3" x14ac:dyDescent="0.3">
      <c r="A61459" s="5"/>
      <c r="B61459" s="7"/>
      <c r="C61459" s="9"/>
    </row>
    <row r="61461" spans="1:3" x14ac:dyDescent="0.3">
      <c r="A61461" s="5"/>
      <c r="B61461" s="7"/>
      <c r="C61461" s="9"/>
    </row>
    <row r="61463" spans="1:3" x14ac:dyDescent="0.3">
      <c r="A61463" s="5"/>
      <c r="B61463" s="7"/>
      <c r="C61463" s="9"/>
    </row>
    <row r="61465" spans="1:3" x14ac:dyDescent="0.3">
      <c r="A61465" s="5"/>
      <c r="B61465" s="7"/>
      <c r="C61465" s="9"/>
    </row>
    <row r="61467" spans="1:3" x14ac:dyDescent="0.3">
      <c r="A61467" s="5"/>
      <c r="B61467" s="7"/>
      <c r="C61467" s="9"/>
    </row>
    <row r="61469" spans="1:3" x14ac:dyDescent="0.3">
      <c r="A61469" s="5"/>
      <c r="B61469" s="7"/>
      <c r="C61469" s="9"/>
    </row>
    <row r="61471" spans="1:3" x14ac:dyDescent="0.3">
      <c r="A61471" s="5"/>
      <c r="B61471" s="7"/>
      <c r="C61471" s="9"/>
    </row>
    <row r="61473" spans="1:3" x14ac:dyDescent="0.3">
      <c r="A61473" s="5"/>
      <c r="B61473" s="7"/>
      <c r="C61473" s="9"/>
    </row>
    <row r="61475" spans="1:3" x14ac:dyDescent="0.3">
      <c r="A61475" s="5"/>
      <c r="B61475" s="7"/>
      <c r="C61475" s="9"/>
    </row>
    <row r="61477" spans="1:3" x14ac:dyDescent="0.3">
      <c r="A61477" s="5"/>
      <c r="B61477" s="7"/>
      <c r="C61477" s="9"/>
    </row>
    <row r="61479" spans="1:3" x14ac:dyDescent="0.3">
      <c r="A61479" s="5"/>
      <c r="B61479" s="7"/>
      <c r="C61479" s="9"/>
    </row>
    <row r="61481" spans="1:3" x14ac:dyDescent="0.3">
      <c r="A61481" s="5"/>
      <c r="B61481" s="7"/>
      <c r="C61481" s="9"/>
    </row>
    <row r="61483" spans="1:3" x14ac:dyDescent="0.3">
      <c r="A61483" s="5"/>
      <c r="B61483" s="7"/>
      <c r="C61483" s="9"/>
    </row>
    <row r="61485" spans="1:3" x14ac:dyDescent="0.3">
      <c r="A61485" s="5"/>
      <c r="B61485" s="7"/>
      <c r="C61485" s="9"/>
    </row>
    <row r="61487" spans="1:3" x14ac:dyDescent="0.3">
      <c r="A61487" s="5"/>
      <c r="B61487" s="7"/>
      <c r="C61487" s="9"/>
    </row>
    <row r="61489" spans="1:3" x14ac:dyDescent="0.3">
      <c r="A61489" s="5"/>
      <c r="B61489" s="7"/>
      <c r="C61489" s="9"/>
    </row>
    <row r="61491" spans="1:3" x14ac:dyDescent="0.3">
      <c r="A61491" s="5"/>
      <c r="B61491" s="7"/>
      <c r="C61491" s="9"/>
    </row>
    <row r="61493" spans="1:3" x14ac:dyDescent="0.3">
      <c r="A61493" s="5"/>
      <c r="B61493" s="7"/>
      <c r="C61493" s="9"/>
    </row>
    <row r="61495" spans="1:3" x14ac:dyDescent="0.3">
      <c r="A61495" s="5"/>
      <c r="B61495" s="7"/>
      <c r="C61495" s="9"/>
    </row>
    <row r="61497" spans="1:3" x14ac:dyDescent="0.3">
      <c r="A61497" s="5"/>
      <c r="B61497" s="7"/>
      <c r="C61497" s="9"/>
    </row>
    <row r="61499" spans="1:3" x14ac:dyDescent="0.3">
      <c r="A61499" s="5"/>
      <c r="B61499" s="7"/>
      <c r="C61499" s="9"/>
    </row>
    <row r="61501" spans="1:3" x14ac:dyDescent="0.3">
      <c r="A61501" s="5"/>
      <c r="B61501" s="7"/>
      <c r="C61501" s="9"/>
    </row>
    <row r="61503" spans="1:3" x14ac:dyDescent="0.3">
      <c r="A61503" s="5"/>
      <c r="B61503" s="7"/>
      <c r="C61503" s="9"/>
    </row>
    <row r="61505" spans="1:3" x14ac:dyDescent="0.3">
      <c r="A61505" s="5"/>
      <c r="B61505" s="7"/>
      <c r="C61505" s="9"/>
    </row>
    <row r="61507" spans="1:3" x14ac:dyDescent="0.3">
      <c r="A61507" s="5"/>
      <c r="B61507" s="7"/>
      <c r="C61507" s="9"/>
    </row>
    <row r="61509" spans="1:3" x14ac:dyDescent="0.3">
      <c r="A61509" s="5"/>
      <c r="B61509" s="7"/>
      <c r="C61509" s="9"/>
    </row>
    <row r="61511" spans="1:3" x14ac:dyDescent="0.3">
      <c r="A61511" s="5"/>
      <c r="B61511" s="7"/>
      <c r="C61511" s="9"/>
    </row>
    <row r="61513" spans="1:3" x14ac:dyDescent="0.3">
      <c r="A61513" s="5"/>
      <c r="B61513" s="7"/>
      <c r="C61513" s="9"/>
    </row>
    <row r="61515" spans="1:3" x14ac:dyDescent="0.3">
      <c r="A61515" s="5"/>
      <c r="B61515" s="7"/>
      <c r="C61515" s="9"/>
    </row>
    <row r="61517" spans="1:3" x14ac:dyDescent="0.3">
      <c r="A61517" s="5"/>
      <c r="B61517" s="7"/>
      <c r="C61517" s="9"/>
    </row>
    <row r="61519" spans="1:3" x14ac:dyDescent="0.3">
      <c r="A61519" s="5"/>
      <c r="B61519" s="7"/>
      <c r="C61519" s="9"/>
    </row>
    <row r="61521" spans="1:3" x14ac:dyDescent="0.3">
      <c r="A61521" s="5"/>
      <c r="B61521" s="7"/>
      <c r="C61521" s="9"/>
    </row>
    <row r="61523" spans="1:3" x14ac:dyDescent="0.3">
      <c r="A61523" s="5"/>
      <c r="B61523" s="7"/>
      <c r="C61523" s="9"/>
    </row>
    <row r="61525" spans="1:3" x14ac:dyDescent="0.3">
      <c r="A61525" s="5"/>
      <c r="B61525" s="7"/>
      <c r="C61525" s="9"/>
    </row>
    <row r="61527" spans="1:3" x14ac:dyDescent="0.3">
      <c r="A61527" s="5"/>
      <c r="B61527" s="7"/>
      <c r="C61527" s="9"/>
    </row>
    <row r="61529" spans="1:3" x14ac:dyDescent="0.3">
      <c r="A61529" s="5"/>
      <c r="B61529" s="7"/>
      <c r="C61529" s="9"/>
    </row>
    <row r="61531" spans="1:3" x14ac:dyDescent="0.3">
      <c r="A61531" s="5"/>
      <c r="B61531" s="7"/>
      <c r="C61531" s="9"/>
    </row>
    <row r="61533" spans="1:3" x14ac:dyDescent="0.3">
      <c r="A61533" s="5"/>
      <c r="B61533" s="7"/>
      <c r="C61533" s="9"/>
    </row>
    <row r="61535" spans="1:3" x14ac:dyDescent="0.3">
      <c r="A61535" s="5"/>
      <c r="B61535" s="7"/>
      <c r="C61535" s="9"/>
    </row>
    <row r="61537" spans="1:3" x14ac:dyDescent="0.3">
      <c r="A61537" s="5"/>
      <c r="B61537" s="7"/>
      <c r="C61537" s="9"/>
    </row>
    <row r="61539" spans="1:3" x14ac:dyDescent="0.3">
      <c r="A61539" s="5"/>
      <c r="B61539" s="7"/>
      <c r="C61539" s="9"/>
    </row>
    <row r="61541" spans="1:3" x14ac:dyDescent="0.3">
      <c r="A61541" s="5"/>
      <c r="B61541" s="7"/>
      <c r="C61541" s="9"/>
    </row>
    <row r="61543" spans="1:3" x14ac:dyDescent="0.3">
      <c r="A61543" s="5"/>
      <c r="B61543" s="7"/>
      <c r="C61543" s="9"/>
    </row>
    <row r="61545" spans="1:3" x14ac:dyDescent="0.3">
      <c r="A61545" s="5"/>
      <c r="B61545" s="7"/>
      <c r="C61545" s="9"/>
    </row>
    <row r="61547" spans="1:3" x14ac:dyDescent="0.3">
      <c r="A61547" s="5"/>
      <c r="B61547" s="7"/>
      <c r="C61547" s="9"/>
    </row>
    <row r="61549" spans="1:3" x14ac:dyDescent="0.3">
      <c r="A61549" s="5"/>
      <c r="B61549" s="7"/>
      <c r="C61549" s="9"/>
    </row>
    <row r="61551" spans="1:3" x14ac:dyDescent="0.3">
      <c r="A61551" s="5"/>
      <c r="B61551" s="7"/>
      <c r="C61551" s="9"/>
    </row>
    <row r="61553" spans="1:3" x14ac:dyDescent="0.3">
      <c r="A61553" s="5"/>
      <c r="B61553" s="7"/>
      <c r="C61553" s="9"/>
    </row>
    <row r="61555" spans="1:3" x14ac:dyDescent="0.3">
      <c r="A61555" s="5"/>
      <c r="B61555" s="7"/>
      <c r="C61555" s="9"/>
    </row>
    <row r="61557" spans="1:3" x14ac:dyDescent="0.3">
      <c r="A61557" s="5"/>
      <c r="B61557" s="7"/>
      <c r="C61557" s="9"/>
    </row>
    <row r="61559" spans="1:3" x14ac:dyDescent="0.3">
      <c r="A61559" s="5"/>
      <c r="B61559" s="7"/>
      <c r="C61559" s="9"/>
    </row>
    <row r="61561" spans="1:3" x14ac:dyDescent="0.3">
      <c r="A61561" s="5"/>
      <c r="B61561" s="7"/>
      <c r="C61561" s="9"/>
    </row>
    <row r="61563" spans="1:3" x14ac:dyDescent="0.3">
      <c r="A61563" s="5"/>
      <c r="B61563" s="7"/>
      <c r="C61563" s="9"/>
    </row>
    <row r="61565" spans="1:3" x14ac:dyDescent="0.3">
      <c r="A61565" s="5"/>
      <c r="B61565" s="7"/>
      <c r="C61565" s="9"/>
    </row>
    <row r="61567" spans="1:3" x14ac:dyDescent="0.3">
      <c r="A61567" s="5"/>
      <c r="B61567" s="7"/>
      <c r="C61567" s="9"/>
    </row>
    <row r="61569" spans="1:3" x14ac:dyDescent="0.3">
      <c r="A61569" s="5"/>
      <c r="B61569" s="7"/>
      <c r="C61569" s="9"/>
    </row>
    <row r="61571" spans="1:3" x14ac:dyDescent="0.3">
      <c r="A61571" s="5"/>
      <c r="B61571" s="7"/>
      <c r="C61571" s="9"/>
    </row>
    <row r="61573" spans="1:3" x14ac:dyDescent="0.3">
      <c r="A61573" s="5"/>
      <c r="B61573" s="7"/>
      <c r="C61573" s="9"/>
    </row>
    <row r="61575" spans="1:3" x14ac:dyDescent="0.3">
      <c r="A61575" s="5"/>
      <c r="B61575" s="7"/>
      <c r="C61575" s="9"/>
    </row>
    <row r="61577" spans="1:3" x14ac:dyDescent="0.3">
      <c r="A61577" s="5"/>
      <c r="B61577" s="7"/>
      <c r="C61577" s="9"/>
    </row>
    <row r="61579" spans="1:3" x14ac:dyDescent="0.3">
      <c r="A61579" s="5"/>
      <c r="B61579" s="7"/>
      <c r="C61579" s="9"/>
    </row>
    <row r="61581" spans="1:3" x14ac:dyDescent="0.3">
      <c r="A61581" s="5"/>
      <c r="B61581" s="7"/>
      <c r="C61581" s="9"/>
    </row>
    <row r="61583" spans="1:3" x14ac:dyDescent="0.3">
      <c r="A61583" s="5"/>
      <c r="B61583" s="7"/>
      <c r="C61583" s="9"/>
    </row>
    <row r="61585" spans="1:3" x14ac:dyDescent="0.3">
      <c r="A61585" s="5"/>
      <c r="B61585" s="7"/>
      <c r="C61585" s="9"/>
    </row>
    <row r="61587" spans="1:3" x14ac:dyDescent="0.3">
      <c r="A61587" s="5"/>
      <c r="B61587" s="7"/>
      <c r="C61587" s="9"/>
    </row>
    <row r="61589" spans="1:3" x14ac:dyDescent="0.3">
      <c r="A61589" s="5"/>
      <c r="B61589" s="7"/>
      <c r="C61589" s="9"/>
    </row>
    <row r="61591" spans="1:3" x14ac:dyDescent="0.3">
      <c r="A61591" s="5"/>
      <c r="B61591" s="7"/>
      <c r="C61591" s="9"/>
    </row>
    <row r="61593" spans="1:3" x14ac:dyDescent="0.3">
      <c r="A61593" s="5"/>
      <c r="B61593" s="7"/>
      <c r="C61593" s="9"/>
    </row>
    <row r="61595" spans="1:3" x14ac:dyDescent="0.3">
      <c r="A61595" s="5"/>
      <c r="B61595" s="7"/>
      <c r="C61595" s="9"/>
    </row>
    <row r="61597" spans="1:3" x14ac:dyDescent="0.3">
      <c r="A61597" s="5"/>
      <c r="B61597" s="7"/>
      <c r="C61597" s="9"/>
    </row>
    <row r="61599" spans="1:3" x14ac:dyDescent="0.3">
      <c r="A61599" s="5"/>
      <c r="B61599" s="7"/>
      <c r="C61599" s="9"/>
    </row>
    <row r="61601" spans="1:3" x14ac:dyDescent="0.3">
      <c r="A61601" s="5"/>
      <c r="B61601" s="7"/>
      <c r="C61601" s="9"/>
    </row>
    <row r="61603" spans="1:3" x14ac:dyDescent="0.3">
      <c r="A61603" s="5"/>
      <c r="B61603" s="7"/>
      <c r="C61603" s="9"/>
    </row>
    <row r="61605" spans="1:3" x14ac:dyDescent="0.3">
      <c r="A61605" s="5"/>
      <c r="B61605" s="7"/>
      <c r="C61605" s="9"/>
    </row>
    <row r="61607" spans="1:3" x14ac:dyDescent="0.3">
      <c r="A61607" s="5"/>
      <c r="B61607" s="7"/>
      <c r="C61607" s="9"/>
    </row>
    <row r="61609" spans="1:3" x14ac:dyDescent="0.3">
      <c r="A61609" s="5"/>
      <c r="B61609" s="7"/>
      <c r="C61609" s="9"/>
    </row>
    <row r="61611" spans="1:3" x14ac:dyDescent="0.3">
      <c r="A61611" s="5"/>
      <c r="B61611" s="7"/>
      <c r="C61611" s="9"/>
    </row>
    <row r="61613" spans="1:3" x14ac:dyDescent="0.3">
      <c r="A61613" s="5"/>
      <c r="B61613" s="7"/>
      <c r="C61613" s="9"/>
    </row>
    <row r="61615" spans="1:3" x14ac:dyDescent="0.3">
      <c r="A61615" s="5"/>
      <c r="B61615" s="7"/>
      <c r="C61615" s="9"/>
    </row>
    <row r="61617" spans="1:3" x14ac:dyDescent="0.3">
      <c r="A61617" s="5"/>
      <c r="B61617" s="7"/>
      <c r="C61617" s="9"/>
    </row>
    <row r="61619" spans="1:3" x14ac:dyDescent="0.3">
      <c r="A61619" s="5"/>
      <c r="B61619" s="7"/>
      <c r="C61619" s="9"/>
    </row>
    <row r="61621" spans="1:3" x14ac:dyDescent="0.3">
      <c r="A61621" s="5"/>
      <c r="B61621" s="7"/>
      <c r="C61621" s="9"/>
    </row>
    <row r="61623" spans="1:3" x14ac:dyDescent="0.3">
      <c r="A61623" s="5"/>
      <c r="B61623" s="7"/>
      <c r="C61623" s="9"/>
    </row>
    <row r="61625" spans="1:3" x14ac:dyDescent="0.3">
      <c r="A61625" s="5"/>
      <c r="B61625" s="7"/>
      <c r="C61625" s="9"/>
    </row>
    <row r="61627" spans="1:3" x14ac:dyDescent="0.3">
      <c r="A61627" s="5"/>
      <c r="B61627" s="7"/>
      <c r="C61627" s="9"/>
    </row>
    <row r="61629" spans="1:3" x14ac:dyDescent="0.3">
      <c r="A61629" s="5"/>
      <c r="B61629" s="7"/>
      <c r="C61629" s="9"/>
    </row>
    <row r="61631" spans="1:3" x14ac:dyDescent="0.3">
      <c r="A61631" s="5"/>
      <c r="B61631" s="7"/>
      <c r="C61631" s="9"/>
    </row>
    <row r="61633" spans="1:3" x14ac:dyDescent="0.3">
      <c r="A61633" s="5"/>
      <c r="B61633" s="7"/>
      <c r="C61633" s="9"/>
    </row>
    <row r="61635" spans="1:3" x14ac:dyDescent="0.3">
      <c r="A61635" s="5"/>
      <c r="B61635" s="7"/>
      <c r="C61635" s="9"/>
    </row>
    <row r="61637" spans="1:3" x14ac:dyDescent="0.3">
      <c r="A61637" s="5"/>
      <c r="B61637" s="7"/>
      <c r="C61637" s="9"/>
    </row>
    <row r="61639" spans="1:3" x14ac:dyDescent="0.3">
      <c r="A61639" s="5"/>
      <c r="B61639" s="7"/>
      <c r="C61639" s="9"/>
    </row>
    <row r="61641" spans="1:3" x14ac:dyDescent="0.3">
      <c r="A61641" s="5"/>
      <c r="B61641" s="7"/>
      <c r="C61641" s="9"/>
    </row>
    <row r="61643" spans="1:3" x14ac:dyDescent="0.3">
      <c r="A61643" s="5"/>
      <c r="B61643" s="7"/>
      <c r="C61643" s="9"/>
    </row>
    <row r="61645" spans="1:3" x14ac:dyDescent="0.3">
      <c r="A61645" s="5"/>
      <c r="B61645" s="7"/>
      <c r="C61645" s="9"/>
    </row>
    <row r="61647" spans="1:3" x14ac:dyDescent="0.3">
      <c r="A61647" s="5"/>
      <c r="B61647" s="7"/>
      <c r="C61647" s="9"/>
    </row>
    <row r="61649" spans="1:3" x14ac:dyDescent="0.3">
      <c r="A61649" s="5"/>
      <c r="B61649" s="7"/>
      <c r="C61649" s="9"/>
    </row>
    <row r="61651" spans="1:3" x14ac:dyDescent="0.3">
      <c r="A61651" s="5"/>
      <c r="B61651" s="7"/>
      <c r="C61651" s="9"/>
    </row>
    <row r="61653" spans="1:3" x14ac:dyDescent="0.3">
      <c r="A61653" s="5"/>
      <c r="B61653" s="7"/>
      <c r="C61653" s="9"/>
    </row>
    <row r="61655" spans="1:3" x14ac:dyDescent="0.3">
      <c r="A61655" s="5"/>
      <c r="B61655" s="7"/>
      <c r="C61655" s="9"/>
    </row>
    <row r="61657" spans="1:3" x14ac:dyDescent="0.3">
      <c r="A61657" s="5"/>
      <c r="B61657" s="7"/>
      <c r="C61657" s="9"/>
    </row>
    <row r="61659" spans="1:3" x14ac:dyDescent="0.3">
      <c r="A61659" s="5"/>
      <c r="B61659" s="7"/>
      <c r="C61659" s="9"/>
    </row>
    <row r="61661" spans="1:3" x14ac:dyDescent="0.3">
      <c r="A61661" s="5"/>
      <c r="B61661" s="7"/>
      <c r="C61661" s="9"/>
    </row>
    <row r="61663" spans="1:3" x14ac:dyDescent="0.3">
      <c r="A61663" s="5"/>
      <c r="B61663" s="7"/>
      <c r="C61663" s="9"/>
    </row>
    <row r="61665" spans="1:3" x14ac:dyDescent="0.3">
      <c r="A61665" s="5"/>
      <c r="B61665" s="7"/>
      <c r="C61665" s="9"/>
    </row>
    <row r="61667" spans="1:3" x14ac:dyDescent="0.3">
      <c r="A61667" s="5"/>
      <c r="B61667" s="7"/>
      <c r="C61667" s="9"/>
    </row>
    <row r="61669" spans="1:3" x14ac:dyDescent="0.3">
      <c r="A61669" s="5"/>
      <c r="B61669" s="7"/>
      <c r="C61669" s="9"/>
    </row>
    <row r="61671" spans="1:3" x14ac:dyDescent="0.3">
      <c r="A61671" s="5"/>
      <c r="B61671" s="7"/>
      <c r="C61671" s="9"/>
    </row>
    <row r="61673" spans="1:3" x14ac:dyDescent="0.3">
      <c r="A61673" s="5"/>
      <c r="B61673" s="7"/>
      <c r="C61673" s="9"/>
    </row>
    <row r="61675" spans="1:3" x14ac:dyDescent="0.3">
      <c r="A61675" s="5"/>
      <c r="B61675" s="7"/>
      <c r="C61675" s="9"/>
    </row>
    <row r="61677" spans="1:3" x14ac:dyDescent="0.3">
      <c r="A61677" s="5"/>
      <c r="B61677" s="7"/>
      <c r="C61677" s="9"/>
    </row>
    <row r="61679" spans="1:3" x14ac:dyDescent="0.3">
      <c r="A61679" s="5"/>
      <c r="B61679" s="7"/>
      <c r="C61679" s="9"/>
    </row>
    <row r="61681" spans="1:3" x14ac:dyDescent="0.3">
      <c r="A61681" s="5"/>
      <c r="B61681" s="7"/>
      <c r="C61681" s="9"/>
    </row>
    <row r="61683" spans="1:3" x14ac:dyDescent="0.3">
      <c r="A61683" s="5"/>
      <c r="B61683" s="7"/>
      <c r="C61683" s="9"/>
    </row>
    <row r="61685" spans="1:3" x14ac:dyDescent="0.3">
      <c r="A61685" s="5"/>
      <c r="B61685" s="7"/>
      <c r="C61685" s="9"/>
    </row>
    <row r="61687" spans="1:3" x14ac:dyDescent="0.3">
      <c r="A61687" s="5"/>
      <c r="B61687" s="7"/>
      <c r="C61687" s="9"/>
    </row>
    <row r="61689" spans="1:3" x14ac:dyDescent="0.3">
      <c r="A61689" s="5"/>
      <c r="B61689" s="7"/>
      <c r="C61689" s="9"/>
    </row>
    <row r="61691" spans="1:3" x14ac:dyDescent="0.3">
      <c r="A61691" s="5"/>
      <c r="B61691" s="7"/>
      <c r="C61691" s="9"/>
    </row>
    <row r="61693" spans="1:3" x14ac:dyDescent="0.3">
      <c r="A61693" s="5"/>
      <c r="B61693" s="7"/>
      <c r="C61693" s="9"/>
    </row>
    <row r="61695" spans="1:3" x14ac:dyDescent="0.3">
      <c r="A61695" s="5"/>
      <c r="B61695" s="7"/>
      <c r="C61695" s="9"/>
    </row>
    <row r="61697" spans="1:3" x14ac:dyDescent="0.3">
      <c r="A61697" s="5"/>
      <c r="B61697" s="7"/>
      <c r="C61697" s="9"/>
    </row>
    <row r="61699" spans="1:3" x14ac:dyDescent="0.3">
      <c r="A61699" s="5"/>
      <c r="B61699" s="7"/>
      <c r="C61699" s="9"/>
    </row>
    <row r="61701" spans="1:3" x14ac:dyDescent="0.3">
      <c r="A61701" s="5"/>
      <c r="B61701" s="7"/>
      <c r="C61701" s="9"/>
    </row>
    <row r="61703" spans="1:3" x14ac:dyDescent="0.3">
      <c r="A61703" s="5"/>
      <c r="B61703" s="7"/>
      <c r="C61703" s="9"/>
    </row>
    <row r="61705" spans="1:3" x14ac:dyDescent="0.3">
      <c r="A61705" s="5"/>
      <c r="B61705" s="7"/>
      <c r="C61705" s="9"/>
    </row>
    <row r="61707" spans="1:3" x14ac:dyDescent="0.3">
      <c r="A61707" s="5"/>
      <c r="B61707" s="7"/>
      <c r="C61707" s="9"/>
    </row>
    <row r="61709" spans="1:3" x14ac:dyDescent="0.3">
      <c r="A61709" s="5"/>
      <c r="B61709" s="7"/>
      <c r="C61709" s="9"/>
    </row>
    <row r="61711" spans="1:3" x14ac:dyDescent="0.3">
      <c r="A61711" s="5"/>
      <c r="B61711" s="7"/>
      <c r="C61711" s="9"/>
    </row>
    <row r="61713" spans="1:3" x14ac:dyDescent="0.3">
      <c r="A61713" s="5"/>
      <c r="B61713" s="7"/>
      <c r="C61713" s="9"/>
    </row>
    <row r="61715" spans="1:3" x14ac:dyDescent="0.3">
      <c r="A61715" s="5"/>
      <c r="B61715" s="7"/>
      <c r="C61715" s="9"/>
    </row>
    <row r="61717" spans="1:3" x14ac:dyDescent="0.3">
      <c r="A61717" s="5"/>
      <c r="B61717" s="7"/>
      <c r="C61717" s="9"/>
    </row>
    <row r="61719" spans="1:3" x14ac:dyDescent="0.3">
      <c r="A61719" s="5"/>
      <c r="B61719" s="7"/>
      <c r="C61719" s="9"/>
    </row>
    <row r="61721" spans="1:3" x14ac:dyDescent="0.3">
      <c r="A61721" s="5"/>
      <c r="B61721" s="7"/>
      <c r="C61721" s="9"/>
    </row>
    <row r="61723" spans="1:3" x14ac:dyDescent="0.3">
      <c r="A61723" s="5"/>
      <c r="B61723" s="7"/>
      <c r="C61723" s="9"/>
    </row>
    <row r="61725" spans="1:3" x14ac:dyDescent="0.3">
      <c r="A61725" s="5"/>
      <c r="B61725" s="7"/>
      <c r="C61725" s="9"/>
    </row>
    <row r="61727" spans="1:3" x14ac:dyDescent="0.3">
      <c r="A61727" s="5"/>
      <c r="B61727" s="7"/>
      <c r="C61727" s="9"/>
    </row>
    <row r="61729" spans="1:3" x14ac:dyDescent="0.3">
      <c r="A61729" s="5"/>
      <c r="B61729" s="7"/>
      <c r="C61729" s="9"/>
    </row>
    <row r="61731" spans="1:3" x14ac:dyDescent="0.3">
      <c r="A61731" s="5"/>
      <c r="B61731" s="7"/>
      <c r="C61731" s="9"/>
    </row>
    <row r="61733" spans="1:3" x14ac:dyDescent="0.3">
      <c r="A61733" s="5"/>
      <c r="B61733" s="7"/>
      <c r="C61733" s="9"/>
    </row>
    <row r="61735" spans="1:3" x14ac:dyDescent="0.3">
      <c r="A61735" s="5"/>
      <c r="B61735" s="7"/>
      <c r="C61735" s="9"/>
    </row>
    <row r="61737" spans="1:3" x14ac:dyDescent="0.3">
      <c r="A61737" s="5"/>
      <c r="B61737" s="7"/>
      <c r="C61737" s="9"/>
    </row>
    <row r="61739" spans="1:3" x14ac:dyDescent="0.3">
      <c r="A61739" s="5"/>
      <c r="B61739" s="7"/>
      <c r="C61739" s="9"/>
    </row>
    <row r="61741" spans="1:3" x14ac:dyDescent="0.3">
      <c r="A61741" s="5"/>
      <c r="B61741" s="7"/>
      <c r="C61741" s="9"/>
    </row>
    <row r="61743" spans="1:3" x14ac:dyDescent="0.3">
      <c r="A61743" s="5"/>
      <c r="B61743" s="7"/>
      <c r="C61743" s="9"/>
    </row>
    <row r="61745" spans="1:3" x14ac:dyDescent="0.3">
      <c r="A61745" s="5"/>
      <c r="B61745" s="7"/>
      <c r="C61745" s="9"/>
    </row>
    <row r="61747" spans="1:3" x14ac:dyDescent="0.3">
      <c r="A61747" s="5"/>
      <c r="B61747" s="7"/>
      <c r="C61747" s="9"/>
    </row>
    <row r="61749" spans="1:3" x14ac:dyDescent="0.3">
      <c r="A61749" s="5"/>
      <c r="B61749" s="7"/>
      <c r="C61749" s="9"/>
    </row>
    <row r="61751" spans="1:3" x14ac:dyDescent="0.3">
      <c r="A61751" s="5"/>
      <c r="B61751" s="7"/>
      <c r="C61751" s="9"/>
    </row>
    <row r="61753" spans="1:3" x14ac:dyDescent="0.3">
      <c r="A61753" s="5"/>
      <c r="B61753" s="7"/>
      <c r="C61753" s="9"/>
    </row>
    <row r="61755" spans="1:3" x14ac:dyDescent="0.3">
      <c r="A61755" s="5"/>
      <c r="B61755" s="7"/>
      <c r="C61755" s="9"/>
    </row>
    <row r="61757" spans="1:3" x14ac:dyDescent="0.3">
      <c r="A61757" s="5"/>
      <c r="B61757" s="7"/>
      <c r="C61757" s="9"/>
    </row>
    <row r="61759" spans="1:3" x14ac:dyDescent="0.3">
      <c r="A61759" s="5"/>
      <c r="B61759" s="7"/>
      <c r="C61759" s="9"/>
    </row>
    <row r="61761" spans="1:3" x14ac:dyDescent="0.3">
      <c r="A61761" s="5"/>
      <c r="B61761" s="7"/>
      <c r="C61761" s="9"/>
    </row>
    <row r="61763" spans="1:3" x14ac:dyDescent="0.3">
      <c r="A61763" s="5"/>
      <c r="B61763" s="7"/>
      <c r="C61763" s="9"/>
    </row>
    <row r="61765" spans="1:3" x14ac:dyDescent="0.3">
      <c r="A61765" s="5"/>
      <c r="B61765" s="7"/>
      <c r="C61765" s="9"/>
    </row>
    <row r="61767" spans="1:3" x14ac:dyDescent="0.3">
      <c r="A61767" s="5"/>
      <c r="B61767" s="7"/>
      <c r="C61767" s="9"/>
    </row>
    <row r="61769" spans="1:3" x14ac:dyDescent="0.3">
      <c r="A61769" s="5"/>
      <c r="B61769" s="7"/>
      <c r="C61769" s="9"/>
    </row>
    <row r="61771" spans="1:3" x14ac:dyDescent="0.3">
      <c r="A61771" s="5"/>
      <c r="B61771" s="7"/>
      <c r="C61771" s="9"/>
    </row>
    <row r="61773" spans="1:3" x14ac:dyDescent="0.3">
      <c r="A61773" s="5"/>
      <c r="B61773" s="7"/>
      <c r="C61773" s="9"/>
    </row>
    <row r="61775" spans="1:3" x14ac:dyDescent="0.3">
      <c r="A61775" s="5"/>
      <c r="B61775" s="7"/>
      <c r="C61775" s="9"/>
    </row>
    <row r="61777" spans="1:3" x14ac:dyDescent="0.3">
      <c r="A61777" s="5"/>
      <c r="B61777" s="7"/>
      <c r="C61777" s="9"/>
    </row>
    <row r="61779" spans="1:3" x14ac:dyDescent="0.3">
      <c r="A61779" s="5"/>
      <c r="B61779" s="7"/>
      <c r="C61779" s="9"/>
    </row>
    <row r="61781" spans="1:3" x14ac:dyDescent="0.3">
      <c r="A61781" s="5"/>
      <c r="B61781" s="7"/>
      <c r="C61781" s="9"/>
    </row>
    <row r="61783" spans="1:3" x14ac:dyDescent="0.3">
      <c r="A61783" s="5"/>
      <c r="B61783" s="7"/>
      <c r="C61783" s="9"/>
    </row>
    <row r="61785" spans="1:3" x14ac:dyDescent="0.3">
      <c r="A61785" s="5"/>
      <c r="B61785" s="7"/>
      <c r="C61785" s="9"/>
    </row>
    <row r="61787" spans="1:3" x14ac:dyDescent="0.3">
      <c r="A61787" s="5"/>
      <c r="B61787" s="7"/>
      <c r="C61787" s="9"/>
    </row>
    <row r="61789" spans="1:3" x14ac:dyDescent="0.3">
      <c r="A61789" s="5"/>
      <c r="B61789" s="7"/>
      <c r="C61789" s="9"/>
    </row>
    <row r="61791" spans="1:3" x14ac:dyDescent="0.3">
      <c r="A61791" s="5"/>
      <c r="B61791" s="7"/>
      <c r="C61791" s="9"/>
    </row>
    <row r="61793" spans="1:3" x14ac:dyDescent="0.3">
      <c r="A61793" s="5"/>
      <c r="B61793" s="7"/>
      <c r="C61793" s="9"/>
    </row>
    <row r="61795" spans="1:3" x14ac:dyDescent="0.3">
      <c r="A61795" s="5"/>
      <c r="B61795" s="7"/>
      <c r="C61795" s="9"/>
    </row>
    <row r="61797" spans="1:3" x14ac:dyDescent="0.3">
      <c r="A61797" s="5"/>
      <c r="B61797" s="7"/>
      <c r="C61797" s="9"/>
    </row>
    <row r="61799" spans="1:3" x14ac:dyDescent="0.3">
      <c r="A61799" s="5"/>
      <c r="B61799" s="7"/>
      <c r="C61799" s="9"/>
    </row>
    <row r="61801" spans="1:3" x14ac:dyDescent="0.3">
      <c r="A61801" s="5"/>
      <c r="B61801" s="7"/>
      <c r="C61801" s="9"/>
    </row>
    <row r="61803" spans="1:3" x14ac:dyDescent="0.3">
      <c r="A61803" s="5"/>
      <c r="B61803" s="7"/>
      <c r="C61803" s="9"/>
    </row>
    <row r="61805" spans="1:3" x14ac:dyDescent="0.3">
      <c r="A61805" s="5"/>
      <c r="B61805" s="7"/>
      <c r="C61805" s="9"/>
    </row>
    <row r="61807" spans="1:3" x14ac:dyDescent="0.3">
      <c r="A61807" s="5"/>
      <c r="B61807" s="7"/>
      <c r="C61807" s="9"/>
    </row>
    <row r="61809" spans="1:3" x14ac:dyDescent="0.3">
      <c r="A61809" s="5"/>
      <c r="B61809" s="7"/>
      <c r="C61809" s="9"/>
    </row>
    <row r="61811" spans="1:3" x14ac:dyDescent="0.3">
      <c r="A61811" s="5"/>
      <c r="B61811" s="7"/>
      <c r="C61811" s="9"/>
    </row>
    <row r="61813" spans="1:3" x14ac:dyDescent="0.3">
      <c r="A61813" s="5"/>
      <c r="B61813" s="7"/>
      <c r="C61813" s="9"/>
    </row>
    <row r="61815" spans="1:3" x14ac:dyDescent="0.3">
      <c r="A61815" s="5"/>
      <c r="B61815" s="7"/>
      <c r="C61815" s="9"/>
    </row>
    <row r="61817" spans="1:3" x14ac:dyDescent="0.3">
      <c r="A61817" s="5"/>
      <c r="B61817" s="7"/>
      <c r="C61817" s="9"/>
    </row>
    <row r="61819" spans="1:3" x14ac:dyDescent="0.3">
      <c r="A61819" s="5"/>
      <c r="B61819" s="7"/>
      <c r="C61819" s="9"/>
    </row>
    <row r="61821" spans="1:3" x14ac:dyDescent="0.3">
      <c r="A61821" s="5"/>
      <c r="B61821" s="7"/>
      <c r="C61821" s="9"/>
    </row>
    <row r="61823" spans="1:3" x14ac:dyDescent="0.3">
      <c r="A61823" s="5"/>
      <c r="B61823" s="7"/>
      <c r="C61823" s="9"/>
    </row>
    <row r="61825" spans="1:3" x14ac:dyDescent="0.3">
      <c r="A61825" s="5"/>
      <c r="B61825" s="7"/>
      <c r="C61825" s="9"/>
    </row>
    <row r="61827" spans="1:3" x14ac:dyDescent="0.3">
      <c r="A61827" s="5"/>
      <c r="B61827" s="7"/>
      <c r="C61827" s="9"/>
    </row>
    <row r="61829" spans="1:3" x14ac:dyDescent="0.3">
      <c r="A61829" s="5"/>
      <c r="B61829" s="7"/>
      <c r="C61829" s="9"/>
    </row>
    <row r="61831" spans="1:3" x14ac:dyDescent="0.3">
      <c r="A61831" s="5"/>
      <c r="B61831" s="7"/>
      <c r="C61831" s="9"/>
    </row>
    <row r="61833" spans="1:3" x14ac:dyDescent="0.3">
      <c r="A61833" s="5"/>
      <c r="B61833" s="7"/>
      <c r="C61833" s="9"/>
    </row>
    <row r="61835" spans="1:3" x14ac:dyDescent="0.3">
      <c r="A61835" s="5"/>
      <c r="B61835" s="7"/>
      <c r="C61835" s="9"/>
    </row>
    <row r="61837" spans="1:3" x14ac:dyDescent="0.3">
      <c r="A61837" s="5"/>
      <c r="B61837" s="7"/>
      <c r="C61837" s="9"/>
    </row>
    <row r="61839" spans="1:3" x14ac:dyDescent="0.3">
      <c r="A61839" s="5"/>
      <c r="B61839" s="7"/>
      <c r="C61839" s="9"/>
    </row>
    <row r="61841" spans="1:3" x14ac:dyDescent="0.3">
      <c r="A61841" s="5"/>
      <c r="B61841" s="7"/>
      <c r="C61841" s="9"/>
    </row>
    <row r="61843" spans="1:3" x14ac:dyDescent="0.3">
      <c r="A61843" s="5"/>
      <c r="B61843" s="7"/>
      <c r="C61843" s="9"/>
    </row>
    <row r="61845" spans="1:3" x14ac:dyDescent="0.3">
      <c r="A61845" s="5"/>
      <c r="B61845" s="7"/>
      <c r="C61845" s="9"/>
    </row>
    <row r="61847" spans="1:3" x14ac:dyDescent="0.3">
      <c r="A61847" s="5"/>
      <c r="B61847" s="7"/>
      <c r="C61847" s="9"/>
    </row>
    <row r="61849" spans="1:3" x14ac:dyDescent="0.3">
      <c r="A61849" s="5"/>
      <c r="B61849" s="7"/>
      <c r="C61849" s="9"/>
    </row>
    <row r="61851" spans="1:3" x14ac:dyDescent="0.3">
      <c r="A61851" s="5"/>
      <c r="B61851" s="7"/>
      <c r="C61851" s="9"/>
    </row>
    <row r="61853" spans="1:3" x14ac:dyDescent="0.3">
      <c r="A61853" s="5"/>
      <c r="B61853" s="7"/>
      <c r="C61853" s="9"/>
    </row>
    <row r="61855" spans="1:3" x14ac:dyDescent="0.3">
      <c r="A61855" s="5"/>
      <c r="B61855" s="7"/>
      <c r="C61855" s="9"/>
    </row>
    <row r="61857" spans="1:3" x14ac:dyDescent="0.3">
      <c r="A61857" s="5"/>
      <c r="B61857" s="7"/>
      <c r="C61857" s="9"/>
    </row>
    <row r="61859" spans="1:3" x14ac:dyDescent="0.3">
      <c r="A61859" s="5"/>
      <c r="B61859" s="7"/>
      <c r="C61859" s="9"/>
    </row>
    <row r="61861" spans="1:3" x14ac:dyDescent="0.3">
      <c r="A61861" s="5"/>
      <c r="B61861" s="7"/>
      <c r="C61861" s="9"/>
    </row>
    <row r="61863" spans="1:3" x14ac:dyDescent="0.3">
      <c r="A61863" s="5"/>
      <c r="B61863" s="7"/>
      <c r="C61863" s="9"/>
    </row>
    <row r="61865" spans="1:3" x14ac:dyDescent="0.3">
      <c r="A61865" s="5"/>
      <c r="B61865" s="7"/>
      <c r="C61865" s="9"/>
    </row>
    <row r="61867" spans="1:3" x14ac:dyDescent="0.3">
      <c r="A61867" s="5"/>
      <c r="B61867" s="7"/>
      <c r="C61867" s="9"/>
    </row>
    <row r="61869" spans="1:3" x14ac:dyDescent="0.3">
      <c r="A61869" s="5"/>
      <c r="B61869" s="7"/>
      <c r="C61869" s="9"/>
    </row>
    <row r="61871" spans="1:3" x14ac:dyDescent="0.3">
      <c r="A61871" s="5"/>
      <c r="B61871" s="7"/>
      <c r="C61871" s="9"/>
    </row>
    <row r="61873" spans="1:3" x14ac:dyDescent="0.3">
      <c r="A61873" s="5"/>
      <c r="B61873" s="7"/>
      <c r="C61873" s="9"/>
    </row>
    <row r="61875" spans="1:3" x14ac:dyDescent="0.3">
      <c r="A61875" s="5"/>
      <c r="B61875" s="7"/>
      <c r="C61875" s="9"/>
    </row>
    <row r="61877" spans="1:3" x14ac:dyDescent="0.3">
      <c r="A61877" s="5"/>
      <c r="B61877" s="7"/>
      <c r="C61877" s="9"/>
    </row>
    <row r="61879" spans="1:3" x14ac:dyDescent="0.3">
      <c r="A61879" s="5"/>
      <c r="B61879" s="7"/>
      <c r="C61879" s="9"/>
    </row>
    <row r="61881" spans="1:3" x14ac:dyDescent="0.3">
      <c r="A61881" s="5"/>
      <c r="B61881" s="7"/>
      <c r="C61881" s="9"/>
    </row>
    <row r="61883" spans="1:3" x14ac:dyDescent="0.3">
      <c r="A61883" s="5"/>
      <c r="B61883" s="7"/>
      <c r="C61883" s="9"/>
    </row>
    <row r="61885" spans="1:3" x14ac:dyDescent="0.3">
      <c r="A61885" s="5"/>
      <c r="B61885" s="7"/>
      <c r="C61885" s="9"/>
    </row>
    <row r="61887" spans="1:3" x14ac:dyDescent="0.3">
      <c r="A61887" s="5"/>
      <c r="B61887" s="7"/>
      <c r="C61887" s="9"/>
    </row>
    <row r="61889" spans="1:3" x14ac:dyDescent="0.3">
      <c r="A61889" s="5"/>
      <c r="B61889" s="7"/>
      <c r="C61889" s="9"/>
    </row>
    <row r="61891" spans="1:3" x14ac:dyDescent="0.3">
      <c r="A61891" s="5"/>
      <c r="B61891" s="7"/>
      <c r="C61891" s="9"/>
    </row>
    <row r="61893" spans="1:3" x14ac:dyDescent="0.3">
      <c r="A61893" s="5"/>
      <c r="B61893" s="7"/>
      <c r="C61893" s="9"/>
    </row>
    <row r="61895" spans="1:3" x14ac:dyDescent="0.3">
      <c r="A61895" s="5"/>
      <c r="B61895" s="7"/>
      <c r="C61895" s="9"/>
    </row>
    <row r="61897" spans="1:3" x14ac:dyDescent="0.3">
      <c r="A61897" s="5"/>
      <c r="B61897" s="7"/>
      <c r="C61897" s="9"/>
    </row>
    <row r="61899" spans="1:3" x14ac:dyDescent="0.3">
      <c r="A61899" s="5"/>
      <c r="B61899" s="7"/>
      <c r="C61899" s="9"/>
    </row>
    <row r="61901" spans="1:3" x14ac:dyDescent="0.3">
      <c r="A61901" s="5"/>
      <c r="B61901" s="7"/>
      <c r="C61901" s="9"/>
    </row>
    <row r="61903" spans="1:3" x14ac:dyDescent="0.3">
      <c r="A61903" s="5"/>
      <c r="B61903" s="7"/>
      <c r="C61903" s="9"/>
    </row>
    <row r="61905" spans="1:3" x14ac:dyDescent="0.3">
      <c r="A61905" s="5"/>
      <c r="B61905" s="7"/>
      <c r="C61905" s="9"/>
    </row>
    <row r="61907" spans="1:3" x14ac:dyDescent="0.3">
      <c r="A61907" s="5"/>
      <c r="B61907" s="7"/>
      <c r="C61907" s="9"/>
    </row>
    <row r="61909" spans="1:3" x14ac:dyDescent="0.3">
      <c r="A61909" s="5"/>
      <c r="B61909" s="7"/>
      <c r="C61909" s="9"/>
    </row>
    <row r="61911" spans="1:3" x14ac:dyDescent="0.3">
      <c r="A61911" s="5"/>
      <c r="B61911" s="7"/>
      <c r="C61911" s="9"/>
    </row>
    <row r="61913" spans="1:3" x14ac:dyDescent="0.3">
      <c r="A61913" s="5"/>
      <c r="B61913" s="7"/>
      <c r="C61913" s="9"/>
    </row>
    <row r="61915" spans="1:3" x14ac:dyDescent="0.3">
      <c r="A61915" s="5"/>
      <c r="B61915" s="7"/>
      <c r="C61915" s="9"/>
    </row>
    <row r="61917" spans="1:3" x14ac:dyDescent="0.3">
      <c r="A61917" s="5"/>
      <c r="B61917" s="7"/>
      <c r="C61917" s="9"/>
    </row>
    <row r="61919" spans="1:3" x14ac:dyDescent="0.3">
      <c r="A61919" s="5"/>
      <c r="B61919" s="7"/>
      <c r="C61919" s="9"/>
    </row>
    <row r="61921" spans="1:3" x14ac:dyDescent="0.3">
      <c r="A61921" s="5"/>
      <c r="B61921" s="7"/>
      <c r="C61921" s="9"/>
    </row>
    <row r="61923" spans="1:3" x14ac:dyDescent="0.3">
      <c r="A61923" s="5"/>
      <c r="B61923" s="7"/>
      <c r="C61923" s="9"/>
    </row>
    <row r="61925" spans="1:3" x14ac:dyDescent="0.3">
      <c r="A61925" s="5"/>
      <c r="B61925" s="7"/>
      <c r="C61925" s="9"/>
    </row>
    <row r="61927" spans="1:3" x14ac:dyDescent="0.3">
      <c r="A61927" s="5"/>
      <c r="B61927" s="7"/>
      <c r="C61927" s="9"/>
    </row>
    <row r="61929" spans="1:3" x14ac:dyDescent="0.3">
      <c r="A61929" s="5"/>
      <c r="B61929" s="7"/>
      <c r="C61929" s="9"/>
    </row>
    <row r="61931" spans="1:3" x14ac:dyDescent="0.3">
      <c r="A61931" s="5"/>
      <c r="B61931" s="7"/>
      <c r="C61931" s="9"/>
    </row>
    <row r="61933" spans="1:3" x14ac:dyDescent="0.3">
      <c r="A61933" s="5"/>
      <c r="B61933" s="7"/>
      <c r="C61933" s="9"/>
    </row>
    <row r="61935" spans="1:3" x14ac:dyDescent="0.3">
      <c r="A61935" s="5"/>
      <c r="B61935" s="7"/>
      <c r="C61935" s="9"/>
    </row>
    <row r="61937" spans="1:3" x14ac:dyDescent="0.3">
      <c r="A61937" s="5"/>
      <c r="B61937" s="7"/>
      <c r="C61937" s="9"/>
    </row>
    <row r="61939" spans="1:3" x14ac:dyDescent="0.3">
      <c r="A61939" s="5"/>
      <c r="B61939" s="7"/>
      <c r="C61939" s="9"/>
    </row>
    <row r="61941" spans="1:3" x14ac:dyDescent="0.3">
      <c r="A61941" s="5"/>
      <c r="B61941" s="7"/>
      <c r="C61941" s="9"/>
    </row>
    <row r="61943" spans="1:3" x14ac:dyDescent="0.3">
      <c r="A61943" s="5"/>
      <c r="B61943" s="7"/>
      <c r="C61943" s="9"/>
    </row>
    <row r="61945" spans="1:3" x14ac:dyDescent="0.3">
      <c r="A61945" s="5"/>
      <c r="B61945" s="7"/>
      <c r="C61945" s="9"/>
    </row>
    <row r="61947" spans="1:3" x14ac:dyDescent="0.3">
      <c r="A61947" s="5"/>
      <c r="B61947" s="7"/>
      <c r="C61947" s="9"/>
    </row>
    <row r="61949" spans="1:3" x14ac:dyDescent="0.3">
      <c r="A61949" s="5"/>
      <c r="B61949" s="7"/>
      <c r="C61949" s="9"/>
    </row>
    <row r="61951" spans="1:3" x14ac:dyDescent="0.3">
      <c r="A61951" s="5"/>
      <c r="B61951" s="7"/>
      <c r="C61951" s="9"/>
    </row>
    <row r="61953" spans="1:3" x14ac:dyDescent="0.3">
      <c r="A61953" s="5"/>
      <c r="B61953" s="7"/>
      <c r="C61953" s="9"/>
    </row>
    <row r="61955" spans="1:3" x14ac:dyDescent="0.3">
      <c r="A61955" s="5"/>
      <c r="B61955" s="7"/>
      <c r="C61955" s="9"/>
    </row>
    <row r="61957" spans="1:3" x14ac:dyDescent="0.3">
      <c r="A61957" s="5"/>
      <c r="B61957" s="7"/>
      <c r="C61957" s="9"/>
    </row>
    <row r="61959" spans="1:3" x14ac:dyDescent="0.3">
      <c r="A61959" s="5"/>
      <c r="B61959" s="7"/>
      <c r="C61959" s="9"/>
    </row>
    <row r="61961" spans="1:3" x14ac:dyDescent="0.3">
      <c r="A61961" s="5"/>
      <c r="B61961" s="7"/>
      <c r="C61961" s="9"/>
    </row>
    <row r="61963" spans="1:3" x14ac:dyDescent="0.3">
      <c r="A61963" s="5"/>
      <c r="B61963" s="7"/>
      <c r="C61963" s="9"/>
    </row>
    <row r="61965" spans="1:3" x14ac:dyDescent="0.3">
      <c r="A61965" s="5"/>
      <c r="B61965" s="7"/>
      <c r="C61965" s="9"/>
    </row>
    <row r="61967" spans="1:3" x14ac:dyDescent="0.3">
      <c r="A61967" s="5"/>
      <c r="B61967" s="7"/>
      <c r="C61967" s="9"/>
    </row>
    <row r="61969" spans="1:3" x14ac:dyDescent="0.3">
      <c r="A61969" s="5"/>
      <c r="B61969" s="7"/>
      <c r="C61969" s="9"/>
    </row>
    <row r="61971" spans="1:3" x14ac:dyDescent="0.3">
      <c r="A61971" s="5"/>
      <c r="B61971" s="7"/>
      <c r="C61971" s="9"/>
    </row>
    <row r="61973" spans="1:3" x14ac:dyDescent="0.3">
      <c r="A61973" s="5"/>
      <c r="B61973" s="7"/>
      <c r="C61973" s="9"/>
    </row>
    <row r="61975" spans="1:3" x14ac:dyDescent="0.3">
      <c r="A61975" s="5"/>
      <c r="B61975" s="7"/>
      <c r="C61975" s="9"/>
    </row>
    <row r="61977" spans="1:3" x14ac:dyDescent="0.3">
      <c r="A61977" s="5"/>
      <c r="B61977" s="7"/>
      <c r="C61977" s="9"/>
    </row>
    <row r="61979" spans="1:3" x14ac:dyDescent="0.3">
      <c r="A61979" s="5"/>
      <c r="B61979" s="7"/>
      <c r="C61979" s="9"/>
    </row>
    <row r="61981" spans="1:3" x14ac:dyDescent="0.3">
      <c r="A61981" s="5"/>
      <c r="B61981" s="7"/>
      <c r="C61981" s="9"/>
    </row>
    <row r="61983" spans="1:3" x14ac:dyDescent="0.3">
      <c r="A61983" s="5"/>
      <c r="B61983" s="7"/>
      <c r="C61983" s="9"/>
    </row>
    <row r="61985" spans="1:3" x14ac:dyDescent="0.3">
      <c r="A61985" s="5"/>
      <c r="B61985" s="7"/>
      <c r="C61985" s="9"/>
    </row>
    <row r="61987" spans="1:3" x14ac:dyDescent="0.3">
      <c r="A61987" s="5"/>
      <c r="B61987" s="7"/>
      <c r="C61987" s="9"/>
    </row>
    <row r="61989" spans="1:3" x14ac:dyDescent="0.3">
      <c r="A61989" s="5"/>
      <c r="B61989" s="7"/>
      <c r="C61989" s="9"/>
    </row>
    <row r="61991" spans="1:3" x14ac:dyDescent="0.3">
      <c r="A61991" s="5"/>
      <c r="B61991" s="7"/>
      <c r="C61991" s="9"/>
    </row>
    <row r="61993" spans="1:3" x14ac:dyDescent="0.3">
      <c r="A61993" s="5"/>
      <c r="B61993" s="7"/>
      <c r="C61993" s="9"/>
    </row>
    <row r="61995" spans="1:3" x14ac:dyDescent="0.3">
      <c r="A61995" s="5"/>
      <c r="B61995" s="7"/>
      <c r="C61995" s="9"/>
    </row>
    <row r="61997" spans="1:3" x14ac:dyDescent="0.3">
      <c r="A61997" s="5"/>
      <c r="B61997" s="7"/>
      <c r="C61997" s="9"/>
    </row>
    <row r="61999" spans="1:3" x14ac:dyDescent="0.3">
      <c r="A61999" s="5"/>
      <c r="B61999" s="7"/>
      <c r="C61999" s="9"/>
    </row>
    <row r="62001" spans="1:3" x14ac:dyDescent="0.3">
      <c r="A62001" s="5"/>
      <c r="B62001" s="7"/>
      <c r="C62001" s="9"/>
    </row>
    <row r="62003" spans="1:3" x14ac:dyDescent="0.3">
      <c r="A62003" s="5"/>
      <c r="B62003" s="7"/>
      <c r="C62003" s="9"/>
    </row>
    <row r="62005" spans="1:3" x14ac:dyDescent="0.3">
      <c r="A62005" s="5"/>
      <c r="B62005" s="7"/>
      <c r="C62005" s="9"/>
    </row>
    <row r="62007" spans="1:3" x14ac:dyDescent="0.3">
      <c r="A62007" s="5"/>
      <c r="B62007" s="7"/>
      <c r="C62007" s="9"/>
    </row>
    <row r="62009" spans="1:3" x14ac:dyDescent="0.3">
      <c r="A62009" s="5"/>
      <c r="B62009" s="7"/>
      <c r="C62009" s="9"/>
    </row>
    <row r="62011" spans="1:3" x14ac:dyDescent="0.3">
      <c r="A62011" s="5"/>
      <c r="B62011" s="7"/>
      <c r="C62011" s="9"/>
    </row>
    <row r="62013" spans="1:3" x14ac:dyDescent="0.3">
      <c r="A62013" s="5"/>
      <c r="B62013" s="7"/>
      <c r="C62013" s="9"/>
    </row>
    <row r="62015" spans="1:3" x14ac:dyDescent="0.3">
      <c r="A62015" s="5"/>
      <c r="B62015" s="7"/>
      <c r="C62015" s="9"/>
    </row>
    <row r="62017" spans="1:3" x14ac:dyDescent="0.3">
      <c r="A62017" s="5"/>
      <c r="B62017" s="7"/>
      <c r="C62017" s="9"/>
    </row>
    <row r="62019" spans="1:3" x14ac:dyDescent="0.3">
      <c r="A62019" s="5"/>
      <c r="B62019" s="7"/>
      <c r="C62019" s="9"/>
    </row>
    <row r="62021" spans="1:3" x14ac:dyDescent="0.3">
      <c r="A62021" s="5"/>
      <c r="B62021" s="7"/>
      <c r="C62021" s="9"/>
    </row>
    <row r="62023" spans="1:3" x14ac:dyDescent="0.3">
      <c r="A62023" s="5"/>
      <c r="B62023" s="7"/>
      <c r="C62023" s="9"/>
    </row>
    <row r="62025" spans="1:3" x14ac:dyDescent="0.3">
      <c r="A62025" s="5"/>
      <c r="B62025" s="7"/>
      <c r="C62025" s="9"/>
    </row>
    <row r="62027" spans="1:3" x14ac:dyDescent="0.3">
      <c r="A62027" s="5"/>
      <c r="B62027" s="7"/>
      <c r="C62027" s="9"/>
    </row>
    <row r="62029" spans="1:3" x14ac:dyDescent="0.3">
      <c r="A62029" s="5"/>
      <c r="B62029" s="7"/>
      <c r="C62029" s="9"/>
    </row>
    <row r="62031" spans="1:3" x14ac:dyDescent="0.3">
      <c r="A62031" s="5"/>
      <c r="B62031" s="7"/>
      <c r="C62031" s="9"/>
    </row>
    <row r="62033" spans="1:3" x14ac:dyDescent="0.3">
      <c r="A62033" s="5"/>
      <c r="B62033" s="7"/>
      <c r="C62033" s="9"/>
    </row>
    <row r="62035" spans="1:3" x14ac:dyDescent="0.3">
      <c r="A62035" s="5"/>
      <c r="B62035" s="7"/>
      <c r="C62035" s="9"/>
    </row>
    <row r="62037" spans="1:3" x14ac:dyDescent="0.3">
      <c r="A62037" s="5"/>
      <c r="B62037" s="7"/>
      <c r="C62037" s="9"/>
    </row>
    <row r="62039" spans="1:3" x14ac:dyDescent="0.3">
      <c r="A62039" s="5"/>
      <c r="B62039" s="7"/>
      <c r="C62039" s="9"/>
    </row>
    <row r="62041" spans="1:3" x14ac:dyDescent="0.3">
      <c r="A62041" s="5"/>
      <c r="B62041" s="7"/>
      <c r="C62041" s="9"/>
    </row>
    <row r="62043" spans="1:3" x14ac:dyDescent="0.3">
      <c r="A62043" s="5"/>
      <c r="B62043" s="7"/>
      <c r="C62043" s="9"/>
    </row>
    <row r="62045" spans="1:3" x14ac:dyDescent="0.3">
      <c r="A62045" s="5"/>
      <c r="B62045" s="7"/>
      <c r="C62045" s="9"/>
    </row>
    <row r="62047" spans="1:3" x14ac:dyDescent="0.3">
      <c r="A62047" s="5"/>
      <c r="B62047" s="7"/>
      <c r="C62047" s="9"/>
    </row>
    <row r="62049" spans="1:3" x14ac:dyDescent="0.3">
      <c r="A62049" s="5"/>
      <c r="B62049" s="7"/>
      <c r="C62049" s="9"/>
    </row>
    <row r="62051" spans="1:3" x14ac:dyDescent="0.3">
      <c r="A62051" s="5"/>
      <c r="B62051" s="7"/>
      <c r="C62051" s="9"/>
    </row>
    <row r="62053" spans="1:3" x14ac:dyDescent="0.3">
      <c r="A62053" s="5"/>
      <c r="B62053" s="7"/>
      <c r="C62053" s="9"/>
    </row>
    <row r="62055" spans="1:3" x14ac:dyDescent="0.3">
      <c r="A62055" s="5"/>
      <c r="B62055" s="7"/>
      <c r="C62055" s="9"/>
    </row>
    <row r="62057" spans="1:3" x14ac:dyDescent="0.3">
      <c r="A62057" s="5"/>
      <c r="B62057" s="7"/>
      <c r="C62057" s="9"/>
    </row>
    <row r="62059" spans="1:3" x14ac:dyDescent="0.3">
      <c r="A62059" s="5"/>
      <c r="B62059" s="7"/>
      <c r="C62059" s="9"/>
    </row>
    <row r="62061" spans="1:3" x14ac:dyDescent="0.3">
      <c r="A62061" s="5"/>
      <c r="B62061" s="7"/>
      <c r="C62061" s="9"/>
    </row>
    <row r="62063" spans="1:3" x14ac:dyDescent="0.3">
      <c r="A62063" s="5"/>
      <c r="B62063" s="7"/>
      <c r="C62063" s="9"/>
    </row>
    <row r="62065" spans="1:3" x14ac:dyDescent="0.3">
      <c r="A62065" s="5"/>
      <c r="B62065" s="7"/>
      <c r="C62065" s="9"/>
    </row>
    <row r="62067" spans="1:3" x14ac:dyDescent="0.3">
      <c r="A62067" s="5"/>
      <c r="B62067" s="7"/>
      <c r="C62067" s="9"/>
    </row>
    <row r="62069" spans="1:3" x14ac:dyDescent="0.3">
      <c r="A62069" s="5"/>
      <c r="B62069" s="7"/>
      <c r="C62069" s="9"/>
    </row>
    <row r="62071" spans="1:3" x14ac:dyDescent="0.3">
      <c r="A62071" s="5"/>
      <c r="B62071" s="7"/>
      <c r="C62071" s="9"/>
    </row>
    <row r="62073" spans="1:3" x14ac:dyDescent="0.3">
      <c r="A62073" s="5"/>
      <c r="B62073" s="7"/>
      <c r="C62073" s="9"/>
    </row>
    <row r="62075" spans="1:3" x14ac:dyDescent="0.3">
      <c r="A62075" s="5"/>
      <c r="B62075" s="7"/>
      <c r="C62075" s="9"/>
    </row>
    <row r="62077" spans="1:3" x14ac:dyDescent="0.3">
      <c r="A62077" s="5"/>
      <c r="B62077" s="7"/>
      <c r="C62077" s="9"/>
    </row>
    <row r="62079" spans="1:3" x14ac:dyDescent="0.3">
      <c r="A62079" s="5"/>
      <c r="B62079" s="7"/>
      <c r="C62079" s="9"/>
    </row>
    <row r="62081" spans="1:3" x14ac:dyDescent="0.3">
      <c r="A62081" s="5"/>
      <c r="B62081" s="7"/>
      <c r="C62081" s="9"/>
    </row>
    <row r="62083" spans="1:3" x14ac:dyDescent="0.3">
      <c r="A62083" s="5"/>
      <c r="B62083" s="7"/>
      <c r="C62083" s="9"/>
    </row>
    <row r="62085" spans="1:3" x14ac:dyDescent="0.3">
      <c r="A62085" s="5"/>
      <c r="B62085" s="7"/>
      <c r="C62085" s="9"/>
    </row>
    <row r="62087" spans="1:3" x14ac:dyDescent="0.3">
      <c r="A62087" s="5"/>
      <c r="B62087" s="7"/>
      <c r="C62087" s="9"/>
    </row>
    <row r="62089" spans="1:3" x14ac:dyDescent="0.3">
      <c r="A62089" s="5"/>
      <c r="B62089" s="7"/>
      <c r="C62089" s="9"/>
    </row>
    <row r="62091" spans="1:3" x14ac:dyDescent="0.3">
      <c r="A62091" s="5"/>
      <c r="B62091" s="7"/>
      <c r="C62091" s="9"/>
    </row>
    <row r="62093" spans="1:3" x14ac:dyDescent="0.3">
      <c r="A62093" s="5"/>
      <c r="B62093" s="7"/>
      <c r="C62093" s="9"/>
    </row>
    <row r="62095" spans="1:3" x14ac:dyDescent="0.3">
      <c r="A62095" s="5"/>
      <c r="B62095" s="7"/>
      <c r="C62095" s="9"/>
    </row>
    <row r="62097" spans="1:3" x14ac:dyDescent="0.3">
      <c r="A62097" s="5"/>
      <c r="B62097" s="7"/>
      <c r="C62097" s="9"/>
    </row>
    <row r="62099" spans="1:3" x14ac:dyDescent="0.3">
      <c r="A62099" s="5"/>
      <c r="B62099" s="7"/>
      <c r="C62099" s="9"/>
    </row>
    <row r="62101" spans="1:3" x14ac:dyDescent="0.3">
      <c r="A62101" s="5"/>
      <c r="B62101" s="7"/>
      <c r="C62101" s="9"/>
    </row>
    <row r="62103" spans="1:3" x14ac:dyDescent="0.3">
      <c r="A62103" s="5"/>
      <c r="B62103" s="7"/>
      <c r="C62103" s="9"/>
    </row>
    <row r="62105" spans="1:3" x14ac:dyDescent="0.3">
      <c r="A62105" s="5"/>
      <c r="B62105" s="7"/>
      <c r="C62105" s="9"/>
    </row>
    <row r="62107" spans="1:3" x14ac:dyDescent="0.3">
      <c r="A62107" s="5"/>
      <c r="B62107" s="7"/>
      <c r="C62107" s="9"/>
    </row>
    <row r="62109" spans="1:3" x14ac:dyDescent="0.3">
      <c r="A62109" s="5"/>
      <c r="B62109" s="7"/>
      <c r="C62109" s="9"/>
    </row>
    <row r="62111" spans="1:3" x14ac:dyDescent="0.3">
      <c r="A62111" s="5"/>
      <c r="B62111" s="7"/>
      <c r="C62111" s="9"/>
    </row>
    <row r="62113" spans="1:3" x14ac:dyDescent="0.3">
      <c r="A62113" s="5"/>
      <c r="B62113" s="7"/>
      <c r="C62113" s="9"/>
    </row>
    <row r="62115" spans="1:3" x14ac:dyDescent="0.3">
      <c r="A62115" s="5"/>
      <c r="B62115" s="7"/>
      <c r="C62115" s="9"/>
    </row>
    <row r="62117" spans="1:3" x14ac:dyDescent="0.3">
      <c r="A62117" s="5"/>
      <c r="B62117" s="7"/>
      <c r="C62117" s="9"/>
    </row>
    <row r="62119" spans="1:3" x14ac:dyDescent="0.3">
      <c r="A62119" s="5"/>
      <c r="B62119" s="7"/>
      <c r="C62119" s="9"/>
    </row>
    <row r="62121" spans="1:3" x14ac:dyDescent="0.3">
      <c r="A62121" s="5"/>
      <c r="B62121" s="7"/>
      <c r="C62121" s="9"/>
    </row>
    <row r="62123" spans="1:3" x14ac:dyDescent="0.3">
      <c r="A62123" s="5"/>
      <c r="B62123" s="7"/>
      <c r="C62123" s="9"/>
    </row>
    <row r="62125" spans="1:3" x14ac:dyDescent="0.3">
      <c r="A62125" s="5"/>
      <c r="B62125" s="7"/>
      <c r="C62125" s="9"/>
    </row>
    <row r="62127" spans="1:3" x14ac:dyDescent="0.3">
      <c r="A62127" s="5"/>
      <c r="B62127" s="7"/>
      <c r="C62127" s="9"/>
    </row>
    <row r="62129" spans="1:3" x14ac:dyDescent="0.3">
      <c r="A62129" s="5"/>
      <c r="B62129" s="7"/>
      <c r="C62129" s="9"/>
    </row>
    <row r="62131" spans="1:3" x14ac:dyDescent="0.3">
      <c r="A62131" s="5"/>
      <c r="B62131" s="7"/>
      <c r="C62131" s="9"/>
    </row>
    <row r="62133" spans="1:3" x14ac:dyDescent="0.3">
      <c r="A62133" s="5"/>
      <c r="B62133" s="7"/>
      <c r="C62133" s="9"/>
    </row>
    <row r="62135" spans="1:3" x14ac:dyDescent="0.3">
      <c r="A62135" s="5"/>
      <c r="B62135" s="7"/>
      <c r="C62135" s="9"/>
    </row>
    <row r="62137" spans="1:3" x14ac:dyDescent="0.3">
      <c r="A62137" s="5"/>
      <c r="B62137" s="7"/>
      <c r="C62137" s="9"/>
    </row>
    <row r="62139" spans="1:3" x14ac:dyDescent="0.3">
      <c r="A62139" s="5"/>
      <c r="B62139" s="7"/>
      <c r="C62139" s="9"/>
    </row>
    <row r="62141" spans="1:3" x14ac:dyDescent="0.3">
      <c r="A62141" s="5"/>
      <c r="B62141" s="7"/>
      <c r="C62141" s="9"/>
    </row>
    <row r="62143" spans="1:3" x14ac:dyDescent="0.3">
      <c r="A62143" s="5"/>
      <c r="B62143" s="7"/>
      <c r="C62143" s="9"/>
    </row>
    <row r="62145" spans="1:3" x14ac:dyDescent="0.3">
      <c r="A62145" s="5"/>
      <c r="B62145" s="7"/>
      <c r="C62145" s="9"/>
    </row>
    <row r="62147" spans="1:3" x14ac:dyDescent="0.3">
      <c r="A62147" s="5"/>
      <c r="B62147" s="7"/>
      <c r="C62147" s="9"/>
    </row>
    <row r="62149" spans="1:3" x14ac:dyDescent="0.3">
      <c r="A62149" s="5"/>
      <c r="B62149" s="7"/>
      <c r="C62149" s="9"/>
    </row>
    <row r="62151" spans="1:3" x14ac:dyDescent="0.3">
      <c r="A62151" s="5"/>
      <c r="B62151" s="7"/>
      <c r="C62151" s="9"/>
    </row>
    <row r="62153" spans="1:3" x14ac:dyDescent="0.3">
      <c r="A62153" s="5"/>
      <c r="B62153" s="7"/>
      <c r="C62153" s="9"/>
    </row>
    <row r="62155" spans="1:3" x14ac:dyDescent="0.3">
      <c r="A62155" s="5"/>
      <c r="B62155" s="7"/>
      <c r="C62155" s="9"/>
    </row>
    <row r="62157" spans="1:3" x14ac:dyDescent="0.3">
      <c r="A62157" s="5"/>
      <c r="B62157" s="7"/>
      <c r="C62157" s="9"/>
    </row>
    <row r="62159" spans="1:3" x14ac:dyDescent="0.3">
      <c r="A62159" s="5"/>
      <c r="B62159" s="7"/>
      <c r="C62159" s="9"/>
    </row>
    <row r="62161" spans="1:3" x14ac:dyDescent="0.3">
      <c r="A62161" s="5"/>
      <c r="B62161" s="7"/>
      <c r="C62161" s="9"/>
    </row>
    <row r="62163" spans="1:3" x14ac:dyDescent="0.3">
      <c r="A62163" s="5"/>
      <c r="B62163" s="7"/>
      <c r="C62163" s="9"/>
    </row>
    <row r="62165" spans="1:3" x14ac:dyDescent="0.3">
      <c r="A62165" s="5"/>
      <c r="B62165" s="7"/>
      <c r="C62165" s="9"/>
    </row>
    <row r="62167" spans="1:3" x14ac:dyDescent="0.3">
      <c r="A62167" s="5"/>
      <c r="B62167" s="7"/>
      <c r="C62167" s="9"/>
    </row>
    <row r="62169" spans="1:3" x14ac:dyDescent="0.3">
      <c r="A62169" s="5"/>
      <c r="B62169" s="7"/>
      <c r="C62169" s="9"/>
    </row>
    <row r="62171" spans="1:3" x14ac:dyDescent="0.3">
      <c r="A62171" s="5"/>
      <c r="B62171" s="7"/>
      <c r="C62171" s="9"/>
    </row>
    <row r="62173" spans="1:3" x14ac:dyDescent="0.3">
      <c r="A62173" s="5"/>
      <c r="B62173" s="7"/>
      <c r="C62173" s="9"/>
    </row>
    <row r="62175" spans="1:3" x14ac:dyDescent="0.3">
      <c r="A62175" s="5"/>
      <c r="B62175" s="7"/>
      <c r="C62175" s="9"/>
    </row>
    <row r="62177" spans="1:3" x14ac:dyDescent="0.3">
      <c r="A62177" s="5"/>
      <c r="B62177" s="7"/>
      <c r="C62177" s="9"/>
    </row>
    <row r="62179" spans="1:3" x14ac:dyDescent="0.3">
      <c r="A62179" s="5"/>
      <c r="B62179" s="7"/>
      <c r="C62179" s="9"/>
    </row>
    <row r="62181" spans="1:3" x14ac:dyDescent="0.3">
      <c r="A62181" s="5"/>
      <c r="B62181" s="7"/>
      <c r="C62181" s="9"/>
    </row>
    <row r="62183" spans="1:3" x14ac:dyDescent="0.3">
      <c r="A62183" s="5"/>
      <c r="B62183" s="7"/>
      <c r="C62183" s="9"/>
    </row>
    <row r="62185" spans="1:3" x14ac:dyDescent="0.3">
      <c r="A62185" s="5"/>
      <c r="B62185" s="7"/>
      <c r="C62185" s="9"/>
    </row>
    <row r="62187" spans="1:3" x14ac:dyDescent="0.3">
      <c r="A62187" s="5"/>
      <c r="B62187" s="7"/>
      <c r="C62187" s="9"/>
    </row>
    <row r="62189" spans="1:3" x14ac:dyDescent="0.3">
      <c r="A62189" s="5"/>
      <c r="B62189" s="7"/>
      <c r="C62189" s="9"/>
    </row>
    <row r="62191" spans="1:3" x14ac:dyDescent="0.3">
      <c r="A62191" s="5"/>
      <c r="B62191" s="7"/>
      <c r="C62191" s="9"/>
    </row>
    <row r="62193" spans="1:3" x14ac:dyDescent="0.3">
      <c r="A62193" s="5"/>
      <c r="B62193" s="7"/>
      <c r="C62193" s="9"/>
    </row>
    <row r="62195" spans="1:3" x14ac:dyDescent="0.3">
      <c r="A62195" s="5"/>
      <c r="B62195" s="7"/>
      <c r="C62195" s="9"/>
    </row>
    <row r="62197" spans="1:3" x14ac:dyDescent="0.3">
      <c r="A62197" s="5"/>
      <c r="B62197" s="7"/>
      <c r="C62197" s="9"/>
    </row>
    <row r="62199" spans="1:3" x14ac:dyDescent="0.3">
      <c r="A62199" s="5"/>
      <c r="B62199" s="7"/>
      <c r="C62199" s="9"/>
    </row>
    <row r="62201" spans="1:3" x14ac:dyDescent="0.3">
      <c r="A62201" s="5"/>
      <c r="B62201" s="7"/>
      <c r="C62201" s="9"/>
    </row>
    <row r="62203" spans="1:3" x14ac:dyDescent="0.3">
      <c r="A62203" s="5"/>
      <c r="B62203" s="7"/>
      <c r="C62203" s="9"/>
    </row>
    <row r="62205" spans="1:3" x14ac:dyDescent="0.3">
      <c r="A62205" s="5"/>
      <c r="B62205" s="7"/>
      <c r="C62205" s="9"/>
    </row>
    <row r="62207" spans="1:3" x14ac:dyDescent="0.3">
      <c r="A62207" s="5"/>
      <c r="B62207" s="7"/>
      <c r="C62207" s="9"/>
    </row>
    <row r="62209" spans="1:3" x14ac:dyDescent="0.3">
      <c r="A62209" s="5"/>
      <c r="B62209" s="7"/>
      <c r="C62209" s="9"/>
    </row>
    <row r="62211" spans="1:3" x14ac:dyDescent="0.3">
      <c r="A62211" s="5"/>
      <c r="B62211" s="7"/>
      <c r="C62211" s="9"/>
    </row>
    <row r="62213" spans="1:3" x14ac:dyDescent="0.3">
      <c r="A62213" s="5"/>
      <c r="B62213" s="7"/>
      <c r="C62213" s="9"/>
    </row>
    <row r="62215" spans="1:3" x14ac:dyDescent="0.3">
      <c r="A62215" s="5"/>
      <c r="B62215" s="7"/>
      <c r="C62215" s="9"/>
    </row>
    <row r="62217" spans="1:3" x14ac:dyDescent="0.3">
      <c r="A62217" s="5"/>
      <c r="B62217" s="7"/>
      <c r="C62217" s="9"/>
    </row>
    <row r="62219" spans="1:3" x14ac:dyDescent="0.3">
      <c r="A62219" s="5"/>
      <c r="B62219" s="7"/>
      <c r="C62219" s="9"/>
    </row>
    <row r="62221" spans="1:3" x14ac:dyDescent="0.3">
      <c r="A62221" s="5"/>
      <c r="B62221" s="7"/>
      <c r="C62221" s="9"/>
    </row>
    <row r="62223" spans="1:3" x14ac:dyDescent="0.3">
      <c r="A62223" s="5"/>
      <c r="B62223" s="7"/>
      <c r="C62223" s="9"/>
    </row>
    <row r="62225" spans="1:3" x14ac:dyDescent="0.3">
      <c r="A62225" s="5"/>
      <c r="B62225" s="7"/>
      <c r="C62225" s="9"/>
    </row>
    <row r="62227" spans="1:3" x14ac:dyDescent="0.3">
      <c r="A62227" s="5"/>
      <c r="B62227" s="7"/>
      <c r="C62227" s="9"/>
    </row>
    <row r="62229" spans="1:3" x14ac:dyDescent="0.3">
      <c r="A62229" s="5"/>
      <c r="B62229" s="7"/>
      <c r="C62229" s="9"/>
    </row>
    <row r="62231" spans="1:3" x14ac:dyDescent="0.3">
      <c r="A62231" s="5"/>
      <c r="B62231" s="7"/>
      <c r="C62231" s="9"/>
    </row>
    <row r="62233" spans="1:3" x14ac:dyDescent="0.3">
      <c r="A62233" s="5"/>
      <c r="B62233" s="7"/>
      <c r="C62233" s="9"/>
    </row>
    <row r="62235" spans="1:3" x14ac:dyDescent="0.3">
      <c r="A62235" s="5"/>
      <c r="B62235" s="7"/>
      <c r="C62235" s="9"/>
    </row>
    <row r="62237" spans="1:3" x14ac:dyDescent="0.3">
      <c r="A62237" s="5"/>
      <c r="B62237" s="7"/>
      <c r="C62237" s="9"/>
    </row>
    <row r="62239" spans="1:3" x14ac:dyDescent="0.3">
      <c r="A62239" s="5"/>
      <c r="B62239" s="7"/>
      <c r="C62239" s="9"/>
    </row>
    <row r="62241" spans="1:3" x14ac:dyDescent="0.3">
      <c r="A62241" s="5"/>
      <c r="B62241" s="7"/>
      <c r="C62241" s="9"/>
    </row>
    <row r="62243" spans="1:3" x14ac:dyDescent="0.3">
      <c r="A62243" s="5"/>
      <c r="B62243" s="7"/>
      <c r="C62243" s="9"/>
    </row>
    <row r="62245" spans="1:3" x14ac:dyDescent="0.3">
      <c r="A62245" s="5"/>
      <c r="B62245" s="7"/>
      <c r="C62245" s="9"/>
    </row>
    <row r="62247" spans="1:3" x14ac:dyDescent="0.3">
      <c r="A62247" s="5"/>
      <c r="B62247" s="7"/>
      <c r="C62247" s="9"/>
    </row>
    <row r="62249" spans="1:3" x14ac:dyDescent="0.3">
      <c r="A62249" s="5"/>
      <c r="B62249" s="7"/>
      <c r="C62249" s="9"/>
    </row>
    <row r="62251" spans="1:3" x14ac:dyDescent="0.3">
      <c r="A62251" s="5"/>
      <c r="B62251" s="7"/>
      <c r="C62251" s="9"/>
    </row>
    <row r="62253" spans="1:3" x14ac:dyDescent="0.3">
      <c r="A62253" s="5"/>
      <c r="B62253" s="7"/>
      <c r="C62253" s="9"/>
    </row>
    <row r="62255" spans="1:3" x14ac:dyDescent="0.3">
      <c r="A62255" s="5"/>
      <c r="B62255" s="7"/>
      <c r="C62255" s="9"/>
    </row>
    <row r="62257" spans="1:3" x14ac:dyDescent="0.3">
      <c r="A62257" s="5"/>
      <c r="B62257" s="7"/>
      <c r="C62257" s="9"/>
    </row>
    <row r="62259" spans="1:3" x14ac:dyDescent="0.3">
      <c r="A62259" s="5"/>
      <c r="B62259" s="7"/>
      <c r="C62259" s="9"/>
    </row>
    <row r="62261" spans="1:3" x14ac:dyDescent="0.3">
      <c r="A62261" s="5"/>
      <c r="B62261" s="7"/>
      <c r="C62261" s="9"/>
    </row>
    <row r="62263" spans="1:3" x14ac:dyDescent="0.3">
      <c r="A62263" s="5"/>
      <c r="B62263" s="7"/>
      <c r="C62263" s="9"/>
    </row>
    <row r="62265" spans="1:3" x14ac:dyDescent="0.3">
      <c r="A62265" s="5"/>
      <c r="B62265" s="7"/>
      <c r="C62265" s="9"/>
    </row>
    <row r="62267" spans="1:3" x14ac:dyDescent="0.3">
      <c r="A62267" s="5"/>
      <c r="B62267" s="7"/>
      <c r="C62267" s="9"/>
    </row>
    <row r="62269" spans="1:3" x14ac:dyDescent="0.3">
      <c r="A62269" s="5"/>
      <c r="B62269" s="7"/>
      <c r="C62269" s="9"/>
    </row>
    <row r="62271" spans="1:3" x14ac:dyDescent="0.3">
      <c r="A62271" s="5"/>
      <c r="B62271" s="7"/>
      <c r="C62271" s="9"/>
    </row>
    <row r="62273" spans="1:3" x14ac:dyDescent="0.3">
      <c r="A62273" s="5"/>
      <c r="B62273" s="7"/>
      <c r="C62273" s="9"/>
    </row>
    <row r="62275" spans="1:3" x14ac:dyDescent="0.3">
      <c r="A62275" s="5"/>
      <c r="B62275" s="7"/>
      <c r="C62275" s="9"/>
    </row>
    <row r="62277" spans="1:3" x14ac:dyDescent="0.3">
      <c r="A62277" s="5"/>
      <c r="B62277" s="7"/>
      <c r="C62277" s="9"/>
    </row>
    <row r="62279" spans="1:3" x14ac:dyDescent="0.3">
      <c r="A62279" s="5"/>
      <c r="B62279" s="7"/>
      <c r="C62279" s="9"/>
    </row>
    <row r="62281" spans="1:3" x14ac:dyDescent="0.3">
      <c r="A62281" s="5"/>
      <c r="B62281" s="7"/>
      <c r="C62281" s="9"/>
    </row>
    <row r="62283" spans="1:3" x14ac:dyDescent="0.3">
      <c r="A62283" s="5"/>
      <c r="B62283" s="7"/>
      <c r="C62283" s="9"/>
    </row>
    <row r="62285" spans="1:3" x14ac:dyDescent="0.3">
      <c r="A62285" s="5"/>
      <c r="B62285" s="7"/>
      <c r="C62285" s="9"/>
    </row>
    <row r="62287" spans="1:3" x14ac:dyDescent="0.3">
      <c r="A62287" s="5"/>
      <c r="B62287" s="7"/>
      <c r="C62287" s="9"/>
    </row>
    <row r="62289" spans="1:3" x14ac:dyDescent="0.3">
      <c r="A62289" s="5"/>
      <c r="B62289" s="7"/>
      <c r="C62289" s="9"/>
    </row>
    <row r="62291" spans="1:3" x14ac:dyDescent="0.3">
      <c r="A62291" s="5"/>
      <c r="B62291" s="7"/>
      <c r="C62291" s="9"/>
    </row>
    <row r="62293" spans="1:3" x14ac:dyDescent="0.3">
      <c r="A62293" s="5"/>
      <c r="B62293" s="7"/>
      <c r="C62293" s="9"/>
    </row>
    <row r="62295" spans="1:3" x14ac:dyDescent="0.3">
      <c r="A62295" s="5"/>
      <c r="B62295" s="7"/>
      <c r="C62295" s="9"/>
    </row>
    <row r="62297" spans="1:3" x14ac:dyDescent="0.3">
      <c r="A62297" s="5"/>
      <c r="B62297" s="7"/>
      <c r="C62297" s="9"/>
    </row>
    <row r="62299" spans="1:3" x14ac:dyDescent="0.3">
      <c r="A62299" s="5"/>
      <c r="B62299" s="7"/>
      <c r="C62299" s="9"/>
    </row>
    <row r="62301" spans="1:3" x14ac:dyDescent="0.3">
      <c r="A62301" s="5"/>
      <c r="B62301" s="7"/>
      <c r="C62301" s="9"/>
    </row>
    <row r="62303" spans="1:3" x14ac:dyDescent="0.3">
      <c r="A62303" s="5"/>
      <c r="B62303" s="7"/>
      <c r="C62303" s="9"/>
    </row>
    <row r="62305" spans="1:3" x14ac:dyDescent="0.3">
      <c r="A62305" s="5"/>
      <c r="B62305" s="7"/>
      <c r="C62305" s="9"/>
    </row>
    <row r="62307" spans="1:3" x14ac:dyDescent="0.3">
      <c r="A62307" s="5"/>
      <c r="B62307" s="7"/>
      <c r="C62307" s="9"/>
    </row>
    <row r="62309" spans="1:3" x14ac:dyDescent="0.3">
      <c r="A62309" s="5"/>
      <c r="B62309" s="7"/>
      <c r="C62309" s="9"/>
    </row>
    <row r="62311" spans="1:3" x14ac:dyDescent="0.3">
      <c r="A62311" s="5"/>
      <c r="B62311" s="7"/>
      <c r="C62311" s="9"/>
    </row>
    <row r="62313" spans="1:3" x14ac:dyDescent="0.3">
      <c r="A62313" s="5"/>
      <c r="B62313" s="7"/>
      <c r="C62313" s="9"/>
    </row>
    <row r="62315" spans="1:3" x14ac:dyDescent="0.3">
      <c r="A62315" s="5"/>
      <c r="B62315" s="7"/>
      <c r="C62315" s="9"/>
    </row>
    <row r="62317" spans="1:3" x14ac:dyDescent="0.3">
      <c r="A62317" s="5"/>
      <c r="B62317" s="7"/>
      <c r="C62317" s="9"/>
    </row>
    <row r="62319" spans="1:3" x14ac:dyDescent="0.3">
      <c r="A62319" s="5"/>
      <c r="B62319" s="7"/>
      <c r="C62319" s="9"/>
    </row>
    <row r="62321" spans="1:3" x14ac:dyDescent="0.3">
      <c r="A62321" s="5"/>
      <c r="B62321" s="7"/>
      <c r="C62321" s="9"/>
    </row>
    <row r="62323" spans="1:3" x14ac:dyDescent="0.3">
      <c r="A62323" s="5"/>
      <c r="B62323" s="7"/>
      <c r="C62323" s="9"/>
    </row>
    <row r="62325" spans="1:3" x14ac:dyDescent="0.3">
      <c r="A62325" s="5"/>
      <c r="B62325" s="7"/>
      <c r="C62325" s="9"/>
    </row>
    <row r="62327" spans="1:3" x14ac:dyDescent="0.3">
      <c r="A62327" s="5"/>
      <c r="B62327" s="7"/>
      <c r="C62327" s="9"/>
    </row>
    <row r="62329" spans="1:3" x14ac:dyDescent="0.3">
      <c r="A62329" s="5"/>
      <c r="B62329" s="7"/>
      <c r="C62329" s="9"/>
    </row>
    <row r="62331" spans="1:3" x14ac:dyDescent="0.3">
      <c r="A62331" s="5"/>
      <c r="B62331" s="7"/>
      <c r="C62331" s="9"/>
    </row>
    <row r="62333" spans="1:3" x14ac:dyDescent="0.3">
      <c r="A62333" s="5"/>
      <c r="B62333" s="7"/>
      <c r="C62333" s="9"/>
    </row>
    <row r="62335" spans="1:3" x14ac:dyDescent="0.3">
      <c r="A62335" s="5"/>
      <c r="B62335" s="7"/>
      <c r="C62335" s="9"/>
    </row>
    <row r="62337" spans="1:3" x14ac:dyDescent="0.3">
      <c r="A62337" s="5"/>
      <c r="B62337" s="7"/>
      <c r="C62337" s="9"/>
    </row>
    <row r="62339" spans="1:3" x14ac:dyDescent="0.3">
      <c r="A62339" s="5"/>
      <c r="B62339" s="7"/>
      <c r="C62339" s="9"/>
    </row>
    <row r="62341" spans="1:3" x14ac:dyDescent="0.3">
      <c r="A62341" s="5"/>
      <c r="B62341" s="7"/>
      <c r="C62341" s="9"/>
    </row>
    <row r="62343" spans="1:3" x14ac:dyDescent="0.3">
      <c r="A62343" s="5"/>
      <c r="B62343" s="7"/>
      <c r="C62343" s="9"/>
    </row>
    <row r="62345" spans="1:3" x14ac:dyDescent="0.3">
      <c r="A62345" s="5"/>
      <c r="B62345" s="7"/>
      <c r="C62345" s="9"/>
    </row>
    <row r="62347" spans="1:3" x14ac:dyDescent="0.3">
      <c r="A62347" s="5"/>
      <c r="B62347" s="7"/>
      <c r="C62347" s="9"/>
    </row>
    <row r="62349" spans="1:3" x14ac:dyDescent="0.3">
      <c r="A62349" s="5"/>
      <c r="B62349" s="7"/>
      <c r="C62349" s="9"/>
    </row>
    <row r="62351" spans="1:3" x14ac:dyDescent="0.3">
      <c r="A62351" s="5"/>
      <c r="B62351" s="7"/>
      <c r="C62351" s="9"/>
    </row>
    <row r="62353" spans="1:3" x14ac:dyDescent="0.3">
      <c r="A62353" s="5"/>
      <c r="B62353" s="7"/>
      <c r="C62353" s="9"/>
    </row>
    <row r="62355" spans="1:3" x14ac:dyDescent="0.3">
      <c r="A62355" s="5"/>
      <c r="B62355" s="7"/>
      <c r="C62355" s="9"/>
    </row>
    <row r="62357" spans="1:3" x14ac:dyDescent="0.3">
      <c r="A62357" s="5"/>
      <c r="B62357" s="7"/>
      <c r="C62357" s="9"/>
    </row>
    <row r="62359" spans="1:3" x14ac:dyDescent="0.3">
      <c r="A62359" s="5"/>
      <c r="B62359" s="7"/>
      <c r="C62359" s="9"/>
    </row>
    <row r="62361" spans="1:3" x14ac:dyDescent="0.3">
      <c r="A62361" s="5"/>
      <c r="B62361" s="7"/>
      <c r="C62361" s="9"/>
    </row>
    <row r="62363" spans="1:3" x14ac:dyDescent="0.3">
      <c r="A62363" s="5"/>
      <c r="B62363" s="7"/>
      <c r="C62363" s="9"/>
    </row>
    <row r="62365" spans="1:3" x14ac:dyDescent="0.3">
      <c r="A62365" s="5"/>
      <c r="B62365" s="7"/>
      <c r="C62365" s="9"/>
    </row>
    <row r="62367" spans="1:3" x14ac:dyDescent="0.3">
      <c r="A62367" s="5"/>
      <c r="B62367" s="7"/>
      <c r="C62367" s="9"/>
    </row>
    <row r="62369" spans="1:3" x14ac:dyDescent="0.3">
      <c r="A62369" s="5"/>
      <c r="B62369" s="7"/>
      <c r="C62369" s="9"/>
    </row>
    <row r="62371" spans="1:3" x14ac:dyDescent="0.3">
      <c r="A62371" s="5"/>
      <c r="B62371" s="7"/>
      <c r="C62371" s="9"/>
    </row>
    <row r="62373" spans="1:3" x14ac:dyDescent="0.3">
      <c r="A62373" s="5"/>
      <c r="B62373" s="7"/>
      <c r="C62373" s="9"/>
    </row>
    <row r="62375" spans="1:3" x14ac:dyDescent="0.3">
      <c r="A62375" s="5"/>
      <c r="B62375" s="7"/>
      <c r="C62375" s="9"/>
    </row>
    <row r="62377" spans="1:3" x14ac:dyDescent="0.3">
      <c r="A62377" s="5"/>
      <c r="B62377" s="7"/>
      <c r="C62377" s="9"/>
    </row>
    <row r="62379" spans="1:3" x14ac:dyDescent="0.3">
      <c r="A62379" s="5"/>
      <c r="B62379" s="7"/>
      <c r="C62379" s="9"/>
    </row>
    <row r="62381" spans="1:3" x14ac:dyDescent="0.3">
      <c r="A62381" s="5"/>
      <c r="B62381" s="7"/>
      <c r="C62381" s="9"/>
    </row>
    <row r="62383" spans="1:3" x14ac:dyDescent="0.3">
      <c r="A62383" s="5"/>
      <c r="B62383" s="7"/>
      <c r="C62383" s="9"/>
    </row>
    <row r="62385" spans="1:3" x14ac:dyDescent="0.3">
      <c r="A62385" s="5"/>
      <c r="B62385" s="7"/>
      <c r="C62385" s="9"/>
    </row>
    <row r="62387" spans="1:3" x14ac:dyDescent="0.3">
      <c r="A62387" s="5"/>
      <c r="B62387" s="7"/>
      <c r="C62387" s="9"/>
    </row>
    <row r="62389" spans="1:3" x14ac:dyDescent="0.3">
      <c r="A62389" s="5"/>
      <c r="B62389" s="7"/>
      <c r="C62389" s="9"/>
    </row>
    <row r="62391" spans="1:3" x14ac:dyDescent="0.3">
      <c r="A62391" s="5"/>
      <c r="B62391" s="7"/>
      <c r="C62391" s="9"/>
    </row>
    <row r="62393" spans="1:3" x14ac:dyDescent="0.3">
      <c r="A62393" s="5"/>
      <c r="B62393" s="7"/>
      <c r="C62393" s="9"/>
    </row>
    <row r="62395" spans="1:3" x14ac:dyDescent="0.3">
      <c r="A62395" s="5"/>
      <c r="B62395" s="7"/>
      <c r="C62395" s="9"/>
    </row>
    <row r="62397" spans="1:3" x14ac:dyDescent="0.3">
      <c r="A62397" s="5"/>
      <c r="B62397" s="7"/>
      <c r="C62397" s="9"/>
    </row>
    <row r="62399" spans="1:3" x14ac:dyDescent="0.3">
      <c r="A62399" s="5"/>
      <c r="B62399" s="7"/>
      <c r="C62399" s="9"/>
    </row>
    <row r="62401" spans="1:3" x14ac:dyDescent="0.3">
      <c r="A62401" s="5"/>
      <c r="B62401" s="7"/>
      <c r="C62401" s="9"/>
    </row>
    <row r="62403" spans="1:3" x14ac:dyDescent="0.3">
      <c r="A62403" s="5"/>
      <c r="B62403" s="7"/>
      <c r="C62403" s="9"/>
    </row>
    <row r="62405" spans="1:3" x14ac:dyDescent="0.3">
      <c r="A62405" s="5"/>
      <c r="B62405" s="7"/>
      <c r="C62405" s="9"/>
    </row>
    <row r="62407" spans="1:3" x14ac:dyDescent="0.3">
      <c r="A62407" s="5"/>
      <c r="B62407" s="7"/>
      <c r="C62407" s="9"/>
    </row>
    <row r="62409" spans="1:3" x14ac:dyDescent="0.3">
      <c r="A62409" s="5"/>
      <c r="B62409" s="7"/>
      <c r="C62409" s="9"/>
    </row>
    <row r="62411" spans="1:3" x14ac:dyDescent="0.3">
      <c r="A62411" s="5"/>
      <c r="B62411" s="7"/>
      <c r="C62411" s="9"/>
    </row>
    <row r="62413" spans="1:3" x14ac:dyDescent="0.3">
      <c r="A62413" s="5"/>
      <c r="B62413" s="7"/>
      <c r="C62413" s="9"/>
    </row>
    <row r="62415" spans="1:3" x14ac:dyDescent="0.3">
      <c r="A62415" s="5"/>
      <c r="B62415" s="7"/>
      <c r="C62415" s="9"/>
    </row>
    <row r="62417" spans="1:3" x14ac:dyDescent="0.3">
      <c r="A62417" s="5"/>
      <c r="B62417" s="7"/>
      <c r="C62417" s="9"/>
    </row>
    <row r="62419" spans="1:3" x14ac:dyDescent="0.3">
      <c r="A62419" s="5"/>
      <c r="B62419" s="7"/>
      <c r="C62419" s="9"/>
    </row>
    <row r="62421" spans="1:3" x14ac:dyDescent="0.3">
      <c r="A62421" s="5"/>
      <c r="B62421" s="7"/>
      <c r="C62421" s="9"/>
    </row>
    <row r="62423" spans="1:3" x14ac:dyDescent="0.3">
      <c r="A62423" s="5"/>
      <c r="B62423" s="7"/>
      <c r="C62423" s="9"/>
    </row>
    <row r="62425" spans="1:3" x14ac:dyDescent="0.3">
      <c r="A62425" s="5"/>
      <c r="B62425" s="7"/>
      <c r="C62425" s="9"/>
    </row>
    <row r="62427" spans="1:3" x14ac:dyDescent="0.3">
      <c r="A62427" s="5"/>
      <c r="B62427" s="7"/>
      <c r="C62427" s="9"/>
    </row>
    <row r="62429" spans="1:3" x14ac:dyDescent="0.3">
      <c r="A62429" s="5"/>
      <c r="B62429" s="7"/>
      <c r="C62429" s="9"/>
    </row>
    <row r="62431" spans="1:3" x14ac:dyDescent="0.3">
      <c r="A62431" s="5"/>
      <c r="B62431" s="7"/>
      <c r="C62431" s="9"/>
    </row>
    <row r="62433" spans="1:3" x14ac:dyDescent="0.3">
      <c r="A62433" s="5"/>
      <c r="B62433" s="7"/>
      <c r="C62433" s="9"/>
    </row>
    <row r="62435" spans="1:3" x14ac:dyDescent="0.3">
      <c r="A62435" s="5"/>
      <c r="B62435" s="7"/>
      <c r="C62435" s="9"/>
    </row>
    <row r="62437" spans="1:3" x14ac:dyDescent="0.3">
      <c r="A62437" s="5"/>
      <c r="B62437" s="7"/>
      <c r="C62437" s="9"/>
    </row>
    <row r="62439" spans="1:3" x14ac:dyDescent="0.3">
      <c r="A62439" s="5"/>
      <c r="B62439" s="7"/>
      <c r="C62439" s="9"/>
    </row>
    <row r="62441" spans="1:3" x14ac:dyDescent="0.3">
      <c r="A62441" s="5"/>
      <c r="B62441" s="7"/>
      <c r="C62441" s="9"/>
    </row>
    <row r="62443" spans="1:3" x14ac:dyDescent="0.3">
      <c r="A62443" s="5"/>
      <c r="B62443" s="7"/>
      <c r="C62443" s="9"/>
    </row>
    <row r="62445" spans="1:3" x14ac:dyDescent="0.3">
      <c r="A62445" s="5"/>
      <c r="B62445" s="7"/>
      <c r="C62445" s="9"/>
    </row>
    <row r="62447" spans="1:3" x14ac:dyDescent="0.3">
      <c r="A62447" s="5"/>
      <c r="B62447" s="7"/>
      <c r="C62447" s="9"/>
    </row>
    <row r="62449" spans="1:3" x14ac:dyDescent="0.3">
      <c r="A62449" s="5"/>
      <c r="B62449" s="7"/>
      <c r="C62449" s="9"/>
    </row>
    <row r="62451" spans="1:3" x14ac:dyDescent="0.3">
      <c r="A62451" s="5"/>
      <c r="B62451" s="7"/>
      <c r="C62451" s="9"/>
    </row>
    <row r="62453" spans="1:3" x14ac:dyDescent="0.3">
      <c r="A62453" s="5"/>
      <c r="B62453" s="7"/>
      <c r="C62453" s="9"/>
    </row>
    <row r="62455" spans="1:3" x14ac:dyDescent="0.3">
      <c r="A62455" s="5"/>
      <c r="B62455" s="7"/>
      <c r="C62455" s="9"/>
    </row>
    <row r="62457" spans="1:3" x14ac:dyDescent="0.3">
      <c r="A62457" s="5"/>
      <c r="B62457" s="7"/>
      <c r="C62457" s="9"/>
    </row>
    <row r="62459" spans="1:3" x14ac:dyDescent="0.3">
      <c r="A62459" s="5"/>
      <c r="B62459" s="7"/>
      <c r="C62459" s="9"/>
    </row>
    <row r="62461" spans="1:3" x14ac:dyDescent="0.3">
      <c r="A62461" s="5"/>
      <c r="B62461" s="7"/>
      <c r="C62461" s="9"/>
    </row>
    <row r="62463" spans="1:3" x14ac:dyDescent="0.3">
      <c r="A62463" s="5"/>
      <c r="B62463" s="7"/>
      <c r="C62463" s="9"/>
    </row>
    <row r="62465" spans="1:3" x14ac:dyDescent="0.3">
      <c r="A62465" s="5"/>
      <c r="B62465" s="7"/>
      <c r="C62465" s="9"/>
    </row>
    <row r="62467" spans="1:3" x14ac:dyDescent="0.3">
      <c r="A62467" s="5"/>
      <c r="B62467" s="7"/>
      <c r="C62467" s="9"/>
    </row>
    <row r="62469" spans="1:3" x14ac:dyDescent="0.3">
      <c r="A62469" s="5"/>
      <c r="B62469" s="7"/>
      <c r="C62469" s="9"/>
    </row>
    <row r="62471" spans="1:3" x14ac:dyDescent="0.3">
      <c r="A62471" s="5"/>
      <c r="B62471" s="7"/>
      <c r="C62471" s="9"/>
    </row>
    <row r="62473" spans="1:3" x14ac:dyDescent="0.3">
      <c r="A62473" s="5"/>
      <c r="B62473" s="7"/>
      <c r="C62473" s="9"/>
    </row>
    <row r="62475" spans="1:3" x14ac:dyDescent="0.3">
      <c r="A62475" s="5"/>
      <c r="B62475" s="7"/>
      <c r="C62475" s="9"/>
    </row>
    <row r="62477" spans="1:3" x14ac:dyDescent="0.3">
      <c r="A62477" s="5"/>
      <c r="B62477" s="7"/>
      <c r="C62477" s="9"/>
    </row>
    <row r="62479" spans="1:3" x14ac:dyDescent="0.3">
      <c r="A62479" s="5"/>
      <c r="B62479" s="7"/>
      <c r="C62479" s="9"/>
    </row>
    <row r="62481" spans="1:3" x14ac:dyDescent="0.3">
      <c r="A62481" s="5"/>
      <c r="B62481" s="7"/>
      <c r="C62481" s="9"/>
    </row>
    <row r="62483" spans="1:3" x14ac:dyDescent="0.3">
      <c r="A62483" s="5"/>
      <c r="B62483" s="7"/>
      <c r="C62483" s="9"/>
    </row>
    <row r="62485" spans="1:3" x14ac:dyDescent="0.3">
      <c r="A62485" s="5"/>
      <c r="B62485" s="7"/>
      <c r="C62485" s="9"/>
    </row>
    <row r="62487" spans="1:3" x14ac:dyDescent="0.3">
      <c r="A62487" s="5"/>
      <c r="B62487" s="7"/>
      <c r="C62487" s="9"/>
    </row>
    <row r="62489" spans="1:3" x14ac:dyDescent="0.3">
      <c r="A62489" s="5"/>
      <c r="B62489" s="7"/>
      <c r="C62489" s="9"/>
    </row>
    <row r="62491" spans="1:3" x14ac:dyDescent="0.3">
      <c r="A62491" s="5"/>
      <c r="B62491" s="7"/>
      <c r="C62491" s="9"/>
    </row>
    <row r="62493" spans="1:3" x14ac:dyDescent="0.3">
      <c r="A62493" s="5"/>
      <c r="B62493" s="7"/>
      <c r="C62493" s="9"/>
    </row>
    <row r="62495" spans="1:3" x14ac:dyDescent="0.3">
      <c r="A62495" s="5"/>
      <c r="B62495" s="7"/>
      <c r="C62495" s="9"/>
    </row>
    <row r="62497" spans="1:3" x14ac:dyDescent="0.3">
      <c r="A62497" s="5"/>
      <c r="B62497" s="7"/>
      <c r="C62497" s="9"/>
    </row>
    <row r="62499" spans="1:3" x14ac:dyDescent="0.3">
      <c r="A62499" s="5"/>
      <c r="B62499" s="7"/>
      <c r="C62499" s="9"/>
    </row>
    <row r="62501" spans="1:3" x14ac:dyDescent="0.3">
      <c r="A62501" s="5"/>
      <c r="B62501" s="7"/>
      <c r="C62501" s="9"/>
    </row>
    <row r="62503" spans="1:3" x14ac:dyDescent="0.3">
      <c r="A62503" s="5"/>
      <c r="B62503" s="7"/>
      <c r="C62503" s="9"/>
    </row>
    <row r="62505" spans="1:3" x14ac:dyDescent="0.3">
      <c r="A62505" s="5"/>
      <c r="B62505" s="7"/>
      <c r="C62505" s="9"/>
    </row>
    <row r="62507" spans="1:3" x14ac:dyDescent="0.3">
      <c r="A62507" s="5"/>
      <c r="B62507" s="7"/>
      <c r="C62507" s="9"/>
    </row>
    <row r="62509" spans="1:3" x14ac:dyDescent="0.3">
      <c r="A62509" s="5"/>
      <c r="B62509" s="7"/>
      <c r="C62509" s="9"/>
    </row>
    <row r="62511" spans="1:3" x14ac:dyDescent="0.3">
      <c r="A62511" s="5"/>
      <c r="B62511" s="7"/>
      <c r="C62511" s="9"/>
    </row>
    <row r="62513" spans="1:3" x14ac:dyDescent="0.3">
      <c r="A62513" s="5"/>
      <c r="B62513" s="7"/>
      <c r="C62513" s="9"/>
    </row>
    <row r="62515" spans="1:3" x14ac:dyDescent="0.3">
      <c r="A62515" s="5"/>
      <c r="B62515" s="7"/>
      <c r="C62515" s="9"/>
    </row>
    <row r="62517" spans="1:3" x14ac:dyDescent="0.3">
      <c r="A62517" s="5"/>
      <c r="B62517" s="7"/>
      <c r="C62517" s="9"/>
    </row>
    <row r="62519" spans="1:3" x14ac:dyDescent="0.3">
      <c r="A62519" s="5"/>
      <c r="B62519" s="7"/>
      <c r="C62519" s="9"/>
    </row>
    <row r="62521" spans="1:3" x14ac:dyDescent="0.3">
      <c r="A62521" s="5"/>
      <c r="B62521" s="7"/>
      <c r="C62521" s="9"/>
    </row>
    <row r="62523" spans="1:3" x14ac:dyDescent="0.3">
      <c r="A62523" s="5"/>
      <c r="B62523" s="7"/>
      <c r="C62523" s="9"/>
    </row>
    <row r="62525" spans="1:3" x14ac:dyDescent="0.3">
      <c r="A62525" s="5"/>
      <c r="B62525" s="7"/>
      <c r="C62525" s="9"/>
    </row>
    <row r="62527" spans="1:3" x14ac:dyDescent="0.3">
      <c r="A62527" s="5"/>
      <c r="B62527" s="7"/>
      <c r="C62527" s="9"/>
    </row>
    <row r="62529" spans="1:3" x14ac:dyDescent="0.3">
      <c r="A62529" s="5"/>
      <c r="B62529" s="7"/>
      <c r="C62529" s="9"/>
    </row>
    <row r="62531" spans="1:3" x14ac:dyDescent="0.3">
      <c r="A62531" s="5"/>
      <c r="B62531" s="7"/>
      <c r="C62531" s="9"/>
    </row>
    <row r="62533" spans="1:3" x14ac:dyDescent="0.3">
      <c r="A62533" s="5"/>
      <c r="B62533" s="7"/>
      <c r="C62533" s="9"/>
    </row>
    <row r="62535" spans="1:3" x14ac:dyDescent="0.3">
      <c r="A62535" s="5"/>
      <c r="B62535" s="7"/>
      <c r="C62535" s="9"/>
    </row>
    <row r="62537" spans="1:3" x14ac:dyDescent="0.3">
      <c r="A62537" s="5"/>
      <c r="B62537" s="7"/>
      <c r="C62537" s="9"/>
    </row>
    <row r="62539" spans="1:3" x14ac:dyDescent="0.3">
      <c r="A62539" s="5"/>
      <c r="B62539" s="7"/>
      <c r="C62539" s="9"/>
    </row>
    <row r="62541" spans="1:3" x14ac:dyDescent="0.3">
      <c r="A62541" s="5"/>
      <c r="B62541" s="7"/>
      <c r="C62541" s="9"/>
    </row>
    <row r="62543" spans="1:3" x14ac:dyDescent="0.3">
      <c r="A62543" s="5"/>
      <c r="B62543" s="7"/>
      <c r="C62543" s="9"/>
    </row>
    <row r="62545" spans="1:3" x14ac:dyDescent="0.3">
      <c r="A62545" s="5"/>
      <c r="B62545" s="7"/>
      <c r="C62545" s="9"/>
    </row>
    <row r="62547" spans="1:3" x14ac:dyDescent="0.3">
      <c r="A62547" s="5"/>
      <c r="B62547" s="7"/>
      <c r="C62547" s="9"/>
    </row>
    <row r="62549" spans="1:3" x14ac:dyDescent="0.3">
      <c r="A62549" s="5"/>
      <c r="B62549" s="7"/>
      <c r="C62549" s="9"/>
    </row>
    <row r="62551" spans="1:3" x14ac:dyDescent="0.3">
      <c r="A62551" s="5"/>
      <c r="B62551" s="7"/>
      <c r="C62551" s="9"/>
    </row>
    <row r="62553" spans="1:3" x14ac:dyDescent="0.3">
      <c r="A62553" s="5"/>
      <c r="B62553" s="7"/>
      <c r="C62553" s="9"/>
    </row>
    <row r="62555" spans="1:3" x14ac:dyDescent="0.3">
      <c r="A62555" s="5"/>
      <c r="B62555" s="7"/>
      <c r="C62555" s="9"/>
    </row>
    <row r="62557" spans="1:3" x14ac:dyDescent="0.3">
      <c r="A62557" s="5"/>
      <c r="B62557" s="7"/>
      <c r="C62557" s="9"/>
    </row>
    <row r="62559" spans="1:3" x14ac:dyDescent="0.3">
      <c r="A62559" s="5"/>
      <c r="B62559" s="7"/>
      <c r="C62559" s="9"/>
    </row>
    <row r="62561" spans="1:3" x14ac:dyDescent="0.3">
      <c r="A62561" s="5"/>
      <c r="B62561" s="7"/>
      <c r="C62561" s="9"/>
    </row>
    <row r="62563" spans="1:3" x14ac:dyDescent="0.3">
      <c r="A62563" s="5"/>
      <c r="B62563" s="7"/>
      <c r="C62563" s="9"/>
    </row>
    <row r="62565" spans="1:3" x14ac:dyDescent="0.3">
      <c r="A62565" s="5"/>
      <c r="B62565" s="7"/>
      <c r="C62565" s="9"/>
    </row>
    <row r="62567" spans="1:3" x14ac:dyDescent="0.3">
      <c r="A62567" s="5"/>
      <c r="B62567" s="7"/>
      <c r="C62567" s="9"/>
    </row>
    <row r="62569" spans="1:3" x14ac:dyDescent="0.3">
      <c r="A62569" s="5"/>
      <c r="B62569" s="7"/>
      <c r="C62569" s="9"/>
    </row>
    <row r="62571" spans="1:3" x14ac:dyDescent="0.3">
      <c r="A62571" s="5"/>
      <c r="B62571" s="7"/>
      <c r="C62571" s="9"/>
    </row>
    <row r="62573" spans="1:3" x14ac:dyDescent="0.3">
      <c r="A62573" s="5"/>
      <c r="B62573" s="7"/>
      <c r="C62573" s="9"/>
    </row>
    <row r="62575" spans="1:3" x14ac:dyDescent="0.3">
      <c r="A62575" s="5"/>
      <c r="B62575" s="7"/>
      <c r="C62575" s="9"/>
    </row>
    <row r="62577" spans="1:3" x14ac:dyDescent="0.3">
      <c r="A62577" s="5"/>
      <c r="B62577" s="7"/>
      <c r="C62577" s="9"/>
    </row>
    <row r="62579" spans="1:3" x14ac:dyDescent="0.3">
      <c r="A62579" s="5"/>
      <c r="B62579" s="7"/>
      <c r="C62579" s="9"/>
    </row>
    <row r="62581" spans="1:3" x14ac:dyDescent="0.3">
      <c r="A62581" s="5"/>
      <c r="B62581" s="7"/>
      <c r="C62581" s="9"/>
    </row>
    <row r="62583" spans="1:3" x14ac:dyDescent="0.3">
      <c r="A62583" s="5"/>
      <c r="B62583" s="7"/>
      <c r="C62583" s="9"/>
    </row>
    <row r="62585" spans="1:3" x14ac:dyDescent="0.3">
      <c r="A62585" s="5"/>
      <c r="B62585" s="7"/>
      <c r="C62585" s="9"/>
    </row>
    <row r="62587" spans="1:3" x14ac:dyDescent="0.3">
      <c r="A62587" s="5"/>
      <c r="B62587" s="7"/>
      <c r="C62587" s="9"/>
    </row>
    <row r="62589" spans="1:3" x14ac:dyDescent="0.3">
      <c r="A62589" s="5"/>
      <c r="B62589" s="7"/>
      <c r="C62589" s="9"/>
    </row>
    <row r="62591" spans="1:3" x14ac:dyDescent="0.3">
      <c r="A62591" s="5"/>
      <c r="B62591" s="7"/>
      <c r="C62591" s="9"/>
    </row>
    <row r="62593" spans="1:3" x14ac:dyDescent="0.3">
      <c r="A62593" s="5"/>
      <c r="B62593" s="7"/>
      <c r="C62593" s="9"/>
    </row>
    <row r="62595" spans="1:3" x14ac:dyDescent="0.3">
      <c r="A62595" s="5"/>
      <c r="B62595" s="7"/>
      <c r="C62595" s="9"/>
    </row>
    <row r="62597" spans="1:3" x14ac:dyDescent="0.3">
      <c r="A62597" s="5"/>
      <c r="B62597" s="7"/>
      <c r="C62597" s="9"/>
    </row>
    <row r="62599" spans="1:3" x14ac:dyDescent="0.3">
      <c r="A62599" s="5"/>
      <c r="B62599" s="7"/>
      <c r="C62599" s="9"/>
    </row>
    <row r="62601" spans="1:3" x14ac:dyDescent="0.3">
      <c r="A62601" s="5"/>
      <c r="B62601" s="7"/>
      <c r="C62601" s="9"/>
    </row>
    <row r="62603" spans="1:3" x14ac:dyDescent="0.3">
      <c r="A62603" s="5"/>
      <c r="B62603" s="7"/>
      <c r="C62603" s="9"/>
    </row>
    <row r="62605" spans="1:3" x14ac:dyDescent="0.3">
      <c r="A62605" s="5"/>
      <c r="B62605" s="7"/>
      <c r="C62605" s="9"/>
    </row>
    <row r="62607" spans="1:3" x14ac:dyDescent="0.3">
      <c r="A62607" s="5"/>
      <c r="B62607" s="7"/>
      <c r="C62607" s="9"/>
    </row>
    <row r="62609" spans="1:3" x14ac:dyDescent="0.3">
      <c r="A62609" s="5"/>
      <c r="B62609" s="7"/>
      <c r="C62609" s="9"/>
    </row>
    <row r="62611" spans="1:3" x14ac:dyDescent="0.3">
      <c r="A62611" s="5"/>
      <c r="B62611" s="7"/>
      <c r="C62611" s="9"/>
    </row>
    <row r="62613" spans="1:3" x14ac:dyDescent="0.3">
      <c r="A62613" s="5"/>
      <c r="B62613" s="7"/>
      <c r="C62613" s="9"/>
    </row>
    <row r="62615" spans="1:3" x14ac:dyDescent="0.3">
      <c r="A62615" s="5"/>
      <c r="B62615" s="7"/>
      <c r="C62615" s="9"/>
    </row>
    <row r="62617" spans="1:3" x14ac:dyDescent="0.3">
      <c r="A62617" s="5"/>
      <c r="B62617" s="7"/>
      <c r="C62617" s="9"/>
    </row>
    <row r="62619" spans="1:3" x14ac:dyDescent="0.3">
      <c r="A62619" s="5"/>
      <c r="B62619" s="7"/>
      <c r="C62619" s="9"/>
    </row>
    <row r="62621" spans="1:3" x14ac:dyDescent="0.3">
      <c r="A62621" s="5"/>
      <c r="B62621" s="7"/>
      <c r="C62621" s="9"/>
    </row>
    <row r="62623" spans="1:3" x14ac:dyDescent="0.3">
      <c r="A62623" s="5"/>
      <c r="B62623" s="7"/>
      <c r="C62623" s="9"/>
    </row>
    <row r="62625" spans="1:3" x14ac:dyDescent="0.3">
      <c r="A62625" s="5"/>
      <c r="B62625" s="7"/>
      <c r="C62625" s="9"/>
    </row>
    <row r="62627" spans="1:3" x14ac:dyDescent="0.3">
      <c r="A62627" s="5"/>
      <c r="B62627" s="7"/>
      <c r="C62627" s="9"/>
    </row>
    <row r="62629" spans="1:3" x14ac:dyDescent="0.3">
      <c r="A62629" s="5"/>
      <c r="B62629" s="7"/>
      <c r="C62629" s="9"/>
    </row>
    <row r="62631" spans="1:3" x14ac:dyDescent="0.3">
      <c r="A62631" s="5"/>
      <c r="B62631" s="7"/>
      <c r="C62631" s="9"/>
    </row>
    <row r="62633" spans="1:3" x14ac:dyDescent="0.3">
      <c r="A62633" s="5"/>
      <c r="B62633" s="7"/>
      <c r="C62633" s="9"/>
    </row>
    <row r="62635" spans="1:3" x14ac:dyDescent="0.3">
      <c r="A62635" s="5"/>
      <c r="B62635" s="7"/>
      <c r="C62635" s="9"/>
    </row>
    <row r="62637" spans="1:3" x14ac:dyDescent="0.3">
      <c r="A62637" s="5"/>
      <c r="B62637" s="7"/>
      <c r="C62637" s="9"/>
    </row>
    <row r="62639" spans="1:3" x14ac:dyDescent="0.3">
      <c r="A62639" s="5"/>
      <c r="B62639" s="7"/>
      <c r="C62639" s="9"/>
    </row>
    <row r="62641" spans="1:3" x14ac:dyDescent="0.3">
      <c r="A62641" s="5"/>
      <c r="B62641" s="7"/>
      <c r="C62641" s="9"/>
    </row>
    <row r="62643" spans="1:3" x14ac:dyDescent="0.3">
      <c r="A62643" s="5"/>
      <c r="B62643" s="7"/>
      <c r="C62643" s="9"/>
    </row>
    <row r="62645" spans="1:3" x14ac:dyDescent="0.3">
      <c r="A62645" s="5"/>
      <c r="B62645" s="7"/>
      <c r="C62645" s="9"/>
    </row>
    <row r="62647" spans="1:3" x14ac:dyDescent="0.3">
      <c r="A62647" s="5"/>
      <c r="B62647" s="7"/>
      <c r="C62647" s="9"/>
    </row>
    <row r="62649" spans="1:3" x14ac:dyDescent="0.3">
      <c r="A62649" s="5"/>
      <c r="B62649" s="7"/>
      <c r="C62649" s="9"/>
    </row>
    <row r="62651" spans="1:3" x14ac:dyDescent="0.3">
      <c r="A62651" s="5"/>
      <c r="B62651" s="7"/>
      <c r="C62651" s="9"/>
    </row>
    <row r="62653" spans="1:3" x14ac:dyDescent="0.3">
      <c r="A62653" s="5"/>
      <c r="B62653" s="7"/>
      <c r="C62653" s="9"/>
    </row>
    <row r="62655" spans="1:3" x14ac:dyDescent="0.3">
      <c r="A62655" s="5"/>
      <c r="B62655" s="7"/>
      <c r="C62655" s="9"/>
    </row>
    <row r="62657" spans="1:3" x14ac:dyDescent="0.3">
      <c r="A62657" s="5"/>
      <c r="B62657" s="7"/>
      <c r="C62657" s="9"/>
    </row>
    <row r="62659" spans="1:3" x14ac:dyDescent="0.3">
      <c r="A62659" s="5"/>
      <c r="B62659" s="7"/>
      <c r="C62659" s="9"/>
    </row>
    <row r="62661" spans="1:3" x14ac:dyDescent="0.3">
      <c r="A62661" s="5"/>
      <c r="B62661" s="7"/>
      <c r="C62661" s="9"/>
    </row>
    <row r="62663" spans="1:3" x14ac:dyDescent="0.3">
      <c r="A62663" s="5"/>
      <c r="B62663" s="7"/>
      <c r="C62663" s="9"/>
    </row>
    <row r="62665" spans="1:3" x14ac:dyDescent="0.3">
      <c r="A62665" s="5"/>
      <c r="B62665" s="7"/>
      <c r="C62665" s="9"/>
    </row>
    <row r="62667" spans="1:3" x14ac:dyDescent="0.3">
      <c r="A62667" s="5"/>
      <c r="B62667" s="7"/>
      <c r="C62667" s="9"/>
    </row>
    <row r="62669" spans="1:3" x14ac:dyDescent="0.3">
      <c r="A62669" s="5"/>
      <c r="B62669" s="7"/>
      <c r="C62669" s="9"/>
    </row>
    <row r="62671" spans="1:3" x14ac:dyDescent="0.3">
      <c r="A62671" s="5"/>
      <c r="B62671" s="7"/>
      <c r="C62671" s="9"/>
    </row>
    <row r="62673" spans="1:3" x14ac:dyDescent="0.3">
      <c r="A62673" s="5"/>
      <c r="B62673" s="7"/>
      <c r="C62673" s="9"/>
    </row>
    <row r="62675" spans="1:3" x14ac:dyDescent="0.3">
      <c r="A62675" s="5"/>
      <c r="B62675" s="7"/>
      <c r="C62675" s="9"/>
    </row>
    <row r="62677" spans="1:3" x14ac:dyDescent="0.3">
      <c r="A62677" s="5"/>
      <c r="B62677" s="7"/>
      <c r="C62677" s="9"/>
    </row>
    <row r="62679" spans="1:3" x14ac:dyDescent="0.3">
      <c r="A62679" s="5"/>
      <c r="B62679" s="7"/>
      <c r="C62679" s="9"/>
    </row>
    <row r="62681" spans="1:3" x14ac:dyDescent="0.3">
      <c r="A62681" s="5"/>
      <c r="B62681" s="7"/>
      <c r="C62681" s="9"/>
    </row>
    <row r="62683" spans="1:3" x14ac:dyDescent="0.3">
      <c r="A62683" s="5"/>
      <c r="B62683" s="7"/>
      <c r="C62683" s="9"/>
    </row>
    <row r="62685" spans="1:3" x14ac:dyDescent="0.3">
      <c r="A62685" s="5"/>
      <c r="B62685" s="7"/>
      <c r="C62685" s="9"/>
    </row>
    <row r="62687" spans="1:3" x14ac:dyDescent="0.3">
      <c r="A62687" s="5"/>
      <c r="B62687" s="7"/>
      <c r="C62687" s="9"/>
    </row>
    <row r="62689" spans="1:3" x14ac:dyDescent="0.3">
      <c r="A62689" s="5"/>
      <c r="B62689" s="7"/>
      <c r="C62689" s="9"/>
    </row>
    <row r="62691" spans="1:3" x14ac:dyDescent="0.3">
      <c r="A62691" s="5"/>
      <c r="B62691" s="7"/>
      <c r="C62691" s="9"/>
    </row>
    <row r="62693" spans="1:3" x14ac:dyDescent="0.3">
      <c r="A62693" s="5"/>
      <c r="B62693" s="7"/>
      <c r="C62693" s="9"/>
    </row>
    <row r="62695" spans="1:3" x14ac:dyDescent="0.3">
      <c r="A62695" s="5"/>
      <c r="B62695" s="7"/>
      <c r="C62695" s="9"/>
    </row>
    <row r="62697" spans="1:3" x14ac:dyDescent="0.3">
      <c r="A62697" s="5"/>
      <c r="B62697" s="7"/>
      <c r="C62697" s="9"/>
    </row>
    <row r="62699" spans="1:3" x14ac:dyDescent="0.3">
      <c r="A62699" s="5"/>
      <c r="B62699" s="7"/>
      <c r="C62699" s="9"/>
    </row>
    <row r="62701" spans="1:3" x14ac:dyDescent="0.3">
      <c r="A62701" s="5"/>
      <c r="B62701" s="7"/>
      <c r="C62701" s="9"/>
    </row>
    <row r="62703" spans="1:3" x14ac:dyDescent="0.3">
      <c r="A62703" s="5"/>
      <c r="B62703" s="7"/>
      <c r="C62703" s="9"/>
    </row>
    <row r="62705" spans="1:3" x14ac:dyDescent="0.3">
      <c r="A62705" s="5"/>
      <c r="B62705" s="7"/>
      <c r="C62705" s="9"/>
    </row>
    <row r="62707" spans="1:3" x14ac:dyDescent="0.3">
      <c r="A62707" s="5"/>
      <c r="B62707" s="7"/>
      <c r="C62707" s="9"/>
    </row>
    <row r="62709" spans="1:3" x14ac:dyDescent="0.3">
      <c r="A62709" s="5"/>
      <c r="B62709" s="7"/>
      <c r="C62709" s="9"/>
    </row>
    <row r="62711" spans="1:3" x14ac:dyDescent="0.3">
      <c r="A62711" s="5"/>
      <c r="B62711" s="7"/>
      <c r="C62711" s="9"/>
    </row>
    <row r="62713" spans="1:3" x14ac:dyDescent="0.3">
      <c r="A62713" s="5"/>
      <c r="B62713" s="7"/>
      <c r="C62713" s="9"/>
    </row>
    <row r="62715" spans="1:3" x14ac:dyDescent="0.3">
      <c r="A62715" s="5"/>
      <c r="B62715" s="7"/>
      <c r="C62715" s="9"/>
    </row>
    <row r="62717" spans="1:3" x14ac:dyDescent="0.3">
      <c r="A62717" s="5"/>
      <c r="B62717" s="7"/>
      <c r="C62717" s="9"/>
    </row>
    <row r="62719" spans="1:3" x14ac:dyDescent="0.3">
      <c r="A62719" s="5"/>
      <c r="B62719" s="7"/>
      <c r="C62719" s="9"/>
    </row>
    <row r="62721" spans="1:3" x14ac:dyDescent="0.3">
      <c r="A62721" s="5"/>
      <c r="B62721" s="7"/>
      <c r="C62721" s="9"/>
    </row>
    <row r="62723" spans="1:3" x14ac:dyDescent="0.3">
      <c r="A62723" s="5"/>
      <c r="B62723" s="7"/>
      <c r="C62723" s="9"/>
    </row>
    <row r="62725" spans="1:3" x14ac:dyDescent="0.3">
      <c r="A62725" s="5"/>
      <c r="B62725" s="7"/>
      <c r="C62725" s="9"/>
    </row>
    <row r="62727" spans="1:3" x14ac:dyDescent="0.3">
      <c r="A62727" s="5"/>
      <c r="B62727" s="7"/>
      <c r="C62727" s="9"/>
    </row>
    <row r="62729" spans="1:3" x14ac:dyDescent="0.3">
      <c r="A62729" s="5"/>
      <c r="B62729" s="7"/>
      <c r="C62729" s="9"/>
    </row>
    <row r="62731" spans="1:3" x14ac:dyDescent="0.3">
      <c r="A62731" s="5"/>
      <c r="B62731" s="7"/>
      <c r="C62731" s="9"/>
    </row>
    <row r="62733" spans="1:3" x14ac:dyDescent="0.3">
      <c r="A62733" s="5"/>
      <c r="B62733" s="7"/>
      <c r="C62733" s="9"/>
    </row>
    <row r="62735" spans="1:3" x14ac:dyDescent="0.3">
      <c r="A62735" s="5"/>
      <c r="B62735" s="7"/>
      <c r="C62735" s="9"/>
    </row>
    <row r="62737" spans="1:3" x14ac:dyDescent="0.3">
      <c r="A62737" s="5"/>
      <c r="B62737" s="7"/>
      <c r="C62737" s="9"/>
    </row>
    <row r="62739" spans="1:3" x14ac:dyDescent="0.3">
      <c r="A62739" s="5"/>
      <c r="B62739" s="7"/>
      <c r="C62739" s="9"/>
    </row>
    <row r="62741" spans="1:3" x14ac:dyDescent="0.3">
      <c r="A62741" s="5"/>
      <c r="B62741" s="7"/>
      <c r="C62741" s="9"/>
    </row>
    <row r="62743" spans="1:3" x14ac:dyDescent="0.3">
      <c r="A62743" s="5"/>
      <c r="B62743" s="7"/>
      <c r="C62743" s="9"/>
    </row>
    <row r="62745" spans="1:3" x14ac:dyDescent="0.3">
      <c r="A62745" s="5"/>
      <c r="B62745" s="7"/>
      <c r="C62745" s="9"/>
    </row>
    <row r="62747" spans="1:3" x14ac:dyDescent="0.3">
      <c r="A62747" s="5"/>
      <c r="B62747" s="7"/>
      <c r="C62747" s="9"/>
    </row>
    <row r="62749" spans="1:3" x14ac:dyDescent="0.3">
      <c r="A62749" s="5"/>
      <c r="B62749" s="7"/>
      <c r="C62749" s="9"/>
    </row>
    <row r="62751" spans="1:3" x14ac:dyDescent="0.3">
      <c r="A62751" s="5"/>
      <c r="B62751" s="7"/>
      <c r="C62751" s="9"/>
    </row>
    <row r="62753" spans="1:3" x14ac:dyDescent="0.3">
      <c r="A62753" s="5"/>
      <c r="B62753" s="7"/>
      <c r="C62753" s="9"/>
    </row>
    <row r="62755" spans="1:3" x14ac:dyDescent="0.3">
      <c r="A62755" s="5"/>
      <c r="B62755" s="7"/>
      <c r="C62755" s="9"/>
    </row>
    <row r="62757" spans="1:3" x14ac:dyDescent="0.3">
      <c r="A62757" s="5"/>
      <c r="B62757" s="7"/>
      <c r="C62757" s="9"/>
    </row>
    <row r="62759" spans="1:3" x14ac:dyDescent="0.3">
      <c r="A62759" s="5"/>
      <c r="B62759" s="7"/>
      <c r="C62759" s="9"/>
    </row>
    <row r="62761" spans="1:3" x14ac:dyDescent="0.3">
      <c r="A62761" s="5"/>
      <c r="B62761" s="7"/>
      <c r="C62761" s="9"/>
    </row>
    <row r="62763" spans="1:3" x14ac:dyDescent="0.3">
      <c r="A62763" s="5"/>
      <c r="B62763" s="7"/>
      <c r="C62763" s="9"/>
    </row>
    <row r="62765" spans="1:3" x14ac:dyDescent="0.3">
      <c r="A62765" s="5"/>
      <c r="B62765" s="7"/>
      <c r="C62765" s="9"/>
    </row>
    <row r="62767" spans="1:3" x14ac:dyDescent="0.3">
      <c r="A62767" s="5"/>
      <c r="B62767" s="7"/>
      <c r="C62767" s="9"/>
    </row>
    <row r="62769" spans="1:3" x14ac:dyDescent="0.3">
      <c r="A62769" s="5"/>
      <c r="B62769" s="7"/>
      <c r="C62769" s="9"/>
    </row>
    <row r="62771" spans="1:3" x14ac:dyDescent="0.3">
      <c r="A62771" s="5"/>
      <c r="B62771" s="7"/>
      <c r="C62771" s="9"/>
    </row>
    <row r="62773" spans="1:3" x14ac:dyDescent="0.3">
      <c r="A62773" s="5"/>
      <c r="B62773" s="7"/>
      <c r="C62773" s="9"/>
    </row>
    <row r="62775" spans="1:3" x14ac:dyDescent="0.3">
      <c r="A62775" s="5"/>
      <c r="B62775" s="7"/>
      <c r="C62775" s="9"/>
    </row>
    <row r="62777" spans="1:3" x14ac:dyDescent="0.3">
      <c r="A62777" s="5"/>
      <c r="B62777" s="7"/>
      <c r="C62777" s="9"/>
    </row>
    <row r="62779" spans="1:3" x14ac:dyDescent="0.3">
      <c r="A62779" s="5"/>
      <c r="B62779" s="7"/>
      <c r="C62779" s="9"/>
    </row>
    <row r="62781" spans="1:3" x14ac:dyDescent="0.3">
      <c r="A62781" s="5"/>
      <c r="B62781" s="7"/>
      <c r="C62781" s="9"/>
    </row>
    <row r="62783" spans="1:3" x14ac:dyDescent="0.3">
      <c r="A62783" s="5"/>
      <c r="B62783" s="7"/>
      <c r="C62783" s="9"/>
    </row>
    <row r="62785" spans="1:3" x14ac:dyDescent="0.3">
      <c r="A62785" s="5"/>
      <c r="B62785" s="7"/>
      <c r="C62785" s="9"/>
    </row>
    <row r="62787" spans="1:3" x14ac:dyDescent="0.3">
      <c r="A62787" s="5"/>
      <c r="B62787" s="7"/>
      <c r="C62787" s="9"/>
    </row>
    <row r="62789" spans="1:3" x14ac:dyDescent="0.3">
      <c r="A62789" s="5"/>
      <c r="B62789" s="7"/>
      <c r="C62789" s="9"/>
    </row>
    <row r="62791" spans="1:3" x14ac:dyDescent="0.3">
      <c r="A62791" s="5"/>
      <c r="B62791" s="7"/>
      <c r="C62791" s="9"/>
    </row>
    <row r="62793" spans="1:3" x14ac:dyDescent="0.3">
      <c r="A62793" s="5"/>
      <c r="B62793" s="7"/>
      <c r="C62793" s="9"/>
    </row>
    <row r="62795" spans="1:3" x14ac:dyDescent="0.3">
      <c r="A62795" s="5"/>
      <c r="B62795" s="7"/>
      <c r="C62795" s="9"/>
    </row>
    <row r="62797" spans="1:3" x14ac:dyDescent="0.3">
      <c r="A62797" s="5"/>
      <c r="B62797" s="7"/>
      <c r="C62797" s="9"/>
    </row>
    <row r="62799" spans="1:3" x14ac:dyDescent="0.3">
      <c r="A62799" s="5"/>
      <c r="B62799" s="7"/>
      <c r="C62799" s="9"/>
    </row>
    <row r="62801" spans="1:3" x14ac:dyDescent="0.3">
      <c r="A62801" s="5"/>
      <c r="B62801" s="7"/>
      <c r="C62801" s="9"/>
    </row>
    <row r="62803" spans="1:3" x14ac:dyDescent="0.3">
      <c r="A62803" s="5"/>
      <c r="B62803" s="7"/>
      <c r="C62803" s="9"/>
    </row>
    <row r="62805" spans="1:3" x14ac:dyDescent="0.3">
      <c r="A62805" s="5"/>
      <c r="B62805" s="7"/>
      <c r="C62805" s="9"/>
    </row>
    <row r="62807" spans="1:3" x14ac:dyDescent="0.3">
      <c r="A62807" s="5"/>
      <c r="B62807" s="7"/>
      <c r="C62807" s="9"/>
    </row>
    <row r="62809" spans="1:3" x14ac:dyDescent="0.3">
      <c r="A62809" s="5"/>
      <c r="B62809" s="7"/>
      <c r="C62809" s="9"/>
    </row>
    <row r="62811" spans="1:3" x14ac:dyDescent="0.3">
      <c r="A62811" s="5"/>
      <c r="B62811" s="7"/>
      <c r="C62811" s="9"/>
    </row>
    <row r="62813" spans="1:3" x14ac:dyDescent="0.3">
      <c r="A62813" s="5"/>
      <c r="B62813" s="7"/>
      <c r="C62813" s="9"/>
    </row>
    <row r="62815" spans="1:3" x14ac:dyDescent="0.3">
      <c r="A62815" s="5"/>
      <c r="B62815" s="7"/>
      <c r="C62815" s="9"/>
    </row>
    <row r="62817" spans="1:3" x14ac:dyDescent="0.3">
      <c r="A62817" s="5"/>
      <c r="B62817" s="7"/>
      <c r="C62817" s="9"/>
    </row>
    <row r="62819" spans="1:3" x14ac:dyDescent="0.3">
      <c r="A62819" s="5"/>
      <c r="B62819" s="7"/>
      <c r="C62819" s="9"/>
    </row>
    <row r="62821" spans="1:3" x14ac:dyDescent="0.3">
      <c r="A62821" s="5"/>
      <c r="B62821" s="7"/>
      <c r="C62821" s="9"/>
    </row>
    <row r="62823" spans="1:3" x14ac:dyDescent="0.3">
      <c r="A62823" s="5"/>
      <c r="B62823" s="7"/>
      <c r="C62823" s="9"/>
    </row>
    <row r="62825" spans="1:3" x14ac:dyDescent="0.3">
      <c r="A62825" s="5"/>
      <c r="B62825" s="7"/>
      <c r="C62825" s="9"/>
    </row>
    <row r="62827" spans="1:3" x14ac:dyDescent="0.3">
      <c r="A62827" s="5"/>
      <c r="B62827" s="7"/>
      <c r="C62827" s="9"/>
    </row>
    <row r="62829" spans="1:3" x14ac:dyDescent="0.3">
      <c r="A62829" s="5"/>
      <c r="B62829" s="7"/>
      <c r="C62829" s="9"/>
    </row>
    <row r="62831" spans="1:3" x14ac:dyDescent="0.3">
      <c r="A62831" s="5"/>
      <c r="B62831" s="7"/>
      <c r="C62831" s="9"/>
    </row>
    <row r="62833" spans="1:3" x14ac:dyDescent="0.3">
      <c r="A62833" s="5"/>
      <c r="B62833" s="7"/>
      <c r="C62833" s="9"/>
    </row>
    <row r="62835" spans="1:3" x14ac:dyDescent="0.3">
      <c r="A62835" s="5"/>
      <c r="B62835" s="7"/>
      <c r="C62835" s="9"/>
    </row>
    <row r="62837" spans="1:3" x14ac:dyDescent="0.3">
      <c r="A62837" s="5"/>
      <c r="B62837" s="7"/>
      <c r="C62837" s="9"/>
    </row>
    <row r="62839" spans="1:3" x14ac:dyDescent="0.3">
      <c r="A62839" s="5"/>
      <c r="B62839" s="7"/>
      <c r="C62839" s="9"/>
    </row>
    <row r="62841" spans="1:3" x14ac:dyDescent="0.3">
      <c r="A62841" s="5"/>
      <c r="B62841" s="7"/>
      <c r="C62841" s="9"/>
    </row>
    <row r="62843" spans="1:3" x14ac:dyDescent="0.3">
      <c r="A62843" s="5"/>
      <c r="B62843" s="7"/>
      <c r="C62843" s="9"/>
    </row>
    <row r="62845" spans="1:3" x14ac:dyDescent="0.3">
      <c r="A62845" s="5"/>
      <c r="B62845" s="7"/>
      <c r="C62845" s="9"/>
    </row>
    <row r="62847" spans="1:3" x14ac:dyDescent="0.3">
      <c r="A62847" s="5"/>
      <c r="B62847" s="7"/>
      <c r="C62847" s="9"/>
    </row>
    <row r="62849" spans="1:3" x14ac:dyDescent="0.3">
      <c r="A62849" s="5"/>
      <c r="B62849" s="7"/>
      <c r="C62849" s="9"/>
    </row>
    <row r="62851" spans="1:3" x14ac:dyDescent="0.3">
      <c r="A62851" s="5"/>
      <c r="B62851" s="7"/>
      <c r="C62851" s="9"/>
    </row>
    <row r="62853" spans="1:3" x14ac:dyDescent="0.3">
      <c r="A62853" s="5"/>
      <c r="B62853" s="7"/>
      <c r="C62853" s="9"/>
    </row>
    <row r="62855" spans="1:3" x14ac:dyDescent="0.3">
      <c r="A62855" s="5"/>
      <c r="B62855" s="7"/>
      <c r="C62855" s="9"/>
    </row>
    <row r="62857" spans="1:3" x14ac:dyDescent="0.3">
      <c r="A62857" s="5"/>
      <c r="B62857" s="7"/>
      <c r="C62857" s="9"/>
    </row>
    <row r="62859" spans="1:3" x14ac:dyDescent="0.3">
      <c r="A62859" s="5"/>
      <c r="B62859" s="7"/>
      <c r="C62859" s="9"/>
    </row>
    <row r="62861" spans="1:3" x14ac:dyDescent="0.3">
      <c r="A62861" s="5"/>
      <c r="B62861" s="7"/>
      <c r="C62861" s="9"/>
    </row>
    <row r="62863" spans="1:3" x14ac:dyDescent="0.3">
      <c r="A62863" s="5"/>
      <c r="B62863" s="7"/>
      <c r="C62863" s="9"/>
    </row>
    <row r="62865" spans="1:3" x14ac:dyDescent="0.3">
      <c r="A62865" s="5"/>
      <c r="B62865" s="7"/>
      <c r="C62865" s="9"/>
    </row>
    <row r="62867" spans="1:3" x14ac:dyDescent="0.3">
      <c r="A62867" s="5"/>
      <c r="B62867" s="7"/>
      <c r="C62867" s="9"/>
    </row>
    <row r="62869" spans="1:3" x14ac:dyDescent="0.3">
      <c r="A62869" s="5"/>
      <c r="B62869" s="7"/>
      <c r="C62869" s="9"/>
    </row>
    <row r="62871" spans="1:3" x14ac:dyDescent="0.3">
      <c r="A62871" s="5"/>
      <c r="B62871" s="7"/>
      <c r="C62871" s="9"/>
    </row>
    <row r="62873" spans="1:3" x14ac:dyDescent="0.3">
      <c r="A62873" s="5"/>
      <c r="B62873" s="7"/>
      <c r="C62873" s="9"/>
    </row>
    <row r="62875" spans="1:3" x14ac:dyDescent="0.3">
      <c r="A62875" s="5"/>
      <c r="B62875" s="7"/>
      <c r="C62875" s="9"/>
    </row>
    <row r="62877" spans="1:3" x14ac:dyDescent="0.3">
      <c r="A62877" s="5"/>
      <c r="B62877" s="7"/>
      <c r="C62877" s="9"/>
    </row>
    <row r="62879" spans="1:3" x14ac:dyDescent="0.3">
      <c r="A62879" s="5"/>
      <c r="B62879" s="7"/>
      <c r="C62879" s="9"/>
    </row>
    <row r="62881" spans="1:3" x14ac:dyDescent="0.3">
      <c r="A62881" s="5"/>
      <c r="B62881" s="7"/>
      <c r="C62881" s="9"/>
    </row>
    <row r="62883" spans="1:3" x14ac:dyDescent="0.3">
      <c r="A62883" s="5"/>
      <c r="B62883" s="7"/>
      <c r="C62883" s="9"/>
    </row>
    <row r="62885" spans="1:3" x14ac:dyDescent="0.3">
      <c r="A62885" s="5"/>
      <c r="B62885" s="7"/>
      <c r="C62885" s="9"/>
    </row>
    <row r="62887" spans="1:3" x14ac:dyDescent="0.3">
      <c r="A62887" s="5"/>
      <c r="B62887" s="7"/>
      <c r="C62887" s="9"/>
    </row>
    <row r="62889" spans="1:3" x14ac:dyDescent="0.3">
      <c r="A62889" s="5"/>
      <c r="B62889" s="7"/>
      <c r="C62889" s="9"/>
    </row>
    <row r="62891" spans="1:3" x14ac:dyDescent="0.3">
      <c r="A62891" s="5"/>
      <c r="B62891" s="7"/>
      <c r="C62891" s="9"/>
    </row>
    <row r="62893" spans="1:3" x14ac:dyDescent="0.3">
      <c r="A62893" s="5"/>
      <c r="B62893" s="7"/>
      <c r="C62893" s="9"/>
    </row>
    <row r="62895" spans="1:3" x14ac:dyDescent="0.3">
      <c r="A62895" s="5"/>
      <c r="B62895" s="7"/>
      <c r="C62895" s="9"/>
    </row>
    <row r="62897" spans="1:3" x14ac:dyDescent="0.3">
      <c r="A62897" s="5"/>
      <c r="B62897" s="7"/>
      <c r="C62897" s="9"/>
    </row>
    <row r="62899" spans="1:3" x14ac:dyDescent="0.3">
      <c r="A62899" s="5"/>
      <c r="B62899" s="7"/>
      <c r="C62899" s="9"/>
    </row>
    <row r="62901" spans="1:3" x14ac:dyDescent="0.3">
      <c r="A62901" s="5"/>
      <c r="B62901" s="7"/>
      <c r="C62901" s="9"/>
    </row>
    <row r="62903" spans="1:3" x14ac:dyDescent="0.3">
      <c r="A62903" s="5"/>
      <c r="B62903" s="7"/>
      <c r="C62903" s="9"/>
    </row>
    <row r="62905" spans="1:3" x14ac:dyDescent="0.3">
      <c r="A62905" s="5"/>
      <c r="B62905" s="7"/>
      <c r="C62905" s="9"/>
    </row>
    <row r="62907" spans="1:3" x14ac:dyDescent="0.3">
      <c r="A62907" s="5"/>
      <c r="B62907" s="7"/>
      <c r="C62907" s="9"/>
    </row>
    <row r="62909" spans="1:3" x14ac:dyDescent="0.3">
      <c r="A62909" s="5"/>
      <c r="B62909" s="7"/>
      <c r="C62909" s="9"/>
    </row>
    <row r="62911" spans="1:3" x14ac:dyDescent="0.3">
      <c r="A62911" s="5"/>
      <c r="B62911" s="7"/>
      <c r="C62911" s="9"/>
    </row>
    <row r="62913" spans="1:3" x14ac:dyDescent="0.3">
      <c r="A62913" s="5"/>
      <c r="B62913" s="7"/>
      <c r="C62913" s="9"/>
    </row>
    <row r="62915" spans="1:3" x14ac:dyDescent="0.3">
      <c r="A62915" s="5"/>
      <c r="B62915" s="7"/>
      <c r="C62915" s="9"/>
    </row>
    <row r="62917" spans="1:3" x14ac:dyDescent="0.3">
      <c r="A62917" s="5"/>
      <c r="B62917" s="7"/>
      <c r="C62917" s="9"/>
    </row>
    <row r="62919" spans="1:3" x14ac:dyDescent="0.3">
      <c r="A62919" s="5"/>
      <c r="B62919" s="7"/>
      <c r="C62919" s="9"/>
    </row>
    <row r="62921" spans="1:3" x14ac:dyDescent="0.3">
      <c r="A62921" s="5"/>
      <c r="B62921" s="7"/>
      <c r="C62921" s="9"/>
    </row>
    <row r="62923" spans="1:3" x14ac:dyDescent="0.3">
      <c r="A62923" s="5"/>
      <c r="B62923" s="7"/>
      <c r="C62923" s="9"/>
    </row>
    <row r="62925" spans="1:3" x14ac:dyDescent="0.3">
      <c r="A62925" s="5"/>
      <c r="B62925" s="7"/>
      <c r="C62925" s="9"/>
    </row>
    <row r="62927" spans="1:3" x14ac:dyDescent="0.3">
      <c r="A62927" s="5"/>
      <c r="B62927" s="7"/>
      <c r="C62927" s="9"/>
    </row>
    <row r="62929" spans="1:3" x14ac:dyDescent="0.3">
      <c r="A62929" s="5"/>
      <c r="B62929" s="7"/>
      <c r="C62929" s="9"/>
    </row>
    <row r="62931" spans="1:3" x14ac:dyDescent="0.3">
      <c r="A62931" s="5"/>
      <c r="B62931" s="7"/>
      <c r="C62931" s="9"/>
    </row>
    <row r="62933" spans="1:3" x14ac:dyDescent="0.3">
      <c r="A62933" s="5"/>
      <c r="B62933" s="7"/>
      <c r="C62933" s="9"/>
    </row>
    <row r="62935" spans="1:3" x14ac:dyDescent="0.3">
      <c r="A62935" s="5"/>
      <c r="B62935" s="7"/>
      <c r="C62935" s="9"/>
    </row>
    <row r="62937" spans="1:3" x14ac:dyDescent="0.3">
      <c r="A62937" s="5"/>
      <c r="B62937" s="7"/>
      <c r="C62937" s="9"/>
    </row>
    <row r="62939" spans="1:3" x14ac:dyDescent="0.3">
      <c r="A62939" s="5"/>
      <c r="B62939" s="7"/>
      <c r="C62939" s="9"/>
    </row>
    <row r="62941" spans="1:3" x14ac:dyDescent="0.3">
      <c r="A62941" s="5"/>
      <c r="B62941" s="7"/>
      <c r="C62941" s="9"/>
    </row>
    <row r="62943" spans="1:3" x14ac:dyDescent="0.3">
      <c r="A62943" s="5"/>
      <c r="B62943" s="7"/>
      <c r="C62943" s="9"/>
    </row>
    <row r="62945" spans="1:3" x14ac:dyDescent="0.3">
      <c r="A62945" s="5"/>
      <c r="B62945" s="7"/>
      <c r="C62945" s="9"/>
    </row>
    <row r="62947" spans="1:3" x14ac:dyDescent="0.3">
      <c r="A62947" s="5"/>
      <c r="B62947" s="7"/>
      <c r="C62947" s="9"/>
    </row>
    <row r="62949" spans="1:3" x14ac:dyDescent="0.3">
      <c r="A62949" s="5"/>
      <c r="B62949" s="7"/>
      <c r="C62949" s="9"/>
    </row>
    <row r="62951" spans="1:3" x14ac:dyDescent="0.3">
      <c r="A62951" s="5"/>
      <c r="B62951" s="7"/>
      <c r="C62951" s="9"/>
    </row>
    <row r="62953" spans="1:3" x14ac:dyDescent="0.3">
      <c r="A62953" s="5"/>
      <c r="B62953" s="7"/>
      <c r="C62953" s="9"/>
    </row>
    <row r="62955" spans="1:3" x14ac:dyDescent="0.3">
      <c r="A62955" s="5"/>
      <c r="B62955" s="7"/>
      <c r="C62955" s="9"/>
    </row>
    <row r="62957" spans="1:3" x14ac:dyDescent="0.3">
      <c r="A62957" s="5"/>
      <c r="B62957" s="7"/>
      <c r="C62957" s="9"/>
    </row>
    <row r="62959" spans="1:3" x14ac:dyDescent="0.3">
      <c r="A62959" s="5"/>
      <c r="B62959" s="7"/>
      <c r="C62959" s="9"/>
    </row>
    <row r="62961" spans="1:3" x14ac:dyDescent="0.3">
      <c r="A62961" s="5"/>
      <c r="B62961" s="7"/>
      <c r="C62961" s="9"/>
    </row>
    <row r="62963" spans="1:3" x14ac:dyDescent="0.3">
      <c r="A62963" s="5"/>
      <c r="B62963" s="7"/>
      <c r="C62963" s="9"/>
    </row>
    <row r="62965" spans="1:3" x14ac:dyDescent="0.3">
      <c r="A62965" s="5"/>
      <c r="B62965" s="7"/>
      <c r="C62965" s="9"/>
    </row>
    <row r="62967" spans="1:3" x14ac:dyDescent="0.3">
      <c r="A62967" s="5"/>
      <c r="B62967" s="7"/>
      <c r="C62967" s="9"/>
    </row>
    <row r="62969" spans="1:3" x14ac:dyDescent="0.3">
      <c r="A62969" s="5"/>
      <c r="B62969" s="7"/>
      <c r="C62969" s="9"/>
    </row>
    <row r="62971" spans="1:3" x14ac:dyDescent="0.3">
      <c r="A62971" s="5"/>
      <c r="B62971" s="7"/>
      <c r="C62971" s="9"/>
    </row>
    <row r="62973" spans="1:3" x14ac:dyDescent="0.3">
      <c r="A62973" s="5"/>
      <c r="B62973" s="7"/>
      <c r="C62973" s="9"/>
    </row>
    <row r="62975" spans="1:3" x14ac:dyDescent="0.3">
      <c r="A62975" s="5"/>
      <c r="B62975" s="7"/>
      <c r="C62975" s="9"/>
    </row>
    <row r="62977" spans="1:3" x14ac:dyDescent="0.3">
      <c r="A62977" s="5"/>
      <c r="B62977" s="7"/>
      <c r="C62977" s="9"/>
    </row>
    <row r="62979" spans="1:3" x14ac:dyDescent="0.3">
      <c r="A62979" s="5"/>
      <c r="B62979" s="7"/>
      <c r="C62979" s="9"/>
    </row>
    <row r="62981" spans="1:3" x14ac:dyDescent="0.3">
      <c r="A62981" s="5"/>
      <c r="B62981" s="7"/>
      <c r="C62981" s="9"/>
    </row>
    <row r="62983" spans="1:3" x14ac:dyDescent="0.3">
      <c r="A62983" s="5"/>
      <c r="B62983" s="7"/>
      <c r="C62983" s="9"/>
    </row>
    <row r="62985" spans="1:3" x14ac:dyDescent="0.3">
      <c r="A62985" s="5"/>
      <c r="B62985" s="7"/>
      <c r="C62985" s="9"/>
    </row>
    <row r="62987" spans="1:3" x14ac:dyDescent="0.3">
      <c r="A62987" s="5"/>
      <c r="B62987" s="7"/>
      <c r="C62987" s="9"/>
    </row>
    <row r="62989" spans="1:3" x14ac:dyDescent="0.3">
      <c r="A62989" s="5"/>
      <c r="B62989" s="7"/>
      <c r="C62989" s="9"/>
    </row>
    <row r="62991" spans="1:3" x14ac:dyDescent="0.3">
      <c r="A62991" s="5"/>
      <c r="B62991" s="7"/>
      <c r="C62991" s="9"/>
    </row>
    <row r="62993" spans="1:3" x14ac:dyDescent="0.3">
      <c r="A62993" s="5"/>
      <c r="B62993" s="7"/>
      <c r="C62993" s="9"/>
    </row>
    <row r="62995" spans="1:3" x14ac:dyDescent="0.3">
      <c r="A62995" s="5"/>
      <c r="B62995" s="7"/>
      <c r="C62995" s="9"/>
    </row>
    <row r="62997" spans="1:3" x14ac:dyDescent="0.3">
      <c r="A62997" s="5"/>
      <c r="B62997" s="7"/>
      <c r="C62997" s="9"/>
    </row>
    <row r="62999" spans="1:3" x14ac:dyDescent="0.3">
      <c r="A62999" s="5"/>
      <c r="B62999" s="7"/>
      <c r="C62999" s="9"/>
    </row>
    <row r="63001" spans="1:3" x14ac:dyDescent="0.3">
      <c r="A63001" s="5"/>
      <c r="B63001" s="7"/>
      <c r="C63001" s="9"/>
    </row>
    <row r="63003" spans="1:3" x14ac:dyDescent="0.3">
      <c r="A63003" s="5"/>
      <c r="B63003" s="7"/>
      <c r="C63003" s="9"/>
    </row>
    <row r="63005" spans="1:3" x14ac:dyDescent="0.3">
      <c r="A63005" s="5"/>
      <c r="B63005" s="7"/>
      <c r="C63005" s="9"/>
    </row>
    <row r="63007" spans="1:3" x14ac:dyDescent="0.3">
      <c r="A63007" s="5"/>
      <c r="B63007" s="7"/>
      <c r="C63007" s="9"/>
    </row>
    <row r="63009" spans="1:3" x14ac:dyDescent="0.3">
      <c r="A63009" s="5"/>
      <c r="B63009" s="7"/>
      <c r="C63009" s="9"/>
    </row>
    <row r="63011" spans="1:3" x14ac:dyDescent="0.3">
      <c r="A63011" s="5"/>
      <c r="B63011" s="7"/>
      <c r="C63011" s="9"/>
    </row>
    <row r="63013" spans="1:3" x14ac:dyDescent="0.3">
      <c r="A63013" s="5"/>
      <c r="B63013" s="7"/>
      <c r="C63013" s="9"/>
    </row>
    <row r="63015" spans="1:3" x14ac:dyDescent="0.3">
      <c r="A63015" s="5"/>
      <c r="B63015" s="7"/>
      <c r="C63015" s="9"/>
    </row>
    <row r="63017" spans="1:3" x14ac:dyDescent="0.3">
      <c r="A63017" s="5"/>
      <c r="B63017" s="7"/>
      <c r="C63017" s="9"/>
    </row>
    <row r="63019" spans="1:3" x14ac:dyDescent="0.3">
      <c r="A63019" s="5"/>
      <c r="B63019" s="7"/>
      <c r="C63019" s="9"/>
    </row>
    <row r="63021" spans="1:3" x14ac:dyDescent="0.3">
      <c r="A63021" s="5"/>
      <c r="B63021" s="7"/>
      <c r="C63021" s="9"/>
    </row>
    <row r="63023" spans="1:3" x14ac:dyDescent="0.3">
      <c r="A63023" s="5"/>
      <c r="B63023" s="7"/>
      <c r="C63023" s="9"/>
    </row>
    <row r="63025" spans="1:3" x14ac:dyDescent="0.3">
      <c r="A63025" s="5"/>
      <c r="B63025" s="7"/>
      <c r="C63025" s="9"/>
    </row>
    <row r="63027" spans="1:3" x14ac:dyDescent="0.3">
      <c r="A63027" s="5"/>
      <c r="B63027" s="7"/>
      <c r="C63027" s="9"/>
    </row>
    <row r="63029" spans="1:3" x14ac:dyDescent="0.3">
      <c r="A63029" s="5"/>
      <c r="B63029" s="7"/>
      <c r="C63029" s="9"/>
    </row>
    <row r="63031" spans="1:3" x14ac:dyDescent="0.3">
      <c r="A63031" s="5"/>
      <c r="B63031" s="7"/>
      <c r="C63031" s="9"/>
    </row>
    <row r="63033" spans="1:3" x14ac:dyDescent="0.3">
      <c r="A63033" s="5"/>
      <c r="B63033" s="7"/>
      <c r="C63033" s="9"/>
    </row>
    <row r="63035" spans="1:3" x14ac:dyDescent="0.3">
      <c r="A63035" s="5"/>
      <c r="B63035" s="7"/>
      <c r="C63035" s="9"/>
    </row>
    <row r="63037" spans="1:3" x14ac:dyDescent="0.3">
      <c r="A63037" s="5"/>
      <c r="B63037" s="7"/>
      <c r="C63037" s="9"/>
    </row>
    <row r="63039" spans="1:3" x14ac:dyDescent="0.3">
      <c r="A63039" s="5"/>
      <c r="B63039" s="7"/>
      <c r="C63039" s="9"/>
    </row>
    <row r="63041" spans="1:3" x14ac:dyDescent="0.3">
      <c r="A63041" s="5"/>
      <c r="B63041" s="7"/>
      <c r="C63041" s="9"/>
    </row>
    <row r="63043" spans="1:3" x14ac:dyDescent="0.3">
      <c r="A63043" s="5"/>
      <c r="B63043" s="7"/>
      <c r="C63043" s="9"/>
    </row>
    <row r="63045" spans="1:3" x14ac:dyDescent="0.3">
      <c r="A63045" s="5"/>
      <c r="B63045" s="7"/>
      <c r="C63045" s="9"/>
    </row>
    <row r="63047" spans="1:3" x14ac:dyDescent="0.3">
      <c r="A63047" s="5"/>
      <c r="B63047" s="7"/>
      <c r="C63047" s="9"/>
    </row>
    <row r="63049" spans="1:3" x14ac:dyDescent="0.3">
      <c r="A63049" s="5"/>
      <c r="B63049" s="7"/>
      <c r="C63049" s="9"/>
    </row>
    <row r="63051" spans="1:3" x14ac:dyDescent="0.3">
      <c r="A63051" s="5"/>
      <c r="B63051" s="7"/>
      <c r="C63051" s="9"/>
    </row>
    <row r="63053" spans="1:3" x14ac:dyDescent="0.3">
      <c r="A63053" s="5"/>
      <c r="B63053" s="7"/>
      <c r="C63053" s="9"/>
    </row>
    <row r="63055" spans="1:3" x14ac:dyDescent="0.3">
      <c r="A63055" s="5"/>
      <c r="B63055" s="7"/>
      <c r="C63055" s="9"/>
    </row>
    <row r="63057" spans="1:3" x14ac:dyDescent="0.3">
      <c r="A63057" s="5"/>
      <c r="B63057" s="7"/>
      <c r="C63057" s="9"/>
    </row>
    <row r="63059" spans="1:3" x14ac:dyDescent="0.3">
      <c r="A63059" s="5"/>
      <c r="B63059" s="7"/>
      <c r="C63059" s="9"/>
    </row>
    <row r="63061" spans="1:3" x14ac:dyDescent="0.3">
      <c r="A63061" s="5"/>
      <c r="B63061" s="7"/>
      <c r="C63061" s="9"/>
    </row>
    <row r="63063" spans="1:3" x14ac:dyDescent="0.3">
      <c r="A63063" s="5"/>
      <c r="B63063" s="7"/>
      <c r="C63063" s="9"/>
    </row>
    <row r="63065" spans="1:3" x14ac:dyDescent="0.3">
      <c r="A63065" s="5"/>
      <c r="B63065" s="7"/>
      <c r="C63065" s="9"/>
    </row>
    <row r="63067" spans="1:3" x14ac:dyDescent="0.3">
      <c r="A63067" s="5"/>
      <c r="B63067" s="7"/>
      <c r="C63067" s="9"/>
    </row>
    <row r="63069" spans="1:3" x14ac:dyDescent="0.3">
      <c r="A63069" s="5"/>
      <c r="B63069" s="7"/>
      <c r="C63069" s="9"/>
    </row>
    <row r="63071" spans="1:3" x14ac:dyDescent="0.3">
      <c r="A63071" s="5"/>
      <c r="B63071" s="7"/>
      <c r="C63071" s="9"/>
    </row>
    <row r="63073" spans="1:3" x14ac:dyDescent="0.3">
      <c r="A63073" s="5"/>
      <c r="B63073" s="7"/>
      <c r="C63073" s="9"/>
    </row>
    <row r="63075" spans="1:3" x14ac:dyDescent="0.3">
      <c r="A63075" s="5"/>
      <c r="B63075" s="7"/>
      <c r="C63075" s="9"/>
    </row>
    <row r="63077" spans="1:3" x14ac:dyDescent="0.3">
      <c r="A63077" s="5"/>
      <c r="B63077" s="7"/>
      <c r="C63077" s="9"/>
    </row>
    <row r="63079" spans="1:3" x14ac:dyDescent="0.3">
      <c r="A63079" s="5"/>
      <c r="B63079" s="7"/>
      <c r="C63079" s="9"/>
    </row>
    <row r="63081" spans="1:3" x14ac:dyDescent="0.3">
      <c r="A63081" s="5"/>
      <c r="B63081" s="7"/>
      <c r="C63081" s="9"/>
    </row>
    <row r="63083" spans="1:3" x14ac:dyDescent="0.3">
      <c r="A63083" s="5"/>
      <c r="B63083" s="7"/>
      <c r="C63083" s="9"/>
    </row>
    <row r="63085" spans="1:3" x14ac:dyDescent="0.3">
      <c r="A63085" s="5"/>
      <c r="B63085" s="7"/>
      <c r="C63085" s="9"/>
    </row>
    <row r="63087" spans="1:3" x14ac:dyDescent="0.3">
      <c r="A63087" s="5"/>
      <c r="B63087" s="7"/>
      <c r="C63087" s="9"/>
    </row>
    <row r="63089" spans="1:3" x14ac:dyDescent="0.3">
      <c r="A63089" s="5"/>
      <c r="B63089" s="7"/>
      <c r="C63089" s="9"/>
    </row>
    <row r="63091" spans="1:3" x14ac:dyDescent="0.3">
      <c r="A63091" s="5"/>
      <c r="B63091" s="7"/>
      <c r="C63091" s="9"/>
    </row>
    <row r="63093" spans="1:3" x14ac:dyDescent="0.3">
      <c r="A63093" s="5"/>
      <c r="B63093" s="7"/>
      <c r="C63093" s="9"/>
    </row>
    <row r="63095" spans="1:3" x14ac:dyDescent="0.3">
      <c r="A63095" s="5"/>
      <c r="B63095" s="7"/>
      <c r="C63095" s="9"/>
    </row>
    <row r="63097" spans="1:3" x14ac:dyDescent="0.3">
      <c r="A63097" s="5"/>
      <c r="B63097" s="7"/>
      <c r="C63097" s="9"/>
    </row>
    <row r="63099" spans="1:3" x14ac:dyDescent="0.3">
      <c r="A63099" s="5"/>
      <c r="B63099" s="7"/>
      <c r="C63099" s="9"/>
    </row>
    <row r="63101" spans="1:3" x14ac:dyDescent="0.3">
      <c r="A63101" s="5"/>
      <c r="B63101" s="7"/>
      <c r="C63101" s="9"/>
    </row>
    <row r="63103" spans="1:3" x14ac:dyDescent="0.3">
      <c r="A63103" s="5"/>
      <c r="B63103" s="7"/>
      <c r="C63103" s="9"/>
    </row>
    <row r="63105" spans="1:3" x14ac:dyDescent="0.3">
      <c r="A63105" s="5"/>
      <c r="B63105" s="7"/>
      <c r="C63105" s="9"/>
    </row>
    <row r="63107" spans="1:3" x14ac:dyDescent="0.3">
      <c r="A63107" s="5"/>
      <c r="B63107" s="7"/>
      <c r="C63107" s="9"/>
    </row>
    <row r="63109" spans="1:3" x14ac:dyDescent="0.3">
      <c r="A63109" s="5"/>
      <c r="B63109" s="7"/>
      <c r="C63109" s="9"/>
    </row>
    <row r="63111" spans="1:3" x14ac:dyDescent="0.3">
      <c r="A63111" s="5"/>
      <c r="B63111" s="7"/>
      <c r="C63111" s="9"/>
    </row>
    <row r="63113" spans="1:3" x14ac:dyDescent="0.3">
      <c r="A63113" s="5"/>
      <c r="B63113" s="7"/>
      <c r="C63113" s="9"/>
    </row>
    <row r="63115" spans="1:3" x14ac:dyDescent="0.3">
      <c r="A63115" s="5"/>
      <c r="B63115" s="7"/>
      <c r="C63115" s="9"/>
    </row>
    <row r="63117" spans="1:3" x14ac:dyDescent="0.3">
      <c r="A63117" s="5"/>
      <c r="B63117" s="7"/>
      <c r="C63117" s="9"/>
    </row>
    <row r="63119" spans="1:3" x14ac:dyDescent="0.3">
      <c r="A63119" s="5"/>
      <c r="B63119" s="7"/>
      <c r="C63119" s="9"/>
    </row>
    <row r="63121" spans="1:3" x14ac:dyDescent="0.3">
      <c r="A63121" s="5"/>
      <c r="B63121" s="7"/>
      <c r="C63121" s="9"/>
    </row>
    <row r="63123" spans="1:3" x14ac:dyDescent="0.3">
      <c r="A63123" s="5"/>
      <c r="B63123" s="7"/>
      <c r="C63123" s="9"/>
    </row>
    <row r="63125" spans="1:3" x14ac:dyDescent="0.3">
      <c r="A63125" s="5"/>
      <c r="B63125" s="7"/>
      <c r="C63125" s="9"/>
    </row>
    <row r="63127" spans="1:3" x14ac:dyDescent="0.3">
      <c r="A63127" s="5"/>
      <c r="B63127" s="7"/>
      <c r="C63127" s="9"/>
    </row>
    <row r="63129" spans="1:3" x14ac:dyDescent="0.3">
      <c r="A63129" s="5"/>
      <c r="B63129" s="7"/>
      <c r="C63129" s="9"/>
    </row>
    <row r="63131" spans="1:3" x14ac:dyDescent="0.3">
      <c r="A63131" s="5"/>
      <c r="B63131" s="7"/>
      <c r="C63131" s="9"/>
    </row>
    <row r="63133" spans="1:3" x14ac:dyDescent="0.3">
      <c r="A63133" s="5"/>
      <c r="B63133" s="7"/>
      <c r="C63133" s="9"/>
    </row>
    <row r="63135" spans="1:3" x14ac:dyDescent="0.3">
      <c r="A63135" s="5"/>
      <c r="B63135" s="7"/>
      <c r="C63135" s="9"/>
    </row>
    <row r="63137" spans="1:3" x14ac:dyDescent="0.3">
      <c r="A63137" s="5"/>
      <c r="B63137" s="7"/>
      <c r="C63137" s="9"/>
    </row>
    <row r="63139" spans="1:3" x14ac:dyDescent="0.3">
      <c r="A63139" s="5"/>
      <c r="B63139" s="7"/>
      <c r="C63139" s="9"/>
    </row>
    <row r="63141" spans="1:3" x14ac:dyDescent="0.3">
      <c r="A63141" s="5"/>
      <c r="B63141" s="7"/>
      <c r="C63141" s="9"/>
    </row>
    <row r="63143" spans="1:3" x14ac:dyDescent="0.3">
      <c r="A63143" s="5"/>
      <c r="B63143" s="7"/>
      <c r="C63143" s="9"/>
    </row>
    <row r="63145" spans="1:3" x14ac:dyDescent="0.3">
      <c r="A63145" s="5"/>
      <c r="B63145" s="7"/>
      <c r="C63145" s="9"/>
    </row>
    <row r="63147" spans="1:3" x14ac:dyDescent="0.3">
      <c r="A63147" s="5"/>
      <c r="B63147" s="7"/>
      <c r="C63147" s="9"/>
    </row>
    <row r="63149" spans="1:3" x14ac:dyDescent="0.3">
      <c r="A63149" s="5"/>
      <c r="B63149" s="7"/>
      <c r="C63149" s="9"/>
    </row>
    <row r="63151" spans="1:3" x14ac:dyDescent="0.3">
      <c r="A63151" s="5"/>
      <c r="B63151" s="7"/>
      <c r="C63151" s="9"/>
    </row>
    <row r="63153" spans="1:3" x14ac:dyDescent="0.3">
      <c r="A63153" s="5"/>
      <c r="B63153" s="7"/>
      <c r="C63153" s="9"/>
    </row>
    <row r="63155" spans="1:3" x14ac:dyDescent="0.3">
      <c r="A63155" s="5"/>
      <c r="B63155" s="7"/>
      <c r="C63155" s="9"/>
    </row>
    <row r="63157" spans="1:3" x14ac:dyDescent="0.3">
      <c r="A63157" s="5"/>
      <c r="B63157" s="7"/>
      <c r="C63157" s="9"/>
    </row>
    <row r="63159" spans="1:3" x14ac:dyDescent="0.3">
      <c r="A63159" s="5"/>
      <c r="B63159" s="7"/>
      <c r="C63159" s="9"/>
    </row>
    <row r="63161" spans="1:3" x14ac:dyDescent="0.3">
      <c r="A63161" s="5"/>
      <c r="B63161" s="7"/>
      <c r="C63161" s="9"/>
    </row>
    <row r="63163" spans="1:3" x14ac:dyDescent="0.3">
      <c r="A63163" s="5"/>
      <c r="B63163" s="7"/>
      <c r="C63163" s="9"/>
    </row>
    <row r="63165" spans="1:3" x14ac:dyDescent="0.3">
      <c r="A63165" s="5"/>
      <c r="B63165" s="7"/>
      <c r="C63165" s="9"/>
    </row>
    <row r="63167" spans="1:3" x14ac:dyDescent="0.3">
      <c r="A63167" s="5"/>
      <c r="B63167" s="7"/>
      <c r="C63167" s="9"/>
    </row>
    <row r="63169" spans="1:3" x14ac:dyDescent="0.3">
      <c r="A63169" s="5"/>
      <c r="B63169" s="7"/>
      <c r="C63169" s="9"/>
    </row>
    <row r="63171" spans="1:3" x14ac:dyDescent="0.3">
      <c r="A63171" s="5"/>
      <c r="B63171" s="7"/>
      <c r="C63171" s="9"/>
    </row>
    <row r="63173" spans="1:3" x14ac:dyDescent="0.3">
      <c r="A63173" s="5"/>
      <c r="B63173" s="7"/>
      <c r="C63173" s="9"/>
    </row>
    <row r="63175" spans="1:3" x14ac:dyDescent="0.3">
      <c r="A63175" s="5"/>
      <c r="B63175" s="7"/>
      <c r="C63175" s="9"/>
    </row>
    <row r="63177" spans="1:3" x14ac:dyDescent="0.3">
      <c r="A63177" s="5"/>
      <c r="B63177" s="7"/>
      <c r="C63177" s="9"/>
    </row>
    <row r="63179" spans="1:3" x14ac:dyDescent="0.3">
      <c r="A63179" s="5"/>
      <c r="B63179" s="7"/>
      <c r="C63179" s="9"/>
    </row>
    <row r="63181" spans="1:3" x14ac:dyDescent="0.3">
      <c r="A63181" s="5"/>
      <c r="B63181" s="7"/>
      <c r="C63181" s="9"/>
    </row>
    <row r="63183" spans="1:3" x14ac:dyDescent="0.3">
      <c r="A63183" s="5"/>
      <c r="B63183" s="7"/>
      <c r="C63183" s="9"/>
    </row>
    <row r="63185" spans="1:3" x14ac:dyDescent="0.3">
      <c r="A63185" s="5"/>
      <c r="B63185" s="7"/>
      <c r="C63185" s="9"/>
    </row>
    <row r="63187" spans="1:3" x14ac:dyDescent="0.3">
      <c r="A63187" s="5"/>
      <c r="B63187" s="7"/>
      <c r="C63187" s="9"/>
    </row>
    <row r="63189" spans="1:3" x14ac:dyDescent="0.3">
      <c r="A63189" s="5"/>
      <c r="B63189" s="7"/>
      <c r="C63189" s="9"/>
    </row>
    <row r="63191" spans="1:3" x14ac:dyDescent="0.3">
      <c r="A63191" s="5"/>
      <c r="B63191" s="7"/>
      <c r="C63191" s="9"/>
    </row>
    <row r="63193" spans="1:3" x14ac:dyDescent="0.3">
      <c r="A63193" s="5"/>
      <c r="B63193" s="7"/>
      <c r="C63193" s="9"/>
    </row>
    <row r="63195" spans="1:3" x14ac:dyDescent="0.3">
      <c r="A63195" s="5"/>
      <c r="B63195" s="7"/>
      <c r="C63195" s="9"/>
    </row>
    <row r="63197" spans="1:3" x14ac:dyDescent="0.3">
      <c r="A63197" s="5"/>
      <c r="B63197" s="7"/>
      <c r="C63197" s="9"/>
    </row>
    <row r="63199" spans="1:3" x14ac:dyDescent="0.3">
      <c r="A63199" s="5"/>
      <c r="B63199" s="7"/>
      <c r="C63199" s="9"/>
    </row>
    <row r="63201" spans="1:3" x14ac:dyDescent="0.3">
      <c r="A63201" s="5"/>
      <c r="B63201" s="7"/>
      <c r="C63201" s="9"/>
    </row>
    <row r="63203" spans="1:3" x14ac:dyDescent="0.3">
      <c r="A63203" s="5"/>
      <c r="B63203" s="7"/>
      <c r="C63203" s="9"/>
    </row>
    <row r="63205" spans="1:3" x14ac:dyDescent="0.3">
      <c r="A63205" s="5"/>
      <c r="B63205" s="7"/>
      <c r="C63205" s="9"/>
    </row>
    <row r="63207" spans="1:3" x14ac:dyDescent="0.3">
      <c r="A63207" s="5"/>
      <c r="B63207" s="7"/>
      <c r="C63207" s="9"/>
    </row>
    <row r="63209" spans="1:3" x14ac:dyDescent="0.3">
      <c r="A63209" s="5"/>
      <c r="B63209" s="7"/>
      <c r="C63209" s="9"/>
    </row>
    <row r="63211" spans="1:3" x14ac:dyDescent="0.3">
      <c r="A63211" s="5"/>
      <c r="B63211" s="7"/>
      <c r="C63211" s="9"/>
    </row>
    <row r="63213" spans="1:3" x14ac:dyDescent="0.3">
      <c r="A63213" s="5"/>
      <c r="B63213" s="7"/>
      <c r="C63213" s="9"/>
    </row>
    <row r="63215" spans="1:3" x14ac:dyDescent="0.3">
      <c r="A63215" s="5"/>
      <c r="B63215" s="7"/>
      <c r="C63215" s="9"/>
    </row>
    <row r="63217" spans="1:3" x14ac:dyDescent="0.3">
      <c r="A63217" s="5"/>
      <c r="B63217" s="7"/>
      <c r="C63217" s="9"/>
    </row>
    <row r="63219" spans="1:3" x14ac:dyDescent="0.3">
      <c r="A63219" s="5"/>
      <c r="B63219" s="7"/>
      <c r="C63219" s="9"/>
    </row>
    <row r="63221" spans="1:3" x14ac:dyDescent="0.3">
      <c r="A63221" s="5"/>
      <c r="B63221" s="7"/>
      <c r="C63221" s="9"/>
    </row>
    <row r="63223" spans="1:3" x14ac:dyDescent="0.3">
      <c r="A63223" s="5"/>
      <c r="B63223" s="7"/>
      <c r="C63223" s="9"/>
    </row>
    <row r="63225" spans="1:3" x14ac:dyDescent="0.3">
      <c r="A63225" s="5"/>
      <c r="B63225" s="7"/>
      <c r="C63225" s="9"/>
    </row>
    <row r="63227" spans="1:3" x14ac:dyDescent="0.3">
      <c r="A63227" s="5"/>
      <c r="B63227" s="7"/>
      <c r="C63227" s="9"/>
    </row>
    <row r="63229" spans="1:3" x14ac:dyDescent="0.3">
      <c r="A63229" s="5"/>
      <c r="B63229" s="7"/>
      <c r="C63229" s="9"/>
    </row>
    <row r="63231" spans="1:3" x14ac:dyDescent="0.3">
      <c r="A63231" s="5"/>
      <c r="B63231" s="7"/>
      <c r="C63231" s="9"/>
    </row>
    <row r="63233" spans="1:3" x14ac:dyDescent="0.3">
      <c r="A63233" s="5"/>
      <c r="B63233" s="7"/>
      <c r="C63233" s="9"/>
    </row>
    <row r="63235" spans="1:3" x14ac:dyDescent="0.3">
      <c r="A63235" s="5"/>
      <c r="B63235" s="7"/>
      <c r="C63235" s="9"/>
    </row>
    <row r="63237" spans="1:3" x14ac:dyDescent="0.3">
      <c r="A63237" s="5"/>
      <c r="B63237" s="7"/>
      <c r="C63237" s="9"/>
    </row>
    <row r="63239" spans="1:3" x14ac:dyDescent="0.3">
      <c r="A63239" s="5"/>
      <c r="B63239" s="7"/>
      <c r="C63239" s="9"/>
    </row>
    <row r="63241" spans="1:3" x14ac:dyDescent="0.3">
      <c r="A63241" s="5"/>
      <c r="B63241" s="7"/>
      <c r="C63241" s="9"/>
    </row>
    <row r="63243" spans="1:3" x14ac:dyDescent="0.3">
      <c r="A63243" s="5"/>
      <c r="B63243" s="7"/>
      <c r="C63243" s="9"/>
    </row>
    <row r="63245" spans="1:3" x14ac:dyDescent="0.3">
      <c r="A63245" s="5"/>
      <c r="B63245" s="7"/>
      <c r="C63245" s="9"/>
    </row>
    <row r="63247" spans="1:3" x14ac:dyDescent="0.3">
      <c r="A63247" s="5"/>
      <c r="B63247" s="7"/>
      <c r="C63247" s="9"/>
    </row>
    <row r="63249" spans="1:3" x14ac:dyDescent="0.3">
      <c r="A63249" s="5"/>
      <c r="B63249" s="7"/>
      <c r="C63249" s="9"/>
    </row>
    <row r="63251" spans="1:3" x14ac:dyDescent="0.3">
      <c r="A63251" s="5"/>
      <c r="B63251" s="7"/>
      <c r="C63251" s="9"/>
    </row>
    <row r="63253" spans="1:3" x14ac:dyDescent="0.3">
      <c r="A63253" s="5"/>
      <c r="B63253" s="7"/>
      <c r="C63253" s="9"/>
    </row>
    <row r="63255" spans="1:3" x14ac:dyDescent="0.3">
      <c r="A63255" s="5"/>
      <c r="B63255" s="7"/>
      <c r="C63255" s="9"/>
    </row>
    <row r="63257" spans="1:3" x14ac:dyDescent="0.3">
      <c r="A63257" s="5"/>
      <c r="B63257" s="7"/>
      <c r="C63257" s="9"/>
    </row>
    <row r="63259" spans="1:3" x14ac:dyDescent="0.3">
      <c r="A63259" s="5"/>
      <c r="B63259" s="7"/>
      <c r="C63259" s="9"/>
    </row>
    <row r="63261" spans="1:3" x14ac:dyDescent="0.3">
      <c r="A63261" s="5"/>
      <c r="B63261" s="7"/>
      <c r="C63261" s="9"/>
    </row>
    <row r="63263" spans="1:3" x14ac:dyDescent="0.3">
      <c r="A63263" s="5"/>
      <c r="B63263" s="7"/>
      <c r="C63263" s="9"/>
    </row>
    <row r="63265" spans="1:3" x14ac:dyDescent="0.3">
      <c r="A63265" s="5"/>
      <c r="B63265" s="7"/>
      <c r="C63265" s="9"/>
    </row>
    <row r="63267" spans="1:3" x14ac:dyDescent="0.3">
      <c r="A63267" s="5"/>
      <c r="B63267" s="7"/>
      <c r="C63267" s="9"/>
    </row>
    <row r="63269" spans="1:3" x14ac:dyDescent="0.3">
      <c r="A63269" s="5"/>
      <c r="B63269" s="7"/>
      <c r="C63269" s="9"/>
    </row>
    <row r="63271" spans="1:3" x14ac:dyDescent="0.3">
      <c r="A63271" s="5"/>
      <c r="B63271" s="7"/>
      <c r="C63271" s="9"/>
    </row>
    <row r="63273" spans="1:3" x14ac:dyDescent="0.3">
      <c r="A63273" s="5"/>
      <c r="B63273" s="7"/>
      <c r="C63273" s="9"/>
    </row>
    <row r="63275" spans="1:3" x14ac:dyDescent="0.3">
      <c r="A63275" s="5"/>
      <c r="B63275" s="7"/>
      <c r="C63275" s="9"/>
    </row>
    <row r="63277" spans="1:3" x14ac:dyDescent="0.3">
      <c r="A63277" s="5"/>
      <c r="B63277" s="7"/>
      <c r="C63277" s="9"/>
    </row>
    <row r="63279" spans="1:3" x14ac:dyDescent="0.3">
      <c r="A63279" s="5"/>
      <c r="B63279" s="7"/>
      <c r="C63279" s="9"/>
    </row>
    <row r="63281" spans="1:3" x14ac:dyDescent="0.3">
      <c r="A63281" s="5"/>
      <c r="B63281" s="7"/>
      <c r="C63281" s="9"/>
    </row>
    <row r="63283" spans="1:3" x14ac:dyDescent="0.3">
      <c r="A63283" s="5"/>
      <c r="B63283" s="7"/>
      <c r="C63283" s="9"/>
    </row>
    <row r="63285" spans="1:3" x14ac:dyDescent="0.3">
      <c r="A63285" s="5"/>
      <c r="B63285" s="7"/>
      <c r="C63285" s="9"/>
    </row>
    <row r="63287" spans="1:3" x14ac:dyDescent="0.3">
      <c r="A63287" s="5"/>
      <c r="B63287" s="7"/>
      <c r="C63287" s="9"/>
    </row>
    <row r="63289" spans="1:3" x14ac:dyDescent="0.3">
      <c r="A63289" s="5"/>
      <c r="B63289" s="7"/>
      <c r="C63289" s="9"/>
    </row>
    <row r="63291" spans="1:3" x14ac:dyDescent="0.3">
      <c r="A63291" s="5"/>
      <c r="B63291" s="7"/>
      <c r="C63291" s="9"/>
    </row>
    <row r="63293" spans="1:3" x14ac:dyDescent="0.3">
      <c r="A63293" s="5"/>
      <c r="B63293" s="7"/>
      <c r="C63293" s="9"/>
    </row>
    <row r="63295" spans="1:3" x14ac:dyDescent="0.3">
      <c r="A63295" s="5"/>
      <c r="B63295" s="7"/>
      <c r="C63295" s="9"/>
    </row>
    <row r="63297" spans="1:3" x14ac:dyDescent="0.3">
      <c r="A63297" s="5"/>
      <c r="B63297" s="7"/>
      <c r="C63297" s="9"/>
    </row>
    <row r="63299" spans="1:3" x14ac:dyDescent="0.3">
      <c r="A63299" s="5"/>
      <c r="B63299" s="7"/>
      <c r="C63299" s="9"/>
    </row>
    <row r="63301" spans="1:3" x14ac:dyDescent="0.3">
      <c r="A63301" s="5"/>
      <c r="B63301" s="7"/>
      <c r="C63301" s="9"/>
    </row>
    <row r="63303" spans="1:3" x14ac:dyDescent="0.3">
      <c r="A63303" s="5"/>
      <c r="B63303" s="7"/>
      <c r="C63303" s="9"/>
    </row>
    <row r="63305" spans="1:3" x14ac:dyDescent="0.3">
      <c r="A63305" s="5"/>
      <c r="B63305" s="7"/>
      <c r="C63305" s="9"/>
    </row>
    <row r="63307" spans="1:3" x14ac:dyDescent="0.3">
      <c r="A63307" s="5"/>
      <c r="B63307" s="7"/>
      <c r="C63307" s="9"/>
    </row>
    <row r="63309" spans="1:3" x14ac:dyDescent="0.3">
      <c r="A63309" s="5"/>
      <c r="B63309" s="7"/>
      <c r="C63309" s="9"/>
    </row>
    <row r="63311" spans="1:3" x14ac:dyDescent="0.3">
      <c r="A63311" s="5"/>
      <c r="B63311" s="7"/>
      <c r="C63311" s="9"/>
    </row>
    <row r="63313" spans="1:3" x14ac:dyDescent="0.3">
      <c r="A63313" s="5"/>
      <c r="B63313" s="7"/>
      <c r="C63313" s="9"/>
    </row>
    <row r="63315" spans="1:3" x14ac:dyDescent="0.3">
      <c r="A63315" s="5"/>
      <c r="B63315" s="7"/>
      <c r="C63315" s="9"/>
    </row>
    <row r="63317" spans="1:3" x14ac:dyDescent="0.3">
      <c r="A63317" s="5"/>
      <c r="B63317" s="7"/>
      <c r="C63317" s="9"/>
    </row>
    <row r="63319" spans="1:3" x14ac:dyDescent="0.3">
      <c r="A63319" s="5"/>
      <c r="B63319" s="7"/>
      <c r="C63319" s="9"/>
    </row>
    <row r="63321" spans="1:3" x14ac:dyDescent="0.3">
      <c r="A63321" s="5"/>
      <c r="B63321" s="7"/>
      <c r="C63321" s="9"/>
    </row>
    <row r="63323" spans="1:3" x14ac:dyDescent="0.3">
      <c r="A63323" s="5"/>
      <c r="B63323" s="7"/>
      <c r="C63323" s="9"/>
    </row>
    <row r="63325" spans="1:3" x14ac:dyDescent="0.3">
      <c r="A63325" s="5"/>
      <c r="B63325" s="7"/>
      <c r="C63325" s="9"/>
    </row>
    <row r="63327" spans="1:3" x14ac:dyDescent="0.3">
      <c r="A63327" s="5"/>
      <c r="B63327" s="7"/>
      <c r="C63327" s="9"/>
    </row>
    <row r="63329" spans="1:3" x14ac:dyDescent="0.3">
      <c r="A63329" s="5"/>
      <c r="B63329" s="7"/>
      <c r="C63329" s="9"/>
    </row>
    <row r="63331" spans="1:3" x14ac:dyDescent="0.3">
      <c r="A63331" s="5"/>
      <c r="B63331" s="7"/>
      <c r="C63331" s="9"/>
    </row>
    <row r="63333" spans="1:3" x14ac:dyDescent="0.3">
      <c r="A63333" s="5"/>
      <c r="B63333" s="7"/>
      <c r="C63333" s="9"/>
    </row>
    <row r="63335" spans="1:3" x14ac:dyDescent="0.3">
      <c r="A63335" s="5"/>
      <c r="B63335" s="7"/>
      <c r="C63335" s="9"/>
    </row>
    <row r="63337" spans="1:3" x14ac:dyDescent="0.3">
      <c r="A63337" s="5"/>
      <c r="B63337" s="7"/>
      <c r="C63337" s="9"/>
    </row>
    <row r="63339" spans="1:3" x14ac:dyDescent="0.3">
      <c r="A63339" s="5"/>
      <c r="B63339" s="7"/>
      <c r="C63339" s="9"/>
    </row>
    <row r="63341" spans="1:3" x14ac:dyDescent="0.3">
      <c r="A63341" s="5"/>
      <c r="B63341" s="7"/>
      <c r="C63341" s="9"/>
    </row>
    <row r="63343" spans="1:3" x14ac:dyDescent="0.3">
      <c r="A63343" s="5"/>
      <c r="B63343" s="7"/>
      <c r="C63343" s="9"/>
    </row>
    <row r="63345" spans="1:3" x14ac:dyDescent="0.3">
      <c r="A63345" s="5"/>
      <c r="B63345" s="7"/>
      <c r="C63345" s="9"/>
    </row>
    <row r="63347" spans="1:3" x14ac:dyDescent="0.3">
      <c r="A63347" s="5"/>
      <c r="B63347" s="7"/>
      <c r="C63347" s="9"/>
    </row>
    <row r="63349" spans="1:3" x14ac:dyDescent="0.3">
      <c r="A63349" s="5"/>
      <c r="B63349" s="7"/>
      <c r="C63349" s="9"/>
    </row>
    <row r="63351" spans="1:3" x14ac:dyDescent="0.3">
      <c r="A63351" s="5"/>
      <c r="B63351" s="7"/>
      <c r="C63351" s="9"/>
    </row>
    <row r="63353" spans="1:3" x14ac:dyDescent="0.3">
      <c r="A63353" s="5"/>
      <c r="B63353" s="7"/>
      <c r="C63353" s="9"/>
    </row>
    <row r="63355" spans="1:3" x14ac:dyDescent="0.3">
      <c r="A63355" s="5"/>
      <c r="B63355" s="7"/>
      <c r="C63355" s="9"/>
    </row>
    <row r="63357" spans="1:3" x14ac:dyDescent="0.3">
      <c r="A63357" s="5"/>
      <c r="B63357" s="7"/>
      <c r="C63357" s="9"/>
    </row>
    <row r="63359" spans="1:3" x14ac:dyDescent="0.3">
      <c r="A63359" s="5"/>
      <c r="B63359" s="7"/>
      <c r="C63359" s="9"/>
    </row>
    <row r="63361" spans="1:3" x14ac:dyDescent="0.3">
      <c r="A63361" s="5"/>
      <c r="B63361" s="7"/>
      <c r="C63361" s="9"/>
    </row>
    <row r="63363" spans="1:3" x14ac:dyDescent="0.3">
      <c r="A63363" s="5"/>
      <c r="B63363" s="7"/>
      <c r="C63363" s="9"/>
    </row>
    <row r="63365" spans="1:3" x14ac:dyDescent="0.3">
      <c r="A63365" s="5"/>
      <c r="B63365" s="7"/>
      <c r="C63365" s="9"/>
    </row>
    <row r="63367" spans="1:3" x14ac:dyDescent="0.3">
      <c r="A63367" s="5"/>
      <c r="B63367" s="7"/>
      <c r="C63367" s="9"/>
    </row>
    <row r="63369" spans="1:3" x14ac:dyDescent="0.3">
      <c r="A63369" s="5"/>
      <c r="B63369" s="7"/>
      <c r="C63369" s="9"/>
    </row>
    <row r="63371" spans="1:3" x14ac:dyDescent="0.3">
      <c r="A63371" s="5"/>
      <c r="B63371" s="7"/>
      <c r="C63371" s="9"/>
    </row>
    <row r="63373" spans="1:3" x14ac:dyDescent="0.3">
      <c r="A63373" s="5"/>
      <c r="B63373" s="7"/>
      <c r="C63373" s="9"/>
    </row>
    <row r="63375" spans="1:3" x14ac:dyDescent="0.3">
      <c r="A63375" s="5"/>
      <c r="B63375" s="7"/>
      <c r="C63375" s="9"/>
    </row>
    <row r="63377" spans="1:3" x14ac:dyDescent="0.3">
      <c r="A63377" s="5"/>
      <c r="B63377" s="7"/>
      <c r="C63377" s="9"/>
    </row>
    <row r="63379" spans="1:3" x14ac:dyDescent="0.3">
      <c r="A63379" s="5"/>
      <c r="B63379" s="7"/>
      <c r="C63379" s="9"/>
    </row>
    <row r="63381" spans="1:3" x14ac:dyDescent="0.3">
      <c r="A63381" s="5"/>
      <c r="B63381" s="7"/>
      <c r="C63381" s="9"/>
    </row>
    <row r="63383" spans="1:3" x14ac:dyDescent="0.3">
      <c r="A63383" s="5"/>
      <c r="B63383" s="7"/>
      <c r="C63383" s="9"/>
    </row>
    <row r="63385" spans="1:3" x14ac:dyDescent="0.3">
      <c r="A63385" s="5"/>
      <c r="B63385" s="7"/>
      <c r="C63385" s="9"/>
    </row>
    <row r="63387" spans="1:3" x14ac:dyDescent="0.3">
      <c r="A63387" s="5"/>
      <c r="B63387" s="7"/>
      <c r="C63387" s="9"/>
    </row>
    <row r="63389" spans="1:3" x14ac:dyDescent="0.3">
      <c r="A63389" s="5"/>
      <c r="B63389" s="7"/>
      <c r="C63389" s="9"/>
    </row>
    <row r="63391" spans="1:3" x14ac:dyDescent="0.3">
      <c r="A63391" s="5"/>
      <c r="B63391" s="7"/>
      <c r="C63391" s="9"/>
    </row>
    <row r="63393" spans="1:3" x14ac:dyDescent="0.3">
      <c r="A63393" s="5"/>
      <c r="B63393" s="7"/>
      <c r="C63393" s="9"/>
    </row>
    <row r="63395" spans="1:3" x14ac:dyDescent="0.3">
      <c r="A63395" s="5"/>
      <c r="B63395" s="7"/>
      <c r="C63395" s="9"/>
    </row>
    <row r="63397" spans="1:3" x14ac:dyDescent="0.3">
      <c r="A63397" s="5"/>
      <c r="B63397" s="7"/>
      <c r="C63397" s="9"/>
    </row>
    <row r="63399" spans="1:3" x14ac:dyDescent="0.3">
      <c r="A63399" s="5"/>
      <c r="B63399" s="7"/>
      <c r="C63399" s="9"/>
    </row>
    <row r="63401" spans="1:3" x14ac:dyDescent="0.3">
      <c r="A63401" s="5"/>
      <c r="B63401" s="7"/>
      <c r="C63401" s="9"/>
    </row>
    <row r="63403" spans="1:3" x14ac:dyDescent="0.3">
      <c r="A63403" s="5"/>
      <c r="B63403" s="7"/>
      <c r="C63403" s="9"/>
    </row>
    <row r="63405" spans="1:3" x14ac:dyDescent="0.3">
      <c r="A63405" s="5"/>
      <c r="B63405" s="7"/>
      <c r="C63405" s="9"/>
    </row>
    <row r="63407" spans="1:3" x14ac:dyDescent="0.3">
      <c r="A63407" s="5"/>
      <c r="B63407" s="7"/>
      <c r="C63407" s="9"/>
    </row>
    <row r="63409" spans="1:3" x14ac:dyDescent="0.3">
      <c r="A63409" s="5"/>
      <c r="B63409" s="7"/>
      <c r="C63409" s="9"/>
    </row>
    <row r="63411" spans="1:3" x14ac:dyDescent="0.3">
      <c r="A63411" s="5"/>
      <c r="B63411" s="7"/>
      <c r="C63411" s="9"/>
    </row>
    <row r="63413" spans="1:3" x14ac:dyDescent="0.3">
      <c r="A63413" s="5"/>
      <c r="B63413" s="7"/>
      <c r="C63413" s="9"/>
    </row>
    <row r="63415" spans="1:3" x14ac:dyDescent="0.3">
      <c r="A63415" s="5"/>
      <c r="B63415" s="7"/>
      <c r="C63415" s="9"/>
    </row>
    <row r="63417" spans="1:3" x14ac:dyDescent="0.3">
      <c r="A63417" s="5"/>
      <c r="B63417" s="7"/>
      <c r="C63417" s="9"/>
    </row>
    <row r="63419" spans="1:3" x14ac:dyDescent="0.3">
      <c r="A63419" s="5"/>
      <c r="B63419" s="7"/>
      <c r="C63419" s="9"/>
    </row>
    <row r="63421" spans="1:3" x14ac:dyDescent="0.3">
      <c r="A63421" s="5"/>
      <c r="B63421" s="7"/>
      <c r="C63421" s="9"/>
    </row>
    <row r="63423" spans="1:3" x14ac:dyDescent="0.3">
      <c r="A63423" s="5"/>
      <c r="B63423" s="7"/>
      <c r="C63423" s="9"/>
    </row>
    <row r="63425" spans="1:3" x14ac:dyDescent="0.3">
      <c r="A63425" s="5"/>
      <c r="B63425" s="7"/>
      <c r="C63425" s="9"/>
    </row>
    <row r="63427" spans="1:3" x14ac:dyDescent="0.3">
      <c r="A63427" s="5"/>
      <c r="B63427" s="7"/>
      <c r="C63427" s="9"/>
    </row>
    <row r="63429" spans="1:3" x14ac:dyDescent="0.3">
      <c r="A63429" s="5"/>
      <c r="B63429" s="7"/>
      <c r="C63429" s="9"/>
    </row>
    <row r="63431" spans="1:3" x14ac:dyDescent="0.3">
      <c r="A63431" s="5"/>
      <c r="B63431" s="7"/>
      <c r="C63431" s="9"/>
    </row>
    <row r="63433" spans="1:3" x14ac:dyDescent="0.3">
      <c r="A63433" s="5"/>
      <c r="B63433" s="7"/>
      <c r="C63433" s="9"/>
    </row>
    <row r="63435" spans="1:3" x14ac:dyDescent="0.3">
      <c r="A63435" s="5"/>
      <c r="B63435" s="7"/>
      <c r="C63435" s="9"/>
    </row>
    <row r="63437" spans="1:3" x14ac:dyDescent="0.3">
      <c r="A63437" s="5"/>
      <c r="B63437" s="7"/>
      <c r="C63437" s="9"/>
    </row>
    <row r="63439" spans="1:3" x14ac:dyDescent="0.3">
      <c r="A63439" s="5"/>
      <c r="B63439" s="7"/>
      <c r="C63439" s="9"/>
    </row>
    <row r="63441" spans="1:3" x14ac:dyDescent="0.3">
      <c r="A63441" s="5"/>
      <c r="B63441" s="7"/>
      <c r="C63441" s="9"/>
    </row>
    <row r="63443" spans="1:3" x14ac:dyDescent="0.3">
      <c r="A63443" s="5"/>
      <c r="B63443" s="7"/>
      <c r="C63443" s="9"/>
    </row>
    <row r="63445" spans="1:3" x14ac:dyDescent="0.3">
      <c r="A63445" s="5"/>
      <c r="B63445" s="7"/>
      <c r="C63445" s="9"/>
    </row>
    <row r="63447" spans="1:3" x14ac:dyDescent="0.3">
      <c r="A63447" s="5"/>
      <c r="B63447" s="7"/>
      <c r="C63447" s="9"/>
    </row>
    <row r="63449" spans="1:3" x14ac:dyDescent="0.3">
      <c r="A63449" s="5"/>
      <c r="B63449" s="7"/>
      <c r="C63449" s="9"/>
    </row>
    <row r="63451" spans="1:3" x14ac:dyDescent="0.3">
      <c r="A63451" s="5"/>
      <c r="B63451" s="7"/>
      <c r="C63451" s="9"/>
    </row>
    <row r="63453" spans="1:3" x14ac:dyDescent="0.3">
      <c r="A63453" s="5"/>
      <c r="B63453" s="7"/>
      <c r="C63453" s="9"/>
    </row>
    <row r="63455" spans="1:3" x14ac:dyDescent="0.3">
      <c r="A63455" s="5"/>
      <c r="B63455" s="7"/>
      <c r="C63455" s="9"/>
    </row>
    <row r="63457" spans="1:3" x14ac:dyDescent="0.3">
      <c r="A63457" s="5"/>
      <c r="B63457" s="7"/>
      <c r="C63457" s="9"/>
    </row>
    <row r="63459" spans="1:3" x14ac:dyDescent="0.3">
      <c r="A63459" s="5"/>
      <c r="B63459" s="7"/>
      <c r="C63459" s="9"/>
    </row>
    <row r="63461" spans="1:3" x14ac:dyDescent="0.3">
      <c r="A63461" s="5"/>
      <c r="B63461" s="7"/>
      <c r="C63461" s="9"/>
    </row>
    <row r="63463" spans="1:3" x14ac:dyDescent="0.3">
      <c r="A63463" s="5"/>
      <c r="B63463" s="7"/>
      <c r="C63463" s="9"/>
    </row>
    <row r="63465" spans="1:3" x14ac:dyDescent="0.3">
      <c r="A63465" s="5"/>
      <c r="B63465" s="7"/>
      <c r="C63465" s="9"/>
    </row>
    <row r="63467" spans="1:3" x14ac:dyDescent="0.3">
      <c r="A63467" s="5"/>
      <c r="B63467" s="7"/>
      <c r="C63467" s="9"/>
    </row>
    <row r="63469" spans="1:3" x14ac:dyDescent="0.3">
      <c r="A63469" s="5"/>
      <c r="B63469" s="7"/>
      <c r="C63469" s="9"/>
    </row>
    <row r="63471" spans="1:3" x14ac:dyDescent="0.3">
      <c r="A63471" s="5"/>
      <c r="B63471" s="7"/>
      <c r="C63471" s="9"/>
    </row>
    <row r="63473" spans="1:3" x14ac:dyDescent="0.3">
      <c r="A63473" s="5"/>
      <c r="B63473" s="7"/>
      <c r="C63473" s="9"/>
    </row>
    <row r="63475" spans="1:3" x14ac:dyDescent="0.3">
      <c r="A63475" s="5"/>
      <c r="B63475" s="7"/>
      <c r="C63475" s="9"/>
    </row>
    <row r="63477" spans="1:3" x14ac:dyDescent="0.3">
      <c r="A63477" s="5"/>
      <c r="B63477" s="7"/>
      <c r="C63477" s="9"/>
    </row>
    <row r="63479" spans="1:3" x14ac:dyDescent="0.3">
      <c r="A63479" s="5"/>
      <c r="B63479" s="7"/>
      <c r="C63479" s="9"/>
    </row>
    <row r="63481" spans="1:3" x14ac:dyDescent="0.3">
      <c r="A63481" s="5"/>
      <c r="B63481" s="7"/>
      <c r="C63481" s="9"/>
    </row>
    <row r="63483" spans="1:3" x14ac:dyDescent="0.3">
      <c r="A63483" s="5"/>
      <c r="B63483" s="7"/>
      <c r="C63483" s="9"/>
    </row>
    <row r="63485" spans="1:3" x14ac:dyDescent="0.3">
      <c r="A63485" s="5"/>
      <c r="B63485" s="7"/>
      <c r="C63485" s="9"/>
    </row>
    <row r="63487" spans="1:3" x14ac:dyDescent="0.3">
      <c r="A63487" s="5"/>
      <c r="B63487" s="7"/>
      <c r="C63487" s="9"/>
    </row>
    <row r="63489" spans="1:3" x14ac:dyDescent="0.3">
      <c r="A63489" s="5"/>
      <c r="B63489" s="7"/>
      <c r="C63489" s="9"/>
    </row>
    <row r="63491" spans="1:3" x14ac:dyDescent="0.3">
      <c r="A63491" s="5"/>
      <c r="B63491" s="7"/>
      <c r="C63491" s="9"/>
    </row>
    <row r="63493" spans="1:3" x14ac:dyDescent="0.3">
      <c r="A63493" s="5"/>
      <c r="B63493" s="7"/>
      <c r="C63493" s="9"/>
    </row>
    <row r="63495" spans="1:3" x14ac:dyDescent="0.3">
      <c r="A63495" s="5"/>
      <c r="B63495" s="7"/>
      <c r="C63495" s="9"/>
    </row>
    <row r="63497" spans="1:3" x14ac:dyDescent="0.3">
      <c r="A63497" s="5"/>
      <c r="B63497" s="7"/>
      <c r="C63497" s="9"/>
    </row>
    <row r="63499" spans="1:3" x14ac:dyDescent="0.3">
      <c r="A63499" s="5"/>
      <c r="B63499" s="7"/>
      <c r="C63499" s="9"/>
    </row>
    <row r="63501" spans="1:3" x14ac:dyDescent="0.3">
      <c r="A63501" s="5"/>
      <c r="B63501" s="7"/>
      <c r="C63501" s="9"/>
    </row>
    <row r="63503" spans="1:3" x14ac:dyDescent="0.3">
      <c r="A63503" s="5"/>
      <c r="B63503" s="7"/>
      <c r="C63503" s="9"/>
    </row>
    <row r="63505" spans="1:3" x14ac:dyDescent="0.3">
      <c r="A63505" s="5"/>
      <c r="B63505" s="7"/>
      <c r="C63505" s="9"/>
    </row>
    <row r="63507" spans="1:3" x14ac:dyDescent="0.3">
      <c r="A63507" s="5"/>
      <c r="B63507" s="7"/>
      <c r="C63507" s="9"/>
    </row>
    <row r="63509" spans="1:3" x14ac:dyDescent="0.3">
      <c r="A63509" s="5"/>
      <c r="B63509" s="7"/>
      <c r="C63509" s="9"/>
    </row>
    <row r="63511" spans="1:3" x14ac:dyDescent="0.3">
      <c r="A63511" s="5"/>
      <c r="B63511" s="7"/>
      <c r="C63511" s="9"/>
    </row>
    <row r="63513" spans="1:3" x14ac:dyDescent="0.3">
      <c r="A63513" s="5"/>
      <c r="B63513" s="7"/>
      <c r="C63513" s="9"/>
    </row>
    <row r="63515" spans="1:3" x14ac:dyDescent="0.3">
      <c r="A63515" s="5"/>
      <c r="B63515" s="7"/>
      <c r="C63515" s="9"/>
    </row>
    <row r="63517" spans="1:3" x14ac:dyDescent="0.3">
      <c r="A63517" s="5"/>
      <c r="B63517" s="7"/>
      <c r="C63517" s="9"/>
    </row>
    <row r="63519" spans="1:3" x14ac:dyDescent="0.3">
      <c r="A63519" s="5"/>
      <c r="B63519" s="7"/>
      <c r="C63519" s="9"/>
    </row>
    <row r="63521" spans="1:3" x14ac:dyDescent="0.3">
      <c r="A63521" s="5"/>
      <c r="B63521" s="7"/>
      <c r="C63521" s="9"/>
    </row>
    <row r="63523" spans="1:3" x14ac:dyDescent="0.3">
      <c r="A63523" s="5"/>
      <c r="B63523" s="7"/>
      <c r="C63523" s="9"/>
    </row>
    <row r="63525" spans="1:3" x14ac:dyDescent="0.3">
      <c r="A63525" s="5"/>
      <c r="B63525" s="7"/>
      <c r="C63525" s="9"/>
    </row>
    <row r="63527" spans="1:3" x14ac:dyDescent="0.3">
      <c r="A63527" s="5"/>
      <c r="B63527" s="7"/>
      <c r="C63527" s="9"/>
    </row>
    <row r="63529" spans="1:3" x14ac:dyDescent="0.3">
      <c r="A63529" s="5"/>
      <c r="B63529" s="7"/>
      <c r="C63529" s="9"/>
    </row>
    <row r="63531" spans="1:3" x14ac:dyDescent="0.3">
      <c r="A63531" s="5"/>
      <c r="B63531" s="7"/>
      <c r="C63531" s="9"/>
    </row>
    <row r="63533" spans="1:3" x14ac:dyDescent="0.3">
      <c r="A63533" s="5"/>
      <c r="B63533" s="7"/>
      <c r="C63533" s="9"/>
    </row>
    <row r="63535" spans="1:3" x14ac:dyDescent="0.3">
      <c r="A63535" s="5"/>
      <c r="B63535" s="7"/>
      <c r="C63535" s="9"/>
    </row>
    <row r="63537" spans="1:3" x14ac:dyDescent="0.3">
      <c r="A63537" s="5"/>
      <c r="B63537" s="7"/>
      <c r="C63537" s="9"/>
    </row>
    <row r="63539" spans="1:3" x14ac:dyDescent="0.3">
      <c r="A63539" s="5"/>
      <c r="B63539" s="7"/>
      <c r="C63539" s="9"/>
    </row>
    <row r="63541" spans="1:3" x14ac:dyDescent="0.3">
      <c r="A63541" s="5"/>
      <c r="B63541" s="7"/>
      <c r="C63541" s="9"/>
    </row>
    <row r="63543" spans="1:3" x14ac:dyDescent="0.3">
      <c r="A63543" s="5"/>
      <c r="B63543" s="7"/>
      <c r="C63543" s="9"/>
    </row>
    <row r="63545" spans="1:3" x14ac:dyDescent="0.3">
      <c r="A63545" s="5"/>
      <c r="B63545" s="7"/>
      <c r="C63545" s="9"/>
    </row>
    <row r="63547" spans="1:3" x14ac:dyDescent="0.3">
      <c r="A63547" s="5"/>
      <c r="B63547" s="7"/>
      <c r="C63547" s="9"/>
    </row>
    <row r="63549" spans="1:3" x14ac:dyDescent="0.3">
      <c r="A63549" s="5"/>
      <c r="B63549" s="7"/>
      <c r="C63549" s="9"/>
    </row>
    <row r="63551" spans="1:3" x14ac:dyDescent="0.3">
      <c r="A63551" s="5"/>
      <c r="B63551" s="7"/>
      <c r="C63551" s="9"/>
    </row>
    <row r="63553" spans="1:3" x14ac:dyDescent="0.3">
      <c r="A63553" s="5"/>
      <c r="B63553" s="7"/>
      <c r="C63553" s="9"/>
    </row>
    <row r="63555" spans="1:3" x14ac:dyDescent="0.3">
      <c r="A63555" s="5"/>
      <c r="B63555" s="7"/>
      <c r="C63555" s="9"/>
    </row>
    <row r="63557" spans="1:3" x14ac:dyDescent="0.3">
      <c r="A63557" s="5"/>
      <c r="B63557" s="7"/>
      <c r="C63557" s="9"/>
    </row>
    <row r="63559" spans="1:3" x14ac:dyDescent="0.3">
      <c r="A63559" s="5"/>
      <c r="B63559" s="7"/>
      <c r="C63559" s="9"/>
    </row>
    <row r="63561" spans="1:3" x14ac:dyDescent="0.3">
      <c r="A63561" s="5"/>
      <c r="B63561" s="7"/>
      <c r="C63561" s="9"/>
    </row>
    <row r="63563" spans="1:3" x14ac:dyDescent="0.3">
      <c r="A63563" s="5"/>
      <c r="B63563" s="7"/>
      <c r="C63563" s="9"/>
    </row>
    <row r="63565" spans="1:3" x14ac:dyDescent="0.3">
      <c r="A63565" s="5"/>
      <c r="B63565" s="7"/>
      <c r="C63565" s="9"/>
    </row>
    <row r="63567" spans="1:3" x14ac:dyDescent="0.3">
      <c r="A63567" s="5"/>
      <c r="B63567" s="7"/>
      <c r="C63567" s="9"/>
    </row>
    <row r="63569" spans="1:3" x14ac:dyDescent="0.3">
      <c r="A63569" s="5"/>
      <c r="B63569" s="7"/>
      <c r="C63569" s="9"/>
    </row>
    <row r="63571" spans="1:3" x14ac:dyDescent="0.3">
      <c r="A63571" s="5"/>
      <c r="B63571" s="7"/>
      <c r="C63571" s="9"/>
    </row>
    <row r="63573" spans="1:3" x14ac:dyDescent="0.3">
      <c r="A63573" s="5"/>
      <c r="B63573" s="7"/>
      <c r="C63573" s="9"/>
    </row>
    <row r="63575" spans="1:3" x14ac:dyDescent="0.3">
      <c r="A63575" s="5"/>
      <c r="B63575" s="7"/>
      <c r="C63575" s="9"/>
    </row>
    <row r="63577" spans="1:3" x14ac:dyDescent="0.3">
      <c r="A63577" s="5"/>
      <c r="B63577" s="7"/>
      <c r="C63577" s="9"/>
    </row>
    <row r="63579" spans="1:3" x14ac:dyDescent="0.3">
      <c r="A63579" s="5"/>
      <c r="B63579" s="7"/>
      <c r="C63579" s="9"/>
    </row>
    <row r="63581" spans="1:3" x14ac:dyDescent="0.3">
      <c r="A63581" s="5"/>
      <c r="B63581" s="7"/>
      <c r="C63581" s="9"/>
    </row>
    <row r="63583" spans="1:3" x14ac:dyDescent="0.3">
      <c r="A63583" s="5"/>
      <c r="B63583" s="7"/>
      <c r="C63583" s="9"/>
    </row>
    <row r="63585" spans="1:3" x14ac:dyDescent="0.3">
      <c r="A63585" s="5"/>
      <c r="B63585" s="7"/>
      <c r="C63585" s="9"/>
    </row>
    <row r="63587" spans="1:3" x14ac:dyDescent="0.3">
      <c r="A63587" s="5"/>
      <c r="B63587" s="7"/>
      <c r="C63587" s="9"/>
    </row>
    <row r="63589" spans="1:3" x14ac:dyDescent="0.3">
      <c r="A63589" s="5"/>
      <c r="B63589" s="7"/>
      <c r="C63589" s="9"/>
    </row>
    <row r="63591" spans="1:3" x14ac:dyDescent="0.3">
      <c r="A63591" s="5"/>
      <c r="B63591" s="7"/>
      <c r="C63591" s="9"/>
    </row>
    <row r="63593" spans="1:3" x14ac:dyDescent="0.3">
      <c r="A63593" s="5"/>
      <c r="B63593" s="7"/>
      <c r="C63593" s="9"/>
    </row>
    <row r="63595" spans="1:3" x14ac:dyDescent="0.3">
      <c r="A63595" s="5"/>
      <c r="B63595" s="7"/>
      <c r="C63595" s="9"/>
    </row>
    <row r="63597" spans="1:3" x14ac:dyDescent="0.3">
      <c r="A63597" s="5"/>
      <c r="B63597" s="7"/>
      <c r="C63597" s="9"/>
    </row>
    <row r="63599" spans="1:3" x14ac:dyDescent="0.3">
      <c r="A63599" s="5"/>
      <c r="B63599" s="7"/>
      <c r="C63599" s="9"/>
    </row>
    <row r="63601" spans="1:3" x14ac:dyDescent="0.3">
      <c r="A63601" s="5"/>
      <c r="B63601" s="7"/>
      <c r="C63601" s="9"/>
    </row>
    <row r="63603" spans="1:3" x14ac:dyDescent="0.3">
      <c r="A63603" s="5"/>
      <c r="B63603" s="7"/>
      <c r="C63603" s="9"/>
    </row>
    <row r="63605" spans="1:3" x14ac:dyDescent="0.3">
      <c r="A63605" s="5"/>
      <c r="B63605" s="7"/>
      <c r="C63605" s="9"/>
    </row>
    <row r="63607" spans="1:3" x14ac:dyDescent="0.3">
      <c r="A63607" s="5"/>
      <c r="B63607" s="7"/>
      <c r="C63607" s="9"/>
    </row>
    <row r="63609" spans="1:3" x14ac:dyDescent="0.3">
      <c r="A63609" s="5"/>
      <c r="B63609" s="7"/>
      <c r="C63609" s="9"/>
    </row>
    <row r="63611" spans="1:3" x14ac:dyDescent="0.3">
      <c r="A63611" s="5"/>
      <c r="B63611" s="7"/>
      <c r="C63611" s="9"/>
    </row>
    <row r="63613" spans="1:3" x14ac:dyDescent="0.3">
      <c r="A63613" s="5"/>
      <c r="B63613" s="7"/>
      <c r="C63613" s="9"/>
    </row>
    <row r="63615" spans="1:3" x14ac:dyDescent="0.3">
      <c r="A63615" s="5"/>
      <c r="B63615" s="7"/>
      <c r="C63615" s="9"/>
    </row>
    <row r="63617" spans="1:3" x14ac:dyDescent="0.3">
      <c r="A63617" s="5"/>
      <c r="B63617" s="7"/>
      <c r="C63617" s="9"/>
    </row>
    <row r="63619" spans="1:3" x14ac:dyDescent="0.3">
      <c r="A63619" s="5"/>
      <c r="B63619" s="7"/>
      <c r="C63619" s="9"/>
    </row>
    <row r="63621" spans="1:3" x14ac:dyDescent="0.3">
      <c r="A63621" s="5"/>
      <c r="B63621" s="7"/>
      <c r="C63621" s="9"/>
    </row>
    <row r="63623" spans="1:3" x14ac:dyDescent="0.3">
      <c r="A63623" s="5"/>
      <c r="B63623" s="7"/>
      <c r="C63623" s="9"/>
    </row>
    <row r="63625" spans="1:3" x14ac:dyDescent="0.3">
      <c r="A63625" s="5"/>
      <c r="B63625" s="7"/>
      <c r="C63625" s="9"/>
    </row>
    <row r="63627" spans="1:3" x14ac:dyDescent="0.3">
      <c r="A63627" s="5"/>
      <c r="B63627" s="7"/>
      <c r="C63627" s="9"/>
    </row>
    <row r="63629" spans="1:3" x14ac:dyDescent="0.3">
      <c r="A63629" s="5"/>
      <c r="B63629" s="7"/>
      <c r="C63629" s="9"/>
    </row>
    <row r="63631" spans="1:3" x14ac:dyDescent="0.3">
      <c r="A63631" s="5"/>
      <c r="B63631" s="7"/>
      <c r="C63631" s="9"/>
    </row>
    <row r="63633" spans="1:3" x14ac:dyDescent="0.3">
      <c r="A63633" s="5"/>
      <c r="B63633" s="7"/>
      <c r="C63633" s="9"/>
    </row>
    <row r="63635" spans="1:3" x14ac:dyDescent="0.3">
      <c r="A63635" s="5"/>
      <c r="B63635" s="7"/>
      <c r="C63635" s="9"/>
    </row>
    <row r="63637" spans="1:3" x14ac:dyDescent="0.3">
      <c r="A63637" s="5"/>
      <c r="B63637" s="7"/>
      <c r="C63637" s="9"/>
    </row>
    <row r="63639" spans="1:3" x14ac:dyDescent="0.3">
      <c r="A63639" s="5"/>
      <c r="B63639" s="7"/>
      <c r="C63639" s="9"/>
    </row>
    <row r="63641" spans="1:3" x14ac:dyDescent="0.3">
      <c r="A63641" s="5"/>
      <c r="B63641" s="7"/>
      <c r="C63641" s="9"/>
    </row>
    <row r="63643" spans="1:3" x14ac:dyDescent="0.3">
      <c r="A63643" s="5"/>
      <c r="B63643" s="7"/>
      <c r="C63643" s="9"/>
    </row>
    <row r="63645" spans="1:3" x14ac:dyDescent="0.3">
      <c r="A63645" s="5"/>
      <c r="B63645" s="7"/>
      <c r="C63645" s="9"/>
    </row>
    <row r="63647" spans="1:3" x14ac:dyDescent="0.3">
      <c r="A63647" s="5"/>
      <c r="B63647" s="7"/>
      <c r="C63647" s="9"/>
    </row>
    <row r="63649" spans="1:3" x14ac:dyDescent="0.3">
      <c r="A63649" s="5"/>
      <c r="B63649" s="7"/>
      <c r="C63649" s="9"/>
    </row>
    <row r="63651" spans="1:3" x14ac:dyDescent="0.3">
      <c r="A63651" s="5"/>
      <c r="B63651" s="7"/>
      <c r="C63651" s="9"/>
    </row>
    <row r="63653" spans="1:3" x14ac:dyDescent="0.3">
      <c r="A63653" s="5"/>
      <c r="B63653" s="7"/>
      <c r="C63653" s="9"/>
    </row>
    <row r="63655" spans="1:3" x14ac:dyDescent="0.3">
      <c r="A63655" s="5"/>
      <c r="B63655" s="7"/>
      <c r="C63655" s="9"/>
    </row>
    <row r="63657" spans="1:3" x14ac:dyDescent="0.3">
      <c r="A63657" s="5"/>
      <c r="B63657" s="7"/>
      <c r="C63657" s="9"/>
    </row>
    <row r="63659" spans="1:3" x14ac:dyDescent="0.3">
      <c r="A63659" s="5"/>
      <c r="B63659" s="7"/>
      <c r="C63659" s="9"/>
    </row>
    <row r="63661" spans="1:3" x14ac:dyDescent="0.3">
      <c r="A63661" s="5"/>
      <c r="B63661" s="7"/>
      <c r="C63661" s="9"/>
    </row>
    <row r="63663" spans="1:3" x14ac:dyDescent="0.3">
      <c r="A63663" s="5"/>
      <c r="B63663" s="7"/>
      <c r="C63663" s="9"/>
    </row>
    <row r="63665" spans="1:3" x14ac:dyDescent="0.3">
      <c r="A63665" s="5"/>
      <c r="B63665" s="7"/>
      <c r="C63665" s="9"/>
    </row>
    <row r="63667" spans="1:3" x14ac:dyDescent="0.3">
      <c r="A63667" s="5"/>
      <c r="B63667" s="7"/>
      <c r="C63667" s="9"/>
    </row>
    <row r="63669" spans="1:3" x14ac:dyDescent="0.3">
      <c r="A63669" s="5"/>
      <c r="B63669" s="7"/>
      <c r="C63669" s="9"/>
    </row>
    <row r="63671" spans="1:3" x14ac:dyDescent="0.3">
      <c r="A63671" s="5"/>
      <c r="B63671" s="7"/>
      <c r="C63671" s="9"/>
    </row>
    <row r="63673" spans="1:3" x14ac:dyDescent="0.3">
      <c r="A63673" s="5"/>
      <c r="B63673" s="7"/>
      <c r="C63673" s="9"/>
    </row>
    <row r="63675" spans="1:3" x14ac:dyDescent="0.3">
      <c r="A63675" s="5"/>
      <c r="B63675" s="7"/>
      <c r="C63675" s="9"/>
    </row>
    <row r="63677" spans="1:3" x14ac:dyDescent="0.3">
      <c r="A63677" s="5"/>
      <c r="B63677" s="7"/>
      <c r="C63677" s="9"/>
    </row>
    <row r="63679" spans="1:3" x14ac:dyDescent="0.3">
      <c r="A63679" s="5"/>
      <c r="B63679" s="7"/>
      <c r="C63679" s="9"/>
    </row>
    <row r="63681" spans="1:3" x14ac:dyDescent="0.3">
      <c r="A63681" s="5"/>
      <c r="B63681" s="7"/>
      <c r="C63681" s="9"/>
    </row>
    <row r="63683" spans="1:3" x14ac:dyDescent="0.3">
      <c r="A63683" s="5"/>
      <c r="B63683" s="7"/>
      <c r="C63683" s="9"/>
    </row>
    <row r="63685" spans="1:3" x14ac:dyDescent="0.3">
      <c r="A63685" s="5"/>
      <c r="B63685" s="7"/>
      <c r="C63685" s="9"/>
    </row>
    <row r="63687" spans="1:3" x14ac:dyDescent="0.3">
      <c r="A63687" s="5"/>
      <c r="B63687" s="7"/>
      <c r="C63687" s="9"/>
    </row>
    <row r="63689" spans="1:3" x14ac:dyDescent="0.3">
      <c r="A63689" s="5"/>
      <c r="B63689" s="7"/>
      <c r="C63689" s="9"/>
    </row>
    <row r="63691" spans="1:3" x14ac:dyDescent="0.3">
      <c r="A63691" s="5"/>
      <c r="B63691" s="7"/>
      <c r="C63691" s="9"/>
    </row>
    <row r="63693" spans="1:3" x14ac:dyDescent="0.3">
      <c r="A63693" s="5"/>
      <c r="B63693" s="7"/>
      <c r="C63693" s="9"/>
    </row>
    <row r="63695" spans="1:3" x14ac:dyDescent="0.3">
      <c r="A63695" s="5"/>
      <c r="B63695" s="7"/>
      <c r="C63695" s="9"/>
    </row>
    <row r="63697" spans="1:3" x14ac:dyDescent="0.3">
      <c r="A63697" s="5"/>
      <c r="B63697" s="7"/>
      <c r="C63697" s="9"/>
    </row>
    <row r="63699" spans="1:3" x14ac:dyDescent="0.3">
      <c r="A63699" s="5"/>
      <c r="B63699" s="7"/>
      <c r="C63699" s="9"/>
    </row>
    <row r="63701" spans="1:3" x14ac:dyDescent="0.3">
      <c r="A63701" s="5"/>
      <c r="B63701" s="7"/>
      <c r="C63701" s="9"/>
    </row>
    <row r="63703" spans="1:3" x14ac:dyDescent="0.3">
      <c r="A63703" s="5"/>
      <c r="B63703" s="7"/>
      <c r="C63703" s="9"/>
    </row>
    <row r="63705" spans="1:3" x14ac:dyDescent="0.3">
      <c r="A63705" s="5"/>
      <c r="B63705" s="7"/>
      <c r="C63705" s="9"/>
    </row>
    <row r="63707" spans="1:3" x14ac:dyDescent="0.3">
      <c r="A63707" s="5"/>
      <c r="B63707" s="7"/>
      <c r="C63707" s="9"/>
    </row>
    <row r="63709" spans="1:3" x14ac:dyDescent="0.3">
      <c r="A63709" s="5"/>
      <c r="B63709" s="7"/>
      <c r="C63709" s="9"/>
    </row>
    <row r="63711" spans="1:3" x14ac:dyDescent="0.3">
      <c r="A63711" s="5"/>
      <c r="B63711" s="7"/>
      <c r="C63711" s="9"/>
    </row>
    <row r="63713" spans="1:3" x14ac:dyDescent="0.3">
      <c r="A63713" s="5"/>
      <c r="B63713" s="7"/>
      <c r="C63713" s="9"/>
    </row>
    <row r="63715" spans="1:3" x14ac:dyDescent="0.3">
      <c r="A63715" s="5"/>
      <c r="B63715" s="7"/>
      <c r="C63715" s="9"/>
    </row>
    <row r="63717" spans="1:3" x14ac:dyDescent="0.3">
      <c r="A63717" s="5"/>
      <c r="B63717" s="7"/>
      <c r="C63717" s="9"/>
    </row>
    <row r="63719" spans="1:3" x14ac:dyDescent="0.3">
      <c r="A63719" s="5"/>
      <c r="B63719" s="7"/>
      <c r="C63719" s="9"/>
    </row>
    <row r="63721" spans="1:3" x14ac:dyDescent="0.3">
      <c r="A63721" s="5"/>
      <c r="B63721" s="7"/>
      <c r="C63721" s="9"/>
    </row>
    <row r="63723" spans="1:3" x14ac:dyDescent="0.3">
      <c r="A63723" s="5"/>
      <c r="B63723" s="7"/>
      <c r="C63723" s="9"/>
    </row>
    <row r="63725" spans="1:3" x14ac:dyDescent="0.3">
      <c r="A63725" s="5"/>
      <c r="B63725" s="7"/>
      <c r="C63725" s="9"/>
    </row>
    <row r="63727" spans="1:3" x14ac:dyDescent="0.3">
      <c r="A63727" s="5"/>
      <c r="B63727" s="7"/>
      <c r="C63727" s="9"/>
    </row>
    <row r="63729" spans="1:3" x14ac:dyDescent="0.3">
      <c r="A63729" s="5"/>
      <c r="B63729" s="7"/>
      <c r="C63729" s="9"/>
    </row>
    <row r="63731" spans="1:3" x14ac:dyDescent="0.3">
      <c r="A63731" s="5"/>
      <c r="B63731" s="7"/>
      <c r="C63731" s="9"/>
    </row>
    <row r="63733" spans="1:3" x14ac:dyDescent="0.3">
      <c r="A63733" s="5"/>
      <c r="B63733" s="7"/>
      <c r="C63733" s="9"/>
    </row>
    <row r="63735" spans="1:3" x14ac:dyDescent="0.3">
      <c r="A63735" s="5"/>
      <c r="B63735" s="7"/>
      <c r="C63735" s="9"/>
    </row>
    <row r="63737" spans="1:3" x14ac:dyDescent="0.3">
      <c r="A63737" s="5"/>
      <c r="B63737" s="7"/>
      <c r="C63737" s="9"/>
    </row>
    <row r="63739" spans="1:3" x14ac:dyDescent="0.3">
      <c r="A63739" s="5"/>
      <c r="B63739" s="7"/>
      <c r="C63739" s="9"/>
    </row>
    <row r="63741" spans="1:3" x14ac:dyDescent="0.3">
      <c r="A63741" s="5"/>
      <c r="B63741" s="7"/>
      <c r="C63741" s="9"/>
    </row>
    <row r="63743" spans="1:3" x14ac:dyDescent="0.3">
      <c r="A63743" s="5"/>
      <c r="B63743" s="7"/>
      <c r="C63743" s="9"/>
    </row>
    <row r="63745" spans="1:3" x14ac:dyDescent="0.3">
      <c r="A63745" s="5"/>
      <c r="B63745" s="7"/>
      <c r="C63745" s="9"/>
    </row>
    <row r="63747" spans="1:3" x14ac:dyDescent="0.3">
      <c r="A63747" s="5"/>
      <c r="B63747" s="7"/>
      <c r="C63747" s="9"/>
    </row>
    <row r="63749" spans="1:3" x14ac:dyDescent="0.3">
      <c r="A63749" s="5"/>
      <c r="B63749" s="7"/>
      <c r="C63749" s="9"/>
    </row>
    <row r="63751" spans="1:3" x14ac:dyDescent="0.3">
      <c r="A63751" s="5"/>
      <c r="B63751" s="7"/>
      <c r="C63751" s="9"/>
    </row>
    <row r="63753" spans="1:3" x14ac:dyDescent="0.3">
      <c r="A63753" s="5"/>
      <c r="B63753" s="7"/>
      <c r="C63753" s="9"/>
    </row>
    <row r="63755" spans="1:3" x14ac:dyDescent="0.3">
      <c r="A63755" s="5"/>
      <c r="B63755" s="7"/>
      <c r="C63755" s="9"/>
    </row>
    <row r="63757" spans="1:3" x14ac:dyDescent="0.3">
      <c r="A63757" s="5"/>
      <c r="B63757" s="7"/>
      <c r="C63757" s="9"/>
    </row>
    <row r="63759" spans="1:3" x14ac:dyDescent="0.3">
      <c r="A63759" s="5"/>
      <c r="B63759" s="7"/>
      <c r="C63759" s="9"/>
    </row>
    <row r="63761" spans="1:3" x14ac:dyDescent="0.3">
      <c r="A63761" s="5"/>
      <c r="B63761" s="7"/>
      <c r="C63761" s="9"/>
    </row>
    <row r="63763" spans="1:3" x14ac:dyDescent="0.3">
      <c r="A63763" s="5"/>
      <c r="B63763" s="7"/>
      <c r="C63763" s="9"/>
    </row>
    <row r="63765" spans="1:3" x14ac:dyDescent="0.3">
      <c r="A63765" s="5"/>
      <c r="B63765" s="7"/>
      <c r="C63765" s="9"/>
    </row>
    <row r="63767" spans="1:3" x14ac:dyDescent="0.3">
      <c r="A63767" s="5"/>
      <c r="B63767" s="7"/>
      <c r="C63767" s="9"/>
    </row>
    <row r="63769" spans="1:3" x14ac:dyDescent="0.3">
      <c r="A63769" s="5"/>
      <c r="B63769" s="7"/>
      <c r="C63769" s="9"/>
    </row>
    <row r="63771" spans="1:3" x14ac:dyDescent="0.3">
      <c r="A63771" s="5"/>
      <c r="B63771" s="7"/>
      <c r="C63771" s="9"/>
    </row>
    <row r="63773" spans="1:3" x14ac:dyDescent="0.3">
      <c r="A63773" s="5"/>
      <c r="B63773" s="7"/>
      <c r="C63773" s="9"/>
    </row>
    <row r="63775" spans="1:3" x14ac:dyDescent="0.3">
      <c r="A63775" s="5"/>
      <c r="B63775" s="7"/>
      <c r="C63775" s="9"/>
    </row>
    <row r="63777" spans="1:3" x14ac:dyDescent="0.3">
      <c r="A63777" s="5"/>
      <c r="B63777" s="7"/>
      <c r="C63777" s="9"/>
    </row>
    <row r="63779" spans="1:3" x14ac:dyDescent="0.3">
      <c r="A63779" s="5"/>
      <c r="B63779" s="7"/>
      <c r="C63779" s="9"/>
    </row>
    <row r="63781" spans="1:3" x14ac:dyDescent="0.3">
      <c r="A63781" s="5"/>
      <c r="B63781" s="7"/>
      <c r="C63781" s="9"/>
    </row>
    <row r="63783" spans="1:3" x14ac:dyDescent="0.3">
      <c r="A63783" s="5"/>
      <c r="B63783" s="7"/>
      <c r="C63783" s="9"/>
    </row>
    <row r="63785" spans="1:3" x14ac:dyDescent="0.3">
      <c r="A63785" s="5"/>
      <c r="B63785" s="7"/>
      <c r="C63785" s="9"/>
    </row>
    <row r="63787" spans="1:3" x14ac:dyDescent="0.3">
      <c r="A63787" s="5"/>
      <c r="B63787" s="7"/>
      <c r="C63787" s="9"/>
    </row>
    <row r="63789" spans="1:3" x14ac:dyDescent="0.3">
      <c r="A63789" s="5"/>
      <c r="B63789" s="7"/>
      <c r="C63789" s="9"/>
    </row>
    <row r="63791" spans="1:3" x14ac:dyDescent="0.3">
      <c r="A63791" s="5"/>
      <c r="B63791" s="7"/>
      <c r="C63791" s="9"/>
    </row>
    <row r="63793" spans="1:3" x14ac:dyDescent="0.3">
      <c r="A63793" s="5"/>
      <c r="B63793" s="7"/>
      <c r="C63793" s="9"/>
    </row>
    <row r="63795" spans="1:3" x14ac:dyDescent="0.3">
      <c r="A63795" s="5"/>
      <c r="B63795" s="7"/>
      <c r="C63795" s="9"/>
    </row>
    <row r="63797" spans="1:3" x14ac:dyDescent="0.3">
      <c r="A63797" s="5"/>
      <c r="B63797" s="7"/>
      <c r="C63797" s="9"/>
    </row>
    <row r="63799" spans="1:3" x14ac:dyDescent="0.3">
      <c r="A63799" s="5"/>
      <c r="B63799" s="7"/>
      <c r="C63799" s="9"/>
    </row>
    <row r="63801" spans="1:3" x14ac:dyDescent="0.3">
      <c r="A63801" s="5"/>
      <c r="B63801" s="7"/>
      <c r="C63801" s="9"/>
    </row>
    <row r="63803" spans="1:3" x14ac:dyDescent="0.3">
      <c r="A63803" s="5"/>
      <c r="B63803" s="7"/>
      <c r="C63803" s="9"/>
    </row>
    <row r="63805" spans="1:3" x14ac:dyDescent="0.3">
      <c r="A63805" s="5"/>
      <c r="B63805" s="7"/>
      <c r="C63805" s="9"/>
    </row>
    <row r="63807" spans="1:3" x14ac:dyDescent="0.3">
      <c r="A63807" s="5"/>
      <c r="B63807" s="7"/>
      <c r="C63807" s="9"/>
    </row>
    <row r="63809" spans="1:3" x14ac:dyDescent="0.3">
      <c r="A63809" s="5"/>
      <c r="B63809" s="7"/>
      <c r="C63809" s="9"/>
    </row>
    <row r="63811" spans="1:3" x14ac:dyDescent="0.3">
      <c r="A63811" s="5"/>
      <c r="B63811" s="7"/>
      <c r="C63811" s="9"/>
    </row>
    <row r="63813" spans="1:3" x14ac:dyDescent="0.3">
      <c r="A63813" s="5"/>
      <c r="B63813" s="7"/>
      <c r="C63813" s="9"/>
    </row>
    <row r="63815" spans="1:3" x14ac:dyDescent="0.3">
      <c r="A63815" s="5"/>
      <c r="B63815" s="7"/>
      <c r="C63815" s="9"/>
    </row>
    <row r="63817" spans="1:3" x14ac:dyDescent="0.3">
      <c r="A63817" s="5"/>
      <c r="B63817" s="7"/>
      <c r="C63817" s="9"/>
    </row>
    <row r="63819" spans="1:3" x14ac:dyDescent="0.3">
      <c r="A63819" s="5"/>
      <c r="B63819" s="7"/>
      <c r="C63819" s="9"/>
    </row>
    <row r="63821" spans="1:3" x14ac:dyDescent="0.3">
      <c r="A63821" s="5"/>
      <c r="B63821" s="7"/>
      <c r="C63821" s="9"/>
    </row>
    <row r="63823" spans="1:3" x14ac:dyDescent="0.3">
      <c r="A63823" s="5"/>
      <c r="B63823" s="7"/>
      <c r="C63823" s="9"/>
    </row>
    <row r="63825" spans="1:3" x14ac:dyDescent="0.3">
      <c r="A63825" s="5"/>
      <c r="B63825" s="7"/>
      <c r="C63825" s="9"/>
    </row>
    <row r="63827" spans="1:3" x14ac:dyDescent="0.3">
      <c r="A63827" s="5"/>
      <c r="B63827" s="7"/>
      <c r="C63827" s="9"/>
    </row>
    <row r="63829" spans="1:3" x14ac:dyDescent="0.3">
      <c r="A63829" s="5"/>
      <c r="B63829" s="7"/>
      <c r="C63829" s="9"/>
    </row>
    <row r="63831" spans="1:3" x14ac:dyDescent="0.3">
      <c r="A63831" s="5"/>
      <c r="B63831" s="7"/>
      <c r="C63831" s="9"/>
    </row>
    <row r="63833" spans="1:3" x14ac:dyDescent="0.3">
      <c r="A63833" s="5"/>
      <c r="B63833" s="7"/>
      <c r="C63833" s="9"/>
    </row>
    <row r="63835" spans="1:3" x14ac:dyDescent="0.3">
      <c r="A63835" s="5"/>
      <c r="B63835" s="7"/>
      <c r="C63835" s="9"/>
    </row>
    <row r="63837" spans="1:3" x14ac:dyDescent="0.3">
      <c r="A63837" s="5"/>
      <c r="B63837" s="7"/>
      <c r="C63837" s="9"/>
    </row>
    <row r="63839" spans="1:3" x14ac:dyDescent="0.3">
      <c r="A63839" s="5"/>
      <c r="B63839" s="7"/>
      <c r="C63839" s="9"/>
    </row>
    <row r="63841" spans="1:3" x14ac:dyDescent="0.3">
      <c r="A63841" s="5"/>
      <c r="B63841" s="7"/>
      <c r="C63841" s="9"/>
    </row>
    <row r="63843" spans="1:3" x14ac:dyDescent="0.3">
      <c r="A63843" s="5"/>
      <c r="B63843" s="7"/>
      <c r="C63843" s="9"/>
    </row>
    <row r="63845" spans="1:3" x14ac:dyDescent="0.3">
      <c r="A63845" s="5"/>
      <c r="B63845" s="7"/>
      <c r="C63845" s="9"/>
    </row>
    <row r="63847" spans="1:3" x14ac:dyDescent="0.3">
      <c r="A63847" s="5"/>
      <c r="B63847" s="7"/>
      <c r="C63847" s="9"/>
    </row>
    <row r="63849" spans="1:3" x14ac:dyDescent="0.3">
      <c r="A63849" s="5"/>
      <c r="B63849" s="7"/>
      <c r="C63849" s="9"/>
    </row>
    <row r="63851" spans="1:3" x14ac:dyDescent="0.3">
      <c r="A63851" s="5"/>
      <c r="B63851" s="7"/>
      <c r="C63851" s="9"/>
    </row>
    <row r="63853" spans="1:3" x14ac:dyDescent="0.3">
      <c r="A63853" s="5"/>
      <c r="B63853" s="7"/>
      <c r="C63853" s="9"/>
    </row>
    <row r="63855" spans="1:3" x14ac:dyDescent="0.3">
      <c r="A63855" s="5"/>
      <c r="B63855" s="7"/>
      <c r="C63855" s="9"/>
    </row>
    <row r="63857" spans="1:3" x14ac:dyDescent="0.3">
      <c r="A63857" s="5"/>
      <c r="B63857" s="7"/>
      <c r="C63857" s="9"/>
    </row>
    <row r="63859" spans="1:3" x14ac:dyDescent="0.3">
      <c r="A63859" s="5"/>
      <c r="B63859" s="7"/>
      <c r="C63859" s="9"/>
    </row>
    <row r="63861" spans="1:3" x14ac:dyDescent="0.3">
      <c r="A63861" s="5"/>
      <c r="B63861" s="7"/>
      <c r="C63861" s="9"/>
    </row>
    <row r="63863" spans="1:3" x14ac:dyDescent="0.3">
      <c r="A63863" s="5"/>
      <c r="B63863" s="7"/>
      <c r="C63863" s="9"/>
    </row>
    <row r="63865" spans="1:3" x14ac:dyDescent="0.3">
      <c r="A63865" s="5"/>
      <c r="B63865" s="7"/>
      <c r="C63865" s="9"/>
    </row>
    <row r="63867" spans="1:3" x14ac:dyDescent="0.3">
      <c r="A63867" s="5"/>
      <c r="B63867" s="7"/>
      <c r="C63867" s="9"/>
    </row>
    <row r="63869" spans="1:3" x14ac:dyDescent="0.3">
      <c r="A63869" s="5"/>
      <c r="B63869" s="7"/>
      <c r="C63869" s="9"/>
    </row>
    <row r="63871" spans="1:3" x14ac:dyDescent="0.3">
      <c r="A63871" s="5"/>
      <c r="B63871" s="7"/>
      <c r="C63871" s="9"/>
    </row>
    <row r="63873" spans="1:3" x14ac:dyDescent="0.3">
      <c r="A63873" s="5"/>
      <c r="B63873" s="7"/>
      <c r="C63873" s="9"/>
    </row>
    <row r="63875" spans="1:3" x14ac:dyDescent="0.3">
      <c r="A63875" s="5"/>
      <c r="B63875" s="7"/>
      <c r="C63875" s="9"/>
    </row>
    <row r="63877" spans="1:3" x14ac:dyDescent="0.3">
      <c r="A63877" s="5"/>
      <c r="B63877" s="7"/>
      <c r="C63877" s="9"/>
    </row>
    <row r="63879" spans="1:3" x14ac:dyDescent="0.3">
      <c r="A63879" s="5"/>
      <c r="B63879" s="7"/>
      <c r="C63879" s="9"/>
    </row>
    <row r="63881" spans="1:3" x14ac:dyDescent="0.3">
      <c r="A63881" s="5"/>
      <c r="B63881" s="7"/>
      <c r="C63881" s="9"/>
    </row>
    <row r="63883" spans="1:3" x14ac:dyDescent="0.3">
      <c r="A63883" s="5"/>
      <c r="B63883" s="7"/>
      <c r="C63883" s="9"/>
    </row>
    <row r="63885" spans="1:3" x14ac:dyDescent="0.3">
      <c r="A63885" s="5"/>
      <c r="B63885" s="7"/>
      <c r="C63885" s="9"/>
    </row>
    <row r="63887" spans="1:3" x14ac:dyDescent="0.3">
      <c r="A63887" s="5"/>
      <c r="B63887" s="7"/>
      <c r="C63887" s="9"/>
    </row>
    <row r="63889" spans="1:3" x14ac:dyDescent="0.3">
      <c r="A63889" s="5"/>
      <c r="B63889" s="7"/>
      <c r="C63889" s="9"/>
    </row>
    <row r="63891" spans="1:3" x14ac:dyDescent="0.3">
      <c r="A63891" s="5"/>
      <c r="B63891" s="7"/>
      <c r="C63891" s="9"/>
    </row>
    <row r="63893" spans="1:3" x14ac:dyDescent="0.3">
      <c r="A63893" s="5"/>
      <c r="B63893" s="7"/>
      <c r="C63893" s="9"/>
    </row>
    <row r="63895" spans="1:3" x14ac:dyDescent="0.3">
      <c r="A63895" s="5"/>
      <c r="B63895" s="7"/>
      <c r="C63895" s="9"/>
    </row>
    <row r="63897" spans="1:3" x14ac:dyDescent="0.3">
      <c r="A63897" s="5"/>
      <c r="B63897" s="7"/>
      <c r="C63897" s="9"/>
    </row>
    <row r="63899" spans="1:3" x14ac:dyDescent="0.3">
      <c r="A63899" s="5"/>
      <c r="B63899" s="7"/>
      <c r="C63899" s="9"/>
    </row>
    <row r="63901" spans="1:3" x14ac:dyDescent="0.3">
      <c r="A63901" s="5"/>
      <c r="B63901" s="7"/>
      <c r="C63901" s="9"/>
    </row>
    <row r="63903" spans="1:3" x14ac:dyDescent="0.3">
      <c r="A63903" s="5"/>
      <c r="B63903" s="7"/>
      <c r="C63903" s="9"/>
    </row>
    <row r="63905" spans="1:3" x14ac:dyDescent="0.3">
      <c r="A63905" s="5"/>
      <c r="B63905" s="7"/>
      <c r="C63905" s="9"/>
    </row>
    <row r="63907" spans="1:3" x14ac:dyDescent="0.3">
      <c r="A63907" s="5"/>
      <c r="B63907" s="7"/>
      <c r="C63907" s="9"/>
    </row>
    <row r="63909" spans="1:3" x14ac:dyDescent="0.3">
      <c r="A63909" s="5"/>
      <c r="B63909" s="7"/>
      <c r="C63909" s="9"/>
    </row>
    <row r="63911" spans="1:3" x14ac:dyDescent="0.3">
      <c r="A63911" s="5"/>
      <c r="B63911" s="7"/>
      <c r="C63911" s="9"/>
    </row>
    <row r="63913" spans="1:3" x14ac:dyDescent="0.3">
      <c r="A63913" s="5"/>
      <c r="B63913" s="7"/>
      <c r="C63913" s="9"/>
    </row>
    <row r="63915" spans="1:3" x14ac:dyDescent="0.3">
      <c r="A63915" s="5"/>
      <c r="B63915" s="7"/>
      <c r="C63915" s="9"/>
    </row>
    <row r="63917" spans="1:3" x14ac:dyDescent="0.3">
      <c r="A63917" s="5"/>
      <c r="B63917" s="7"/>
      <c r="C63917" s="9"/>
    </row>
    <row r="63919" spans="1:3" x14ac:dyDescent="0.3">
      <c r="A63919" s="5"/>
      <c r="B63919" s="7"/>
      <c r="C63919" s="9"/>
    </row>
    <row r="63921" spans="1:3" x14ac:dyDescent="0.3">
      <c r="A63921" s="5"/>
      <c r="B63921" s="7"/>
      <c r="C63921" s="9"/>
    </row>
    <row r="63923" spans="1:3" x14ac:dyDescent="0.3">
      <c r="A63923" s="5"/>
      <c r="B63923" s="7"/>
      <c r="C63923" s="9"/>
    </row>
    <row r="63925" spans="1:3" x14ac:dyDescent="0.3">
      <c r="A63925" s="5"/>
      <c r="B63925" s="7"/>
      <c r="C63925" s="9"/>
    </row>
    <row r="63927" spans="1:3" x14ac:dyDescent="0.3">
      <c r="A63927" s="5"/>
      <c r="B63927" s="7"/>
      <c r="C63927" s="9"/>
    </row>
    <row r="63929" spans="1:3" x14ac:dyDescent="0.3">
      <c r="A63929" s="5"/>
      <c r="B63929" s="7"/>
      <c r="C63929" s="9"/>
    </row>
    <row r="63931" spans="1:3" x14ac:dyDescent="0.3">
      <c r="A63931" s="5"/>
      <c r="B63931" s="7"/>
      <c r="C63931" s="9"/>
    </row>
    <row r="63933" spans="1:3" x14ac:dyDescent="0.3">
      <c r="A63933" s="5"/>
      <c r="B63933" s="7"/>
      <c r="C63933" s="9"/>
    </row>
    <row r="63935" spans="1:3" x14ac:dyDescent="0.3">
      <c r="A63935" s="5"/>
      <c r="B63935" s="7"/>
      <c r="C63935" s="9"/>
    </row>
    <row r="63937" spans="1:3" x14ac:dyDescent="0.3">
      <c r="A63937" s="5"/>
      <c r="B63937" s="7"/>
      <c r="C63937" s="9"/>
    </row>
    <row r="63939" spans="1:3" x14ac:dyDescent="0.3">
      <c r="A63939" s="5"/>
      <c r="B63939" s="7"/>
      <c r="C63939" s="9"/>
    </row>
    <row r="63941" spans="1:3" x14ac:dyDescent="0.3">
      <c r="A63941" s="5"/>
      <c r="B63941" s="7"/>
      <c r="C63941" s="9"/>
    </row>
    <row r="63943" spans="1:3" x14ac:dyDescent="0.3">
      <c r="A63943" s="5"/>
      <c r="B63943" s="7"/>
      <c r="C63943" s="9"/>
    </row>
    <row r="63945" spans="1:3" x14ac:dyDescent="0.3">
      <c r="A63945" s="5"/>
      <c r="B63945" s="7"/>
      <c r="C63945" s="9"/>
    </row>
    <row r="63947" spans="1:3" x14ac:dyDescent="0.3">
      <c r="A63947" s="5"/>
      <c r="B63947" s="7"/>
      <c r="C63947" s="9"/>
    </row>
    <row r="63949" spans="1:3" x14ac:dyDescent="0.3">
      <c r="A63949" s="5"/>
      <c r="B63949" s="7"/>
      <c r="C63949" s="9"/>
    </row>
    <row r="63951" spans="1:3" x14ac:dyDescent="0.3">
      <c r="A63951" s="5"/>
      <c r="B63951" s="7"/>
      <c r="C63951" s="9"/>
    </row>
    <row r="63953" spans="1:3" x14ac:dyDescent="0.3">
      <c r="A63953" s="5"/>
      <c r="B63953" s="7"/>
      <c r="C63953" s="9"/>
    </row>
    <row r="63955" spans="1:3" x14ac:dyDescent="0.3">
      <c r="A63955" s="5"/>
      <c r="B63955" s="7"/>
      <c r="C63955" s="9"/>
    </row>
    <row r="63957" spans="1:3" x14ac:dyDescent="0.3">
      <c r="A63957" s="5"/>
      <c r="B63957" s="7"/>
      <c r="C63957" s="9"/>
    </row>
    <row r="63959" spans="1:3" x14ac:dyDescent="0.3">
      <c r="A63959" s="5"/>
      <c r="B63959" s="7"/>
      <c r="C63959" s="9"/>
    </row>
    <row r="63961" spans="1:3" x14ac:dyDescent="0.3">
      <c r="A63961" s="5"/>
      <c r="B63961" s="7"/>
      <c r="C63961" s="9"/>
    </row>
    <row r="63963" spans="1:3" x14ac:dyDescent="0.3">
      <c r="A63963" s="5"/>
      <c r="B63963" s="7"/>
      <c r="C63963" s="9"/>
    </row>
    <row r="63965" spans="1:3" x14ac:dyDescent="0.3">
      <c r="A63965" s="5"/>
      <c r="B63965" s="7"/>
      <c r="C63965" s="9"/>
    </row>
    <row r="63967" spans="1:3" x14ac:dyDescent="0.3">
      <c r="A63967" s="5"/>
      <c r="B63967" s="7"/>
      <c r="C63967" s="9"/>
    </row>
    <row r="63969" spans="1:3" x14ac:dyDescent="0.3">
      <c r="A63969" s="5"/>
      <c r="B63969" s="7"/>
      <c r="C63969" s="9"/>
    </row>
    <row r="63971" spans="1:3" x14ac:dyDescent="0.3">
      <c r="A63971" s="5"/>
      <c r="B63971" s="7"/>
      <c r="C63971" s="9"/>
    </row>
    <row r="63973" spans="1:3" x14ac:dyDescent="0.3">
      <c r="A63973" s="5"/>
      <c r="B63973" s="7"/>
      <c r="C63973" s="9"/>
    </row>
    <row r="63975" spans="1:3" x14ac:dyDescent="0.3">
      <c r="A63975" s="5"/>
      <c r="B63975" s="7"/>
      <c r="C63975" s="9"/>
    </row>
    <row r="63977" spans="1:3" x14ac:dyDescent="0.3">
      <c r="A63977" s="5"/>
      <c r="B63977" s="7"/>
      <c r="C63977" s="9"/>
    </row>
    <row r="63979" spans="1:3" x14ac:dyDescent="0.3">
      <c r="A63979" s="5"/>
      <c r="B63979" s="7"/>
      <c r="C63979" s="9"/>
    </row>
    <row r="63981" spans="1:3" x14ac:dyDescent="0.3">
      <c r="A63981" s="5"/>
      <c r="B63981" s="7"/>
      <c r="C63981" s="9"/>
    </row>
    <row r="63983" spans="1:3" x14ac:dyDescent="0.3">
      <c r="A63983" s="5"/>
      <c r="B63983" s="7"/>
      <c r="C63983" s="9"/>
    </row>
    <row r="63985" spans="1:3" x14ac:dyDescent="0.3">
      <c r="A63985" s="5"/>
      <c r="B63985" s="7"/>
      <c r="C63985" s="9"/>
    </row>
    <row r="63987" spans="1:3" x14ac:dyDescent="0.3">
      <c r="A63987" s="5"/>
      <c r="B63987" s="7"/>
      <c r="C63987" s="9"/>
    </row>
    <row r="63989" spans="1:3" x14ac:dyDescent="0.3">
      <c r="A63989" s="5"/>
      <c r="B63989" s="7"/>
      <c r="C63989" s="9"/>
    </row>
    <row r="63991" spans="1:3" x14ac:dyDescent="0.3">
      <c r="A63991" s="5"/>
      <c r="B63991" s="7"/>
      <c r="C63991" s="9"/>
    </row>
    <row r="63993" spans="1:3" x14ac:dyDescent="0.3">
      <c r="A63993" s="5"/>
      <c r="B63993" s="7"/>
      <c r="C63993" s="9"/>
    </row>
    <row r="63995" spans="1:3" x14ac:dyDescent="0.3">
      <c r="A63995" s="5"/>
      <c r="B63995" s="7"/>
      <c r="C63995" s="9"/>
    </row>
    <row r="63997" spans="1:3" x14ac:dyDescent="0.3">
      <c r="A63997" s="5"/>
      <c r="B63997" s="7"/>
      <c r="C63997" s="9"/>
    </row>
    <row r="63999" spans="1:3" x14ac:dyDescent="0.3">
      <c r="A63999" s="5"/>
      <c r="B63999" s="7"/>
      <c r="C63999" s="9"/>
    </row>
    <row r="64001" spans="1:3" x14ac:dyDescent="0.3">
      <c r="A64001" s="5"/>
      <c r="B64001" s="7"/>
      <c r="C64001" s="9"/>
    </row>
    <row r="64003" spans="1:3" x14ac:dyDescent="0.3">
      <c r="A64003" s="5"/>
      <c r="B64003" s="7"/>
      <c r="C64003" s="9"/>
    </row>
    <row r="64005" spans="1:3" x14ac:dyDescent="0.3">
      <c r="A64005" s="5"/>
      <c r="B64005" s="7"/>
      <c r="C64005" s="9"/>
    </row>
    <row r="64007" spans="1:3" x14ac:dyDescent="0.3">
      <c r="A64007" s="5"/>
      <c r="B64007" s="7"/>
      <c r="C64007" s="9"/>
    </row>
    <row r="64009" spans="1:3" x14ac:dyDescent="0.3">
      <c r="A64009" s="5"/>
      <c r="B64009" s="7"/>
      <c r="C64009" s="9"/>
    </row>
    <row r="64011" spans="1:3" x14ac:dyDescent="0.3">
      <c r="A64011" s="5"/>
      <c r="B64011" s="7"/>
      <c r="C64011" s="9"/>
    </row>
    <row r="64013" spans="1:3" x14ac:dyDescent="0.3">
      <c r="A64013" s="5"/>
      <c r="B64013" s="7"/>
      <c r="C64013" s="9"/>
    </row>
    <row r="64015" spans="1:3" x14ac:dyDescent="0.3">
      <c r="A64015" s="5"/>
      <c r="B64015" s="7"/>
      <c r="C64015" s="9"/>
    </row>
    <row r="64017" spans="1:3" x14ac:dyDescent="0.3">
      <c r="A64017" s="5"/>
      <c r="B64017" s="7"/>
      <c r="C64017" s="9"/>
    </row>
    <row r="64019" spans="1:3" x14ac:dyDescent="0.3">
      <c r="A64019" s="5"/>
      <c r="B64019" s="7"/>
      <c r="C64019" s="9"/>
    </row>
    <row r="64021" spans="1:3" x14ac:dyDescent="0.3">
      <c r="A64021" s="5"/>
      <c r="B64021" s="7"/>
      <c r="C64021" s="9"/>
    </row>
    <row r="64023" spans="1:3" x14ac:dyDescent="0.3">
      <c r="A64023" s="5"/>
      <c r="B64023" s="7"/>
      <c r="C64023" s="9"/>
    </row>
    <row r="64025" spans="1:3" x14ac:dyDescent="0.3">
      <c r="A64025" s="5"/>
      <c r="B64025" s="7"/>
      <c r="C64025" s="9"/>
    </row>
    <row r="64027" spans="1:3" x14ac:dyDescent="0.3">
      <c r="A64027" s="5"/>
      <c r="B64027" s="7"/>
      <c r="C64027" s="9"/>
    </row>
    <row r="64029" spans="1:3" x14ac:dyDescent="0.3">
      <c r="A64029" s="5"/>
      <c r="B64029" s="7"/>
      <c r="C64029" s="9"/>
    </row>
    <row r="64031" spans="1:3" x14ac:dyDescent="0.3">
      <c r="A64031" s="5"/>
      <c r="B64031" s="7"/>
      <c r="C64031" s="9"/>
    </row>
    <row r="64033" spans="1:3" x14ac:dyDescent="0.3">
      <c r="A64033" s="5"/>
      <c r="B64033" s="7"/>
      <c r="C64033" s="9"/>
    </row>
    <row r="64035" spans="1:3" x14ac:dyDescent="0.3">
      <c r="A64035" s="5"/>
      <c r="B64035" s="7"/>
      <c r="C64035" s="9"/>
    </row>
    <row r="64037" spans="1:3" x14ac:dyDescent="0.3">
      <c r="A64037" s="5"/>
      <c r="B64037" s="7"/>
      <c r="C64037" s="9"/>
    </row>
    <row r="64039" spans="1:3" x14ac:dyDescent="0.3">
      <c r="A64039" s="5"/>
      <c r="B64039" s="7"/>
      <c r="C64039" s="9"/>
    </row>
    <row r="64041" spans="1:3" x14ac:dyDescent="0.3">
      <c r="A64041" s="5"/>
      <c r="B64041" s="7"/>
      <c r="C64041" s="9"/>
    </row>
    <row r="64043" spans="1:3" x14ac:dyDescent="0.3">
      <c r="A64043" s="5"/>
      <c r="B64043" s="7"/>
      <c r="C64043" s="9"/>
    </row>
    <row r="64045" spans="1:3" x14ac:dyDescent="0.3">
      <c r="A64045" s="5"/>
      <c r="B64045" s="7"/>
      <c r="C64045" s="9"/>
    </row>
    <row r="64047" spans="1:3" x14ac:dyDescent="0.3">
      <c r="A64047" s="5"/>
      <c r="B64047" s="7"/>
      <c r="C64047" s="9"/>
    </row>
    <row r="64049" spans="1:3" x14ac:dyDescent="0.3">
      <c r="A64049" s="5"/>
      <c r="B64049" s="7"/>
      <c r="C64049" s="9"/>
    </row>
    <row r="64051" spans="1:3" x14ac:dyDescent="0.3">
      <c r="A64051" s="5"/>
      <c r="B64051" s="7"/>
      <c r="C64051" s="9"/>
    </row>
    <row r="64053" spans="1:3" x14ac:dyDescent="0.3">
      <c r="A64053" s="5"/>
      <c r="B64053" s="7"/>
      <c r="C64053" s="9"/>
    </row>
    <row r="64055" spans="1:3" x14ac:dyDescent="0.3">
      <c r="A64055" s="5"/>
      <c r="B64055" s="7"/>
      <c r="C64055" s="9"/>
    </row>
    <row r="64057" spans="1:3" x14ac:dyDescent="0.3">
      <c r="A64057" s="5"/>
      <c r="B64057" s="7"/>
      <c r="C64057" s="9"/>
    </row>
    <row r="64059" spans="1:3" x14ac:dyDescent="0.3">
      <c r="A64059" s="5"/>
      <c r="B64059" s="7"/>
      <c r="C64059" s="9"/>
    </row>
    <row r="64061" spans="1:3" x14ac:dyDescent="0.3">
      <c r="A64061" s="5"/>
      <c r="B64061" s="7"/>
      <c r="C64061" s="9"/>
    </row>
    <row r="64063" spans="1:3" x14ac:dyDescent="0.3">
      <c r="A64063" s="5"/>
      <c r="B64063" s="7"/>
      <c r="C64063" s="9"/>
    </row>
    <row r="64065" spans="1:3" x14ac:dyDescent="0.3">
      <c r="A64065" s="5"/>
      <c r="B64065" s="7"/>
      <c r="C64065" s="9"/>
    </row>
    <row r="64067" spans="1:3" x14ac:dyDescent="0.3">
      <c r="A64067" s="5"/>
      <c r="B64067" s="7"/>
      <c r="C64067" s="9"/>
    </row>
    <row r="64069" spans="1:3" x14ac:dyDescent="0.3">
      <c r="A64069" s="5"/>
      <c r="B64069" s="7"/>
      <c r="C64069" s="9"/>
    </row>
    <row r="64071" spans="1:3" x14ac:dyDescent="0.3">
      <c r="A64071" s="5"/>
      <c r="B64071" s="7"/>
      <c r="C64071" s="9"/>
    </row>
    <row r="64073" spans="1:3" x14ac:dyDescent="0.3">
      <c r="A64073" s="5"/>
      <c r="B64073" s="7"/>
      <c r="C64073" s="9"/>
    </row>
    <row r="64075" spans="1:3" x14ac:dyDescent="0.3">
      <c r="A64075" s="5"/>
      <c r="B64075" s="7"/>
      <c r="C64075" s="9"/>
    </row>
    <row r="64077" spans="1:3" x14ac:dyDescent="0.3">
      <c r="A64077" s="5"/>
      <c r="B64077" s="7"/>
      <c r="C64077" s="9"/>
    </row>
    <row r="64079" spans="1:3" x14ac:dyDescent="0.3">
      <c r="A64079" s="5"/>
      <c r="B64079" s="7"/>
      <c r="C64079" s="9"/>
    </row>
    <row r="64081" spans="1:3" x14ac:dyDescent="0.3">
      <c r="A64081" s="5"/>
      <c r="B64081" s="7"/>
      <c r="C64081" s="9"/>
    </row>
    <row r="64083" spans="1:3" x14ac:dyDescent="0.3">
      <c r="A64083" s="5"/>
      <c r="B64083" s="7"/>
      <c r="C64083" s="9"/>
    </row>
    <row r="64085" spans="1:3" x14ac:dyDescent="0.3">
      <c r="A64085" s="5"/>
      <c r="B64085" s="7"/>
      <c r="C64085" s="9"/>
    </row>
    <row r="64087" spans="1:3" x14ac:dyDescent="0.3">
      <c r="A64087" s="5"/>
      <c r="B64087" s="7"/>
      <c r="C64087" s="9"/>
    </row>
    <row r="64089" spans="1:3" x14ac:dyDescent="0.3">
      <c r="A64089" s="5"/>
      <c r="B64089" s="7"/>
      <c r="C64089" s="9"/>
    </row>
    <row r="64091" spans="1:3" x14ac:dyDescent="0.3">
      <c r="A64091" s="5"/>
      <c r="B64091" s="7"/>
      <c r="C64091" s="9"/>
    </row>
    <row r="64093" spans="1:3" x14ac:dyDescent="0.3">
      <c r="A64093" s="5"/>
      <c r="B64093" s="7"/>
      <c r="C64093" s="9"/>
    </row>
    <row r="64095" spans="1:3" x14ac:dyDescent="0.3">
      <c r="A64095" s="5"/>
      <c r="B64095" s="7"/>
      <c r="C64095" s="9"/>
    </row>
    <row r="64097" spans="1:3" x14ac:dyDescent="0.3">
      <c r="A64097" s="5"/>
      <c r="B64097" s="7"/>
      <c r="C64097" s="9"/>
    </row>
    <row r="64099" spans="1:3" x14ac:dyDescent="0.3">
      <c r="A64099" s="5"/>
      <c r="B64099" s="7"/>
      <c r="C64099" s="9"/>
    </row>
    <row r="64101" spans="1:3" x14ac:dyDescent="0.3">
      <c r="A64101" s="5"/>
      <c r="B64101" s="7"/>
      <c r="C64101" s="9"/>
    </row>
    <row r="64103" spans="1:3" x14ac:dyDescent="0.3">
      <c r="A64103" s="5"/>
      <c r="B64103" s="7"/>
      <c r="C64103" s="9"/>
    </row>
    <row r="64105" spans="1:3" x14ac:dyDescent="0.3">
      <c r="A64105" s="5"/>
      <c r="B64105" s="7"/>
      <c r="C64105" s="9"/>
    </row>
    <row r="64107" spans="1:3" x14ac:dyDescent="0.3">
      <c r="A64107" s="5"/>
      <c r="B64107" s="7"/>
      <c r="C64107" s="9"/>
    </row>
    <row r="64109" spans="1:3" x14ac:dyDescent="0.3">
      <c r="A64109" s="5"/>
      <c r="B64109" s="7"/>
      <c r="C64109" s="9"/>
    </row>
    <row r="64111" spans="1:3" x14ac:dyDescent="0.3">
      <c r="A64111" s="5"/>
      <c r="B64111" s="7"/>
      <c r="C64111" s="9"/>
    </row>
    <row r="64113" spans="1:3" x14ac:dyDescent="0.3">
      <c r="A64113" s="5"/>
      <c r="B64113" s="7"/>
      <c r="C64113" s="9"/>
    </row>
    <row r="64115" spans="1:3" x14ac:dyDescent="0.3">
      <c r="A64115" s="5"/>
      <c r="B64115" s="7"/>
      <c r="C64115" s="9"/>
    </row>
    <row r="64117" spans="1:3" x14ac:dyDescent="0.3">
      <c r="A64117" s="5"/>
      <c r="B64117" s="7"/>
      <c r="C64117" s="9"/>
    </row>
    <row r="64119" spans="1:3" x14ac:dyDescent="0.3">
      <c r="A64119" s="5"/>
      <c r="B64119" s="7"/>
      <c r="C64119" s="9"/>
    </row>
    <row r="64121" spans="1:3" x14ac:dyDescent="0.3">
      <c r="A64121" s="5"/>
      <c r="B64121" s="7"/>
      <c r="C64121" s="9"/>
    </row>
    <row r="64123" spans="1:3" x14ac:dyDescent="0.3">
      <c r="A64123" s="5"/>
      <c r="B64123" s="7"/>
      <c r="C64123" s="9"/>
    </row>
    <row r="64125" spans="1:3" x14ac:dyDescent="0.3">
      <c r="A64125" s="5"/>
      <c r="B64125" s="7"/>
      <c r="C64125" s="9"/>
    </row>
    <row r="64127" spans="1:3" x14ac:dyDescent="0.3">
      <c r="A64127" s="5"/>
      <c r="B64127" s="7"/>
      <c r="C64127" s="9"/>
    </row>
    <row r="64129" spans="1:3" x14ac:dyDescent="0.3">
      <c r="A64129" s="5"/>
      <c r="B64129" s="7"/>
      <c r="C64129" s="9"/>
    </row>
    <row r="64131" spans="1:3" x14ac:dyDescent="0.3">
      <c r="A64131" s="5"/>
      <c r="B64131" s="7"/>
      <c r="C64131" s="9"/>
    </row>
    <row r="64133" spans="1:3" x14ac:dyDescent="0.3">
      <c r="A64133" s="5"/>
      <c r="B64133" s="7"/>
      <c r="C64133" s="9"/>
    </row>
    <row r="64135" spans="1:3" x14ac:dyDescent="0.3">
      <c r="A64135" s="5"/>
      <c r="B64135" s="7"/>
      <c r="C64135" s="9"/>
    </row>
    <row r="64137" spans="1:3" x14ac:dyDescent="0.3">
      <c r="A64137" s="5"/>
      <c r="B64137" s="7"/>
      <c r="C64137" s="9"/>
    </row>
    <row r="64139" spans="1:3" x14ac:dyDescent="0.3">
      <c r="A64139" s="5"/>
      <c r="B64139" s="7"/>
      <c r="C64139" s="9"/>
    </row>
    <row r="64141" spans="1:3" x14ac:dyDescent="0.3">
      <c r="A64141" s="5"/>
      <c r="B64141" s="7"/>
      <c r="C64141" s="9"/>
    </row>
    <row r="64143" spans="1:3" x14ac:dyDescent="0.3">
      <c r="A64143" s="5"/>
      <c r="B64143" s="7"/>
      <c r="C64143" s="9"/>
    </row>
    <row r="64145" spans="1:3" x14ac:dyDescent="0.3">
      <c r="A64145" s="5"/>
      <c r="B64145" s="7"/>
      <c r="C64145" s="9"/>
    </row>
    <row r="64147" spans="1:3" x14ac:dyDescent="0.3">
      <c r="A64147" s="5"/>
      <c r="B64147" s="7"/>
      <c r="C64147" s="9"/>
    </row>
    <row r="64149" spans="1:3" x14ac:dyDescent="0.3">
      <c r="A64149" s="5"/>
      <c r="B64149" s="7"/>
      <c r="C64149" s="9"/>
    </row>
    <row r="64151" spans="1:3" x14ac:dyDescent="0.3">
      <c r="A64151" s="5"/>
      <c r="B64151" s="7"/>
      <c r="C64151" s="9"/>
    </row>
    <row r="64153" spans="1:3" x14ac:dyDescent="0.3">
      <c r="A64153" s="5"/>
      <c r="B64153" s="7"/>
      <c r="C64153" s="9"/>
    </row>
    <row r="64155" spans="1:3" x14ac:dyDescent="0.3">
      <c r="A64155" s="5"/>
      <c r="B64155" s="7"/>
      <c r="C64155" s="9"/>
    </row>
    <row r="64157" spans="1:3" x14ac:dyDescent="0.3">
      <c r="A64157" s="5"/>
      <c r="B64157" s="7"/>
      <c r="C64157" s="9"/>
    </row>
    <row r="64159" spans="1:3" x14ac:dyDescent="0.3">
      <c r="A64159" s="5"/>
      <c r="B64159" s="7"/>
      <c r="C64159" s="9"/>
    </row>
    <row r="64161" spans="1:3" x14ac:dyDescent="0.3">
      <c r="A64161" s="5"/>
      <c r="B64161" s="7"/>
      <c r="C64161" s="9"/>
    </row>
    <row r="64163" spans="1:3" x14ac:dyDescent="0.3">
      <c r="A64163" s="5"/>
      <c r="B64163" s="7"/>
      <c r="C64163" s="9"/>
    </row>
    <row r="64165" spans="1:3" x14ac:dyDescent="0.3">
      <c r="A64165" s="5"/>
      <c r="B64165" s="7"/>
      <c r="C64165" s="9"/>
    </row>
    <row r="64167" spans="1:3" x14ac:dyDescent="0.3">
      <c r="A64167" s="5"/>
      <c r="B64167" s="7"/>
      <c r="C64167" s="9"/>
    </row>
    <row r="64169" spans="1:3" x14ac:dyDescent="0.3">
      <c r="A64169" s="5"/>
      <c r="B64169" s="7"/>
      <c r="C64169" s="9"/>
    </row>
    <row r="64171" spans="1:3" x14ac:dyDescent="0.3">
      <c r="A64171" s="5"/>
      <c r="B64171" s="7"/>
      <c r="C64171" s="9"/>
    </row>
    <row r="64173" spans="1:3" x14ac:dyDescent="0.3">
      <c r="A64173" s="5"/>
      <c r="B64173" s="7"/>
      <c r="C64173" s="9"/>
    </row>
    <row r="64175" spans="1:3" x14ac:dyDescent="0.3">
      <c r="A64175" s="5"/>
      <c r="B64175" s="7"/>
      <c r="C64175" s="9"/>
    </row>
    <row r="64177" spans="1:3" x14ac:dyDescent="0.3">
      <c r="A64177" s="5"/>
      <c r="B64177" s="7"/>
      <c r="C64177" s="9"/>
    </row>
    <row r="64179" spans="1:3" x14ac:dyDescent="0.3">
      <c r="A64179" s="5"/>
      <c r="B64179" s="7"/>
      <c r="C64179" s="9"/>
    </row>
    <row r="64181" spans="1:3" x14ac:dyDescent="0.3">
      <c r="A64181" s="5"/>
      <c r="B64181" s="7"/>
      <c r="C64181" s="9"/>
    </row>
    <row r="64183" spans="1:3" x14ac:dyDescent="0.3">
      <c r="A64183" s="5"/>
      <c r="B64183" s="7"/>
      <c r="C64183" s="9"/>
    </row>
    <row r="64185" spans="1:3" x14ac:dyDescent="0.3">
      <c r="A64185" s="5"/>
      <c r="B64185" s="7"/>
      <c r="C64185" s="9"/>
    </row>
    <row r="64187" spans="1:3" x14ac:dyDescent="0.3">
      <c r="A64187" s="5"/>
      <c r="B64187" s="7"/>
      <c r="C64187" s="9"/>
    </row>
    <row r="64189" spans="1:3" x14ac:dyDescent="0.3">
      <c r="A64189" s="5"/>
      <c r="B64189" s="7"/>
      <c r="C64189" s="9"/>
    </row>
    <row r="64191" spans="1:3" x14ac:dyDescent="0.3">
      <c r="A64191" s="5"/>
      <c r="B64191" s="7"/>
      <c r="C64191" s="9"/>
    </row>
    <row r="64193" spans="1:3" x14ac:dyDescent="0.3">
      <c r="A64193" s="5"/>
      <c r="B64193" s="7"/>
      <c r="C64193" s="9"/>
    </row>
    <row r="64195" spans="1:3" x14ac:dyDescent="0.3">
      <c r="A64195" s="5"/>
      <c r="B64195" s="7"/>
      <c r="C64195" s="9"/>
    </row>
    <row r="64197" spans="1:3" x14ac:dyDescent="0.3">
      <c r="A64197" s="5"/>
      <c r="B64197" s="7"/>
      <c r="C64197" s="9"/>
    </row>
    <row r="64199" spans="1:3" x14ac:dyDescent="0.3">
      <c r="A64199" s="5"/>
      <c r="B64199" s="7"/>
      <c r="C64199" s="9"/>
    </row>
    <row r="64201" spans="1:3" x14ac:dyDescent="0.3">
      <c r="A64201" s="5"/>
      <c r="B64201" s="7"/>
      <c r="C64201" s="9"/>
    </row>
    <row r="64203" spans="1:3" x14ac:dyDescent="0.3">
      <c r="A64203" s="5"/>
      <c r="B64203" s="7"/>
      <c r="C64203" s="9"/>
    </row>
    <row r="64205" spans="1:3" x14ac:dyDescent="0.3">
      <c r="A64205" s="5"/>
      <c r="B64205" s="7"/>
      <c r="C64205" s="9"/>
    </row>
    <row r="64207" spans="1:3" x14ac:dyDescent="0.3">
      <c r="A64207" s="5"/>
      <c r="B64207" s="7"/>
      <c r="C64207" s="9"/>
    </row>
    <row r="64209" spans="1:3" x14ac:dyDescent="0.3">
      <c r="A64209" s="5"/>
      <c r="B64209" s="7"/>
      <c r="C64209" s="9"/>
    </row>
    <row r="64211" spans="1:3" x14ac:dyDescent="0.3">
      <c r="A64211" s="5"/>
      <c r="B64211" s="7"/>
      <c r="C64211" s="9"/>
    </row>
    <row r="64213" spans="1:3" x14ac:dyDescent="0.3">
      <c r="A64213" s="5"/>
      <c r="B64213" s="7"/>
      <c r="C64213" s="9"/>
    </row>
    <row r="64215" spans="1:3" x14ac:dyDescent="0.3">
      <c r="A64215" s="5"/>
      <c r="B64215" s="7"/>
      <c r="C64215" s="9"/>
    </row>
    <row r="64217" spans="1:3" x14ac:dyDescent="0.3">
      <c r="A64217" s="5"/>
      <c r="B64217" s="7"/>
      <c r="C64217" s="9"/>
    </row>
    <row r="64219" spans="1:3" x14ac:dyDescent="0.3">
      <c r="A64219" s="5"/>
      <c r="B64219" s="7"/>
      <c r="C64219" s="9"/>
    </row>
    <row r="64221" spans="1:3" x14ac:dyDescent="0.3">
      <c r="A64221" s="5"/>
      <c r="B64221" s="7"/>
      <c r="C64221" s="9"/>
    </row>
    <row r="64223" spans="1:3" x14ac:dyDescent="0.3">
      <c r="A64223" s="5"/>
      <c r="B64223" s="7"/>
      <c r="C64223" s="9"/>
    </row>
    <row r="64225" spans="1:3" x14ac:dyDescent="0.3">
      <c r="A64225" s="5"/>
      <c r="B64225" s="7"/>
      <c r="C64225" s="9"/>
    </row>
    <row r="64227" spans="1:3" x14ac:dyDescent="0.3">
      <c r="A64227" s="5"/>
      <c r="B64227" s="7"/>
      <c r="C64227" s="9"/>
    </row>
    <row r="64229" spans="1:3" x14ac:dyDescent="0.3">
      <c r="A64229" s="5"/>
      <c r="B64229" s="7"/>
      <c r="C64229" s="9"/>
    </row>
    <row r="64231" spans="1:3" x14ac:dyDescent="0.3">
      <c r="A64231" s="5"/>
      <c r="B64231" s="7"/>
      <c r="C64231" s="9"/>
    </row>
    <row r="64233" spans="1:3" x14ac:dyDescent="0.3">
      <c r="A64233" s="5"/>
      <c r="B64233" s="7"/>
      <c r="C64233" s="9"/>
    </row>
    <row r="64235" spans="1:3" x14ac:dyDescent="0.3">
      <c r="A64235" s="5"/>
      <c r="B64235" s="7"/>
      <c r="C64235" s="9"/>
    </row>
    <row r="64237" spans="1:3" x14ac:dyDescent="0.3">
      <c r="A64237" s="5"/>
      <c r="B64237" s="7"/>
      <c r="C64237" s="9"/>
    </row>
    <row r="64239" spans="1:3" x14ac:dyDescent="0.3">
      <c r="A64239" s="5"/>
      <c r="B64239" s="7"/>
      <c r="C64239" s="9"/>
    </row>
    <row r="64241" spans="1:3" x14ac:dyDescent="0.3">
      <c r="A64241" s="5"/>
      <c r="B64241" s="7"/>
      <c r="C64241" s="9"/>
    </row>
    <row r="64243" spans="1:3" x14ac:dyDescent="0.3">
      <c r="A64243" s="5"/>
      <c r="B64243" s="7"/>
      <c r="C64243" s="9"/>
    </row>
    <row r="64245" spans="1:3" x14ac:dyDescent="0.3">
      <c r="A64245" s="5"/>
      <c r="B64245" s="7"/>
      <c r="C64245" s="9"/>
    </row>
    <row r="64247" spans="1:3" x14ac:dyDescent="0.3">
      <c r="A64247" s="5"/>
      <c r="B64247" s="7"/>
      <c r="C64247" s="9"/>
    </row>
    <row r="64249" spans="1:3" x14ac:dyDescent="0.3">
      <c r="A64249" s="5"/>
      <c r="B64249" s="7"/>
      <c r="C64249" s="9"/>
    </row>
    <row r="64251" spans="1:3" x14ac:dyDescent="0.3">
      <c r="A64251" s="5"/>
      <c r="B64251" s="7"/>
      <c r="C64251" s="9"/>
    </row>
    <row r="64253" spans="1:3" x14ac:dyDescent="0.3">
      <c r="A64253" s="5"/>
      <c r="B64253" s="7"/>
      <c r="C64253" s="9"/>
    </row>
    <row r="64255" spans="1:3" x14ac:dyDescent="0.3">
      <c r="A64255" s="5"/>
      <c r="B64255" s="7"/>
      <c r="C64255" s="9"/>
    </row>
    <row r="64257" spans="1:3" x14ac:dyDescent="0.3">
      <c r="A64257" s="5"/>
      <c r="B64257" s="7"/>
      <c r="C64257" s="9"/>
    </row>
    <row r="64259" spans="1:3" x14ac:dyDescent="0.3">
      <c r="A64259" s="5"/>
      <c r="B64259" s="7"/>
      <c r="C64259" s="9"/>
    </row>
    <row r="64261" spans="1:3" x14ac:dyDescent="0.3">
      <c r="A64261" s="5"/>
      <c r="B64261" s="7"/>
      <c r="C64261" s="9"/>
    </row>
    <row r="64263" spans="1:3" x14ac:dyDescent="0.3">
      <c r="A64263" s="5"/>
      <c r="B64263" s="7"/>
      <c r="C64263" s="9"/>
    </row>
    <row r="64265" spans="1:3" x14ac:dyDescent="0.3">
      <c r="A64265" s="5"/>
      <c r="B64265" s="7"/>
      <c r="C64265" s="9"/>
    </row>
    <row r="64267" spans="1:3" x14ac:dyDescent="0.3">
      <c r="A64267" s="5"/>
      <c r="B64267" s="7"/>
      <c r="C64267" s="9"/>
    </row>
    <row r="64269" spans="1:3" x14ac:dyDescent="0.3">
      <c r="A64269" s="5"/>
      <c r="B64269" s="7"/>
      <c r="C64269" s="9"/>
    </row>
    <row r="64271" spans="1:3" x14ac:dyDescent="0.3">
      <c r="A64271" s="5"/>
      <c r="B64271" s="7"/>
      <c r="C64271" s="9"/>
    </row>
    <row r="64273" spans="1:3" x14ac:dyDescent="0.3">
      <c r="A64273" s="5"/>
      <c r="B64273" s="7"/>
      <c r="C64273" s="9"/>
    </row>
    <row r="64275" spans="1:3" x14ac:dyDescent="0.3">
      <c r="A64275" s="5"/>
      <c r="B64275" s="7"/>
      <c r="C64275" s="9"/>
    </row>
    <row r="64277" spans="1:3" x14ac:dyDescent="0.3">
      <c r="A64277" s="5"/>
      <c r="B64277" s="7"/>
      <c r="C64277" s="9"/>
    </row>
    <row r="64279" spans="1:3" x14ac:dyDescent="0.3">
      <c r="A64279" s="5"/>
      <c r="B64279" s="7"/>
      <c r="C64279" s="9"/>
    </row>
    <row r="64281" spans="1:3" x14ac:dyDescent="0.3">
      <c r="A64281" s="5"/>
      <c r="B64281" s="7"/>
      <c r="C64281" s="9"/>
    </row>
    <row r="64283" spans="1:3" x14ac:dyDescent="0.3">
      <c r="A64283" s="5"/>
      <c r="B64283" s="7"/>
      <c r="C64283" s="9"/>
    </row>
    <row r="64285" spans="1:3" x14ac:dyDescent="0.3">
      <c r="A64285" s="5"/>
      <c r="B64285" s="7"/>
      <c r="C64285" s="9"/>
    </row>
    <row r="64287" spans="1:3" x14ac:dyDescent="0.3">
      <c r="A64287" s="5"/>
      <c r="B64287" s="7"/>
      <c r="C64287" s="9"/>
    </row>
    <row r="64289" spans="1:3" x14ac:dyDescent="0.3">
      <c r="A64289" s="5"/>
      <c r="B64289" s="7"/>
      <c r="C64289" s="9"/>
    </row>
    <row r="64291" spans="1:3" x14ac:dyDescent="0.3">
      <c r="A64291" s="5"/>
      <c r="B64291" s="7"/>
      <c r="C64291" s="9"/>
    </row>
    <row r="64293" spans="1:3" x14ac:dyDescent="0.3">
      <c r="A64293" s="5"/>
      <c r="B64293" s="7"/>
      <c r="C64293" s="9"/>
    </row>
    <row r="64295" spans="1:3" x14ac:dyDescent="0.3">
      <c r="A64295" s="5"/>
      <c r="B64295" s="7"/>
      <c r="C64295" s="9"/>
    </row>
    <row r="64297" spans="1:3" x14ac:dyDescent="0.3">
      <c r="A64297" s="5"/>
      <c r="B64297" s="7"/>
      <c r="C64297" s="9"/>
    </row>
    <row r="64299" spans="1:3" x14ac:dyDescent="0.3">
      <c r="A64299" s="5"/>
      <c r="B64299" s="7"/>
      <c r="C64299" s="9"/>
    </row>
    <row r="64301" spans="1:3" x14ac:dyDescent="0.3">
      <c r="A64301" s="5"/>
      <c r="B64301" s="7"/>
      <c r="C64301" s="9"/>
    </row>
    <row r="64303" spans="1:3" x14ac:dyDescent="0.3">
      <c r="A64303" s="5"/>
      <c r="B64303" s="7"/>
      <c r="C64303" s="9"/>
    </row>
    <row r="64305" spans="1:3" x14ac:dyDescent="0.3">
      <c r="A64305" s="5"/>
      <c r="B64305" s="7"/>
      <c r="C64305" s="9"/>
    </row>
    <row r="64307" spans="1:3" x14ac:dyDescent="0.3">
      <c r="A64307" s="5"/>
      <c r="B64307" s="7"/>
      <c r="C64307" s="9"/>
    </row>
    <row r="64309" spans="1:3" x14ac:dyDescent="0.3">
      <c r="A64309" s="5"/>
      <c r="B64309" s="7"/>
      <c r="C64309" s="9"/>
    </row>
    <row r="64311" spans="1:3" x14ac:dyDescent="0.3">
      <c r="A64311" s="5"/>
      <c r="B64311" s="7"/>
      <c r="C64311" s="9"/>
    </row>
    <row r="64313" spans="1:3" x14ac:dyDescent="0.3">
      <c r="A64313" s="5"/>
      <c r="B64313" s="7"/>
      <c r="C64313" s="9"/>
    </row>
    <row r="64315" spans="1:3" x14ac:dyDescent="0.3">
      <c r="A64315" s="5"/>
      <c r="B64315" s="7"/>
      <c r="C64315" s="9"/>
    </row>
    <row r="64317" spans="1:3" x14ac:dyDescent="0.3">
      <c r="A64317" s="5"/>
      <c r="B64317" s="7"/>
      <c r="C64317" s="9"/>
    </row>
    <row r="64319" spans="1:3" x14ac:dyDescent="0.3">
      <c r="A64319" s="5"/>
      <c r="B64319" s="7"/>
      <c r="C64319" s="9"/>
    </row>
    <row r="64321" spans="1:3" x14ac:dyDescent="0.3">
      <c r="A64321" s="5"/>
      <c r="B64321" s="7"/>
      <c r="C64321" s="9"/>
    </row>
    <row r="64323" spans="1:3" x14ac:dyDescent="0.3">
      <c r="A64323" s="5"/>
      <c r="B64323" s="7"/>
      <c r="C64323" s="9"/>
    </row>
    <row r="64325" spans="1:3" x14ac:dyDescent="0.3">
      <c r="A64325" s="5"/>
      <c r="B64325" s="7"/>
      <c r="C64325" s="9"/>
    </row>
    <row r="64327" spans="1:3" x14ac:dyDescent="0.3">
      <c r="A64327" s="5"/>
      <c r="B64327" s="7"/>
      <c r="C64327" s="9"/>
    </row>
    <row r="64329" spans="1:3" x14ac:dyDescent="0.3">
      <c r="A64329" s="5"/>
      <c r="B64329" s="7"/>
      <c r="C64329" s="9"/>
    </row>
    <row r="64331" spans="1:3" x14ac:dyDescent="0.3">
      <c r="A64331" s="5"/>
      <c r="B64331" s="7"/>
      <c r="C64331" s="9"/>
    </row>
    <row r="64333" spans="1:3" x14ac:dyDescent="0.3">
      <c r="A64333" s="5"/>
      <c r="B64333" s="7"/>
      <c r="C64333" s="9"/>
    </row>
    <row r="64335" spans="1:3" x14ac:dyDescent="0.3">
      <c r="A64335" s="5"/>
      <c r="B64335" s="7"/>
      <c r="C64335" s="9"/>
    </row>
    <row r="64337" spans="1:3" x14ac:dyDescent="0.3">
      <c r="A64337" s="5"/>
      <c r="B64337" s="7"/>
      <c r="C64337" s="9"/>
    </row>
    <row r="64339" spans="1:3" x14ac:dyDescent="0.3">
      <c r="A64339" s="5"/>
      <c r="B64339" s="7"/>
      <c r="C64339" s="9"/>
    </row>
    <row r="64341" spans="1:3" x14ac:dyDescent="0.3">
      <c r="A64341" s="5"/>
      <c r="B64341" s="7"/>
      <c r="C64341" s="9"/>
    </row>
    <row r="64343" spans="1:3" x14ac:dyDescent="0.3">
      <c r="A64343" s="5"/>
      <c r="B64343" s="7"/>
      <c r="C64343" s="9"/>
    </row>
    <row r="64345" spans="1:3" x14ac:dyDescent="0.3">
      <c r="A64345" s="5"/>
      <c r="B64345" s="7"/>
      <c r="C64345" s="9"/>
    </row>
    <row r="64347" spans="1:3" x14ac:dyDescent="0.3">
      <c r="A64347" s="5"/>
      <c r="B64347" s="7"/>
      <c r="C64347" s="9"/>
    </row>
    <row r="64349" spans="1:3" x14ac:dyDescent="0.3">
      <c r="A64349" s="5"/>
      <c r="B64349" s="7"/>
      <c r="C64349" s="9"/>
    </row>
    <row r="64351" spans="1:3" x14ac:dyDescent="0.3">
      <c r="A64351" s="5"/>
      <c r="B64351" s="7"/>
      <c r="C64351" s="9"/>
    </row>
    <row r="64353" spans="1:3" x14ac:dyDescent="0.3">
      <c r="A64353" s="5"/>
      <c r="B64353" s="7"/>
      <c r="C64353" s="9"/>
    </row>
    <row r="64355" spans="1:3" x14ac:dyDescent="0.3">
      <c r="A64355" s="5"/>
      <c r="B64355" s="7"/>
      <c r="C64355" s="9"/>
    </row>
    <row r="64357" spans="1:3" x14ac:dyDescent="0.3">
      <c r="A64357" s="5"/>
      <c r="B64357" s="7"/>
      <c r="C64357" s="9"/>
    </row>
    <row r="64359" spans="1:3" x14ac:dyDescent="0.3">
      <c r="A64359" s="5"/>
      <c r="B64359" s="7"/>
      <c r="C64359" s="9"/>
    </row>
    <row r="64361" spans="1:3" x14ac:dyDescent="0.3">
      <c r="A64361" s="5"/>
      <c r="B64361" s="7"/>
      <c r="C64361" s="9"/>
    </row>
    <row r="64363" spans="1:3" x14ac:dyDescent="0.3">
      <c r="A64363" s="5"/>
      <c r="B64363" s="7"/>
      <c r="C64363" s="9"/>
    </row>
    <row r="64365" spans="1:3" x14ac:dyDescent="0.3">
      <c r="A64365" s="5"/>
      <c r="B64365" s="7"/>
      <c r="C64365" s="9"/>
    </row>
    <row r="64367" spans="1:3" x14ac:dyDescent="0.3">
      <c r="A64367" s="5"/>
      <c r="B64367" s="7"/>
      <c r="C64367" s="9"/>
    </row>
    <row r="64369" spans="1:3" x14ac:dyDescent="0.3">
      <c r="A64369" s="5"/>
      <c r="B64369" s="7"/>
      <c r="C64369" s="9"/>
    </row>
    <row r="64371" spans="1:3" x14ac:dyDescent="0.3">
      <c r="A64371" s="5"/>
      <c r="B64371" s="7"/>
      <c r="C64371" s="9"/>
    </row>
    <row r="64373" spans="1:3" x14ac:dyDescent="0.3">
      <c r="A64373" s="5"/>
      <c r="B64373" s="7"/>
      <c r="C64373" s="9"/>
    </row>
    <row r="64375" spans="1:3" x14ac:dyDescent="0.3">
      <c r="A64375" s="5"/>
      <c r="B64375" s="7"/>
      <c r="C64375" s="9"/>
    </row>
    <row r="64377" spans="1:3" x14ac:dyDescent="0.3">
      <c r="A64377" s="5"/>
      <c r="B64377" s="7"/>
      <c r="C64377" s="9"/>
    </row>
    <row r="64379" spans="1:3" x14ac:dyDescent="0.3">
      <c r="A64379" s="5"/>
      <c r="B64379" s="7"/>
      <c r="C64379" s="9"/>
    </row>
    <row r="64381" spans="1:3" x14ac:dyDescent="0.3">
      <c r="A64381" s="5"/>
      <c r="B64381" s="7"/>
      <c r="C64381" s="9"/>
    </row>
    <row r="64383" spans="1:3" x14ac:dyDescent="0.3">
      <c r="A64383" s="5"/>
      <c r="B64383" s="7"/>
      <c r="C64383" s="9"/>
    </row>
    <row r="64385" spans="1:3" x14ac:dyDescent="0.3">
      <c r="A64385" s="5"/>
      <c r="B64385" s="7"/>
      <c r="C64385" s="9"/>
    </row>
    <row r="64387" spans="1:3" x14ac:dyDescent="0.3">
      <c r="A64387" s="5"/>
      <c r="B64387" s="7"/>
      <c r="C64387" s="9"/>
    </row>
    <row r="64389" spans="1:3" x14ac:dyDescent="0.3">
      <c r="A64389" s="5"/>
      <c r="B64389" s="7"/>
      <c r="C64389" s="9"/>
    </row>
    <row r="64391" spans="1:3" x14ac:dyDescent="0.3">
      <c r="A64391" s="5"/>
      <c r="B64391" s="7"/>
      <c r="C64391" s="9"/>
    </row>
    <row r="64393" spans="1:3" x14ac:dyDescent="0.3">
      <c r="A64393" s="5"/>
      <c r="B64393" s="7"/>
      <c r="C64393" s="9"/>
    </row>
    <row r="64395" spans="1:3" x14ac:dyDescent="0.3">
      <c r="A64395" s="5"/>
      <c r="B64395" s="7"/>
      <c r="C64395" s="9"/>
    </row>
    <row r="64397" spans="1:3" x14ac:dyDescent="0.3">
      <c r="A64397" s="5"/>
      <c r="B64397" s="7"/>
      <c r="C64397" s="9"/>
    </row>
    <row r="64399" spans="1:3" x14ac:dyDescent="0.3">
      <c r="A64399" s="5"/>
      <c r="B64399" s="7"/>
      <c r="C64399" s="9"/>
    </row>
    <row r="64401" spans="1:3" x14ac:dyDescent="0.3">
      <c r="A64401" s="5"/>
      <c r="B64401" s="7"/>
      <c r="C64401" s="9"/>
    </row>
    <row r="64403" spans="1:3" x14ac:dyDescent="0.3">
      <c r="A64403" s="5"/>
      <c r="B64403" s="7"/>
      <c r="C64403" s="9"/>
    </row>
    <row r="64405" spans="1:3" x14ac:dyDescent="0.3">
      <c r="A64405" s="5"/>
      <c r="B64405" s="7"/>
      <c r="C64405" s="9"/>
    </row>
    <row r="64407" spans="1:3" x14ac:dyDescent="0.3">
      <c r="A64407" s="5"/>
      <c r="B64407" s="7"/>
      <c r="C64407" s="9"/>
    </row>
    <row r="64409" spans="1:3" x14ac:dyDescent="0.3">
      <c r="A64409" s="5"/>
      <c r="B64409" s="7"/>
      <c r="C64409" s="9"/>
    </row>
    <row r="64411" spans="1:3" x14ac:dyDescent="0.3">
      <c r="A64411" s="5"/>
      <c r="B64411" s="7"/>
      <c r="C64411" s="9"/>
    </row>
    <row r="64413" spans="1:3" x14ac:dyDescent="0.3">
      <c r="A64413" s="5"/>
      <c r="B64413" s="7"/>
      <c r="C64413" s="9"/>
    </row>
    <row r="64415" spans="1:3" x14ac:dyDescent="0.3">
      <c r="A64415" s="5"/>
      <c r="B64415" s="7"/>
      <c r="C64415" s="9"/>
    </row>
    <row r="64417" spans="1:3" x14ac:dyDescent="0.3">
      <c r="A64417" s="5"/>
      <c r="B64417" s="7"/>
      <c r="C64417" s="9"/>
    </row>
    <row r="64419" spans="1:3" x14ac:dyDescent="0.3">
      <c r="A64419" s="5"/>
      <c r="B64419" s="7"/>
      <c r="C64419" s="9"/>
    </row>
    <row r="64421" spans="1:3" x14ac:dyDescent="0.3">
      <c r="A64421" s="5"/>
      <c r="B64421" s="7"/>
      <c r="C64421" s="9"/>
    </row>
    <row r="64423" spans="1:3" x14ac:dyDescent="0.3">
      <c r="A64423" s="5"/>
      <c r="B64423" s="7"/>
      <c r="C64423" s="9"/>
    </row>
    <row r="64425" spans="1:3" x14ac:dyDescent="0.3">
      <c r="A64425" s="5"/>
      <c r="B64425" s="7"/>
      <c r="C64425" s="9"/>
    </row>
    <row r="64427" spans="1:3" x14ac:dyDescent="0.3">
      <c r="A64427" s="5"/>
      <c r="B64427" s="7"/>
      <c r="C64427" s="9"/>
    </row>
    <row r="64429" spans="1:3" x14ac:dyDescent="0.3">
      <c r="A64429" s="5"/>
      <c r="B64429" s="7"/>
      <c r="C64429" s="9"/>
    </row>
    <row r="64431" spans="1:3" x14ac:dyDescent="0.3">
      <c r="A64431" s="5"/>
      <c r="B64431" s="7"/>
      <c r="C64431" s="9"/>
    </row>
    <row r="64433" spans="1:3" x14ac:dyDescent="0.3">
      <c r="A64433" s="5"/>
      <c r="B64433" s="7"/>
      <c r="C64433" s="9"/>
    </row>
    <row r="64435" spans="1:3" x14ac:dyDescent="0.3">
      <c r="A64435" s="5"/>
      <c r="B64435" s="7"/>
      <c r="C64435" s="9"/>
    </row>
    <row r="64437" spans="1:3" x14ac:dyDescent="0.3">
      <c r="A64437" s="5"/>
      <c r="B64437" s="7"/>
      <c r="C64437" s="9"/>
    </row>
    <row r="64439" spans="1:3" x14ac:dyDescent="0.3">
      <c r="A64439" s="5"/>
      <c r="B64439" s="7"/>
      <c r="C64439" s="9"/>
    </row>
    <row r="64441" spans="1:3" x14ac:dyDescent="0.3">
      <c r="A64441" s="5"/>
      <c r="B64441" s="7"/>
      <c r="C64441" s="9"/>
    </row>
    <row r="64443" spans="1:3" x14ac:dyDescent="0.3">
      <c r="A64443" s="5"/>
      <c r="B64443" s="7"/>
      <c r="C64443" s="9"/>
    </row>
    <row r="64445" spans="1:3" x14ac:dyDescent="0.3">
      <c r="A64445" s="5"/>
      <c r="B64445" s="7"/>
      <c r="C64445" s="9"/>
    </row>
    <row r="64447" spans="1:3" x14ac:dyDescent="0.3">
      <c r="A64447" s="5"/>
      <c r="B64447" s="7"/>
      <c r="C64447" s="9"/>
    </row>
    <row r="64449" spans="1:3" x14ac:dyDescent="0.3">
      <c r="A64449" s="5"/>
      <c r="B64449" s="7"/>
      <c r="C64449" s="9"/>
    </row>
    <row r="64451" spans="1:3" x14ac:dyDescent="0.3">
      <c r="A64451" s="5"/>
      <c r="B64451" s="7"/>
      <c r="C64451" s="9"/>
    </row>
    <row r="64453" spans="1:3" x14ac:dyDescent="0.3">
      <c r="A64453" s="5"/>
      <c r="B64453" s="7"/>
      <c r="C64453" s="9"/>
    </row>
    <row r="64455" spans="1:3" x14ac:dyDescent="0.3">
      <c r="A64455" s="5"/>
      <c r="B64455" s="7"/>
      <c r="C64455" s="9"/>
    </row>
    <row r="64457" spans="1:3" x14ac:dyDescent="0.3">
      <c r="A64457" s="5"/>
      <c r="B64457" s="7"/>
      <c r="C64457" s="9"/>
    </row>
    <row r="64459" spans="1:3" x14ac:dyDescent="0.3">
      <c r="A64459" s="5"/>
      <c r="B64459" s="7"/>
      <c r="C64459" s="9"/>
    </row>
    <row r="64461" spans="1:3" x14ac:dyDescent="0.3">
      <c r="A64461" s="5"/>
      <c r="B64461" s="7"/>
      <c r="C64461" s="9"/>
    </row>
    <row r="64463" spans="1:3" x14ac:dyDescent="0.3">
      <c r="A64463" s="5"/>
      <c r="B64463" s="7"/>
      <c r="C64463" s="9"/>
    </row>
    <row r="64465" spans="1:3" x14ac:dyDescent="0.3">
      <c r="A64465" s="5"/>
      <c r="B64465" s="7"/>
      <c r="C64465" s="9"/>
    </row>
    <row r="64467" spans="1:3" x14ac:dyDescent="0.3">
      <c r="A64467" s="5"/>
      <c r="B64467" s="7"/>
      <c r="C64467" s="9"/>
    </row>
    <row r="64469" spans="1:3" x14ac:dyDescent="0.3">
      <c r="A64469" s="5"/>
      <c r="B64469" s="7"/>
      <c r="C64469" s="9"/>
    </row>
    <row r="64471" spans="1:3" x14ac:dyDescent="0.3">
      <c r="A64471" s="5"/>
      <c r="B64471" s="7"/>
      <c r="C64471" s="9"/>
    </row>
    <row r="64473" spans="1:3" x14ac:dyDescent="0.3">
      <c r="A64473" s="5"/>
      <c r="B64473" s="7"/>
      <c r="C64473" s="9"/>
    </row>
    <row r="64475" spans="1:3" x14ac:dyDescent="0.3">
      <c r="A64475" s="5"/>
      <c r="B64475" s="7"/>
      <c r="C64475" s="9"/>
    </row>
    <row r="64477" spans="1:3" x14ac:dyDescent="0.3">
      <c r="A64477" s="5"/>
      <c r="B64477" s="7"/>
      <c r="C64477" s="9"/>
    </row>
    <row r="64479" spans="1:3" x14ac:dyDescent="0.3">
      <c r="A64479" s="5"/>
      <c r="B64479" s="7"/>
      <c r="C64479" s="9"/>
    </row>
    <row r="64481" spans="1:3" x14ac:dyDescent="0.3">
      <c r="A64481" s="5"/>
      <c r="B64481" s="7"/>
      <c r="C64481" s="9"/>
    </row>
    <row r="64483" spans="1:3" x14ac:dyDescent="0.3">
      <c r="A64483" s="5"/>
      <c r="B64483" s="7"/>
      <c r="C64483" s="9"/>
    </row>
    <row r="64485" spans="1:3" x14ac:dyDescent="0.3">
      <c r="A64485" s="5"/>
      <c r="B64485" s="7"/>
      <c r="C64485" s="9"/>
    </row>
    <row r="64487" spans="1:3" x14ac:dyDescent="0.3">
      <c r="A64487" s="5"/>
      <c r="B64487" s="7"/>
      <c r="C64487" s="9"/>
    </row>
    <row r="64489" spans="1:3" x14ac:dyDescent="0.3">
      <c r="A64489" s="5"/>
      <c r="B64489" s="7"/>
      <c r="C64489" s="9"/>
    </row>
    <row r="64491" spans="1:3" x14ac:dyDescent="0.3">
      <c r="A64491" s="5"/>
      <c r="B64491" s="7"/>
      <c r="C64491" s="9"/>
    </row>
    <row r="64493" spans="1:3" x14ac:dyDescent="0.3">
      <c r="A64493" s="5"/>
      <c r="B64493" s="7"/>
      <c r="C64493" s="9"/>
    </row>
    <row r="64495" spans="1:3" x14ac:dyDescent="0.3">
      <c r="A64495" s="5"/>
      <c r="B64495" s="7"/>
      <c r="C64495" s="9"/>
    </row>
    <row r="64497" spans="1:3" x14ac:dyDescent="0.3">
      <c r="A64497" s="5"/>
      <c r="B64497" s="7"/>
      <c r="C64497" s="9"/>
    </row>
    <row r="64499" spans="1:3" x14ac:dyDescent="0.3">
      <c r="A64499" s="5"/>
      <c r="B64499" s="7"/>
      <c r="C64499" s="9"/>
    </row>
    <row r="64501" spans="1:3" x14ac:dyDescent="0.3">
      <c r="A64501" s="5"/>
      <c r="B64501" s="7"/>
      <c r="C64501" s="9"/>
    </row>
    <row r="64503" spans="1:3" x14ac:dyDescent="0.3">
      <c r="A64503" s="5"/>
      <c r="B64503" s="7"/>
      <c r="C64503" s="9"/>
    </row>
    <row r="64505" spans="1:3" x14ac:dyDescent="0.3">
      <c r="A64505" s="5"/>
      <c r="B64505" s="7"/>
      <c r="C64505" s="9"/>
    </row>
    <row r="64507" spans="1:3" x14ac:dyDescent="0.3">
      <c r="A64507" s="5"/>
      <c r="B64507" s="7"/>
      <c r="C64507" s="9"/>
    </row>
    <row r="64509" spans="1:3" x14ac:dyDescent="0.3">
      <c r="A64509" s="5"/>
      <c r="B64509" s="7"/>
      <c r="C64509" s="9"/>
    </row>
    <row r="64511" spans="1:3" x14ac:dyDescent="0.3">
      <c r="A64511" s="5"/>
      <c r="B64511" s="7"/>
      <c r="C64511" s="9"/>
    </row>
    <row r="64513" spans="1:3" x14ac:dyDescent="0.3">
      <c r="A64513" s="5"/>
      <c r="B64513" s="7"/>
      <c r="C64513" s="9"/>
    </row>
    <row r="64515" spans="1:3" x14ac:dyDescent="0.3">
      <c r="A64515" s="5"/>
      <c r="B64515" s="7"/>
      <c r="C64515" s="9"/>
    </row>
    <row r="64517" spans="1:3" x14ac:dyDescent="0.3">
      <c r="A64517" s="5"/>
      <c r="B64517" s="7"/>
      <c r="C64517" s="9"/>
    </row>
    <row r="64519" spans="1:3" x14ac:dyDescent="0.3">
      <c r="A64519" s="5"/>
      <c r="B64519" s="7"/>
      <c r="C64519" s="9"/>
    </row>
    <row r="64521" spans="1:3" x14ac:dyDescent="0.3">
      <c r="A64521" s="5"/>
      <c r="B64521" s="7"/>
      <c r="C64521" s="9"/>
    </row>
    <row r="64523" spans="1:3" x14ac:dyDescent="0.3">
      <c r="A64523" s="5"/>
      <c r="B64523" s="7"/>
      <c r="C64523" s="9"/>
    </row>
    <row r="64525" spans="1:3" x14ac:dyDescent="0.3">
      <c r="A64525" s="5"/>
      <c r="B64525" s="7"/>
      <c r="C64525" s="9"/>
    </row>
    <row r="64527" spans="1:3" x14ac:dyDescent="0.3">
      <c r="A64527" s="5"/>
      <c r="B64527" s="7"/>
      <c r="C64527" s="9"/>
    </row>
    <row r="64529" spans="1:3" x14ac:dyDescent="0.3">
      <c r="A64529" s="5"/>
      <c r="B64529" s="7"/>
      <c r="C64529" s="9"/>
    </row>
    <row r="64531" spans="1:3" x14ac:dyDescent="0.3">
      <c r="A64531" s="5"/>
      <c r="B64531" s="7"/>
      <c r="C64531" s="9"/>
    </row>
    <row r="64533" spans="1:3" x14ac:dyDescent="0.3">
      <c r="A64533" s="5"/>
      <c r="B64533" s="7"/>
      <c r="C64533" s="9"/>
    </row>
    <row r="64535" spans="1:3" x14ac:dyDescent="0.3">
      <c r="A64535" s="5"/>
      <c r="B64535" s="7"/>
      <c r="C64535" s="9"/>
    </row>
    <row r="64537" spans="1:3" x14ac:dyDescent="0.3">
      <c r="A64537" s="5"/>
      <c r="B64537" s="7"/>
      <c r="C64537" s="9"/>
    </row>
    <row r="64539" spans="1:3" x14ac:dyDescent="0.3">
      <c r="A64539" s="5"/>
      <c r="B64539" s="7"/>
      <c r="C64539" s="9"/>
    </row>
    <row r="64541" spans="1:3" x14ac:dyDescent="0.3">
      <c r="A64541" s="5"/>
      <c r="B64541" s="7"/>
      <c r="C64541" s="9"/>
    </row>
    <row r="64543" spans="1:3" x14ac:dyDescent="0.3">
      <c r="A64543" s="5"/>
      <c r="B64543" s="7"/>
      <c r="C64543" s="9"/>
    </row>
    <row r="64545" spans="1:3" x14ac:dyDescent="0.3">
      <c r="A64545" s="5"/>
      <c r="B64545" s="7"/>
      <c r="C64545" s="9"/>
    </row>
    <row r="64547" spans="1:3" x14ac:dyDescent="0.3">
      <c r="A64547" s="5"/>
      <c r="B64547" s="7"/>
      <c r="C64547" s="9"/>
    </row>
    <row r="64549" spans="1:3" x14ac:dyDescent="0.3">
      <c r="A64549" s="5"/>
      <c r="B64549" s="7"/>
      <c r="C64549" s="9"/>
    </row>
    <row r="64551" spans="1:3" x14ac:dyDescent="0.3">
      <c r="A64551" s="5"/>
      <c r="B64551" s="7"/>
      <c r="C64551" s="9"/>
    </row>
    <row r="64553" spans="1:3" x14ac:dyDescent="0.3">
      <c r="A64553" s="5"/>
      <c r="B64553" s="7"/>
      <c r="C64553" s="9"/>
    </row>
    <row r="64555" spans="1:3" x14ac:dyDescent="0.3">
      <c r="A64555" s="5"/>
      <c r="B64555" s="7"/>
      <c r="C64555" s="9"/>
    </row>
    <row r="64557" spans="1:3" x14ac:dyDescent="0.3">
      <c r="A64557" s="5"/>
      <c r="B64557" s="7"/>
      <c r="C64557" s="9"/>
    </row>
    <row r="64559" spans="1:3" x14ac:dyDescent="0.3">
      <c r="A64559" s="5"/>
      <c r="B64559" s="7"/>
      <c r="C64559" s="9"/>
    </row>
    <row r="64561" spans="1:3" x14ac:dyDescent="0.3">
      <c r="A64561" s="5"/>
      <c r="B64561" s="7"/>
      <c r="C64561" s="9"/>
    </row>
    <row r="64563" spans="1:3" x14ac:dyDescent="0.3">
      <c r="A64563" s="5"/>
      <c r="B64563" s="7"/>
      <c r="C64563" s="9"/>
    </row>
    <row r="64565" spans="1:3" x14ac:dyDescent="0.3">
      <c r="A64565" s="5"/>
      <c r="B64565" s="7"/>
      <c r="C64565" s="9"/>
    </row>
    <row r="64567" spans="1:3" x14ac:dyDescent="0.3">
      <c r="A64567" s="5"/>
      <c r="B64567" s="7"/>
      <c r="C64567" s="9"/>
    </row>
    <row r="64569" spans="1:3" x14ac:dyDescent="0.3">
      <c r="A64569" s="5"/>
      <c r="B64569" s="7"/>
      <c r="C64569" s="9"/>
    </row>
    <row r="64571" spans="1:3" x14ac:dyDescent="0.3">
      <c r="A64571" s="5"/>
      <c r="B64571" s="7"/>
      <c r="C64571" s="9"/>
    </row>
    <row r="64573" spans="1:3" x14ac:dyDescent="0.3">
      <c r="A64573" s="5"/>
      <c r="B64573" s="7"/>
      <c r="C64573" s="9"/>
    </row>
    <row r="64575" spans="1:3" x14ac:dyDescent="0.3">
      <c r="A64575" s="5"/>
      <c r="B64575" s="7"/>
      <c r="C64575" s="9"/>
    </row>
    <row r="64577" spans="1:3" x14ac:dyDescent="0.3">
      <c r="A64577" s="5"/>
      <c r="B64577" s="7"/>
      <c r="C64577" s="9"/>
    </row>
    <row r="64579" spans="1:3" x14ac:dyDescent="0.3">
      <c r="A64579" s="5"/>
      <c r="B64579" s="7"/>
      <c r="C64579" s="9"/>
    </row>
    <row r="64581" spans="1:3" x14ac:dyDescent="0.3">
      <c r="A64581" s="5"/>
      <c r="B64581" s="7"/>
      <c r="C64581" s="9"/>
    </row>
    <row r="64583" spans="1:3" x14ac:dyDescent="0.3">
      <c r="A64583" s="5"/>
      <c r="B64583" s="7"/>
      <c r="C64583" s="9"/>
    </row>
    <row r="64585" spans="1:3" x14ac:dyDescent="0.3">
      <c r="A64585" s="5"/>
      <c r="B64585" s="7"/>
      <c r="C64585" s="9"/>
    </row>
    <row r="64587" spans="1:3" x14ac:dyDescent="0.3">
      <c r="A64587" s="5"/>
      <c r="B64587" s="7"/>
      <c r="C64587" s="9"/>
    </row>
    <row r="64589" spans="1:3" x14ac:dyDescent="0.3">
      <c r="A64589" s="5"/>
      <c r="B64589" s="7"/>
      <c r="C64589" s="9"/>
    </row>
    <row r="64591" spans="1:3" x14ac:dyDescent="0.3">
      <c r="A64591" s="5"/>
      <c r="B64591" s="7"/>
      <c r="C64591" s="9"/>
    </row>
    <row r="64593" spans="1:3" x14ac:dyDescent="0.3">
      <c r="A64593" s="5"/>
      <c r="B64593" s="7"/>
      <c r="C64593" s="9"/>
    </row>
    <row r="64595" spans="1:3" x14ac:dyDescent="0.3">
      <c r="A64595" s="5"/>
      <c r="B64595" s="7"/>
      <c r="C64595" s="9"/>
    </row>
    <row r="64597" spans="1:3" x14ac:dyDescent="0.3">
      <c r="A64597" s="5"/>
      <c r="B64597" s="7"/>
      <c r="C64597" s="9"/>
    </row>
    <row r="64599" spans="1:3" x14ac:dyDescent="0.3">
      <c r="A64599" s="5"/>
      <c r="B64599" s="7"/>
      <c r="C64599" s="9"/>
    </row>
    <row r="64601" spans="1:3" x14ac:dyDescent="0.3">
      <c r="A64601" s="5"/>
      <c r="B64601" s="7"/>
      <c r="C64601" s="9"/>
    </row>
    <row r="64603" spans="1:3" x14ac:dyDescent="0.3">
      <c r="A64603" s="5"/>
      <c r="B64603" s="7"/>
      <c r="C64603" s="9"/>
    </row>
    <row r="64605" spans="1:3" x14ac:dyDescent="0.3">
      <c r="A64605" s="5"/>
      <c r="B64605" s="7"/>
      <c r="C64605" s="9"/>
    </row>
    <row r="64607" spans="1:3" x14ac:dyDescent="0.3">
      <c r="A64607" s="5"/>
      <c r="B64607" s="7"/>
      <c r="C64607" s="9"/>
    </row>
    <row r="64609" spans="1:3" x14ac:dyDescent="0.3">
      <c r="A64609" s="5"/>
      <c r="B64609" s="7"/>
      <c r="C64609" s="9"/>
    </row>
    <row r="64611" spans="1:3" x14ac:dyDescent="0.3">
      <c r="A64611" s="5"/>
      <c r="B64611" s="7"/>
      <c r="C64611" s="9"/>
    </row>
    <row r="64613" spans="1:3" x14ac:dyDescent="0.3">
      <c r="A64613" s="5"/>
      <c r="B64613" s="7"/>
      <c r="C64613" s="9"/>
    </row>
    <row r="64615" spans="1:3" x14ac:dyDescent="0.3">
      <c r="A64615" s="5"/>
      <c r="B64615" s="7"/>
      <c r="C64615" s="9"/>
    </row>
    <row r="64617" spans="1:3" x14ac:dyDescent="0.3">
      <c r="A64617" s="5"/>
      <c r="B64617" s="7"/>
      <c r="C64617" s="9"/>
    </row>
    <row r="64619" spans="1:3" x14ac:dyDescent="0.3">
      <c r="A64619" s="5"/>
      <c r="B64619" s="7"/>
      <c r="C64619" s="9"/>
    </row>
    <row r="64621" spans="1:3" x14ac:dyDescent="0.3">
      <c r="A64621" s="5"/>
      <c r="B64621" s="7"/>
      <c r="C64621" s="9"/>
    </row>
    <row r="64623" spans="1:3" x14ac:dyDescent="0.3">
      <c r="A64623" s="5"/>
      <c r="B64623" s="7"/>
      <c r="C64623" s="9"/>
    </row>
    <row r="64625" spans="1:3" x14ac:dyDescent="0.3">
      <c r="A64625" s="5"/>
      <c r="B64625" s="7"/>
      <c r="C64625" s="9"/>
    </row>
    <row r="64627" spans="1:3" x14ac:dyDescent="0.3">
      <c r="A64627" s="5"/>
      <c r="B64627" s="7"/>
      <c r="C64627" s="9"/>
    </row>
    <row r="64629" spans="1:3" x14ac:dyDescent="0.3">
      <c r="A64629" s="5"/>
      <c r="B64629" s="7"/>
      <c r="C64629" s="9"/>
    </row>
    <row r="64631" spans="1:3" x14ac:dyDescent="0.3">
      <c r="A64631" s="5"/>
      <c r="B64631" s="7"/>
      <c r="C64631" s="9"/>
    </row>
    <row r="64633" spans="1:3" x14ac:dyDescent="0.3">
      <c r="A64633" s="5"/>
      <c r="B64633" s="7"/>
      <c r="C64633" s="9"/>
    </row>
    <row r="64635" spans="1:3" x14ac:dyDescent="0.3">
      <c r="A64635" s="5"/>
      <c r="B64635" s="7"/>
      <c r="C64635" s="9"/>
    </row>
    <row r="64637" spans="1:3" x14ac:dyDescent="0.3">
      <c r="A64637" s="5"/>
      <c r="B64637" s="7"/>
      <c r="C64637" s="9"/>
    </row>
    <row r="64639" spans="1:3" x14ac:dyDescent="0.3">
      <c r="A64639" s="5"/>
      <c r="B64639" s="7"/>
      <c r="C64639" s="9"/>
    </row>
    <row r="64641" spans="1:3" x14ac:dyDescent="0.3">
      <c r="A64641" s="5"/>
      <c r="B64641" s="7"/>
      <c r="C64641" s="9"/>
    </row>
    <row r="64643" spans="1:3" x14ac:dyDescent="0.3">
      <c r="A64643" s="5"/>
      <c r="B64643" s="7"/>
      <c r="C64643" s="9"/>
    </row>
    <row r="64645" spans="1:3" x14ac:dyDescent="0.3">
      <c r="A64645" s="5"/>
      <c r="B64645" s="7"/>
      <c r="C64645" s="9"/>
    </row>
    <row r="64647" spans="1:3" x14ac:dyDescent="0.3">
      <c r="A64647" s="5"/>
      <c r="B64647" s="7"/>
      <c r="C64647" s="9"/>
    </row>
    <row r="64649" spans="1:3" x14ac:dyDescent="0.3">
      <c r="A64649" s="5"/>
      <c r="B64649" s="7"/>
      <c r="C64649" s="9"/>
    </row>
    <row r="64651" spans="1:3" x14ac:dyDescent="0.3">
      <c r="A64651" s="5"/>
      <c r="B64651" s="7"/>
      <c r="C64651" s="9"/>
    </row>
    <row r="64653" spans="1:3" x14ac:dyDescent="0.3">
      <c r="A64653" s="5"/>
      <c r="B64653" s="7"/>
      <c r="C64653" s="9"/>
    </row>
    <row r="64655" spans="1:3" x14ac:dyDescent="0.3">
      <c r="A64655" s="5"/>
      <c r="B64655" s="7"/>
      <c r="C64655" s="9"/>
    </row>
    <row r="64657" spans="1:3" x14ac:dyDescent="0.3">
      <c r="A64657" s="5"/>
      <c r="B64657" s="7"/>
      <c r="C64657" s="9"/>
    </row>
    <row r="64659" spans="1:3" x14ac:dyDescent="0.3">
      <c r="A64659" s="5"/>
      <c r="B64659" s="7"/>
      <c r="C64659" s="9"/>
    </row>
    <row r="64661" spans="1:3" x14ac:dyDescent="0.3">
      <c r="A64661" s="5"/>
      <c r="B64661" s="7"/>
      <c r="C64661" s="9"/>
    </row>
    <row r="64663" spans="1:3" x14ac:dyDescent="0.3">
      <c r="A64663" s="5"/>
      <c r="B64663" s="7"/>
      <c r="C64663" s="9"/>
    </row>
    <row r="64665" spans="1:3" x14ac:dyDescent="0.3">
      <c r="A64665" s="5"/>
      <c r="B64665" s="7"/>
      <c r="C64665" s="9"/>
    </row>
    <row r="64667" spans="1:3" x14ac:dyDescent="0.3">
      <c r="A64667" s="5"/>
      <c r="B64667" s="7"/>
      <c r="C64667" s="9"/>
    </row>
    <row r="64669" spans="1:3" x14ac:dyDescent="0.3">
      <c r="A64669" s="5"/>
      <c r="B64669" s="7"/>
      <c r="C64669" s="9"/>
    </row>
    <row r="64671" spans="1:3" x14ac:dyDescent="0.3">
      <c r="A64671" s="5"/>
      <c r="B64671" s="7"/>
      <c r="C64671" s="9"/>
    </row>
    <row r="64673" spans="1:3" x14ac:dyDescent="0.3">
      <c r="A64673" s="5"/>
      <c r="B64673" s="7"/>
      <c r="C64673" s="9"/>
    </row>
    <row r="64675" spans="1:3" x14ac:dyDescent="0.3">
      <c r="A64675" s="5"/>
      <c r="B64675" s="7"/>
      <c r="C64675" s="9"/>
    </row>
    <row r="64677" spans="1:3" x14ac:dyDescent="0.3">
      <c r="A64677" s="5"/>
      <c r="B64677" s="7"/>
      <c r="C64677" s="9"/>
    </row>
    <row r="64679" spans="1:3" x14ac:dyDescent="0.3">
      <c r="A64679" s="5"/>
      <c r="B64679" s="7"/>
      <c r="C64679" s="9"/>
    </row>
    <row r="64681" spans="1:3" x14ac:dyDescent="0.3">
      <c r="A64681" s="5"/>
      <c r="B64681" s="7"/>
      <c r="C64681" s="9"/>
    </row>
    <row r="64683" spans="1:3" x14ac:dyDescent="0.3">
      <c r="A64683" s="5"/>
      <c r="B64683" s="7"/>
      <c r="C64683" s="9"/>
    </row>
    <row r="64685" spans="1:3" x14ac:dyDescent="0.3">
      <c r="A64685" s="5"/>
      <c r="B64685" s="7"/>
      <c r="C64685" s="9"/>
    </row>
    <row r="64687" spans="1:3" x14ac:dyDescent="0.3">
      <c r="A64687" s="5"/>
      <c r="B64687" s="7"/>
      <c r="C64687" s="9"/>
    </row>
    <row r="64689" spans="1:3" x14ac:dyDescent="0.3">
      <c r="A64689" s="5"/>
      <c r="B64689" s="7"/>
      <c r="C64689" s="9"/>
    </row>
    <row r="64691" spans="1:3" x14ac:dyDescent="0.3">
      <c r="A64691" s="5"/>
      <c r="B64691" s="7"/>
      <c r="C64691" s="9"/>
    </row>
    <row r="64693" spans="1:3" x14ac:dyDescent="0.3">
      <c r="A64693" s="5"/>
      <c r="B64693" s="7"/>
      <c r="C64693" s="9"/>
    </row>
    <row r="64695" spans="1:3" x14ac:dyDescent="0.3">
      <c r="A64695" s="5"/>
      <c r="B64695" s="7"/>
      <c r="C64695" s="9"/>
    </row>
    <row r="64697" spans="1:3" x14ac:dyDescent="0.3">
      <c r="A64697" s="5"/>
      <c r="B64697" s="7"/>
      <c r="C64697" s="9"/>
    </row>
    <row r="64699" spans="1:3" x14ac:dyDescent="0.3">
      <c r="A64699" s="5"/>
      <c r="B64699" s="7"/>
      <c r="C64699" s="9"/>
    </row>
    <row r="64701" spans="1:3" x14ac:dyDescent="0.3">
      <c r="A64701" s="5"/>
      <c r="B64701" s="7"/>
      <c r="C64701" s="9"/>
    </row>
    <row r="64703" spans="1:3" x14ac:dyDescent="0.3">
      <c r="A64703" s="5"/>
      <c r="B64703" s="7"/>
      <c r="C64703" s="9"/>
    </row>
    <row r="64705" spans="1:3" x14ac:dyDescent="0.3">
      <c r="A64705" s="5"/>
      <c r="B64705" s="7"/>
      <c r="C64705" s="9"/>
    </row>
    <row r="64707" spans="1:3" x14ac:dyDescent="0.3">
      <c r="A64707" s="5"/>
      <c r="B64707" s="7"/>
      <c r="C64707" s="9"/>
    </row>
    <row r="64709" spans="1:3" x14ac:dyDescent="0.3">
      <c r="A64709" s="5"/>
      <c r="B64709" s="7"/>
      <c r="C64709" s="9"/>
    </row>
    <row r="64711" spans="1:3" x14ac:dyDescent="0.3">
      <c r="A64711" s="5"/>
      <c r="B64711" s="7"/>
      <c r="C64711" s="9"/>
    </row>
    <row r="64713" spans="1:3" x14ac:dyDescent="0.3">
      <c r="A64713" s="5"/>
      <c r="B64713" s="7"/>
      <c r="C64713" s="9"/>
    </row>
    <row r="64715" spans="1:3" x14ac:dyDescent="0.3">
      <c r="A64715" s="5"/>
      <c r="B64715" s="7"/>
      <c r="C64715" s="9"/>
    </row>
    <row r="64717" spans="1:3" x14ac:dyDescent="0.3">
      <c r="A64717" s="5"/>
      <c r="B64717" s="7"/>
      <c r="C64717" s="9"/>
    </row>
    <row r="64719" spans="1:3" x14ac:dyDescent="0.3">
      <c r="A64719" s="5"/>
      <c r="B64719" s="7"/>
      <c r="C64719" s="9"/>
    </row>
    <row r="64721" spans="1:3" x14ac:dyDescent="0.3">
      <c r="A64721" s="5"/>
      <c r="B64721" s="7"/>
      <c r="C64721" s="9"/>
    </row>
    <row r="64723" spans="1:3" x14ac:dyDescent="0.3">
      <c r="A64723" s="5"/>
      <c r="B64723" s="7"/>
      <c r="C64723" s="9"/>
    </row>
    <row r="64725" spans="1:3" x14ac:dyDescent="0.3">
      <c r="A64725" s="5"/>
      <c r="B64725" s="7"/>
      <c r="C64725" s="9"/>
    </row>
    <row r="64727" spans="1:3" x14ac:dyDescent="0.3">
      <c r="A64727" s="5"/>
      <c r="B64727" s="7"/>
      <c r="C64727" s="9"/>
    </row>
    <row r="64729" spans="1:3" x14ac:dyDescent="0.3">
      <c r="A64729" s="5"/>
      <c r="B64729" s="7"/>
      <c r="C64729" s="9"/>
    </row>
    <row r="64731" spans="1:3" x14ac:dyDescent="0.3">
      <c r="A64731" s="5"/>
      <c r="B64731" s="7"/>
      <c r="C64731" s="9"/>
    </row>
    <row r="64733" spans="1:3" x14ac:dyDescent="0.3">
      <c r="A64733" s="5"/>
      <c r="B64733" s="7"/>
      <c r="C64733" s="9"/>
    </row>
    <row r="64735" spans="1:3" x14ac:dyDescent="0.3">
      <c r="A64735" s="5"/>
      <c r="B64735" s="7"/>
      <c r="C64735" s="9"/>
    </row>
    <row r="64737" spans="1:3" x14ac:dyDescent="0.3">
      <c r="A64737" s="5"/>
      <c r="B64737" s="7"/>
      <c r="C64737" s="9"/>
    </row>
    <row r="64739" spans="1:3" x14ac:dyDescent="0.3">
      <c r="A64739" s="5"/>
      <c r="B64739" s="7"/>
      <c r="C64739" s="9"/>
    </row>
    <row r="64741" spans="1:3" x14ac:dyDescent="0.3">
      <c r="A64741" s="5"/>
      <c r="B64741" s="7"/>
      <c r="C64741" s="9"/>
    </row>
    <row r="64743" spans="1:3" x14ac:dyDescent="0.3">
      <c r="A64743" s="5"/>
      <c r="B64743" s="7"/>
      <c r="C64743" s="9"/>
    </row>
    <row r="64745" spans="1:3" x14ac:dyDescent="0.3">
      <c r="A64745" s="5"/>
      <c r="B64745" s="7"/>
      <c r="C64745" s="9"/>
    </row>
    <row r="64747" spans="1:3" x14ac:dyDescent="0.3">
      <c r="A64747" s="5"/>
      <c r="B64747" s="7"/>
      <c r="C64747" s="9"/>
    </row>
    <row r="64749" spans="1:3" x14ac:dyDescent="0.3">
      <c r="A64749" s="5"/>
      <c r="B64749" s="7"/>
      <c r="C64749" s="9"/>
    </row>
    <row r="64751" spans="1:3" x14ac:dyDescent="0.3">
      <c r="A64751" s="5"/>
      <c r="B64751" s="7"/>
      <c r="C64751" s="9"/>
    </row>
    <row r="64753" spans="1:3" x14ac:dyDescent="0.3">
      <c r="A64753" s="5"/>
      <c r="B64753" s="7"/>
      <c r="C64753" s="9"/>
    </row>
    <row r="64755" spans="1:3" x14ac:dyDescent="0.3">
      <c r="A64755" s="5"/>
      <c r="B64755" s="7"/>
      <c r="C64755" s="9"/>
    </row>
    <row r="64757" spans="1:3" x14ac:dyDescent="0.3">
      <c r="A64757" s="5"/>
      <c r="B64757" s="7"/>
      <c r="C64757" s="9"/>
    </row>
    <row r="64759" spans="1:3" x14ac:dyDescent="0.3">
      <c r="A64759" s="5"/>
      <c r="B64759" s="7"/>
      <c r="C64759" s="9"/>
    </row>
    <row r="64761" spans="1:3" x14ac:dyDescent="0.3">
      <c r="A64761" s="5"/>
      <c r="B64761" s="7"/>
      <c r="C64761" s="9"/>
    </row>
    <row r="64763" spans="1:3" x14ac:dyDescent="0.3">
      <c r="A64763" s="5"/>
      <c r="B64763" s="7"/>
      <c r="C64763" s="9"/>
    </row>
    <row r="64765" spans="1:3" x14ac:dyDescent="0.3">
      <c r="A64765" s="5"/>
      <c r="B64765" s="7"/>
      <c r="C64765" s="9"/>
    </row>
    <row r="64767" spans="1:3" x14ac:dyDescent="0.3">
      <c r="A64767" s="5"/>
      <c r="B64767" s="7"/>
      <c r="C64767" s="9"/>
    </row>
    <row r="64769" spans="1:3" x14ac:dyDescent="0.3">
      <c r="A64769" s="5"/>
      <c r="B64769" s="7"/>
      <c r="C64769" s="9"/>
    </row>
    <row r="64771" spans="1:3" x14ac:dyDescent="0.3">
      <c r="A64771" s="5"/>
      <c r="B64771" s="7"/>
      <c r="C64771" s="9"/>
    </row>
    <row r="64773" spans="1:3" x14ac:dyDescent="0.3">
      <c r="A64773" s="5"/>
      <c r="B64773" s="7"/>
      <c r="C64773" s="9"/>
    </row>
    <row r="64775" spans="1:3" x14ac:dyDescent="0.3">
      <c r="A64775" s="5"/>
      <c r="B64775" s="7"/>
      <c r="C64775" s="9"/>
    </row>
    <row r="64777" spans="1:3" x14ac:dyDescent="0.3">
      <c r="A64777" s="5"/>
      <c r="B64777" s="7"/>
      <c r="C64777" s="9"/>
    </row>
    <row r="64779" spans="1:3" x14ac:dyDescent="0.3">
      <c r="A64779" s="5"/>
      <c r="B64779" s="7"/>
      <c r="C64779" s="9"/>
    </row>
    <row r="64781" spans="1:3" x14ac:dyDescent="0.3">
      <c r="A64781" s="5"/>
      <c r="B64781" s="7"/>
      <c r="C64781" s="9"/>
    </row>
    <row r="64783" spans="1:3" x14ac:dyDescent="0.3">
      <c r="A64783" s="5"/>
      <c r="B64783" s="7"/>
      <c r="C64783" s="9"/>
    </row>
    <row r="64785" spans="1:3" x14ac:dyDescent="0.3">
      <c r="A64785" s="5"/>
      <c r="B64785" s="7"/>
      <c r="C64785" s="9"/>
    </row>
    <row r="64787" spans="1:3" x14ac:dyDescent="0.3">
      <c r="A64787" s="5"/>
      <c r="B64787" s="7"/>
      <c r="C64787" s="9"/>
    </row>
    <row r="64789" spans="1:3" x14ac:dyDescent="0.3">
      <c r="A64789" s="5"/>
      <c r="B64789" s="7"/>
      <c r="C64789" s="9"/>
    </row>
    <row r="64791" spans="1:3" x14ac:dyDescent="0.3">
      <c r="A64791" s="5"/>
      <c r="B64791" s="7"/>
      <c r="C64791" s="9"/>
    </row>
    <row r="64793" spans="1:3" x14ac:dyDescent="0.3">
      <c r="A64793" s="5"/>
      <c r="B64793" s="7"/>
      <c r="C64793" s="9"/>
    </row>
    <row r="64795" spans="1:3" x14ac:dyDescent="0.3">
      <c r="A64795" s="5"/>
      <c r="B64795" s="7"/>
      <c r="C64795" s="9"/>
    </row>
    <row r="64797" spans="1:3" x14ac:dyDescent="0.3">
      <c r="A64797" s="5"/>
      <c r="B64797" s="7"/>
      <c r="C64797" s="9"/>
    </row>
    <row r="64799" spans="1:3" x14ac:dyDescent="0.3">
      <c r="A64799" s="5"/>
      <c r="B64799" s="7"/>
      <c r="C64799" s="9"/>
    </row>
    <row r="64801" spans="1:3" x14ac:dyDescent="0.3">
      <c r="A64801" s="5"/>
      <c r="B64801" s="7"/>
      <c r="C64801" s="9"/>
    </row>
    <row r="64803" spans="1:3" x14ac:dyDescent="0.3">
      <c r="A64803" s="5"/>
      <c r="B64803" s="7"/>
      <c r="C64803" s="9"/>
    </row>
    <row r="64805" spans="1:3" x14ac:dyDescent="0.3">
      <c r="A64805" s="5"/>
      <c r="B64805" s="7"/>
      <c r="C64805" s="9"/>
    </row>
    <row r="64807" spans="1:3" x14ac:dyDescent="0.3">
      <c r="A64807" s="5"/>
      <c r="B64807" s="7"/>
      <c r="C64807" s="9"/>
    </row>
    <row r="64809" spans="1:3" x14ac:dyDescent="0.3">
      <c r="A64809" s="5"/>
      <c r="B64809" s="7"/>
      <c r="C64809" s="9"/>
    </row>
    <row r="64811" spans="1:3" x14ac:dyDescent="0.3">
      <c r="A64811" s="5"/>
      <c r="B64811" s="7"/>
      <c r="C64811" s="9"/>
    </row>
    <row r="64813" spans="1:3" x14ac:dyDescent="0.3">
      <c r="A64813" s="5"/>
      <c r="B64813" s="7"/>
      <c r="C64813" s="9"/>
    </row>
    <row r="64815" spans="1:3" x14ac:dyDescent="0.3">
      <c r="A64815" s="5"/>
      <c r="B64815" s="7"/>
      <c r="C64815" s="9"/>
    </row>
    <row r="64817" spans="1:3" x14ac:dyDescent="0.3">
      <c r="A64817" s="5"/>
      <c r="B64817" s="7"/>
      <c r="C64817" s="9"/>
    </row>
    <row r="64819" spans="1:3" x14ac:dyDescent="0.3">
      <c r="A64819" s="5"/>
      <c r="B64819" s="7"/>
      <c r="C64819" s="9"/>
    </row>
    <row r="64821" spans="1:3" x14ac:dyDescent="0.3">
      <c r="A64821" s="5"/>
      <c r="B64821" s="7"/>
      <c r="C64821" s="9"/>
    </row>
    <row r="64823" spans="1:3" x14ac:dyDescent="0.3">
      <c r="A64823" s="5"/>
      <c r="B64823" s="7"/>
      <c r="C64823" s="9"/>
    </row>
    <row r="64825" spans="1:3" x14ac:dyDescent="0.3">
      <c r="A64825" s="5"/>
      <c r="B64825" s="7"/>
      <c r="C64825" s="9"/>
    </row>
    <row r="64827" spans="1:3" x14ac:dyDescent="0.3">
      <c r="A64827" s="5"/>
      <c r="B64827" s="7"/>
      <c r="C64827" s="9"/>
    </row>
    <row r="64829" spans="1:3" x14ac:dyDescent="0.3">
      <c r="A64829" s="5"/>
      <c r="B64829" s="7"/>
      <c r="C64829" s="9"/>
    </row>
    <row r="64831" spans="1:3" x14ac:dyDescent="0.3">
      <c r="A64831" s="5"/>
      <c r="B64831" s="7"/>
      <c r="C64831" s="9"/>
    </row>
    <row r="64833" spans="1:3" x14ac:dyDescent="0.3">
      <c r="A64833" s="5"/>
      <c r="B64833" s="7"/>
      <c r="C64833" s="9"/>
    </row>
    <row r="64835" spans="1:3" x14ac:dyDescent="0.3">
      <c r="A64835" s="5"/>
      <c r="B64835" s="7"/>
      <c r="C64835" s="9"/>
    </row>
    <row r="64837" spans="1:3" x14ac:dyDescent="0.3">
      <c r="A64837" s="5"/>
      <c r="B64837" s="7"/>
      <c r="C64837" s="9"/>
    </row>
    <row r="64839" spans="1:3" x14ac:dyDescent="0.3">
      <c r="A64839" s="5"/>
      <c r="B64839" s="7"/>
      <c r="C64839" s="9"/>
    </row>
    <row r="64841" spans="1:3" x14ac:dyDescent="0.3">
      <c r="A64841" s="5"/>
      <c r="B64841" s="7"/>
      <c r="C64841" s="9"/>
    </row>
    <row r="64843" spans="1:3" x14ac:dyDescent="0.3">
      <c r="A64843" s="5"/>
      <c r="B64843" s="7"/>
      <c r="C64843" s="9"/>
    </row>
    <row r="64845" spans="1:3" x14ac:dyDescent="0.3">
      <c r="A64845" s="5"/>
      <c r="B64845" s="7"/>
      <c r="C64845" s="9"/>
    </row>
    <row r="64847" spans="1:3" x14ac:dyDescent="0.3">
      <c r="A64847" s="5"/>
      <c r="B64847" s="7"/>
      <c r="C64847" s="9"/>
    </row>
    <row r="64849" spans="1:3" x14ac:dyDescent="0.3">
      <c r="A64849" s="5"/>
      <c r="B64849" s="7"/>
      <c r="C64849" s="9"/>
    </row>
    <row r="64851" spans="1:3" x14ac:dyDescent="0.3">
      <c r="A64851" s="5"/>
      <c r="B64851" s="7"/>
      <c r="C64851" s="9"/>
    </row>
    <row r="64853" spans="1:3" x14ac:dyDescent="0.3">
      <c r="A64853" s="5"/>
      <c r="B64853" s="7"/>
      <c r="C64853" s="9"/>
    </row>
    <row r="64855" spans="1:3" x14ac:dyDescent="0.3">
      <c r="A64855" s="5"/>
      <c r="B64855" s="7"/>
      <c r="C64855" s="9"/>
    </row>
    <row r="64857" spans="1:3" x14ac:dyDescent="0.3">
      <c r="A64857" s="5"/>
      <c r="B64857" s="7"/>
      <c r="C64857" s="9"/>
    </row>
    <row r="64859" spans="1:3" x14ac:dyDescent="0.3">
      <c r="A64859" s="5"/>
      <c r="B64859" s="7"/>
      <c r="C64859" s="9"/>
    </row>
    <row r="64861" spans="1:3" x14ac:dyDescent="0.3">
      <c r="A64861" s="5"/>
      <c r="B64861" s="7"/>
      <c r="C64861" s="9"/>
    </row>
    <row r="64863" spans="1:3" x14ac:dyDescent="0.3">
      <c r="A64863" s="5"/>
      <c r="B64863" s="7"/>
      <c r="C64863" s="9"/>
    </row>
    <row r="64865" spans="1:3" x14ac:dyDescent="0.3">
      <c r="A64865" s="5"/>
      <c r="B64865" s="7"/>
      <c r="C64865" s="9"/>
    </row>
    <row r="64867" spans="1:3" x14ac:dyDescent="0.3">
      <c r="A64867" s="5"/>
      <c r="B64867" s="7"/>
      <c r="C64867" s="9"/>
    </row>
    <row r="64869" spans="1:3" x14ac:dyDescent="0.3">
      <c r="A64869" s="5"/>
      <c r="B64869" s="7"/>
      <c r="C64869" s="9"/>
    </row>
    <row r="64871" spans="1:3" x14ac:dyDescent="0.3">
      <c r="A64871" s="5"/>
      <c r="B64871" s="7"/>
      <c r="C64871" s="9"/>
    </row>
    <row r="64873" spans="1:3" x14ac:dyDescent="0.3">
      <c r="A64873" s="5"/>
      <c r="B64873" s="7"/>
      <c r="C64873" s="9"/>
    </row>
    <row r="64875" spans="1:3" x14ac:dyDescent="0.3">
      <c r="A64875" s="5"/>
      <c r="B64875" s="7"/>
      <c r="C64875" s="9"/>
    </row>
    <row r="64877" spans="1:3" x14ac:dyDescent="0.3">
      <c r="A64877" s="5"/>
      <c r="B64877" s="7"/>
      <c r="C64877" s="9"/>
    </row>
    <row r="64879" spans="1:3" x14ac:dyDescent="0.3">
      <c r="A64879" s="5"/>
      <c r="B64879" s="7"/>
      <c r="C64879" s="9"/>
    </row>
    <row r="64881" spans="1:3" x14ac:dyDescent="0.3">
      <c r="A64881" s="5"/>
      <c r="B64881" s="7"/>
      <c r="C64881" s="9"/>
    </row>
    <row r="64883" spans="1:3" x14ac:dyDescent="0.3">
      <c r="A64883" s="5"/>
      <c r="B64883" s="7"/>
      <c r="C64883" s="9"/>
    </row>
    <row r="64885" spans="1:3" x14ac:dyDescent="0.3">
      <c r="A64885" s="5"/>
      <c r="B64885" s="7"/>
      <c r="C64885" s="9"/>
    </row>
    <row r="64887" spans="1:3" x14ac:dyDescent="0.3">
      <c r="A64887" s="5"/>
      <c r="B64887" s="7"/>
      <c r="C64887" s="9"/>
    </row>
    <row r="64889" spans="1:3" x14ac:dyDescent="0.3">
      <c r="A64889" s="5"/>
      <c r="B64889" s="7"/>
      <c r="C64889" s="9"/>
    </row>
    <row r="64891" spans="1:3" x14ac:dyDescent="0.3">
      <c r="A64891" s="5"/>
      <c r="B64891" s="7"/>
      <c r="C64891" s="9"/>
    </row>
    <row r="64893" spans="1:3" x14ac:dyDescent="0.3">
      <c r="A64893" s="5"/>
      <c r="B64893" s="7"/>
      <c r="C64893" s="9"/>
    </row>
    <row r="64895" spans="1:3" x14ac:dyDescent="0.3">
      <c r="A64895" s="5"/>
      <c r="B64895" s="7"/>
      <c r="C64895" s="9"/>
    </row>
    <row r="64897" spans="1:3" x14ac:dyDescent="0.3">
      <c r="A64897" s="5"/>
      <c r="B64897" s="7"/>
      <c r="C64897" s="9"/>
    </row>
    <row r="64899" spans="1:3" x14ac:dyDescent="0.3">
      <c r="A64899" s="5"/>
      <c r="B64899" s="7"/>
      <c r="C64899" s="9"/>
    </row>
    <row r="64901" spans="1:3" x14ac:dyDescent="0.3">
      <c r="A64901" s="5"/>
      <c r="B64901" s="7"/>
      <c r="C64901" s="9"/>
    </row>
    <row r="64903" spans="1:3" x14ac:dyDescent="0.3">
      <c r="A64903" s="5"/>
      <c r="B64903" s="7"/>
      <c r="C64903" s="9"/>
    </row>
    <row r="64905" spans="1:3" x14ac:dyDescent="0.3">
      <c r="A64905" s="5"/>
      <c r="B64905" s="7"/>
      <c r="C64905" s="9"/>
    </row>
    <row r="64907" spans="1:3" x14ac:dyDescent="0.3">
      <c r="A64907" s="5"/>
      <c r="B64907" s="7"/>
      <c r="C64907" s="9"/>
    </row>
    <row r="64909" spans="1:3" x14ac:dyDescent="0.3">
      <c r="A64909" s="5"/>
      <c r="B64909" s="7"/>
      <c r="C64909" s="9"/>
    </row>
    <row r="64911" spans="1:3" x14ac:dyDescent="0.3">
      <c r="A64911" s="5"/>
      <c r="B64911" s="7"/>
      <c r="C64911" s="9"/>
    </row>
    <row r="64913" spans="1:3" x14ac:dyDescent="0.3">
      <c r="A64913" s="5"/>
      <c r="B64913" s="7"/>
      <c r="C64913" s="9"/>
    </row>
    <row r="64915" spans="1:3" x14ac:dyDescent="0.3">
      <c r="A64915" s="5"/>
      <c r="B64915" s="7"/>
      <c r="C64915" s="9"/>
    </row>
    <row r="64917" spans="1:3" x14ac:dyDescent="0.3">
      <c r="A64917" s="5"/>
      <c r="B64917" s="7"/>
      <c r="C64917" s="9"/>
    </row>
    <row r="64919" spans="1:3" x14ac:dyDescent="0.3">
      <c r="A64919" s="5"/>
      <c r="B64919" s="7"/>
      <c r="C64919" s="9"/>
    </row>
    <row r="64921" spans="1:3" x14ac:dyDescent="0.3">
      <c r="A64921" s="5"/>
      <c r="B64921" s="7"/>
      <c r="C64921" s="9"/>
    </row>
    <row r="64923" spans="1:3" x14ac:dyDescent="0.3">
      <c r="A64923" s="5"/>
      <c r="B64923" s="7"/>
      <c r="C64923" s="9"/>
    </row>
    <row r="64925" spans="1:3" x14ac:dyDescent="0.3">
      <c r="A64925" s="5"/>
      <c r="B64925" s="7"/>
      <c r="C64925" s="9"/>
    </row>
    <row r="64927" spans="1:3" x14ac:dyDescent="0.3">
      <c r="A64927" s="5"/>
      <c r="B64927" s="7"/>
      <c r="C64927" s="9"/>
    </row>
    <row r="64929" spans="1:3" x14ac:dyDescent="0.3">
      <c r="A64929" s="5"/>
      <c r="B64929" s="7"/>
      <c r="C64929" s="9"/>
    </row>
    <row r="64931" spans="1:3" x14ac:dyDescent="0.3">
      <c r="A64931" s="5"/>
      <c r="B64931" s="7"/>
      <c r="C64931" s="9"/>
    </row>
    <row r="64933" spans="1:3" x14ac:dyDescent="0.3">
      <c r="A64933" s="5"/>
      <c r="B64933" s="7"/>
      <c r="C64933" s="9"/>
    </row>
    <row r="64935" spans="1:3" x14ac:dyDescent="0.3">
      <c r="A64935" s="5"/>
      <c r="B64935" s="7"/>
      <c r="C64935" s="9"/>
    </row>
    <row r="64937" spans="1:3" x14ac:dyDescent="0.3">
      <c r="A64937" s="5"/>
      <c r="B64937" s="7"/>
      <c r="C64937" s="9"/>
    </row>
    <row r="64939" spans="1:3" x14ac:dyDescent="0.3">
      <c r="A64939" s="5"/>
      <c r="B64939" s="7"/>
      <c r="C64939" s="9"/>
    </row>
    <row r="64941" spans="1:3" x14ac:dyDescent="0.3">
      <c r="A64941" s="5"/>
      <c r="B64941" s="7"/>
      <c r="C64941" s="9"/>
    </row>
    <row r="64943" spans="1:3" x14ac:dyDescent="0.3">
      <c r="A64943" s="5"/>
      <c r="B64943" s="7"/>
      <c r="C64943" s="9"/>
    </row>
    <row r="64945" spans="1:3" x14ac:dyDescent="0.3">
      <c r="A64945" s="5"/>
      <c r="B64945" s="7"/>
      <c r="C64945" s="9"/>
    </row>
    <row r="64947" spans="1:3" x14ac:dyDescent="0.3">
      <c r="A64947" s="5"/>
      <c r="B64947" s="7"/>
      <c r="C64947" s="9"/>
    </row>
    <row r="64949" spans="1:3" x14ac:dyDescent="0.3">
      <c r="A64949" s="5"/>
      <c r="B64949" s="7"/>
      <c r="C64949" s="9"/>
    </row>
    <row r="64951" spans="1:3" x14ac:dyDescent="0.3">
      <c r="A64951" s="5"/>
      <c r="B64951" s="7"/>
      <c r="C64951" s="9"/>
    </row>
    <row r="64953" spans="1:3" x14ac:dyDescent="0.3">
      <c r="A64953" s="5"/>
      <c r="B64953" s="7"/>
      <c r="C64953" s="9"/>
    </row>
    <row r="64955" spans="1:3" x14ac:dyDescent="0.3">
      <c r="A64955" s="5"/>
      <c r="B64955" s="7"/>
      <c r="C64955" s="9"/>
    </row>
    <row r="64957" spans="1:3" x14ac:dyDescent="0.3">
      <c r="A64957" s="5"/>
      <c r="B64957" s="7"/>
      <c r="C64957" s="9"/>
    </row>
    <row r="64959" spans="1:3" x14ac:dyDescent="0.3">
      <c r="A64959" s="5"/>
      <c r="B64959" s="7"/>
      <c r="C64959" s="9"/>
    </row>
    <row r="64961" spans="1:3" x14ac:dyDescent="0.3">
      <c r="A64961" s="5"/>
      <c r="B64961" s="7"/>
      <c r="C64961" s="9"/>
    </row>
    <row r="64963" spans="1:3" x14ac:dyDescent="0.3">
      <c r="A64963" s="5"/>
      <c r="B64963" s="7"/>
      <c r="C64963" s="9"/>
    </row>
    <row r="64965" spans="1:3" x14ac:dyDescent="0.3">
      <c r="A64965" s="5"/>
      <c r="B64965" s="7"/>
      <c r="C64965" s="9"/>
    </row>
    <row r="64967" spans="1:3" x14ac:dyDescent="0.3">
      <c r="A64967" s="5"/>
      <c r="B64967" s="7"/>
      <c r="C64967" s="9"/>
    </row>
    <row r="64969" spans="1:3" x14ac:dyDescent="0.3">
      <c r="A64969" s="5"/>
      <c r="B64969" s="7"/>
      <c r="C64969" s="9"/>
    </row>
    <row r="64971" spans="1:3" x14ac:dyDescent="0.3">
      <c r="A64971" s="5"/>
      <c r="B64971" s="7"/>
      <c r="C64971" s="9"/>
    </row>
    <row r="64973" spans="1:3" x14ac:dyDescent="0.3">
      <c r="A64973" s="5"/>
      <c r="B64973" s="7"/>
      <c r="C64973" s="9"/>
    </row>
    <row r="64975" spans="1:3" x14ac:dyDescent="0.3">
      <c r="A64975" s="5"/>
      <c r="B64975" s="7"/>
      <c r="C64975" s="9"/>
    </row>
    <row r="64977" spans="1:3" x14ac:dyDescent="0.3">
      <c r="A64977" s="5"/>
      <c r="B64977" s="7"/>
      <c r="C64977" s="9"/>
    </row>
    <row r="64979" spans="1:3" x14ac:dyDescent="0.3">
      <c r="A64979" s="5"/>
      <c r="B64979" s="7"/>
      <c r="C64979" s="9"/>
    </row>
    <row r="64981" spans="1:3" x14ac:dyDescent="0.3">
      <c r="A64981" s="5"/>
      <c r="B64981" s="7"/>
      <c r="C64981" s="9"/>
    </row>
    <row r="64983" spans="1:3" x14ac:dyDescent="0.3">
      <c r="A64983" s="5"/>
      <c r="B64983" s="7"/>
      <c r="C64983" s="9"/>
    </row>
    <row r="64985" spans="1:3" x14ac:dyDescent="0.3">
      <c r="A64985" s="5"/>
      <c r="B64985" s="7"/>
      <c r="C64985" s="9"/>
    </row>
    <row r="64987" spans="1:3" x14ac:dyDescent="0.3">
      <c r="A64987" s="5"/>
      <c r="B64987" s="7"/>
      <c r="C64987" s="9"/>
    </row>
    <row r="64989" spans="1:3" x14ac:dyDescent="0.3">
      <c r="A64989" s="5"/>
      <c r="B64989" s="7"/>
      <c r="C64989" s="9"/>
    </row>
    <row r="64991" spans="1:3" x14ac:dyDescent="0.3">
      <c r="A64991" s="5"/>
      <c r="B64991" s="7"/>
      <c r="C64991" s="9"/>
    </row>
    <row r="64993" spans="1:3" x14ac:dyDescent="0.3">
      <c r="A64993" s="5"/>
      <c r="B64993" s="7"/>
      <c r="C64993" s="9"/>
    </row>
    <row r="64995" spans="1:3" x14ac:dyDescent="0.3">
      <c r="A64995" s="5"/>
      <c r="B64995" s="7"/>
      <c r="C64995" s="9"/>
    </row>
    <row r="64997" spans="1:3" x14ac:dyDescent="0.3">
      <c r="A64997" s="5"/>
      <c r="B64997" s="7"/>
      <c r="C64997" s="9"/>
    </row>
    <row r="64999" spans="1:3" x14ac:dyDescent="0.3">
      <c r="A64999" s="5"/>
      <c r="B64999" s="7"/>
      <c r="C64999" s="9"/>
    </row>
    <row r="65001" spans="1:3" x14ac:dyDescent="0.3">
      <c r="A65001" s="5"/>
      <c r="B65001" s="7"/>
      <c r="C65001" s="9"/>
    </row>
    <row r="65003" spans="1:3" x14ac:dyDescent="0.3">
      <c r="A65003" s="5"/>
      <c r="B65003" s="7"/>
      <c r="C65003" s="9"/>
    </row>
    <row r="65005" spans="1:3" x14ac:dyDescent="0.3">
      <c r="A65005" s="5"/>
      <c r="B65005" s="7"/>
      <c r="C65005" s="9"/>
    </row>
    <row r="65007" spans="1:3" x14ac:dyDescent="0.3">
      <c r="A65007" s="5"/>
      <c r="B65007" s="7"/>
      <c r="C65007" s="9"/>
    </row>
    <row r="65009" spans="1:3" x14ac:dyDescent="0.3">
      <c r="A65009" s="5"/>
      <c r="B65009" s="7"/>
      <c r="C65009" s="9"/>
    </row>
    <row r="65011" spans="1:3" x14ac:dyDescent="0.3">
      <c r="A65011" s="5"/>
      <c r="B65011" s="7"/>
      <c r="C65011" s="9"/>
    </row>
    <row r="65013" spans="1:3" x14ac:dyDescent="0.3">
      <c r="A65013" s="5"/>
      <c r="B65013" s="7"/>
      <c r="C65013" s="9"/>
    </row>
    <row r="65015" spans="1:3" x14ac:dyDescent="0.3">
      <c r="A65015" s="5"/>
      <c r="B65015" s="7"/>
      <c r="C65015" s="9"/>
    </row>
    <row r="65017" spans="1:3" x14ac:dyDescent="0.3">
      <c r="A65017" s="5"/>
      <c r="B65017" s="7"/>
      <c r="C65017" s="9"/>
    </row>
    <row r="65019" spans="1:3" x14ac:dyDescent="0.3">
      <c r="A65019" s="5"/>
      <c r="B65019" s="7"/>
      <c r="C65019" s="9"/>
    </row>
    <row r="65021" spans="1:3" x14ac:dyDescent="0.3">
      <c r="A65021" s="5"/>
      <c r="B65021" s="7"/>
      <c r="C65021" s="9"/>
    </row>
    <row r="65023" spans="1:3" x14ac:dyDescent="0.3">
      <c r="A65023" s="5"/>
      <c r="B65023" s="7"/>
      <c r="C65023" s="9"/>
    </row>
    <row r="65025" spans="1:3" x14ac:dyDescent="0.3">
      <c r="A65025" s="5"/>
      <c r="B65025" s="7"/>
      <c r="C65025" s="9"/>
    </row>
    <row r="65027" spans="1:3" x14ac:dyDescent="0.3">
      <c r="A65027" s="5"/>
      <c r="B65027" s="7"/>
      <c r="C65027" s="9"/>
    </row>
    <row r="65029" spans="1:3" x14ac:dyDescent="0.3">
      <c r="A65029" s="5"/>
      <c r="B65029" s="7"/>
      <c r="C65029" s="9"/>
    </row>
    <row r="65031" spans="1:3" x14ac:dyDescent="0.3">
      <c r="A65031" s="5"/>
      <c r="B65031" s="7"/>
      <c r="C65031" s="9"/>
    </row>
    <row r="65033" spans="1:3" x14ac:dyDescent="0.3">
      <c r="A65033" s="5"/>
      <c r="B65033" s="7"/>
      <c r="C65033" s="9"/>
    </row>
    <row r="65035" spans="1:3" x14ac:dyDescent="0.3">
      <c r="A65035" s="5"/>
      <c r="B65035" s="7"/>
      <c r="C65035" s="9"/>
    </row>
    <row r="65037" spans="1:3" x14ac:dyDescent="0.3">
      <c r="A65037" s="5"/>
      <c r="B65037" s="7"/>
      <c r="C65037" s="9"/>
    </row>
    <row r="65039" spans="1:3" x14ac:dyDescent="0.3">
      <c r="A65039" s="5"/>
      <c r="B65039" s="7"/>
      <c r="C65039" s="9"/>
    </row>
    <row r="65041" spans="1:3" x14ac:dyDescent="0.3">
      <c r="A65041" s="5"/>
      <c r="B65041" s="7"/>
      <c r="C65041" s="9"/>
    </row>
    <row r="65043" spans="1:3" x14ac:dyDescent="0.3">
      <c r="A65043" s="5"/>
      <c r="B65043" s="7"/>
      <c r="C65043" s="9"/>
    </row>
    <row r="65045" spans="1:3" x14ac:dyDescent="0.3">
      <c r="A65045" s="5"/>
      <c r="B65045" s="7"/>
      <c r="C65045" s="9"/>
    </row>
    <row r="65047" spans="1:3" x14ac:dyDescent="0.3">
      <c r="A65047" s="5"/>
      <c r="B65047" s="7"/>
      <c r="C65047" s="9"/>
    </row>
    <row r="65049" spans="1:3" x14ac:dyDescent="0.3">
      <c r="A65049" s="5"/>
      <c r="B65049" s="7"/>
      <c r="C65049" s="9"/>
    </row>
    <row r="65051" spans="1:3" x14ac:dyDescent="0.3">
      <c r="A65051" s="5"/>
      <c r="B65051" s="7"/>
      <c r="C65051" s="9"/>
    </row>
    <row r="65053" spans="1:3" x14ac:dyDescent="0.3">
      <c r="A65053" s="5"/>
      <c r="B65053" s="7"/>
      <c r="C65053" s="9"/>
    </row>
    <row r="65055" spans="1:3" x14ac:dyDescent="0.3">
      <c r="A65055" s="5"/>
      <c r="B65055" s="7"/>
      <c r="C65055" s="9"/>
    </row>
    <row r="65057" spans="1:3" x14ac:dyDescent="0.3">
      <c r="A65057" s="5"/>
      <c r="B65057" s="7"/>
      <c r="C65057" s="9"/>
    </row>
    <row r="65059" spans="1:3" x14ac:dyDescent="0.3">
      <c r="A65059" s="5"/>
      <c r="B65059" s="7"/>
      <c r="C65059" s="9"/>
    </row>
    <row r="65061" spans="1:3" x14ac:dyDescent="0.3">
      <c r="A65061" s="5"/>
      <c r="B65061" s="7"/>
      <c r="C65061" s="9"/>
    </row>
    <row r="65063" spans="1:3" x14ac:dyDescent="0.3">
      <c r="A65063" s="5"/>
      <c r="B65063" s="7"/>
      <c r="C65063" s="9"/>
    </row>
    <row r="65065" spans="1:3" x14ac:dyDescent="0.3">
      <c r="A65065" s="5"/>
      <c r="B65065" s="7"/>
      <c r="C65065" s="9"/>
    </row>
    <row r="65067" spans="1:3" x14ac:dyDescent="0.3">
      <c r="A65067" s="5"/>
      <c r="B65067" s="7"/>
      <c r="C65067" s="9"/>
    </row>
    <row r="65069" spans="1:3" x14ac:dyDescent="0.3">
      <c r="A65069" s="5"/>
      <c r="B65069" s="7"/>
      <c r="C65069" s="9"/>
    </row>
    <row r="65071" spans="1:3" x14ac:dyDescent="0.3">
      <c r="A65071" s="5"/>
      <c r="B65071" s="7"/>
      <c r="C65071" s="9"/>
    </row>
    <row r="65073" spans="1:3" x14ac:dyDescent="0.3">
      <c r="A65073" s="5"/>
      <c r="B65073" s="7"/>
      <c r="C65073" s="9"/>
    </row>
    <row r="65075" spans="1:3" x14ac:dyDescent="0.3">
      <c r="A65075" s="5"/>
      <c r="B65075" s="7"/>
      <c r="C65075" s="9"/>
    </row>
    <row r="65077" spans="1:3" x14ac:dyDescent="0.3">
      <c r="A65077" s="5"/>
      <c r="B65077" s="7"/>
      <c r="C65077" s="9"/>
    </row>
    <row r="65079" spans="1:3" x14ac:dyDescent="0.3">
      <c r="A65079" s="5"/>
      <c r="B65079" s="7"/>
      <c r="C65079" s="9"/>
    </row>
    <row r="65081" spans="1:3" x14ac:dyDescent="0.3">
      <c r="A65081" s="5"/>
      <c r="B65081" s="7"/>
      <c r="C65081" s="9"/>
    </row>
    <row r="65083" spans="1:3" x14ac:dyDescent="0.3">
      <c r="A65083" s="5"/>
      <c r="B65083" s="7"/>
      <c r="C65083" s="9"/>
    </row>
    <row r="65085" spans="1:3" x14ac:dyDescent="0.3">
      <c r="A65085" s="5"/>
      <c r="B65085" s="7"/>
      <c r="C65085" s="9"/>
    </row>
    <row r="65087" spans="1:3" x14ac:dyDescent="0.3">
      <c r="A65087" s="5"/>
      <c r="B65087" s="7"/>
      <c r="C65087" s="9"/>
    </row>
    <row r="65089" spans="1:3" x14ac:dyDescent="0.3">
      <c r="A65089" s="5"/>
      <c r="B65089" s="7"/>
      <c r="C65089" s="9"/>
    </row>
    <row r="65091" spans="1:3" x14ac:dyDescent="0.3">
      <c r="A65091" s="5"/>
      <c r="B65091" s="7"/>
      <c r="C65091" s="9"/>
    </row>
    <row r="65093" spans="1:3" x14ac:dyDescent="0.3">
      <c r="A65093" s="5"/>
      <c r="B65093" s="7"/>
      <c r="C65093" s="9"/>
    </row>
    <row r="65095" spans="1:3" x14ac:dyDescent="0.3">
      <c r="A65095" s="5"/>
      <c r="B65095" s="7"/>
      <c r="C65095" s="9"/>
    </row>
    <row r="65097" spans="1:3" x14ac:dyDescent="0.3">
      <c r="A65097" s="5"/>
      <c r="B65097" s="7"/>
      <c r="C65097" s="9"/>
    </row>
    <row r="65099" spans="1:3" x14ac:dyDescent="0.3">
      <c r="A65099" s="5"/>
      <c r="B65099" s="7"/>
      <c r="C65099" s="9"/>
    </row>
    <row r="65101" spans="1:3" x14ac:dyDescent="0.3">
      <c r="A65101" s="5"/>
      <c r="B65101" s="7"/>
      <c r="C65101" s="9"/>
    </row>
    <row r="65103" spans="1:3" x14ac:dyDescent="0.3">
      <c r="A65103" s="5"/>
      <c r="B65103" s="7"/>
      <c r="C65103" s="9"/>
    </row>
    <row r="65105" spans="1:3" x14ac:dyDescent="0.3">
      <c r="A65105" s="5"/>
      <c r="B65105" s="7"/>
      <c r="C65105" s="9"/>
    </row>
    <row r="65107" spans="1:3" x14ac:dyDescent="0.3">
      <c r="A65107" s="5"/>
      <c r="B65107" s="7"/>
      <c r="C65107" s="9"/>
    </row>
    <row r="65109" spans="1:3" x14ac:dyDescent="0.3">
      <c r="A65109" s="5"/>
      <c r="B65109" s="7"/>
      <c r="C65109" s="9"/>
    </row>
    <row r="65111" spans="1:3" x14ac:dyDescent="0.3">
      <c r="A65111" s="5"/>
      <c r="B65111" s="7"/>
      <c r="C65111" s="9"/>
    </row>
    <row r="65113" spans="1:3" x14ac:dyDescent="0.3">
      <c r="A65113" s="5"/>
      <c r="B65113" s="7"/>
      <c r="C65113" s="9"/>
    </row>
    <row r="65115" spans="1:3" x14ac:dyDescent="0.3">
      <c r="A65115" s="5"/>
      <c r="B65115" s="7"/>
      <c r="C65115" s="9"/>
    </row>
    <row r="65117" spans="1:3" x14ac:dyDescent="0.3">
      <c r="A65117" s="5"/>
      <c r="B65117" s="7"/>
      <c r="C65117" s="9"/>
    </row>
    <row r="65119" spans="1:3" x14ac:dyDescent="0.3">
      <c r="A65119" s="5"/>
      <c r="B65119" s="7"/>
      <c r="C65119" s="9"/>
    </row>
    <row r="65121" spans="1:3" x14ac:dyDescent="0.3">
      <c r="A65121" s="5"/>
      <c r="B65121" s="7"/>
      <c r="C65121" s="9"/>
    </row>
    <row r="65123" spans="1:3" x14ac:dyDescent="0.3">
      <c r="A65123" s="5"/>
      <c r="B65123" s="7"/>
      <c r="C65123" s="9"/>
    </row>
    <row r="65125" spans="1:3" x14ac:dyDescent="0.3">
      <c r="A65125" s="5"/>
      <c r="B65125" s="7"/>
      <c r="C65125" s="9"/>
    </row>
    <row r="65127" spans="1:3" x14ac:dyDescent="0.3">
      <c r="A65127" s="5"/>
      <c r="B65127" s="7"/>
      <c r="C65127" s="9"/>
    </row>
    <row r="65129" spans="1:3" x14ac:dyDescent="0.3">
      <c r="A65129" s="5"/>
      <c r="B65129" s="7"/>
      <c r="C65129" s="9"/>
    </row>
    <row r="65131" spans="1:3" x14ac:dyDescent="0.3">
      <c r="A65131" s="5"/>
      <c r="B65131" s="7"/>
      <c r="C65131" s="9"/>
    </row>
    <row r="65133" spans="1:3" x14ac:dyDescent="0.3">
      <c r="A65133" s="5"/>
      <c r="B65133" s="7"/>
      <c r="C65133" s="9"/>
    </row>
    <row r="65135" spans="1:3" x14ac:dyDescent="0.3">
      <c r="A65135" s="5"/>
      <c r="B65135" s="7"/>
      <c r="C65135" s="9"/>
    </row>
    <row r="65137" spans="1:3" x14ac:dyDescent="0.3">
      <c r="A65137" s="5"/>
      <c r="B65137" s="7"/>
      <c r="C65137" s="9"/>
    </row>
    <row r="65139" spans="1:3" x14ac:dyDescent="0.3">
      <c r="A65139" s="5"/>
      <c r="B65139" s="7"/>
      <c r="C65139" s="9"/>
    </row>
    <row r="65141" spans="1:3" x14ac:dyDescent="0.3">
      <c r="A65141" s="5"/>
      <c r="B65141" s="7"/>
      <c r="C65141" s="9"/>
    </row>
    <row r="65143" spans="1:3" x14ac:dyDescent="0.3">
      <c r="A65143" s="5"/>
      <c r="B65143" s="7"/>
      <c r="C65143" s="9"/>
    </row>
    <row r="65145" spans="1:3" x14ac:dyDescent="0.3">
      <c r="A65145" s="5"/>
      <c r="B65145" s="7"/>
      <c r="C65145" s="9"/>
    </row>
    <row r="65147" spans="1:3" x14ac:dyDescent="0.3">
      <c r="A65147" s="5"/>
      <c r="B65147" s="7"/>
      <c r="C65147" s="9"/>
    </row>
    <row r="65149" spans="1:3" x14ac:dyDescent="0.3">
      <c r="A65149" s="5"/>
      <c r="B65149" s="7"/>
      <c r="C65149" s="9"/>
    </row>
    <row r="65151" spans="1:3" x14ac:dyDescent="0.3">
      <c r="A65151" s="5"/>
      <c r="B65151" s="7"/>
      <c r="C65151" s="9"/>
    </row>
    <row r="65153" spans="1:3" x14ac:dyDescent="0.3">
      <c r="A65153" s="5"/>
      <c r="B65153" s="7"/>
      <c r="C65153" s="9"/>
    </row>
    <row r="65155" spans="1:3" x14ac:dyDescent="0.3">
      <c r="A65155" s="5"/>
      <c r="B65155" s="7"/>
      <c r="C65155" s="9"/>
    </row>
    <row r="65157" spans="1:3" x14ac:dyDescent="0.3">
      <c r="A65157" s="5"/>
      <c r="B65157" s="7"/>
      <c r="C65157" s="9"/>
    </row>
    <row r="65159" spans="1:3" x14ac:dyDescent="0.3">
      <c r="A65159" s="5"/>
      <c r="B65159" s="7"/>
      <c r="C65159" s="9"/>
    </row>
    <row r="65161" spans="1:3" x14ac:dyDescent="0.3">
      <c r="A65161" s="5"/>
      <c r="B65161" s="7"/>
      <c r="C65161" s="9"/>
    </row>
    <row r="65163" spans="1:3" x14ac:dyDescent="0.3">
      <c r="A65163" s="5"/>
      <c r="B65163" s="7"/>
      <c r="C65163" s="9"/>
    </row>
    <row r="65165" spans="1:3" x14ac:dyDescent="0.3">
      <c r="A65165" s="5"/>
      <c r="B65165" s="7"/>
      <c r="C65165" s="9"/>
    </row>
    <row r="65167" spans="1:3" x14ac:dyDescent="0.3">
      <c r="A65167" s="5"/>
      <c r="B65167" s="7"/>
      <c r="C65167" s="9"/>
    </row>
    <row r="65169" spans="1:3" x14ac:dyDescent="0.3">
      <c r="A65169" s="5"/>
      <c r="B65169" s="7"/>
      <c r="C65169" s="9"/>
    </row>
    <row r="65171" spans="1:3" x14ac:dyDescent="0.3">
      <c r="A65171" s="5"/>
      <c r="B65171" s="7"/>
      <c r="C65171" s="9"/>
    </row>
    <row r="65173" spans="1:3" x14ac:dyDescent="0.3">
      <c r="A65173" s="5"/>
      <c r="B65173" s="7"/>
      <c r="C65173" s="9"/>
    </row>
    <row r="65175" spans="1:3" x14ac:dyDescent="0.3">
      <c r="A65175" s="5"/>
      <c r="B65175" s="7"/>
      <c r="C65175" s="9"/>
    </row>
    <row r="65177" spans="1:3" x14ac:dyDescent="0.3">
      <c r="A65177" s="5"/>
      <c r="B65177" s="7"/>
      <c r="C65177" s="9"/>
    </row>
    <row r="65179" spans="1:3" x14ac:dyDescent="0.3">
      <c r="A65179" s="5"/>
      <c r="B65179" s="7"/>
      <c r="C65179" s="9"/>
    </row>
    <row r="65181" spans="1:3" x14ac:dyDescent="0.3">
      <c r="A65181" s="5"/>
      <c r="B65181" s="7"/>
      <c r="C65181" s="9"/>
    </row>
    <row r="65183" spans="1:3" x14ac:dyDescent="0.3">
      <c r="A65183" s="5"/>
      <c r="B65183" s="7"/>
      <c r="C65183" s="9"/>
    </row>
    <row r="65185" spans="1:3" x14ac:dyDescent="0.3">
      <c r="A65185" s="5"/>
      <c r="B65185" s="7"/>
      <c r="C65185" s="9"/>
    </row>
    <row r="65187" spans="1:3" x14ac:dyDescent="0.3">
      <c r="A65187" s="5"/>
      <c r="B65187" s="7"/>
      <c r="C65187" s="9"/>
    </row>
    <row r="65189" spans="1:3" x14ac:dyDescent="0.3">
      <c r="A65189" s="5"/>
      <c r="B65189" s="7"/>
      <c r="C65189" s="9"/>
    </row>
    <row r="65191" spans="1:3" x14ac:dyDescent="0.3">
      <c r="A65191" s="5"/>
      <c r="B65191" s="7"/>
      <c r="C65191" s="9"/>
    </row>
    <row r="65193" spans="1:3" x14ac:dyDescent="0.3">
      <c r="A65193" s="5"/>
      <c r="B65193" s="7"/>
      <c r="C65193" s="9"/>
    </row>
    <row r="65195" spans="1:3" x14ac:dyDescent="0.3">
      <c r="A65195" s="5"/>
      <c r="B65195" s="7"/>
      <c r="C65195" s="9"/>
    </row>
    <row r="65197" spans="1:3" x14ac:dyDescent="0.3">
      <c r="A65197" s="5"/>
      <c r="B65197" s="7"/>
      <c r="C65197" s="9"/>
    </row>
    <row r="65199" spans="1:3" x14ac:dyDescent="0.3">
      <c r="A65199" s="5"/>
      <c r="B65199" s="7"/>
      <c r="C65199" s="9"/>
    </row>
    <row r="65201" spans="1:3" x14ac:dyDescent="0.3">
      <c r="A65201" s="5"/>
      <c r="B65201" s="7"/>
      <c r="C65201" s="9"/>
    </row>
    <row r="65203" spans="1:3" x14ac:dyDescent="0.3">
      <c r="A65203" s="5"/>
      <c r="B65203" s="7"/>
      <c r="C65203" s="9"/>
    </row>
    <row r="65205" spans="1:3" x14ac:dyDescent="0.3">
      <c r="A65205" s="5"/>
      <c r="B65205" s="7"/>
      <c r="C65205" s="9"/>
    </row>
    <row r="65207" spans="1:3" x14ac:dyDescent="0.3">
      <c r="A65207" s="5"/>
      <c r="B65207" s="7"/>
      <c r="C65207" s="9"/>
    </row>
    <row r="65209" spans="1:3" x14ac:dyDescent="0.3">
      <c r="A65209" s="5"/>
      <c r="B65209" s="7"/>
      <c r="C65209" s="9"/>
    </row>
    <row r="65211" spans="1:3" x14ac:dyDescent="0.3">
      <c r="A65211" s="5"/>
      <c r="B65211" s="7"/>
      <c r="C65211" s="9"/>
    </row>
    <row r="65213" spans="1:3" x14ac:dyDescent="0.3">
      <c r="A65213" s="5"/>
      <c r="B65213" s="7"/>
      <c r="C65213" s="9"/>
    </row>
    <row r="65215" spans="1:3" x14ac:dyDescent="0.3">
      <c r="A65215" s="5"/>
      <c r="B65215" s="7"/>
      <c r="C65215" s="9"/>
    </row>
    <row r="65217" spans="1:3" x14ac:dyDescent="0.3">
      <c r="A65217" s="5"/>
      <c r="B65217" s="7"/>
      <c r="C65217" s="9"/>
    </row>
    <row r="65219" spans="1:3" x14ac:dyDescent="0.3">
      <c r="A65219" s="5"/>
      <c r="B65219" s="7"/>
      <c r="C65219" s="9"/>
    </row>
    <row r="65221" spans="1:3" x14ac:dyDescent="0.3">
      <c r="A65221" s="5"/>
      <c r="B65221" s="7"/>
      <c r="C65221" s="9"/>
    </row>
    <row r="65223" spans="1:3" x14ac:dyDescent="0.3">
      <c r="A65223" s="5"/>
      <c r="B65223" s="7"/>
      <c r="C65223" s="9"/>
    </row>
    <row r="65225" spans="1:3" x14ac:dyDescent="0.3">
      <c r="A65225" s="5"/>
      <c r="B65225" s="7"/>
      <c r="C65225" s="9"/>
    </row>
    <row r="65227" spans="1:3" x14ac:dyDescent="0.3">
      <c r="A65227" s="5"/>
      <c r="B65227" s="7"/>
      <c r="C65227" s="9"/>
    </row>
    <row r="65229" spans="1:3" x14ac:dyDescent="0.3">
      <c r="A65229" s="5"/>
      <c r="B65229" s="7"/>
      <c r="C65229" s="9"/>
    </row>
    <row r="65231" spans="1:3" x14ac:dyDescent="0.3">
      <c r="A65231" s="5"/>
      <c r="B65231" s="7"/>
      <c r="C65231" s="9"/>
    </row>
    <row r="65233" spans="1:3" x14ac:dyDescent="0.3">
      <c r="A65233" s="5"/>
      <c r="B65233" s="7"/>
      <c r="C65233" s="9"/>
    </row>
    <row r="65235" spans="1:3" x14ac:dyDescent="0.3">
      <c r="A65235" s="5"/>
      <c r="B65235" s="7"/>
      <c r="C65235" s="9"/>
    </row>
    <row r="65237" spans="1:3" x14ac:dyDescent="0.3">
      <c r="A65237" s="5"/>
      <c r="B65237" s="7"/>
      <c r="C65237" s="9"/>
    </row>
    <row r="65239" spans="1:3" x14ac:dyDescent="0.3">
      <c r="A65239" s="5"/>
      <c r="B65239" s="7"/>
      <c r="C65239" s="9"/>
    </row>
    <row r="65241" spans="1:3" x14ac:dyDescent="0.3">
      <c r="A65241" s="5"/>
      <c r="B65241" s="7"/>
      <c r="C65241" s="9"/>
    </row>
    <row r="65243" spans="1:3" x14ac:dyDescent="0.3">
      <c r="A65243" s="5"/>
      <c r="B65243" s="7"/>
      <c r="C65243" s="9"/>
    </row>
    <row r="65245" spans="1:3" x14ac:dyDescent="0.3">
      <c r="A65245" s="5"/>
      <c r="B65245" s="7"/>
      <c r="C65245" s="9"/>
    </row>
    <row r="65247" spans="1:3" x14ac:dyDescent="0.3">
      <c r="A65247" s="5"/>
      <c r="B65247" s="7"/>
      <c r="C65247" s="9"/>
    </row>
    <row r="65249" spans="1:3" x14ac:dyDescent="0.3">
      <c r="A65249" s="5"/>
      <c r="B65249" s="7"/>
      <c r="C65249" s="9"/>
    </row>
    <row r="65251" spans="1:3" x14ac:dyDescent="0.3">
      <c r="A65251" s="5"/>
      <c r="B65251" s="7"/>
      <c r="C65251" s="9"/>
    </row>
    <row r="65253" spans="1:3" x14ac:dyDescent="0.3">
      <c r="A65253" s="5"/>
      <c r="B65253" s="7"/>
      <c r="C65253" s="9"/>
    </row>
    <row r="65255" spans="1:3" x14ac:dyDescent="0.3">
      <c r="A65255" s="5"/>
      <c r="B65255" s="7"/>
      <c r="C65255" s="9"/>
    </row>
    <row r="65257" spans="1:3" x14ac:dyDescent="0.3">
      <c r="A65257" s="5"/>
      <c r="B65257" s="7"/>
      <c r="C65257" s="9"/>
    </row>
    <row r="65259" spans="1:3" x14ac:dyDescent="0.3">
      <c r="A65259" s="5"/>
      <c r="B65259" s="7"/>
      <c r="C65259" s="9"/>
    </row>
    <row r="65261" spans="1:3" x14ac:dyDescent="0.3">
      <c r="A65261" s="5"/>
      <c r="B65261" s="7"/>
      <c r="C65261" s="9"/>
    </row>
    <row r="65263" spans="1:3" x14ac:dyDescent="0.3">
      <c r="A65263" s="5"/>
      <c r="B65263" s="7"/>
      <c r="C65263" s="9"/>
    </row>
    <row r="65265" spans="1:3" x14ac:dyDescent="0.3">
      <c r="A65265" s="5"/>
      <c r="B65265" s="7"/>
      <c r="C65265" s="9"/>
    </row>
    <row r="65267" spans="1:3" x14ac:dyDescent="0.3">
      <c r="A65267" s="5"/>
      <c r="B65267" s="7"/>
      <c r="C65267" s="9"/>
    </row>
    <row r="65269" spans="1:3" x14ac:dyDescent="0.3">
      <c r="A65269" s="5"/>
      <c r="B65269" s="7"/>
      <c r="C65269" s="9"/>
    </row>
    <row r="65271" spans="1:3" x14ac:dyDescent="0.3">
      <c r="A65271" s="5"/>
      <c r="B65271" s="7"/>
      <c r="C65271" s="9"/>
    </row>
    <row r="65273" spans="1:3" x14ac:dyDescent="0.3">
      <c r="A65273" s="5"/>
      <c r="B65273" s="7"/>
      <c r="C65273" s="9"/>
    </row>
    <row r="65275" spans="1:3" x14ac:dyDescent="0.3">
      <c r="A65275" s="5"/>
      <c r="B65275" s="7"/>
      <c r="C65275" s="9"/>
    </row>
    <row r="65277" spans="1:3" x14ac:dyDescent="0.3">
      <c r="A65277" s="5"/>
      <c r="B65277" s="7"/>
      <c r="C65277" s="9"/>
    </row>
    <row r="65279" spans="1:3" x14ac:dyDescent="0.3">
      <c r="A65279" s="5"/>
      <c r="B65279" s="7"/>
      <c r="C65279" s="9"/>
    </row>
    <row r="65281" spans="1:3" x14ac:dyDescent="0.3">
      <c r="A65281" s="5"/>
      <c r="B65281" s="7"/>
      <c r="C65281" s="9"/>
    </row>
    <row r="65283" spans="1:3" x14ac:dyDescent="0.3">
      <c r="A65283" s="5"/>
      <c r="B65283" s="7"/>
      <c r="C65283" s="9"/>
    </row>
    <row r="65285" spans="1:3" x14ac:dyDescent="0.3">
      <c r="A65285" s="5"/>
      <c r="B65285" s="7"/>
      <c r="C65285" s="9"/>
    </row>
    <row r="65287" spans="1:3" x14ac:dyDescent="0.3">
      <c r="A65287" s="5"/>
      <c r="B65287" s="7"/>
      <c r="C65287" s="9"/>
    </row>
    <row r="65289" spans="1:3" x14ac:dyDescent="0.3">
      <c r="A65289" s="5"/>
      <c r="B65289" s="7"/>
      <c r="C65289" s="9"/>
    </row>
    <row r="65291" spans="1:3" x14ac:dyDescent="0.3">
      <c r="A65291" s="5"/>
      <c r="B65291" s="7"/>
      <c r="C65291" s="9"/>
    </row>
    <row r="65293" spans="1:3" x14ac:dyDescent="0.3">
      <c r="A65293" s="5"/>
      <c r="B65293" s="7"/>
      <c r="C65293" s="9"/>
    </row>
    <row r="65295" spans="1:3" x14ac:dyDescent="0.3">
      <c r="A65295" s="5"/>
      <c r="B65295" s="7"/>
      <c r="C65295" s="9"/>
    </row>
    <row r="65297" spans="1:3" x14ac:dyDescent="0.3">
      <c r="A65297" s="5"/>
      <c r="B65297" s="7"/>
      <c r="C65297" s="9"/>
    </row>
    <row r="65299" spans="1:3" x14ac:dyDescent="0.3">
      <c r="A65299" s="5"/>
      <c r="B65299" s="7"/>
      <c r="C65299" s="9"/>
    </row>
    <row r="65301" spans="1:3" x14ac:dyDescent="0.3">
      <c r="A65301" s="5"/>
      <c r="B65301" s="7"/>
      <c r="C65301" s="9"/>
    </row>
    <row r="65303" spans="1:3" x14ac:dyDescent="0.3">
      <c r="A65303" s="5"/>
      <c r="B65303" s="7"/>
      <c r="C65303" s="9"/>
    </row>
    <row r="65305" spans="1:3" x14ac:dyDescent="0.3">
      <c r="A65305" s="5"/>
      <c r="B65305" s="7"/>
      <c r="C65305" s="9"/>
    </row>
    <row r="65307" spans="1:3" x14ac:dyDescent="0.3">
      <c r="A65307" s="5"/>
      <c r="B65307" s="7"/>
      <c r="C65307" s="9"/>
    </row>
    <row r="65309" spans="1:3" x14ac:dyDescent="0.3">
      <c r="A65309" s="5"/>
      <c r="B65309" s="7"/>
      <c r="C65309" s="9"/>
    </row>
    <row r="65311" spans="1:3" x14ac:dyDescent="0.3">
      <c r="A65311" s="5"/>
      <c r="B65311" s="7"/>
      <c r="C65311" s="9"/>
    </row>
    <row r="65313" spans="1:3" x14ac:dyDescent="0.3">
      <c r="A65313" s="5"/>
      <c r="B65313" s="7"/>
      <c r="C65313" s="9"/>
    </row>
    <row r="65315" spans="1:3" x14ac:dyDescent="0.3">
      <c r="A65315" s="5"/>
      <c r="B65315" s="7"/>
      <c r="C65315" s="9"/>
    </row>
    <row r="65317" spans="1:3" x14ac:dyDescent="0.3">
      <c r="A65317" s="5"/>
      <c r="B65317" s="7"/>
      <c r="C65317" s="9"/>
    </row>
    <row r="65319" spans="1:3" x14ac:dyDescent="0.3">
      <c r="A65319" s="5"/>
      <c r="B65319" s="7"/>
      <c r="C65319" s="9"/>
    </row>
    <row r="65321" spans="1:3" x14ac:dyDescent="0.3">
      <c r="A65321" s="5"/>
      <c r="B65321" s="7"/>
      <c r="C65321" s="9"/>
    </row>
    <row r="65323" spans="1:3" x14ac:dyDescent="0.3">
      <c r="A65323" s="5"/>
      <c r="B65323" s="7"/>
      <c r="C65323" s="9"/>
    </row>
    <row r="65325" spans="1:3" x14ac:dyDescent="0.3">
      <c r="A65325" s="5"/>
      <c r="B65325" s="7"/>
      <c r="C65325" s="9"/>
    </row>
    <row r="65327" spans="1:3" x14ac:dyDescent="0.3">
      <c r="A65327" s="5"/>
      <c r="B65327" s="7"/>
      <c r="C65327" s="9"/>
    </row>
    <row r="65329" spans="1:3" x14ac:dyDescent="0.3">
      <c r="A65329" s="5"/>
      <c r="B65329" s="7"/>
      <c r="C65329" s="9"/>
    </row>
    <row r="65331" spans="1:3" x14ac:dyDescent="0.3">
      <c r="A65331" s="5"/>
      <c r="B65331" s="7"/>
      <c r="C65331" s="9"/>
    </row>
    <row r="65333" spans="1:3" x14ac:dyDescent="0.3">
      <c r="A65333" s="5"/>
      <c r="B65333" s="7"/>
      <c r="C65333" s="9"/>
    </row>
    <row r="65335" spans="1:3" x14ac:dyDescent="0.3">
      <c r="A65335" s="5"/>
      <c r="B65335" s="7"/>
      <c r="C65335" s="9"/>
    </row>
    <row r="65337" spans="1:3" x14ac:dyDescent="0.3">
      <c r="A65337" s="5"/>
      <c r="B65337" s="7"/>
      <c r="C65337" s="9"/>
    </row>
    <row r="65339" spans="1:3" x14ac:dyDescent="0.3">
      <c r="A65339" s="5"/>
      <c r="B65339" s="7"/>
      <c r="C65339" s="9"/>
    </row>
    <row r="65341" spans="1:3" x14ac:dyDescent="0.3">
      <c r="A65341" s="5"/>
      <c r="B65341" s="7"/>
      <c r="C65341" s="9"/>
    </row>
    <row r="65343" spans="1:3" x14ac:dyDescent="0.3">
      <c r="A65343" s="5"/>
      <c r="B65343" s="7"/>
      <c r="C65343" s="9"/>
    </row>
    <row r="65345" spans="1:3" x14ac:dyDescent="0.3">
      <c r="A65345" s="5"/>
      <c r="B65345" s="7"/>
      <c r="C65345" s="9"/>
    </row>
    <row r="65347" spans="1:3" x14ac:dyDescent="0.3">
      <c r="A65347" s="5"/>
      <c r="B65347" s="7"/>
      <c r="C65347" s="9"/>
    </row>
    <row r="65349" spans="1:3" x14ac:dyDescent="0.3">
      <c r="A65349" s="5"/>
      <c r="B65349" s="7"/>
      <c r="C65349" s="9"/>
    </row>
    <row r="65351" spans="1:3" x14ac:dyDescent="0.3">
      <c r="A65351" s="5"/>
      <c r="B65351" s="7"/>
      <c r="C65351" s="9"/>
    </row>
    <row r="65353" spans="1:3" x14ac:dyDescent="0.3">
      <c r="A65353" s="5"/>
      <c r="B65353" s="7"/>
      <c r="C65353" s="9"/>
    </row>
    <row r="65355" spans="1:3" x14ac:dyDescent="0.3">
      <c r="A65355" s="5"/>
      <c r="B65355" s="7"/>
      <c r="C65355" s="9"/>
    </row>
    <row r="65357" spans="1:3" x14ac:dyDescent="0.3">
      <c r="A65357" s="5"/>
      <c r="B65357" s="7"/>
      <c r="C65357" s="9"/>
    </row>
    <row r="65359" spans="1:3" x14ac:dyDescent="0.3">
      <c r="A65359" s="5"/>
      <c r="B65359" s="7"/>
      <c r="C65359" s="9"/>
    </row>
    <row r="65361" spans="1:3" x14ac:dyDescent="0.3">
      <c r="A65361" s="5"/>
      <c r="B65361" s="7"/>
      <c r="C65361" s="9"/>
    </row>
    <row r="65363" spans="1:3" x14ac:dyDescent="0.3">
      <c r="A65363" s="5"/>
      <c r="B65363" s="7"/>
      <c r="C65363" s="9"/>
    </row>
    <row r="65365" spans="1:3" x14ac:dyDescent="0.3">
      <c r="A65365" s="5"/>
      <c r="B65365" s="7"/>
      <c r="C65365" s="9"/>
    </row>
    <row r="65367" spans="1:3" x14ac:dyDescent="0.3">
      <c r="A65367" s="5"/>
      <c r="B65367" s="7"/>
      <c r="C65367" s="9"/>
    </row>
    <row r="65369" spans="1:3" x14ac:dyDescent="0.3">
      <c r="A65369" s="5"/>
      <c r="B65369" s="7"/>
      <c r="C65369" s="9"/>
    </row>
    <row r="65371" spans="1:3" x14ac:dyDescent="0.3">
      <c r="A65371" s="5"/>
      <c r="B65371" s="7"/>
      <c r="C65371" s="9"/>
    </row>
    <row r="65373" spans="1:3" x14ac:dyDescent="0.3">
      <c r="A65373" s="5"/>
      <c r="B65373" s="7"/>
      <c r="C65373" s="9"/>
    </row>
    <row r="65375" spans="1:3" x14ac:dyDescent="0.3">
      <c r="A65375" s="5"/>
      <c r="B65375" s="7"/>
      <c r="C65375" s="9"/>
    </row>
    <row r="65377" spans="1:3" x14ac:dyDescent="0.3">
      <c r="A65377" s="5"/>
      <c r="B65377" s="7"/>
      <c r="C65377" s="9"/>
    </row>
    <row r="65379" spans="1:3" x14ac:dyDescent="0.3">
      <c r="A65379" s="5"/>
      <c r="B65379" s="7"/>
      <c r="C65379" s="9"/>
    </row>
    <row r="65381" spans="1:3" x14ac:dyDescent="0.3">
      <c r="A65381" s="5"/>
      <c r="B65381" s="7"/>
      <c r="C65381" s="9"/>
    </row>
    <row r="65383" spans="1:3" x14ac:dyDescent="0.3">
      <c r="A65383" s="5"/>
      <c r="B65383" s="7"/>
      <c r="C65383" s="9"/>
    </row>
    <row r="65385" spans="1:3" x14ac:dyDescent="0.3">
      <c r="A65385" s="5"/>
      <c r="B65385" s="7"/>
      <c r="C65385" s="9"/>
    </row>
    <row r="65387" spans="1:3" x14ac:dyDescent="0.3">
      <c r="A65387" s="5"/>
      <c r="B65387" s="7"/>
      <c r="C65387" s="9"/>
    </row>
    <row r="65389" spans="1:3" x14ac:dyDescent="0.3">
      <c r="A65389" s="5"/>
      <c r="B65389" s="7"/>
      <c r="C65389" s="9"/>
    </row>
    <row r="65391" spans="1:3" x14ac:dyDescent="0.3">
      <c r="A65391" s="5"/>
      <c r="B65391" s="7"/>
      <c r="C65391" s="9"/>
    </row>
    <row r="65393" spans="1:3" x14ac:dyDescent="0.3">
      <c r="A65393" s="5"/>
      <c r="B65393" s="7"/>
      <c r="C65393" s="9"/>
    </row>
    <row r="65395" spans="1:3" x14ac:dyDescent="0.3">
      <c r="A65395" s="5"/>
      <c r="B65395" s="7"/>
      <c r="C65395" s="9"/>
    </row>
    <row r="65397" spans="1:3" x14ac:dyDescent="0.3">
      <c r="A65397" s="5"/>
      <c r="B65397" s="7"/>
      <c r="C65397" s="9"/>
    </row>
    <row r="65399" spans="1:3" x14ac:dyDescent="0.3">
      <c r="A65399" s="5"/>
      <c r="B65399" s="7"/>
      <c r="C65399" s="9"/>
    </row>
    <row r="65401" spans="1:3" x14ac:dyDescent="0.3">
      <c r="A65401" s="5"/>
      <c r="B65401" s="7"/>
      <c r="C65401" s="9"/>
    </row>
    <row r="65403" spans="1:3" x14ac:dyDescent="0.3">
      <c r="A65403" s="5"/>
      <c r="B65403" s="7"/>
      <c r="C65403" s="9"/>
    </row>
    <row r="65405" spans="1:3" x14ac:dyDescent="0.3">
      <c r="A65405" s="5"/>
      <c r="B65405" s="7"/>
      <c r="C65405" s="9"/>
    </row>
    <row r="65407" spans="1:3" x14ac:dyDescent="0.3">
      <c r="A65407" s="5"/>
      <c r="B65407" s="7"/>
      <c r="C65407" s="9"/>
    </row>
    <row r="65409" spans="1:3" x14ac:dyDescent="0.3">
      <c r="A65409" s="5"/>
      <c r="B65409" s="7"/>
      <c r="C65409" s="9"/>
    </row>
    <row r="65411" spans="1:3" x14ac:dyDescent="0.3">
      <c r="A65411" s="5"/>
      <c r="B65411" s="7"/>
      <c r="C65411" s="9"/>
    </row>
    <row r="65413" spans="1:3" x14ac:dyDescent="0.3">
      <c r="A65413" s="5"/>
      <c r="B65413" s="7"/>
      <c r="C65413" s="9"/>
    </row>
    <row r="65415" spans="1:3" x14ac:dyDescent="0.3">
      <c r="A65415" s="5"/>
      <c r="B65415" s="7"/>
      <c r="C65415" s="9"/>
    </row>
    <row r="65417" spans="1:3" x14ac:dyDescent="0.3">
      <c r="A65417" s="5"/>
      <c r="B65417" s="7"/>
      <c r="C65417" s="9"/>
    </row>
    <row r="65419" spans="1:3" x14ac:dyDescent="0.3">
      <c r="A65419" s="5"/>
      <c r="B65419" s="7"/>
      <c r="C65419" s="9"/>
    </row>
    <row r="65421" spans="1:3" x14ac:dyDescent="0.3">
      <c r="A65421" s="5"/>
      <c r="B65421" s="7"/>
      <c r="C65421" s="9"/>
    </row>
    <row r="65423" spans="1:3" x14ac:dyDescent="0.3">
      <c r="A65423" s="5"/>
      <c r="B65423" s="7"/>
      <c r="C65423" s="9"/>
    </row>
    <row r="65425" spans="1:3" x14ac:dyDescent="0.3">
      <c r="A65425" s="5"/>
      <c r="B65425" s="7"/>
      <c r="C65425" s="9"/>
    </row>
    <row r="65427" spans="1:3" x14ac:dyDescent="0.3">
      <c r="A65427" s="5"/>
      <c r="B65427" s="7"/>
      <c r="C65427" s="9"/>
    </row>
    <row r="65429" spans="1:3" x14ac:dyDescent="0.3">
      <c r="A65429" s="5"/>
      <c r="B65429" s="7"/>
      <c r="C65429" s="9"/>
    </row>
    <row r="65431" spans="1:3" x14ac:dyDescent="0.3">
      <c r="A65431" s="5"/>
      <c r="B65431" s="7"/>
      <c r="C65431" s="9"/>
    </row>
    <row r="65433" spans="1:3" x14ac:dyDescent="0.3">
      <c r="A65433" s="5"/>
      <c r="B65433" s="7"/>
      <c r="C65433" s="9"/>
    </row>
    <row r="65435" spans="1:3" x14ac:dyDescent="0.3">
      <c r="A65435" s="5"/>
      <c r="B65435" s="7"/>
      <c r="C65435" s="9"/>
    </row>
    <row r="65437" spans="1:3" x14ac:dyDescent="0.3">
      <c r="A65437" s="5"/>
      <c r="B65437" s="7"/>
      <c r="C65437" s="9"/>
    </row>
    <row r="65439" spans="1:3" x14ac:dyDescent="0.3">
      <c r="A65439" s="5"/>
      <c r="B65439" s="7"/>
      <c r="C65439" s="9"/>
    </row>
    <row r="65441" spans="1:3" x14ac:dyDescent="0.3">
      <c r="A65441" s="5"/>
      <c r="B65441" s="7"/>
      <c r="C65441" s="9"/>
    </row>
    <row r="65443" spans="1:3" x14ac:dyDescent="0.3">
      <c r="A65443" s="5"/>
      <c r="B65443" s="7"/>
      <c r="C65443" s="9"/>
    </row>
    <row r="65445" spans="1:3" x14ac:dyDescent="0.3">
      <c r="A65445" s="5"/>
      <c r="B65445" s="7"/>
      <c r="C65445" s="9"/>
    </row>
    <row r="65447" spans="1:3" x14ac:dyDescent="0.3">
      <c r="A65447" s="5"/>
      <c r="B65447" s="7"/>
      <c r="C65447" s="9"/>
    </row>
    <row r="65449" spans="1:3" x14ac:dyDescent="0.3">
      <c r="A65449" s="5"/>
      <c r="B65449" s="7"/>
      <c r="C65449" s="9"/>
    </row>
    <row r="65451" spans="1:3" x14ac:dyDescent="0.3">
      <c r="A65451" s="5"/>
      <c r="B65451" s="7"/>
      <c r="C65451" s="9"/>
    </row>
    <row r="65453" spans="1:3" x14ac:dyDescent="0.3">
      <c r="A65453" s="5"/>
      <c r="B65453" s="7"/>
      <c r="C65453" s="9"/>
    </row>
    <row r="65455" spans="1:3" x14ac:dyDescent="0.3">
      <c r="A65455" s="5"/>
      <c r="B65455" s="7"/>
      <c r="C65455" s="9"/>
    </row>
    <row r="65457" spans="1:3" x14ac:dyDescent="0.3">
      <c r="A65457" s="5"/>
      <c r="B65457" s="7"/>
      <c r="C65457" s="9"/>
    </row>
    <row r="65459" spans="1:3" x14ac:dyDescent="0.3">
      <c r="A65459" s="5"/>
      <c r="B65459" s="7"/>
      <c r="C65459" s="9"/>
    </row>
    <row r="65461" spans="1:3" x14ac:dyDescent="0.3">
      <c r="A65461" s="5"/>
      <c r="B65461" s="7"/>
      <c r="C65461" s="9"/>
    </row>
    <row r="65463" spans="1:3" x14ac:dyDescent="0.3">
      <c r="A65463" s="5"/>
      <c r="B65463" s="7"/>
      <c r="C65463" s="9"/>
    </row>
    <row r="65465" spans="1:3" x14ac:dyDescent="0.3">
      <c r="A65465" s="5"/>
      <c r="B65465" s="7"/>
      <c r="C65465" s="9"/>
    </row>
    <row r="65467" spans="1:3" x14ac:dyDescent="0.3">
      <c r="A65467" s="5"/>
      <c r="B65467" s="7"/>
      <c r="C65467" s="9"/>
    </row>
    <row r="65469" spans="1:3" x14ac:dyDescent="0.3">
      <c r="A65469" s="5"/>
      <c r="B65469" s="7"/>
      <c r="C65469" s="9"/>
    </row>
    <row r="65471" spans="1:3" x14ac:dyDescent="0.3">
      <c r="A65471" s="5"/>
      <c r="B65471" s="7"/>
      <c r="C65471" s="9"/>
    </row>
    <row r="65473" spans="1:3" x14ac:dyDescent="0.3">
      <c r="A65473" s="5"/>
      <c r="B65473" s="7"/>
      <c r="C65473" s="9"/>
    </row>
    <row r="65475" spans="1:3" x14ac:dyDescent="0.3">
      <c r="A65475" s="5"/>
      <c r="B65475" s="7"/>
      <c r="C65475" s="9"/>
    </row>
    <row r="65477" spans="1:3" x14ac:dyDescent="0.3">
      <c r="A65477" s="5"/>
      <c r="B65477" s="7"/>
      <c r="C65477" s="9"/>
    </row>
    <row r="65479" spans="1:3" x14ac:dyDescent="0.3">
      <c r="A65479" s="5"/>
      <c r="B65479" s="7"/>
      <c r="C65479" s="9"/>
    </row>
    <row r="65481" spans="1:3" x14ac:dyDescent="0.3">
      <c r="A65481" s="5"/>
      <c r="B65481" s="7"/>
      <c r="C65481" s="9"/>
    </row>
    <row r="65483" spans="1:3" x14ac:dyDescent="0.3">
      <c r="A65483" s="5"/>
      <c r="B65483" s="7"/>
      <c r="C65483" s="9"/>
    </row>
    <row r="65485" spans="1:3" x14ac:dyDescent="0.3">
      <c r="A65485" s="5"/>
      <c r="B65485" s="7"/>
      <c r="C65485" s="9"/>
    </row>
    <row r="65487" spans="1:3" x14ac:dyDescent="0.3">
      <c r="A65487" s="5"/>
      <c r="B65487" s="7"/>
      <c r="C65487" s="9"/>
    </row>
    <row r="65489" spans="1:3" x14ac:dyDescent="0.3">
      <c r="A65489" s="5"/>
      <c r="B65489" s="7"/>
      <c r="C65489" s="9"/>
    </row>
    <row r="65491" spans="1:3" x14ac:dyDescent="0.3">
      <c r="A65491" s="5"/>
      <c r="B65491" s="7"/>
      <c r="C65491" s="9"/>
    </row>
    <row r="65493" spans="1:3" x14ac:dyDescent="0.3">
      <c r="A65493" s="5"/>
      <c r="B65493" s="7"/>
      <c r="C65493" s="9"/>
    </row>
    <row r="65495" spans="1:3" x14ac:dyDescent="0.3">
      <c r="A65495" s="5"/>
      <c r="B65495" s="7"/>
      <c r="C65495" s="9"/>
    </row>
    <row r="65497" spans="1:3" x14ac:dyDescent="0.3">
      <c r="A65497" s="5"/>
      <c r="B65497" s="7"/>
      <c r="C65497" s="9"/>
    </row>
    <row r="65499" spans="1:3" x14ac:dyDescent="0.3">
      <c r="A65499" s="5"/>
      <c r="B65499" s="7"/>
      <c r="C65499" s="9"/>
    </row>
    <row r="65501" spans="1:3" x14ac:dyDescent="0.3">
      <c r="A65501" s="5"/>
      <c r="B65501" s="7"/>
      <c r="C65501" s="9"/>
    </row>
    <row r="65503" spans="1:3" x14ac:dyDescent="0.3">
      <c r="A65503" s="5"/>
      <c r="B65503" s="7"/>
      <c r="C65503" s="9"/>
    </row>
    <row r="65505" spans="1:3" x14ac:dyDescent="0.3">
      <c r="A65505" s="5"/>
      <c r="B65505" s="7"/>
      <c r="C65505" s="9"/>
    </row>
    <row r="65507" spans="1:3" x14ac:dyDescent="0.3">
      <c r="A65507" s="5"/>
      <c r="B65507" s="7"/>
      <c r="C65507" s="9"/>
    </row>
    <row r="65509" spans="1:3" x14ac:dyDescent="0.3">
      <c r="A65509" s="5"/>
      <c r="B65509" s="7"/>
      <c r="C65509" s="9"/>
    </row>
    <row r="65511" spans="1:3" x14ac:dyDescent="0.3">
      <c r="A65511" s="5"/>
      <c r="B65511" s="7"/>
      <c r="C65511" s="9"/>
    </row>
    <row r="65513" spans="1:3" x14ac:dyDescent="0.3">
      <c r="A65513" s="5"/>
      <c r="B65513" s="7"/>
      <c r="C65513" s="9"/>
    </row>
    <row r="65515" spans="1:3" x14ac:dyDescent="0.3">
      <c r="A65515" s="5"/>
      <c r="B65515" s="7"/>
      <c r="C65515" s="9"/>
    </row>
    <row r="65517" spans="1:3" x14ac:dyDescent="0.3">
      <c r="A65517" s="5"/>
      <c r="B65517" s="7"/>
      <c r="C65517" s="9"/>
    </row>
    <row r="65519" spans="1:3" x14ac:dyDescent="0.3">
      <c r="A65519" s="5"/>
      <c r="B65519" s="7"/>
      <c r="C65519" s="9"/>
    </row>
    <row r="65521" spans="1:3" x14ac:dyDescent="0.3">
      <c r="A65521" s="5"/>
      <c r="B65521" s="7"/>
      <c r="C65521" s="9"/>
    </row>
    <row r="65523" spans="1:3" x14ac:dyDescent="0.3">
      <c r="A65523" s="5"/>
      <c r="B65523" s="7"/>
      <c r="C65523" s="9"/>
    </row>
    <row r="65525" spans="1:3" x14ac:dyDescent="0.3">
      <c r="A65525" s="5"/>
      <c r="B65525" s="7"/>
      <c r="C65525" s="9"/>
    </row>
    <row r="65527" spans="1:3" x14ac:dyDescent="0.3">
      <c r="A65527" s="5"/>
      <c r="B65527" s="7"/>
      <c r="C65527" s="9"/>
    </row>
    <row r="65529" spans="1:3" x14ac:dyDescent="0.3">
      <c r="A65529" s="5"/>
      <c r="B65529" s="7"/>
      <c r="C65529" s="9"/>
    </row>
    <row r="65531" spans="1:3" x14ac:dyDescent="0.3">
      <c r="A65531" s="5"/>
      <c r="B65531" s="7"/>
      <c r="C65531" s="9"/>
    </row>
    <row r="65533" spans="1:3" x14ac:dyDescent="0.3">
      <c r="A65533" s="5"/>
      <c r="B65533" s="7"/>
      <c r="C65533" s="9"/>
    </row>
    <row r="65535" spans="1:3" x14ac:dyDescent="0.3">
      <c r="A65535" s="5"/>
      <c r="B65535" s="7"/>
      <c r="C65535" s="9"/>
    </row>
    <row r="65537" spans="1:3" x14ac:dyDescent="0.3">
      <c r="A65537" s="5"/>
      <c r="B65537" s="7"/>
      <c r="C65537" s="9"/>
    </row>
    <row r="65539" spans="1:3" x14ac:dyDescent="0.3">
      <c r="A65539" s="5"/>
      <c r="B65539" s="7"/>
      <c r="C65539" s="9"/>
    </row>
    <row r="65541" spans="1:3" x14ac:dyDescent="0.3">
      <c r="A65541" s="5"/>
      <c r="B65541" s="7"/>
      <c r="C65541" s="9"/>
    </row>
    <row r="65543" spans="1:3" x14ac:dyDescent="0.3">
      <c r="A65543" s="5"/>
      <c r="B65543" s="7"/>
      <c r="C65543" s="9"/>
    </row>
    <row r="65545" spans="1:3" x14ac:dyDescent="0.3">
      <c r="A65545" s="5"/>
      <c r="B65545" s="7"/>
      <c r="C65545" s="9"/>
    </row>
    <row r="65547" spans="1:3" x14ac:dyDescent="0.3">
      <c r="A65547" s="5"/>
      <c r="B65547" s="7"/>
      <c r="C65547" s="9"/>
    </row>
    <row r="65549" spans="1:3" x14ac:dyDescent="0.3">
      <c r="A65549" s="5"/>
      <c r="B65549" s="7"/>
      <c r="C65549" s="9"/>
    </row>
    <row r="65551" spans="1:3" x14ac:dyDescent="0.3">
      <c r="A65551" s="5"/>
      <c r="B65551" s="7"/>
      <c r="C65551" s="9"/>
    </row>
    <row r="65553" spans="1:3" x14ac:dyDescent="0.3">
      <c r="A65553" s="5"/>
      <c r="B65553" s="7"/>
      <c r="C65553" s="9"/>
    </row>
    <row r="65555" spans="1:3" x14ac:dyDescent="0.3">
      <c r="A65555" s="5"/>
      <c r="B65555" s="7"/>
      <c r="C65555" s="9"/>
    </row>
    <row r="65557" spans="1:3" x14ac:dyDescent="0.3">
      <c r="A65557" s="5"/>
      <c r="B65557" s="7"/>
      <c r="C65557" s="9"/>
    </row>
    <row r="65559" spans="1:3" x14ac:dyDescent="0.3">
      <c r="A65559" s="5"/>
      <c r="B65559" s="7"/>
      <c r="C65559" s="9"/>
    </row>
    <row r="65561" spans="1:3" x14ac:dyDescent="0.3">
      <c r="A65561" s="5"/>
      <c r="B65561" s="7"/>
      <c r="C65561" s="9"/>
    </row>
    <row r="65563" spans="1:3" x14ac:dyDescent="0.3">
      <c r="A65563" s="5"/>
      <c r="B65563" s="7"/>
      <c r="C65563" s="9"/>
    </row>
    <row r="65565" spans="1:3" x14ac:dyDescent="0.3">
      <c r="A65565" s="5"/>
      <c r="B65565" s="7"/>
      <c r="C65565" s="9"/>
    </row>
    <row r="65567" spans="1:3" x14ac:dyDescent="0.3">
      <c r="A65567" s="5"/>
      <c r="B65567" s="7"/>
      <c r="C65567" s="9"/>
    </row>
    <row r="65569" spans="1:3" x14ac:dyDescent="0.3">
      <c r="A65569" s="5"/>
      <c r="B65569" s="7"/>
      <c r="C65569" s="9"/>
    </row>
    <row r="65571" spans="1:3" x14ac:dyDescent="0.3">
      <c r="A65571" s="5"/>
      <c r="B65571" s="7"/>
      <c r="C65571" s="9"/>
    </row>
    <row r="65573" spans="1:3" x14ac:dyDescent="0.3">
      <c r="A65573" s="5"/>
      <c r="B65573" s="7"/>
      <c r="C65573" s="9"/>
    </row>
    <row r="65575" spans="1:3" x14ac:dyDescent="0.3">
      <c r="A65575" s="5"/>
      <c r="B65575" s="7"/>
      <c r="C65575" s="9"/>
    </row>
    <row r="65577" spans="1:3" x14ac:dyDescent="0.3">
      <c r="A65577" s="5"/>
      <c r="B65577" s="7"/>
      <c r="C65577" s="9"/>
    </row>
    <row r="65579" spans="1:3" x14ac:dyDescent="0.3">
      <c r="A65579" s="5"/>
      <c r="B65579" s="7"/>
      <c r="C65579" s="9"/>
    </row>
    <row r="65581" spans="1:3" x14ac:dyDescent="0.3">
      <c r="A65581" s="5"/>
      <c r="B65581" s="7"/>
      <c r="C65581" s="9"/>
    </row>
    <row r="65583" spans="1:3" x14ac:dyDescent="0.3">
      <c r="A65583" s="5"/>
      <c r="B65583" s="7"/>
      <c r="C65583" s="9"/>
    </row>
    <row r="65585" spans="1:3" x14ac:dyDescent="0.3">
      <c r="A65585" s="5"/>
      <c r="B65585" s="7"/>
      <c r="C65585" s="9"/>
    </row>
    <row r="65587" spans="1:3" x14ac:dyDescent="0.3">
      <c r="A65587" s="5"/>
      <c r="B65587" s="7"/>
      <c r="C65587" s="9"/>
    </row>
    <row r="65589" spans="1:3" x14ac:dyDescent="0.3">
      <c r="A65589" s="5"/>
      <c r="B65589" s="7"/>
      <c r="C65589" s="9"/>
    </row>
    <row r="65591" spans="1:3" x14ac:dyDescent="0.3">
      <c r="A65591" s="5"/>
      <c r="B65591" s="7"/>
      <c r="C65591" s="9"/>
    </row>
    <row r="65593" spans="1:3" x14ac:dyDescent="0.3">
      <c r="A65593" s="5"/>
      <c r="B65593" s="7"/>
      <c r="C65593" s="9"/>
    </row>
    <row r="65595" spans="1:3" x14ac:dyDescent="0.3">
      <c r="A65595" s="5"/>
      <c r="B65595" s="7"/>
      <c r="C65595" s="9"/>
    </row>
    <row r="65597" spans="1:3" x14ac:dyDescent="0.3">
      <c r="A65597" s="5"/>
      <c r="B65597" s="7"/>
      <c r="C65597" s="9"/>
    </row>
    <row r="65599" spans="1:3" x14ac:dyDescent="0.3">
      <c r="A65599" s="5"/>
      <c r="B65599" s="7"/>
      <c r="C65599" s="9"/>
    </row>
    <row r="65601" spans="1:3" x14ac:dyDescent="0.3">
      <c r="A65601" s="5"/>
      <c r="B65601" s="7"/>
      <c r="C65601" s="9"/>
    </row>
    <row r="65603" spans="1:3" x14ac:dyDescent="0.3">
      <c r="A65603" s="5"/>
      <c r="B65603" s="7"/>
      <c r="C65603" s="9"/>
    </row>
    <row r="65605" spans="1:3" x14ac:dyDescent="0.3">
      <c r="A65605" s="5"/>
      <c r="B65605" s="7"/>
      <c r="C65605" s="9"/>
    </row>
    <row r="65607" spans="1:3" x14ac:dyDescent="0.3">
      <c r="A65607" s="5"/>
      <c r="B65607" s="7"/>
      <c r="C65607" s="9"/>
    </row>
    <row r="65609" spans="1:3" x14ac:dyDescent="0.3">
      <c r="A65609" s="5"/>
      <c r="B65609" s="7"/>
      <c r="C65609" s="9"/>
    </row>
    <row r="65611" spans="1:3" x14ac:dyDescent="0.3">
      <c r="A65611" s="5"/>
      <c r="B65611" s="7"/>
      <c r="C65611" s="9"/>
    </row>
    <row r="65613" spans="1:3" x14ac:dyDescent="0.3">
      <c r="A65613" s="5"/>
      <c r="B65613" s="7"/>
      <c r="C65613" s="9"/>
    </row>
    <row r="65615" spans="1:3" x14ac:dyDescent="0.3">
      <c r="A65615" s="5"/>
      <c r="B65615" s="7"/>
      <c r="C65615" s="9"/>
    </row>
    <row r="65617" spans="1:3" x14ac:dyDescent="0.3">
      <c r="A65617" s="5"/>
      <c r="B65617" s="7"/>
      <c r="C65617" s="9"/>
    </row>
    <row r="65619" spans="1:3" x14ac:dyDescent="0.3">
      <c r="A65619" s="5"/>
      <c r="B65619" s="7"/>
      <c r="C65619" s="9"/>
    </row>
    <row r="65621" spans="1:3" x14ac:dyDescent="0.3">
      <c r="A65621" s="5"/>
      <c r="B65621" s="7"/>
      <c r="C65621" s="9"/>
    </row>
    <row r="65623" spans="1:3" x14ac:dyDescent="0.3">
      <c r="A65623" s="5"/>
      <c r="B65623" s="7"/>
      <c r="C65623" s="9"/>
    </row>
    <row r="65625" spans="1:3" x14ac:dyDescent="0.3">
      <c r="A65625" s="5"/>
      <c r="B65625" s="7"/>
      <c r="C65625" s="9"/>
    </row>
    <row r="65627" spans="1:3" x14ac:dyDescent="0.3">
      <c r="A65627" s="5"/>
      <c r="B65627" s="7"/>
      <c r="C65627" s="9"/>
    </row>
    <row r="65629" spans="1:3" x14ac:dyDescent="0.3">
      <c r="A65629" s="5"/>
      <c r="B65629" s="7"/>
      <c r="C65629" s="9"/>
    </row>
    <row r="65631" spans="1:3" x14ac:dyDescent="0.3">
      <c r="A65631" s="5"/>
      <c r="B65631" s="7"/>
      <c r="C65631" s="9"/>
    </row>
    <row r="65633" spans="1:3" x14ac:dyDescent="0.3">
      <c r="A65633" s="5"/>
      <c r="B65633" s="7"/>
      <c r="C65633" s="9"/>
    </row>
    <row r="65635" spans="1:3" x14ac:dyDescent="0.3">
      <c r="A65635" s="5"/>
      <c r="B65635" s="7"/>
      <c r="C65635" s="9"/>
    </row>
    <row r="65637" spans="1:3" x14ac:dyDescent="0.3">
      <c r="A65637" s="5"/>
      <c r="B65637" s="7"/>
      <c r="C65637" s="9"/>
    </row>
    <row r="65639" spans="1:3" x14ac:dyDescent="0.3">
      <c r="A65639" s="5"/>
      <c r="B65639" s="7"/>
      <c r="C65639" s="9"/>
    </row>
    <row r="65641" spans="1:3" x14ac:dyDescent="0.3">
      <c r="A65641" s="5"/>
      <c r="B65641" s="7"/>
      <c r="C65641" s="9"/>
    </row>
    <row r="65643" spans="1:3" x14ac:dyDescent="0.3">
      <c r="A65643" s="5"/>
      <c r="B65643" s="7"/>
      <c r="C65643" s="9"/>
    </row>
    <row r="65645" spans="1:3" x14ac:dyDescent="0.3">
      <c r="A65645" s="5"/>
      <c r="B65645" s="7"/>
      <c r="C65645" s="9"/>
    </row>
    <row r="65647" spans="1:3" x14ac:dyDescent="0.3">
      <c r="A65647" s="5"/>
      <c r="B65647" s="7"/>
      <c r="C65647" s="9"/>
    </row>
    <row r="65649" spans="1:3" x14ac:dyDescent="0.3">
      <c r="A65649" s="5"/>
      <c r="B65649" s="7"/>
      <c r="C65649" s="9"/>
    </row>
    <row r="65651" spans="1:3" x14ac:dyDescent="0.3">
      <c r="A65651" s="5"/>
      <c r="B65651" s="7"/>
      <c r="C65651" s="9"/>
    </row>
    <row r="65653" spans="1:3" x14ac:dyDescent="0.3">
      <c r="A65653" s="5"/>
      <c r="B65653" s="7"/>
      <c r="C65653" s="9"/>
    </row>
    <row r="65655" spans="1:3" x14ac:dyDescent="0.3">
      <c r="A65655" s="5"/>
      <c r="B65655" s="7"/>
      <c r="C65655" s="9"/>
    </row>
    <row r="65657" spans="1:3" x14ac:dyDescent="0.3">
      <c r="A65657" s="5"/>
      <c r="B65657" s="7"/>
      <c r="C65657" s="9"/>
    </row>
    <row r="65659" spans="1:3" x14ac:dyDescent="0.3">
      <c r="A65659" s="5"/>
      <c r="B65659" s="7"/>
      <c r="C65659" s="9"/>
    </row>
    <row r="65661" spans="1:3" x14ac:dyDescent="0.3">
      <c r="A65661" s="5"/>
      <c r="B65661" s="7"/>
      <c r="C65661" s="9"/>
    </row>
    <row r="65663" spans="1:3" x14ac:dyDescent="0.3">
      <c r="A65663" s="5"/>
      <c r="B65663" s="7"/>
      <c r="C65663" s="9"/>
    </row>
    <row r="65665" spans="1:3" x14ac:dyDescent="0.3">
      <c r="A65665" s="5"/>
      <c r="B65665" s="7"/>
      <c r="C65665" s="9"/>
    </row>
    <row r="65667" spans="1:3" x14ac:dyDescent="0.3">
      <c r="A65667" s="5"/>
      <c r="B65667" s="7"/>
      <c r="C65667" s="9"/>
    </row>
    <row r="65669" spans="1:3" x14ac:dyDescent="0.3">
      <c r="A65669" s="5"/>
      <c r="B65669" s="7"/>
      <c r="C65669" s="9"/>
    </row>
    <row r="65671" spans="1:3" x14ac:dyDescent="0.3">
      <c r="A65671" s="5"/>
      <c r="B65671" s="7"/>
      <c r="C65671" s="9"/>
    </row>
    <row r="65673" spans="1:3" x14ac:dyDescent="0.3">
      <c r="A65673" s="5"/>
      <c r="B65673" s="7"/>
      <c r="C65673" s="9"/>
    </row>
    <row r="65675" spans="1:3" x14ac:dyDescent="0.3">
      <c r="A65675" s="5"/>
      <c r="B65675" s="7"/>
      <c r="C65675" s="9"/>
    </row>
    <row r="65677" spans="1:3" x14ac:dyDescent="0.3">
      <c r="A65677" s="5"/>
      <c r="B65677" s="7"/>
      <c r="C65677" s="9"/>
    </row>
    <row r="65679" spans="1:3" x14ac:dyDescent="0.3">
      <c r="A65679" s="5"/>
      <c r="B65679" s="7"/>
      <c r="C65679" s="9"/>
    </row>
    <row r="65681" spans="1:3" x14ac:dyDescent="0.3">
      <c r="A65681" s="5"/>
      <c r="B65681" s="7"/>
      <c r="C65681" s="9"/>
    </row>
    <row r="65683" spans="1:3" x14ac:dyDescent="0.3">
      <c r="A65683" s="5"/>
      <c r="B65683" s="7"/>
      <c r="C65683" s="9"/>
    </row>
    <row r="65685" spans="1:3" x14ac:dyDescent="0.3">
      <c r="A65685" s="5"/>
      <c r="B65685" s="7"/>
      <c r="C65685" s="9"/>
    </row>
    <row r="65687" spans="1:3" x14ac:dyDescent="0.3">
      <c r="A65687" s="5"/>
      <c r="B65687" s="7"/>
      <c r="C65687" s="9"/>
    </row>
    <row r="65689" spans="1:3" x14ac:dyDescent="0.3">
      <c r="A65689" s="5"/>
      <c r="B65689" s="7"/>
      <c r="C65689" s="9"/>
    </row>
    <row r="65691" spans="1:3" x14ac:dyDescent="0.3">
      <c r="A65691" s="5"/>
      <c r="B65691" s="7"/>
      <c r="C65691" s="9"/>
    </row>
    <row r="65693" spans="1:3" x14ac:dyDescent="0.3">
      <c r="A65693" s="5"/>
      <c r="B65693" s="7"/>
      <c r="C65693" s="9"/>
    </row>
    <row r="65695" spans="1:3" x14ac:dyDescent="0.3">
      <c r="A65695" s="5"/>
      <c r="B65695" s="7"/>
      <c r="C65695" s="9"/>
    </row>
    <row r="65697" spans="1:3" x14ac:dyDescent="0.3">
      <c r="A65697" s="5"/>
      <c r="B65697" s="7"/>
      <c r="C65697" s="9"/>
    </row>
    <row r="65699" spans="1:3" x14ac:dyDescent="0.3">
      <c r="A65699" s="5"/>
      <c r="B65699" s="7"/>
      <c r="C65699" s="9"/>
    </row>
    <row r="65701" spans="1:3" x14ac:dyDescent="0.3">
      <c r="A65701" s="5"/>
      <c r="B65701" s="7"/>
      <c r="C65701" s="9"/>
    </row>
    <row r="65703" spans="1:3" x14ac:dyDescent="0.3">
      <c r="A65703" s="5"/>
      <c r="B65703" s="7"/>
      <c r="C65703" s="9"/>
    </row>
    <row r="65705" spans="1:3" x14ac:dyDescent="0.3">
      <c r="A65705" s="5"/>
      <c r="B65705" s="7"/>
      <c r="C65705" s="9"/>
    </row>
    <row r="65707" spans="1:3" x14ac:dyDescent="0.3">
      <c r="A65707" s="5"/>
      <c r="B65707" s="7"/>
      <c r="C65707" s="9"/>
    </row>
    <row r="65709" spans="1:3" x14ac:dyDescent="0.3">
      <c r="A65709" s="5"/>
      <c r="B65709" s="7"/>
      <c r="C65709" s="9"/>
    </row>
    <row r="65711" spans="1:3" x14ac:dyDescent="0.3">
      <c r="A65711" s="5"/>
      <c r="B65711" s="7"/>
      <c r="C65711" s="9"/>
    </row>
    <row r="65713" spans="1:3" x14ac:dyDescent="0.3">
      <c r="A65713" s="5"/>
      <c r="B65713" s="7"/>
      <c r="C65713" s="9"/>
    </row>
    <row r="65715" spans="1:3" x14ac:dyDescent="0.3">
      <c r="A65715" s="5"/>
      <c r="B65715" s="7"/>
      <c r="C65715" s="9"/>
    </row>
    <row r="65717" spans="1:3" x14ac:dyDescent="0.3">
      <c r="A65717" s="5"/>
      <c r="B65717" s="7"/>
      <c r="C65717" s="9"/>
    </row>
    <row r="65719" spans="1:3" x14ac:dyDescent="0.3">
      <c r="A65719" s="5"/>
      <c r="B65719" s="7"/>
      <c r="C65719" s="9"/>
    </row>
    <row r="65721" spans="1:3" x14ac:dyDescent="0.3">
      <c r="A65721" s="5"/>
      <c r="B65721" s="7"/>
      <c r="C65721" s="9"/>
    </row>
    <row r="65723" spans="1:3" x14ac:dyDescent="0.3">
      <c r="A65723" s="5"/>
      <c r="B65723" s="7"/>
      <c r="C65723" s="9"/>
    </row>
    <row r="65725" spans="1:3" x14ac:dyDescent="0.3">
      <c r="A65725" s="5"/>
      <c r="B65725" s="7"/>
      <c r="C65725" s="9"/>
    </row>
    <row r="65727" spans="1:3" x14ac:dyDescent="0.3">
      <c r="A65727" s="5"/>
      <c r="B65727" s="7"/>
      <c r="C65727" s="9"/>
    </row>
    <row r="65729" spans="1:3" x14ac:dyDescent="0.3">
      <c r="A65729" s="5"/>
      <c r="B65729" s="7"/>
      <c r="C65729" s="9"/>
    </row>
    <row r="65731" spans="1:3" x14ac:dyDescent="0.3">
      <c r="A65731" s="5"/>
      <c r="B65731" s="7"/>
      <c r="C65731" s="9"/>
    </row>
    <row r="65733" spans="1:3" x14ac:dyDescent="0.3">
      <c r="A65733" s="5"/>
      <c r="B65733" s="7"/>
      <c r="C65733" s="9"/>
    </row>
    <row r="65735" spans="1:3" x14ac:dyDescent="0.3">
      <c r="A65735" s="5"/>
      <c r="B65735" s="7"/>
      <c r="C65735" s="9"/>
    </row>
    <row r="65737" spans="1:3" x14ac:dyDescent="0.3">
      <c r="A65737" s="5"/>
      <c r="B65737" s="7"/>
      <c r="C65737" s="9"/>
    </row>
    <row r="65739" spans="1:3" x14ac:dyDescent="0.3">
      <c r="A65739" s="5"/>
      <c r="B65739" s="7"/>
      <c r="C65739" s="9"/>
    </row>
    <row r="65741" spans="1:3" x14ac:dyDescent="0.3">
      <c r="A65741" s="5"/>
      <c r="B65741" s="7"/>
      <c r="C65741" s="9"/>
    </row>
    <row r="65743" spans="1:3" x14ac:dyDescent="0.3">
      <c r="A65743" s="5"/>
      <c r="B65743" s="7"/>
      <c r="C65743" s="9"/>
    </row>
    <row r="65745" spans="1:3" x14ac:dyDescent="0.3">
      <c r="A65745" s="5"/>
      <c r="B65745" s="7"/>
      <c r="C65745" s="9"/>
    </row>
    <row r="65747" spans="1:3" x14ac:dyDescent="0.3">
      <c r="A65747" s="5"/>
      <c r="B65747" s="7"/>
      <c r="C65747" s="9"/>
    </row>
    <row r="65749" spans="1:3" x14ac:dyDescent="0.3">
      <c r="A65749" s="5"/>
      <c r="B65749" s="7"/>
      <c r="C65749" s="9"/>
    </row>
    <row r="65751" spans="1:3" x14ac:dyDescent="0.3">
      <c r="A65751" s="5"/>
      <c r="B65751" s="7"/>
      <c r="C65751" s="9"/>
    </row>
    <row r="65753" spans="1:3" x14ac:dyDescent="0.3">
      <c r="A65753" s="5"/>
      <c r="B65753" s="7"/>
      <c r="C65753" s="9"/>
    </row>
    <row r="65755" spans="1:3" x14ac:dyDescent="0.3">
      <c r="A65755" s="5"/>
      <c r="B65755" s="7"/>
      <c r="C65755" s="9"/>
    </row>
    <row r="65757" spans="1:3" x14ac:dyDescent="0.3">
      <c r="A65757" s="5"/>
      <c r="B65757" s="7"/>
      <c r="C65757" s="9"/>
    </row>
    <row r="65759" spans="1:3" x14ac:dyDescent="0.3">
      <c r="A65759" s="5"/>
      <c r="B65759" s="7"/>
      <c r="C65759" s="9"/>
    </row>
    <row r="65761" spans="1:3" x14ac:dyDescent="0.3">
      <c r="A65761" s="5"/>
      <c r="B65761" s="7"/>
      <c r="C65761" s="9"/>
    </row>
    <row r="65763" spans="1:3" x14ac:dyDescent="0.3">
      <c r="A65763" s="5"/>
      <c r="B65763" s="7"/>
      <c r="C65763" s="9"/>
    </row>
    <row r="65765" spans="1:3" x14ac:dyDescent="0.3">
      <c r="A65765" s="5"/>
      <c r="B65765" s="7"/>
      <c r="C65765" s="9"/>
    </row>
    <row r="65767" spans="1:3" x14ac:dyDescent="0.3">
      <c r="A65767" s="5"/>
      <c r="B65767" s="7"/>
      <c r="C65767" s="9"/>
    </row>
    <row r="65769" spans="1:3" x14ac:dyDescent="0.3">
      <c r="A65769" s="5"/>
      <c r="B65769" s="7"/>
      <c r="C65769" s="9"/>
    </row>
    <row r="65771" spans="1:3" x14ac:dyDescent="0.3">
      <c r="A65771" s="5"/>
      <c r="B65771" s="7"/>
      <c r="C65771" s="9"/>
    </row>
    <row r="65773" spans="1:3" x14ac:dyDescent="0.3">
      <c r="A65773" s="5"/>
      <c r="B65773" s="7"/>
      <c r="C65773" s="9"/>
    </row>
    <row r="65775" spans="1:3" x14ac:dyDescent="0.3">
      <c r="A65775" s="5"/>
      <c r="B65775" s="7"/>
      <c r="C65775" s="9"/>
    </row>
    <row r="65777" spans="1:3" x14ac:dyDescent="0.3">
      <c r="A65777" s="5"/>
      <c r="B65777" s="7"/>
      <c r="C65777" s="9"/>
    </row>
    <row r="65779" spans="1:3" x14ac:dyDescent="0.3">
      <c r="A65779" s="5"/>
      <c r="B65779" s="7"/>
      <c r="C65779" s="9"/>
    </row>
    <row r="65781" spans="1:3" x14ac:dyDescent="0.3">
      <c r="A65781" s="5"/>
      <c r="B65781" s="7"/>
      <c r="C65781" s="9"/>
    </row>
    <row r="65783" spans="1:3" x14ac:dyDescent="0.3">
      <c r="A65783" s="5"/>
      <c r="B65783" s="7"/>
      <c r="C65783" s="9"/>
    </row>
    <row r="65785" spans="1:3" x14ac:dyDescent="0.3">
      <c r="A65785" s="5"/>
      <c r="B65785" s="7"/>
      <c r="C65785" s="9"/>
    </row>
    <row r="65787" spans="1:3" x14ac:dyDescent="0.3">
      <c r="A65787" s="5"/>
      <c r="B65787" s="7"/>
      <c r="C65787" s="9"/>
    </row>
    <row r="65789" spans="1:3" x14ac:dyDescent="0.3">
      <c r="A65789" s="5"/>
      <c r="B65789" s="7"/>
      <c r="C65789" s="9"/>
    </row>
    <row r="65791" spans="1:3" x14ac:dyDescent="0.3">
      <c r="A65791" s="5"/>
      <c r="B65791" s="7"/>
      <c r="C65791" s="9"/>
    </row>
    <row r="65793" spans="1:3" x14ac:dyDescent="0.3">
      <c r="A65793" s="5"/>
      <c r="B65793" s="7"/>
      <c r="C65793" s="9"/>
    </row>
    <row r="65795" spans="1:3" x14ac:dyDescent="0.3">
      <c r="A65795" s="5"/>
      <c r="B65795" s="7"/>
      <c r="C65795" s="9"/>
    </row>
    <row r="65797" spans="1:3" x14ac:dyDescent="0.3">
      <c r="A65797" s="5"/>
      <c r="B65797" s="7"/>
      <c r="C65797" s="9"/>
    </row>
    <row r="65799" spans="1:3" x14ac:dyDescent="0.3">
      <c r="A65799" s="5"/>
      <c r="B65799" s="7"/>
      <c r="C65799" s="9"/>
    </row>
    <row r="65801" spans="1:3" x14ac:dyDescent="0.3">
      <c r="A65801" s="5"/>
      <c r="B65801" s="7"/>
      <c r="C65801" s="9"/>
    </row>
    <row r="65803" spans="1:3" x14ac:dyDescent="0.3">
      <c r="A65803" s="5"/>
      <c r="B65803" s="7"/>
      <c r="C65803" s="9"/>
    </row>
    <row r="65805" spans="1:3" x14ac:dyDescent="0.3">
      <c r="A65805" s="5"/>
      <c r="B65805" s="7"/>
      <c r="C65805" s="9"/>
    </row>
    <row r="65807" spans="1:3" x14ac:dyDescent="0.3">
      <c r="A65807" s="5"/>
      <c r="B65807" s="7"/>
      <c r="C65807" s="9"/>
    </row>
    <row r="65809" spans="1:3" x14ac:dyDescent="0.3">
      <c r="A65809" s="5"/>
      <c r="B65809" s="7"/>
      <c r="C65809" s="9"/>
    </row>
    <row r="65811" spans="1:3" x14ac:dyDescent="0.3">
      <c r="A65811" s="5"/>
      <c r="B65811" s="7"/>
      <c r="C65811" s="9"/>
    </row>
    <row r="65813" spans="1:3" x14ac:dyDescent="0.3">
      <c r="A65813" s="5"/>
      <c r="B65813" s="7"/>
      <c r="C65813" s="9"/>
    </row>
    <row r="65815" spans="1:3" x14ac:dyDescent="0.3">
      <c r="A65815" s="5"/>
      <c r="B65815" s="7"/>
      <c r="C65815" s="9"/>
    </row>
    <row r="65817" spans="1:3" x14ac:dyDescent="0.3">
      <c r="A65817" s="5"/>
      <c r="B65817" s="7"/>
      <c r="C65817" s="9"/>
    </row>
    <row r="65819" spans="1:3" x14ac:dyDescent="0.3">
      <c r="A65819" s="5"/>
      <c r="B65819" s="7"/>
      <c r="C65819" s="9"/>
    </row>
    <row r="65821" spans="1:3" x14ac:dyDescent="0.3">
      <c r="A65821" s="5"/>
      <c r="B65821" s="7"/>
      <c r="C65821" s="9"/>
    </row>
    <row r="65823" spans="1:3" x14ac:dyDescent="0.3">
      <c r="A65823" s="5"/>
      <c r="B65823" s="7"/>
      <c r="C65823" s="9"/>
    </row>
    <row r="65825" spans="1:3" x14ac:dyDescent="0.3">
      <c r="A65825" s="5"/>
      <c r="B65825" s="7"/>
      <c r="C65825" s="9"/>
    </row>
    <row r="65827" spans="1:3" x14ac:dyDescent="0.3">
      <c r="A65827" s="5"/>
      <c r="B65827" s="7"/>
      <c r="C65827" s="9"/>
    </row>
    <row r="65829" spans="1:3" x14ac:dyDescent="0.3">
      <c r="A65829" s="5"/>
      <c r="B65829" s="7"/>
      <c r="C65829" s="9"/>
    </row>
    <row r="65831" spans="1:3" x14ac:dyDescent="0.3">
      <c r="A65831" s="5"/>
      <c r="B65831" s="7"/>
      <c r="C65831" s="9"/>
    </row>
    <row r="65833" spans="1:3" x14ac:dyDescent="0.3">
      <c r="A65833" s="5"/>
      <c r="B65833" s="7"/>
      <c r="C65833" s="9"/>
    </row>
    <row r="65835" spans="1:3" x14ac:dyDescent="0.3">
      <c r="A65835" s="5"/>
      <c r="B65835" s="7"/>
      <c r="C65835" s="9"/>
    </row>
    <row r="65837" spans="1:3" x14ac:dyDescent="0.3">
      <c r="A65837" s="5"/>
      <c r="B65837" s="7"/>
      <c r="C65837" s="9"/>
    </row>
    <row r="65839" spans="1:3" x14ac:dyDescent="0.3">
      <c r="A65839" s="5"/>
      <c r="B65839" s="7"/>
      <c r="C65839" s="9"/>
    </row>
    <row r="65841" spans="1:3" x14ac:dyDescent="0.3">
      <c r="A65841" s="5"/>
      <c r="B65841" s="7"/>
      <c r="C65841" s="9"/>
    </row>
    <row r="65843" spans="1:3" x14ac:dyDescent="0.3">
      <c r="A65843" s="5"/>
      <c r="B65843" s="7"/>
      <c r="C65843" s="9"/>
    </row>
    <row r="65845" spans="1:3" x14ac:dyDescent="0.3">
      <c r="A65845" s="5"/>
      <c r="B65845" s="7"/>
      <c r="C65845" s="9"/>
    </row>
    <row r="65847" spans="1:3" x14ac:dyDescent="0.3">
      <c r="A65847" s="5"/>
      <c r="B65847" s="7"/>
      <c r="C65847" s="9"/>
    </row>
    <row r="65849" spans="1:3" x14ac:dyDescent="0.3">
      <c r="A65849" s="5"/>
      <c r="B65849" s="7"/>
      <c r="C65849" s="9"/>
    </row>
    <row r="65851" spans="1:3" x14ac:dyDescent="0.3">
      <c r="A65851" s="5"/>
      <c r="B65851" s="7"/>
      <c r="C65851" s="9"/>
    </row>
    <row r="65853" spans="1:3" x14ac:dyDescent="0.3">
      <c r="A65853" s="5"/>
      <c r="B65853" s="7"/>
      <c r="C65853" s="9"/>
    </row>
    <row r="65855" spans="1:3" x14ac:dyDescent="0.3">
      <c r="A65855" s="5"/>
      <c r="B65855" s="7"/>
      <c r="C65855" s="9"/>
    </row>
    <row r="65857" spans="1:3" x14ac:dyDescent="0.3">
      <c r="A65857" s="5"/>
      <c r="B65857" s="7"/>
      <c r="C65857" s="9"/>
    </row>
    <row r="65859" spans="1:3" x14ac:dyDescent="0.3">
      <c r="A65859" s="5"/>
      <c r="B65859" s="7"/>
      <c r="C65859" s="9"/>
    </row>
    <row r="65861" spans="1:3" x14ac:dyDescent="0.3">
      <c r="A65861" s="5"/>
      <c r="B65861" s="7"/>
      <c r="C65861" s="9"/>
    </row>
    <row r="65863" spans="1:3" x14ac:dyDescent="0.3">
      <c r="A65863" s="5"/>
      <c r="B65863" s="7"/>
      <c r="C65863" s="9"/>
    </row>
    <row r="65865" spans="1:3" x14ac:dyDescent="0.3">
      <c r="A65865" s="5"/>
      <c r="B65865" s="7"/>
      <c r="C65865" s="9"/>
    </row>
    <row r="65867" spans="1:3" x14ac:dyDescent="0.3">
      <c r="A65867" s="5"/>
      <c r="B65867" s="7"/>
      <c r="C65867" s="9"/>
    </row>
    <row r="65869" spans="1:3" x14ac:dyDescent="0.3">
      <c r="A65869" s="5"/>
      <c r="B65869" s="7"/>
      <c r="C65869" s="9"/>
    </row>
    <row r="65871" spans="1:3" x14ac:dyDescent="0.3">
      <c r="A65871" s="5"/>
      <c r="B65871" s="7"/>
      <c r="C65871" s="9"/>
    </row>
    <row r="65873" spans="1:3" x14ac:dyDescent="0.3">
      <c r="A65873" s="5"/>
      <c r="B65873" s="7"/>
      <c r="C65873" s="9"/>
    </row>
    <row r="65875" spans="1:3" x14ac:dyDescent="0.3">
      <c r="A65875" s="5"/>
      <c r="B65875" s="7"/>
      <c r="C65875" s="9"/>
    </row>
    <row r="65877" spans="1:3" x14ac:dyDescent="0.3">
      <c r="A65877" s="5"/>
      <c r="B65877" s="7"/>
      <c r="C65877" s="9"/>
    </row>
    <row r="65879" spans="1:3" x14ac:dyDescent="0.3">
      <c r="A65879" s="5"/>
      <c r="B65879" s="7"/>
      <c r="C65879" s="9"/>
    </row>
    <row r="65881" spans="1:3" x14ac:dyDescent="0.3">
      <c r="A65881" s="5"/>
      <c r="B65881" s="7"/>
      <c r="C65881" s="9"/>
    </row>
    <row r="65883" spans="1:3" x14ac:dyDescent="0.3">
      <c r="A65883" s="5"/>
      <c r="B65883" s="7"/>
      <c r="C65883" s="9"/>
    </row>
    <row r="65885" spans="1:3" x14ac:dyDescent="0.3">
      <c r="A65885" s="5"/>
      <c r="B65885" s="7"/>
      <c r="C65885" s="9"/>
    </row>
    <row r="65887" spans="1:3" x14ac:dyDescent="0.3">
      <c r="A65887" s="5"/>
      <c r="B65887" s="7"/>
      <c r="C65887" s="9"/>
    </row>
    <row r="65889" spans="1:3" x14ac:dyDescent="0.3">
      <c r="A65889" s="5"/>
      <c r="B65889" s="7"/>
      <c r="C65889" s="9"/>
    </row>
    <row r="65891" spans="1:3" x14ac:dyDescent="0.3">
      <c r="A65891" s="5"/>
      <c r="B65891" s="7"/>
      <c r="C65891" s="9"/>
    </row>
    <row r="65893" spans="1:3" x14ac:dyDescent="0.3">
      <c r="A65893" s="5"/>
      <c r="B65893" s="7"/>
      <c r="C65893" s="9"/>
    </row>
    <row r="65895" spans="1:3" x14ac:dyDescent="0.3">
      <c r="A65895" s="5"/>
      <c r="B65895" s="7"/>
      <c r="C65895" s="9"/>
    </row>
    <row r="65897" spans="1:3" x14ac:dyDescent="0.3">
      <c r="A65897" s="5"/>
      <c r="B65897" s="7"/>
      <c r="C65897" s="9"/>
    </row>
    <row r="65899" spans="1:3" x14ac:dyDescent="0.3">
      <c r="A65899" s="5"/>
      <c r="B65899" s="7"/>
      <c r="C65899" s="9"/>
    </row>
    <row r="65901" spans="1:3" x14ac:dyDescent="0.3">
      <c r="A65901" s="5"/>
      <c r="B65901" s="7"/>
      <c r="C65901" s="9"/>
    </row>
    <row r="65903" spans="1:3" x14ac:dyDescent="0.3">
      <c r="A65903" s="5"/>
      <c r="B65903" s="7"/>
      <c r="C65903" s="9"/>
    </row>
    <row r="65905" spans="1:3" x14ac:dyDescent="0.3">
      <c r="A65905" s="5"/>
      <c r="B65905" s="7"/>
      <c r="C65905" s="9"/>
    </row>
    <row r="65907" spans="1:3" x14ac:dyDescent="0.3">
      <c r="A65907" s="5"/>
      <c r="B65907" s="7"/>
      <c r="C65907" s="9"/>
    </row>
    <row r="65909" spans="1:3" x14ac:dyDescent="0.3">
      <c r="A65909" s="5"/>
      <c r="B65909" s="7"/>
      <c r="C65909" s="9"/>
    </row>
    <row r="65911" spans="1:3" x14ac:dyDescent="0.3">
      <c r="A65911" s="5"/>
      <c r="B65911" s="7"/>
      <c r="C65911" s="9"/>
    </row>
    <row r="65913" spans="1:3" x14ac:dyDescent="0.3">
      <c r="A65913" s="5"/>
      <c r="B65913" s="7"/>
      <c r="C65913" s="9"/>
    </row>
    <row r="65915" spans="1:3" x14ac:dyDescent="0.3">
      <c r="A65915" s="5"/>
      <c r="B65915" s="7"/>
      <c r="C65915" s="9"/>
    </row>
    <row r="65917" spans="1:3" x14ac:dyDescent="0.3">
      <c r="A65917" s="5"/>
      <c r="B65917" s="7"/>
      <c r="C65917" s="9"/>
    </row>
    <row r="65919" spans="1:3" x14ac:dyDescent="0.3">
      <c r="A65919" s="5"/>
      <c r="B65919" s="7"/>
      <c r="C65919" s="9"/>
    </row>
    <row r="65921" spans="1:3" x14ac:dyDescent="0.3">
      <c r="A65921" s="5"/>
      <c r="B65921" s="7"/>
      <c r="C65921" s="9"/>
    </row>
    <row r="65923" spans="1:3" x14ac:dyDescent="0.3">
      <c r="A65923" s="5"/>
      <c r="B65923" s="7"/>
      <c r="C65923" s="9"/>
    </row>
    <row r="65925" spans="1:3" x14ac:dyDescent="0.3">
      <c r="A65925" s="5"/>
      <c r="B65925" s="7"/>
      <c r="C65925" s="9"/>
    </row>
    <row r="65927" spans="1:3" x14ac:dyDescent="0.3">
      <c r="A65927" s="5"/>
      <c r="B65927" s="7"/>
      <c r="C65927" s="9"/>
    </row>
    <row r="65929" spans="1:3" x14ac:dyDescent="0.3">
      <c r="A65929" s="5"/>
      <c r="B65929" s="7"/>
      <c r="C65929" s="9"/>
    </row>
    <row r="65931" spans="1:3" x14ac:dyDescent="0.3">
      <c r="A65931" s="5"/>
      <c r="B65931" s="7"/>
      <c r="C65931" s="9"/>
    </row>
    <row r="65933" spans="1:3" x14ac:dyDescent="0.3">
      <c r="A65933" s="5"/>
      <c r="B65933" s="7"/>
      <c r="C65933" s="9"/>
    </row>
    <row r="65935" spans="1:3" x14ac:dyDescent="0.3">
      <c r="A65935" s="5"/>
      <c r="B65935" s="7"/>
      <c r="C65935" s="9"/>
    </row>
    <row r="65937" spans="1:3" x14ac:dyDescent="0.3">
      <c r="A65937" s="5"/>
      <c r="B65937" s="7"/>
      <c r="C65937" s="9"/>
    </row>
    <row r="65939" spans="1:3" x14ac:dyDescent="0.3">
      <c r="A65939" s="5"/>
      <c r="B65939" s="7"/>
      <c r="C65939" s="9"/>
    </row>
    <row r="65941" spans="1:3" x14ac:dyDescent="0.3">
      <c r="A65941" s="5"/>
      <c r="B65941" s="7"/>
      <c r="C65941" s="9"/>
    </row>
    <row r="65943" spans="1:3" x14ac:dyDescent="0.3">
      <c r="A65943" s="5"/>
      <c r="B65943" s="7"/>
      <c r="C65943" s="9"/>
    </row>
    <row r="65945" spans="1:3" x14ac:dyDescent="0.3">
      <c r="A65945" s="5"/>
      <c r="B65945" s="7"/>
      <c r="C65945" s="9"/>
    </row>
    <row r="65947" spans="1:3" x14ac:dyDescent="0.3">
      <c r="A65947" s="5"/>
      <c r="B65947" s="7"/>
      <c r="C65947" s="9"/>
    </row>
    <row r="65949" spans="1:3" x14ac:dyDescent="0.3">
      <c r="A65949" s="5"/>
      <c r="B65949" s="7"/>
      <c r="C65949" s="9"/>
    </row>
    <row r="65951" spans="1:3" x14ac:dyDescent="0.3">
      <c r="A65951" s="5"/>
      <c r="B65951" s="7"/>
      <c r="C65951" s="9"/>
    </row>
    <row r="65953" spans="1:3" x14ac:dyDescent="0.3">
      <c r="A65953" s="5"/>
      <c r="B65953" s="7"/>
      <c r="C65953" s="9"/>
    </row>
    <row r="65955" spans="1:3" x14ac:dyDescent="0.3">
      <c r="A65955" s="5"/>
      <c r="B65955" s="7"/>
      <c r="C65955" s="9"/>
    </row>
    <row r="65957" spans="1:3" x14ac:dyDescent="0.3">
      <c r="A65957" s="5"/>
      <c r="B65957" s="7"/>
      <c r="C65957" s="9"/>
    </row>
    <row r="65959" spans="1:3" x14ac:dyDescent="0.3">
      <c r="A65959" s="5"/>
      <c r="B65959" s="7"/>
      <c r="C65959" s="9"/>
    </row>
    <row r="65961" spans="1:3" x14ac:dyDescent="0.3">
      <c r="A65961" s="5"/>
      <c r="B65961" s="7"/>
      <c r="C65961" s="9"/>
    </row>
    <row r="65963" spans="1:3" x14ac:dyDescent="0.3">
      <c r="A65963" s="5"/>
      <c r="B65963" s="7"/>
      <c r="C65963" s="9"/>
    </row>
    <row r="65965" spans="1:3" x14ac:dyDescent="0.3">
      <c r="A65965" s="5"/>
      <c r="B65965" s="7"/>
      <c r="C65965" s="9"/>
    </row>
    <row r="65967" spans="1:3" x14ac:dyDescent="0.3">
      <c r="A65967" s="5"/>
      <c r="B65967" s="7"/>
      <c r="C65967" s="9"/>
    </row>
    <row r="65969" spans="1:3" x14ac:dyDescent="0.3">
      <c r="A65969" s="5"/>
      <c r="B65969" s="7"/>
      <c r="C65969" s="9"/>
    </row>
    <row r="65971" spans="1:3" x14ac:dyDescent="0.3">
      <c r="A65971" s="5"/>
      <c r="B65971" s="7"/>
      <c r="C65971" s="9"/>
    </row>
    <row r="65973" spans="1:3" x14ac:dyDescent="0.3">
      <c r="A65973" s="5"/>
      <c r="B65973" s="7"/>
      <c r="C65973" s="9"/>
    </row>
    <row r="65975" spans="1:3" x14ac:dyDescent="0.3">
      <c r="A65975" s="5"/>
      <c r="B65975" s="7"/>
      <c r="C65975" s="9"/>
    </row>
    <row r="65977" spans="1:3" x14ac:dyDescent="0.3">
      <c r="A65977" s="5"/>
      <c r="B65977" s="7"/>
      <c r="C65977" s="9"/>
    </row>
    <row r="65979" spans="1:3" x14ac:dyDescent="0.3">
      <c r="A65979" s="5"/>
      <c r="B65979" s="7"/>
      <c r="C65979" s="9"/>
    </row>
    <row r="65981" spans="1:3" x14ac:dyDescent="0.3">
      <c r="A65981" s="5"/>
      <c r="B65981" s="7"/>
      <c r="C65981" s="9"/>
    </row>
    <row r="65983" spans="1:3" x14ac:dyDescent="0.3">
      <c r="A65983" s="5"/>
      <c r="B65983" s="7"/>
      <c r="C65983" s="9"/>
    </row>
    <row r="65985" spans="1:3" x14ac:dyDescent="0.3">
      <c r="A65985" s="5"/>
      <c r="B65985" s="7"/>
      <c r="C65985" s="9"/>
    </row>
    <row r="65987" spans="1:3" x14ac:dyDescent="0.3">
      <c r="A65987" s="5"/>
      <c r="B65987" s="7"/>
      <c r="C65987" s="9"/>
    </row>
    <row r="65989" spans="1:3" x14ac:dyDescent="0.3">
      <c r="A65989" s="5"/>
      <c r="B65989" s="7"/>
      <c r="C65989" s="9"/>
    </row>
    <row r="65991" spans="1:3" x14ac:dyDescent="0.3">
      <c r="A65991" s="5"/>
      <c r="B65991" s="7"/>
      <c r="C65991" s="9"/>
    </row>
    <row r="65993" spans="1:3" x14ac:dyDescent="0.3">
      <c r="A65993" s="5"/>
      <c r="B65993" s="7"/>
      <c r="C65993" s="9"/>
    </row>
    <row r="65995" spans="1:3" x14ac:dyDescent="0.3">
      <c r="A65995" s="5"/>
      <c r="B65995" s="7"/>
      <c r="C65995" s="9"/>
    </row>
    <row r="65997" spans="1:3" x14ac:dyDescent="0.3">
      <c r="A65997" s="5"/>
      <c r="B65997" s="7"/>
      <c r="C65997" s="9"/>
    </row>
    <row r="65999" spans="1:3" x14ac:dyDescent="0.3">
      <c r="A65999" s="5"/>
      <c r="B65999" s="7"/>
      <c r="C65999" s="9"/>
    </row>
    <row r="66001" spans="1:3" x14ac:dyDescent="0.3">
      <c r="A66001" s="5"/>
      <c r="B66001" s="7"/>
      <c r="C66001" s="9"/>
    </row>
    <row r="66003" spans="1:3" x14ac:dyDescent="0.3">
      <c r="A66003" s="5"/>
      <c r="B66003" s="7"/>
      <c r="C66003" s="9"/>
    </row>
    <row r="66005" spans="1:3" x14ac:dyDescent="0.3">
      <c r="A66005" s="5"/>
      <c r="B66005" s="7"/>
      <c r="C66005" s="9"/>
    </row>
    <row r="66007" spans="1:3" x14ac:dyDescent="0.3">
      <c r="A66007" s="5"/>
      <c r="B66007" s="7"/>
      <c r="C66007" s="9"/>
    </row>
    <row r="66009" spans="1:3" x14ac:dyDescent="0.3">
      <c r="A66009" s="5"/>
      <c r="B66009" s="7"/>
      <c r="C66009" s="9"/>
    </row>
    <row r="66011" spans="1:3" x14ac:dyDescent="0.3">
      <c r="A66011" s="5"/>
      <c r="B66011" s="7"/>
      <c r="C66011" s="9"/>
    </row>
    <row r="66013" spans="1:3" x14ac:dyDescent="0.3">
      <c r="A66013" s="5"/>
      <c r="B66013" s="7"/>
      <c r="C66013" s="9"/>
    </row>
    <row r="66015" spans="1:3" x14ac:dyDescent="0.3">
      <c r="A66015" s="5"/>
      <c r="B66015" s="7"/>
      <c r="C66015" s="9"/>
    </row>
    <row r="66017" spans="1:3" x14ac:dyDescent="0.3">
      <c r="A66017" s="5"/>
      <c r="B66017" s="7"/>
      <c r="C66017" s="9"/>
    </row>
    <row r="66019" spans="1:3" x14ac:dyDescent="0.3">
      <c r="A66019" s="5"/>
      <c r="B66019" s="7"/>
      <c r="C66019" s="9"/>
    </row>
    <row r="66021" spans="1:3" x14ac:dyDescent="0.3">
      <c r="A66021" s="5"/>
      <c r="B66021" s="7"/>
      <c r="C66021" s="9"/>
    </row>
    <row r="66023" spans="1:3" x14ac:dyDescent="0.3">
      <c r="A66023" s="5"/>
      <c r="B66023" s="7"/>
      <c r="C66023" s="9"/>
    </row>
    <row r="66025" spans="1:3" x14ac:dyDescent="0.3">
      <c r="A66025" s="5"/>
      <c r="B66025" s="7"/>
      <c r="C66025" s="9"/>
    </row>
    <row r="66027" spans="1:3" x14ac:dyDescent="0.3">
      <c r="A66027" s="5"/>
      <c r="B66027" s="7"/>
      <c r="C66027" s="9"/>
    </row>
    <row r="66029" spans="1:3" x14ac:dyDescent="0.3">
      <c r="A66029" s="5"/>
      <c r="B66029" s="7"/>
      <c r="C66029" s="9"/>
    </row>
    <row r="66031" spans="1:3" x14ac:dyDescent="0.3">
      <c r="A66031" s="5"/>
      <c r="B66031" s="7"/>
      <c r="C66031" s="9"/>
    </row>
    <row r="66033" spans="1:3" x14ac:dyDescent="0.3">
      <c r="A66033" s="5"/>
      <c r="B66033" s="7"/>
      <c r="C66033" s="9"/>
    </row>
    <row r="66035" spans="1:3" x14ac:dyDescent="0.3">
      <c r="A66035" s="5"/>
      <c r="B66035" s="7"/>
      <c r="C66035" s="9"/>
    </row>
    <row r="66037" spans="1:3" x14ac:dyDescent="0.3">
      <c r="A66037" s="5"/>
      <c r="B66037" s="7"/>
      <c r="C66037" s="9"/>
    </row>
    <row r="66039" spans="1:3" x14ac:dyDescent="0.3">
      <c r="A66039" s="5"/>
      <c r="B66039" s="7"/>
      <c r="C66039" s="9"/>
    </row>
    <row r="66041" spans="1:3" x14ac:dyDescent="0.3">
      <c r="A66041" s="5"/>
      <c r="B66041" s="7"/>
      <c r="C66041" s="9"/>
    </row>
    <row r="66043" spans="1:3" x14ac:dyDescent="0.3">
      <c r="A66043" s="5"/>
      <c r="B66043" s="7"/>
      <c r="C66043" s="9"/>
    </row>
    <row r="66045" spans="1:3" x14ac:dyDescent="0.3">
      <c r="A66045" s="5"/>
      <c r="B66045" s="7"/>
      <c r="C66045" s="9"/>
    </row>
    <row r="66047" spans="1:3" x14ac:dyDescent="0.3">
      <c r="A66047" s="5"/>
      <c r="B66047" s="7"/>
      <c r="C66047" s="9"/>
    </row>
    <row r="66049" spans="1:3" x14ac:dyDescent="0.3">
      <c r="A66049" s="5"/>
      <c r="B66049" s="7"/>
      <c r="C66049" s="9"/>
    </row>
    <row r="66051" spans="1:3" x14ac:dyDescent="0.3">
      <c r="A66051" s="5"/>
      <c r="B66051" s="7"/>
      <c r="C66051" s="9"/>
    </row>
    <row r="66053" spans="1:3" x14ac:dyDescent="0.3">
      <c r="A66053" s="5"/>
      <c r="B66053" s="7"/>
      <c r="C66053" s="9"/>
    </row>
    <row r="66055" spans="1:3" x14ac:dyDescent="0.3">
      <c r="A66055" s="5"/>
      <c r="B66055" s="7"/>
      <c r="C66055" s="9"/>
    </row>
    <row r="66057" spans="1:3" x14ac:dyDescent="0.3">
      <c r="A66057" s="5"/>
      <c r="B66057" s="7"/>
      <c r="C66057" s="9"/>
    </row>
    <row r="66059" spans="1:3" x14ac:dyDescent="0.3">
      <c r="A66059" s="5"/>
      <c r="B66059" s="7"/>
      <c r="C66059" s="9"/>
    </row>
    <row r="66061" spans="1:3" x14ac:dyDescent="0.3">
      <c r="A66061" s="5"/>
      <c r="B66061" s="7"/>
      <c r="C66061" s="9"/>
    </row>
    <row r="66063" spans="1:3" x14ac:dyDescent="0.3">
      <c r="A66063" s="5"/>
      <c r="B66063" s="7"/>
      <c r="C66063" s="9"/>
    </row>
    <row r="66065" spans="1:3" x14ac:dyDescent="0.3">
      <c r="A66065" s="5"/>
      <c r="B66065" s="7"/>
      <c r="C66065" s="9"/>
    </row>
    <row r="66067" spans="1:3" x14ac:dyDescent="0.3">
      <c r="A66067" s="5"/>
      <c r="B66067" s="7"/>
      <c r="C66067" s="9"/>
    </row>
    <row r="66069" spans="1:3" x14ac:dyDescent="0.3">
      <c r="A66069" s="5"/>
      <c r="B66069" s="7"/>
      <c r="C66069" s="9"/>
    </row>
    <row r="66071" spans="1:3" x14ac:dyDescent="0.3">
      <c r="A66071" s="5"/>
      <c r="B66071" s="7"/>
      <c r="C66071" s="9"/>
    </row>
    <row r="66073" spans="1:3" x14ac:dyDescent="0.3">
      <c r="A66073" s="5"/>
      <c r="B66073" s="7"/>
      <c r="C66073" s="9"/>
    </row>
    <row r="66075" spans="1:3" x14ac:dyDescent="0.3">
      <c r="A66075" s="5"/>
      <c r="B66075" s="7"/>
      <c r="C66075" s="9"/>
    </row>
    <row r="66077" spans="1:3" x14ac:dyDescent="0.3">
      <c r="A66077" s="5"/>
      <c r="B66077" s="7"/>
      <c r="C66077" s="9"/>
    </row>
    <row r="66079" spans="1:3" x14ac:dyDescent="0.3">
      <c r="A66079" s="5"/>
      <c r="B66079" s="7"/>
      <c r="C66079" s="9"/>
    </row>
    <row r="66081" spans="1:3" x14ac:dyDescent="0.3">
      <c r="A66081" s="5"/>
      <c r="B66081" s="7"/>
      <c r="C66081" s="9"/>
    </row>
    <row r="66083" spans="1:3" x14ac:dyDescent="0.3">
      <c r="A66083" s="5"/>
      <c r="B66083" s="7"/>
      <c r="C66083" s="9"/>
    </row>
    <row r="66085" spans="1:3" x14ac:dyDescent="0.3">
      <c r="A66085" s="5"/>
      <c r="B66085" s="7"/>
      <c r="C66085" s="9"/>
    </row>
    <row r="66087" spans="1:3" x14ac:dyDescent="0.3">
      <c r="A66087" s="5"/>
      <c r="B66087" s="7"/>
      <c r="C66087" s="9"/>
    </row>
    <row r="66089" spans="1:3" x14ac:dyDescent="0.3">
      <c r="A66089" s="5"/>
      <c r="B66089" s="7"/>
      <c r="C66089" s="9"/>
    </row>
    <row r="66091" spans="1:3" x14ac:dyDescent="0.3">
      <c r="A66091" s="5"/>
      <c r="B66091" s="7"/>
      <c r="C66091" s="9"/>
    </row>
    <row r="66093" spans="1:3" x14ac:dyDescent="0.3">
      <c r="A66093" s="5"/>
      <c r="B66093" s="7"/>
      <c r="C66093" s="9"/>
    </row>
    <row r="66095" spans="1:3" x14ac:dyDescent="0.3">
      <c r="A66095" s="5"/>
      <c r="B66095" s="7"/>
      <c r="C66095" s="9"/>
    </row>
    <row r="66097" spans="1:3" x14ac:dyDescent="0.3">
      <c r="A66097" s="5"/>
      <c r="B66097" s="7"/>
      <c r="C66097" s="9"/>
    </row>
    <row r="66099" spans="1:3" x14ac:dyDescent="0.3">
      <c r="A66099" s="5"/>
      <c r="B66099" s="7"/>
      <c r="C66099" s="9"/>
    </row>
    <row r="66101" spans="1:3" x14ac:dyDescent="0.3">
      <c r="A66101" s="5"/>
      <c r="B66101" s="7"/>
      <c r="C66101" s="9"/>
    </row>
    <row r="66103" spans="1:3" x14ac:dyDescent="0.3">
      <c r="A66103" s="5"/>
      <c r="B66103" s="7"/>
      <c r="C66103" s="9"/>
    </row>
    <row r="66105" spans="1:3" x14ac:dyDescent="0.3">
      <c r="A66105" s="5"/>
      <c r="B66105" s="7"/>
      <c r="C66105" s="9"/>
    </row>
    <row r="66107" spans="1:3" x14ac:dyDescent="0.3">
      <c r="A66107" s="5"/>
      <c r="B66107" s="7"/>
      <c r="C66107" s="9"/>
    </row>
    <row r="66109" spans="1:3" x14ac:dyDescent="0.3">
      <c r="A66109" s="5"/>
      <c r="B66109" s="7"/>
      <c r="C66109" s="9"/>
    </row>
    <row r="66111" spans="1:3" x14ac:dyDescent="0.3">
      <c r="A66111" s="5"/>
      <c r="B66111" s="7"/>
      <c r="C66111" s="9"/>
    </row>
    <row r="66113" spans="1:3" x14ac:dyDescent="0.3">
      <c r="A66113" s="5"/>
      <c r="B66113" s="7"/>
      <c r="C66113" s="9"/>
    </row>
    <row r="66115" spans="1:3" x14ac:dyDescent="0.3">
      <c r="A66115" s="5"/>
      <c r="B66115" s="7"/>
      <c r="C66115" s="9"/>
    </row>
    <row r="66117" spans="1:3" x14ac:dyDescent="0.3">
      <c r="A66117" s="5"/>
      <c r="B66117" s="7"/>
      <c r="C66117" s="9"/>
    </row>
    <row r="66119" spans="1:3" x14ac:dyDescent="0.3">
      <c r="A66119" s="5"/>
      <c r="B66119" s="7"/>
      <c r="C66119" s="9"/>
    </row>
    <row r="66121" spans="1:3" x14ac:dyDescent="0.3">
      <c r="A66121" s="5"/>
      <c r="B66121" s="7"/>
      <c r="C66121" s="9"/>
    </row>
    <row r="66123" spans="1:3" x14ac:dyDescent="0.3">
      <c r="A66123" s="5"/>
      <c r="B66123" s="7"/>
      <c r="C66123" s="9"/>
    </row>
    <row r="66125" spans="1:3" x14ac:dyDescent="0.3">
      <c r="A66125" s="5"/>
      <c r="B66125" s="7"/>
      <c r="C66125" s="9"/>
    </row>
    <row r="66127" spans="1:3" x14ac:dyDescent="0.3">
      <c r="A66127" s="5"/>
      <c r="B66127" s="7"/>
      <c r="C66127" s="9"/>
    </row>
    <row r="66129" spans="1:3" x14ac:dyDescent="0.3">
      <c r="A66129" s="5"/>
      <c r="B66129" s="7"/>
      <c r="C66129" s="9"/>
    </row>
    <row r="66131" spans="1:3" x14ac:dyDescent="0.3">
      <c r="A66131" s="5"/>
      <c r="B66131" s="7"/>
      <c r="C66131" s="9"/>
    </row>
    <row r="66133" spans="1:3" x14ac:dyDescent="0.3">
      <c r="A66133" s="5"/>
      <c r="B66133" s="7"/>
      <c r="C66133" s="9"/>
    </row>
    <row r="66135" spans="1:3" x14ac:dyDescent="0.3">
      <c r="A66135" s="5"/>
      <c r="B66135" s="7"/>
      <c r="C66135" s="9"/>
    </row>
    <row r="66137" spans="1:3" x14ac:dyDescent="0.3">
      <c r="A66137" s="5"/>
      <c r="B66137" s="7"/>
      <c r="C66137" s="9"/>
    </row>
    <row r="66139" spans="1:3" x14ac:dyDescent="0.3">
      <c r="A66139" s="5"/>
      <c r="B66139" s="7"/>
      <c r="C66139" s="9"/>
    </row>
    <row r="66141" spans="1:3" x14ac:dyDescent="0.3">
      <c r="A66141" s="5"/>
      <c r="B66141" s="7"/>
      <c r="C66141" s="9"/>
    </row>
    <row r="66143" spans="1:3" x14ac:dyDescent="0.3">
      <c r="A66143" s="5"/>
      <c r="B66143" s="7"/>
      <c r="C66143" s="9"/>
    </row>
    <row r="66145" spans="1:3" x14ac:dyDescent="0.3">
      <c r="A66145" s="5"/>
      <c r="B66145" s="7"/>
      <c r="C66145" s="9"/>
    </row>
    <row r="66147" spans="1:3" x14ac:dyDescent="0.3">
      <c r="A66147" s="5"/>
      <c r="B66147" s="7"/>
      <c r="C66147" s="9"/>
    </row>
    <row r="66149" spans="1:3" x14ac:dyDescent="0.3">
      <c r="A66149" s="5"/>
      <c r="B66149" s="7"/>
      <c r="C66149" s="9"/>
    </row>
    <row r="66151" spans="1:3" x14ac:dyDescent="0.3">
      <c r="A66151" s="5"/>
      <c r="B66151" s="7"/>
      <c r="C66151" s="9"/>
    </row>
    <row r="66153" spans="1:3" x14ac:dyDescent="0.3">
      <c r="A66153" s="5"/>
      <c r="B66153" s="7"/>
      <c r="C66153" s="9"/>
    </row>
    <row r="66155" spans="1:3" x14ac:dyDescent="0.3">
      <c r="A66155" s="5"/>
      <c r="B66155" s="7"/>
      <c r="C66155" s="9"/>
    </row>
    <row r="66157" spans="1:3" x14ac:dyDescent="0.3">
      <c r="A66157" s="5"/>
      <c r="B66157" s="7"/>
      <c r="C66157" s="9"/>
    </row>
    <row r="66159" spans="1:3" x14ac:dyDescent="0.3">
      <c r="A66159" s="5"/>
      <c r="B66159" s="7"/>
      <c r="C66159" s="9"/>
    </row>
    <row r="66161" spans="1:3" x14ac:dyDescent="0.3">
      <c r="A66161" s="5"/>
      <c r="B66161" s="7"/>
      <c r="C66161" s="9"/>
    </row>
    <row r="66163" spans="1:3" x14ac:dyDescent="0.3">
      <c r="A66163" s="5"/>
      <c r="B66163" s="7"/>
      <c r="C66163" s="9"/>
    </row>
    <row r="66165" spans="1:3" x14ac:dyDescent="0.3">
      <c r="A66165" s="5"/>
      <c r="B66165" s="7"/>
      <c r="C66165" s="9"/>
    </row>
    <row r="66167" spans="1:3" x14ac:dyDescent="0.3">
      <c r="A66167" s="5"/>
      <c r="B66167" s="7"/>
      <c r="C66167" s="9"/>
    </row>
    <row r="66169" spans="1:3" x14ac:dyDescent="0.3">
      <c r="A66169" s="5"/>
      <c r="B66169" s="7"/>
      <c r="C66169" s="9"/>
    </row>
    <row r="66171" spans="1:3" x14ac:dyDescent="0.3">
      <c r="A66171" s="5"/>
      <c r="B66171" s="7"/>
      <c r="C66171" s="9"/>
    </row>
    <row r="66173" spans="1:3" x14ac:dyDescent="0.3">
      <c r="A66173" s="5"/>
      <c r="B66173" s="7"/>
      <c r="C66173" s="9"/>
    </row>
    <row r="66175" spans="1:3" x14ac:dyDescent="0.3">
      <c r="A66175" s="5"/>
      <c r="B66175" s="7"/>
      <c r="C66175" s="9"/>
    </row>
    <row r="66177" spans="1:3" x14ac:dyDescent="0.3">
      <c r="A66177" s="5"/>
      <c r="B66177" s="7"/>
      <c r="C66177" s="9"/>
    </row>
    <row r="66179" spans="1:3" x14ac:dyDescent="0.3">
      <c r="A66179" s="5"/>
      <c r="B66179" s="7"/>
      <c r="C66179" s="9"/>
    </row>
    <row r="66181" spans="1:3" x14ac:dyDescent="0.3">
      <c r="A66181" s="5"/>
      <c r="B66181" s="7"/>
      <c r="C66181" s="9"/>
    </row>
    <row r="66183" spans="1:3" x14ac:dyDescent="0.3">
      <c r="A66183" s="5"/>
      <c r="B66183" s="7"/>
      <c r="C66183" s="9"/>
    </row>
    <row r="66185" spans="1:3" x14ac:dyDescent="0.3">
      <c r="A66185" s="5"/>
      <c r="B66185" s="7"/>
      <c r="C66185" s="9"/>
    </row>
    <row r="66187" spans="1:3" x14ac:dyDescent="0.3">
      <c r="A66187" s="5"/>
      <c r="B66187" s="7"/>
      <c r="C66187" s="9"/>
    </row>
    <row r="66189" spans="1:3" x14ac:dyDescent="0.3">
      <c r="A66189" s="5"/>
      <c r="B66189" s="7"/>
      <c r="C66189" s="9"/>
    </row>
    <row r="66191" spans="1:3" x14ac:dyDescent="0.3">
      <c r="A66191" s="5"/>
      <c r="B66191" s="7"/>
      <c r="C66191" s="9"/>
    </row>
    <row r="66193" spans="1:3" x14ac:dyDescent="0.3">
      <c r="A66193" s="5"/>
      <c r="B66193" s="7"/>
      <c r="C66193" s="9"/>
    </row>
    <row r="66195" spans="1:3" x14ac:dyDescent="0.3">
      <c r="A66195" s="5"/>
      <c r="B66195" s="7"/>
      <c r="C66195" s="9"/>
    </row>
    <row r="66197" spans="1:3" x14ac:dyDescent="0.3">
      <c r="A66197" s="5"/>
      <c r="B66197" s="7"/>
      <c r="C66197" s="9"/>
    </row>
    <row r="66199" spans="1:3" x14ac:dyDescent="0.3">
      <c r="A66199" s="5"/>
      <c r="B66199" s="7"/>
      <c r="C66199" s="9"/>
    </row>
    <row r="66201" spans="1:3" x14ac:dyDescent="0.3">
      <c r="A66201" s="5"/>
      <c r="B66201" s="7"/>
      <c r="C66201" s="9"/>
    </row>
    <row r="66203" spans="1:3" x14ac:dyDescent="0.3">
      <c r="A66203" s="5"/>
      <c r="B66203" s="7"/>
      <c r="C66203" s="9"/>
    </row>
    <row r="66205" spans="1:3" x14ac:dyDescent="0.3">
      <c r="A66205" s="5"/>
      <c r="B66205" s="7"/>
      <c r="C66205" s="9"/>
    </row>
    <row r="66207" spans="1:3" x14ac:dyDescent="0.3">
      <c r="A66207" s="5"/>
      <c r="B66207" s="7"/>
      <c r="C66207" s="9"/>
    </row>
    <row r="66209" spans="1:3" x14ac:dyDescent="0.3">
      <c r="A66209" s="5"/>
      <c r="B66209" s="7"/>
      <c r="C66209" s="9"/>
    </row>
    <row r="66211" spans="1:3" x14ac:dyDescent="0.3">
      <c r="A66211" s="5"/>
      <c r="B66211" s="7"/>
      <c r="C66211" s="9"/>
    </row>
    <row r="66213" spans="1:3" x14ac:dyDescent="0.3">
      <c r="A66213" s="5"/>
      <c r="B66213" s="7"/>
      <c r="C66213" s="9"/>
    </row>
    <row r="66215" spans="1:3" x14ac:dyDescent="0.3">
      <c r="A66215" s="5"/>
      <c r="B66215" s="7"/>
      <c r="C66215" s="9"/>
    </row>
    <row r="66217" spans="1:3" x14ac:dyDescent="0.3">
      <c r="A66217" s="5"/>
      <c r="B66217" s="7"/>
      <c r="C66217" s="9"/>
    </row>
    <row r="66219" spans="1:3" x14ac:dyDescent="0.3">
      <c r="A66219" s="5"/>
      <c r="B66219" s="7"/>
      <c r="C66219" s="9"/>
    </row>
    <row r="66221" spans="1:3" x14ac:dyDescent="0.3">
      <c r="A66221" s="5"/>
      <c r="B66221" s="7"/>
      <c r="C66221" s="9"/>
    </row>
    <row r="66223" spans="1:3" x14ac:dyDescent="0.3">
      <c r="A66223" s="5"/>
      <c r="B66223" s="7"/>
      <c r="C66223" s="9"/>
    </row>
    <row r="66225" spans="1:3" x14ac:dyDescent="0.3">
      <c r="A66225" s="5"/>
      <c r="B66225" s="7"/>
      <c r="C66225" s="9"/>
    </row>
    <row r="66227" spans="1:3" x14ac:dyDescent="0.3">
      <c r="A66227" s="5"/>
      <c r="B66227" s="7"/>
      <c r="C66227" s="9"/>
    </row>
    <row r="66229" spans="1:3" x14ac:dyDescent="0.3">
      <c r="A66229" s="5"/>
      <c r="B66229" s="7"/>
      <c r="C66229" s="9"/>
    </row>
    <row r="66231" spans="1:3" x14ac:dyDescent="0.3">
      <c r="A66231" s="5"/>
      <c r="B66231" s="7"/>
      <c r="C66231" s="9"/>
    </row>
    <row r="66233" spans="1:3" x14ac:dyDescent="0.3">
      <c r="A66233" s="5"/>
      <c r="B66233" s="7"/>
      <c r="C66233" s="9"/>
    </row>
    <row r="66235" spans="1:3" x14ac:dyDescent="0.3">
      <c r="A66235" s="5"/>
      <c r="B66235" s="7"/>
      <c r="C66235" s="9"/>
    </row>
    <row r="66237" spans="1:3" x14ac:dyDescent="0.3">
      <c r="A66237" s="5"/>
      <c r="B66237" s="7"/>
      <c r="C66237" s="9"/>
    </row>
    <row r="66239" spans="1:3" x14ac:dyDescent="0.3">
      <c r="A66239" s="5"/>
      <c r="B66239" s="7"/>
      <c r="C66239" s="9"/>
    </row>
    <row r="66241" spans="1:3" x14ac:dyDescent="0.3">
      <c r="A66241" s="5"/>
      <c r="B66241" s="7"/>
      <c r="C66241" s="9"/>
    </row>
    <row r="66243" spans="1:3" x14ac:dyDescent="0.3">
      <c r="A66243" s="5"/>
      <c r="B66243" s="7"/>
      <c r="C66243" s="9"/>
    </row>
    <row r="66245" spans="1:3" x14ac:dyDescent="0.3">
      <c r="A66245" s="5"/>
      <c r="B66245" s="7"/>
      <c r="C66245" s="9"/>
    </row>
    <row r="66247" spans="1:3" x14ac:dyDescent="0.3">
      <c r="A66247" s="5"/>
      <c r="B66247" s="7"/>
      <c r="C66247" s="9"/>
    </row>
    <row r="66249" spans="1:3" x14ac:dyDescent="0.3">
      <c r="A66249" s="5"/>
      <c r="B66249" s="7"/>
      <c r="C66249" s="9"/>
    </row>
    <row r="66251" spans="1:3" x14ac:dyDescent="0.3">
      <c r="A66251" s="5"/>
      <c r="B66251" s="7"/>
      <c r="C66251" s="9"/>
    </row>
    <row r="66253" spans="1:3" x14ac:dyDescent="0.3">
      <c r="A66253" s="5"/>
      <c r="B66253" s="7"/>
      <c r="C66253" s="9"/>
    </row>
    <row r="66255" spans="1:3" x14ac:dyDescent="0.3">
      <c r="A66255" s="5"/>
      <c r="B66255" s="7"/>
      <c r="C66255" s="9"/>
    </row>
    <row r="66257" spans="1:3" x14ac:dyDescent="0.3">
      <c r="A66257" s="5"/>
      <c r="B66257" s="7"/>
      <c r="C66257" s="9"/>
    </row>
    <row r="66259" spans="1:3" x14ac:dyDescent="0.3">
      <c r="A66259" s="5"/>
      <c r="B66259" s="7"/>
      <c r="C66259" s="9"/>
    </row>
    <row r="66261" spans="1:3" x14ac:dyDescent="0.3">
      <c r="A66261" s="5"/>
      <c r="B66261" s="7"/>
      <c r="C66261" s="9"/>
    </row>
    <row r="66263" spans="1:3" x14ac:dyDescent="0.3">
      <c r="A66263" s="5"/>
      <c r="B66263" s="7"/>
      <c r="C66263" s="9"/>
    </row>
    <row r="66265" spans="1:3" x14ac:dyDescent="0.3">
      <c r="A66265" s="5"/>
      <c r="B66265" s="7"/>
      <c r="C66265" s="9"/>
    </row>
    <row r="66267" spans="1:3" x14ac:dyDescent="0.3">
      <c r="A66267" s="5"/>
      <c r="B66267" s="7"/>
      <c r="C66267" s="9"/>
    </row>
    <row r="66269" spans="1:3" x14ac:dyDescent="0.3">
      <c r="A66269" s="5"/>
      <c r="B66269" s="7"/>
      <c r="C66269" s="9"/>
    </row>
    <row r="66271" spans="1:3" x14ac:dyDescent="0.3">
      <c r="A66271" s="5"/>
      <c r="B66271" s="7"/>
      <c r="C66271" s="9"/>
    </row>
    <row r="66273" spans="1:3" x14ac:dyDescent="0.3">
      <c r="A66273" s="5"/>
      <c r="B66273" s="7"/>
      <c r="C66273" s="9"/>
    </row>
    <row r="66275" spans="1:3" x14ac:dyDescent="0.3">
      <c r="A66275" s="5"/>
      <c r="B66275" s="7"/>
      <c r="C66275" s="9"/>
    </row>
    <row r="66277" spans="1:3" x14ac:dyDescent="0.3">
      <c r="A66277" s="5"/>
      <c r="B66277" s="7"/>
      <c r="C66277" s="9"/>
    </row>
    <row r="66279" spans="1:3" x14ac:dyDescent="0.3">
      <c r="A66279" s="5"/>
      <c r="B66279" s="7"/>
      <c r="C66279" s="9"/>
    </row>
    <row r="66281" spans="1:3" x14ac:dyDescent="0.3">
      <c r="A66281" s="5"/>
      <c r="B66281" s="7"/>
      <c r="C66281" s="9"/>
    </row>
    <row r="66283" spans="1:3" x14ac:dyDescent="0.3">
      <c r="A66283" s="5"/>
      <c r="B66283" s="7"/>
      <c r="C66283" s="9"/>
    </row>
    <row r="66285" spans="1:3" x14ac:dyDescent="0.3">
      <c r="A66285" s="5"/>
      <c r="B66285" s="7"/>
      <c r="C66285" s="9"/>
    </row>
    <row r="66287" spans="1:3" x14ac:dyDescent="0.3">
      <c r="A66287" s="5"/>
      <c r="B66287" s="7"/>
      <c r="C66287" s="9"/>
    </row>
    <row r="66289" spans="1:3" x14ac:dyDescent="0.3">
      <c r="A66289" s="5"/>
      <c r="B66289" s="7"/>
      <c r="C66289" s="9"/>
    </row>
    <row r="66291" spans="1:3" x14ac:dyDescent="0.3">
      <c r="A66291" s="5"/>
      <c r="B66291" s="7"/>
      <c r="C66291" s="9"/>
    </row>
    <row r="66293" spans="1:3" x14ac:dyDescent="0.3">
      <c r="A66293" s="5"/>
      <c r="B66293" s="7"/>
      <c r="C66293" s="9"/>
    </row>
    <row r="66295" spans="1:3" x14ac:dyDescent="0.3">
      <c r="A66295" s="5"/>
      <c r="B66295" s="7"/>
      <c r="C66295" s="9"/>
    </row>
    <row r="66297" spans="1:3" x14ac:dyDescent="0.3">
      <c r="A66297" s="5"/>
      <c r="B66297" s="7"/>
      <c r="C66297" s="9"/>
    </row>
    <row r="66299" spans="1:3" x14ac:dyDescent="0.3">
      <c r="A66299" s="5"/>
      <c r="B66299" s="7"/>
      <c r="C66299" s="9"/>
    </row>
    <row r="66301" spans="1:3" x14ac:dyDescent="0.3">
      <c r="A66301" s="5"/>
      <c r="B66301" s="7"/>
      <c r="C66301" s="9"/>
    </row>
    <row r="66303" spans="1:3" x14ac:dyDescent="0.3">
      <c r="A66303" s="5"/>
      <c r="B66303" s="7"/>
      <c r="C66303" s="9"/>
    </row>
    <row r="66305" spans="1:3" x14ac:dyDescent="0.3">
      <c r="A66305" s="5"/>
      <c r="B66305" s="7"/>
      <c r="C66305" s="9"/>
    </row>
    <row r="66307" spans="1:3" x14ac:dyDescent="0.3">
      <c r="A66307" s="5"/>
      <c r="B66307" s="7"/>
      <c r="C66307" s="9"/>
    </row>
    <row r="66309" spans="1:3" x14ac:dyDescent="0.3">
      <c r="A66309" s="5"/>
      <c r="B66309" s="7"/>
      <c r="C66309" s="9"/>
    </row>
    <row r="66311" spans="1:3" x14ac:dyDescent="0.3">
      <c r="A66311" s="5"/>
      <c r="B66311" s="7"/>
      <c r="C66311" s="9"/>
    </row>
    <row r="66313" spans="1:3" x14ac:dyDescent="0.3">
      <c r="A66313" s="5"/>
      <c r="B66313" s="7"/>
      <c r="C66313" s="9"/>
    </row>
    <row r="66315" spans="1:3" x14ac:dyDescent="0.3">
      <c r="A66315" s="5"/>
      <c r="B66315" s="7"/>
      <c r="C66315" s="9"/>
    </row>
    <row r="66317" spans="1:3" x14ac:dyDescent="0.3">
      <c r="A66317" s="5"/>
      <c r="B66317" s="7"/>
      <c r="C66317" s="9"/>
    </row>
    <row r="66319" spans="1:3" x14ac:dyDescent="0.3">
      <c r="A66319" s="5"/>
      <c r="B66319" s="7"/>
      <c r="C66319" s="9"/>
    </row>
    <row r="66321" spans="1:3" x14ac:dyDescent="0.3">
      <c r="A66321" s="5"/>
      <c r="B66321" s="7"/>
      <c r="C66321" s="9"/>
    </row>
    <row r="66323" spans="1:3" x14ac:dyDescent="0.3">
      <c r="A66323" s="5"/>
      <c r="B66323" s="7"/>
      <c r="C66323" s="9"/>
    </row>
    <row r="66325" spans="1:3" x14ac:dyDescent="0.3">
      <c r="A66325" s="5"/>
      <c r="B66325" s="7"/>
      <c r="C66325" s="9"/>
    </row>
    <row r="66327" spans="1:3" x14ac:dyDescent="0.3">
      <c r="A66327" s="5"/>
      <c r="B66327" s="7"/>
      <c r="C66327" s="9"/>
    </row>
    <row r="66329" spans="1:3" x14ac:dyDescent="0.3">
      <c r="A66329" s="5"/>
      <c r="B66329" s="7"/>
      <c r="C66329" s="9"/>
    </row>
    <row r="66331" spans="1:3" x14ac:dyDescent="0.3">
      <c r="A66331" s="5"/>
      <c r="B66331" s="7"/>
      <c r="C66331" s="9"/>
    </row>
    <row r="66333" spans="1:3" x14ac:dyDescent="0.3">
      <c r="A66333" s="5"/>
      <c r="B66333" s="7"/>
      <c r="C66333" s="9"/>
    </row>
    <row r="66335" spans="1:3" x14ac:dyDescent="0.3">
      <c r="A66335" s="5"/>
      <c r="B66335" s="7"/>
      <c r="C66335" s="9"/>
    </row>
    <row r="66337" spans="1:3" x14ac:dyDescent="0.3">
      <c r="A66337" s="5"/>
      <c r="B66337" s="7"/>
      <c r="C66337" s="9"/>
    </row>
    <row r="66339" spans="1:3" x14ac:dyDescent="0.3">
      <c r="A66339" s="5"/>
      <c r="B66339" s="7"/>
      <c r="C66339" s="9"/>
    </row>
    <row r="66341" spans="1:3" x14ac:dyDescent="0.3">
      <c r="A66341" s="5"/>
      <c r="B66341" s="7"/>
      <c r="C66341" s="9"/>
    </row>
    <row r="66343" spans="1:3" x14ac:dyDescent="0.3">
      <c r="A66343" s="5"/>
      <c r="B66343" s="7"/>
      <c r="C66343" s="9"/>
    </row>
    <row r="66345" spans="1:3" x14ac:dyDescent="0.3">
      <c r="A66345" s="5"/>
      <c r="B66345" s="7"/>
      <c r="C66345" s="9"/>
    </row>
    <row r="66347" spans="1:3" x14ac:dyDescent="0.3">
      <c r="A66347" s="5"/>
      <c r="B66347" s="7"/>
      <c r="C66347" s="9"/>
    </row>
    <row r="66349" spans="1:3" x14ac:dyDescent="0.3">
      <c r="A66349" s="5"/>
      <c r="B66349" s="7"/>
      <c r="C66349" s="9"/>
    </row>
    <row r="66351" spans="1:3" x14ac:dyDescent="0.3">
      <c r="A66351" s="5"/>
      <c r="B66351" s="7"/>
      <c r="C66351" s="9"/>
    </row>
    <row r="66353" spans="1:3" x14ac:dyDescent="0.3">
      <c r="A66353" s="5"/>
      <c r="B66353" s="7"/>
      <c r="C66353" s="9"/>
    </row>
    <row r="66355" spans="1:3" x14ac:dyDescent="0.3">
      <c r="A66355" s="5"/>
      <c r="B66355" s="7"/>
      <c r="C66355" s="9"/>
    </row>
    <row r="66357" spans="1:3" x14ac:dyDescent="0.3">
      <c r="A66357" s="5"/>
      <c r="B66357" s="7"/>
      <c r="C66357" s="9"/>
    </row>
    <row r="66359" spans="1:3" x14ac:dyDescent="0.3">
      <c r="A66359" s="5"/>
      <c r="B66359" s="7"/>
      <c r="C66359" s="9"/>
    </row>
    <row r="66361" spans="1:3" x14ac:dyDescent="0.3">
      <c r="A66361" s="5"/>
      <c r="B66361" s="7"/>
      <c r="C66361" s="9"/>
    </row>
    <row r="66363" spans="1:3" x14ac:dyDescent="0.3">
      <c r="A66363" s="5"/>
      <c r="B66363" s="7"/>
      <c r="C66363" s="9"/>
    </row>
    <row r="66365" spans="1:3" x14ac:dyDescent="0.3">
      <c r="A66365" s="5"/>
      <c r="B66365" s="7"/>
      <c r="C66365" s="9"/>
    </row>
    <row r="66367" spans="1:3" x14ac:dyDescent="0.3">
      <c r="A66367" s="5"/>
      <c r="B66367" s="7"/>
      <c r="C66367" s="9"/>
    </row>
    <row r="66369" spans="1:3" x14ac:dyDescent="0.3">
      <c r="A66369" s="5"/>
      <c r="B66369" s="7"/>
      <c r="C66369" s="9"/>
    </row>
    <row r="66371" spans="1:3" x14ac:dyDescent="0.3">
      <c r="A66371" s="5"/>
      <c r="B66371" s="7"/>
      <c r="C66371" s="9"/>
    </row>
    <row r="66373" spans="1:3" x14ac:dyDescent="0.3">
      <c r="A66373" s="5"/>
      <c r="B66373" s="7"/>
      <c r="C66373" s="9"/>
    </row>
    <row r="66375" spans="1:3" x14ac:dyDescent="0.3">
      <c r="A66375" s="5"/>
      <c r="B66375" s="7"/>
      <c r="C66375" s="9"/>
    </row>
    <row r="66377" spans="1:3" x14ac:dyDescent="0.3">
      <c r="A66377" s="5"/>
      <c r="B66377" s="7"/>
      <c r="C66377" s="9"/>
    </row>
    <row r="66379" spans="1:3" x14ac:dyDescent="0.3">
      <c r="A66379" s="5"/>
      <c r="B66379" s="7"/>
      <c r="C66379" s="9"/>
    </row>
    <row r="66381" spans="1:3" x14ac:dyDescent="0.3">
      <c r="A66381" s="5"/>
      <c r="B66381" s="7"/>
      <c r="C66381" s="9"/>
    </row>
    <row r="66383" spans="1:3" x14ac:dyDescent="0.3">
      <c r="A66383" s="5"/>
      <c r="B66383" s="7"/>
      <c r="C66383" s="9"/>
    </row>
    <row r="66385" spans="1:3" x14ac:dyDescent="0.3">
      <c r="A66385" s="5"/>
      <c r="B66385" s="7"/>
      <c r="C66385" s="9"/>
    </row>
    <row r="66387" spans="1:3" x14ac:dyDescent="0.3">
      <c r="A66387" s="5"/>
      <c r="B66387" s="7"/>
      <c r="C66387" s="9"/>
    </row>
    <row r="66389" spans="1:3" x14ac:dyDescent="0.3">
      <c r="A66389" s="5"/>
      <c r="B66389" s="7"/>
      <c r="C66389" s="9"/>
    </row>
    <row r="66391" spans="1:3" x14ac:dyDescent="0.3">
      <c r="A66391" s="5"/>
      <c r="B66391" s="7"/>
      <c r="C66391" s="9"/>
    </row>
    <row r="66393" spans="1:3" x14ac:dyDescent="0.3">
      <c r="A66393" s="5"/>
      <c r="B66393" s="7"/>
      <c r="C66393" s="9"/>
    </row>
    <row r="66395" spans="1:3" x14ac:dyDescent="0.3">
      <c r="A66395" s="5"/>
      <c r="B66395" s="7"/>
      <c r="C66395" s="9"/>
    </row>
    <row r="66397" spans="1:3" x14ac:dyDescent="0.3">
      <c r="A66397" s="5"/>
      <c r="B66397" s="7"/>
      <c r="C66397" s="9"/>
    </row>
    <row r="66399" spans="1:3" x14ac:dyDescent="0.3">
      <c r="A66399" s="5"/>
      <c r="B66399" s="7"/>
      <c r="C66399" s="9"/>
    </row>
    <row r="66401" spans="1:3" x14ac:dyDescent="0.3">
      <c r="A66401" s="5"/>
      <c r="B66401" s="7"/>
      <c r="C66401" s="9"/>
    </row>
    <row r="66403" spans="1:3" x14ac:dyDescent="0.3">
      <c r="A66403" s="5"/>
      <c r="B66403" s="7"/>
      <c r="C66403" s="9"/>
    </row>
    <row r="66405" spans="1:3" x14ac:dyDescent="0.3">
      <c r="A66405" s="5"/>
      <c r="B66405" s="7"/>
      <c r="C66405" s="9"/>
    </row>
    <row r="66407" spans="1:3" x14ac:dyDescent="0.3">
      <c r="A66407" s="5"/>
      <c r="B66407" s="7"/>
      <c r="C66407" s="9"/>
    </row>
    <row r="66409" spans="1:3" x14ac:dyDescent="0.3">
      <c r="A66409" s="5"/>
      <c r="B66409" s="7"/>
      <c r="C66409" s="9"/>
    </row>
    <row r="66411" spans="1:3" x14ac:dyDescent="0.3">
      <c r="A66411" s="5"/>
      <c r="B66411" s="7"/>
      <c r="C66411" s="9"/>
    </row>
    <row r="66413" spans="1:3" x14ac:dyDescent="0.3">
      <c r="A66413" s="5"/>
      <c r="B66413" s="7"/>
      <c r="C66413" s="9"/>
    </row>
    <row r="66415" spans="1:3" x14ac:dyDescent="0.3">
      <c r="A66415" s="5"/>
      <c r="B66415" s="7"/>
      <c r="C66415" s="9"/>
    </row>
    <row r="66417" spans="1:3" x14ac:dyDescent="0.3">
      <c r="A66417" s="5"/>
      <c r="B66417" s="7"/>
      <c r="C66417" s="9"/>
    </row>
    <row r="66419" spans="1:3" x14ac:dyDescent="0.3">
      <c r="A66419" s="5"/>
      <c r="B66419" s="7"/>
      <c r="C66419" s="9"/>
    </row>
    <row r="66421" spans="1:3" x14ac:dyDescent="0.3">
      <c r="A66421" s="5"/>
      <c r="B66421" s="7"/>
      <c r="C66421" s="9"/>
    </row>
    <row r="66423" spans="1:3" x14ac:dyDescent="0.3">
      <c r="A66423" s="5"/>
      <c r="B66423" s="7"/>
      <c r="C66423" s="9"/>
    </row>
    <row r="66425" spans="1:3" x14ac:dyDescent="0.3">
      <c r="A66425" s="5"/>
      <c r="B66425" s="7"/>
      <c r="C66425" s="9"/>
    </row>
    <row r="66427" spans="1:3" x14ac:dyDescent="0.3">
      <c r="A66427" s="5"/>
      <c r="B66427" s="7"/>
      <c r="C66427" s="9"/>
    </row>
    <row r="66429" spans="1:3" x14ac:dyDescent="0.3">
      <c r="A66429" s="5"/>
      <c r="B66429" s="7"/>
      <c r="C66429" s="9"/>
    </row>
    <row r="66431" spans="1:3" x14ac:dyDescent="0.3">
      <c r="A66431" s="5"/>
      <c r="B66431" s="7"/>
      <c r="C66431" s="9"/>
    </row>
    <row r="66433" spans="1:3" x14ac:dyDescent="0.3">
      <c r="A66433" s="5"/>
      <c r="B66433" s="7"/>
      <c r="C66433" s="9"/>
    </row>
    <row r="66435" spans="1:3" x14ac:dyDescent="0.3">
      <c r="A66435" s="5"/>
      <c r="B66435" s="7"/>
      <c r="C66435" s="9"/>
    </row>
    <row r="66437" spans="1:3" x14ac:dyDescent="0.3">
      <c r="A66437" s="5"/>
      <c r="B66437" s="7"/>
      <c r="C66437" s="9"/>
    </row>
    <row r="66439" spans="1:3" x14ac:dyDescent="0.3">
      <c r="A66439" s="5"/>
      <c r="B66439" s="7"/>
      <c r="C66439" s="9"/>
    </row>
    <row r="66441" spans="1:3" x14ac:dyDescent="0.3">
      <c r="A66441" s="5"/>
      <c r="B66441" s="7"/>
      <c r="C66441" s="9"/>
    </row>
    <row r="66443" spans="1:3" x14ac:dyDescent="0.3">
      <c r="A66443" s="5"/>
      <c r="B66443" s="7"/>
      <c r="C66443" s="9"/>
    </row>
    <row r="66445" spans="1:3" x14ac:dyDescent="0.3">
      <c r="A66445" s="5"/>
      <c r="B66445" s="7"/>
      <c r="C66445" s="9"/>
    </row>
    <row r="66447" spans="1:3" x14ac:dyDescent="0.3">
      <c r="A66447" s="5"/>
      <c r="B66447" s="7"/>
      <c r="C66447" s="9"/>
    </row>
    <row r="66449" spans="1:3" x14ac:dyDescent="0.3">
      <c r="A66449" s="5"/>
      <c r="B66449" s="7"/>
      <c r="C66449" s="9"/>
    </row>
    <row r="66451" spans="1:3" x14ac:dyDescent="0.3">
      <c r="A66451" s="5"/>
      <c r="B66451" s="7"/>
      <c r="C66451" s="9"/>
    </row>
    <row r="66453" spans="1:3" x14ac:dyDescent="0.3">
      <c r="A66453" s="5"/>
      <c r="B66453" s="7"/>
      <c r="C66453" s="9"/>
    </row>
    <row r="66455" spans="1:3" x14ac:dyDescent="0.3">
      <c r="A66455" s="5"/>
      <c r="B66455" s="7"/>
      <c r="C66455" s="9"/>
    </row>
    <row r="66457" spans="1:3" x14ac:dyDescent="0.3">
      <c r="A66457" s="5"/>
      <c r="B66457" s="7"/>
      <c r="C66457" s="9"/>
    </row>
    <row r="66459" spans="1:3" x14ac:dyDescent="0.3">
      <c r="A66459" s="5"/>
      <c r="B66459" s="7"/>
      <c r="C66459" s="9"/>
    </row>
    <row r="66461" spans="1:3" x14ac:dyDescent="0.3">
      <c r="A66461" s="5"/>
      <c r="B66461" s="7"/>
      <c r="C66461" s="9"/>
    </row>
    <row r="66463" spans="1:3" x14ac:dyDescent="0.3">
      <c r="A66463" s="5"/>
      <c r="B66463" s="7"/>
      <c r="C66463" s="9"/>
    </row>
    <row r="66465" spans="1:3" x14ac:dyDescent="0.3">
      <c r="A66465" s="5"/>
      <c r="B66465" s="7"/>
      <c r="C66465" s="9"/>
    </row>
    <row r="66467" spans="1:3" x14ac:dyDescent="0.3">
      <c r="A66467" s="5"/>
      <c r="B66467" s="7"/>
      <c r="C66467" s="9"/>
    </row>
    <row r="66469" spans="1:3" x14ac:dyDescent="0.3">
      <c r="A66469" s="5"/>
      <c r="B66469" s="7"/>
      <c r="C66469" s="9"/>
    </row>
    <row r="66471" spans="1:3" x14ac:dyDescent="0.3">
      <c r="A66471" s="5"/>
      <c r="B66471" s="7"/>
      <c r="C66471" s="9"/>
    </row>
    <row r="66473" spans="1:3" x14ac:dyDescent="0.3">
      <c r="A66473" s="5"/>
      <c r="B66473" s="7"/>
      <c r="C66473" s="9"/>
    </row>
    <row r="66475" spans="1:3" x14ac:dyDescent="0.3">
      <c r="A66475" s="5"/>
      <c r="B66475" s="7"/>
      <c r="C66475" s="9"/>
    </row>
    <row r="66477" spans="1:3" x14ac:dyDescent="0.3">
      <c r="A66477" s="5"/>
      <c r="B66477" s="7"/>
      <c r="C66477" s="9"/>
    </row>
    <row r="66479" spans="1:3" x14ac:dyDescent="0.3">
      <c r="A66479" s="5"/>
      <c r="B66479" s="7"/>
      <c r="C66479" s="9"/>
    </row>
    <row r="66481" spans="1:3" x14ac:dyDescent="0.3">
      <c r="A66481" s="5"/>
      <c r="B66481" s="7"/>
      <c r="C66481" s="9"/>
    </row>
    <row r="66483" spans="1:3" x14ac:dyDescent="0.3">
      <c r="A66483" s="5"/>
      <c r="B66483" s="7"/>
      <c r="C66483" s="9"/>
    </row>
    <row r="66485" spans="1:3" x14ac:dyDescent="0.3">
      <c r="A66485" s="5"/>
      <c r="B66485" s="7"/>
      <c r="C66485" s="9"/>
    </row>
    <row r="66487" spans="1:3" x14ac:dyDescent="0.3">
      <c r="A66487" s="5"/>
      <c r="B66487" s="7"/>
      <c r="C66487" s="9"/>
    </row>
    <row r="66489" spans="1:3" x14ac:dyDescent="0.3">
      <c r="A66489" s="5"/>
      <c r="B66489" s="7"/>
      <c r="C66489" s="9"/>
    </row>
    <row r="66491" spans="1:3" x14ac:dyDescent="0.3">
      <c r="A66491" s="5"/>
      <c r="B66491" s="7"/>
      <c r="C66491" s="9"/>
    </row>
    <row r="66493" spans="1:3" x14ac:dyDescent="0.3">
      <c r="A66493" s="5"/>
      <c r="B66493" s="7"/>
      <c r="C66493" s="9"/>
    </row>
    <row r="66495" spans="1:3" x14ac:dyDescent="0.3">
      <c r="A66495" s="5"/>
      <c r="B66495" s="7"/>
      <c r="C66495" s="9"/>
    </row>
    <row r="66497" spans="1:3" x14ac:dyDescent="0.3">
      <c r="A66497" s="5"/>
      <c r="B66497" s="7"/>
      <c r="C66497" s="9"/>
    </row>
    <row r="66499" spans="1:3" x14ac:dyDescent="0.3">
      <c r="A66499" s="5"/>
      <c r="B66499" s="7"/>
      <c r="C66499" s="9"/>
    </row>
    <row r="66501" spans="1:3" x14ac:dyDescent="0.3">
      <c r="A66501" s="5"/>
      <c r="B66501" s="7"/>
      <c r="C66501" s="9"/>
    </row>
    <row r="66503" spans="1:3" x14ac:dyDescent="0.3">
      <c r="A66503" s="5"/>
      <c r="B66503" s="7"/>
      <c r="C66503" s="9"/>
    </row>
    <row r="66505" spans="1:3" x14ac:dyDescent="0.3">
      <c r="A66505" s="5"/>
      <c r="B66505" s="7"/>
      <c r="C66505" s="9"/>
    </row>
    <row r="66507" spans="1:3" x14ac:dyDescent="0.3">
      <c r="A66507" s="5"/>
      <c r="B66507" s="7"/>
      <c r="C66507" s="9"/>
    </row>
    <row r="66509" spans="1:3" x14ac:dyDescent="0.3">
      <c r="A66509" s="5"/>
      <c r="B66509" s="7"/>
      <c r="C66509" s="9"/>
    </row>
    <row r="66511" spans="1:3" x14ac:dyDescent="0.3">
      <c r="A66511" s="5"/>
      <c r="B66511" s="7"/>
      <c r="C66511" s="9"/>
    </row>
    <row r="66513" spans="1:3" x14ac:dyDescent="0.3">
      <c r="A66513" s="5"/>
      <c r="B66513" s="7"/>
      <c r="C66513" s="9"/>
    </row>
    <row r="66515" spans="1:3" x14ac:dyDescent="0.3">
      <c r="A66515" s="5"/>
      <c r="B66515" s="7"/>
      <c r="C66515" s="9"/>
    </row>
    <row r="66517" spans="1:3" x14ac:dyDescent="0.3">
      <c r="A66517" s="5"/>
      <c r="B66517" s="7"/>
      <c r="C66517" s="9"/>
    </row>
    <row r="66519" spans="1:3" x14ac:dyDescent="0.3">
      <c r="A66519" s="5"/>
      <c r="B66519" s="7"/>
      <c r="C66519" s="9"/>
    </row>
    <row r="66521" spans="1:3" x14ac:dyDescent="0.3">
      <c r="A66521" s="5"/>
      <c r="B66521" s="7"/>
      <c r="C66521" s="9"/>
    </row>
    <row r="66523" spans="1:3" x14ac:dyDescent="0.3">
      <c r="A66523" s="5"/>
      <c r="B66523" s="7"/>
      <c r="C66523" s="9"/>
    </row>
    <row r="66525" spans="1:3" x14ac:dyDescent="0.3">
      <c r="A66525" s="5"/>
      <c r="B66525" s="7"/>
      <c r="C66525" s="9"/>
    </row>
    <row r="66527" spans="1:3" x14ac:dyDescent="0.3">
      <c r="A66527" s="5"/>
      <c r="B66527" s="7"/>
      <c r="C66527" s="9"/>
    </row>
    <row r="66529" spans="1:3" x14ac:dyDescent="0.3">
      <c r="A66529" s="5"/>
      <c r="B66529" s="7"/>
      <c r="C66529" s="9"/>
    </row>
    <row r="66531" spans="1:3" x14ac:dyDescent="0.3">
      <c r="A66531" s="5"/>
      <c r="B66531" s="7"/>
      <c r="C66531" s="9"/>
    </row>
    <row r="66533" spans="1:3" x14ac:dyDescent="0.3">
      <c r="A66533" s="5"/>
      <c r="B66533" s="7"/>
      <c r="C66533" s="9"/>
    </row>
    <row r="66535" spans="1:3" x14ac:dyDescent="0.3">
      <c r="A66535" s="5"/>
      <c r="B66535" s="7"/>
      <c r="C66535" s="9"/>
    </row>
    <row r="66537" spans="1:3" x14ac:dyDescent="0.3">
      <c r="A66537" s="5"/>
      <c r="B66537" s="7"/>
      <c r="C66537" s="9"/>
    </row>
    <row r="66539" spans="1:3" x14ac:dyDescent="0.3">
      <c r="A66539" s="5"/>
      <c r="B66539" s="7"/>
      <c r="C66539" s="9"/>
    </row>
    <row r="66541" spans="1:3" x14ac:dyDescent="0.3">
      <c r="A66541" s="5"/>
      <c r="B66541" s="7"/>
      <c r="C66541" s="9"/>
    </row>
    <row r="66543" spans="1:3" x14ac:dyDescent="0.3">
      <c r="A66543" s="5"/>
      <c r="B66543" s="7"/>
      <c r="C66543" s="9"/>
    </row>
    <row r="66545" spans="1:3" x14ac:dyDescent="0.3">
      <c r="A66545" s="5"/>
      <c r="B66545" s="7"/>
      <c r="C66545" s="9"/>
    </row>
    <row r="66547" spans="1:3" x14ac:dyDescent="0.3">
      <c r="A66547" s="5"/>
      <c r="B66547" s="7"/>
      <c r="C66547" s="9"/>
    </row>
    <row r="66549" spans="1:3" x14ac:dyDescent="0.3">
      <c r="A66549" s="5"/>
      <c r="B66549" s="7"/>
      <c r="C66549" s="9"/>
    </row>
    <row r="66551" spans="1:3" x14ac:dyDescent="0.3">
      <c r="A66551" s="5"/>
      <c r="B66551" s="7"/>
      <c r="C66551" s="9"/>
    </row>
    <row r="66553" spans="1:3" x14ac:dyDescent="0.3">
      <c r="A66553" s="5"/>
      <c r="B66553" s="7"/>
      <c r="C66553" s="9"/>
    </row>
    <row r="66555" spans="1:3" x14ac:dyDescent="0.3">
      <c r="A66555" s="5"/>
      <c r="B66555" s="7"/>
      <c r="C66555" s="9"/>
    </row>
    <row r="66557" spans="1:3" x14ac:dyDescent="0.3">
      <c r="A66557" s="5"/>
      <c r="B66557" s="7"/>
      <c r="C66557" s="9"/>
    </row>
    <row r="66559" spans="1:3" x14ac:dyDescent="0.3">
      <c r="A66559" s="5"/>
      <c r="B66559" s="7"/>
      <c r="C66559" s="9"/>
    </row>
    <row r="66561" spans="1:3" x14ac:dyDescent="0.3">
      <c r="A66561" s="5"/>
      <c r="B66561" s="7"/>
      <c r="C66561" s="9"/>
    </row>
    <row r="66563" spans="1:3" x14ac:dyDescent="0.3">
      <c r="A66563" s="5"/>
      <c r="B66563" s="7"/>
      <c r="C66563" s="9"/>
    </row>
    <row r="66565" spans="1:3" x14ac:dyDescent="0.3">
      <c r="A66565" s="5"/>
      <c r="B66565" s="7"/>
      <c r="C66565" s="9"/>
    </row>
    <row r="66567" spans="1:3" x14ac:dyDescent="0.3">
      <c r="A66567" s="5"/>
      <c r="B66567" s="7"/>
      <c r="C66567" s="9"/>
    </row>
    <row r="66569" spans="1:3" x14ac:dyDescent="0.3">
      <c r="A66569" s="5"/>
      <c r="B66569" s="7"/>
      <c r="C66569" s="9"/>
    </row>
    <row r="66571" spans="1:3" x14ac:dyDescent="0.3">
      <c r="A66571" s="5"/>
      <c r="B66571" s="7"/>
      <c r="C66571" s="9"/>
    </row>
    <row r="66573" spans="1:3" x14ac:dyDescent="0.3">
      <c r="A66573" s="5"/>
      <c r="B66573" s="7"/>
      <c r="C66573" s="9"/>
    </row>
    <row r="66575" spans="1:3" x14ac:dyDescent="0.3">
      <c r="A66575" s="5"/>
      <c r="B66575" s="7"/>
      <c r="C66575" s="9"/>
    </row>
    <row r="66577" spans="1:3" x14ac:dyDescent="0.3">
      <c r="A66577" s="5"/>
      <c r="B66577" s="7"/>
      <c r="C66577" s="9"/>
    </row>
    <row r="66579" spans="1:3" x14ac:dyDescent="0.3">
      <c r="A66579" s="5"/>
      <c r="B66579" s="7"/>
      <c r="C66579" s="9"/>
    </row>
    <row r="66581" spans="1:3" x14ac:dyDescent="0.3">
      <c r="A66581" s="5"/>
      <c r="B66581" s="7"/>
      <c r="C66581" s="9"/>
    </row>
    <row r="66583" spans="1:3" x14ac:dyDescent="0.3">
      <c r="A66583" s="5"/>
      <c r="B66583" s="7"/>
      <c r="C66583" s="9"/>
    </row>
    <row r="66585" spans="1:3" x14ac:dyDescent="0.3">
      <c r="A66585" s="5"/>
      <c r="B66585" s="7"/>
      <c r="C66585" s="9"/>
    </row>
    <row r="66587" spans="1:3" x14ac:dyDescent="0.3">
      <c r="A66587" s="5"/>
      <c r="B66587" s="7"/>
      <c r="C66587" s="9"/>
    </row>
    <row r="66589" spans="1:3" x14ac:dyDescent="0.3">
      <c r="A66589" s="5"/>
      <c r="B66589" s="7"/>
      <c r="C66589" s="9"/>
    </row>
    <row r="66591" spans="1:3" x14ac:dyDescent="0.3">
      <c r="A66591" s="5"/>
      <c r="B66591" s="7"/>
      <c r="C66591" s="9"/>
    </row>
    <row r="66593" spans="1:3" x14ac:dyDescent="0.3">
      <c r="A66593" s="5"/>
      <c r="B66593" s="7"/>
      <c r="C66593" s="9"/>
    </row>
    <row r="66595" spans="1:3" x14ac:dyDescent="0.3">
      <c r="A66595" s="5"/>
      <c r="B66595" s="7"/>
      <c r="C66595" s="9"/>
    </row>
    <row r="66597" spans="1:3" x14ac:dyDescent="0.3">
      <c r="A66597" s="5"/>
      <c r="B66597" s="7"/>
      <c r="C66597" s="9"/>
    </row>
    <row r="66599" spans="1:3" x14ac:dyDescent="0.3">
      <c r="A66599" s="5"/>
      <c r="B66599" s="7"/>
      <c r="C66599" s="9"/>
    </row>
    <row r="66601" spans="1:3" x14ac:dyDescent="0.3">
      <c r="A66601" s="5"/>
      <c r="B66601" s="7"/>
      <c r="C66601" s="9"/>
    </row>
    <row r="66603" spans="1:3" x14ac:dyDescent="0.3">
      <c r="A66603" s="5"/>
      <c r="B66603" s="7"/>
      <c r="C66603" s="9"/>
    </row>
    <row r="66605" spans="1:3" x14ac:dyDescent="0.3">
      <c r="A66605" s="5"/>
      <c r="B66605" s="7"/>
      <c r="C66605" s="9"/>
    </row>
    <row r="66607" spans="1:3" x14ac:dyDescent="0.3">
      <c r="A66607" s="5"/>
      <c r="B66607" s="7"/>
      <c r="C66607" s="9"/>
    </row>
    <row r="66609" spans="1:3" x14ac:dyDescent="0.3">
      <c r="A66609" s="5"/>
      <c r="B66609" s="7"/>
      <c r="C66609" s="9"/>
    </row>
    <row r="66611" spans="1:3" x14ac:dyDescent="0.3">
      <c r="A66611" s="5"/>
      <c r="B66611" s="7"/>
      <c r="C66611" s="9"/>
    </row>
    <row r="66613" spans="1:3" x14ac:dyDescent="0.3">
      <c r="A66613" s="5"/>
      <c r="B66613" s="7"/>
      <c r="C66613" s="9"/>
    </row>
    <row r="66615" spans="1:3" x14ac:dyDescent="0.3">
      <c r="A66615" s="5"/>
      <c r="B66615" s="7"/>
      <c r="C66615" s="9"/>
    </row>
    <row r="66617" spans="1:3" x14ac:dyDescent="0.3">
      <c r="A66617" s="5"/>
      <c r="B66617" s="7"/>
      <c r="C66617" s="9"/>
    </row>
    <row r="66619" spans="1:3" x14ac:dyDescent="0.3">
      <c r="A66619" s="5"/>
      <c r="B66619" s="7"/>
      <c r="C66619" s="9"/>
    </row>
    <row r="66621" spans="1:3" x14ac:dyDescent="0.3">
      <c r="A66621" s="5"/>
      <c r="B66621" s="7"/>
      <c r="C66621" s="9"/>
    </row>
    <row r="66623" spans="1:3" x14ac:dyDescent="0.3">
      <c r="A66623" s="5"/>
      <c r="B66623" s="7"/>
      <c r="C66623" s="9"/>
    </row>
    <row r="66625" spans="1:3" x14ac:dyDescent="0.3">
      <c r="A66625" s="5"/>
      <c r="B66625" s="7"/>
      <c r="C66625" s="9"/>
    </row>
    <row r="66627" spans="1:3" x14ac:dyDescent="0.3">
      <c r="A66627" s="5"/>
      <c r="B66627" s="7"/>
      <c r="C66627" s="9"/>
    </row>
    <row r="66629" spans="1:3" x14ac:dyDescent="0.3">
      <c r="A66629" s="5"/>
      <c r="B66629" s="7"/>
      <c r="C66629" s="9"/>
    </row>
    <row r="66631" spans="1:3" x14ac:dyDescent="0.3">
      <c r="A66631" s="5"/>
      <c r="B66631" s="7"/>
      <c r="C66631" s="9"/>
    </row>
    <row r="66633" spans="1:3" x14ac:dyDescent="0.3">
      <c r="A66633" s="5"/>
      <c r="B66633" s="7"/>
      <c r="C66633" s="9"/>
    </row>
    <row r="66635" spans="1:3" x14ac:dyDescent="0.3">
      <c r="A66635" s="5"/>
      <c r="B66635" s="7"/>
      <c r="C66635" s="9"/>
    </row>
    <row r="66637" spans="1:3" x14ac:dyDescent="0.3">
      <c r="A66637" s="5"/>
      <c r="B66637" s="7"/>
      <c r="C66637" s="9"/>
    </row>
    <row r="66639" spans="1:3" x14ac:dyDescent="0.3">
      <c r="A66639" s="5"/>
      <c r="B66639" s="7"/>
      <c r="C66639" s="9"/>
    </row>
    <row r="66641" spans="1:3" x14ac:dyDescent="0.3">
      <c r="A66641" s="5"/>
      <c r="B66641" s="7"/>
      <c r="C66641" s="9"/>
    </row>
    <row r="66643" spans="1:3" x14ac:dyDescent="0.3">
      <c r="A66643" s="5"/>
      <c r="B66643" s="7"/>
      <c r="C66643" s="9"/>
    </row>
    <row r="66645" spans="1:3" x14ac:dyDescent="0.3">
      <c r="A66645" s="5"/>
      <c r="B66645" s="7"/>
      <c r="C66645" s="9"/>
    </row>
    <row r="66647" spans="1:3" x14ac:dyDescent="0.3">
      <c r="A66647" s="5"/>
      <c r="B66647" s="7"/>
      <c r="C66647" s="9"/>
    </row>
    <row r="66649" spans="1:3" x14ac:dyDescent="0.3">
      <c r="A66649" s="5"/>
      <c r="B66649" s="7"/>
      <c r="C66649" s="9"/>
    </row>
    <row r="66651" spans="1:3" x14ac:dyDescent="0.3">
      <c r="A66651" s="5"/>
      <c r="B66651" s="7"/>
      <c r="C66651" s="9"/>
    </row>
    <row r="66653" spans="1:3" x14ac:dyDescent="0.3">
      <c r="A66653" s="5"/>
      <c r="B66653" s="7"/>
      <c r="C66653" s="9"/>
    </row>
    <row r="66655" spans="1:3" x14ac:dyDescent="0.3">
      <c r="A66655" s="5"/>
      <c r="B66655" s="7"/>
      <c r="C66655" s="9"/>
    </row>
    <row r="66657" spans="1:3" x14ac:dyDescent="0.3">
      <c r="A66657" s="5"/>
      <c r="B66657" s="7"/>
      <c r="C66657" s="9"/>
    </row>
    <row r="66659" spans="1:3" x14ac:dyDescent="0.3">
      <c r="A66659" s="5"/>
      <c r="B66659" s="7"/>
      <c r="C66659" s="9"/>
    </row>
    <row r="66661" spans="1:3" x14ac:dyDescent="0.3">
      <c r="A66661" s="5"/>
      <c r="B66661" s="7"/>
      <c r="C66661" s="9"/>
    </row>
    <row r="66663" spans="1:3" x14ac:dyDescent="0.3">
      <c r="A66663" s="5"/>
      <c r="B66663" s="7"/>
      <c r="C66663" s="9"/>
    </row>
    <row r="66665" spans="1:3" x14ac:dyDescent="0.3">
      <c r="A66665" s="5"/>
      <c r="B66665" s="7"/>
      <c r="C66665" s="9"/>
    </row>
    <row r="66667" spans="1:3" x14ac:dyDescent="0.3">
      <c r="A66667" s="5"/>
      <c r="B66667" s="7"/>
      <c r="C66667" s="9"/>
    </row>
    <row r="66669" spans="1:3" x14ac:dyDescent="0.3">
      <c r="A66669" s="5"/>
      <c r="B66669" s="7"/>
      <c r="C66669" s="9"/>
    </row>
    <row r="66671" spans="1:3" x14ac:dyDescent="0.3">
      <c r="A66671" s="5"/>
      <c r="B66671" s="7"/>
      <c r="C66671" s="9"/>
    </row>
    <row r="66673" spans="1:3" x14ac:dyDescent="0.3">
      <c r="A66673" s="5"/>
      <c r="B66673" s="7"/>
      <c r="C66673" s="9"/>
    </row>
    <row r="66675" spans="1:3" x14ac:dyDescent="0.3">
      <c r="A66675" s="5"/>
      <c r="B66675" s="7"/>
      <c r="C66675" s="9"/>
    </row>
    <row r="66677" spans="1:3" x14ac:dyDescent="0.3">
      <c r="A66677" s="5"/>
      <c r="B66677" s="7"/>
      <c r="C66677" s="9"/>
    </row>
    <row r="66679" spans="1:3" x14ac:dyDescent="0.3">
      <c r="A66679" s="5"/>
      <c r="B66679" s="7"/>
      <c r="C66679" s="9"/>
    </row>
    <row r="66681" spans="1:3" x14ac:dyDescent="0.3">
      <c r="A66681" s="5"/>
      <c r="B66681" s="7"/>
      <c r="C66681" s="9"/>
    </row>
    <row r="66683" spans="1:3" x14ac:dyDescent="0.3">
      <c r="A66683" s="5"/>
      <c r="B66683" s="7"/>
      <c r="C66683" s="9"/>
    </row>
    <row r="66685" spans="1:3" x14ac:dyDescent="0.3">
      <c r="A66685" s="5"/>
      <c r="B66685" s="7"/>
      <c r="C66685" s="9"/>
    </row>
    <row r="66687" spans="1:3" x14ac:dyDescent="0.3">
      <c r="A66687" s="5"/>
      <c r="B66687" s="7"/>
      <c r="C66687" s="9"/>
    </row>
    <row r="66689" spans="1:3" x14ac:dyDescent="0.3">
      <c r="A66689" s="5"/>
      <c r="B66689" s="7"/>
      <c r="C66689" s="9"/>
    </row>
    <row r="66691" spans="1:3" x14ac:dyDescent="0.3">
      <c r="A66691" s="5"/>
      <c r="B66691" s="7"/>
      <c r="C66691" s="9"/>
    </row>
    <row r="66693" spans="1:3" x14ac:dyDescent="0.3">
      <c r="A66693" s="5"/>
      <c r="B66693" s="7"/>
      <c r="C66693" s="9"/>
    </row>
    <row r="66695" spans="1:3" x14ac:dyDescent="0.3">
      <c r="A66695" s="5"/>
      <c r="B66695" s="7"/>
      <c r="C66695" s="9"/>
    </row>
    <row r="66697" spans="1:3" x14ac:dyDescent="0.3">
      <c r="A66697" s="5"/>
      <c r="B66697" s="7"/>
      <c r="C66697" s="9"/>
    </row>
    <row r="66699" spans="1:3" x14ac:dyDescent="0.3">
      <c r="A66699" s="5"/>
      <c r="B66699" s="7"/>
      <c r="C66699" s="9"/>
    </row>
    <row r="66701" spans="1:3" x14ac:dyDescent="0.3">
      <c r="A66701" s="5"/>
      <c r="B66701" s="7"/>
      <c r="C66701" s="9"/>
    </row>
    <row r="66703" spans="1:3" x14ac:dyDescent="0.3">
      <c r="A66703" s="5"/>
      <c r="B66703" s="7"/>
      <c r="C66703" s="9"/>
    </row>
    <row r="66705" spans="1:3" x14ac:dyDescent="0.3">
      <c r="A66705" s="5"/>
      <c r="B66705" s="7"/>
      <c r="C66705" s="9"/>
    </row>
    <row r="66707" spans="1:3" x14ac:dyDescent="0.3">
      <c r="A66707" s="5"/>
      <c r="B66707" s="7"/>
      <c r="C66707" s="9"/>
    </row>
    <row r="66709" spans="1:3" x14ac:dyDescent="0.3">
      <c r="A66709" s="5"/>
      <c r="B66709" s="7"/>
      <c r="C66709" s="9"/>
    </row>
    <row r="66711" spans="1:3" x14ac:dyDescent="0.3">
      <c r="A66711" s="5"/>
      <c r="B66711" s="7"/>
      <c r="C66711" s="9"/>
    </row>
    <row r="66713" spans="1:3" x14ac:dyDescent="0.3">
      <c r="A66713" s="5"/>
      <c r="B66713" s="7"/>
      <c r="C66713" s="9"/>
    </row>
    <row r="66715" spans="1:3" x14ac:dyDescent="0.3">
      <c r="A66715" s="5"/>
      <c r="B66715" s="7"/>
      <c r="C66715" s="9"/>
    </row>
    <row r="66717" spans="1:3" x14ac:dyDescent="0.3">
      <c r="A66717" s="5"/>
      <c r="B66717" s="7"/>
      <c r="C66717" s="9"/>
    </row>
    <row r="66719" spans="1:3" x14ac:dyDescent="0.3">
      <c r="A66719" s="5"/>
      <c r="B66719" s="7"/>
      <c r="C66719" s="9"/>
    </row>
    <row r="66721" spans="1:3" x14ac:dyDescent="0.3">
      <c r="A66721" s="5"/>
      <c r="B66721" s="7"/>
      <c r="C66721" s="9"/>
    </row>
    <row r="66723" spans="1:3" x14ac:dyDescent="0.3">
      <c r="A66723" s="5"/>
      <c r="B66723" s="7"/>
      <c r="C66723" s="9"/>
    </row>
    <row r="66725" spans="1:3" x14ac:dyDescent="0.3">
      <c r="A66725" s="5"/>
      <c r="B66725" s="7"/>
      <c r="C66725" s="9"/>
    </row>
    <row r="66727" spans="1:3" x14ac:dyDescent="0.3">
      <c r="A66727" s="5"/>
      <c r="B66727" s="7"/>
      <c r="C66727" s="9"/>
    </row>
    <row r="66729" spans="1:3" x14ac:dyDescent="0.3">
      <c r="A66729" s="5"/>
      <c r="B66729" s="7"/>
      <c r="C66729" s="9"/>
    </row>
    <row r="66731" spans="1:3" x14ac:dyDescent="0.3">
      <c r="A66731" s="5"/>
      <c r="B66731" s="7"/>
      <c r="C66731" s="9"/>
    </row>
    <row r="66733" spans="1:3" x14ac:dyDescent="0.3">
      <c r="A66733" s="5"/>
      <c r="B66733" s="7"/>
      <c r="C66733" s="9"/>
    </row>
    <row r="66735" spans="1:3" x14ac:dyDescent="0.3">
      <c r="A66735" s="5"/>
      <c r="B66735" s="7"/>
      <c r="C66735" s="9"/>
    </row>
    <row r="66737" spans="1:3" x14ac:dyDescent="0.3">
      <c r="A66737" s="5"/>
      <c r="B66737" s="7"/>
      <c r="C66737" s="9"/>
    </row>
    <row r="66739" spans="1:3" x14ac:dyDescent="0.3">
      <c r="A66739" s="5"/>
      <c r="B66739" s="7"/>
      <c r="C66739" s="9"/>
    </row>
    <row r="66741" spans="1:3" x14ac:dyDescent="0.3">
      <c r="A66741" s="5"/>
      <c r="B66741" s="7"/>
      <c r="C66741" s="9"/>
    </row>
    <row r="66743" spans="1:3" x14ac:dyDescent="0.3">
      <c r="A66743" s="5"/>
      <c r="B66743" s="7"/>
      <c r="C66743" s="9"/>
    </row>
    <row r="66745" spans="1:3" x14ac:dyDescent="0.3">
      <c r="A66745" s="5"/>
      <c r="B66745" s="7"/>
      <c r="C66745" s="9"/>
    </row>
    <row r="66747" spans="1:3" x14ac:dyDescent="0.3">
      <c r="A66747" s="5"/>
      <c r="B66747" s="7"/>
      <c r="C66747" s="9"/>
    </row>
    <row r="66749" spans="1:3" x14ac:dyDescent="0.3">
      <c r="A66749" s="5"/>
      <c r="B66749" s="7"/>
      <c r="C66749" s="9"/>
    </row>
    <row r="66751" spans="1:3" x14ac:dyDescent="0.3">
      <c r="A66751" s="5"/>
      <c r="B66751" s="7"/>
      <c r="C66751" s="9"/>
    </row>
    <row r="66753" spans="1:3" x14ac:dyDescent="0.3">
      <c r="A66753" s="5"/>
      <c r="B66753" s="7"/>
      <c r="C66753" s="9"/>
    </row>
    <row r="66755" spans="1:3" x14ac:dyDescent="0.3">
      <c r="A66755" s="5"/>
      <c r="B66755" s="7"/>
      <c r="C66755" s="9"/>
    </row>
    <row r="66757" spans="1:3" x14ac:dyDescent="0.3">
      <c r="A66757" s="5"/>
      <c r="B66757" s="7"/>
      <c r="C66757" s="9"/>
    </row>
    <row r="66759" spans="1:3" x14ac:dyDescent="0.3">
      <c r="A66759" s="5"/>
      <c r="B66759" s="7"/>
      <c r="C66759" s="9"/>
    </row>
    <row r="66761" spans="1:3" x14ac:dyDescent="0.3">
      <c r="A66761" s="5"/>
      <c r="B66761" s="7"/>
      <c r="C66761" s="9"/>
    </row>
    <row r="66763" spans="1:3" x14ac:dyDescent="0.3">
      <c r="A66763" s="5"/>
      <c r="B66763" s="7"/>
      <c r="C66763" s="9"/>
    </row>
    <row r="66765" spans="1:3" x14ac:dyDescent="0.3">
      <c r="A66765" s="5"/>
      <c r="B66765" s="7"/>
      <c r="C66765" s="9"/>
    </row>
    <row r="66767" spans="1:3" x14ac:dyDescent="0.3">
      <c r="A66767" s="5"/>
      <c r="B66767" s="7"/>
      <c r="C66767" s="9"/>
    </row>
    <row r="66769" spans="1:3" x14ac:dyDescent="0.3">
      <c r="A66769" s="5"/>
      <c r="B66769" s="7"/>
      <c r="C66769" s="9"/>
    </row>
    <row r="66771" spans="1:3" x14ac:dyDescent="0.3">
      <c r="A66771" s="5"/>
      <c r="B66771" s="7"/>
      <c r="C66771" s="9"/>
    </row>
    <row r="66773" spans="1:3" x14ac:dyDescent="0.3">
      <c r="A66773" s="5"/>
      <c r="B66773" s="7"/>
      <c r="C66773" s="9"/>
    </row>
    <row r="66775" spans="1:3" x14ac:dyDescent="0.3">
      <c r="A66775" s="5"/>
      <c r="B66775" s="7"/>
      <c r="C66775" s="9"/>
    </row>
    <row r="66777" spans="1:3" x14ac:dyDescent="0.3">
      <c r="A66777" s="5"/>
      <c r="B66777" s="7"/>
      <c r="C66777" s="9"/>
    </row>
    <row r="66779" spans="1:3" x14ac:dyDescent="0.3">
      <c r="A66779" s="5"/>
      <c r="B66779" s="7"/>
      <c r="C66779" s="9"/>
    </row>
    <row r="66781" spans="1:3" x14ac:dyDescent="0.3">
      <c r="A66781" s="5"/>
      <c r="B66781" s="7"/>
      <c r="C66781" s="9"/>
    </row>
    <row r="66783" spans="1:3" x14ac:dyDescent="0.3">
      <c r="A66783" s="5"/>
      <c r="B66783" s="7"/>
      <c r="C66783" s="9"/>
    </row>
    <row r="66785" spans="1:3" x14ac:dyDescent="0.3">
      <c r="A66785" s="5"/>
      <c r="B66785" s="7"/>
      <c r="C66785" s="9"/>
    </row>
    <row r="66787" spans="1:3" x14ac:dyDescent="0.3">
      <c r="A66787" s="5"/>
      <c r="B66787" s="7"/>
      <c r="C66787" s="9"/>
    </row>
    <row r="66789" spans="1:3" x14ac:dyDescent="0.3">
      <c r="A66789" s="5"/>
      <c r="B66789" s="7"/>
      <c r="C66789" s="9"/>
    </row>
    <row r="66791" spans="1:3" x14ac:dyDescent="0.3">
      <c r="A66791" s="5"/>
      <c r="B66791" s="7"/>
      <c r="C66791" s="9"/>
    </row>
    <row r="66793" spans="1:3" x14ac:dyDescent="0.3">
      <c r="A66793" s="5"/>
      <c r="B66793" s="7"/>
      <c r="C66793" s="9"/>
    </row>
    <row r="66795" spans="1:3" x14ac:dyDescent="0.3">
      <c r="A66795" s="5"/>
      <c r="B66795" s="7"/>
      <c r="C66795" s="9"/>
    </row>
    <row r="66797" spans="1:3" x14ac:dyDescent="0.3">
      <c r="A66797" s="5"/>
      <c r="B66797" s="7"/>
      <c r="C66797" s="9"/>
    </row>
    <row r="66799" spans="1:3" x14ac:dyDescent="0.3">
      <c r="A66799" s="5"/>
      <c r="B66799" s="7"/>
      <c r="C66799" s="9"/>
    </row>
    <row r="66801" spans="1:3" x14ac:dyDescent="0.3">
      <c r="A66801" s="5"/>
      <c r="B66801" s="7"/>
      <c r="C66801" s="9"/>
    </row>
    <row r="66803" spans="1:3" x14ac:dyDescent="0.3">
      <c r="A66803" s="5"/>
      <c r="B66803" s="7"/>
      <c r="C66803" s="9"/>
    </row>
    <row r="66805" spans="1:3" x14ac:dyDescent="0.3">
      <c r="A66805" s="5"/>
      <c r="B66805" s="7"/>
      <c r="C66805" s="9"/>
    </row>
    <row r="66807" spans="1:3" x14ac:dyDescent="0.3">
      <c r="A66807" s="5"/>
      <c r="B66807" s="7"/>
      <c r="C66807" s="9"/>
    </row>
    <row r="66809" spans="1:3" x14ac:dyDescent="0.3">
      <c r="A66809" s="5"/>
      <c r="B66809" s="7"/>
      <c r="C66809" s="9"/>
    </row>
    <row r="66811" spans="1:3" x14ac:dyDescent="0.3">
      <c r="A66811" s="5"/>
      <c r="B66811" s="7"/>
      <c r="C66811" s="9"/>
    </row>
    <row r="66813" spans="1:3" x14ac:dyDescent="0.3">
      <c r="A66813" s="5"/>
      <c r="B66813" s="7"/>
      <c r="C66813" s="9"/>
    </row>
    <row r="66815" spans="1:3" x14ac:dyDescent="0.3">
      <c r="A66815" s="5"/>
      <c r="B66815" s="7"/>
      <c r="C66815" s="9"/>
    </row>
    <row r="66817" spans="1:3" x14ac:dyDescent="0.3">
      <c r="A66817" s="5"/>
      <c r="B66817" s="7"/>
      <c r="C66817" s="9"/>
    </row>
    <row r="66819" spans="1:3" x14ac:dyDescent="0.3">
      <c r="A66819" s="5"/>
      <c r="B66819" s="7"/>
      <c r="C66819" s="9"/>
    </row>
    <row r="66821" spans="1:3" x14ac:dyDescent="0.3">
      <c r="A66821" s="5"/>
      <c r="B66821" s="7"/>
      <c r="C66821" s="9"/>
    </row>
    <row r="66823" spans="1:3" x14ac:dyDescent="0.3">
      <c r="A66823" s="5"/>
      <c r="B66823" s="7"/>
      <c r="C66823" s="9"/>
    </row>
    <row r="66825" spans="1:3" x14ac:dyDescent="0.3">
      <c r="A66825" s="5"/>
      <c r="B66825" s="7"/>
      <c r="C66825" s="9"/>
    </row>
    <row r="66827" spans="1:3" x14ac:dyDescent="0.3">
      <c r="A66827" s="5"/>
      <c r="B66827" s="7"/>
      <c r="C66827" s="9"/>
    </row>
    <row r="66829" spans="1:3" x14ac:dyDescent="0.3">
      <c r="A66829" s="5"/>
      <c r="B66829" s="7"/>
      <c r="C66829" s="9"/>
    </row>
    <row r="66831" spans="1:3" x14ac:dyDescent="0.3">
      <c r="A66831" s="5"/>
      <c r="B66831" s="7"/>
      <c r="C66831" s="9"/>
    </row>
    <row r="66833" spans="1:3" x14ac:dyDescent="0.3">
      <c r="A66833" s="5"/>
      <c r="B66833" s="7"/>
      <c r="C66833" s="9"/>
    </row>
    <row r="66835" spans="1:3" x14ac:dyDescent="0.3">
      <c r="A66835" s="5"/>
      <c r="B66835" s="7"/>
      <c r="C66835" s="9"/>
    </row>
    <row r="66837" spans="1:3" x14ac:dyDescent="0.3">
      <c r="A66837" s="5"/>
      <c r="B66837" s="7"/>
      <c r="C66837" s="9"/>
    </row>
    <row r="66839" spans="1:3" x14ac:dyDescent="0.3">
      <c r="A66839" s="5"/>
      <c r="B66839" s="7"/>
      <c r="C66839" s="9"/>
    </row>
    <row r="66841" spans="1:3" x14ac:dyDescent="0.3">
      <c r="A66841" s="5"/>
      <c r="B66841" s="7"/>
      <c r="C66841" s="9"/>
    </row>
    <row r="66843" spans="1:3" x14ac:dyDescent="0.3">
      <c r="A66843" s="5"/>
      <c r="B66843" s="7"/>
      <c r="C66843" s="9"/>
    </row>
    <row r="66845" spans="1:3" x14ac:dyDescent="0.3">
      <c r="A66845" s="5"/>
      <c r="B66845" s="7"/>
      <c r="C66845" s="9"/>
    </row>
    <row r="66847" spans="1:3" x14ac:dyDescent="0.3">
      <c r="A66847" s="5"/>
      <c r="B66847" s="7"/>
      <c r="C66847" s="9"/>
    </row>
    <row r="66849" spans="1:3" x14ac:dyDescent="0.3">
      <c r="A66849" s="5"/>
      <c r="B66849" s="7"/>
      <c r="C66849" s="9"/>
    </row>
    <row r="66851" spans="1:3" x14ac:dyDescent="0.3">
      <c r="A66851" s="5"/>
      <c r="B66851" s="7"/>
      <c r="C66851" s="9"/>
    </row>
    <row r="66853" spans="1:3" x14ac:dyDescent="0.3">
      <c r="A66853" s="5"/>
      <c r="B66853" s="7"/>
      <c r="C66853" s="9"/>
    </row>
    <row r="66855" spans="1:3" x14ac:dyDescent="0.3">
      <c r="A66855" s="5"/>
      <c r="B66855" s="7"/>
      <c r="C66855" s="9"/>
    </row>
    <row r="66857" spans="1:3" x14ac:dyDescent="0.3">
      <c r="A66857" s="5"/>
      <c r="B66857" s="7"/>
      <c r="C66857" s="9"/>
    </row>
    <row r="66859" spans="1:3" x14ac:dyDescent="0.3">
      <c r="A66859" s="5"/>
      <c r="B66859" s="7"/>
      <c r="C66859" s="9"/>
    </row>
    <row r="66861" spans="1:3" x14ac:dyDescent="0.3">
      <c r="A66861" s="5"/>
      <c r="B66861" s="7"/>
      <c r="C66861" s="9"/>
    </row>
    <row r="66863" spans="1:3" x14ac:dyDescent="0.3">
      <c r="A66863" s="5"/>
      <c r="B66863" s="7"/>
      <c r="C66863" s="9"/>
    </row>
    <row r="66865" spans="1:3" x14ac:dyDescent="0.3">
      <c r="A66865" s="5"/>
      <c r="B66865" s="7"/>
      <c r="C66865" s="9"/>
    </row>
    <row r="66867" spans="1:3" x14ac:dyDescent="0.3">
      <c r="A66867" s="5"/>
      <c r="B66867" s="7"/>
      <c r="C66867" s="9"/>
    </row>
    <row r="66869" spans="1:3" x14ac:dyDescent="0.3">
      <c r="A66869" s="5"/>
      <c r="B66869" s="7"/>
      <c r="C66869" s="9"/>
    </row>
    <row r="66871" spans="1:3" x14ac:dyDescent="0.3">
      <c r="A66871" s="5"/>
      <c r="B66871" s="7"/>
      <c r="C66871" s="9"/>
    </row>
    <row r="66873" spans="1:3" x14ac:dyDescent="0.3">
      <c r="A66873" s="5"/>
      <c r="B66873" s="7"/>
      <c r="C66873" s="9"/>
    </row>
    <row r="66875" spans="1:3" x14ac:dyDescent="0.3">
      <c r="A66875" s="5"/>
      <c r="B66875" s="7"/>
      <c r="C66875" s="9"/>
    </row>
    <row r="66877" spans="1:3" x14ac:dyDescent="0.3">
      <c r="A66877" s="5"/>
      <c r="B66877" s="7"/>
      <c r="C66877" s="9"/>
    </row>
    <row r="66879" spans="1:3" x14ac:dyDescent="0.3">
      <c r="A66879" s="5"/>
      <c r="B66879" s="7"/>
      <c r="C66879" s="9"/>
    </row>
    <row r="66881" spans="1:3" x14ac:dyDescent="0.3">
      <c r="A66881" s="5"/>
      <c r="B66881" s="7"/>
      <c r="C66881" s="9"/>
    </row>
    <row r="66883" spans="1:3" x14ac:dyDescent="0.3">
      <c r="A66883" s="5"/>
      <c r="B66883" s="7"/>
      <c r="C66883" s="9"/>
    </row>
    <row r="66885" spans="1:3" x14ac:dyDescent="0.3">
      <c r="A66885" s="5"/>
      <c r="B66885" s="7"/>
      <c r="C66885" s="9"/>
    </row>
    <row r="66887" spans="1:3" x14ac:dyDescent="0.3">
      <c r="A66887" s="5"/>
      <c r="B66887" s="7"/>
      <c r="C66887" s="9"/>
    </row>
    <row r="66889" spans="1:3" x14ac:dyDescent="0.3">
      <c r="A66889" s="5"/>
      <c r="B66889" s="7"/>
      <c r="C66889" s="9"/>
    </row>
    <row r="66891" spans="1:3" x14ac:dyDescent="0.3">
      <c r="A66891" s="5"/>
      <c r="B66891" s="7"/>
      <c r="C66891" s="9"/>
    </row>
    <row r="66893" spans="1:3" x14ac:dyDescent="0.3">
      <c r="A66893" s="5"/>
      <c r="B66893" s="7"/>
      <c r="C66893" s="9"/>
    </row>
    <row r="66895" spans="1:3" x14ac:dyDescent="0.3">
      <c r="A66895" s="5"/>
      <c r="B66895" s="7"/>
      <c r="C66895" s="9"/>
    </row>
    <row r="66897" spans="1:3" x14ac:dyDescent="0.3">
      <c r="A66897" s="5"/>
      <c r="B66897" s="7"/>
      <c r="C66897" s="9"/>
    </row>
    <row r="66899" spans="1:3" x14ac:dyDescent="0.3">
      <c r="A66899" s="5"/>
      <c r="B66899" s="7"/>
      <c r="C66899" s="9"/>
    </row>
    <row r="66901" spans="1:3" x14ac:dyDescent="0.3">
      <c r="A66901" s="5"/>
      <c r="B66901" s="7"/>
      <c r="C66901" s="9"/>
    </row>
    <row r="66903" spans="1:3" x14ac:dyDescent="0.3">
      <c r="A66903" s="5"/>
      <c r="B66903" s="7"/>
      <c r="C66903" s="9"/>
    </row>
    <row r="66905" spans="1:3" x14ac:dyDescent="0.3">
      <c r="A66905" s="5"/>
      <c r="B66905" s="7"/>
      <c r="C66905" s="9"/>
    </row>
    <row r="66907" spans="1:3" x14ac:dyDescent="0.3">
      <c r="A66907" s="5"/>
      <c r="B66907" s="7"/>
      <c r="C66907" s="9"/>
    </row>
    <row r="66909" spans="1:3" x14ac:dyDescent="0.3">
      <c r="A66909" s="5"/>
      <c r="B66909" s="7"/>
      <c r="C66909" s="9"/>
    </row>
    <row r="66911" spans="1:3" x14ac:dyDescent="0.3">
      <c r="A66911" s="5"/>
      <c r="B66911" s="7"/>
      <c r="C66911" s="9"/>
    </row>
    <row r="66913" spans="1:3" x14ac:dyDescent="0.3">
      <c r="A66913" s="5"/>
      <c r="B66913" s="7"/>
      <c r="C66913" s="9"/>
    </row>
    <row r="66915" spans="1:3" x14ac:dyDescent="0.3">
      <c r="A66915" s="5"/>
      <c r="B66915" s="7"/>
      <c r="C66915" s="9"/>
    </row>
    <row r="66917" spans="1:3" x14ac:dyDescent="0.3">
      <c r="A66917" s="5"/>
      <c r="B66917" s="7"/>
      <c r="C66917" s="9"/>
    </row>
    <row r="66919" spans="1:3" x14ac:dyDescent="0.3">
      <c r="A66919" s="5"/>
      <c r="B66919" s="7"/>
      <c r="C66919" s="9"/>
    </row>
    <row r="66921" spans="1:3" x14ac:dyDescent="0.3">
      <c r="A66921" s="5"/>
      <c r="B66921" s="7"/>
      <c r="C66921" s="9"/>
    </row>
    <row r="66923" spans="1:3" x14ac:dyDescent="0.3">
      <c r="A66923" s="5"/>
      <c r="B66923" s="7"/>
      <c r="C66923" s="9"/>
    </row>
    <row r="66925" spans="1:3" x14ac:dyDescent="0.3">
      <c r="A66925" s="5"/>
      <c r="B66925" s="7"/>
      <c r="C66925" s="9"/>
    </row>
    <row r="66927" spans="1:3" x14ac:dyDescent="0.3">
      <c r="A66927" s="5"/>
      <c r="B66927" s="7"/>
      <c r="C66927" s="9"/>
    </row>
    <row r="66929" spans="1:3" x14ac:dyDescent="0.3">
      <c r="A66929" s="5"/>
      <c r="B66929" s="7"/>
      <c r="C66929" s="9"/>
    </row>
    <row r="66931" spans="1:3" x14ac:dyDescent="0.3">
      <c r="A66931" s="5"/>
      <c r="B66931" s="7"/>
      <c r="C66931" s="9"/>
    </row>
    <row r="66933" spans="1:3" x14ac:dyDescent="0.3">
      <c r="A66933" s="5"/>
      <c r="B66933" s="7"/>
      <c r="C66933" s="9"/>
    </row>
    <row r="66935" spans="1:3" x14ac:dyDescent="0.3">
      <c r="A66935" s="5"/>
      <c r="B66935" s="7"/>
      <c r="C66935" s="9"/>
    </row>
    <row r="66937" spans="1:3" x14ac:dyDescent="0.3">
      <c r="A66937" s="5"/>
      <c r="B66937" s="7"/>
      <c r="C66937" s="9"/>
    </row>
    <row r="66939" spans="1:3" x14ac:dyDescent="0.3">
      <c r="A66939" s="5"/>
      <c r="B66939" s="7"/>
      <c r="C66939" s="9"/>
    </row>
    <row r="66941" spans="1:3" x14ac:dyDescent="0.3">
      <c r="A66941" s="5"/>
      <c r="B66941" s="7"/>
      <c r="C66941" s="9"/>
    </row>
    <row r="66943" spans="1:3" x14ac:dyDescent="0.3">
      <c r="A66943" s="5"/>
      <c r="B66943" s="7"/>
      <c r="C66943" s="9"/>
    </row>
    <row r="66945" spans="1:3" x14ac:dyDescent="0.3">
      <c r="A66945" s="5"/>
      <c r="B66945" s="7"/>
      <c r="C66945" s="9"/>
    </row>
    <row r="66947" spans="1:3" x14ac:dyDescent="0.3">
      <c r="A66947" s="5"/>
      <c r="B66947" s="7"/>
      <c r="C66947" s="9"/>
    </row>
    <row r="66949" spans="1:3" x14ac:dyDescent="0.3">
      <c r="A66949" s="5"/>
      <c r="B66949" s="7"/>
      <c r="C66949" s="9"/>
    </row>
    <row r="66951" spans="1:3" x14ac:dyDescent="0.3">
      <c r="A66951" s="5"/>
      <c r="B66951" s="7"/>
      <c r="C66951" s="9"/>
    </row>
    <row r="66953" spans="1:3" x14ac:dyDescent="0.3">
      <c r="A66953" s="5"/>
      <c r="B66953" s="7"/>
      <c r="C66953" s="9"/>
    </row>
    <row r="66955" spans="1:3" x14ac:dyDescent="0.3">
      <c r="A66955" s="5"/>
      <c r="B66955" s="7"/>
      <c r="C66955" s="9"/>
    </row>
    <row r="66957" spans="1:3" x14ac:dyDescent="0.3">
      <c r="A66957" s="5"/>
      <c r="B66957" s="7"/>
      <c r="C66957" s="9"/>
    </row>
    <row r="66959" spans="1:3" x14ac:dyDescent="0.3">
      <c r="A66959" s="5"/>
      <c r="B66959" s="7"/>
      <c r="C66959" s="9"/>
    </row>
    <row r="66961" spans="1:3" x14ac:dyDescent="0.3">
      <c r="A66961" s="5"/>
      <c r="B66961" s="7"/>
      <c r="C66961" s="9"/>
    </row>
    <row r="66963" spans="1:3" x14ac:dyDescent="0.3">
      <c r="A66963" s="5"/>
      <c r="B66963" s="7"/>
      <c r="C66963" s="9"/>
    </row>
    <row r="66965" spans="1:3" x14ac:dyDescent="0.3">
      <c r="A66965" s="5"/>
      <c r="B66965" s="7"/>
      <c r="C66965" s="9"/>
    </row>
    <row r="66967" spans="1:3" x14ac:dyDescent="0.3">
      <c r="A66967" s="5"/>
      <c r="B66967" s="7"/>
      <c r="C66967" s="9"/>
    </row>
    <row r="66969" spans="1:3" x14ac:dyDescent="0.3">
      <c r="A66969" s="5"/>
      <c r="B66969" s="7"/>
      <c r="C66969" s="9"/>
    </row>
    <row r="66971" spans="1:3" x14ac:dyDescent="0.3">
      <c r="A66971" s="5"/>
      <c r="B66971" s="7"/>
      <c r="C66971" s="9"/>
    </row>
    <row r="66973" spans="1:3" x14ac:dyDescent="0.3">
      <c r="A66973" s="5"/>
      <c r="B66973" s="7"/>
      <c r="C66973" s="9"/>
    </row>
    <row r="66975" spans="1:3" x14ac:dyDescent="0.3">
      <c r="A66975" s="5"/>
      <c r="B66975" s="7"/>
      <c r="C66975" s="9"/>
    </row>
    <row r="66977" spans="1:3" x14ac:dyDescent="0.3">
      <c r="A66977" s="5"/>
      <c r="B66977" s="7"/>
      <c r="C66977" s="9"/>
    </row>
    <row r="66979" spans="1:3" x14ac:dyDescent="0.3">
      <c r="A66979" s="5"/>
      <c r="B66979" s="7"/>
      <c r="C66979" s="9"/>
    </row>
    <row r="66981" spans="1:3" x14ac:dyDescent="0.3">
      <c r="A66981" s="5"/>
      <c r="B66981" s="7"/>
      <c r="C66981" s="9"/>
    </row>
    <row r="66983" spans="1:3" x14ac:dyDescent="0.3">
      <c r="A66983" s="5"/>
      <c r="B66983" s="7"/>
      <c r="C66983" s="9"/>
    </row>
    <row r="66985" spans="1:3" x14ac:dyDescent="0.3">
      <c r="A66985" s="5"/>
      <c r="B66985" s="7"/>
      <c r="C66985" s="9"/>
    </row>
    <row r="66987" spans="1:3" x14ac:dyDescent="0.3">
      <c r="A66987" s="5"/>
      <c r="B66987" s="7"/>
      <c r="C66987" s="9"/>
    </row>
    <row r="66989" spans="1:3" x14ac:dyDescent="0.3">
      <c r="A66989" s="5"/>
      <c r="B66989" s="7"/>
      <c r="C66989" s="9"/>
    </row>
    <row r="66991" spans="1:3" x14ac:dyDescent="0.3">
      <c r="A66991" s="5"/>
      <c r="B66991" s="7"/>
      <c r="C66991" s="9"/>
    </row>
    <row r="66993" spans="1:3" x14ac:dyDescent="0.3">
      <c r="A66993" s="5"/>
      <c r="B66993" s="7"/>
      <c r="C66993" s="9"/>
    </row>
    <row r="66995" spans="1:3" x14ac:dyDescent="0.3">
      <c r="A66995" s="5"/>
      <c r="B66995" s="7"/>
      <c r="C66995" s="9"/>
    </row>
    <row r="66997" spans="1:3" x14ac:dyDescent="0.3">
      <c r="A66997" s="5"/>
      <c r="B66997" s="7"/>
      <c r="C66997" s="9"/>
    </row>
    <row r="66999" spans="1:3" x14ac:dyDescent="0.3">
      <c r="A66999" s="5"/>
      <c r="B66999" s="7"/>
      <c r="C66999" s="9"/>
    </row>
    <row r="67001" spans="1:3" x14ac:dyDescent="0.3">
      <c r="A67001" s="5"/>
      <c r="B67001" s="7"/>
      <c r="C67001" s="9"/>
    </row>
    <row r="67003" spans="1:3" x14ac:dyDescent="0.3">
      <c r="A67003" s="5"/>
      <c r="B67003" s="7"/>
      <c r="C67003" s="9"/>
    </row>
    <row r="67005" spans="1:3" x14ac:dyDescent="0.3">
      <c r="A67005" s="5"/>
      <c r="B67005" s="7"/>
      <c r="C67005" s="9"/>
    </row>
    <row r="67007" spans="1:3" x14ac:dyDescent="0.3">
      <c r="A67007" s="5"/>
      <c r="B67007" s="7"/>
      <c r="C67007" s="9"/>
    </row>
    <row r="67009" spans="1:3" x14ac:dyDescent="0.3">
      <c r="A67009" s="5"/>
      <c r="B67009" s="7"/>
      <c r="C67009" s="9"/>
    </row>
    <row r="67011" spans="1:3" x14ac:dyDescent="0.3">
      <c r="A67011" s="5"/>
      <c r="B67011" s="7"/>
      <c r="C67011" s="9"/>
    </row>
    <row r="67013" spans="1:3" x14ac:dyDescent="0.3">
      <c r="A67013" s="5"/>
      <c r="B67013" s="7"/>
      <c r="C67013" s="9"/>
    </row>
    <row r="67015" spans="1:3" x14ac:dyDescent="0.3">
      <c r="A67015" s="5"/>
      <c r="B67015" s="7"/>
      <c r="C67015" s="9"/>
    </row>
    <row r="67017" spans="1:3" x14ac:dyDescent="0.3">
      <c r="A67017" s="5"/>
      <c r="B67017" s="7"/>
      <c r="C67017" s="9"/>
    </row>
    <row r="67019" spans="1:3" x14ac:dyDescent="0.3">
      <c r="A67019" s="5"/>
      <c r="B67019" s="7"/>
      <c r="C67019" s="9"/>
    </row>
    <row r="67021" spans="1:3" x14ac:dyDescent="0.3">
      <c r="A67021" s="5"/>
      <c r="B67021" s="7"/>
      <c r="C67021" s="9"/>
    </row>
    <row r="67023" spans="1:3" x14ac:dyDescent="0.3">
      <c r="A67023" s="5"/>
      <c r="B67023" s="7"/>
      <c r="C67023" s="9"/>
    </row>
    <row r="67025" spans="1:3" x14ac:dyDescent="0.3">
      <c r="A67025" s="5"/>
      <c r="B67025" s="7"/>
      <c r="C67025" s="9"/>
    </row>
    <row r="67027" spans="1:3" x14ac:dyDescent="0.3">
      <c r="A67027" s="5"/>
      <c r="B67027" s="7"/>
      <c r="C67027" s="9"/>
    </row>
    <row r="67029" spans="1:3" x14ac:dyDescent="0.3">
      <c r="A67029" s="5"/>
      <c r="B67029" s="7"/>
      <c r="C67029" s="9"/>
    </row>
    <row r="67031" spans="1:3" x14ac:dyDescent="0.3">
      <c r="A67031" s="5"/>
      <c r="B67031" s="7"/>
      <c r="C67031" s="9"/>
    </row>
    <row r="67033" spans="1:3" x14ac:dyDescent="0.3">
      <c r="A67033" s="5"/>
      <c r="B67033" s="7"/>
      <c r="C67033" s="9"/>
    </row>
    <row r="67035" spans="1:3" x14ac:dyDescent="0.3">
      <c r="A67035" s="5"/>
      <c r="B67035" s="7"/>
      <c r="C67035" s="9"/>
    </row>
    <row r="67037" spans="1:3" x14ac:dyDescent="0.3">
      <c r="A67037" s="5"/>
      <c r="B67037" s="7"/>
      <c r="C67037" s="9"/>
    </row>
    <row r="67039" spans="1:3" x14ac:dyDescent="0.3">
      <c r="A67039" s="5"/>
      <c r="B67039" s="7"/>
      <c r="C67039" s="9"/>
    </row>
    <row r="67041" spans="1:3" x14ac:dyDescent="0.3">
      <c r="A67041" s="5"/>
      <c r="B67041" s="7"/>
      <c r="C67041" s="9"/>
    </row>
    <row r="67043" spans="1:3" x14ac:dyDescent="0.3">
      <c r="A67043" s="5"/>
      <c r="B67043" s="7"/>
      <c r="C67043" s="9"/>
    </row>
    <row r="67045" spans="1:3" x14ac:dyDescent="0.3">
      <c r="A67045" s="5"/>
      <c r="B67045" s="7"/>
      <c r="C67045" s="9"/>
    </row>
    <row r="67047" spans="1:3" x14ac:dyDescent="0.3">
      <c r="A67047" s="5"/>
      <c r="B67047" s="7"/>
      <c r="C67047" s="9"/>
    </row>
    <row r="67049" spans="1:3" x14ac:dyDescent="0.3">
      <c r="A67049" s="5"/>
      <c r="B67049" s="7"/>
      <c r="C67049" s="9"/>
    </row>
    <row r="67051" spans="1:3" x14ac:dyDescent="0.3">
      <c r="A67051" s="5"/>
      <c r="B67051" s="7"/>
      <c r="C67051" s="9"/>
    </row>
    <row r="67053" spans="1:3" x14ac:dyDescent="0.3">
      <c r="A67053" s="5"/>
      <c r="B67053" s="7"/>
      <c r="C67053" s="9"/>
    </row>
    <row r="67055" spans="1:3" x14ac:dyDescent="0.3">
      <c r="A67055" s="5"/>
      <c r="B67055" s="7"/>
      <c r="C67055" s="9"/>
    </row>
    <row r="67057" spans="1:3" x14ac:dyDescent="0.3">
      <c r="A67057" s="5"/>
      <c r="B67057" s="7"/>
      <c r="C67057" s="9"/>
    </row>
    <row r="67059" spans="1:3" x14ac:dyDescent="0.3">
      <c r="A67059" s="5"/>
      <c r="B67059" s="7"/>
      <c r="C67059" s="9"/>
    </row>
    <row r="67061" spans="1:3" x14ac:dyDescent="0.3">
      <c r="A67061" s="5"/>
      <c r="B67061" s="7"/>
      <c r="C67061" s="9"/>
    </row>
    <row r="67063" spans="1:3" x14ac:dyDescent="0.3">
      <c r="A67063" s="5"/>
      <c r="B67063" s="7"/>
      <c r="C67063" s="9"/>
    </row>
    <row r="67065" spans="1:3" x14ac:dyDescent="0.3">
      <c r="A67065" s="5"/>
      <c r="B67065" s="7"/>
      <c r="C67065" s="9"/>
    </row>
    <row r="67067" spans="1:3" x14ac:dyDescent="0.3">
      <c r="A67067" s="5"/>
      <c r="B67067" s="7"/>
      <c r="C67067" s="9"/>
    </row>
    <row r="67069" spans="1:3" x14ac:dyDescent="0.3">
      <c r="A67069" s="5"/>
      <c r="B67069" s="7"/>
      <c r="C67069" s="9"/>
    </row>
    <row r="67071" spans="1:3" x14ac:dyDescent="0.3">
      <c r="A67071" s="5"/>
      <c r="B67071" s="7"/>
      <c r="C67071" s="9"/>
    </row>
    <row r="67073" spans="1:3" x14ac:dyDescent="0.3">
      <c r="A67073" s="5"/>
      <c r="B67073" s="7"/>
      <c r="C67073" s="9"/>
    </row>
    <row r="67075" spans="1:3" x14ac:dyDescent="0.3">
      <c r="A67075" s="5"/>
      <c r="B67075" s="7"/>
      <c r="C67075" s="9"/>
    </row>
    <row r="67077" spans="1:3" x14ac:dyDescent="0.3">
      <c r="A67077" s="5"/>
      <c r="B67077" s="7"/>
      <c r="C67077" s="9"/>
    </row>
    <row r="67079" spans="1:3" x14ac:dyDescent="0.3">
      <c r="A67079" s="5"/>
      <c r="B67079" s="7"/>
      <c r="C67079" s="9"/>
    </row>
    <row r="67081" spans="1:3" x14ac:dyDescent="0.3">
      <c r="A67081" s="5"/>
      <c r="B67081" s="7"/>
      <c r="C67081" s="9"/>
    </row>
    <row r="67083" spans="1:3" x14ac:dyDescent="0.3">
      <c r="A67083" s="5"/>
      <c r="B67083" s="7"/>
      <c r="C67083" s="9"/>
    </row>
    <row r="67085" spans="1:3" x14ac:dyDescent="0.3">
      <c r="A67085" s="5"/>
      <c r="B67085" s="7"/>
      <c r="C67085" s="9"/>
    </row>
    <row r="67087" spans="1:3" x14ac:dyDescent="0.3">
      <c r="A67087" s="5"/>
      <c r="B67087" s="7"/>
      <c r="C67087" s="9"/>
    </row>
    <row r="67089" spans="1:3" x14ac:dyDescent="0.3">
      <c r="A67089" s="5"/>
      <c r="B67089" s="7"/>
      <c r="C67089" s="9"/>
    </row>
    <row r="67091" spans="1:3" x14ac:dyDescent="0.3">
      <c r="A67091" s="5"/>
      <c r="B67091" s="7"/>
      <c r="C67091" s="9"/>
    </row>
    <row r="67093" spans="1:3" x14ac:dyDescent="0.3">
      <c r="A67093" s="5"/>
      <c r="B67093" s="7"/>
      <c r="C67093" s="9"/>
    </row>
    <row r="67095" spans="1:3" x14ac:dyDescent="0.3">
      <c r="A67095" s="5"/>
      <c r="B67095" s="7"/>
      <c r="C67095" s="9"/>
    </row>
    <row r="67097" spans="1:3" x14ac:dyDescent="0.3">
      <c r="A67097" s="5"/>
      <c r="B67097" s="7"/>
      <c r="C67097" s="9"/>
    </row>
    <row r="67099" spans="1:3" x14ac:dyDescent="0.3">
      <c r="A67099" s="5"/>
      <c r="B67099" s="7"/>
      <c r="C67099" s="9"/>
    </row>
    <row r="67101" spans="1:3" x14ac:dyDescent="0.3">
      <c r="A67101" s="5"/>
      <c r="B67101" s="7"/>
      <c r="C67101" s="9"/>
    </row>
    <row r="67103" spans="1:3" x14ac:dyDescent="0.3">
      <c r="A67103" s="5"/>
      <c r="B67103" s="7"/>
      <c r="C67103" s="9"/>
    </row>
    <row r="67105" spans="1:3" x14ac:dyDescent="0.3">
      <c r="A67105" s="5"/>
      <c r="B67105" s="7"/>
      <c r="C67105" s="9"/>
    </row>
    <row r="67107" spans="1:3" x14ac:dyDescent="0.3">
      <c r="A67107" s="5"/>
      <c r="B67107" s="7"/>
      <c r="C67107" s="9"/>
    </row>
    <row r="67109" spans="1:3" x14ac:dyDescent="0.3">
      <c r="A67109" s="5"/>
      <c r="B67109" s="7"/>
      <c r="C67109" s="9"/>
    </row>
    <row r="67111" spans="1:3" x14ac:dyDescent="0.3">
      <c r="A67111" s="5"/>
      <c r="B67111" s="7"/>
      <c r="C67111" s="9"/>
    </row>
    <row r="67113" spans="1:3" x14ac:dyDescent="0.3">
      <c r="A67113" s="5"/>
      <c r="B67113" s="7"/>
      <c r="C67113" s="9"/>
    </row>
    <row r="67115" spans="1:3" x14ac:dyDescent="0.3">
      <c r="A67115" s="5"/>
      <c r="B67115" s="7"/>
      <c r="C67115" s="9"/>
    </row>
    <row r="67117" spans="1:3" x14ac:dyDescent="0.3">
      <c r="A67117" s="5"/>
      <c r="B67117" s="7"/>
      <c r="C67117" s="9"/>
    </row>
    <row r="67119" spans="1:3" x14ac:dyDescent="0.3">
      <c r="A67119" s="5"/>
      <c r="B67119" s="7"/>
      <c r="C67119" s="9"/>
    </row>
    <row r="67121" spans="1:3" x14ac:dyDescent="0.3">
      <c r="A67121" s="5"/>
      <c r="B67121" s="7"/>
      <c r="C67121" s="9"/>
    </row>
    <row r="67123" spans="1:3" x14ac:dyDescent="0.3">
      <c r="A67123" s="5"/>
      <c r="B67123" s="7"/>
      <c r="C67123" s="9"/>
    </row>
    <row r="67125" spans="1:3" x14ac:dyDescent="0.3">
      <c r="A67125" s="5"/>
      <c r="B67125" s="7"/>
      <c r="C67125" s="9"/>
    </row>
    <row r="67127" spans="1:3" x14ac:dyDescent="0.3">
      <c r="A67127" s="5"/>
      <c r="B67127" s="7"/>
      <c r="C67127" s="9"/>
    </row>
    <row r="67129" spans="1:3" x14ac:dyDescent="0.3">
      <c r="A67129" s="5"/>
      <c r="B67129" s="7"/>
      <c r="C67129" s="9"/>
    </row>
    <row r="67131" spans="1:3" x14ac:dyDescent="0.3">
      <c r="A67131" s="5"/>
      <c r="B67131" s="7"/>
      <c r="C67131" s="9"/>
    </row>
    <row r="67133" spans="1:3" x14ac:dyDescent="0.3">
      <c r="A67133" s="5"/>
      <c r="B67133" s="7"/>
      <c r="C67133" s="9"/>
    </row>
    <row r="67135" spans="1:3" x14ac:dyDescent="0.3">
      <c r="A67135" s="5"/>
      <c r="B67135" s="7"/>
      <c r="C67135" s="9"/>
    </row>
    <row r="67137" spans="1:3" x14ac:dyDescent="0.3">
      <c r="A67137" s="5"/>
      <c r="B67137" s="7"/>
      <c r="C67137" s="9"/>
    </row>
    <row r="67139" spans="1:3" x14ac:dyDescent="0.3">
      <c r="A67139" s="5"/>
      <c r="B67139" s="7"/>
      <c r="C67139" s="9"/>
    </row>
    <row r="67141" spans="1:3" x14ac:dyDescent="0.3">
      <c r="A67141" s="5"/>
      <c r="B67141" s="7"/>
      <c r="C67141" s="9"/>
    </row>
    <row r="67143" spans="1:3" x14ac:dyDescent="0.3">
      <c r="A67143" s="5"/>
      <c r="B67143" s="7"/>
      <c r="C67143" s="9"/>
    </row>
    <row r="67145" spans="1:3" x14ac:dyDescent="0.3">
      <c r="A67145" s="5"/>
      <c r="B67145" s="7"/>
      <c r="C67145" s="9"/>
    </row>
    <row r="67147" spans="1:3" x14ac:dyDescent="0.3">
      <c r="A67147" s="5"/>
      <c r="B67147" s="7"/>
      <c r="C67147" s="9"/>
    </row>
    <row r="67149" spans="1:3" x14ac:dyDescent="0.3">
      <c r="A67149" s="5"/>
      <c r="B67149" s="7"/>
      <c r="C67149" s="9"/>
    </row>
    <row r="67151" spans="1:3" x14ac:dyDescent="0.3">
      <c r="A67151" s="5"/>
      <c r="B67151" s="7"/>
      <c r="C67151" s="9"/>
    </row>
    <row r="67153" spans="1:3" x14ac:dyDescent="0.3">
      <c r="A67153" s="5"/>
      <c r="B67153" s="7"/>
      <c r="C67153" s="9"/>
    </row>
    <row r="67155" spans="1:3" x14ac:dyDescent="0.3">
      <c r="A67155" s="5"/>
      <c r="B67155" s="7"/>
      <c r="C67155" s="9"/>
    </row>
    <row r="67157" spans="1:3" x14ac:dyDescent="0.3">
      <c r="A67157" s="5"/>
      <c r="B67157" s="7"/>
      <c r="C67157" s="9"/>
    </row>
    <row r="67159" spans="1:3" x14ac:dyDescent="0.3">
      <c r="A67159" s="5"/>
      <c r="B67159" s="7"/>
      <c r="C67159" s="9"/>
    </row>
    <row r="67161" spans="1:3" x14ac:dyDescent="0.3">
      <c r="A67161" s="5"/>
      <c r="B67161" s="7"/>
      <c r="C67161" s="9"/>
    </row>
    <row r="67163" spans="1:3" x14ac:dyDescent="0.3">
      <c r="A67163" s="5"/>
      <c r="B67163" s="7"/>
      <c r="C67163" s="9"/>
    </row>
    <row r="67165" spans="1:3" x14ac:dyDescent="0.3">
      <c r="A67165" s="5"/>
      <c r="B67165" s="7"/>
      <c r="C67165" s="9"/>
    </row>
    <row r="67167" spans="1:3" x14ac:dyDescent="0.3">
      <c r="A67167" s="5"/>
      <c r="B67167" s="7"/>
      <c r="C67167" s="9"/>
    </row>
    <row r="67169" spans="1:3" x14ac:dyDescent="0.3">
      <c r="A67169" s="5"/>
      <c r="B67169" s="7"/>
      <c r="C67169" s="9"/>
    </row>
    <row r="67171" spans="1:3" x14ac:dyDescent="0.3">
      <c r="A67171" s="5"/>
      <c r="B67171" s="7"/>
      <c r="C67171" s="9"/>
    </row>
    <row r="67173" spans="1:3" x14ac:dyDescent="0.3">
      <c r="A67173" s="5"/>
      <c r="B67173" s="7"/>
      <c r="C67173" s="9"/>
    </row>
    <row r="67175" spans="1:3" x14ac:dyDescent="0.3">
      <c r="A67175" s="5"/>
      <c r="B67175" s="7"/>
      <c r="C67175" s="9"/>
    </row>
    <row r="67177" spans="1:3" x14ac:dyDescent="0.3">
      <c r="A67177" s="5"/>
      <c r="B67177" s="7"/>
      <c r="C67177" s="9"/>
    </row>
    <row r="67179" spans="1:3" x14ac:dyDescent="0.3">
      <c r="A67179" s="5"/>
      <c r="B67179" s="7"/>
      <c r="C67179" s="9"/>
    </row>
    <row r="67181" spans="1:3" x14ac:dyDescent="0.3">
      <c r="A67181" s="5"/>
      <c r="B67181" s="7"/>
      <c r="C67181" s="9"/>
    </row>
    <row r="67183" spans="1:3" x14ac:dyDescent="0.3">
      <c r="A67183" s="5"/>
      <c r="B67183" s="7"/>
      <c r="C67183" s="9"/>
    </row>
    <row r="67185" spans="1:3" x14ac:dyDescent="0.3">
      <c r="A67185" s="5"/>
      <c r="B67185" s="7"/>
      <c r="C67185" s="9"/>
    </row>
    <row r="67187" spans="1:3" x14ac:dyDescent="0.3">
      <c r="A67187" s="5"/>
      <c r="B67187" s="7"/>
      <c r="C67187" s="9"/>
    </row>
    <row r="67189" spans="1:3" x14ac:dyDescent="0.3">
      <c r="A67189" s="5"/>
      <c r="B67189" s="7"/>
      <c r="C67189" s="9"/>
    </row>
    <row r="67191" spans="1:3" x14ac:dyDescent="0.3">
      <c r="A67191" s="5"/>
      <c r="B67191" s="7"/>
      <c r="C67191" s="9"/>
    </row>
    <row r="67193" spans="1:3" x14ac:dyDescent="0.3">
      <c r="A67193" s="5"/>
      <c r="B67193" s="7"/>
      <c r="C67193" s="9"/>
    </row>
    <row r="67195" spans="1:3" x14ac:dyDescent="0.3">
      <c r="A67195" s="5"/>
      <c r="B67195" s="7"/>
      <c r="C67195" s="9"/>
    </row>
    <row r="67197" spans="1:3" x14ac:dyDescent="0.3">
      <c r="A67197" s="5"/>
      <c r="B67197" s="7"/>
      <c r="C67197" s="9"/>
    </row>
    <row r="67199" spans="1:3" x14ac:dyDescent="0.3">
      <c r="A67199" s="5"/>
      <c r="B67199" s="7"/>
      <c r="C67199" s="9"/>
    </row>
    <row r="67201" spans="1:3" x14ac:dyDescent="0.3">
      <c r="A67201" s="5"/>
      <c r="B67201" s="7"/>
      <c r="C67201" s="9"/>
    </row>
    <row r="67203" spans="1:3" x14ac:dyDescent="0.3">
      <c r="A67203" s="5"/>
      <c r="B67203" s="7"/>
      <c r="C67203" s="9"/>
    </row>
    <row r="67205" spans="1:3" x14ac:dyDescent="0.3">
      <c r="A67205" s="5"/>
      <c r="B67205" s="7"/>
      <c r="C67205" s="9"/>
    </row>
    <row r="67207" spans="1:3" x14ac:dyDescent="0.3">
      <c r="A67207" s="5"/>
      <c r="B67207" s="7"/>
      <c r="C67207" s="9"/>
    </row>
    <row r="67209" spans="1:3" x14ac:dyDescent="0.3">
      <c r="A67209" s="5"/>
      <c r="B67209" s="7"/>
      <c r="C67209" s="9"/>
    </row>
    <row r="67211" spans="1:3" x14ac:dyDescent="0.3">
      <c r="A67211" s="5"/>
      <c r="B67211" s="7"/>
      <c r="C67211" s="9"/>
    </row>
    <row r="67213" spans="1:3" x14ac:dyDescent="0.3">
      <c r="A67213" s="5"/>
      <c r="B67213" s="7"/>
      <c r="C67213" s="9"/>
    </row>
    <row r="67215" spans="1:3" x14ac:dyDescent="0.3">
      <c r="A67215" s="5"/>
      <c r="B67215" s="7"/>
      <c r="C67215" s="9"/>
    </row>
    <row r="67217" spans="1:3" x14ac:dyDescent="0.3">
      <c r="A67217" s="5"/>
      <c r="B67217" s="7"/>
      <c r="C67217" s="9"/>
    </row>
    <row r="67219" spans="1:3" x14ac:dyDescent="0.3">
      <c r="A67219" s="5"/>
      <c r="B67219" s="7"/>
      <c r="C67219" s="9"/>
    </row>
    <row r="67221" spans="1:3" x14ac:dyDescent="0.3">
      <c r="A67221" s="5"/>
      <c r="B67221" s="7"/>
      <c r="C67221" s="9"/>
    </row>
    <row r="67223" spans="1:3" x14ac:dyDescent="0.3">
      <c r="A67223" s="5"/>
      <c r="B67223" s="7"/>
      <c r="C67223" s="9"/>
    </row>
    <row r="67225" spans="1:3" x14ac:dyDescent="0.3">
      <c r="A67225" s="5"/>
      <c r="B67225" s="7"/>
      <c r="C67225" s="9"/>
    </row>
    <row r="67227" spans="1:3" x14ac:dyDescent="0.3">
      <c r="A67227" s="5"/>
      <c r="B67227" s="7"/>
      <c r="C67227" s="9"/>
    </row>
    <row r="67229" spans="1:3" x14ac:dyDescent="0.3">
      <c r="A67229" s="5"/>
      <c r="B67229" s="7"/>
      <c r="C67229" s="9"/>
    </row>
    <row r="67231" spans="1:3" x14ac:dyDescent="0.3">
      <c r="A67231" s="5"/>
      <c r="B67231" s="7"/>
      <c r="C67231" s="9"/>
    </row>
    <row r="67233" spans="1:3" x14ac:dyDescent="0.3">
      <c r="A67233" s="5"/>
      <c r="B67233" s="7"/>
      <c r="C67233" s="9"/>
    </row>
    <row r="67235" spans="1:3" x14ac:dyDescent="0.3">
      <c r="A67235" s="5"/>
      <c r="B67235" s="7"/>
      <c r="C67235" s="9"/>
    </row>
    <row r="67237" spans="1:3" x14ac:dyDescent="0.3">
      <c r="A67237" s="5"/>
      <c r="B67237" s="7"/>
      <c r="C67237" s="9"/>
    </row>
    <row r="67239" spans="1:3" x14ac:dyDescent="0.3">
      <c r="A67239" s="5"/>
      <c r="B67239" s="7"/>
      <c r="C67239" s="9"/>
    </row>
    <row r="67241" spans="1:3" x14ac:dyDescent="0.3">
      <c r="A67241" s="5"/>
      <c r="B67241" s="7"/>
      <c r="C67241" s="9"/>
    </row>
    <row r="67243" spans="1:3" x14ac:dyDescent="0.3">
      <c r="A67243" s="5"/>
      <c r="B67243" s="7"/>
      <c r="C67243" s="9"/>
    </row>
    <row r="67245" spans="1:3" x14ac:dyDescent="0.3">
      <c r="A67245" s="5"/>
      <c r="B67245" s="7"/>
      <c r="C67245" s="9"/>
    </row>
    <row r="67247" spans="1:3" x14ac:dyDescent="0.3">
      <c r="A67247" s="5"/>
      <c r="B67247" s="7"/>
      <c r="C67247" s="9"/>
    </row>
    <row r="67249" spans="1:3" x14ac:dyDescent="0.3">
      <c r="A67249" s="5"/>
      <c r="B67249" s="7"/>
      <c r="C67249" s="9"/>
    </row>
    <row r="67251" spans="1:3" x14ac:dyDescent="0.3">
      <c r="A67251" s="5"/>
      <c r="B67251" s="7"/>
      <c r="C67251" s="9"/>
    </row>
    <row r="67253" spans="1:3" x14ac:dyDescent="0.3">
      <c r="A67253" s="5"/>
      <c r="B67253" s="7"/>
      <c r="C67253" s="9"/>
    </row>
    <row r="67255" spans="1:3" x14ac:dyDescent="0.3">
      <c r="A67255" s="5"/>
      <c r="B67255" s="7"/>
      <c r="C67255" s="9"/>
    </row>
    <row r="67257" spans="1:3" x14ac:dyDescent="0.3">
      <c r="A67257" s="5"/>
      <c r="B67257" s="7"/>
      <c r="C67257" s="9"/>
    </row>
    <row r="67259" spans="1:3" x14ac:dyDescent="0.3">
      <c r="A67259" s="5"/>
      <c r="B67259" s="7"/>
      <c r="C67259" s="9"/>
    </row>
    <row r="67261" spans="1:3" x14ac:dyDescent="0.3">
      <c r="A67261" s="5"/>
      <c r="B67261" s="7"/>
      <c r="C67261" s="9"/>
    </row>
    <row r="67263" spans="1:3" x14ac:dyDescent="0.3">
      <c r="A67263" s="5"/>
      <c r="B67263" s="7"/>
      <c r="C67263" s="9"/>
    </row>
    <row r="67265" spans="1:3" x14ac:dyDescent="0.3">
      <c r="A67265" s="5"/>
      <c r="B67265" s="7"/>
      <c r="C67265" s="9"/>
    </row>
    <row r="67267" spans="1:3" x14ac:dyDescent="0.3">
      <c r="A67267" s="5"/>
      <c r="B67267" s="7"/>
      <c r="C67267" s="9"/>
    </row>
    <row r="67269" spans="1:3" x14ac:dyDescent="0.3">
      <c r="A67269" s="5"/>
      <c r="B67269" s="7"/>
      <c r="C67269" s="9"/>
    </row>
    <row r="67271" spans="1:3" x14ac:dyDescent="0.3">
      <c r="A67271" s="5"/>
      <c r="B67271" s="7"/>
      <c r="C67271" s="9"/>
    </row>
    <row r="67273" spans="1:3" x14ac:dyDescent="0.3">
      <c r="A67273" s="5"/>
      <c r="B67273" s="7"/>
      <c r="C67273" s="9"/>
    </row>
    <row r="67275" spans="1:3" x14ac:dyDescent="0.3">
      <c r="A67275" s="5"/>
      <c r="B67275" s="7"/>
      <c r="C67275" s="9"/>
    </row>
    <row r="67277" spans="1:3" x14ac:dyDescent="0.3">
      <c r="A67277" s="5"/>
      <c r="B67277" s="7"/>
      <c r="C67277" s="9"/>
    </row>
    <row r="67279" spans="1:3" x14ac:dyDescent="0.3">
      <c r="A67279" s="5"/>
      <c r="B67279" s="7"/>
      <c r="C67279" s="9"/>
    </row>
    <row r="67281" spans="1:3" x14ac:dyDescent="0.3">
      <c r="A67281" s="5"/>
      <c r="B67281" s="7"/>
      <c r="C67281" s="9"/>
    </row>
    <row r="67283" spans="1:3" x14ac:dyDescent="0.3">
      <c r="A67283" s="5"/>
      <c r="B67283" s="7"/>
      <c r="C67283" s="9"/>
    </row>
    <row r="67285" spans="1:3" x14ac:dyDescent="0.3">
      <c r="A67285" s="5"/>
      <c r="B67285" s="7"/>
      <c r="C67285" s="9"/>
    </row>
    <row r="67287" spans="1:3" x14ac:dyDescent="0.3">
      <c r="A67287" s="5"/>
      <c r="B67287" s="7"/>
      <c r="C67287" s="9"/>
    </row>
    <row r="67289" spans="1:3" x14ac:dyDescent="0.3">
      <c r="A67289" s="5"/>
      <c r="B67289" s="7"/>
      <c r="C67289" s="9"/>
    </row>
    <row r="67291" spans="1:3" x14ac:dyDescent="0.3">
      <c r="A67291" s="5"/>
      <c r="B67291" s="7"/>
      <c r="C67291" s="9"/>
    </row>
    <row r="67293" spans="1:3" x14ac:dyDescent="0.3">
      <c r="A67293" s="5"/>
      <c r="B67293" s="7"/>
      <c r="C67293" s="9"/>
    </row>
    <row r="67295" spans="1:3" x14ac:dyDescent="0.3">
      <c r="A67295" s="5"/>
      <c r="B67295" s="7"/>
      <c r="C67295" s="9"/>
    </row>
    <row r="67297" spans="1:3" x14ac:dyDescent="0.3">
      <c r="A67297" s="5"/>
      <c r="B67297" s="7"/>
      <c r="C67297" s="9"/>
    </row>
    <row r="67299" spans="1:3" x14ac:dyDescent="0.3">
      <c r="A67299" s="5"/>
      <c r="B67299" s="7"/>
      <c r="C67299" s="9"/>
    </row>
    <row r="67301" spans="1:3" x14ac:dyDescent="0.3">
      <c r="A67301" s="5"/>
      <c r="B67301" s="7"/>
      <c r="C67301" s="9"/>
    </row>
    <row r="67303" spans="1:3" x14ac:dyDescent="0.3">
      <c r="A67303" s="5"/>
      <c r="B67303" s="7"/>
      <c r="C67303" s="9"/>
    </row>
    <row r="67305" spans="1:3" x14ac:dyDescent="0.3">
      <c r="A67305" s="5"/>
      <c r="B67305" s="7"/>
      <c r="C67305" s="9"/>
    </row>
    <row r="67307" spans="1:3" x14ac:dyDescent="0.3">
      <c r="A67307" s="5"/>
      <c r="B67307" s="7"/>
      <c r="C67307" s="9"/>
    </row>
    <row r="67309" spans="1:3" x14ac:dyDescent="0.3">
      <c r="A67309" s="5"/>
      <c r="B67309" s="7"/>
      <c r="C67309" s="9"/>
    </row>
    <row r="67311" spans="1:3" x14ac:dyDescent="0.3">
      <c r="A67311" s="5"/>
      <c r="B67311" s="7"/>
      <c r="C67311" s="9"/>
    </row>
    <row r="67313" spans="1:3" x14ac:dyDescent="0.3">
      <c r="A67313" s="5"/>
      <c r="B67313" s="7"/>
      <c r="C67313" s="9"/>
    </row>
    <row r="67315" spans="1:3" x14ac:dyDescent="0.3">
      <c r="A67315" s="5"/>
      <c r="B67315" s="7"/>
      <c r="C67315" s="9"/>
    </row>
    <row r="67317" spans="1:3" x14ac:dyDescent="0.3">
      <c r="A67317" s="5"/>
      <c r="B67317" s="7"/>
      <c r="C67317" s="9"/>
    </row>
    <row r="67319" spans="1:3" x14ac:dyDescent="0.3">
      <c r="A67319" s="5"/>
      <c r="B67319" s="7"/>
      <c r="C67319" s="9"/>
    </row>
    <row r="67321" spans="1:3" x14ac:dyDescent="0.3">
      <c r="A67321" s="5"/>
      <c r="B67321" s="7"/>
      <c r="C67321" s="9"/>
    </row>
    <row r="67323" spans="1:3" x14ac:dyDescent="0.3">
      <c r="A67323" s="5"/>
      <c r="B67323" s="7"/>
      <c r="C67323" s="9"/>
    </row>
    <row r="67325" spans="1:3" x14ac:dyDescent="0.3">
      <c r="A67325" s="5"/>
      <c r="B67325" s="7"/>
      <c r="C67325" s="9"/>
    </row>
    <row r="67327" spans="1:3" x14ac:dyDescent="0.3">
      <c r="A67327" s="5"/>
      <c r="B67327" s="7"/>
      <c r="C67327" s="9"/>
    </row>
    <row r="67329" spans="1:3" x14ac:dyDescent="0.3">
      <c r="A67329" s="5"/>
      <c r="B67329" s="7"/>
      <c r="C67329" s="9"/>
    </row>
    <row r="67331" spans="1:3" x14ac:dyDescent="0.3">
      <c r="A67331" s="5"/>
      <c r="B67331" s="7"/>
      <c r="C67331" s="9"/>
    </row>
    <row r="67333" spans="1:3" x14ac:dyDescent="0.3">
      <c r="A67333" s="5"/>
      <c r="B67333" s="7"/>
      <c r="C67333" s="9"/>
    </row>
    <row r="67335" spans="1:3" x14ac:dyDescent="0.3">
      <c r="A67335" s="5"/>
      <c r="B67335" s="7"/>
      <c r="C67335" s="9"/>
    </row>
    <row r="67337" spans="1:3" x14ac:dyDescent="0.3">
      <c r="A67337" s="5"/>
      <c r="B67337" s="7"/>
      <c r="C67337" s="9"/>
    </row>
    <row r="67339" spans="1:3" x14ac:dyDescent="0.3">
      <c r="A67339" s="5"/>
      <c r="B67339" s="7"/>
      <c r="C67339" s="9"/>
    </row>
    <row r="67341" spans="1:3" x14ac:dyDescent="0.3">
      <c r="A67341" s="5"/>
      <c r="B67341" s="7"/>
      <c r="C67341" s="9"/>
    </row>
    <row r="67343" spans="1:3" x14ac:dyDescent="0.3">
      <c r="A67343" s="5"/>
      <c r="B67343" s="7"/>
      <c r="C67343" s="9"/>
    </row>
    <row r="67345" spans="1:3" x14ac:dyDescent="0.3">
      <c r="A67345" s="5"/>
      <c r="B67345" s="7"/>
      <c r="C67345" s="9"/>
    </row>
    <row r="67347" spans="1:3" x14ac:dyDescent="0.3">
      <c r="A67347" s="5"/>
      <c r="B67347" s="7"/>
      <c r="C67347" s="9"/>
    </row>
    <row r="67349" spans="1:3" x14ac:dyDescent="0.3">
      <c r="A67349" s="5"/>
      <c r="B67349" s="7"/>
      <c r="C67349" s="9"/>
    </row>
    <row r="67351" spans="1:3" x14ac:dyDescent="0.3">
      <c r="A67351" s="5"/>
      <c r="B67351" s="7"/>
      <c r="C67351" s="9"/>
    </row>
    <row r="67353" spans="1:3" x14ac:dyDescent="0.3">
      <c r="A67353" s="5"/>
      <c r="B67353" s="7"/>
      <c r="C67353" s="9"/>
    </row>
    <row r="67355" spans="1:3" x14ac:dyDescent="0.3">
      <c r="A67355" s="5"/>
      <c r="B67355" s="7"/>
      <c r="C67355" s="9"/>
    </row>
    <row r="67357" spans="1:3" x14ac:dyDescent="0.3">
      <c r="A67357" s="5"/>
      <c r="B67357" s="7"/>
      <c r="C67357" s="9"/>
    </row>
    <row r="67359" spans="1:3" x14ac:dyDescent="0.3">
      <c r="A67359" s="5"/>
      <c r="B67359" s="7"/>
      <c r="C67359" s="9"/>
    </row>
    <row r="67361" spans="1:3" x14ac:dyDescent="0.3">
      <c r="A67361" s="5"/>
      <c r="B67361" s="7"/>
      <c r="C67361" s="9"/>
    </row>
    <row r="67363" spans="1:3" x14ac:dyDescent="0.3">
      <c r="A67363" s="5"/>
      <c r="B67363" s="7"/>
      <c r="C67363" s="9"/>
    </row>
    <row r="67365" spans="1:3" x14ac:dyDescent="0.3">
      <c r="A67365" s="5"/>
      <c r="B67365" s="7"/>
      <c r="C67365" s="9"/>
    </row>
    <row r="67367" spans="1:3" x14ac:dyDescent="0.3">
      <c r="A67367" s="5"/>
      <c r="B67367" s="7"/>
      <c r="C67367" s="9"/>
    </row>
    <row r="67369" spans="1:3" x14ac:dyDescent="0.3">
      <c r="A67369" s="5"/>
      <c r="B67369" s="7"/>
      <c r="C67369" s="9"/>
    </row>
    <row r="67371" spans="1:3" x14ac:dyDescent="0.3">
      <c r="A67371" s="5"/>
      <c r="B67371" s="7"/>
      <c r="C67371" s="9"/>
    </row>
    <row r="67373" spans="1:3" x14ac:dyDescent="0.3">
      <c r="A67373" s="5"/>
      <c r="B67373" s="7"/>
      <c r="C67373" s="9"/>
    </row>
    <row r="67375" spans="1:3" x14ac:dyDescent="0.3">
      <c r="A67375" s="5"/>
      <c r="B67375" s="7"/>
      <c r="C67375" s="9"/>
    </row>
    <row r="67377" spans="1:3" x14ac:dyDescent="0.3">
      <c r="A67377" s="5"/>
      <c r="B67377" s="7"/>
      <c r="C67377" s="9"/>
    </row>
    <row r="67379" spans="1:3" x14ac:dyDescent="0.3">
      <c r="A67379" s="5"/>
      <c r="B67379" s="7"/>
      <c r="C67379" s="9"/>
    </row>
    <row r="67381" spans="1:3" x14ac:dyDescent="0.3">
      <c r="A67381" s="5"/>
      <c r="B67381" s="7"/>
      <c r="C67381" s="9"/>
    </row>
    <row r="67383" spans="1:3" x14ac:dyDescent="0.3">
      <c r="A67383" s="5"/>
      <c r="B67383" s="7"/>
      <c r="C67383" s="9"/>
    </row>
    <row r="67385" spans="1:3" x14ac:dyDescent="0.3">
      <c r="A67385" s="5"/>
      <c r="B67385" s="7"/>
      <c r="C67385" s="9"/>
    </row>
    <row r="67387" spans="1:3" x14ac:dyDescent="0.3">
      <c r="A67387" s="5"/>
      <c r="B67387" s="7"/>
      <c r="C67387" s="9"/>
    </row>
    <row r="67389" spans="1:3" x14ac:dyDescent="0.3">
      <c r="A67389" s="5"/>
      <c r="B67389" s="7"/>
      <c r="C67389" s="9"/>
    </row>
    <row r="67391" spans="1:3" x14ac:dyDescent="0.3">
      <c r="A67391" s="5"/>
      <c r="B67391" s="7"/>
      <c r="C67391" s="9"/>
    </row>
    <row r="67393" spans="1:3" x14ac:dyDescent="0.3">
      <c r="A67393" s="5"/>
      <c r="B67393" s="7"/>
      <c r="C67393" s="9"/>
    </row>
    <row r="67395" spans="1:3" x14ac:dyDescent="0.3">
      <c r="A67395" s="5"/>
      <c r="B67395" s="7"/>
      <c r="C67395" s="9"/>
    </row>
    <row r="67397" spans="1:3" x14ac:dyDescent="0.3">
      <c r="A67397" s="5"/>
      <c r="B67397" s="7"/>
      <c r="C67397" s="9"/>
    </row>
    <row r="67399" spans="1:3" x14ac:dyDescent="0.3">
      <c r="A67399" s="5"/>
      <c r="B67399" s="7"/>
      <c r="C67399" s="9"/>
    </row>
    <row r="67401" spans="1:3" x14ac:dyDescent="0.3">
      <c r="A67401" s="5"/>
      <c r="B67401" s="7"/>
      <c r="C67401" s="9"/>
    </row>
    <row r="67403" spans="1:3" x14ac:dyDescent="0.3">
      <c r="A67403" s="5"/>
      <c r="B67403" s="7"/>
      <c r="C67403" s="9"/>
    </row>
    <row r="67405" spans="1:3" x14ac:dyDescent="0.3">
      <c r="A67405" s="5"/>
      <c r="B67405" s="7"/>
      <c r="C67405" s="9"/>
    </row>
    <row r="67407" spans="1:3" x14ac:dyDescent="0.3">
      <c r="A67407" s="5"/>
      <c r="B67407" s="7"/>
      <c r="C67407" s="9"/>
    </row>
    <row r="67409" spans="1:3" x14ac:dyDescent="0.3">
      <c r="A67409" s="5"/>
      <c r="B67409" s="7"/>
      <c r="C67409" s="9"/>
    </row>
    <row r="67411" spans="1:3" x14ac:dyDescent="0.3">
      <c r="A67411" s="5"/>
      <c r="B67411" s="7"/>
      <c r="C67411" s="9"/>
    </row>
    <row r="67413" spans="1:3" x14ac:dyDescent="0.3">
      <c r="A67413" s="5"/>
      <c r="B67413" s="7"/>
      <c r="C67413" s="9"/>
    </row>
    <row r="67415" spans="1:3" x14ac:dyDescent="0.3">
      <c r="A67415" s="5"/>
      <c r="B67415" s="7"/>
      <c r="C67415" s="9"/>
    </row>
    <row r="67417" spans="1:3" x14ac:dyDescent="0.3">
      <c r="A67417" s="5"/>
      <c r="B67417" s="7"/>
      <c r="C67417" s="9"/>
    </row>
    <row r="67419" spans="1:3" x14ac:dyDescent="0.3">
      <c r="A67419" s="5"/>
      <c r="B67419" s="7"/>
      <c r="C67419" s="9"/>
    </row>
    <row r="67421" spans="1:3" x14ac:dyDescent="0.3">
      <c r="A67421" s="5"/>
      <c r="B67421" s="7"/>
      <c r="C67421" s="9"/>
    </row>
    <row r="67423" spans="1:3" x14ac:dyDescent="0.3">
      <c r="A67423" s="5"/>
      <c r="B67423" s="7"/>
      <c r="C67423" s="9"/>
    </row>
    <row r="67425" spans="1:3" x14ac:dyDescent="0.3">
      <c r="A67425" s="5"/>
      <c r="B67425" s="7"/>
      <c r="C67425" s="9"/>
    </row>
    <row r="67427" spans="1:3" x14ac:dyDescent="0.3">
      <c r="A67427" s="5"/>
      <c r="B67427" s="7"/>
      <c r="C67427" s="9"/>
    </row>
    <row r="67429" spans="1:3" x14ac:dyDescent="0.3">
      <c r="A67429" s="5"/>
      <c r="B67429" s="7"/>
      <c r="C67429" s="9"/>
    </row>
    <row r="67431" spans="1:3" x14ac:dyDescent="0.3">
      <c r="A67431" s="5"/>
      <c r="B67431" s="7"/>
      <c r="C67431" s="9"/>
    </row>
    <row r="67433" spans="1:3" x14ac:dyDescent="0.3">
      <c r="A67433" s="5"/>
      <c r="B67433" s="7"/>
      <c r="C67433" s="9"/>
    </row>
    <row r="67435" spans="1:3" x14ac:dyDescent="0.3">
      <c r="A67435" s="5"/>
      <c r="B67435" s="7"/>
      <c r="C67435" s="9"/>
    </row>
    <row r="67437" spans="1:3" x14ac:dyDescent="0.3">
      <c r="A67437" s="5"/>
      <c r="B67437" s="7"/>
      <c r="C67437" s="9"/>
    </row>
    <row r="67439" spans="1:3" x14ac:dyDescent="0.3">
      <c r="A67439" s="5"/>
      <c r="B67439" s="7"/>
      <c r="C67439" s="9"/>
    </row>
    <row r="67441" spans="1:3" x14ac:dyDescent="0.3">
      <c r="A67441" s="5"/>
      <c r="B67441" s="7"/>
      <c r="C67441" s="9"/>
    </row>
    <row r="67443" spans="1:3" x14ac:dyDescent="0.3">
      <c r="A67443" s="5"/>
      <c r="B67443" s="7"/>
      <c r="C67443" s="9"/>
    </row>
    <row r="67445" spans="1:3" x14ac:dyDescent="0.3">
      <c r="A67445" s="5"/>
      <c r="B67445" s="7"/>
      <c r="C67445" s="9"/>
    </row>
    <row r="67447" spans="1:3" x14ac:dyDescent="0.3">
      <c r="A67447" s="5"/>
      <c r="B67447" s="7"/>
      <c r="C67447" s="9"/>
    </row>
    <row r="67449" spans="1:3" x14ac:dyDescent="0.3">
      <c r="A67449" s="5"/>
      <c r="B67449" s="7"/>
      <c r="C67449" s="9"/>
    </row>
    <row r="67451" spans="1:3" x14ac:dyDescent="0.3">
      <c r="A67451" s="5"/>
      <c r="B67451" s="7"/>
      <c r="C67451" s="9"/>
    </row>
    <row r="67453" spans="1:3" x14ac:dyDescent="0.3">
      <c r="A67453" s="5"/>
      <c r="B67453" s="7"/>
      <c r="C67453" s="9"/>
    </row>
    <row r="67455" spans="1:3" x14ac:dyDescent="0.3">
      <c r="A67455" s="5"/>
      <c r="B67455" s="7"/>
      <c r="C67455" s="9"/>
    </row>
    <row r="67457" spans="1:3" x14ac:dyDescent="0.3">
      <c r="A67457" s="5"/>
      <c r="B67457" s="7"/>
      <c r="C67457" s="9"/>
    </row>
    <row r="67459" spans="1:3" x14ac:dyDescent="0.3">
      <c r="A67459" s="5"/>
      <c r="B67459" s="7"/>
      <c r="C67459" s="9"/>
    </row>
    <row r="67461" spans="1:3" x14ac:dyDescent="0.3">
      <c r="A67461" s="5"/>
      <c r="B67461" s="7"/>
      <c r="C67461" s="9"/>
    </row>
    <row r="67463" spans="1:3" x14ac:dyDescent="0.3">
      <c r="A67463" s="5"/>
      <c r="B67463" s="7"/>
      <c r="C67463" s="9"/>
    </row>
    <row r="67465" spans="1:3" x14ac:dyDescent="0.3">
      <c r="A67465" s="5"/>
      <c r="B67465" s="7"/>
      <c r="C67465" s="9"/>
    </row>
    <row r="67467" spans="1:3" x14ac:dyDescent="0.3">
      <c r="A67467" s="5"/>
      <c r="B67467" s="7"/>
      <c r="C67467" s="9"/>
    </row>
    <row r="67469" spans="1:3" x14ac:dyDescent="0.3">
      <c r="A67469" s="5"/>
      <c r="B67469" s="7"/>
      <c r="C67469" s="9"/>
    </row>
    <row r="67471" spans="1:3" x14ac:dyDescent="0.3">
      <c r="A67471" s="5"/>
      <c r="B67471" s="7"/>
      <c r="C67471" s="9"/>
    </row>
    <row r="67473" spans="1:3" x14ac:dyDescent="0.3">
      <c r="A67473" s="5"/>
      <c r="B67473" s="7"/>
      <c r="C67473" s="9"/>
    </row>
    <row r="67475" spans="1:3" x14ac:dyDescent="0.3">
      <c r="A67475" s="5"/>
      <c r="B67475" s="7"/>
      <c r="C67475" s="9"/>
    </row>
    <row r="67477" spans="1:3" x14ac:dyDescent="0.3">
      <c r="A67477" s="5"/>
      <c r="B67477" s="7"/>
      <c r="C67477" s="9"/>
    </row>
    <row r="67479" spans="1:3" x14ac:dyDescent="0.3">
      <c r="A67479" s="5"/>
      <c r="B67479" s="7"/>
      <c r="C67479" s="9"/>
    </row>
    <row r="67481" spans="1:3" x14ac:dyDescent="0.3">
      <c r="A67481" s="5"/>
      <c r="B67481" s="7"/>
      <c r="C67481" s="9"/>
    </row>
    <row r="67483" spans="1:3" x14ac:dyDescent="0.3">
      <c r="A67483" s="5"/>
      <c r="B67483" s="7"/>
      <c r="C67483" s="9"/>
    </row>
    <row r="67485" spans="1:3" x14ac:dyDescent="0.3">
      <c r="A67485" s="5"/>
      <c r="B67485" s="7"/>
      <c r="C67485" s="9"/>
    </row>
    <row r="67487" spans="1:3" x14ac:dyDescent="0.3">
      <c r="A67487" s="5"/>
      <c r="B67487" s="7"/>
      <c r="C67487" s="9"/>
    </row>
    <row r="67489" spans="1:3" x14ac:dyDescent="0.3">
      <c r="A67489" s="5"/>
      <c r="B67489" s="7"/>
      <c r="C67489" s="9"/>
    </row>
    <row r="67491" spans="1:3" x14ac:dyDescent="0.3">
      <c r="A67491" s="5"/>
      <c r="B67491" s="7"/>
      <c r="C67491" s="9"/>
    </row>
    <row r="67493" spans="1:3" x14ac:dyDescent="0.3">
      <c r="A67493" s="5"/>
      <c r="B67493" s="7"/>
      <c r="C67493" s="9"/>
    </row>
    <row r="67495" spans="1:3" x14ac:dyDescent="0.3">
      <c r="A67495" s="5"/>
      <c r="B67495" s="7"/>
      <c r="C67495" s="9"/>
    </row>
    <row r="67497" spans="1:3" x14ac:dyDescent="0.3">
      <c r="A67497" s="5"/>
      <c r="B67497" s="7"/>
      <c r="C67497" s="9"/>
    </row>
    <row r="67499" spans="1:3" x14ac:dyDescent="0.3">
      <c r="A67499" s="5"/>
      <c r="B67499" s="7"/>
      <c r="C67499" s="9"/>
    </row>
    <row r="67501" spans="1:3" x14ac:dyDescent="0.3">
      <c r="A67501" s="5"/>
      <c r="B67501" s="7"/>
      <c r="C67501" s="9"/>
    </row>
    <row r="67503" spans="1:3" x14ac:dyDescent="0.3">
      <c r="A67503" s="5"/>
      <c r="B67503" s="7"/>
      <c r="C67503" s="9"/>
    </row>
    <row r="67505" spans="1:3" x14ac:dyDescent="0.3">
      <c r="A67505" s="5"/>
      <c r="B67505" s="7"/>
      <c r="C67505" s="9"/>
    </row>
    <row r="67507" spans="1:3" x14ac:dyDescent="0.3">
      <c r="A67507" s="5"/>
      <c r="B67507" s="7"/>
      <c r="C67507" s="9"/>
    </row>
    <row r="67509" spans="1:3" x14ac:dyDescent="0.3">
      <c r="A67509" s="5"/>
      <c r="B67509" s="7"/>
      <c r="C67509" s="9"/>
    </row>
    <row r="67511" spans="1:3" x14ac:dyDescent="0.3">
      <c r="A67511" s="5"/>
      <c r="B67511" s="7"/>
      <c r="C67511" s="9"/>
    </row>
    <row r="67513" spans="1:3" x14ac:dyDescent="0.3">
      <c r="A67513" s="5"/>
      <c r="B67513" s="7"/>
      <c r="C67513" s="9"/>
    </row>
    <row r="67515" spans="1:3" x14ac:dyDescent="0.3">
      <c r="A67515" s="5"/>
      <c r="B67515" s="7"/>
      <c r="C67515" s="9"/>
    </row>
    <row r="67517" spans="1:3" x14ac:dyDescent="0.3">
      <c r="A67517" s="5"/>
      <c r="B67517" s="7"/>
      <c r="C67517" s="9"/>
    </row>
    <row r="67519" spans="1:3" x14ac:dyDescent="0.3">
      <c r="A67519" s="5"/>
      <c r="B67519" s="7"/>
      <c r="C67519" s="9"/>
    </row>
    <row r="67521" spans="1:3" x14ac:dyDescent="0.3">
      <c r="A67521" s="5"/>
      <c r="B67521" s="7"/>
      <c r="C67521" s="9"/>
    </row>
    <row r="67523" spans="1:3" x14ac:dyDescent="0.3">
      <c r="A67523" s="5"/>
      <c r="B67523" s="7"/>
      <c r="C67523" s="9"/>
    </row>
    <row r="67525" spans="1:3" x14ac:dyDescent="0.3">
      <c r="A67525" s="5"/>
      <c r="B67525" s="7"/>
      <c r="C67525" s="9"/>
    </row>
    <row r="67527" spans="1:3" x14ac:dyDescent="0.3">
      <c r="A67527" s="5"/>
      <c r="B67527" s="7"/>
      <c r="C67527" s="9"/>
    </row>
    <row r="67529" spans="1:3" x14ac:dyDescent="0.3">
      <c r="A67529" s="5"/>
      <c r="B67529" s="7"/>
      <c r="C67529" s="9"/>
    </row>
    <row r="67531" spans="1:3" x14ac:dyDescent="0.3">
      <c r="A67531" s="5"/>
      <c r="B67531" s="7"/>
      <c r="C67531" s="9"/>
    </row>
    <row r="67533" spans="1:3" x14ac:dyDescent="0.3">
      <c r="A67533" s="5"/>
      <c r="B67533" s="7"/>
      <c r="C67533" s="9"/>
    </row>
    <row r="67535" spans="1:3" x14ac:dyDescent="0.3">
      <c r="A67535" s="5"/>
      <c r="B67535" s="7"/>
      <c r="C67535" s="9"/>
    </row>
    <row r="67537" spans="1:3" x14ac:dyDescent="0.3">
      <c r="A67537" s="5"/>
      <c r="B67537" s="7"/>
      <c r="C67537" s="9"/>
    </row>
    <row r="67539" spans="1:3" x14ac:dyDescent="0.3">
      <c r="A67539" s="5"/>
      <c r="B67539" s="7"/>
      <c r="C67539" s="9"/>
    </row>
    <row r="67541" spans="1:3" x14ac:dyDescent="0.3">
      <c r="A67541" s="5"/>
      <c r="B67541" s="7"/>
      <c r="C67541" s="9"/>
    </row>
    <row r="67543" spans="1:3" x14ac:dyDescent="0.3">
      <c r="A67543" s="5"/>
      <c r="B67543" s="7"/>
      <c r="C67543" s="9"/>
    </row>
    <row r="67545" spans="1:3" x14ac:dyDescent="0.3">
      <c r="A67545" s="5"/>
      <c r="B67545" s="7"/>
      <c r="C67545" s="9"/>
    </row>
    <row r="67547" spans="1:3" x14ac:dyDescent="0.3">
      <c r="A67547" s="5"/>
      <c r="B67547" s="7"/>
      <c r="C67547" s="9"/>
    </row>
    <row r="67549" spans="1:3" x14ac:dyDescent="0.3">
      <c r="A67549" s="5"/>
      <c r="B67549" s="7"/>
      <c r="C67549" s="9"/>
    </row>
    <row r="67551" spans="1:3" x14ac:dyDescent="0.3">
      <c r="A67551" s="5"/>
      <c r="B67551" s="7"/>
      <c r="C67551" s="9"/>
    </row>
    <row r="67553" spans="1:3" x14ac:dyDescent="0.3">
      <c r="A67553" s="5"/>
      <c r="B67553" s="7"/>
      <c r="C67553" s="9"/>
    </row>
    <row r="67555" spans="1:3" x14ac:dyDescent="0.3">
      <c r="A67555" s="5"/>
      <c r="B67555" s="7"/>
      <c r="C67555" s="9"/>
    </row>
    <row r="67557" spans="1:3" x14ac:dyDescent="0.3">
      <c r="A67557" s="5"/>
      <c r="B67557" s="7"/>
      <c r="C67557" s="9"/>
    </row>
    <row r="67559" spans="1:3" x14ac:dyDescent="0.3">
      <c r="A67559" s="5"/>
      <c r="B67559" s="7"/>
      <c r="C67559" s="9"/>
    </row>
    <row r="67561" spans="1:3" x14ac:dyDescent="0.3">
      <c r="A67561" s="5"/>
      <c r="B67561" s="7"/>
      <c r="C67561" s="9"/>
    </row>
    <row r="67563" spans="1:3" x14ac:dyDescent="0.3">
      <c r="A67563" s="5"/>
      <c r="B67563" s="7"/>
      <c r="C67563" s="9"/>
    </row>
    <row r="67565" spans="1:3" x14ac:dyDescent="0.3">
      <c r="A67565" s="5"/>
      <c r="B67565" s="7"/>
      <c r="C67565" s="9"/>
    </row>
    <row r="67567" spans="1:3" x14ac:dyDescent="0.3">
      <c r="A67567" s="5"/>
      <c r="B67567" s="7"/>
      <c r="C67567" s="9"/>
    </row>
    <row r="67569" spans="1:3" x14ac:dyDescent="0.3">
      <c r="A67569" s="5"/>
      <c r="B67569" s="7"/>
      <c r="C67569" s="9"/>
    </row>
    <row r="67571" spans="1:3" x14ac:dyDescent="0.3">
      <c r="A67571" s="5"/>
      <c r="B67571" s="7"/>
      <c r="C67571" s="9"/>
    </row>
    <row r="67573" spans="1:3" x14ac:dyDescent="0.3">
      <c r="A67573" s="5"/>
      <c r="B67573" s="7"/>
      <c r="C67573" s="9"/>
    </row>
    <row r="67575" spans="1:3" x14ac:dyDescent="0.3">
      <c r="A67575" s="5"/>
      <c r="B67575" s="7"/>
      <c r="C67575" s="9"/>
    </row>
    <row r="67577" spans="1:3" x14ac:dyDescent="0.3">
      <c r="A67577" s="5"/>
      <c r="B67577" s="7"/>
      <c r="C67577" s="9"/>
    </row>
    <row r="67579" spans="1:3" x14ac:dyDescent="0.3">
      <c r="A67579" s="5"/>
      <c r="B67579" s="7"/>
      <c r="C67579" s="9"/>
    </row>
    <row r="67581" spans="1:3" x14ac:dyDescent="0.3">
      <c r="A67581" s="5"/>
      <c r="B67581" s="7"/>
      <c r="C67581" s="9"/>
    </row>
    <row r="67583" spans="1:3" x14ac:dyDescent="0.3">
      <c r="A67583" s="5"/>
      <c r="B67583" s="7"/>
      <c r="C67583" s="9"/>
    </row>
    <row r="67585" spans="1:3" x14ac:dyDescent="0.3">
      <c r="A67585" s="5"/>
      <c r="B67585" s="7"/>
      <c r="C67585" s="9"/>
    </row>
    <row r="67587" spans="1:3" x14ac:dyDescent="0.3">
      <c r="A67587" s="5"/>
      <c r="B67587" s="7"/>
      <c r="C67587" s="9"/>
    </row>
    <row r="67589" spans="1:3" x14ac:dyDescent="0.3">
      <c r="A67589" s="5"/>
      <c r="B67589" s="7"/>
      <c r="C67589" s="9"/>
    </row>
    <row r="67591" spans="1:3" x14ac:dyDescent="0.3">
      <c r="A67591" s="5"/>
      <c r="B67591" s="7"/>
      <c r="C67591" s="9"/>
    </row>
    <row r="67593" spans="1:3" x14ac:dyDescent="0.3">
      <c r="A67593" s="5"/>
      <c r="B67593" s="7"/>
      <c r="C67593" s="9"/>
    </row>
    <row r="67595" spans="1:3" x14ac:dyDescent="0.3">
      <c r="A67595" s="5"/>
      <c r="B67595" s="7"/>
      <c r="C67595" s="9"/>
    </row>
    <row r="67597" spans="1:3" x14ac:dyDescent="0.3">
      <c r="A67597" s="5"/>
      <c r="B67597" s="7"/>
      <c r="C67597" s="9"/>
    </row>
    <row r="67599" spans="1:3" x14ac:dyDescent="0.3">
      <c r="A67599" s="5"/>
      <c r="B67599" s="7"/>
      <c r="C67599" s="9"/>
    </row>
    <row r="67601" spans="1:3" x14ac:dyDescent="0.3">
      <c r="A67601" s="5"/>
      <c r="B67601" s="7"/>
      <c r="C67601" s="9"/>
    </row>
    <row r="67603" spans="1:3" x14ac:dyDescent="0.3">
      <c r="A67603" s="5"/>
      <c r="B67603" s="7"/>
      <c r="C67603" s="9"/>
    </row>
    <row r="67605" spans="1:3" x14ac:dyDescent="0.3">
      <c r="A67605" s="5"/>
      <c r="B67605" s="7"/>
      <c r="C67605" s="9"/>
    </row>
    <row r="67607" spans="1:3" x14ac:dyDescent="0.3">
      <c r="A67607" s="5"/>
      <c r="B67607" s="7"/>
      <c r="C67607" s="9"/>
    </row>
    <row r="67609" spans="1:3" x14ac:dyDescent="0.3">
      <c r="A67609" s="5"/>
      <c r="B67609" s="7"/>
      <c r="C67609" s="9"/>
    </row>
    <row r="67611" spans="1:3" x14ac:dyDescent="0.3">
      <c r="A67611" s="5"/>
      <c r="B67611" s="7"/>
      <c r="C67611" s="9"/>
    </row>
    <row r="67613" spans="1:3" x14ac:dyDescent="0.3">
      <c r="A67613" s="5"/>
      <c r="B67613" s="7"/>
      <c r="C67613" s="9"/>
    </row>
    <row r="67615" spans="1:3" x14ac:dyDescent="0.3">
      <c r="A67615" s="5"/>
      <c r="B67615" s="7"/>
      <c r="C67615" s="9"/>
    </row>
    <row r="67617" spans="1:3" x14ac:dyDescent="0.3">
      <c r="A67617" s="5"/>
      <c r="B67617" s="7"/>
      <c r="C67617" s="9"/>
    </row>
    <row r="67619" spans="1:3" x14ac:dyDescent="0.3">
      <c r="A67619" s="5"/>
      <c r="B67619" s="7"/>
      <c r="C67619" s="9"/>
    </row>
    <row r="67621" spans="1:3" x14ac:dyDescent="0.3">
      <c r="A67621" s="5"/>
      <c r="B67621" s="7"/>
      <c r="C67621" s="9"/>
    </row>
    <row r="67623" spans="1:3" x14ac:dyDescent="0.3">
      <c r="A67623" s="5"/>
      <c r="B67623" s="7"/>
      <c r="C67623" s="9"/>
    </row>
    <row r="67625" spans="1:3" x14ac:dyDescent="0.3">
      <c r="A67625" s="5"/>
      <c r="B67625" s="7"/>
      <c r="C67625" s="9"/>
    </row>
    <row r="67627" spans="1:3" x14ac:dyDescent="0.3">
      <c r="A67627" s="5"/>
      <c r="B67627" s="7"/>
      <c r="C67627" s="9"/>
    </row>
    <row r="67629" spans="1:3" x14ac:dyDescent="0.3">
      <c r="A67629" s="5"/>
      <c r="B67629" s="7"/>
      <c r="C67629" s="9"/>
    </row>
    <row r="67631" spans="1:3" x14ac:dyDescent="0.3">
      <c r="A67631" s="5"/>
      <c r="B67631" s="7"/>
      <c r="C67631" s="9"/>
    </row>
    <row r="67633" spans="1:3" x14ac:dyDescent="0.3">
      <c r="A67633" s="5"/>
      <c r="B67633" s="7"/>
      <c r="C67633" s="9"/>
    </row>
    <row r="67635" spans="1:3" x14ac:dyDescent="0.3">
      <c r="A67635" s="5"/>
      <c r="B67635" s="7"/>
      <c r="C67635" s="9"/>
    </row>
    <row r="67637" spans="1:3" x14ac:dyDescent="0.3">
      <c r="A67637" s="5"/>
      <c r="B67637" s="7"/>
      <c r="C67637" s="9"/>
    </row>
    <row r="67639" spans="1:3" x14ac:dyDescent="0.3">
      <c r="A67639" s="5"/>
      <c r="B67639" s="7"/>
      <c r="C67639" s="9"/>
    </row>
    <row r="67641" spans="1:3" x14ac:dyDescent="0.3">
      <c r="A67641" s="5"/>
      <c r="B67641" s="7"/>
      <c r="C67641" s="9"/>
    </row>
    <row r="67643" spans="1:3" x14ac:dyDescent="0.3">
      <c r="A67643" s="5"/>
      <c r="B67643" s="7"/>
      <c r="C67643" s="9"/>
    </row>
    <row r="67645" spans="1:3" x14ac:dyDescent="0.3">
      <c r="A67645" s="5"/>
      <c r="B67645" s="7"/>
      <c r="C67645" s="9"/>
    </row>
    <row r="67647" spans="1:3" x14ac:dyDescent="0.3">
      <c r="A67647" s="5"/>
      <c r="B67647" s="7"/>
      <c r="C67647" s="9"/>
    </row>
    <row r="67649" spans="1:3" x14ac:dyDescent="0.3">
      <c r="A67649" s="5"/>
      <c r="B67649" s="7"/>
      <c r="C67649" s="9"/>
    </row>
    <row r="67651" spans="1:3" x14ac:dyDescent="0.3">
      <c r="A67651" s="5"/>
      <c r="B67651" s="7"/>
      <c r="C67651" s="9"/>
    </row>
    <row r="67653" spans="1:3" x14ac:dyDescent="0.3">
      <c r="A67653" s="5"/>
      <c r="B67653" s="7"/>
      <c r="C67653" s="9"/>
    </row>
    <row r="67655" spans="1:3" x14ac:dyDescent="0.3">
      <c r="A67655" s="5"/>
      <c r="B67655" s="7"/>
      <c r="C67655" s="9"/>
    </row>
    <row r="67657" spans="1:3" x14ac:dyDescent="0.3">
      <c r="A67657" s="5"/>
      <c r="B67657" s="7"/>
      <c r="C67657" s="9"/>
    </row>
    <row r="67659" spans="1:3" x14ac:dyDescent="0.3">
      <c r="A67659" s="5"/>
      <c r="B67659" s="7"/>
      <c r="C67659" s="9"/>
    </row>
    <row r="67661" spans="1:3" x14ac:dyDescent="0.3">
      <c r="A67661" s="5"/>
      <c r="B67661" s="7"/>
      <c r="C67661" s="9"/>
    </row>
    <row r="67663" spans="1:3" x14ac:dyDescent="0.3">
      <c r="A67663" s="5"/>
      <c r="B67663" s="7"/>
      <c r="C67663" s="9"/>
    </row>
    <row r="67665" spans="1:3" x14ac:dyDescent="0.3">
      <c r="A67665" s="5"/>
      <c r="B67665" s="7"/>
      <c r="C67665" s="9"/>
    </row>
    <row r="67667" spans="1:3" x14ac:dyDescent="0.3">
      <c r="A67667" s="5"/>
      <c r="B67667" s="7"/>
      <c r="C67667" s="9"/>
    </row>
    <row r="67669" spans="1:3" x14ac:dyDescent="0.3">
      <c r="A67669" s="5"/>
      <c r="B67669" s="7"/>
      <c r="C67669" s="9"/>
    </row>
    <row r="67671" spans="1:3" x14ac:dyDescent="0.3">
      <c r="A67671" s="5"/>
      <c r="B67671" s="7"/>
      <c r="C67671" s="9"/>
    </row>
    <row r="67673" spans="1:3" x14ac:dyDescent="0.3">
      <c r="A67673" s="5"/>
      <c r="B67673" s="7"/>
      <c r="C67673" s="9"/>
    </row>
    <row r="67675" spans="1:3" x14ac:dyDescent="0.3">
      <c r="A67675" s="5"/>
      <c r="B67675" s="7"/>
      <c r="C67675" s="9"/>
    </row>
    <row r="67677" spans="1:3" x14ac:dyDescent="0.3">
      <c r="A67677" s="5"/>
      <c r="B67677" s="7"/>
      <c r="C67677" s="9"/>
    </row>
    <row r="67679" spans="1:3" x14ac:dyDescent="0.3">
      <c r="A67679" s="5"/>
      <c r="B67679" s="7"/>
      <c r="C67679" s="9"/>
    </row>
    <row r="67681" spans="1:3" x14ac:dyDescent="0.3">
      <c r="A67681" s="5"/>
      <c r="B67681" s="7"/>
      <c r="C67681" s="9"/>
    </row>
    <row r="67683" spans="1:3" x14ac:dyDescent="0.3">
      <c r="A67683" s="5"/>
      <c r="B67683" s="7"/>
      <c r="C67683" s="9"/>
    </row>
    <row r="67685" spans="1:3" x14ac:dyDescent="0.3">
      <c r="A67685" s="5"/>
      <c r="B67685" s="7"/>
      <c r="C67685" s="9"/>
    </row>
    <row r="67687" spans="1:3" x14ac:dyDescent="0.3">
      <c r="A67687" s="5"/>
      <c r="B67687" s="7"/>
      <c r="C67687" s="9"/>
    </row>
    <row r="67689" spans="1:3" x14ac:dyDescent="0.3">
      <c r="A67689" s="5"/>
      <c r="B67689" s="7"/>
      <c r="C67689" s="9"/>
    </row>
    <row r="67691" spans="1:3" x14ac:dyDescent="0.3">
      <c r="A67691" s="5"/>
      <c r="B67691" s="7"/>
      <c r="C67691" s="9"/>
    </row>
    <row r="67693" spans="1:3" x14ac:dyDescent="0.3">
      <c r="A67693" s="5"/>
      <c r="B67693" s="7"/>
      <c r="C67693" s="9"/>
    </row>
    <row r="67695" spans="1:3" x14ac:dyDescent="0.3">
      <c r="A67695" s="5"/>
      <c r="B67695" s="7"/>
      <c r="C67695" s="9"/>
    </row>
    <row r="67697" spans="1:3" x14ac:dyDescent="0.3">
      <c r="A67697" s="5"/>
      <c r="B67697" s="7"/>
      <c r="C67697" s="9"/>
    </row>
    <row r="67699" spans="1:3" x14ac:dyDescent="0.3">
      <c r="A67699" s="5"/>
      <c r="B67699" s="7"/>
      <c r="C67699" s="9"/>
    </row>
    <row r="67701" spans="1:3" x14ac:dyDescent="0.3">
      <c r="A67701" s="5"/>
      <c r="B67701" s="7"/>
      <c r="C67701" s="9"/>
    </row>
    <row r="67703" spans="1:3" x14ac:dyDescent="0.3">
      <c r="A67703" s="5"/>
      <c r="B67703" s="7"/>
      <c r="C67703" s="9"/>
    </row>
    <row r="67705" spans="1:3" x14ac:dyDescent="0.3">
      <c r="A67705" s="5"/>
      <c r="B67705" s="7"/>
      <c r="C67705" s="9"/>
    </row>
    <row r="67707" spans="1:3" x14ac:dyDescent="0.3">
      <c r="A67707" s="5"/>
      <c r="B67707" s="7"/>
      <c r="C67707" s="9"/>
    </row>
    <row r="67709" spans="1:3" x14ac:dyDescent="0.3">
      <c r="A67709" s="5"/>
      <c r="B67709" s="7"/>
      <c r="C67709" s="9"/>
    </row>
    <row r="67711" spans="1:3" x14ac:dyDescent="0.3">
      <c r="A67711" s="5"/>
      <c r="B67711" s="7"/>
      <c r="C67711" s="9"/>
    </row>
    <row r="67713" spans="1:3" x14ac:dyDescent="0.3">
      <c r="A67713" s="5"/>
      <c r="B67713" s="7"/>
      <c r="C67713" s="9"/>
    </row>
    <row r="67715" spans="1:3" x14ac:dyDescent="0.3">
      <c r="A67715" s="5"/>
      <c r="B67715" s="7"/>
      <c r="C67715" s="9"/>
    </row>
    <row r="67717" spans="1:3" x14ac:dyDescent="0.3">
      <c r="A67717" s="5"/>
      <c r="B67717" s="7"/>
      <c r="C67717" s="9"/>
    </row>
    <row r="67719" spans="1:3" x14ac:dyDescent="0.3">
      <c r="A67719" s="5"/>
      <c r="B67719" s="7"/>
      <c r="C67719" s="9"/>
    </row>
    <row r="67721" spans="1:3" x14ac:dyDescent="0.3">
      <c r="A67721" s="5"/>
      <c r="B67721" s="7"/>
      <c r="C67721" s="9"/>
    </row>
    <row r="67723" spans="1:3" x14ac:dyDescent="0.3">
      <c r="A67723" s="5"/>
      <c r="B67723" s="7"/>
      <c r="C67723" s="9"/>
    </row>
    <row r="67725" spans="1:3" x14ac:dyDescent="0.3">
      <c r="A67725" s="5"/>
      <c r="B67725" s="7"/>
      <c r="C67725" s="9"/>
    </row>
    <row r="67727" spans="1:3" x14ac:dyDescent="0.3">
      <c r="A67727" s="5"/>
      <c r="B67727" s="7"/>
      <c r="C67727" s="9"/>
    </row>
    <row r="67729" spans="1:3" x14ac:dyDescent="0.3">
      <c r="A67729" s="5"/>
      <c r="B67729" s="7"/>
      <c r="C67729" s="9"/>
    </row>
    <row r="67731" spans="1:3" x14ac:dyDescent="0.3">
      <c r="A67731" s="5"/>
      <c r="B67731" s="7"/>
      <c r="C67731" s="9"/>
    </row>
    <row r="67733" spans="1:3" x14ac:dyDescent="0.3">
      <c r="A67733" s="5"/>
      <c r="B67733" s="7"/>
      <c r="C67733" s="9"/>
    </row>
    <row r="67735" spans="1:3" x14ac:dyDescent="0.3">
      <c r="A67735" s="5"/>
      <c r="B67735" s="7"/>
      <c r="C67735" s="9"/>
    </row>
    <row r="67737" spans="1:3" x14ac:dyDescent="0.3">
      <c r="A67737" s="5"/>
      <c r="B67737" s="7"/>
      <c r="C67737" s="9"/>
    </row>
    <row r="67739" spans="1:3" x14ac:dyDescent="0.3">
      <c r="A67739" s="5"/>
      <c r="B67739" s="7"/>
      <c r="C67739" s="9"/>
    </row>
    <row r="67741" spans="1:3" x14ac:dyDescent="0.3">
      <c r="A67741" s="5"/>
      <c r="B67741" s="7"/>
      <c r="C67741" s="9"/>
    </row>
    <row r="67743" spans="1:3" x14ac:dyDescent="0.3">
      <c r="A67743" s="5"/>
      <c r="B67743" s="7"/>
      <c r="C67743" s="9"/>
    </row>
    <row r="67745" spans="1:3" x14ac:dyDescent="0.3">
      <c r="A67745" s="5"/>
      <c r="B67745" s="7"/>
      <c r="C67745" s="9"/>
    </row>
    <row r="67747" spans="1:3" x14ac:dyDescent="0.3">
      <c r="A67747" s="5"/>
      <c r="B67747" s="7"/>
      <c r="C67747" s="9"/>
    </row>
    <row r="67749" spans="1:3" x14ac:dyDescent="0.3">
      <c r="A67749" s="5"/>
      <c r="B67749" s="7"/>
      <c r="C67749" s="9"/>
    </row>
    <row r="67751" spans="1:3" x14ac:dyDescent="0.3">
      <c r="A67751" s="5"/>
      <c r="B67751" s="7"/>
      <c r="C67751" s="9"/>
    </row>
    <row r="67753" spans="1:3" x14ac:dyDescent="0.3">
      <c r="A67753" s="5"/>
      <c r="B67753" s="7"/>
      <c r="C67753" s="9"/>
    </row>
    <row r="67755" spans="1:3" x14ac:dyDescent="0.3">
      <c r="A67755" s="5"/>
      <c r="B67755" s="7"/>
      <c r="C67755" s="9"/>
    </row>
    <row r="67757" spans="1:3" x14ac:dyDescent="0.3">
      <c r="A67757" s="5"/>
      <c r="B67757" s="7"/>
      <c r="C67757" s="9"/>
    </row>
    <row r="67759" spans="1:3" x14ac:dyDescent="0.3">
      <c r="A67759" s="5"/>
      <c r="B67759" s="7"/>
      <c r="C67759" s="9"/>
    </row>
    <row r="67761" spans="1:3" x14ac:dyDescent="0.3">
      <c r="A67761" s="5"/>
      <c r="B67761" s="7"/>
      <c r="C67761" s="9"/>
    </row>
    <row r="67763" spans="1:3" x14ac:dyDescent="0.3">
      <c r="A67763" s="5"/>
      <c r="B67763" s="7"/>
      <c r="C67763" s="9"/>
    </row>
    <row r="67765" spans="1:3" x14ac:dyDescent="0.3">
      <c r="A67765" s="5"/>
      <c r="B67765" s="7"/>
      <c r="C67765" s="9"/>
    </row>
    <row r="67767" spans="1:3" x14ac:dyDescent="0.3">
      <c r="A67767" s="5"/>
      <c r="B67767" s="7"/>
      <c r="C67767" s="9"/>
    </row>
    <row r="67769" spans="1:3" x14ac:dyDescent="0.3">
      <c r="A67769" s="5"/>
      <c r="B67769" s="7"/>
      <c r="C67769" s="9"/>
    </row>
    <row r="67771" spans="1:3" x14ac:dyDescent="0.3">
      <c r="A67771" s="5"/>
      <c r="B67771" s="7"/>
      <c r="C67771" s="9"/>
    </row>
    <row r="67773" spans="1:3" x14ac:dyDescent="0.3">
      <c r="A67773" s="5"/>
      <c r="B67773" s="7"/>
      <c r="C67773" s="9"/>
    </row>
    <row r="67775" spans="1:3" x14ac:dyDescent="0.3">
      <c r="A67775" s="5"/>
      <c r="B67775" s="7"/>
      <c r="C67775" s="9"/>
    </row>
    <row r="67777" spans="1:3" x14ac:dyDescent="0.3">
      <c r="A67777" s="5"/>
      <c r="B67777" s="7"/>
      <c r="C67777" s="9"/>
    </row>
    <row r="67779" spans="1:3" x14ac:dyDescent="0.3">
      <c r="A67779" s="5"/>
      <c r="B67779" s="7"/>
      <c r="C67779" s="9"/>
    </row>
    <row r="67781" spans="1:3" x14ac:dyDescent="0.3">
      <c r="A67781" s="5"/>
      <c r="B67781" s="7"/>
      <c r="C67781" s="9"/>
    </row>
    <row r="67783" spans="1:3" x14ac:dyDescent="0.3">
      <c r="A67783" s="5"/>
      <c r="B67783" s="7"/>
      <c r="C67783" s="9"/>
    </row>
    <row r="67785" spans="1:3" x14ac:dyDescent="0.3">
      <c r="A67785" s="5"/>
      <c r="B67785" s="7"/>
      <c r="C67785" s="9"/>
    </row>
    <row r="67787" spans="1:3" x14ac:dyDescent="0.3">
      <c r="A67787" s="5"/>
      <c r="B67787" s="7"/>
      <c r="C67787" s="9"/>
    </row>
    <row r="67789" spans="1:3" x14ac:dyDescent="0.3">
      <c r="A67789" s="5"/>
      <c r="B67789" s="7"/>
      <c r="C67789" s="9"/>
    </row>
    <row r="67791" spans="1:3" x14ac:dyDescent="0.3">
      <c r="A67791" s="5"/>
      <c r="B67791" s="7"/>
      <c r="C67791" s="9"/>
    </row>
    <row r="67793" spans="1:3" x14ac:dyDescent="0.3">
      <c r="A67793" s="5"/>
      <c r="B67793" s="7"/>
      <c r="C67793" s="9"/>
    </row>
    <row r="67795" spans="1:3" x14ac:dyDescent="0.3">
      <c r="A67795" s="5"/>
      <c r="B67795" s="7"/>
      <c r="C67795" s="9"/>
    </row>
    <row r="67797" spans="1:3" x14ac:dyDescent="0.3">
      <c r="A67797" s="5"/>
      <c r="B67797" s="7"/>
      <c r="C67797" s="9"/>
    </row>
    <row r="67799" spans="1:3" x14ac:dyDescent="0.3">
      <c r="A67799" s="5"/>
      <c r="B67799" s="7"/>
      <c r="C67799" s="9"/>
    </row>
    <row r="67801" spans="1:3" x14ac:dyDescent="0.3">
      <c r="A67801" s="5"/>
      <c r="B67801" s="7"/>
      <c r="C67801" s="9"/>
    </row>
    <row r="67803" spans="1:3" x14ac:dyDescent="0.3">
      <c r="A67803" s="5"/>
      <c r="B67803" s="7"/>
      <c r="C67803" s="9"/>
    </row>
    <row r="67805" spans="1:3" x14ac:dyDescent="0.3">
      <c r="A67805" s="5"/>
      <c r="B67805" s="7"/>
      <c r="C67805" s="9"/>
    </row>
    <row r="67807" spans="1:3" x14ac:dyDescent="0.3">
      <c r="A67807" s="5"/>
      <c r="B67807" s="7"/>
      <c r="C67807" s="9"/>
    </row>
    <row r="67809" spans="1:3" x14ac:dyDescent="0.3">
      <c r="A67809" s="5"/>
      <c r="B67809" s="7"/>
      <c r="C67809" s="9"/>
    </row>
    <row r="67811" spans="1:3" x14ac:dyDescent="0.3">
      <c r="A67811" s="5"/>
      <c r="B67811" s="7"/>
      <c r="C67811" s="9"/>
    </row>
    <row r="67813" spans="1:3" x14ac:dyDescent="0.3">
      <c r="A67813" s="5"/>
      <c r="B67813" s="7"/>
      <c r="C67813" s="9"/>
    </row>
    <row r="67815" spans="1:3" x14ac:dyDescent="0.3">
      <c r="A67815" s="5"/>
      <c r="B67815" s="7"/>
      <c r="C67815" s="9"/>
    </row>
    <row r="67817" spans="1:3" x14ac:dyDescent="0.3">
      <c r="A67817" s="5"/>
      <c r="B67817" s="7"/>
      <c r="C67817" s="9"/>
    </row>
    <row r="67819" spans="1:3" x14ac:dyDescent="0.3">
      <c r="A67819" s="5"/>
      <c r="B67819" s="7"/>
      <c r="C67819" s="9"/>
    </row>
    <row r="67821" spans="1:3" x14ac:dyDescent="0.3">
      <c r="A67821" s="5"/>
      <c r="B67821" s="7"/>
      <c r="C67821" s="9"/>
    </row>
    <row r="67823" spans="1:3" x14ac:dyDescent="0.3">
      <c r="A67823" s="5"/>
      <c r="B67823" s="7"/>
      <c r="C67823" s="9"/>
    </row>
    <row r="67825" spans="1:3" x14ac:dyDescent="0.3">
      <c r="A67825" s="5"/>
      <c r="B67825" s="7"/>
      <c r="C67825" s="9"/>
    </row>
    <row r="67827" spans="1:3" x14ac:dyDescent="0.3">
      <c r="A67827" s="5"/>
      <c r="B67827" s="7"/>
      <c r="C67827" s="9"/>
    </row>
    <row r="67829" spans="1:3" x14ac:dyDescent="0.3">
      <c r="A67829" s="5"/>
      <c r="B67829" s="7"/>
      <c r="C67829" s="9"/>
    </row>
    <row r="67831" spans="1:3" x14ac:dyDescent="0.3">
      <c r="A67831" s="5"/>
      <c r="B67831" s="7"/>
      <c r="C67831" s="9"/>
    </row>
    <row r="67833" spans="1:3" x14ac:dyDescent="0.3">
      <c r="A67833" s="5"/>
      <c r="B67833" s="7"/>
      <c r="C67833" s="9"/>
    </row>
    <row r="67835" spans="1:3" x14ac:dyDescent="0.3">
      <c r="A67835" s="5"/>
      <c r="B67835" s="7"/>
      <c r="C67835" s="9"/>
    </row>
    <row r="67837" spans="1:3" x14ac:dyDescent="0.3">
      <c r="A67837" s="5"/>
      <c r="B67837" s="7"/>
      <c r="C67837" s="9"/>
    </row>
    <row r="67839" spans="1:3" x14ac:dyDescent="0.3">
      <c r="A67839" s="5"/>
      <c r="B67839" s="7"/>
      <c r="C67839" s="9"/>
    </row>
    <row r="67841" spans="1:3" x14ac:dyDescent="0.3">
      <c r="A67841" s="5"/>
      <c r="B67841" s="7"/>
      <c r="C67841" s="9"/>
    </row>
    <row r="67843" spans="1:3" x14ac:dyDescent="0.3">
      <c r="A67843" s="5"/>
      <c r="B67843" s="7"/>
      <c r="C67843" s="9"/>
    </row>
    <row r="67845" spans="1:3" x14ac:dyDescent="0.3">
      <c r="A67845" s="5"/>
      <c r="B67845" s="7"/>
      <c r="C67845" s="9"/>
    </row>
    <row r="67847" spans="1:3" x14ac:dyDescent="0.3">
      <c r="A67847" s="5"/>
      <c r="B67847" s="7"/>
      <c r="C67847" s="9"/>
    </row>
    <row r="67849" spans="1:3" x14ac:dyDescent="0.3">
      <c r="A67849" s="5"/>
      <c r="B67849" s="7"/>
      <c r="C67849" s="9"/>
    </row>
    <row r="67851" spans="1:3" x14ac:dyDescent="0.3">
      <c r="A67851" s="5"/>
      <c r="B67851" s="7"/>
      <c r="C67851" s="9"/>
    </row>
    <row r="67853" spans="1:3" x14ac:dyDescent="0.3">
      <c r="A67853" s="5"/>
      <c r="B67853" s="7"/>
      <c r="C67853" s="9"/>
    </row>
    <row r="67855" spans="1:3" x14ac:dyDescent="0.3">
      <c r="A67855" s="5"/>
      <c r="B67855" s="7"/>
      <c r="C67855" s="9"/>
    </row>
    <row r="67857" spans="1:3" x14ac:dyDescent="0.3">
      <c r="A67857" s="5"/>
      <c r="B67857" s="7"/>
      <c r="C67857" s="9"/>
    </row>
    <row r="67859" spans="1:3" x14ac:dyDescent="0.3">
      <c r="A67859" s="5"/>
      <c r="B67859" s="7"/>
      <c r="C67859" s="9"/>
    </row>
    <row r="67861" spans="1:3" x14ac:dyDescent="0.3">
      <c r="A67861" s="5"/>
      <c r="B67861" s="7"/>
      <c r="C67861" s="9"/>
    </row>
    <row r="67863" spans="1:3" x14ac:dyDescent="0.3">
      <c r="A67863" s="5"/>
      <c r="B67863" s="7"/>
      <c r="C67863" s="9"/>
    </row>
    <row r="67865" spans="1:3" x14ac:dyDescent="0.3">
      <c r="A67865" s="5"/>
      <c r="B67865" s="7"/>
      <c r="C67865" s="9"/>
    </row>
    <row r="67867" spans="1:3" x14ac:dyDescent="0.3">
      <c r="A67867" s="5"/>
      <c r="B67867" s="7"/>
      <c r="C67867" s="9"/>
    </row>
    <row r="67869" spans="1:3" x14ac:dyDescent="0.3">
      <c r="A67869" s="5"/>
      <c r="B67869" s="7"/>
      <c r="C67869" s="9"/>
    </row>
    <row r="67871" spans="1:3" x14ac:dyDescent="0.3">
      <c r="A67871" s="5"/>
      <c r="B67871" s="7"/>
      <c r="C67871" s="9"/>
    </row>
    <row r="67873" spans="1:3" x14ac:dyDescent="0.3">
      <c r="A67873" s="5"/>
      <c r="B67873" s="7"/>
      <c r="C67873" s="9"/>
    </row>
    <row r="67875" spans="1:3" x14ac:dyDescent="0.3">
      <c r="A67875" s="5"/>
      <c r="B67875" s="7"/>
      <c r="C67875" s="9"/>
    </row>
    <row r="67877" spans="1:3" x14ac:dyDescent="0.3">
      <c r="A67877" s="5"/>
      <c r="B67877" s="7"/>
      <c r="C67877" s="9"/>
    </row>
    <row r="67879" spans="1:3" x14ac:dyDescent="0.3">
      <c r="A67879" s="5"/>
      <c r="B67879" s="7"/>
      <c r="C67879" s="9"/>
    </row>
    <row r="67881" spans="1:3" x14ac:dyDescent="0.3">
      <c r="A67881" s="5"/>
      <c r="B67881" s="7"/>
      <c r="C67881" s="9"/>
    </row>
    <row r="67883" spans="1:3" x14ac:dyDescent="0.3">
      <c r="A67883" s="5"/>
      <c r="B67883" s="7"/>
      <c r="C67883" s="9"/>
    </row>
    <row r="67885" spans="1:3" x14ac:dyDescent="0.3">
      <c r="A67885" s="5"/>
      <c r="B67885" s="7"/>
      <c r="C67885" s="9"/>
    </row>
    <row r="67887" spans="1:3" x14ac:dyDescent="0.3">
      <c r="A67887" s="5"/>
      <c r="B67887" s="7"/>
      <c r="C67887" s="9"/>
    </row>
    <row r="67889" spans="1:3" x14ac:dyDescent="0.3">
      <c r="A67889" s="5"/>
      <c r="B67889" s="7"/>
      <c r="C67889" s="9"/>
    </row>
    <row r="67891" spans="1:3" x14ac:dyDescent="0.3">
      <c r="A67891" s="5"/>
      <c r="B67891" s="7"/>
      <c r="C67891" s="9"/>
    </row>
    <row r="67893" spans="1:3" x14ac:dyDescent="0.3">
      <c r="A67893" s="5"/>
      <c r="B67893" s="7"/>
      <c r="C67893" s="9"/>
    </row>
    <row r="67895" spans="1:3" x14ac:dyDescent="0.3">
      <c r="A67895" s="5"/>
      <c r="B67895" s="7"/>
      <c r="C67895" s="9"/>
    </row>
    <row r="67897" spans="1:3" x14ac:dyDescent="0.3">
      <c r="A67897" s="5"/>
      <c r="B67897" s="7"/>
      <c r="C67897" s="9"/>
    </row>
    <row r="67899" spans="1:3" x14ac:dyDescent="0.3">
      <c r="A67899" s="5"/>
      <c r="B67899" s="7"/>
      <c r="C67899" s="9"/>
    </row>
    <row r="67901" spans="1:3" x14ac:dyDescent="0.3">
      <c r="A67901" s="5"/>
      <c r="B67901" s="7"/>
      <c r="C67901" s="9"/>
    </row>
    <row r="67903" spans="1:3" x14ac:dyDescent="0.3">
      <c r="A67903" s="5"/>
      <c r="B67903" s="7"/>
      <c r="C67903" s="9"/>
    </row>
    <row r="67905" spans="1:3" x14ac:dyDescent="0.3">
      <c r="A67905" s="5"/>
      <c r="B67905" s="7"/>
      <c r="C67905" s="9"/>
    </row>
    <row r="67907" spans="1:3" x14ac:dyDescent="0.3">
      <c r="A67907" s="5"/>
      <c r="B67907" s="7"/>
      <c r="C67907" s="9"/>
    </row>
    <row r="67909" spans="1:3" x14ac:dyDescent="0.3">
      <c r="A67909" s="5"/>
      <c r="B67909" s="7"/>
      <c r="C67909" s="9"/>
    </row>
    <row r="67911" spans="1:3" x14ac:dyDescent="0.3">
      <c r="A67911" s="5"/>
      <c r="B67911" s="7"/>
      <c r="C67911" s="9"/>
    </row>
    <row r="67913" spans="1:3" x14ac:dyDescent="0.3">
      <c r="A67913" s="5"/>
      <c r="B67913" s="7"/>
      <c r="C67913" s="9"/>
    </row>
    <row r="67915" spans="1:3" x14ac:dyDescent="0.3">
      <c r="A67915" s="5"/>
      <c r="B67915" s="7"/>
      <c r="C67915" s="9"/>
    </row>
    <row r="67917" spans="1:3" x14ac:dyDescent="0.3">
      <c r="A67917" s="5"/>
      <c r="B67917" s="7"/>
      <c r="C67917" s="9"/>
    </row>
    <row r="67919" spans="1:3" x14ac:dyDescent="0.3">
      <c r="A67919" s="5"/>
      <c r="B67919" s="7"/>
      <c r="C67919" s="9"/>
    </row>
    <row r="67921" spans="1:3" x14ac:dyDescent="0.3">
      <c r="A67921" s="5"/>
      <c r="B67921" s="7"/>
      <c r="C67921" s="9"/>
    </row>
    <row r="67923" spans="1:3" x14ac:dyDescent="0.3">
      <c r="A67923" s="5"/>
      <c r="B67923" s="7"/>
      <c r="C67923" s="9"/>
    </row>
    <row r="67925" spans="1:3" x14ac:dyDescent="0.3">
      <c r="A67925" s="5"/>
      <c r="B67925" s="7"/>
      <c r="C67925" s="9"/>
    </row>
    <row r="67927" spans="1:3" x14ac:dyDescent="0.3">
      <c r="A67927" s="5"/>
      <c r="B67927" s="7"/>
      <c r="C67927" s="9"/>
    </row>
    <row r="67929" spans="1:3" x14ac:dyDescent="0.3">
      <c r="A67929" s="5"/>
      <c r="B67929" s="7"/>
      <c r="C67929" s="9"/>
    </row>
    <row r="67931" spans="1:3" x14ac:dyDescent="0.3">
      <c r="A67931" s="5"/>
      <c r="B67931" s="7"/>
      <c r="C67931" s="9"/>
    </row>
    <row r="67933" spans="1:3" x14ac:dyDescent="0.3">
      <c r="A67933" s="5"/>
      <c r="B67933" s="7"/>
      <c r="C67933" s="9"/>
    </row>
    <row r="67935" spans="1:3" x14ac:dyDescent="0.3">
      <c r="A67935" s="5"/>
      <c r="B67935" s="7"/>
      <c r="C67935" s="9"/>
    </row>
    <row r="67937" spans="1:3" x14ac:dyDescent="0.3">
      <c r="A67937" s="5"/>
      <c r="B67937" s="7"/>
      <c r="C67937" s="9"/>
    </row>
    <row r="67939" spans="1:3" x14ac:dyDescent="0.3">
      <c r="A67939" s="5"/>
      <c r="B67939" s="7"/>
      <c r="C67939" s="9"/>
    </row>
    <row r="67941" spans="1:3" x14ac:dyDescent="0.3">
      <c r="A67941" s="5"/>
      <c r="B67941" s="7"/>
      <c r="C67941" s="9"/>
    </row>
    <row r="67943" spans="1:3" x14ac:dyDescent="0.3">
      <c r="A67943" s="5"/>
      <c r="B67943" s="7"/>
      <c r="C67943" s="9"/>
    </row>
    <row r="67945" spans="1:3" x14ac:dyDescent="0.3">
      <c r="A67945" s="5"/>
      <c r="B67945" s="7"/>
      <c r="C67945" s="9"/>
    </row>
    <row r="67947" spans="1:3" x14ac:dyDescent="0.3">
      <c r="A67947" s="5"/>
      <c r="B67947" s="7"/>
      <c r="C67947" s="9"/>
    </row>
    <row r="67949" spans="1:3" x14ac:dyDescent="0.3">
      <c r="A67949" s="5"/>
      <c r="B67949" s="7"/>
      <c r="C67949" s="9"/>
    </row>
    <row r="67951" spans="1:3" x14ac:dyDescent="0.3">
      <c r="A67951" s="5"/>
      <c r="B67951" s="7"/>
      <c r="C67951" s="9"/>
    </row>
    <row r="67953" spans="1:3" x14ac:dyDescent="0.3">
      <c r="A67953" s="5"/>
      <c r="B67953" s="7"/>
      <c r="C67953" s="9"/>
    </row>
    <row r="67955" spans="1:3" x14ac:dyDescent="0.3">
      <c r="A67955" s="5"/>
      <c r="B67955" s="7"/>
      <c r="C67955" s="9"/>
    </row>
    <row r="67957" spans="1:3" x14ac:dyDescent="0.3">
      <c r="A67957" s="5"/>
      <c r="B67957" s="7"/>
      <c r="C67957" s="9"/>
    </row>
    <row r="67959" spans="1:3" x14ac:dyDescent="0.3">
      <c r="A67959" s="5"/>
      <c r="B67959" s="7"/>
      <c r="C67959" s="9"/>
    </row>
    <row r="67961" spans="1:3" x14ac:dyDescent="0.3">
      <c r="A67961" s="5"/>
      <c r="B67961" s="7"/>
      <c r="C67961" s="9"/>
    </row>
    <row r="67963" spans="1:3" x14ac:dyDescent="0.3">
      <c r="A67963" s="5"/>
      <c r="B67963" s="7"/>
      <c r="C67963" s="9"/>
    </row>
    <row r="67965" spans="1:3" x14ac:dyDescent="0.3">
      <c r="A67965" s="5"/>
      <c r="B67965" s="7"/>
      <c r="C67965" s="9"/>
    </row>
    <row r="67967" spans="1:3" x14ac:dyDescent="0.3">
      <c r="A67967" s="5"/>
      <c r="B67967" s="7"/>
      <c r="C67967" s="9"/>
    </row>
    <row r="67969" spans="1:3" x14ac:dyDescent="0.3">
      <c r="A67969" s="5"/>
      <c r="B67969" s="7"/>
      <c r="C67969" s="9"/>
    </row>
    <row r="67971" spans="1:3" x14ac:dyDescent="0.3">
      <c r="A67971" s="5"/>
      <c r="B67971" s="7"/>
      <c r="C67971" s="9"/>
    </row>
    <row r="67973" spans="1:3" x14ac:dyDescent="0.3">
      <c r="A67973" s="5"/>
      <c r="B67973" s="7"/>
      <c r="C67973" s="9"/>
    </row>
    <row r="67975" spans="1:3" x14ac:dyDescent="0.3">
      <c r="A67975" s="5"/>
      <c r="B67975" s="7"/>
      <c r="C67975" s="9"/>
    </row>
    <row r="67977" spans="1:3" x14ac:dyDescent="0.3">
      <c r="A67977" s="5"/>
      <c r="B67977" s="7"/>
      <c r="C67977" s="9"/>
    </row>
    <row r="67979" spans="1:3" x14ac:dyDescent="0.3">
      <c r="A67979" s="5"/>
      <c r="B67979" s="7"/>
      <c r="C67979" s="9"/>
    </row>
    <row r="67981" spans="1:3" x14ac:dyDescent="0.3">
      <c r="A67981" s="5"/>
      <c r="B67981" s="7"/>
      <c r="C67981" s="9"/>
    </row>
    <row r="67983" spans="1:3" x14ac:dyDescent="0.3">
      <c r="A67983" s="5"/>
      <c r="B67983" s="7"/>
      <c r="C67983" s="9"/>
    </row>
    <row r="67985" spans="1:3" x14ac:dyDescent="0.3">
      <c r="A67985" s="5"/>
      <c r="B67985" s="7"/>
      <c r="C67985" s="9"/>
    </row>
    <row r="67987" spans="1:3" x14ac:dyDescent="0.3">
      <c r="A67987" s="5"/>
      <c r="B67987" s="7"/>
      <c r="C67987" s="9"/>
    </row>
    <row r="67989" spans="1:3" x14ac:dyDescent="0.3">
      <c r="A67989" s="5"/>
      <c r="B67989" s="7"/>
      <c r="C67989" s="9"/>
    </row>
    <row r="67991" spans="1:3" x14ac:dyDescent="0.3">
      <c r="A67991" s="5"/>
      <c r="B67991" s="7"/>
      <c r="C67991" s="9"/>
    </row>
    <row r="67993" spans="1:3" x14ac:dyDescent="0.3">
      <c r="A67993" s="5"/>
      <c r="B67993" s="7"/>
      <c r="C67993" s="9"/>
    </row>
    <row r="67995" spans="1:3" x14ac:dyDescent="0.3">
      <c r="A67995" s="5"/>
      <c r="B67995" s="7"/>
      <c r="C67995" s="9"/>
    </row>
    <row r="67997" spans="1:3" x14ac:dyDescent="0.3">
      <c r="A67997" s="5"/>
      <c r="B67997" s="7"/>
      <c r="C67997" s="9"/>
    </row>
    <row r="67999" spans="1:3" x14ac:dyDescent="0.3">
      <c r="A67999" s="5"/>
      <c r="B67999" s="7"/>
      <c r="C67999" s="9"/>
    </row>
    <row r="68001" spans="1:3" x14ac:dyDescent="0.3">
      <c r="A68001" s="5"/>
      <c r="B68001" s="7"/>
      <c r="C68001" s="9"/>
    </row>
    <row r="68003" spans="1:3" x14ac:dyDescent="0.3">
      <c r="A68003" s="5"/>
      <c r="B68003" s="7"/>
      <c r="C68003" s="9"/>
    </row>
    <row r="68005" spans="1:3" x14ac:dyDescent="0.3">
      <c r="A68005" s="5"/>
      <c r="B68005" s="7"/>
      <c r="C68005" s="9"/>
    </row>
    <row r="68007" spans="1:3" x14ac:dyDescent="0.3">
      <c r="A68007" s="5"/>
      <c r="B68007" s="7"/>
      <c r="C68007" s="9"/>
    </row>
    <row r="68009" spans="1:3" x14ac:dyDescent="0.3">
      <c r="A68009" s="5"/>
      <c r="B68009" s="7"/>
      <c r="C68009" s="9"/>
    </row>
    <row r="68011" spans="1:3" x14ac:dyDescent="0.3">
      <c r="A68011" s="5"/>
      <c r="B68011" s="7"/>
      <c r="C68011" s="9"/>
    </row>
    <row r="68013" spans="1:3" x14ac:dyDescent="0.3">
      <c r="A68013" s="5"/>
      <c r="B68013" s="7"/>
      <c r="C68013" s="9"/>
    </row>
    <row r="68015" spans="1:3" x14ac:dyDescent="0.3">
      <c r="A68015" s="5"/>
      <c r="B68015" s="7"/>
      <c r="C68015" s="9"/>
    </row>
    <row r="68017" spans="1:3" x14ac:dyDescent="0.3">
      <c r="A68017" s="5"/>
      <c r="B68017" s="7"/>
      <c r="C68017" s="9"/>
    </row>
    <row r="68019" spans="1:3" x14ac:dyDescent="0.3">
      <c r="A68019" s="5"/>
      <c r="B68019" s="7"/>
      <c r="C68019" s="9"/>
    </row>
    <row r="68021" spans="1:3" x14ac:dyDescent="0.3">
      <c r="A68021" s="5"/>
      <c r="B68021" s="7"/>
      <c r="C68021" s="9"/>
    </row>
    <row r="68023" spans="1:3" x14ac:dyDescent="0.3">
      <c r="A68023" s="5"/>
      <c r="B68023" s="7"/>
      <c r="C68023" s="9"/>
    </row>
    <row r="68025" spans="1:3" x14ac:dyDescent="0.3">
      <c r="A68025" s="5"/>
      <c r="B68025" s="7"/>
      <c r="C68025" s="9"/>
    </row>
    <row r="68027" spans="1:3" x14ac:dyDescent="0.3">
      <c r="A68027" s="5"/>
      <c r="B68027" s="7"/>
      <c r="C68027" s="9"/>
    </row>
    <row r="68029" spans="1:3" x14ac:dyDescent="0.3">
      <c r="A68029" s="5"/>
      <c r="B68029" s="7"/>
      <c r="C68029" s="9"/>
    </row>
    <row r="68031" spans="1:3" x14ac:dyDescent="0.3">
      <c r="A68031" s="5"/>
      <c r="B68031" s="7"/>
      <c r="C68031" s="9"/>
    </row>
    <row r="68033" spans="1:3" x14ac:dyDescent="0.3">
      <c r="A68033" s="5"/>
      <c r="B68033" s="7"/>
      <c r="C68033" s="9"/>
    </row>
    <row r="68035" spans="1:3" x14ac:dyDescent="0.3">
      <c r="A68035" s="5"/>
      <c r="B68035" s="7"/>
      <c r="C68035" s="9"/>
    </row>
    <row r="68037" spans="1:3" x14ac:dyDescent="0.3">
      <c r="A68037" s="5"/>
      <c r="B68037" s="7"/>
      <c r="C68037" s="9"/>
    </row>
    <row r="68039" spans="1:3" x14ac:dyDescent="0.3">
      <c r="A68039" s="5"/>
      <c r="B68039" s="7"/>
      <c r="C68039" s="9"/>
    </row>
    <row r="68041" spans="1:3" x14ac:dyDescent="0.3">
      <c r="A68041" s="5"/>
      <c r="B68041" s="7"/>
      <c r="C68041" s="9"/>
    </row>
    <row r="68043" spans="1:3" x14ac:dyDescent="0.3">
      <c r="A68043" s="5"/>
      <c r="B68043" s="7"/>
      <c r="C68043" s="9"/>
    </row>
    <row r="68045" spans="1:3" x14ac:dyDescent="0.3">
      <c r="A68045" s="5"/>
      <c r="B68045" s="7"/>
      <c r="C68045" s="9"/>
    </row>
    <row r="68047" spans="1:3" x14ac:dyDescent="0.3">
      <c r="A68047" s="5"/>
      <c r="B68047" s="7"/>
      <c r="C68047" s="9"/>
    </row>
    <row r="68049" spans="1:3" x14ac:dyDescent="0.3">
      <c r="A68049" s="5"/>
      <c r="B68049" s="7"/>
      <c r="C68049" s="9"/>
    </row>
    <row r="68051" spans="1:3" x14ac:dyDescent="0.3">
      <c r="A68051" s="5"/>
      <c r="B68051" s="7"/>
      <c r="C68051" s="9"/>
    </row>
    <row r="68053" spans="1:3" x14ac:dyDescent="0.3">
      <c r="A68053" s="5"/>
      <c r="B68053" s="7"/>
      <c r="C68053" s="9"/>
    </row>
    <row r="68055" spans="1:3" x14ac:dyDescent="0.3">
      <c r="A68055" s="5"/>
      <c r="B68055" s="7"/>
      <c r="C68055" s="9"/>
    </row>
    <row r="68057" spans="1:3" x14ac:dyDescent="0.3">
      <c r="A68057" s="5"/>
      <c r="B68057" s="7"/>
      <c r="C68057" s="9"/>
    </row>
    <row r="68059" spans="1:3" x14ac:dyDescent="0.3">
      <c r="A68059" s="5"/>
      <c r="B68059" s="7"/>
      <c r="C68059" s="9"/>
    </row>
    <row r="68061" spans="1:3" x14ac:dyDescent="0.3">
      <c r="A68061" s="5"/>
      <c r="B68061" s="7"/>
      <c r="C68061" s="9"/>
    </row>
    <row r="68063" spans="1:3" x14ac:dyDescent="0.3">
      <c r="A68063" s="5"/>
      <c r="B68063" s="7"/>
      <c r="C68063" s="9"/>
    </row>
    <row r="68065" spans="1:3" x14ac:dyDescent="0.3">
      <c r="A68065" s="5"/>
      <c r="B68065" s="7"/>
      <c r="C68065" s="9"/>
    </row>
    <row r="68067" spans="1:3" x14ac:dyDescent="0.3">
      <c r="A68067" s="5"/>
      <c r="B68067" s="7"/>
      <c r="C68067" s="9"/>
    </row>
    <row r="68069" spans="1:3" x14ac:dyDescent="0.3">
      <c r="A68069" s="5"/>
      <c r="B68069" s="7"/>
      <c r="C68069" s="9"/>
    </row>
    <row r="68071" spans="1:3" x14ac:dyDescent="0.3">
      <c r="A68071" s="5"/>
      <c r="B68071" s="7"/>
      <c r="C68071" s="9"/>
    </row>
    <row r="68073" spans="1:3" x14ac:dyDescent="0.3">
      <c r="A68073" s="5"/>
      <c r="B68073" s="7"/>
      <c r="C68073" s="9"/>
    </row>
    <row r="68075" spans="1:3" x14ac:dyDescent="0.3">
      <c r="A68075" s="5"/>
      <c r="B68075" s="7"/>
      <c r="C68075" s="9"/>
    </row>
    <row r="68077" spans="1:3" x14ac:dyDescent="0.3">
      <c r="A68077" s="5"/>
      <c r="B68077" s="7"/>
      <c r="C68077" s="9"/>
    </row>
    <row r="68079" spans="1:3" x14ac:dyDescent="0.3">
      <c r="A68079" s="5"/>
      <c r="B68079" s="7"/>
      <c r="C68079" s="9"/>
    </row>
    <row r="68081" spans="1:3" x14ac:dyDescent="0.3">
      <c r="A68081" s="5"/>
      <c r="B68081" s="7"/>
      <c r="C68081" s="9"/>
    </row>
    <row r="68083" spans="1:3" x14ac:dyDescent="0.3">
      <c r="A68083" s="5"/>
      <c r="B68083" s="7"/>
      <c r="C68083" s="9"/>
    </row>
    <row r="68085" spans="1:3" x14ac:dyDescent="0.3">
      <c r="A68085" s="5"/>
      <c r="B68085" s="7"/>
      <c r="C68085" s="9"/>
    </row>
    <row r="68087" spans="1:3" x14ac:dyDescent="0.3">
      <c r="A68087" s="5"/>
      <c r="B68087" s="7"/>
      <c r="C68087" s="9"/>
    </row>
    <row r="68089" spans="1:3" x14ac:dyDescent="0.3">
      <c r="A68089" s="5"/>
      <c r="B68089" s="7"/>
      <c r="C68089" s="9"/>
    </row>
    <row r="68091" spans="1:3" x14ac:dyDescent="0.3">
      <c r="A68091" s="5"/>
      <c r="B68091" s="7"/>
      <c r="C68091" s="9"/>
    </row>
    <row r="68093" spans="1:3" x14ac:dyDescent="0.3">
      <c r="A68093" s="5"/>
      <c r="B68093" s="7"/>
      <c r="C68093" s="9"/>
    </row>
    <row r="68095" spans="1:3" x14ac:dyDescent="0.3">
      <c r="A68095" s="5"/>
      <c r="B68095" s="7"/>
      <c r="C68095" s="9"/>
    </row>
    <row r="68097" spans="1:3" x14ac:dyDescent="0.3">
      <c r="A68097" s="5"/>
      <c r="B68097" s="7"/>
      <c r="C68097" s="9"/>
    </row>
    <row r="68099" spans="1:3" x14ac:dyDescent="0.3">
      <c r="A68099" s="5"/>
      <c r="B68099" s="7"/>
      <c r="C68099" s="9"/>
    </row>
    <row r="68101" spans="1:3" x14ac:dyDescent="0.3">
      <c r="A68101" s="5"/>
      <c r="B68101" s="7"/>
      <c r="C68101" s="9"/>
    </row>
    <row r="68103" spans="1:3" x14ac:dyDescent="0.3">
      <c r="A68103" s="5"/>
      <c r="B68103" s="7"/>
      <c r="C68103" s="9"/>
    </row>
    <row r="68105" spans="1:3" x14ac:dyDescent="0.3">
      <c r="A68105" s="5"/>
      <c r="B68105" s="7"/>
      <c r="C68105" s="9"/>
    </row>
    <row r="68107" spans="1:3" x14ac:dyDescent="0.3">
      <c r="A68107" s="5"/>
      <c r="B68107" s="7"/>
      <c r="C68107" s="9"/>
    </row>
    <row r="68109" spans="1:3" x14ac:dyDescent="0.3">
      <c r="A68109" s="5"/>
      <c r="B68109" s="7"/>
      <c r="C68109" s="9"/>
    </row>
    <row r="68111" spans="1:3" x14ac:dyDescent="0.3">
      <c r="A68111" s="5"/>
      <c r="B68111" s="7"/>
      <c r="C68111" s="9"/>
    </row>
    <row r="68113" spans="1:3" x14ac:dyDescent="0.3">
      <c r="A68113" s="5"/>
      <c r="B68113" s="7"/>
      <c r="C68113" s="9"/>
    </row>
    <row r="68115" spans="1:3" x14ac:dyDescent="0.3">
      <c r="A68115" s="5"/>
      <c r="B68115" s="7"/>
      <c r="C68115" s="9"/>
    </row>
    <row r="68117" spans="1:3" x14ac:dyDescent="0.3">
      <c r="A68117" s="5"/>
      <c r="B68117" s="7"/>
      <c r="C68117" s="9"/>
    </row>
    <row r="68119" spans="1:3" x14ac:dyDescent="0.3">
      <c r="A68119" s="5"/>
      <c r="B68119" s="7"/>
      <c r="C68119" s="9"/>
    </row>
    <row r="68121" spans="1:3" x14ac:dyDescent="0.3">
      <c r="A68121" s="5"/>
      <c r="B68121" s="7"/>
      <c r="C68121" s="9"/>
    </row>
    <row r="68123" spans="1:3" x14ac:dyDescent="0.3">
      <c r="A68123" s="5"/>
      <c r="B68123" s="7"/>
      <c r="C68123" s="9"/>
    </row>
    <row r="68125" spans="1:3" x14ac:dyDescent="0.3">
      <c r="A68125" s="5"/>
      <c r="B68125" s="7"/>
      <c r="C68125" s="9"/>
    </row>
    <row r="68127" spans="1:3" x14ac:dyDescent="0.3">
      <c r="A68127" s="5"/>
      <c r="B68127" s="7"/>
      <c r="C68127" s="9"/>
    </row>
    <row r="68129" spans="1:3" x14ac:dyDescent="0.3">
      <c r="A68129" s="5"/>
      <c r="B68129" s="7"/>
      <c r="C68129" s="9"/>
    </row>
    <row r="68131" spans="1:3" x14ac:dyDescent="0.3">
      <c r="A68131" s="5"/>
      <c r="B68131" s="7"/>
      <c r="C68131" s="9"/>
    </row>
    <row r="68133" spans="1:3" x14ac:dyDescent="0.3">
      <c r="A68133" s="5"/>
      <c r="B68133" s="7"/>
      <c r="C68133" s="9"/>
    </row>
    <row r="68135" spans="1:3" x14ac:dyDescent="0.3">
      <c r="A68135" s="5"/>
      <c r="B68135" s="7"/>
      <c r="C68135" s="9"/>
    </row>
    <row r="68137" spans="1:3" x14ac:dyDescent="0.3">
      <c r="A68137" s="5"/>
      <c r="B68137" s="7"/>
      <c r="C68137" s="9"/>
    </row>
    <row r="68139" spans="1:3" x14ac:dyDescent="0.3">
      <c r="A68139" s="5"/>
      <c r="B68139" s="7"/>
      <c r="C68139" s="9"/>
    </row>
    <row r="68141" spans="1:3" x14ac:dyDescent="0.3">
      <c r="A68141" s="5"/>
      <c r="B68141" s="7"/>
      <c r="C68141" s="9"/>
    </row>
    <row r="68143" spans="1:3" x14ac:dyDescent="0.3">
      <c r="A68143" s="5"/>
      <c r="B68143" s="7"/>
      <c r="C68143" s="9"/>
    </row>
    <row r="68145" spans="1:3" x14ac:dyDescent="0.3">
      <c r="A68145" s="5"/>
      <c r="B68145" s="7"/>
      <c r="C68145" s="9"/>
    </row>
    <row r="68147" spans="1:3" x14ac:dyDescent="0.3">
      <c r="A68147" s="5"/>
      <c r="B68147" s="7"/>
      <c r="C68147" s="9"/>
    </row>
    <row r="68149" spans="1:3" x14ac:dyDescent="0.3">
      <c r="A68149" s="5"/>
      <c r="B68149" s="7"/>
      <c r="C68149" s="9"/>
    </row>
    <row r="68151" spans="1:3" x14ac:dyDescent="0.3">
      <c r="A68151" s="5"/>
      <c r="B68151" s="7"/>
      <c r="C68151" s="9"/>
    </row>
    <row r="68153" spans="1:3" x14ac:dyDescent="0.3">
      <c r="A68153" s="5"/>
      <c r="B68153" s="7"/>
      <c r="C68153" s="9"/>
    </row>
    <row r="68155" spans="1:3" x14ac:dyDescent="0.3">
      <c r="A68155" s="5"/>
      <c r="B68155" s="7"/>
      <c r="C68155" s="9"/>
    </row>
    <row r="68157" spans="1:3" x14ac:dyDescent="0.3">
      <c r="A68157" s="5"/>
      <c r="B68157" s="7"/>
      <c r="C68157" s="9"/>
    </row>
    <row r="68159" spans="1:3" x14ac:dyDescent="0.3">
      <c r="A68159" s="5"/>
      <c r="B68159" s="7"/>
      <c r="C68159" s="9"/>
    </row>
    <row r="68161" spans="1:3" x14ac:dyDescent="0.3">
      <c r="A68161" s="5"/>
      <c r="B68161" s="7"/>
      <c r="C68161" s="9"/>
    </row>
    <row r="68163" spans="1:3" x14ac:dyDescent="0.3">
      <c r="A68163" s="5"/>
      <c r="B68163" s="7"/>
      <c r="C68163" s="9"/>
    </row>
    <row r="68165" spans="1:3" x14ac:dyDescent="0.3">
      <c r="A68165" s="5"/>
      <c r="B68165" s="7"/>
      <c r="C68165" s="9"/>
    </row>
    <row r="68167" spans="1:3" x14ac:dyDescent="0.3">
      <c r="A68167" s="5"/>
      <c r="B68167" s="7"/>
      <c r="C68167" s="9"/>
    </row>
    <row r="68169" spans="1:3" x14ac:dyDescent="0.3">
      <c r="A68169" s="5"/>
      <c r="B68169" s="7"/>
      <c r="C68169" s="9"/>
    </row>
    <row r="68171" spans="1:3" x14ac:dyDescent="0.3">
      <c r="A68171" s="5"/>
      <c r="B68171" s="7"/>
      <c r="C68171" s="9"/>
    </row>
    <row r="68173" spans="1:3" x14ac:dyDescent="0.3">
      <c r="A68173" s="5"/>
      <c r="B68173" s="7"/>
      <c r="C68173" s="9"/>
    </row>
    <row r="68175" spans="1:3" x14ac:dyDescent="0.3">
      <c r="A68175" s="5"/>
      <c r="B68175" s="7"/>
      <c r="C68175" s="9"/>
    </row>
    <row r="68177" spans="1:3" x14ac:dyDescent="0.3">
      <c r="A68177" s="5"/>
      <c r="B68177" s="7"/>
      <c r="C68177" s="9"/>
    </row>
    <row r="68179" spans="1:3" x14ac:dyDescent="0.3">
      <c r="A68179" s="5"/>
      <c r="B68179" s="7"/>
      <c r="C68179" s="9"/>
    </row>
    <row r="68181" spans="1:3" x14ac:dyDescent="0.3">
      <c r="A68181" s="5"/>
      <c r="B68181" s="7"/>
      <c r="C68181" s="9"/>
    </row>
    <row r="68183" spans="1:3" x14ac:dyDescent="0.3">
      <c r="A68183" s="5"/>
      <c r="B68183" s="7"/>
      <c r="C68183" s="9"/>
    </row>
    <row r="68185" spans="1:3" x14ac:dyDescent="0.3">
      <c r="A68185" s="5"/>
      <c r="B68185" s="7"/>
      <c r="C68185" s="9"/>
    </row>
    <row r="68187" spans="1:3" x14ac:dyDescent="0.3">
      <c r="A68187" s="5"/>
      <c r="B68187" s="7"/>
      <c r="C68187" s="9"/>
    </row>
    <row r="68189" spans="1:3" x14ac:dyDescent="0.3">
      <c r="A68189" s="5"/>
      <c r="B68189" s="7"/>
      <c r="C68189" s="9"/>
    </row>
    <row r="68191" spans="1:3" x14ac:dyDescent="0.3">
      <c r="A68191" s="5"/>
      <c r="B68191" s="7"/>
      <c r="C68191" s="9"/>
    </row>
    <row r="68193" spans="1:3" x14ac:dyDescent="0.3">
      <c r="A68193" s="5"/>
      <c r="B68193" s="7"/>
      <c r="C68193" s="9"/>
    </row>
    <row r="68195" spans="1:3" x14ac:dyDescent="0.3">
      <c r="A68195" s="5"/>
      <c r="B68195" s="7"/>
      <c r="C68195" s="9"/>
    </row>
    <row r="68197" spans="1:3" x14ac:dyDescent="0.3">
      <c r="A68197" s="5"/>
      <c r="B68197" s="7"/>
      <c r="C68197" s="9"/>
    </row>
    <row r="68199" spans="1:3" x14ac:dyDescent="0.3">
      <c r="A68199" s="5"/>
      <c r="B68199" s="7"/>
      <c r="C68199" s="9"/>
    </row>
    <row r="68201" spans="1:3" x14ac:dyDescent="0.3">
      <c r="A68201" s="5"/>
      <c r="B68201" s="7"/>
      <c r="C68201" s="9"/>
    </row>
    <row r="68203" spans="1:3" x14ac:dyDescent="0.3">
      <c r="A68203" s="5"/>
      <c r="B68203" s="7"/>
      <c r="C68203" s="9"/>
    </row>
    <row r="68205" spans="1:3" x14ac:dyDescent="0.3">
      <c r="A68205" s="5"/>
      <c r="B68205" s="7"/>
      <c r="C68205" s="9"/>
    </row>
    <row r="68207" spans="1:3" x14ac:dyDescent="0.3">
      <c r="A68207" s="5"/>
      <c r="B68207" s="7"/>
      <c r="C68207" s="9"/>
    </row>
    <row r="68209" spans="1:3" x14ac:dyDescent="0.3">
      <c r="A68209" s="5"/>
      <c r="B68209" s="7"/>
      <c r="C68209" s="9"/>
    </row>
    <row r="68211" spans="1:3" x14ac:dyDescent="0.3">
      <c r="A68211" s="5"/>
      <c r="B68211" s="7"/>
      <c r="C68211" s="9"/>
    </row>
    <row r="68213" spans="1:3" x14ac:dyDescent="0.3">
      <c r="A68213" s="5"/>
      <c r="B68213" s="7"/>
      <c r="C68213" s="9"/>
    </row>
    <row r="68215" spans="1:3" x14ac:dyDescent="0.3">
      <c r="A68215" s="5"/>
      <c r="B68215" s="7"/>
      <c r="C68215" s="9"/>
    </row>
    <row r="68217" spans="1:3" x14ac:dyDescent="0.3">
      <c r="A68217" s="5"/>
      <c r="B68217" s="7"/>
      <c r="C68217" s="9"/>
    </row>
    <row r="68219" spans="1:3" x14ac:dyDescent="0.3">
      <c r="A68219" s="5"/>
      <c r="B68219" s="7"/>
      <c r="C68219" s="9"/>
    </row>
    <row r="68221" spans="1:3" x14ac:dyDescent="0.3">
      <c r="A68221" s="5"/>
      <c r="B68221" s="7"/>
      <c r="C68221" s="9"/>
    </row>
    <row r="68223" spans="1:3" x14ac:dyDescent="0.3">
      <c r="A68223" s="5"/>
      <c r="B68223" s="7"/>
      <c r="C68223" s="9"/>
    </row>
    <row r="68225" spans="1:3" x14ac:dyDescent="0.3">
      <c r="A68225" s="5"/>
      <c r="B68225" s="7"/>
      <c r="C68225" s="9"/>
    </row>
    <row r="68227" spans="1:3" x14ac:dyDescent="0.3">
      <c r="A68227" s="5"/>
      <c r="B68227" s="7"/>
      <c r="C68227" s="9"/>
    </row>
    <row r="68229" spans="1:3" x14ac:dyDescent="0.3">
      <c r="A68229" s="5"/>
      <c r="B68229" s="7"/>
      <c r="C68229" s="9"/>
    </row>
    <row r="68231" spans="1:3" x14ac:dyDescent="0.3">
      <c r="A68231" s="5"/>
      <c r="B68231" s="7"/>
      <c r="C68231" s="9"/>
    </row>
    <row r="68233" spans="1:3" x14ac:dyDescent="0.3">
      <c r="A68233" s="5"/>
      <c r="B68233" s="7"/>
      <c r="C68233" s="9"/>
    </row>
    <row r="68235" spans="1:3" x14ac:dyDescent="0.3">
      <c r="A68235" s="5"/>
      <c r="B68235" s="7"/>
      <c r="C68235" s="9"/>
    </row>
    <row r="68237" spans="1:3" x14ac:dyDescent="0.3">
      <c r="A68237" s="5"/>
      <c r="B68237" s="7"/>
      <c r="C68237" s="9"/>
    </row>
    <row r="68239" spans="1:3" x14ac:dyDescent="0.3">
      <c r="A68239" s="5"/>
      <c r="B68239" s="7"/>
      <c r="C68239" s="9"/>
    </row>
    <row r="68241" spans="1:3" x14ac:dyDescent="0.3">
      <c r="A68241" s="5"/>
      <c r="B68241" s="7"/>
      <c r="C68241" s="9"/>
    </row>
    <row r="68243" spans="1:3" x14ac:dyDescent="0.3">
      <c r="A68243" s="5"/>
      <c r="B68243" s="7"/>
      <c r="C68243" s="9"/>
    </row>
    <row r="68245" spans="1:3" x14ac:dyDescent="0.3">
      <c r="A68245" s="5"/>
      <c r="B68245" s="7"/>
      <c r="C68245" s="9"/>
    </row>
    <row r="68247" spans="1:3" x14ac:dyDescent="0.3">
      <c r="A68247" s="5"/>
      <c r="B68247" s="7"/>
      <c r="C68247" s="9"/>
    </row>
    <row r="68249" spans="1:3" x14ac:dyDescent="0.3">
      <c r="A68249" s="5"/>
      <c r="B68249" s="7"/>
      <c r="C68249" s="9"/>
    </row>
    <row r="68251" spans="1:3" x14ac:dyDescent="0.3">
      <c r="A68251" s="5"/>
      <c r="B68251" s="7"/>
      <c r="C68251" s="9"/>
    </row>
    <row r="68253" spans="1:3" x14ac:dyDescent="0.3">
      <c r="A68253" s="5"/>
      <c r="B68253" s="7"/>
      <c r="C68253" s="9"/>
    </row>
    <row r="68255" spans="1:3" x14ac:dyDescent="0.3">
      <c r="A68255" s="5"/>
      <c r="B68255" s="7"/>
      <c r="C68255" s="9"/>
    </row>
    <row r="68257" spans="1:3" x14ac:dyDescent="0.3">
      <c r="A68257" s="5"/>
      <c r="B68257" s="7"/>
      <c r="C68257" s="9"/>
    </row>
    <row r="68259" spans="1:3" x14ac:dyDescent="0.3">
      <c r="A68259" s="5"/>
      <c r="B68259" s="7"/>
      <c r="C68259" s="9"/>
    </row>
    <row r="68261" spans="1:3" x14ac:dyDescent="0.3">
      <c r="A68261" s="5"/>
      <c r="B68261" s="7"/>
      <c r="C68261" s="9"/>
    </row>
    <row r="68263" spans="1:3" x14ac:dyDescent="0.3">
      <c r="A68263" s="5"/>
      <c r="B68263" s="7"/>
      <c r="C68263" s="9"/>
    </row>
    <row r="68265" spans="1:3" x14ac:dyDescent="0.3">
      <c r="A68265" s="5"/>
      <c r="B68265" s="7"/>
      <c r="C68265" s="9"/>
    </row>
    <row r="68267" spans="1:3" x14ac:dyDescent="0.3">
      <c r="A68267" s="5"/>
      <c r="B68267" s="7"/>
      <c r="C68267" s="9"/>
    </row>
    <row r="68269" spans="1:3" x14ac:dyDescent="0.3">
      <c r="A68269" s="5"/>
      <c r="B68269" s="7"/>
      <c r="C68269" s="9"/>
    </row>
    <row r="68271" spans="1:3" x14ac:dyDescent="0.3">
      <c r="A68271" s="5"/>
      <c r="B68271" s="7"/>
      <c r="C68271" s="9"/>
    </row>
    <row r="68273" spans="1:3" x14ac:dyDescent="0.3">
      <c r="A68273" s="5"/>
      <c r="B68273" s="7"/>
      <c r="C68273" s="9"/>
    </row>
    <row r="68275" spans="1:3" x14ac:dyDescent="0.3">
      <c r="A68275" s="5"/>
      <c r="B68275" s="7"/>
      <c r="C68275" s="9"/>
    </row>
    <row r="68277" spans="1:3" x14ac:dyDescent="0.3">
      <c r="A68277" s="5"/>
      <c r="B68277" s="7"/>
      <c r="C68277" s="9"/>
    </row>
    <row r="68279" spans="1:3" x14ac:dyDescent="0.3">
      <c r="A68279" s="5"/>
      <c r="B68279" s="7"/>
      <c r="C68279" s="9"/>
    </row>
    <row r="68281" spans="1:3" x14ac:dyDescent="0.3">
      <c r="A68281" s="5"/>
      <c r="B68281" s="7"/>
      <c r="C68281" s="9"/>
    </row>
    <row r="68283" spans="1:3" x14ac:dyDescent="0.3">
      <c r="A68283" s="5"/>
      <c r="B68283" s="7"/>
      <c r="C68283" s="9"/>
    </row>
    <row r="68285" spans="1:3" x14ac:dyDescent="0.3">
      <c r="A68285" s="5"/>
      <c r="B68285" s="7"/>
      <c r="C68285" s="9"/>
    </row>
    <row r="68287" spans="1:3" x14ac:dyDescent="0.3">
      <c r="A68287" s="5"/>
      <c r="B68287" s="7"/>
      <c r="C68287" s="9"/>
    </row>
    <row r="68289" spans="1:3" x14ac:dyDescent="0.3">
      <c r="A68289" s="5"/>
      <c r="B68289" s="7"/>
      <c r="C68289" s="9"/>
    </row>
    <row r="68291" spans="1:3" x14ac:dyDescent="0.3">
      <c r="A68291" s="5"/>
      <c r="B68291" s="7"/>
      <c r="C68291" s="9"/>
    </row>
    <row r="68293" spans="1:3" x14ac:dyDescent="0.3">
      <c r="A68293" s="5"/>
      <c r="B68293" s="7"/>
      <c r="C68293" s="9"/>
    </row>
    <row r="68295" spans="1:3" x14ac:dyDescent="0.3">
      <c r="A68295" s="5"/>
      <c r="B68295" s="7"/>
      <c r="C68295" s="9"/>
    </row>
    <row r="68297" spans="1:3" x14ac:dyDescent="0.3">
      <c r="A68297" s="5"/>
      <c r="B68297" s="7"/>
      <c r="C68297" s="9"/>
    </row>
    <row r="68299" spans="1:3" x14ac:dyDescent="0.3">
      <c r="A68299" s="5"/>
      <c r="B68299" s="7"/>
      <c r="C68299" s="9"/>
    </row>
    <row r="68301" spans="1:3" x14ac:dyDescent="0.3">
      <c r="A68301" s="5"/>
      <c r="B68301" s="7"/>
      <c r="C68301" s="9"/>
    </row>
    <row r="68303" spans="1:3" x14ac:dyDescent="0.3">
      <c r="A68303" s="5"/>
      <c r="B68303" s="7"/>
      <c r="C68303" s="9"/>
    </row>
    <row r="68305" spans="1:3" x14ac:dyDescent="0.3">
      <c r="A68305" s="5"/>
      <c r="B68305" s="7"/>
      <c r="C68305" s="9"/>
    </row>
    <row r="68307" spans="1:3" x14ac:dyDescent="0.3">
      <c r="A68307" s="5"/>
      <c r="B68307" s="7"/>
      <c r="C68307" s="9"/>
    </row>
    <row r="68309" spans="1:3" x14ac:dyDescent="0.3">
      <c r="A68309" s="5"/>
      <c r="B68309" s="7"/>
      <c r="C68309" s="9"/>
    </row>
    <row r="68311" spans="1:3" x14ac:dyDescent="0.3">
      <c r="A68311" s="5"/>
      <c r="B68311" s="7"/>
      <c r="C68311" s="9"/>
    </row>
    <row r="68313" spans="1:3" x14ac:dyDescent="0.3">
      <c r="A68313" s="5"/>
      <c r="B68313" s="7"/>
      <c r="C68313" s="9"/>
    </row>
    <row r="68315" spans="1:3" x14ac:dyDescent="0.3">
      <c r="A68315" s="5"/>
      <c r="B68315" s="7"/>
      <c r="C68315" s="9"/>
    </row>
    <row r="68317" spans="1:3" x14ac:dyDescent="0.3">
      <c r="A68317" s="5"/>
      <c r="B68317" s="7"/>
      <c r="C68317" s="9"/>
    </row>
    <row r="68319" spans="1:3" x14ac:dyDescent="0.3">
      <c r="A68319" s="5"/>
      <c r="B68319" s="7"/>
      <c r="C68319" s="9"/>
    </row>
    <row r="68321" spans="1:3" x14ac:dyDescent="0.3">
      <c r="A68321" s="5"/>
      <c r="B68321" s="7"/>
      <c r="C68321" s="9"/>
    </row>
    <row r="68323" spans="1:3" x14ac:dyDescent="0.3">
      <c r="A68323" s="5"/>
      <c r="B68323" s="7"/>
      <c r="C68323" s="9"/>
    </row>
    <row r="68325" spans="1:3" x14ac:dyDescent="0.3">
      <c r="A68325" s="5"/>
      <c r="B68325" s="7"/>
      <c r="C68325" s="9"/>
    </row>
    <row r="68327" spans="1:3" x14ac:dyDescent="0.3">
      <c r="A68327" s="5"/>
      <c r="B68327" s="7"/>
      <c r="C68327" s="9"/>
    </row>
    <row r="68329" spans="1:3" x14ac:dyDescent="0.3">
      <c r="A68329" s="5"/>
      <c r="B68329" s="7"/>
      <c r="C68329" s="9"/>
    </row>
    <row r="68331" spans="1:3" x14ac:dyDescent="0.3">
      <c r="A68331" s="5"/>
      <c r="B68331" s="7"/>
      <c r="C68331" s="9"/>
    </row>
    <row r="68333" spans="1:3" x14ac:dyDescent="0.3">
      <c r="A68333" s="5"/>
      <c r="B68333" s="7"/>
      <c r="C68333" s="9"/>
    </row>
    <row r="68335" spans="1:3" x14ac:dyDescent="0.3">
      <c r="A68335" s="5"/>
      <c r="B68335" s="7"/>
      <c r="C68335" s="9"/>
    </row>
    <row r="68337" spans="1:3" x14ac:dyDescent="0.3">
      <c r="A68337" s="5"/>
      <c r="B68337" s="7"/>
      <c r="C68337" s="9"/>
    </row>
    <row r="68339" spans="1:3" x14ac:dyDescent="0.3">
      <c r="A68339" s="5"/>
      <c r="B68339" s="7"/>
      <c r="C68339" s="9"/>
    </row>
    <row r="68341" spans="1:3" x14ac:dyDescent="0.3">
      <c r="A68341" s="5"/>
      <c r="B68341" s="7"/>
      <c r="C68341" s="9"/>
    </row>
    <row r="68343" spans="1:3" x14ac:dyDescent="0.3">
      <c r="A68343" s="5"/>
      <c r="B68343" s="7"/>
      <c r="C68343" s="9"/>
    </row>
    <row r="68345" spans="1:3" x14ac:dyDescent="0.3">
      <c r="A68345" s="5"/>
      <c r="B68345" s="7"/>
      <c r="C68345" s="9"/>
    </row>
    <row r="68347" spans="1:3" x14ac:dyDescent="0.3">
      <c r="A68347" s="5"/>
      <c r="B68347" s="7"/>
      <c r="C68347" s="9"/>
    </row>
    <row r="68349" spans="1:3" x14ac:dyDescent="0.3">
      <c r="A68349" s="5"/>
      <c r="B68349" s="7"/>
      <c r="C68349" s="9"/>
    </row>
    <row r="68351" spans="1:3" x14ac:dyDescent="0.3">
      <c r="A68351" s="5"/>
      <c r="B68351" s="7"/>
      <c r="C68351" s="9"/>
    </row>
    <row r="68353" spans="1:3" x14ac:dyDescent="0.3">
      <c r="A68353" s="5"/>
      <c r="B68353" s="7"/>
      <c r="C68353" s="9"/>
    </row>
    <row r="68355" spans="1:3" x14ac:dyDescent="0.3">
      <c r="A68355" s="5"/>
      <c r="B68355" s="7"/>
      <c r="C68355" s="9"/>
    </row>
    <row r="68357" spans="1:3" x14ac:dyDescent="0.3">
      <c r="A68357" s="5"/>
      <c r="B68357" s="7"/>
      <c r="C68357" s="9"/>
    </row>
    <row r="68359" spans="1:3" x14ac:dyDescent="0.3">
      <c r="A68359" s="5"/>
      <c r="B68359" s="7"/>
      <c r="C68359" s="9"/>
    </row>
    <row r="68361" spans="1:3" x14ac:dyDescent="0.3">
      <c r="A68361" s="5"/>
      <c r="B68361" s="7"/>
      <c r="C68361" s="9"/>
    </row>
    <row r="68363" spans="1:3" x14ac:dyDescent="0.3">
      <c r="A68363" s="5"/>
      <c r="B68363" s="7"/>
      <c r="C68363" s="9"/>
    </row>
    <row r="68365" spans="1:3" x14ac:dyDescent="0.3">
      <c r="A68365" s="5"/>
      <c r="B68365" s="7"/>
      <c r="C68365" s="9"/>
    </row>
    <row r="68367" spans="1:3" x14ac:dyDescent="0.3">
      <c r="A68367" s="5"/>
      <c r="B68367" s="7"/>
      <c r="C68367" s="9"/>
    </row>
    <row r="68369" spans="1:3" x14ac:dyDescent="0.3">
      <c r="A68369" s="5"/>
      <c r="B68369" s="7"/>
      <c r="C68369" s="9"/>
    </row>
    <row r="68371" spans="1:3" x14ac:dyDescent="0.3">
      <c r="A68371" s="5"/>
      <c r="B68371" s="7"/>
      <c r="C68371" s="9"/>
    </row>
    <row r="68373" spans="1:3" x14ac:dyDescent="0.3">
      <c r="A68373" s="5"/>
      <c r="B68373" s="7"/>
      <c r="C68373" s="9"/>
    </row>
    <row r="68375" spans="1:3" x14ac:dyDescent="0.3">
      <c r="A68375" s="5"/>
      <c r="B68375" s="7"/>
      <c r="C68375" s="9"/>
    </row>
    <row r="68377" spans="1:3" x14ac:dyDescent="0.3">
      <c r="A68377" s="5"/>
      <c r="B68377" s="7"/>
      <c r="C68377" s="9"/>
    </row>
    <row r="68379" spans="1:3" x14ac:dyDescent="0.3">
      <c r="A68379" s="5"/>
      <c r="B68379" s="7"/>
      <c r="C68379" s="9"/>
    </row>
    <row r="68381" spans="1:3" x14ac:dyDescent="0.3">
      <c r="A68381" s="5"/>
      <c r="B68381" s="7"/>
      <c r="C68381" s="9"/>
    </row>
    <row r="68383" spans="1:3" x14ac:dyDescent="0.3">
      <c r="A68383" s="5"/>
      <c r="B68383" s="7"/>
      <c r="C68383" s="9"/>
    </row>
    <row r="68385" spans="1:3" x14ac:dyDescent="0.3">
      <c r="A68385" s="5"/>
      <c r="B68385" s="7"/>
      <c r="C68385" s="9"/>
    </row>
    <row r="68387" spans="1:3" x14ac:dyDescent="0.3">
      <c r="A68387" s="5"/>
      <c r="B68387" s="7"/>
      <c r="C68387" s="9"/>
    </row>
    <row r="68389" spans="1:3" x14ac:dyDescent="0.3">
      <c r="A68389" s="5"/>
      <c r="B68389" s="7"/>
      <c r="C68389" s="9"/>
    </row>
    <row r="68391" spans="1:3" x14ac:dyDescent="0.3">
      <c r="A68391" s="5"/>
      <c r="B68391" s="7"/>
      <c r="C68391" s="9"/>
    </row>
    <row r="68393" spans="1:3" x14ac:dyDescent="0.3">
      <c r="A68393" s="5"/>
      <c r="B68393" s="7"/>
      <c r="C68393" s="9"/>
    </row>
    <row r="68395" spans="1:3" x14ac:dyDescent="0.3">
      <c r="A68395" s="5"/>
      <c r="B68395" s="7"/>
      <c r="C68395" s="9"/>
    </row>
    <row r="68397" spans="1:3" x14ac:dyDescent="0.3">
      <c r="A68397" s="5"/>
      <c r="B68397" s="7"/>
      <c r="C68397" s="9"/>
    </row>
    <row r="68399" spans="1:3" x14ac:dyDescent="0.3">
      <c r="A68399" s="5"/>
      <c r="B68399" s="7"/>
      <c r="C68399" s="9"/>
    </row>
    <row r="68401" spans="1:3" x14ac:dyDescent="0.3">
      <c r="A68401" s="5"/>
      <c r="B68401" s="7"/>
      <c r="C68401" s="9"/>
    </row>
    <row r="68403" spans="1:3" x14ac:dyDescent="0.3">
      <c r="A68403" s="5"/>
      <c r="B68403" s="7"/>
      <c r="C68403" s="9"/>
    </row>
    <row r="68405" spans="1:3" x14ac:dyDescent="0.3">
      <c r="A68405" s="5"/>
      <c r="B68405" s="7"/>
      <c r="C68405" s="9"/>
    </row>
    <row r="68407" spans="1:3" x14ac:dyDescent="0.3">
      <c r="A68407" s="5"/>
      <c r="B68407" s="7"/>
      <c r="C68407" s="9"/>
    </row>
    <row r="68409" spans="1:3" x14ac:dyDescent="0.3">
      <c r="A68409" s="5"/>
      <c r="B68409" s="7"/>
      <c r="C68409" s="9"/>
    </row>
    <row r="68411" spans="1:3" x14ac:dyDescent="0.3">
      <c r="A68411" s="5"/>
      <c r="B68411" s="7"/>
      <c r="C68411" s="9"/>
    </row>
    <row r="68413" spans="1:3" x14ac:dyDescent="0.3">
      <c r="A68413" s="5"/>
      <c r="B68413" s="7"/>
      <c r="C68413" s="9"/>
    </row>
    <row r="68415" spans="1:3" x14ac:dyDescent="0.3">
      <c r="A68415" s="5"/>
      <c r="B68415" s="7"/>
      <c r="C68415" s="9"/>
    </row>
    <row r="68417" spans="1:3" x14ac:dyDescent="0.3">
      <c r="A68417" s="5"/>
      <c r="B68417" s="7"/>
      <c r="C68417" s="9"/>
    </row>
    <row r="68419" spans="1:3" x14ac:dyDescent="0.3">
      <c r="A68419" s="5"/>
      <c r="B68419" s="7"/>
      <c r="C68419" s="9"/>
    </row>
    <row r="68421" spans="1:3" x14ac:dyDescent="0.3">
      <c r="A68421" s="5"/>
      <c r="B68421" s="7"/>
      <c r="C68421" s="9"/>
    </row>
    <row r="68423" spans="1:3" x14ac:dyDescent="0.3">
      <c r="A68423" s="5"/>
      <c r="B68423" s="7"/>
      <c r="C68423" s="9"/>
    </row>
    <row r="68425" spans="1:3" x14ac:dyDescent="0.3">
      <c r="A68425" s="5"/>
      <c r="B68425" s="7"/>
      <c r="C68425" s="9"/>
    </row>
    <row r="68427" spans="1:3" x14ac:dyDescent="0.3">
      <c r="A68427" s="5"/>
      <c r="B68427" s="7"/>
      <c r="C68427" s="9"/>
    </row>
    <row r="68429" spans="1:3" x14ac:dyDescent="0.3">
      <c r="A68429" s="5"/>
      <c r="B68429" s="7"/>
      <c r="C68429" s="9"/>
    </row>
    <row r="68431" spans="1:3" x14ac:dyDescent="0.3">
      <c r="A68431" s="5"/>
      <c r="B68431" s="7"/>
      <c r="C68431" s="9"/>
    </row>
    <row r="68433" spans="1:3" x14ac:dyDescent="0.3">
      <c r="A68433" s="5"/>
      <c r="B68433" s="7"/>
      <c r="C68433" s="9"/>
    </row>
    <row r="68435" spans="1:3" x14ac:dyDescent="0.3">
      <c r="A68435" s="5"/>
      <c r="B68435" s="7"/>
      <c r="C68435" s="9"/>
    </row>
    <row r="68437" spans="1:3" x14ac:dyDescent="0.3">
      <c r="A68437" s="5"/>
      <c r="B68437" s="7"/>
      <c r="C68437" s="9"/>
    </row>
    <row r="68439" spans="1:3" x14ac:dyDescent="0.3">
      <c r="A68439" s="5"/>
      <c r="B68439" s="7"/>
      <c r="C68439" s="9"/>
    </row>
    <row r="68441" spans="1:3" x14ac:dyDescent="0.3">
      <c r="A68441" s="5"/>
      <c r="B68441" s="7"/>
      <c r="C68441" s="9"/>
    </row>
    <row r="68443" spans="1:3" x14ac:dyDescent="0.3">
      <c r="A68443" s="5"/>
      <c r="B68443" s="7"/>
      <c r="C68443" s="9"/>
    </row>
    <row r="68445" spans="1:3" x14ac:dyDescent="0.3">
      <c r="A68445" s="5"/>
      <c r="B68445" s="7"/>
      <c r="C68445" s="9"/>
    </row>
    <row r="68447" spans="1:3" x14ac:dyDescent="0.3">
      <c r="A68447" s="5"/>
      <c r="B68447" s="7"/>
      <c r="C68447" s="9"/>
    </row>
    <row r="68449" spans="1:3" x14ac:dyDescent="0.3">
      <c r="A68449" s="5"/>
      <c r="B68449" s="7"/>
      <c r="C68449" s="9"/>
    </row>
    <row r="68451" spans="1:3" x14ac:dyDescent="0.3">
      <c r="A68451" s="5"/>
      <c r="B68451" s="7"/>
      <c r="C68451" s="9"/>
    </row>
    <row r="68453" spans="1:3" x14ac:dyDescent="0.3">
      <c r="A68453" s="5"/>
      <c r="B68453" s="7"/>
      <c r="C68453" s="9"/>
    </row>
    <row r="68455" spans="1:3" x14ac:dyDescent="0.3">
      <c r="A68455" s="5"/>
      <c r="B68455" s="7"/>
      <c r="C68455" s="9"/>
    </row>
    <row r="68457" spans="1:3" x14ac:dyDescent="0.3">
      <c r="A68457" s="5"/>
      <c r="B68457" s="7"/>
      <c r="C68457" s="9"/>
    </row>
    <row r="68459" spans="1:3" x14ac:dyDescent="0.3">
      <c r="A68459" s="5"/>
      <c r="B68459" s="7"/>
      <c r="C68459" s="9"/>
    </row>
    <row r="68461" spans="1:3" x14ac:dyDescent="0.3">
      <c r="A68461" s="5"/>
      <c r="B68461" s="7"/>
      <c r="C68461" s="9"/>
    </row>
    <row r="68463" spans="1:3" x14ac:dyDescent="0.3">
      <c r="A68463" s="5"/>
      <c r="B68463" s="7"/>
      <c r="C68463" s="9"/>
    </row>
    <row r="68465" spans="1:3" x14ac:dyDescent="0.3">
      <c r="A68465" s="5"/>
      <c r="B68465" s="7"/>
      <c r="C68465" s="9"/>
    </row>
    <row r="68467" spans="1:3" x14ac:dyDescent="0.3">
      <c r="A68467" s="5"/>
      <c r="B68467" s="7"/>
      <c r="C68467" s="9"/>
    </row>
    <row r="68469" spans="1:3" x14ac:dyDescent="0.3">
      <c r="A68469" s="5"/>
      <c r="B68469" s="7"/>
      <c r="C68469" s="9"/>
    </row>
    <row r="68471" spans="1:3" x14ac:dyDescent="0.3">
      <c r="A68471" s="5"/>
      <c r="B68471" s="7"/>
      <c r="C68471" s="9"/>
    </row>
    <row r="68473" spans="1:3" x14ac:dyDescent="0.3">
      <c r="A68473" s="5"/>
      <c r="B68473" s="7"/>
      <c r="C68473" s="9"/>
    </row>
    <row r="68475" spans="1:3" x14ac:dyDescent="0.3">
      <c r="A68475" s="5"/>
      <c r="B68475" s="7"/>
      <c r="C68475" s="9"/>
    </row>
    <row r="68477" spans="1:3" x14ac:dyDescent="0.3">
      <c r="A68477" s="5"/>
      <c r="B68477" s="7"/>
      <c r="C68477" s="9"/>
    </row>
    <row r="68479" spans="1:3" x14ac:dyDescent="0.3">
      <c r="A68479" s="5"/>
      <c r="B68479" s="7"/>
      <c r="C68479" s="9"/>
    </row>
    <row r="68481" spans="1:3" x14ac:dyDescent="0.3">
      <c r="A68481" s="5"/>
      <c r="B68481" s="7"/>
      <c r="C68481" s="9"/>
    </row>
    <row r="68483" spans="1:3" x14ac:dyDescent="0.3">
      <c r="A68483" s="5"/>
      <c r="B68483" s="7"/>
      <c r="C68483" s="9"/>
    </row>
    <row r="68485" spans="1:3" x14ac:dyDescent="0.3">
      <c r="A68485" s="5"/>
      <c r="B68485" s="7"/>
      <c r="C68485" s="9"/>
    </row>
    <row r="68487" spans="1:3" x14ac:dyDescent="0.3">
      <c r="A68487" s="5"/>
      <c r="B68487" s="7"/>
      <c r="C68487" s="9"/>
    </row>
    <row r="68489" spans="1:3" x14ac:dyDescent="0.3">
      <c r="A68489" s="5"/>
      <c r="B68489" s="7"/>
      <c r="C68489" s="9"/>
    </row>
    <row r="68491" spans="1:3" x14ac:dyDescent="0.3">
      <c r="A68491" s="5"/>
      <c r="B68491" s="7"/>
      <c r="C68491" s="9"/>
    </row>
    <row r="68493" spans="1:3" x14ac:dyDescent="0.3">
      <c r="A68493" s="5"/>
      <c r="B68493" s="7"/>
      <c r="C68493" s="9"/>
    </row>
    <row r="68495" spans="1:3" x14ac:dyDescent="0.3">
      <c r="A68495" s="5"/>
      <c r="B68495" s="7"/>
      <c r="C68495" s="9"/>
    </row>
    <row r="68497" spans="1:3" x14ac:dyDescent="0.3">
      <c r="A68497" s="5"/>
      <c r="B68497" s="7"/>
      <c r="C68497" s="9"/>
    </row>
    <row r="68499" spans="1:3" x14ac:dyDescent="0.3">
      <c r="A68499" s="5"/>
      <c r="B68499" s="7"/>
      <c r="C68499" s="9"/>
    </row>
    <row r="68501" spans="1:3" x14ac:dyDescent="0.3">
      <c r="A68501" s="5"/>
      <c r="B68501" s="7"/>
      <c r="C68501" s="9"/>
    </row>
    <row r="68503" spans="1:3" x14ac:dyDescent="0.3">
      <c r="A68503" s="5"/>
      <c r="B68503" s="7"/>
      <c r="C68503" s="9"/>
    </row>
    <row r="68505" spans="1:3" x14ac:dyDescent="0.3">
      <c r="A68505" s="5"/>
      <c r="B68505" s="7"/>
      <c r="C68505" s="9"/>
    </row>
    <row r="68507" spans="1:3" x14ac:dyDescent="0.3">
      <c r="A68507" s="5"/>
      <c r="B68507" s="7"/>
      <c r="C68507" s="9"/>
    </row>
    <row r="68509" spans="1:3" x14ac:dyDescent="0.3">
      <c r="A68509" s="5"/>
      <c r="B68509" s="7"/>
      <c r="C68509" s="9"/>
    </row>
    <row r="68511" spans="1:3" x14ac:dyDescent="0.3">
      <c r="A68511" s="5"/>
      <c r="B68511" s="7"/>
      <c r="C68511" s="9"/>
    </row>
    <row r="68513" spans="1:3" x14ac:dyDescent="0.3">
      <c r="A68513" s="5"/>
      <c r="B68513" s="7"/>
      <c r="C68513" s="9"/>
    </row>
    <row r="68515" spans="1:3" x14ac:dyDescent="0.3">
      <c r="A68515" s="5"/>
      <c r="B68515" s="7"/>
      <c r="C68515" s="9"/>
    </row>
    <row r="68517" spans="1:3" x14ac:dyDescent="0.3">
      <c r="A68517" s="5"/>
      <c r="B68517" s="7"/>
      <c r="C68517" s="9"/>
    </row>
    <row r="68519" spans="1:3" x14ac:dyDescent="0.3">
      <c r="A68519" s="5"/>
      <c r="B68519" s="7"/>
      <c r="C68519" s="9"/>
    </row>
    <row r="68521" spans="1:3" x14ac:dyDescent="0.3">
      <c r="A68521" s="5"/>
      <c r="B68521" s="7"/>
      <c r="C68521" s="9"/>
    </row>
    <row r="68523" spans="1:3" x14ac:dyDescent="0.3">
      <c r="A68523" s="5"/>
      <c r="B68523" s="7"/>
      <c r="C68523" s="9"/>
    </row>
    <row r="68525" spans="1:3" x14ac:dyDescent="0.3">
      <c r="A68525" s="5"/>
      <c r="B68525" s="7"/>
      <c r="C68525" s="9"/>
    </row>
    <row r="68527" spans="1:3" x14ac:dyDescent="0.3">
      <c r="A68527" s="5"/>
      <c r="B68527" s="7"/>
      <c r="C68527" s="9"/>
    </row>
    <row r="68529" spans="1:3" x14ac:dyDescent="0.3">
      <c r="A68529" s="5"/>
      <c r="B68529" s="7"/>
      <c r="C68529" s="9"/>
    </row>
    <row r="68531" spans="1:3" x14ac:dyDescent="0.3">
      <c r="A68531" s="5"/>
      <c r="B68531" s="7"/>
      <c r="C68531" s="9"/>
    </row>
    <row r="68533" spans="1:3" x14ac:dyDescent="0.3">
      <c r="A68533" s="5"/>
      <c r="B68533" s="7"/>
      <c r="C68533" s="9"/>
    </row>
    <row r="68535" spans="1:3" x14ac:dyDescent="0.3">
      <c r="A68535" s="5"/>
      <c r="B68535" s="7"/>
      <c r="C68535" s="9"/>
    </row>
    <row r="68537" spans="1:3" x14ac:dyDescent="0.3">
      <c r="A68537" s="5"/>
      <c r="B68537" s="7"/>
      <c r="C68537" s="9"/>
    </row>
    <row r="68539" spans="1:3" x14ac:dyDescent="0.3">
      <c r="A68539" s="5"/>
      <c r="B68539" s="7"/>
      <c r="C68539" s="9"/>
    </row>
    <row r="68541" spans="1:3" x14ac:dyDescent="0.3">
      <c r="A68541" s="5"/>
      <c r="B68541" s="7"/>
      <c r="C68541" s="9"/>
    </row>
    <row r="68543" spans="1:3" x14ac:dyDescent="0.3">
      <c r="A68543" s="5"/>
      <c r="B68543" s="7"/>
      <c r="C68543" s="9"/>
    </row>
    <row r="68545" spans="1:3" x14ac:dyDescent="0.3">
      <c r="A68545" s="5"/>
      <c r="B68545" s="7"/>
      <c r="C68545" s="9"/>
    </row>
    <row r="68547" spans="1:3" x14ac:dyDescent="0.3">
      <c r="A68547" s="5"/>
      <c r="B68547" s="7"/>
      <c r="C68547" s="9"/>
    </row>
    <row r="68549" spans="1:3" x14ac:dyDescent="0.3">
      <c r="A68549" s="5"/>
      <c r="B68549" s="7"/>
      <c r="C68549" s="9"/>
    </row>
    <row r="68551" spans="1:3" x14ac:dyDescent="0.3">
      <c r="A68551" s="5"/>
      <c r="B68551" s="7"/>
      <c r="C68551" s="9"/>
    </row>
    <row r="68553" spans="1:3" x14ac:dyDescent="0.3">
      <c r="A68553" s="5"/>
      <c r="B68553" s="7"/>
      <c r="C68553" s="9"/>
    </row>
    <row r="68555" spans="1:3" x14ac:dyDescent="0.3">
      <c r="A68555" s="5"/>
      <c r="B68555" s="7"/>
      <c r="C68555" s="9"/>
    </row>
    <row r="68557" spans="1:3" x14ac:dyDescent="0.3">
      <c r="A68557" s="5"/>
      <c r="B68557" s="7"/>
      <c r="C68557" s="9"/>
    </row>
    <row r="68559" spans="1:3" x14ac:dyDescent="0.3">
      <c r="A68559" s="5"/>
      <c r="B68559" s="7"/>
      <c r="C68559" s="9"/>
    </row>
    <row r="68561" spans="1:3" x14ac:dyDescent="0.3">
      <c r="A68561" s="5"/>
      <c r="B68561" s="7"/>
      <c r="C68561" s="9"/>
    </row>
    <row r="68563" spans="1:3" x14ac:dyDescent="0.3">
      <c r="A68563" s="5"/>
      <c r="B68563" s="7"/>
      <c r="C68563" s="9"/>
    </row>
    <row r="68565" spans="1:3" x14ac:dyDescent="0.3">
      <c r="A68565" s="5"/>
      <c r="B68565" s="7"/>
      <c r="C68565" s="9"/>
    </row>
    <row r="68567" spans="1:3" x14ac:dyDescent="0.3">
      <c r="A68567" s="5"/>
      <c r="B68567" s="7"/>
      <c r="C68567" s="9"/>
    </row>
    <row r="68569" spans="1:3" x14ac:dyDescent="0.3">
      <c r="A68569" s="5"/>
      <c r="B68569" s="7"/>
      <c r="C68569" s="9"/>
    </row>
    <row r="68571" spans="1:3" x14ac:dyDescent="0.3">
      <c r="A68571" s="5"/>
      <c r="B68571" s="7"/>
      <c r="C68571" s="9"/>
    </row>
    <row r="68573" spans="1:3" x14ac:dyDescent="0.3">
      <c r="A68573" s="5"/>
      <c r="B68573" s="7"/>
      <c r="C68573" s="9"/>
    </row>
    <row r="68575" spans="1:3" x14ac:dyDescent="0.3">
      <c r="A68575" s="5"/>
      <c r="B68575" s="7"/>
      <c r="C68575" s="9"/>
    </row>
    <row r="68577" spans="1:3" x14ac:dyDescent="0.3">
      <c r="A68577" s="5"/>
      <c r="B68577" s="7"/>
      <c r="C68577" s="9"/>
    </row>
    <row r="68579" spans="1:3" x14ac:dyDescent="0.3">
      <c r="A68579" s="5"/>
      <c r="B68579" s="7"/>
      <c r="C68579" s="9"/>
    </row>
    <row r="68581" spans="1:3" x14ac:dyDescent="0.3">
      <c r="A68581" s="5"/>
      <c r="B68581" s="7"/>
      <c r="C68581" s="9"/>
    </row>
    <row r="68583" spans="1:3" x14ac:dyDescent="0.3">
      <c r="A68583" s="5"/>
      <c r="B68583" s="7"/>
      <c r="C68583" s="9"/>
    </row>
    <row r="68585" spans="1:3" x14ac:dyDescent="0.3">
      <c r="A68585" s="5"/>
      <c r="B68585" s="7"/>
      <c r="C68585" s="9"/>
    </row>
    <row r="68587" spans="1:3" x14ac:dyDescent="0.3">
      <c r="A68587" s="5"/>
      <c r="B68587" s="7"/>
      <c r="C68587" s="9"/>
    </row>
    <row r="68589" spans="1:3" x14ac:dyDescent="0.3">
      <c r="A68589" s="5"/>
      <c r="B68589" s="7"/>
      <c r="C68589" s="9"/>
    </row>
    <row r="68591" spans="1:3" x14ac:dyDescent="0.3">
      <c r="A68591" s="5"/>
      <c r="B68591" s="7"/>
      <c r="C68591" s="9"/>
    </row>
    <row r="68593" spans="1:3" x14ac:dyDescent="0.3">
      <c r="A68593" s="5"/>
      <c r="B68593" s="7"/>
      <c r="C68593" s="9"/>
    </row>
    <row r="68595" spans="1:3" x14ac:dyDescent="0.3">
      <c r="A68595" s="5"/>
      <c r="B68595" s="7"/>
      <c r="C68595" s="9"/>
    </row>
    <row r="68597" spans="1:3" x14ac:dyDescent="0.3">
      <c r="A68597" s="5"/>
      <c r="B68597" s="7"/>
      <c r="C68597" s="9"/>
    </row>
    <row r="68599" spans="1:3" x14ac:dyDescent="0.3">
      <c r="A68599" s="5"/>
      <c r="B68599" s="7"/>
      <c r="C68599" s="9"/>
    </row>
    <row r="68601" spans="1:3" x14ac:dyDescent="0.3">
      <c r="A68601" s="5"/>
      <c r="B68601" s="7"/>
      <c r="C68601" s="9"/>
    </row>
    <row r="68603" spans="1:3" x14ac:dyDescent="0.3">
      <c r="A68603" s="5"/>
      <c r="B68603" s="7"/>
      <c r="C68603" s="9"/>
    </row>
    <row r="68605" spans="1:3" x14ac:dyDescent="0.3">
      <c r="A68605" s="5"/>
      <c r="B68605" s="7"/>
      <c r="C68605" s="9"/>
    </row>
    <row r="68607" spans="1:3" x14ac:dyDescent="0.3">
      <c r="A68607" s="5"/>
      <c r="B68607" s="7"/>
      <c r="C68607" s="9"/>
    </row>
    <row r="68609" spans="1:3" x14ac:dyDescent="0.3">
      <c r="A68609" s="5"/>
      <c r="B68609" s="7"/>
      <c r="C68609" s="9"/>
    </row>
    <row r="68611" spans="1:3" x14ac:dyDescent="0.3">
      <c r="A68611" s="5"/>
      <c r="B68611" s="7"/>
      <c r="C68611" s="9"/>
    </row>
    <row r="68613" spans="1:3" x14ac:dyDescent="0.3">
      <c r="A68613" s="5"/>
      <c r="B68613" s="7"/>
      <c r="C68613" s="9"/>
    </row>
    <row r="68615" spans="1:3" x14ac:dyDescent="0.3">
      <c r="A68615" s="5"/>
      <c r="B68615" s="7"/>
      <c r="C68615" s="9"/>
    </row>
    <row r="68617" spans="1:3" x14ac:dyDescent="0.3">
      <c r="A68617" s="5"/>
      <c r="B68617" s="7"/>
      <c r="C68617" s="9"/>
    </row>
    <row r="68619" spans="1:3" x14ac:dyDescent="0.3">
      <c r="A68619" s="5"/>
      <c r="B68619" s="7"/>
      <c r="C68619" s="9"/>
    </row>
    <row r="68621" spans="1:3" x14ac:dyDescent="0.3">
      <c r="A68621" s="5"/>
      <c r="B68621" s="7"/>
      <c r="C68621" s="9"/>
    </row>
    <row r="68623" spans="1:3" x14ac:dyDescent="0.3">
      <c r="A68623" s="5"/>
      <c r="B68623" s="7"/>
      <c r="C68623" s="9"/>
    </row>
    <row r="68625" spans="1:3" x14ac:dyDescent="0.3">
      <c r="A68625" s="5"/>
      <c r="B68625" s="7"/>
      <c r="C68625" s="9"/>
    </row>
    <row r="68627" spans="1:3" x14ac:dyDescent="0.3">
      <c r="A68627" s="5"/>
      <c r="B68627" s="7"/>
      <c r="C68627" s="9"/>
    </row>
    <row r="68629" spans="1:3" x14ac:dyDescent="0.3">
      <c r="A68629" s="5"/>
      <c r="B68629" s="7"/>
      <c r="C68629" s="9"/>
    </row>
    <row r="68631" spans="1:3" x14ac:dyDescent="0.3">
      <c r="A68631" s="5"/>
      <c r="B68631" s="7"/>
      <c r="C68631" s="9"/>
    </row>
    <row r="68633" spans="1:3" x14ac:dyDescent="0.3">
      <c r="A68633" s="5"/>
      <c r="B68633" s="7"/>
      <c r="C68633" s="9"/>
    </row>
    <row r="68635" spans="1:3" x14ac:dyDescent="0.3">
      <c r="A68635" s="5"/>
      <c r="B68635" s="7"/>
      <c r="C68635" s="9"/>
    </row>
    <row r="68637" spans="1:3" x14ac:dyDescent="0.3">
      <c r="A68637" s="5"/>
      <c r="B68637" s="7"/>
      <c r="C68637" s="9"/>
    </row>
    <row r="68639" spans="1:3" x14ac:dyDescent="0.3">
      <c r="A68639" s="5"/>
      <c r="B68639" s="7"/>
      <c r="C68639" s="9"/>
    </row>
    <row r="68641" spans="1:3" x14ac:dyDescent="0.3">
      <c r="A68641" s="5"/>
      <c r="B68641" s="7"/>
      <c r="C68641" s="9"/>
    </row>
    <row r="68643" spans="1:3" x14ac:dyDescent="0.3">
      <c r="A68643" s="5"/>
      <c r="B68643" s="7"/>
      <c r="C68643" s="9"/>
    </row>
    <row r="68645" spans="1:3" x14ac:dyDescent="0.3">
      <c r="A68645" s="5"/>
      <c r="B68645" s="7"/>
      <c r="C68645" s="9"/>
    </row>
    <row r="68647" spans="1:3" x14ac:dyDescent="0.3">
      <c r="A68647" s="5"/>
      <c r="B68647" s="7"/>
      <c r="C68647" s="9"/>
    </row>
    <row r="68649" spans="1:3" x14ac:dyDescent="0.3">
      <c r="A68649" s="5"/>
      <c r="B68649" s="7"/>
      <c r="C68649" s="9"/>
    </row>
    <row r="68651" spans="1:3" x14ac:dyDescent="0.3">
      <c r="A68651" s="5"/>
      <c r="B68651" s="7"/>
      <c r="C68651" s="9"/>
    </row>
    <row r="68653" spans="1:3" x14ac:dyDescent="0.3">
      <c r="A68653" s="5"/>
      <c r="B68653" s="7"/>
      <c r="C68653" s="9"/>
    </row>
    <row r="68655" spans="1:3" x14ac:dyDescent="0.3">
      <c r="A68655" s="5"/>
      <c r="B68655" s="7"/>
      <c r="C68655" s="9"/>
    </row>
    <row r="68657" spans="1:3" x14ac:dyDescent="0.3">
      <c r="A68657" s="5"/>
      <c r="B68657" s="7"/>
      <c r="C68657" s="9"/>
    </row>
    <row r="68659" spans="1:3" x14ac:dyDescent="0.3">
      <c r="A68659" s="5"/>
      <c r="B68659" s="7"/>
      <c r="C68659" s="9"/>
    </row>
    <row r="68661" spans="1:3" x14ac:dyDescent="0.3">
      <c r="A68661" s="5"/>
      <c r="B68661" s="7"/>
      <c r="C68661" s="9"/>
    </row>
    <row r="68663" spans="1:3" x14ac:dyDescent="0.3">
      <c r="A68663" s="5"/>
      <c r="B68663" s="7"/>
      <c r="C68663" s="9"/>
    </row>
    <row r="68665" spans="1:3" x14ac:dyDescent="0.3">
      <c r="A68665" s="5"/>
      <c r="B68665" s="7"/>
      <c r="C68665" s="9"/>
    </row>
    <row r="68667" spans="1:3" x14ac:dyDescent="0.3">
      <c r="A68667" s="5"/>
      <c r="B68667" s="7"/>
      <c r="C68667" s="9"/>
    </row>
    <row r="68669" spans="1:3" x14ac:dyDescent="0.3">
      <c r="A68669" s="5"/>
      <c r="B68669" s="7"/>
      <c r="C68669" s="9"/>
    </row>
    <row r="68671" spans="1:3" x14ac:dyDescent="0.3">
      <c r="A68671" s="5"/>
      <c r="B68671" s="7"/>
      <c r="C68671" s="9"/>
    </row>
    <row r="68673" spans="1:3" x14ac:dyDescent="0.3">
      <c r="A68673" s="5"/>
      <c r="B68673" s="7"/>
      <c r="C68673" s="9"/>
    </row>
    <row r="68675" spans="1:3" x14ac:dyDescent="0.3">
      <c r="A68675" s="5"/>
      <c r="B68675" s="7"/>
      <c r="C68675" s="9"/>
    </row>
    <row r="68677" spans="1:3" x14ac:dyDescent="0.3">
      <c r="A68677" s="5"/>
      <c r="B68677" s="7"/>
      <c r="C68677" s="9"/>
    </row>
    <row r="68679" spans="1:3" x14ac:dyDescent="0.3">
      <c r="A68679" s="5"/>
      <c r="B68679" s="7"/>
      <c r="C68679" s="9"/>
    </row>
    <row r="68681" spans="1:3" x14ac:dyDescent="0.3">
      <c r="A68681" s="5"/>
      <c r="B68681" s="7"/>
      <c r="C68681" s="9"/>
    </row>
    <row r="68683" spans="1:3" x14ac:dyDescent="0.3">
      <c r="A68683" s="5"/>
      <c r="B68683" s="7"/>
      <c r="C68683" s="9"/>
    </row>
    <row r="68685" spans="1:3" x14ac:dyDescent="0.3">
      <c r="A68685" s="5"/>
      <c r="B68685" s="7"/>
      <c r="C68685" s="9"/>
    </row>
    <row r="68687" spans="1:3" x14ac:dyDescent="0.3">
      <c r="A68687" s="5"/>
      <c r="B68687" s="7"/>
      <c r="C68687" s="9"/>
    </row>
    <row r="68689" spans="1:3" x14ac:dyDescent="0.3">
      <c r="A68689" s="5"/>
      <c r="B68689" s="7"/>
      <c r="C68689" s="9"/>
    </row>
    <row r="68691" spans="1:3" x14ac:dyDescent="0.3">
      <c r="A68691" s="5"/>
      <c r="B68691" s="7"/>
      <c r="C68691" s="9"/>
    </row>
    <row r="68693" spans="1:3" x14ac:dyDescent="0.3">
      <c r="A68693" s="5"/>
      <c r="B68693" s="7"/>
      <c r="C68693" s="9"/>
    </row>
    <row r="68695" spans="1:3" x14ac:dyDescent="0.3">
      <c r="A68695" s="5"/>
      <c r="B68695" s="7"/>
      <c r="C68695" s="9"/>
    </row>
    <row r="68697" spans="1:3" x14ac:dyDescent="0.3">
      <c r="A68697" s="5"/>
      <c r="B68697" s="7"/>
      <c r="C68697" s="9"/>
    </row>
    <row r="68699" spans="1:3" x14ac:dyDescent="0.3">
      <c r="A68699" s="5"/>
      <c r="B68699" s="7"/>
      <c r="C68699" s="9"/>
    </row>
    <row r="68701" spans="1:3" x14ac:dyDescent="0.3">
      <c r="A68701" s="5"/>
      <c r="B68701" s="7"/>
      <c r="C68701" s="9"/>
    </row>
    <row r="68703" spans="1:3" x14ac:dyDescent="0.3">
      <c r="A68703" s="5"/>
      <c r="B68703" s="7"/>
      <c r="C68703" s="9"/>
    </row>
    <row r="68705" spans="1:3" x14ac:dyDescent="0.3">
      <c r="A68705" s="5"/>
      <c r="B68705" s="7"/>
      <c r="C68705" s="9"/>
    </row>
    <row r="68707" spans="1:3" x14ac:dyDescent="0.3">
      <c r="A68707" s="5"/>
      <c r="B68707" s="7"/>
      <c r="C68707" s="9"/>
    </row>
    <row r="68709" spans="1:3" x14ac:dyDescent="0.3">
      <c r="A68709" s="5"/>
      <c r="B68709" s="7"/>
      <c r="C68709" s="9"/>
    </row>
    <row r="68711" spans="1:3" x14ac:dyDescent="0.3">
      <c r="A68711" s="5"/>
      <c r="B68711" s="7"/>
      <c r="C68711" s="9"/>
    </row>
    <row r="68713" spans="1:3" x14ac:dyDescent="0.3">
      <c r="A68713" s="5"/>
      <c r="B68713" s="7"/>
      <c r="C68713" s="9"/>
    </row>
    <row r="68715" spans="1:3" x14ac:dyDescent="0.3">
      <c r="A68715" s="5"/>
      <c r="B68715" s="7"/>
      <c r="C68715" s="9"/>
    </row>
    <row r="68717" spans="1:3" x14ac:dyDescent="0.3">
      <c r="A68717" s="5"/>
      <c r="B68717" s="7"/>
      <c r="C68717" s="9"/>
    </row>
    <row r="68719" spans="1:3" x14ac:dyDescent="0.3">
      <c r="A68719" s="5"/>
      <c r="B68719" s="7"/>
      <c r="C68719" s="9"/>
    </row>
    <row r="68721" spans="1:3" x14ac:dyDescent="0.3">
      <c r="A68721" s="5"/>
      <c r="B68721" s="7"/>
      <c r="C68721" s="9"/>
    </row>
    <row r="68723" spans="1:3" x14ac:dyDescent="0.3">
      <c r="A68723" s="5"/>
      <c r="B68723" s="7"/>
      <c r="C68723" s="9"/>
    </row>
    <row r="68725" spans="1:3" x14ac:dyDescent="0.3">
      <c r="A68725" s="5"/>
      <c r="B68725" s="7"/>
      <c r="C68725" s="9"/>
    </row>
    <row r="68727" spans="1:3" x14ac:dyDescent="0.3">
      <c r="A68727" s="5"/>
      <c r="B68727" s="7"/>
      <c r="C68727" s="9"/>
    </row>
    <row r="68729" spans="1:3" x14ac:dyDescent="0.3">
      <c r="A68729" s="5"/>
      <c r="B68729" s="7"/>
      <c r="C68729" s="9"/>
    </row>
    <row r="68731" spans="1:3" x14ac:dyDescent="0.3">
      <c r="A68731" s="5"/>
      <c r="B68731" s="7"/>
      <c r="C68731" s="9"/>
    </row>
    <row r="68733" spans="1:3" x14ac:dyDescent="0.3">
      <c r="A68733" s="5"/>
      <c r="B68733" s="7"/>
      <c r="C68733" s="9"/>
    </row>
    <row r="68735" spans="1:3" x14ac:dyDescent="0.3">
      <c r="A68735" s="5"/>
      <c r="B68735" s="7"/>
      <c r="C68735" s="9"/>
    </row>
    <row r="68737" spans="1:3" x14ac:dyDescent="0.3">
      <c r="A68737" s="5"/>
      <c r="B68737" s="7"/>
      <c r="C68737" s="9"/>
    </row>
    <row r="68739" spans="1:3" x14ac:dyDescent="0.3">
      <c r="A68739" s="5"/>
      <c r="B68739" s="7"/>
      <c r="C68739" s="9"/>
    </row>
    <row r="68741" spans="1:3" x14ac:dyDescent="0.3">
      <c r="A68741" s="5"/>
      <c r="B68741" s="7"/>
      <c r="C68741" s="9"/>
    </row>
    <row r="68743" spans="1:3" x14ac:dyDescent="0.3">
      <c r="A68743" s="5"/>
      <c r="B68743" s="7"/>
      <c r="C68743" s="9"/>
    </row>
    <row r="68745" spans="1:3" x14ac:dyDescent="0.3">
      <c r="A68745" s="5"/>
      <c r="B68745" s="7"/>
      <c r="C68745" s="9"/>
    </row>
    <row r="68747" spans="1:3" x14ac:dyDescent="0.3">
      <c r="A68747" s="5"/>
      <c r="B68747" s="7"/>
      <c r="C68747" s="9"/>
    </row>
    <row r="68749" spans="1:3" x14ac:dyDescent="0.3">
      <c r="A68749" s="5"/>
      <c r="B68749" s="7"/>
      <c r="C68749" s="9"/>
    </row>
    <row r="68751" spans="1:3" x14ac:dyDescent="0.3">
      <c r="A68751" s="5"/>
      <c r="B68751" s="7"/>
      <c r="C68751" s="9"/>
    </row>
    <row r="68753" spans="1:3" x14ac:dyDescent="0.3">
      <c r="A68753" s="5"/>
      <c r="B68753" s="7"/>
      <c r="C68753" s="9"/>
    </row>
    <row r="68755" spans="1:3" x14ac:dyDescent="0.3">
      <c r="A68755" s="5"/>
      <c r="B68755" s="7"/>
      <c r="C68755" s="9"/>
    </row>
    <row r="68757" spans="1:3" x14ac:dyDescent="0.3">
      <c r="A68757" s="5"/>
      <c r="B68757" s="7"/>
      <c r="C68757" s="9"/>
    </row>
    <row r="68759" spans="1:3" x14ac:dyDescent="0.3">
      <c r="A68759" s="5"/>
      <c r="B68759" s="7"/>
      <c r="C68759" s="9"/>
    </row>
    <row r="68761" spans="1:3" x14ac:dyDescent="0.3">
      <c r="A68761" s="5"/>
      <c r="B68761" s="7"/>
      <c r="C68761" s="9"/>
    </row>
    <row r="68763" spans="1:3" x14ac:dyDescent="0.3">
      <c r="A68763" s="5"/>
      <c r="B68763" s="7"/>
      <c r="C68763" s="9"/>
    </row>
    <row r="68765" spans="1:3" x14ac:dyDescent="0.3">
      <c r="A68765" s="5"/>
      <c r="B68765" s="7"/>
      <c r="C68765" s="9"/>
    </row>
    <row r="68767" spans="1:3" x14ac:dyDescent="0.3">
      <c r="A68767" s="5"/>
      <c r="B68767" s="7"/>
      <c r="C68767" s="9"/>
    </row>
    <row r="68769" spans="1:3" x14ac:dyDescent="0.3">
      <c r="A68769" s="5"/>
      <c r="B68769" s="7"/>
      <c r="C68769" s="9"/>
    </row>
    <row r="68771" spans="1:3" x14ac:dyDescent="0.3">
      <c r="A68771" s="5"/>
      <c r="B68771" s="7"/>
      <c r="C68771" s="9"/>
    </row>
    <row r="68773" spans="1:3" x14ac:dyDescent="0.3">
      <c r="A68773" s="5"/>
      <c r="B68773" s="7"/>
      <c r="C68773" s="9"/>
    </row>
    <row r="68775" spans="1:3" x14ac:dyDescent="0.3">
      <c r="A68775" s="5"/>
      <c r="B68775" s="7"/>
      <c r="C68775" s="9"/>
    </row>
    <row r="68777" spans="1:3" x14ac:dyDescent="0.3">
      <c r="A68777" s="5"/>
      <c r="B68777" s="7"/>
      <c r="C68777" s="9"/>
    </row>
    <row r="68779" spans="1:3" x14ac:dyDescent="0.3">
      <c r="A68779" s="5"/>
      <c r="B68779" s="7"/>
      <c r="C68779" s="9"/>
    </row>
    <row r="68781" spans="1:3" x14ac:dyDescent="0.3">
      <c r="A68781" s="5"/>
      <c r="B68781" s="7"/>
      <c r="C68781" s="9"/>
    </row>
    <row r="68783" spans="1:3" x14ac:dyDescent="0.3">
      <c r="A68783" s="5"/>
      <c r="B68783" s="7"/>
      <c r="C68783" s="9"/>
    </row>
    <row r="68785" spans="1:3" x14ac:dyDescent="0.3">
      <c r="A68785" s="5"/>
      <c r="B68785" s="7"/>
      <c r="C68785" s="9"/>
    </row>
    <row r="68787" spans="1:3" x14ac:dyDescent="0.3">
      <c r="A68787" s="5"/>
      <c r="B68787" s="7"/>
      <c r="C68787" s="9"/>
    </row>
    <row r="68789" spans="1:3" x14ac:dyDescent="0.3">
      <c r="A68789" s="5"/>
      <c r="B68789" s="7"/>
      <c r="C68789" s="9"/>
    </row>
    <row r="68791" spans="1:3" x14ac:dyDescent="0.3">
      <c r="A68791" s="5"/>
      <c r="B68791" s="7"/>
      <c r="C68791" s="9"/>
    </row>
    <row r="68793" spans="1:3" x14ac:dyDescent="0.3">
      <c r="A68793" s="5"/>
      <c r="B68793" s="7"/>
      <c r="C68793" s="9"/>
    </row>
    <row r="68795" spans="1:3" x14ac:dyDescent="0.3">
      <c r="A68795" s="5"/>
      <c r="B68795" s="7"/>
      <c r="C68795" s="9"/>
    </row>
    <row r="68797" spans="1:3" x14ac:dyDescent="0.3">
      <c r="A68797" s="5"/>
      <c r="B68797" s="7"/>
      <c r="C68797" s="9"/>
    </row>
    <row r="68799" spans="1:3" x14ac:dyDescent="0.3">
      <c r="A68799" s="5"/>
      <c r="B68799" s="7"/>
      <c r="C68799" s="9"/>
    </row>
    <row r="68801" spans="1:3" x14ac:dyDescent="0.3">
      <c r="A68801" s="5"/>
      <c r="B68801" s="7"/>
      <c r="C68801" s="9"/>
    </row>
    <row r="68803" spans="1:3" x14ac:dyDescent="0.3">
      <c r="A68803" s="5"/>
      <c r="B68803" s="7"/>
      <c r="C68803" s="9"/>
    </row>
    <row r="68805" spans="1:3" x14ac:dyDescent="0.3">
      <c r="A68805" s="5"/>
      <c r="B68805" s="7"/>
      <c r="C68805" s="9"/>
    </row>
    <row r="68807" spans="1:3" x14ac:dyDescent="0.3">
      <c r="A68807" s="5"/>
      <c r="B68807" s="7"/>
      <c r="C68807" s="9"/>
    </row>
    <row r="68809" spans="1:3" x14ac:dyDescent="0.3">
      <c r="A68809" s="5"/>
      <c r="B68809" s="7"/>
      <c r="C68809" s="9"/>
    </row>
    <row r="68811" spans="1:3" x14ac:dyDescent="0.3">
      <c r="A68811" s="5"/>
      <c r="B68811" s="7"/>
      <c r="C68811" s="9"/>
    </row>
    <row r="68813" spans="1:3" x14ac:dyDescent="0.3">
      <c r="A68813" s="5"/>
      <c r="B68813" s="7"/>
      <c r="C68813" s="9"/>
    </row>
    <row r="68815" spans="1:3" x14ac:dyDescent="0.3">
      <c r="A68815" s="5"/>
      <c r="B68815" s="7"/>
      <c r="C68815" s="9"/>
    </row>
    <row r="68817" spans="1:3" x14ac:dyDescent="0.3">
      <c r="A68817" s="5"/>
      <c r="B68817" s="7"/>
      <c r="C68817" s="9"/>
    </row>
    <row r="68819" spans="1:3" x14ac:dyDescent="0.3">
      <c r="A68819" s="5"/>
      <c r="B68819" s="7"/>
      <c r="C68819" s="9"/>
    </row>
    <row r="68821" spans="1:3" x14ac:dyDescent="0.3">
      <c r="A68821" s="5"/>
      <c r="B68821" s="7"/>
      <c r="C68821" s="9"/>
    </row>
    <row r="68823" spans="1:3" x14ac:dyDescent="0.3">
      <c r="A68823" s="5"/>
      <c r="B68823" s="7"/>
      <c r="C68823" s="9"/>
    </row>
    <row r="68825" spans="1:3" x14ac:dyDescent="0.3">
      <c r="A68825" s="5"/>
      <c r="B68825" s="7"/>
      <c r="C68825" s="9"/>
    </row>
    <row r="68827" spans="1:3" x14ac:dyDescent="0.3">
      <c r="A68827" s="5"/>
      <c r="B68827" s="7"/>
      <c r="C68827" s="9"/>
    </row>
    <row r="68829" spans="1:3" x14ac:dyDescent="0.3">
      <c r="A68829" s="5"/>
      <c r="B68829" s="7"/>
      <c r="C68829" s="9"/>
    </row>
    <row r="68831" spans="1:3" x14ac:dyDescent="0.3">
      <c r="A68831" s="5"/>
      <c r="B68831" s="7"/>
      <c r="C68831" s="9"/>
    </row>
    <row r="68833" spans="1:3" x14ac:dyDescent="0.3">
      <c r="A68833" s="5"/>
      <c r="B68833" s="7"/>
      <c r="C68833" s="9"/>
    </row>
    <row r="68835" spans="1:3" x14ac:dyDescent="0.3">
      <c r="A68835" s="5"/>
      <c r="B68835" s="7"/>
      <c r="C68835" s="9"/>
    </row>
    <row r="68837" spans="1:3" x14ac:dyDescent="0.3">
      <c r="A68837" s="5"/>
      <c r="B68837" s="7"/>
      <c r="C68837" s="9"/>
    </row>
    <row r="68839" spans="1:3" x14ac:dyDescent="0.3">
      <c r="A68839" s="5"/>
      <c r="B68839" s="7"/>
      <c r="C68839" s="9"/>
    </row>
    <row r="68841" spans="1:3" x14ac:dyDescent="0.3">
      <c r="A68841" s="5"/>
      <c r="B68841" s="7"/>
      <c r="C68841" s="9"/>
    </row>
    <row r="68843" spans="1:3" x14ac:dyDescent="0.3">
      <c r="A68843" s="5"/>
      <c r="B68843" s="7"/>
      <c r="C68843" s="9"/>
    </row>
    <row r="68845" spans="1:3" x14ac:dyDescent="0.3">
      <c r="A68845" s="5"/>
      <c r="B68845" s="7"/>
      <c r="C68845" s="9"/>
    </row>
    <row r="68847" spans="1:3" x14ac:dyDescent="0.3">
      <c r="A68847" s="5"/>
      <c r="B68847" s="7"/>
      <c r="C68847" s="9"/>
    </row>
    <row r="68849" spans="1:3" x14ac:dyDescent="0.3">
      <c r="A68849" s="5"/>
      <c r="B68849" s="7"/>
      <c r="C68849" s="9"/>
    </row>
    <row r="68851" spans="1:3" x14ac:dyDescent="0.3">
      <c r="A68851" s="5"/>
      <c r="B68851" s="7"/>
      <c r="C68851" s="9"/>
    </row>
    <row r="68853" spans="1:3" x14ac:dyDescent="0.3">
      <c r="A68853" s="5"/>
      <c r="B68853" s="7"/>
      <c r="C68853" s="9"/>
    </row>
    <row r="68855" spans="1:3" x14ac:dyDescent="0.3">
      <c r="A68855" s="5"/>
      <c r="B68855" s="7"/>
      <c r="C68855" s="9"/>
    </row>
    <row r="68857" spans="1:3" x14ac:dyDescent="0.3">
      <c r="A68857" s="5"/>
      <c r="B68857" s="7"/>
      <c r="C68857" s="9"/>
    </row>
    <row r="68859" spans="1:3" x14ac:dyDescent="0.3">
      <c r="A68859" s="5"/>
      <c r="B68859" s="7"/>
      <c r="C68859" s="9"/>
    </row>
    <row r="68861" spans="1:3" x14ac:dyDescent="0.3">
      <c r="A68861" s="5"/>
      <c r="B68861" s="7"/>
      <c r="C68861" s="9"/>
    </row>
    <row r="68863" spans="1:3" x14ac:dyDescent="0.3">
      <c r="A68863" s="5"/>
      <c r="B68863" s="7"/>
      <c r="C68863" s="9"/>
    </row>
    <row r="68865" spans="1:3" x14ac:dyDescent="0.3">
      <c r="A68865" s="5"/>
      <c r="B68865" s="7"/>
      <c r="C68865" s="9"/>
    </row>
    <row r="68867" spans="1:3" x14ac:dyDescent="0.3">
      <c r="A68867" s="5"/>
      <c r="B68867" s="7"/>
      <c r="C68867" s="9"/>
    </row>
    <row r="68869" spans="1:3" x14ac:dyDescent="0.3">
      <c r="A68869" s="5"/>
      <c r="B68869" s="7"/>
      <c r="C68869" s="9"/>
    </row>
    <row r="68871" spans="1:3" x14ac:dyDescent="0.3">
      <c r="A68871" s="5"/>
      <c r="B68871" s="7"/>
      <c r="C68871" s="9"/>
    </row>
    <row r="68873" spans="1:3" x14ac:dyDescent="0.3">
      <c r="A68873" s="5"/>
      <c r="B68873" s="7"/>
      <c r="C68873" s="9"/>
    </row>
    <row r="68875" spans="1:3" x14ac:dyDescent="0.3">
      <c r="A68875" s="5"/>
      <c r="B68875" s="7"/>
      <c r="C68875" s="9"/>
    </row>
    <row r="68877" spans="1:3" x14ac:dyDescent="0.3">
      <c r="A68877" s="5"/>
      <c r="B68877" s="7"/>
      <c r="C68877" s="9"/>
    </row>
    <row r="68879" spans="1:3" x14ac:dyDescent="0.3">
      <c r="A68879" s="5"/>
      <c r="B68879" s="7"/>
      <c r="C68879" s="9"/>
    </row>
    <row r="68881" spans="1:3" x14ac:dyDescent="0.3">
      <c r="A68881" s="5"/>
      <c r="B68881" s="7"/>
      <c r="C68881" s="9"/>
    </row>
    <row r="68883" spans="1:3" x14ac:dyDescent="0.3">
      <c r="A68883" s="5"/>
      <c r="B68883" s="7"/>
      <c r="C68883" s="9"/>
    </row>
    <row r="68885" spans="1:3" x14ac:dyDescent="0.3">
      <c r="A68885" s="5"/>
      <c r="B68885" s="7"/>
      <c r="C68885" s="9"/>
    </row>
    <row r="68887" spans="1:3" x14ac:dyDescent="0.3">
      <c r="A68887" s="5"/>
      <c r="B68887" s="7"/>
      <c r="C68887" s="9"/>
    </row>
    <row r="68889" spans="1:3" x14ac:dyDescent="0.3">
      <c r="A68889" s="5"/>
      <c r="B68889" s="7"/>
      <c r="C68889" s="9"/>
    </row>
    <row r="68891" spans="1:3" x14ac:dyDescent="0.3">
      <c r="A68891" s="5"/>
      <c r="B68891" s="7"/>
      <c r="C68891" s="9"/>
    </row>
    <row r="68893" spans="1:3" x14ac:dyDescent="0.3">
      <c r="A68893" s="5"/>
      <c r="B68893" s="7"/>
      <c r="C68893" s="9"/>
    </row>
    <row r="68895" spans="1:3" x14ac:dyDescent="0.3">
      <c r="A68895" s="5"/>
      <c r="B68895" s="7"/>
      <c r="C68895" s="9"/>
    </row>
    <row r="68897" spans="1:3" x14ac:dyDescent="0.3">
      <c r="A68897" s="5"/>
      <c r="B68897" s="7"/>
      <c r="C68897" s="9"/>
    </row>
    <row r="68899" spans="1:3" x14ac:dyDescent="0.3">
      <c r="A68899" s="5"/>
      <c r="B68899" s="7"/>
      <c r="C68899" s="9"/>
    </row>
    <row r="68901" spans="1:3" x14ac:dyDescent="0.3">
      <c r="A68901" s="5"/>
      <c r="B68901" s="7"/>
      <c r="C68901" s="9"/>
    </row>
    <row r="68903" spans="1:3" x14ac:dyDescent="0.3">
      <c r="A68903" s="5"/>
      <c r="B68903" s="7"/>
      <c r="C68903" s="9"/>
    </row>
    <row r="68905" spans="1:3" x14ac:dyDescent="0.3">
      <c r="A68905" s="5"/>
      <c r="B68905" s="7"/>
      <c r="C68905" s="9"/>
    </row>
    <row r="68907" spans="1:3" x14ac:dyDescent="0.3">
      <c r="A68907" s="5"/>
      <c r="B68907" s="7"/>
      <c r="C68907" s="9"/>
    </row>
    <row r="68909" spans="1:3" x14ac:dyDescent="0.3">
      <c r="A68909" s="5"/>
      <c r="B68909" s="7"/>
      <c r="C68909" s="9"/>
    </row>
    <row r="68911" spans="1:3" x14ac:dyDescent="0.3">
      <c r="A68911" s="5"/>
      <c r="B68911" s="7"/>
      <c r="C68911" s="9"/>
    </row>
    <row r="68913" spans="1:3" x14ac:dyDescent="0.3">
      <c r="A68913" s="5"/>
      <c r="B68913" s="7"/>
      <c r="C68913" s="9"/>
    </row>
    <row r="68915" spans="1:3" x14ac:dyDescent="0.3">
      <c r="A68915" s="5"/>
      <c r="B68915" s="7"/>
      <c r="C68915" s="9"/>
    </row>
    <row r="68917" spans="1:3" x14ac:dyDescent="0.3">
      <c r="A68917" s="5"/>
      <c r="B68917" s="7"/>
      <c r="C68917" s="9"/>
    </row>
    <row r="68919" spans="1:3" x14ac:dyDescent="0.3">
      <c r="A68919" s="5"/>
      <c r="B68919" s="7"/>
      <c r="C68919" s="9"/>
    </row>
    <row r="68921" spans="1:3" x14ac:dyDescent="0.3">
      <c r="A68921" s="5"/>
      <c r="B68921" s="7"/>
      <c r="C68921" s="9"/>
    </row>
    <row r="68923" spans="1:3" x14ac:dyDescent="0.3">
      <c r="A68923" s="5"/>
      <c r="B68923" s="7"/>
      <c r="C68923" s="9"/>
    </row>
    <row r="68925" spans="1:3" x14ac:dyDescent="0.3">
      <c r="A68925" s="5"/>
      <c r="B68925" s="7"/>
      <c r="C68925" s="9"/>
    </row>
    <row r="68927" spans="1:3" x14ac:dyDescent="0.3">
      <c r="A68927" s="5"/>
      <c r="B68927" s="7"/>
      <c r="C68927" s="9"/>
    </row>
    <row r="68929" spans="1:3" x14ac:dyDescent="0.3">
      <c r="A68929" s="5"/>
      <c r="B68929" s="7"/>
      <c r="C68929" s="9"/>
    </row>
    <row r="68931" spans="1:3" x14ac:dyDescent="0.3">
      <c r="A68931" s="5"/>
      <c r="B68931" s="7"/>
      <c r="C68931" s="9"/>
    </row>
    <row r="68933" spans="1:3" x14ac:dyDescent="0.3">
      <c r="A68933" s="5"/>
      <c r="B68933" s="7"/>
      <c r="C68933" s="9"/>
    </row>
    <row r="68935" spans="1:3" x14ac:dyDescent="0.3">
      <c r="A68935" s="5"/>
      <c r="B68935" s="7"/>
      <c r="C68935" s="9"/>
    </row>
    <row r="68937" spans="1:3" x14ac:dyDescent="0.3">
      <c r="A68937" s="5"/>
      <c r="B68937" s="7"/>
      <c r="C68937" s="9"/>
    </row>
    <row r="68939" spans="1:3" x14ac:dyDescent="0.3">
      <c r="A68939" s="5"/>
      <c r="B68939" s="7"/>
      <c r="C68939" s="9"/>
    </row>
    <row r="68941" spans="1:3" x14ac:dyDescent="0.3">
      <c r="A68941" s="5"/>
      <c r="B68941" s="7"/>
      <c r="C68941" s="9"/>
    </row>
    <row r="68943" spans="1:3" x14ac:dyDescent="0.3">
      <c r="A68943" s="5"/>
      <c r="B68943" s="7"/>
      <c r="C68943" s="9"/>
    </row>
    <row r="68945" spans="1:3" x14ac:dyDescent="0.3">
      <c r="A68945" s="5"/>
      <c r="B68945" s="7"/>
      <c r="C68945" s="9"/>
    </row>
    <row r="68947" spans="1:3" x14ac:dyDescent="0.3">
      <c r="A68947" s="5"/>
      <c r="B68947" s="7"/>
      <c r="C68947" s="9"/>
    </row>
    <row r="68949" spans="1:3" x14ac:dyDescent="0.3">
      <c r="A68949" s="5"/>
      <c r="B68949" s="7"/>
      <c r="C68949" s="9"/>
    </row>
    <row r="68951" spans="1:3" x14ac:dyDescent="0.3">
      <c r="A68951" s="5"/>
      <c r="B68951" s="7"/>
      <c r="C68951" s="9"/>
    </row>
    <row r="68953" spans="1:3" x14ac:dyDescent="0.3">
      <c r="A68953" s="5"/>
      <c r="B68953" s="7"/>
      <c r="C68953" s="9"/>
    </row>
    <row r="68955" spans="1:3" x14ac:dyDescent="0.3">
      <c r="A68955" s="5"/>
      <c r="B68955" s="7"/>
      <c r="C68955" s="9"/>
    </row>
    <row r="68957" spans="1:3" x14ac:dyDescent="0.3">
      <c r="A68957" s="5"/>
      <c r="B68957" s="7"/>
      <c r="C68957" s="9"/>
    </row>
    <row r="68959" spans="1:3" x14ac:dyDescent="0.3">
      <c r="A68959" s="5"/>
      <c r="B68959" s="7"/>
      <c r="C68959" s="9"/>
    </row>
    <row r="68961" spans="1:3" x14ac:dyDescent="0.3">
      <c r="A68961" s="5"/>
      <c r="B68961" s="7"/>
      <c r="C68961" s="9"/>
    </row>
    <row r="68963" spans="1:3" x14ac:dyDescent="0.3">
      <c r="A68963" s="5"/>
      <c r="B68963" s="7"/>
      <c r="C68963" s="9"/>
    </row>
    <row r="68965" spans="1:3" x14ac:dyDescent="0.3">
      <c r="A68965" s="5"/>
      <c r="B68965" s="7"/>
      <c r="C68965" s="9"/>
    </row>
    <row r="68967" spans="1:3" x14ac:dyDescent="0.3">
      <c r="A68967" s="5"/>
      <c r="B68967" s="7"/>
      <c r="C68967" s="9"/>
    </row>
    <row r="68969" spans="1:3" x14ac:dyDescent="0.3">
      <c r="A68969" s="5"/>
      <c r="B68969" s="7"/>
      <c r="C68969" s="9"/>
    </row>
    <row r="68971" spans="1:3" x14ac:dyDescent="0.3">
      <c r="A68971" s="5"/>
      <c r="B68971" s="7"/>
      <c r="C68971" s="9"/>
    </row>
    <row r="68973" spans="1:3" x14ac:dyDescent="0.3">
      <c r="A68973" s="5"/>
      <c r="B68973" s="7"/>
      <c r="C68973" s="9"/>
    </row>
    <row r="68975" spans="1:3" x14ac:dyDescent="0.3">
      <c r="A68975" s="5"/>
      <c r="B68975" s="7"/>
      <c r="C68975" s="9"/>
    </row>
    <row r="68977" spans="1:3" x14ac:dyDescent="0.3">
      <c r="A68977" s="5"/>
      <c r="B68977" s="7"/>
      <c r="C68977" s="9"/>
    </row>
    <row r="68979" spans="1:3" x14ac:dyDescent="0.3">
      <c r="A68979" s="5"/>
      <c r="B68979" s="7"/>
      <c r="C68979" s="9"/>
    </row>
    <row r="68981" spans="1:3" x14ac:dyDescent="0.3">
      <c r="A68981" s="5"/>
      <c r="B68981" s="7"/>
      <c r="C68981" s="9"/>
    </row>
    <row r="68983" spans="1:3" x14ac:dyDescent="0.3">
      <c r="A68983" s="5"/>
      <c r="B68983" s="7"/>
      <c r="C68983" s="9"/>
    </row>
    <row r="68985" spans="1:3" x14ac:dyDescent="0.3">
      <c r="A68985" s="5"/>
      <c r="B68985" s="7"/>
      <c r="C68985" s="9"/>
    </row>
    <row r="68987" spans="1:3" x14ac:dyDescent="0.3">
      <c r="A68987" s="5"/>
      <c r="B68987" s="7"/>
      <c r="C68987" s="9"/>
    </row>
    <row r="68989" spans="1:3" x14ac:dyDescent="0.3">
      <c r="A68989" s="5"/>
      <c r="B68989" s="7"/>
      <c r="C68989" s="9"/>
    </row>
    <row r="68991" spans="1:3" x14ac:dyDescent="0.3">
      <c r="A68991" s="5"/>
      <c r="B68991" s="7"/>
      <c r="C68991" s="9"/>
    </row>
    <row r="68993" spans="1:3" x14ac:dyDescent="0.3">
      <c r="A68993" s="5"/>
      <c r="B68993" s="7"/>
      <c r="C68993" s="9"/>
    </row>
    <row r="68995" spans="1:3" x14ac:dyDescent="0.3">
      <c r="A68995" s="5"/>
      <c r="B68995" s="7"/>
      <c r="C68995" s="9"/>
    </row>
    <row r="68997" spans="1:3" x14ac:dyDescent="0.3">
      <c r="A68997" s="5"/>
      <c r="B68997" s="7"/>
      <c r="C68997" s="9"/>
    </row>
    <row r="68999" spans="1:3" x14ac:dyDescent="0.3">
      <c r="A68999" s="5"/>
      <c r="B68999" s="7"/>
      <c r="C68999" s="9"/>
    </row>
    <row r="69001" spans="1:3" x14ac:dyDescent="0.3">
      <c r="A69001" s="5"/>
      <c r="B69001" s="7"/>
      <c r="C69001" s="9"/>
    </row>
    <row r="69003" spans="1:3" x14ac:dyDescent="0.3">
      <c r="A69003" s="5"/>
      <c r="B69003" s="7"/>
      <c r="C69003" s="9"/>
    </row>
    <row r="69005" spans="1:3" x14ac:dyDescent="0.3">
      <c r="A69005" s="5"/>
      <c r="B69005" s="7"/>
      <c r="C69005" s="9"/>
    </row>
    <row r="69007" spans="1:3" x14ac:dyDescent="0.3">
      <c r="A69007" s="5"/>
      <c r="B69007" s="7"/>
      <c r="C69007" s="9"/>
    </row>
    <row r="69009" spans="1:3" x14ac:dyDescent="0.3">
      <c r="A69009" s="5"/>
      <c r="B69009" s="7"/>
      <c r="C69009" s="9"/>
    </row>
    <row r="69011" spans="1:3" x14ac:dyDescent="0.3">
      <c r="A69011" s="5"/>
      <c r="B69011" s="7"/>
      <c r="C69011" s="9"/>
    </row>
    <row r="69013" spans="1:3" x14ac:dyDescent="0.3">
      <c r="A69013" s="5"/>
      <c r="B69013" s="7"/>
      <c r="C69013" s="9"/>
    </row>
    <row r="69015" spans="1:3" x14ac:dyDescent="0.3">
      <c r="A69015" s="5"/>
      <c r="B69015" s="7"/>
      <c r="C69015" s="9"/>
    </row>
    <row r="69017" spans="1:3" x14ac:dyDescent="0.3">
      <c r="A69017" s="5"/>
      <c r="B69017" s="7"/>
      <c r="C69017" s="9"/>
    </row>
    <row r="69019" spans="1:3" x14ac:dyDescent="0.3">
      <c r="A69019" s="5"/>
      <c r="B69019" s="7"/>
      <c r="C69019" s="9"/>
    </row>
    <row r="69021" spans="1:3" x14ac:dyDescent="0.3">
      <c r="A69021" s="5"/>
      <c r="B69021" s="7"/>
      <c r="C69021" s="9"/>
    </row>
    <row r="69023" spans="1:3" x14ac:dyDescent="0.3">
      <c r="A69023" s="5"/>
      <c r="B69023" s="7"/>
      <c r="C69023" s="9"/>
    </row>
    <row r="69025" spans="1:3" x14ac:dyDescent="0.3">
      <c r="A69025" s="5"/>
      <c r="B69025" s="7"/>
      <c r="C69025" s="9"/>
    </row>
    <row r="69027" spans="1:3" x14ac:dyDescent="0.3">
      <c r="A69027" s="5"/>
      <c r="B69027" s="7"/>
      <c r="C69027" s="9"/>
    </row>
    <row r="69029" spans="1:3" x14ac:dyDescent="0.3">
      <c r="A69029" s="5"/>
      <c r="B69029" s="7"/>
      <c r="C69029" s="9"/>
    </row>
    <row r="69031" spans="1:3" x14ac:dyDescent="0.3">
      <c r="A69031" s="5"/>
      <c r="B69031" s="7"/>
      <c r="C69031" s="9"/>
    </row>
    <row r="69033" spans="1:3" x14ac:dyDescent="0.3">
      <c r="A69033" s="5"/>
      <c r="B69033" s="7"/>
      <c r="C69033" s="9"/>
    </row>
    <row r="69035" spans="1:3" x14ac:dyDescent="0.3">
      <c r="A69035" s="5"/>
      <c r="B69035" s="7"/>
      <c r="C69035" s="9"/>
    </row>
    <row r="69037" spans="1:3" x14ac:dyDescent="0.3">
      <c r="A69037" s="5"/>
      <c r="B69037" s="7"/>
      <c r="C69037" s="9"/>
    </row>
    <row r="69039" spans="1:3" x14ac:dyDescent="0.3">
      <c r="A69039" s="5"/>
      <c r="B69039" s="7"/>
      <c r="C69039" s="9"/>
    </row>
    <row r="69041" spans="1:3" x14ac:dyDescent="0.3">
      <c r="A69041" s="5"/>
      <c r="B69041" s="7"/>
      <c r="C69041" s="9"/>
    </row>
    <row r="69043" spans="1:3" x14ac:dyDescent="0.3">
      <c r="A69043" s="5"/>
      <c r="B69043" s="7"/>
      <c r="C69043" s="9"/>
    </row>
    <row r="69045" spans="1:3" x14ac:dyDescent="0.3">
      <c r="A69045" s="5"/>
      <c r="B69045" s="7"/>
      <c r="C69045" s="9"/>
    </row>
    <row r="69047" spans="1:3" x14ac:dyDescent="0.3">
      <c r="A69047" s="5"/>
      <c r="B69047" s="7"/>
      <c r="C69047" s="9"/>
    </row>
    <row r="69049" spans="1:3" x14ac:dyDescent="0.3">
      <c r="A69049" s="5"/>
      <c r="B69049" s="7"/>
      <c r="C69049" s="9"/>
    </row>
    <row r="69051" spans="1:3" x14ac:dyDescent="0.3">
      <c r="A69051" s="5"/>
      <c r="B69051" s="7"/>
      <c r="C69051" s="9"/>
    </row>
    <row r="69053" spans="1:3" x14ac:dyDescent="0.3">
      <c r="A69053" s="5"/>
      <c r="B69053" s="7"/>
      <c r="C69053" s="9"/>
    </row>
    <row r="69055" spans="1:3" x14ac:dyDescent="0.3">
      <c r="A69055" s="5"/>
      <c r="B69055" s="7"/>
      <c r="C69055" s="9"/>
    </row>
    <row r="69057" spans="1:3" x14ac:dyDescent="0.3">
      <c r="A69057" s="5"/>
      <c r="B69057" s="7"/>
      <c r="C69057" s="9"/>
    </row>
    <row r="69059" spans="1:3" x14ac:dyDescent="0.3">
      <c r="A69059" s="5"/>
      <c r="B69059" s="7"/>
      <c r="C69059" s="9"/>
    </row>
    <row r="69061" spans="1:3" x14ac:dyDescent="0.3">
      <c r="A69061" s="5"/>
      <c r="B69061" s="7"/>
      <c r="C69061" s="9"/>
    </row>
    <row r="69063" spans="1:3" x14ac:dyDescent="0.3">
      <c r="A69063" s="5"/>
      <c r="B69063" s="7"/>
      <c r="C69063" s="9"/>
    </row>
    <row r="69065" spans="1:3" x14ac:dyDescent="0.3">
      <c r="A69065" s="5"/>
      <c r="B69065" s="7"/>
      <c r="C69065" s="9"/>
    </row>
    <row r="69067" spans="1:3" x14ac:dyDescent="0.3">
      <c r="A69067" s="5"/>
      <c r="B69067" s="7"/>
      <c r="C69067" s="9"/>
    </row>
    <row r="69069" spans="1:3" x14ac:dyDescent="0.3">
      <c r="A69069" s="5"/>
      <c r="B69069" s="7"/>
      <c r="C69069" s="9"/>
    </row>
    <row r="69071" spans="1:3" x14ac:dyDescent="0.3">
      <c r="A69071" s="5"/>
      <c r="B69071" s="7"/>
      <c r="C69071" s="9"/>
    </row>
    <row r="69073" spans="1:3" x14ac:dyDescent="0.3">
      <c r="A69073" s="5"/>
      <c r="B69073" s="7"/>
      <c r="C69073" s="9"/>
    </row>
    <row r="69075" spans="1:3" x14ac:dyDescent="0.3">
      <c r="A69075" s="5"/>
      <c r="B69075" s="7"/>
      <c r="C69075" s="9"/>
    </row>
    <row r="69077" spans="1:3" x14ac:dyDescent="0.3">
      <c r="A69077" s="5"/>
      <c r="B69077" s="7"/>
      <c r="C69077" s="9"/>
    </row>
    <row r="69079" spans="1:3" x14ac:dyDescent="0.3">
      <c r="A69079" s="5"/>
      <c r="B69079" s="7"/>
      <c r="C69079" s="9"/>
    </row>
    <row r="69081" spans="1:3" x14ac:dyDescent="0.3">
      <c r="A69081" s="5"/>
      <c r="B69081" s="7"/>
      <c r="C69081" s="9"/>
    </row>
    <row r="69083" spans="1:3" x14ac:dyDescent="0.3">
      <c r="A69083" s="5"/>
      <c r="B69083" s="7"/>
      <c r="C69083" s="9"/>
    </row>
    <row r="69085" spans="1:3" x14ac:dyDescent="0.3">
      <c r="A69085" s="5"/>
      <c r="B69085" s="7"/>
      <c r="C69085" s="9"/>
    </row>
    <row r="69087" spans="1:3" x14ac:dyDescent="0.3">
      <c r="A69087" s="5"/>
      <c r="B69087" s="7"/>
      <c r="C69087" s="9"/>
    </row>
    <row r="69089" spans="1:3" x14ac:dyDescent="0.3">
      <c r="A69089" s="5"/>
      <c r="B69089" s="7"/>
      <c r="C69089" s="9"/>
    </row>
    <row r="69091" spans="1:3" x14ac:dyDescent="0.3">
      <c r="A69091" s="5"/>
      <c r="B69091" s="7"/>
      <c r="C69091" s="9"/>
    </row>
    <row r="69093" spans="1:3" x14ac:dyDescent="0.3">
      <c r="A69093" s="5"/>
      <c r="B69093" s="7"/>
      <c r="C69093" s="9"/>
    </row>
    <row r="69095" spans="1:3" x14ac:dyDescent="0.3">
      <c r="A69095" s="5"/>
      <c r="B69095" s="7"/>
      <c r="C69095" s="9"/>
    </row>
    <row r="69097" spans="1:3" x14ac:dyDescent="0.3">
      <c r="A69097" s="5"/>
      <c r="B69097" s="7"/>
      <c r="C69097" s="9"/>
    </row>
    <row r="69099" spans="1:3" x14ac:dyDescent="0.3">
      <c r="A69099" s="5"/>
      <c r="B69099" s="7"/>
      <c r="C69099" s="9"/>
    </row>
    <row r="69101" spans="1:3" x14ac:dyDescent="0.3">
      <c r="A69101" s="5"/>
      <c r="B69101" s="7"/>
      <c r="C69101" s="9"/>
    </row>
    <row r="69103" spans="1:3" x14ac:dyDescent="0.3">
      <c r="A69103" s="5"/>
      <c r="B69103" s="7"/>
      <c r="C69103" s="9"/>
    </row>
    <row r="69105" spans="1:3" x14ac:dyDescent="0.3">
      <c r="A69105" s="5"/>
      <c r="B69105" s="7"/>
      <c r="C69105" s="9"/>
    </row>
    <row r="69107" spans="1:3" x14ac:dyDescent="0.3">
      <c r="A69107" s="5"/>
      <c r="B69107" s="7"/>
      <c r="C69107" s="9"/>
    </row>
    <row r="69109" spans="1:3" x14ac:dyDescent="0.3">
      <c r="A69109" s="5"/>
      <c r="B69109" s="7"/>
      <c r="C69109" s="9"/>
    </row>
    <row r="69111" spans="1:3" x14ac:dyDescent="0.3">
      <c r="A69111" s="5"/>
      <c r="B69111" s="7"/>
      <c r="C69111" s="9"/>
    </row>
    <row r="69113" spans="1:3" x14ac:dyDescent="0.3">
      <c r="A69113" s="5"/>
      <c r="B69113" s="7"/>
      <c r="C69113" s="9"/>
    </row>
    <row r="69115" spans="1:3" x14ac:dyDescent="0.3">
      <c r="A69115" s="5"/>
      <c r="B69115" s="7"/>
      <c r="C69115" s="9"/>
    </row>
    <row r="69117" spans="1:3" x14ac:dyDescent="0.3">
      <c r="A69117" s="5"/>
      <c r="B69117" s="7"/>
      <c r="C69117" s="9"/>
    </row>
    <row r="69119" spans="1:3" x14ac:dyDescent="0.3">
      <c r="A69119" s="5"/>
      <c r="B69119" s="7"/>
      <c r="C69119" s="9"/>
    </row>
    <row r="69121" spans="1:3" x14ac:dyDescent="0.3">
      <c r="A69121" s="5"/>
      <c r="B69121" s="7"/>
      <c r="C69121" s="9"/>
    </row>
    <row r="69123" spans="1:3" x14ac:dyDescent="0.3">
      <c r="A69123" s="5"/>
      <c r="B69123" s="7"/>
      <c r="C69123" s="9"/>
    </row>
    <row r="69125" spans="1:3" x14ac:dyDescent="0.3">
      <c r="A69125" s="5"/>
      <c r="B69125" s="7"/>
      <c r="C69125" s="9"/>
    </row>
    <row r="69127" spans="1:3" x14ac:dyDescent="0.3">
      <c r="A69127" s="5"/>
      <c r="B69127" s="7"/>
      <c r="C69127" s="9"/>
    </row>
    <row r="69129" spans="1:3" x14ac:dyDescent="0.3">
      <c r="A69129" s="5"/>
      <c r="B69129" s="7"/>
      <c r="C69129" s="9"/>
    </row>
    <row r="69131" spans="1:3" x14ac:dyDescent="0.3">
      <c r="A69131" s="5"/>
      <c r="B69131" s="7"/>
      <c r="C69131" s="9"/>
    </row>
    <row r="69133" spans="1:3" x14ac:dyDescent="0.3">
      <c r="A69133" s="5"/>
      <c r="B69133" s="7"/>
      <c r="C69133" s="9"/>
    </row>
    <row r="69135" spans="1:3" x14ac:dyDescent="0.3">
      <c r="A69135" s="5"/>
      <c r="B69135" s="7"/>
      <c r="C69135" s="9"/>
    </row>
    <row r="69137" spans="1:3" x14ac:dyDescent="0.3">
      <c r="A69137" s="5"/>
      <c r="B69137" s="7"/>
      <c r="C69137" s="9"/>
    </row>
    <row r="69139" spans="1:3" x14ac:dyDescent="0.3">
      <c r="A69139" s="5"/>
      <c r="B69139" s="7"/>
      <c r="C69139" s="9"/>
    </row>
    <row r="69141" spans="1:3" x14ac:dyDescent="0.3">
      <c r="A69141" s="5"/>
      <c r="B69141" s="7"/>
      <c r="C69141" s="9"/>
    </row>
    <row r="69143" spans="1:3" x14ac:dyDescent="0.3">
      <c r="A69143" s="5"/>
      <c r="B69143" s="7"/>
      <c r="C69143" s="9"/>
    </row>
    <row r="69145" spans="1:3" x14ac:dyDescent="0.3">
      <c r="A69145" s="5"/>
      <c r="B69145" s="7"/>
      <c r="C69145" s="9"/>
    </row>
    <row r="69147" spans="1:3" x14ac:dyDescent="0.3">
      <c r="A69147" s="5"/>
      <c r="B69147" s="7"/>
      <c r="C69147" s="9"/>
    </row>
    <row r="69149" spans="1:3" x14ac:dyDescent="0.3">
      <c r="A69149" s="5"/>
      <c r="B69149" s="7"/>
      <c r="C69149" s="9"/>
    </row>
    <row r="69151" spans="1:3" x14ac:dyDescent="0.3">
      <c r="A69151" s="5"/>
      <c r="B69151" s="7"/>
      <c r="C69151" s="9"/>
    </row>
    <row r="69153" spans="1:3" x14ac:dyDescent="0.3">
      <c r="A69153" s="5"/>
      <c r="B69153" s="7"/>
      <c r="C69153" s="9"/>
    </row>
    <row r="69155" spans="1:3" x14ac:dyDescent="0.3">
      <c r="A69155" s="5"/>
      <c r="B69155" s="7"/>
      <c r="C69155" s="9"/>
    </row>
    <row r="69157" spans="1:3" x14ac:dyDescent="0.3">
      <c r="A69157" s="5"/>
      <c r="B69157" s="7"/>
      <c r="C69157" s="9"/>
    </row>
    <row r="69159" spans="1:3" x14ac:dyDescent="0.3">
      <c r="A69159" s="5"/>
      <c r="B69159" s="7"/>
      <c r="C69159" s="9"/>
    </row>
    <row r="69161" spans="1:3" x14ac:dyDescent="0.3">
      <c r="A69161" s="5"/>
      <c r="B69161" s="7"/>
      <c r="C69161" s="9"/>
    </row>
    <row r="69163" spans="1:3" x14ac:dyDescent="0.3">
      <c r="A69163" s="5"/>
      <c r="B69163" s="7"/>
      <c r="C69163" s="9"/>
    </row>
    <row r="69165" spans="1:3" x14ac:dyDescent="0.3">
      <c r="A69165" s="5"/>
      <c r="B69165" s="7"/>
      <c r="C69165" s="9"/>
    </row>
    <row r="69167" spans="1:3" x14ac:dyDescent="0.3">
      <c r="A69167" s="5"/>
      <c r="B69167" s="7"/>
      <c r="C69167" s="9"/>
    </row>
    <row r="69169" spans="1:3" x14ac:dyDescent="0.3">
      <c r="A69169" s="5"/>
      <c r="B69169" s="7"/>
      <c r="C69169" s="9"/>
    </row>
    <row r="69171" spans="1:3" x14ac:dyDescent="0.3">
      <c r="A69171" s="5"/>
      <c r="B69171" s="7"/>
      <c r="C69171" s="9"/>
    </row>
    <row r="69173" spans="1:3" x14ac:dyDescent="0.3">
      <c r="A69173" s="5"/>
      <c r="B69173" s="7"/>
      <c r="C69173" s="9"/>
    </row>
    <row r="69175" spans="1:3" x14ac:dyDescent="0.3">
      <c r="A69175" s="5"/>
      <c r="B69175" s="7"/>
      <c r="C69175" s="9"/>
    </row>
    <row r="69177" spans="1:3" x14ac:dyDescent="0.3">
      <c r="A69177" s="5"/>
      <c r="B69177" s="7"/>
      <c r="C69177" s="9"/>
    </row>
    <row r="69179" spans="1:3" x14ac:dyDescent="0.3">
      <c r="A69179" s="5"/>
      <c r="B69179" s="7"/>
      <c r="C69179" s="9"/>
    </row>
    <row r="69181" spans="1:3" x14ac:dyDescent="0.3">
      <c r="A69181" s="5"/>
      <c r="B69181" s="7"/>
      <c r="C69181" s="9"/>
    </row>
    <row r="69183" spans="1:3" x14ac:dyDescent="0.3">
      <c r="A69183" s="5"/>
      <c r="B69183" s="7"/>
      <c r="C69183" s="9"/>
    </row>
    <row r="69185" spans="1:3" x14ac:dyDescent="0.3">
      <c r="A69185" s="5"/>
      <c r="B69185" s="7"/>
      <c r="C69185" s="9"/>
    </row>
    <row r="69187" spans="1:3" x14ac:dyDescent="0.3">
      <c r="A69187" s="5"/>
      <c r="B69187" s="7"/>
      <c r="C69187" s="9"/>
    </row>
    <row r="69189" spans="1:3" x14ac:dyDescent="0.3">
      <c r="A69189" s="5"/>
      <c r="B69189" s="7"/>
      <c r="C69189" s="9"/>
    </row>
    <row r="69191" spans="1:3" x14ac:dyDescent="0.3">
      <c r="A69191" s="5"/>
      <c r="B69191" s="7"/>
      <c r="C69191" s="9"/>
    </row>
    <row r="69193" spans="1:3" x14ac:dyDescent="0.3">
      <c r="A69193" s="5"/>
      <c r="B69193" s="7"/>
      <c r="C69193" s="9"/>
    </row>
    <row r="69195" spans="1:3" x14ac:dyDescent="0.3">
      <c r="A69195" s="5"/>
      <c r="B69195" s="7"/>
      <c r="C69195" s="9"/>
    </row>
    <row r="69197" spans="1:3" x14ac:dyDescent="0.3">
      <c r="A69197" s="5"/>
      <c r="B69197" s="7"/>
      <c r="C69197" s="9"/>
    </row>
    <row r="69199" spans="1:3" x14ac:dyDescent="0.3">
      <c r="A69199" s="5"/>
      <c r="B69199" s="7"/>
      <c r="C69199" s="9"/>
    </row>
    <row r="69201" spans="1:3" x14ac:dyDescent="0.3">
      <c r="A69201" s="5"/>
      <c r="B69201" s="7"/>
      <c r="C69201" s="9"/>
    </row>
    <row r="69203" spans="1:3" x14ac:dyDescent="0.3">
      <c r="A69203" s="5"/>
      <c r="B69203" s="7"/>
      <c r="C69203" s="9"/>
    </row>
    <row r="69205" spans="1:3" x14ac:dyDescent="0.3">
      <c r="A69205" s="5"/>
      <c r="B69205" s="7"/>
      <c r="C69205" s="9"/>
    </row>
    <row r="69207" spans="1:3" x14ac:dyDescent="0.3">
      <c r="A69207" s="5"/>
      <c r="B69207" s="7"/>
      <c r="C69207" s="9"/>
    </row>
    <row r="69209" spans="1:3" x14ac:dyDescent="0.3">
      <c r="A69209" s="5"/>
      <c r="B69209" s="7"/>
      <c r="C69209" s="9"/>
    </row>
    <row r="69211" spans="1:3" x14ac:dyDescent="0.3">
      <c r="A69211" s="5"/>
      <c r="B69211" s="7"/>
      <c r="C69211" s="9"/>
    </row>
    <row r="69213" spans="1:3" x14ac:dyDescent="0.3">
      <c r="A69213" s="5"/>
      <c r="B69213" s="7"/>
      <c r="C69213" s="9"/>
    </row>
    <row r="69215" spans="1:3" x14ac:dyDescent="0.3">
      <c r="A69215" s="5"/>
      <c r="B69215" s="7"/>
      <c r="C69215" s="9"/>
    </row>
    <row r="69217" spans="1:3" x14ac:dyDescent="0.3">
      <c r="A69217" s="5"/>
      <c r="B69217" s="7"/>
      <c r="C69217" s="9"/>
    </row>
    <row r="69219" spans="1:3" x14ac:dyDescent="0.3">
      <c r="A69219" s="5"/>
      <c r="B69219" s="7"/>
      <c r="C69219" s="9"/>
    </row>
    <row r="69221" spans="1:3" x14ac:dyDescent="0.3">
      <c r="A69221" s="5"/>
      <c r="B69221" s="7"/>
      <c r="C69221" s="9"/>
    </row>
    <row r="69223" spans="1:3" x14ac:dyDescent="0.3">
      <c r="A69223" s="5"/>
      <c r="B69223" s="7"/>
      <c r="C69223" s="9"/>
    </row>
    <row r="69225" spans="1:3" x14ac:dyDescent="0.3">
      <c r="A69225" s="5"/>
      <c r="B69225" s="7"/>
      <c r="C69225" s="9"/>
    </row>
    <row r="69227" spans="1:3" x14ac:dyDescent="0.3">
      <c r="A69227" s="5"/>
      <c r="B69227" s="7"/>
      <c r="C69227" s="9"/>
    </row>
    <row r="69229" spans="1:3" x14ac:dyDescent="0.3">
      <c r="A69229" s="5"/>
      <c r="B69229" s="7"/>
      <c r="C69229" s="9"/>
    </row>
    <row r="69231" spans="1:3" x14ac:dyDescent="0.3">
      <c r="A69231" s="5"/>
      <c r="B69231" s="7"/>
      <c r="C69231" s="9"/>
    </row>
    <row r="69233" spans="1:3" x14ac:dyDescent="0.3">
      <c r="A69233" s="5"/>
      <c r="B69233" s="7"/>
      <c r="C69233" s="9"/>
    </row>
    <row r="69235" spans="1:3" x14ac:dyDescent="0.3">
      <c r="A69235" s="5"/>
      <c r="B69235" s="7"/>
      <c r="C69235" s="9"/>
    </row>
    <row r="69237" spans="1:3" x14ac:dyDescent="0.3">
      <c r="A69237" s="5"/>
      <c r="B69237" s="7"/>
      <c r="C69237" s="9"/>
    </row>
    <row r="69239" spans="1:3" x14ac:dyDescent="0.3">
      <c r="A69239" s="5"/>
      <c r="B69239" s="7"/>
      <c r="C69239" s="9"/>
    </row>
    <row r="69241" spans="1:3" x14ac:dyDescent="0.3">
      <c r="A69241" s="5"/>
      <c r="B69241" s="7"/>
      <c r="C69241" s="9"/>
    </row>
    <row r="69243" spans="1:3" x14ac:dyDescent="0.3">
      <c r="A69243" s="5"/>
      <c r="B69243" s="7"/>
      <c r="C69243" s="9"/>
    </row>
    <row r="69245" spans="1:3" x14ac:dyDescent="0.3">
      <c r="A69245" s="5"/>
      <c r="B69245" s="7"/>
      <c r="C69245" s="9"/>
    </row>
    <row r="69247" spans="1:3" x14ac:dyDescent="0.3">
      <c r="A69247" s="5"/>
      <c r="B69247" s="7"/>
      <c r="C69247" s="9"/>
    </row>
    <row r="69249" spans="1:3" x14ac:dyDescent="0.3">
      <c r="A69249" s="5"/>
      <c r="B69249" s="7"/>
      <c r="C69249" s="9"/>
    </row>
    <row r="69251" spans="1:3" x14ac:dyDescent="0.3">
      <c r="A69251" s="5"/>
      <c r="B69251" s="7"/>
      <c r="C69251" s="9"/>
    </row>
    <row r="69253" spans="1:3" x14ac:dyDescent="0.3">
      <c r="A69253" s="5"/>
      <c r="B69253" s="7"/>
      <c r="C69253" s="9"/>
    </row>
    <row r="69255" spans="1:3" x14ac:dyDescent="0.3">
      <c r="A69255" s="5"/>
      <c r="B69255" s="7"/>
      <c r="C69255" s="9"/>
    </row>
    <row r="69257" spans="1:3" x14ac:dyDescent="0.3">
      <c r="A69257" s="5"/>
      <c r="B69257" s="7"/>
      <c r="C69257" s="9"/>
    </row>
    <row r="69259" spans="1:3" x14ac:dyDescent="0.3">
      <c r="A69259" s="5"/>
      <c r="B69259" s="7"/>
      <c r="C69259" s="9"/>
    </row>
    <row r="69261" spans="1:3" x14ac:dyDescent="0.3">
      <c r="A69261" s="5"/>
      <c r="B69261" s="7"/>
      <c r="C69261" s="9"/>
    </row>
    <row r="69263" spans="1:3" x14ac:dyDescent="0.3">
      <c r="A69263" s="5"/>
      <c r="B69263" s="7"/>
      <c r="C69263" s="9"/>
    </row>
    <row r="69265" spans="1:3" x14ac:dyDescent="0.3">
      <c r="A69265" s="5"/>
      <c r="B69265" s="7"/>
      <c r="C69265" s="9"/>
    </row>
    <row r="69267" spans="1:3" x14ac:dyDescent="0.3">
      <c r="A69267" s="5"/>
      <c r="B69267" s="7"/>
      <c r="C69267" s="9"/>
    </row>
    <row r="69269" spans="1:3" x14ac:dyDescent="0.3">
      <c r="A69269" s="5"/>
      <c r="B69269" s="7"/>
      <c r="C69269" s="9"/>
    </row>
    <row r="69271" spans="1:3" x14ac:dyDescent="0.3">
      <c r="A69271" s="5"/>
      <c r="B69271" s="7"/>
      <c r="C69271" s="9"/>
    </row>
    <row r="69273" spans="1:3" x14ac:dyDescent="0.3">
      <c r="A69273" s="5"/>
      <c r="B69273" s="7"/>
      <c r="C69273" s="9"/>
    </row>
    <row r="69275" spans="1:3" x14ac:dyDescent="0.3">
      <c r="A69275" s="5"/>
      <c r="B69275" s="7"/>
      <c r="C69275" s="9"/>
    </row>
    <row r="69277" spans="1:3" x14ac:dyDescent="0.3">
      <c r="A69277" s="5"/>
      <c r="B69277" s="7"/>
      <c r="C69277" s="9"/>
    </row>
    <row r="69279" spans="1:3" x14ac:dyDescent="0.3">
      <c r="A69279" s="5"/>
      <c r="B69279" s="7"/>
      <c r="C69279" s="9"/>
    </row>
    <row r="69281" spans="1:3" x14ac:dyDescent="0.3">
      <c r="A69281" s="5"/>
      <c r="B69281" s="7"/>
      <c r="C69281" s="9"/>
    </row>
    <row r="69283" spans="1:3" x14ac:dyDescent="0.3">
      <c r="A69283" s="5"/>
      <c r="B69283" s="7"/>
      <c r="C69283" s="9"/>
    </row>
    <row r="69285" spans="1:3" x14ac:dyDescent="0.3">
      <c r="A69285" s="5"/>
      <c r="B69285" s="7"/>
      <c r="C69285" s="9"/>
    </row>
    <row r="69287" spans="1:3" x14ac:dyDescent="0.3">
      <c r="A69287" s="5"/>
      <c r="B69287" s="7"/>
      <c r="C69287" s="9"/>
    </row>
    <row r="69289" spans="1:3" x14ac:dyDescent="0.3">
      <c r="A69289" s="5"/>
      <c r="B69289" s="7"/>
      <c r="C69289" s="9"/>
    </row>
    <row r="69291" spans="1:3" x14ac:dyDescent="0.3">
      <c r="A69291" s="5"/>
      <c r="B69291" s="7"/>
      <c r="C69291" s="9"/>
    </row>
    <row r="69293" spans="1:3" x14ac:dyDescent="0.3">
      <c r="A69293" s="5"/>
      <c r="B69293" s="7"/>
      <c r="C69293" s="9"/>
    </row>
    <row r="69295" spans="1:3" x14ac:dyDescent="0.3">
      <c r="A69295" s="5"/>
      <c r="B69295" s="7"/>
      <c r="C69295" s="9"/>
    </row>
    <row r="69297" spans="1:3" x14ac:dyDescent="0.3">
      <c r="A69297" s="5"/>
      <c r="B69297" s="7"/>
      <c r="C69297" s="9"/>
    </row>
    <row r="69299" spans="1:3" x14ac:dyDescent="0.3">
      <c r="A69299" s="5"/>
      <c r="B69299" s="7"/>
      <c r="C69299" s="9"/>
    </row>
    <row r="69301" spans="1:3" x14ac:dyDescent="0.3">
      <c r="A69301" s="5"/>
      <c r="B69301" s="7"/>
      <c r="C69301" s="9"/>
    </row>
    <row r="69303" spans="1:3" x14ac:dyDescent="0.3">
      <c r="A69303" s="5"/>
      <c r="B69303" s="7"/>
      <c r="C69303" s="9"/>
    </row>
    <row r="69305" spans="1:3" x14ac:dyDescent="0.3">
      <c r="A69305" s="5"/>
      <c r="B69305" s="7"/>
      <c r="C69305" s="9"/>
    </row>
    <row r="69307" spans="1:3" x14ac:dyDescent="0.3">
      <c r="A69307" s="5"/>
      <c r="B69307" s="7"/>
      <c r="C69307" s="9"/>
    </row>
    <row r="69309" spans="1:3" x14ac:dyDescent="0.3">
      <c r="A69309" s="5"/>
      <c r="B69309" s="7"/>
      <c r="C69309" s="9"/>
    </row>
    <row r="69311" spans="1:3" x14ac:dyDescent="0.3">
      <c r="A69311" s="5"/>
      <c r="B69311" s="7"/>
      <c r="C69311" s="9"/>
    </row>
    <row r="69313" spans="1:3" x14ac:dyDescent="0.3">
      <c r="A69313" s="5"/>
      <c r="B69313" s="7"/>
      <c r="C69313" s="9"/>
    </row>
    <row r="69315" spans="1:3" x14ac:dyDescent="0.3">
      <c r="A69315" s="5"/>
      <c r="B69315" s="7"/>
      <c r="C69315" s="9"/>
    </row>
    <row r="69317" spans="1:3" x14ac:dyDescent="0.3">
      <c r="A69317" s="5"/>
      <c r="B69317" s="7"/>
      <c r="C69317" s="9"/>
    </row>
    <row r="69319" spans="1:3" x14ac:dyDescent="0.3">
      <c r="A69319" s="5"/>
      <c r="B69319" s="7"/>
      <c r="C69319" s="9"/>
    </row>
    <row r="69321" spans="1:3" x14ac:dyDescent="0.3">
      <c r="A69321" s="5"/>
      <c r="B69321" s="7"/>
      <c r="C69321" s="9"/>
    </row>
    <row r="69323" spans="1:3" x14ac:dyDescent="0.3">
      <c r="A69323" s="5"/>
      <c r="B69323" s="7"/>
      <c r="C69323" s="9"/>
    </row>
    <row r="69325" spans="1:3" x14ac:dyDescent="0.3">
      <c r="A69325" s="5"/>
      <c r="B69325" s="7"/>
      <c r="C69325" s="9"/>
    </row>
    <row r="69327" spans="1:3" x14ac:dyDescent="0.3">
      <c r="A69327" s="5"/>
      <c r="B69327" s="7"/>
      <c r="C69327" s="9"/>
    </row>
    <row r="69329" spans="1:3" x14ac:dyDescent="0.3">
      <c r="A69329" s="5"/>
      <c r="B69329" s="7"/>
      <c r="C69329" s="9"/>
    </row>
    <row r="69331" spans="1:3" x14ac:dyDescent="0.3">
      <c r="A69331" s="5"/>
      <c r="B69331" s="7"/>
      <c r="C69331" s="9"/>
    </row>
    <row r="69333" spans="1:3" x14ac:dyDescent="0.3">
      <c r="A69333" s="5"/>
      <c r="B69333" s="7"/>
      <c r="C69333" s="9"/>
    </row>
    <row r="69335" spans="1:3" x14ac:dyDescent="0.3">
      <c r="A69335" s="5"/>
      <c r="B69335" s="7"/>
      <c r="C69335" s="9"/>
    </row>
    <row r="69337" spans="1:3" x14ac:dyDescent="0.3">
      <c r="A69337" s="5"/>
      <c r="B69337" s="7"/>
      <c r="C69337" s="9"/>
    </row>
    <row r="69339" spans="1:3" x14ac:dyDescent="0.3">
      <c r="A69339" s="5"/>
      <c r="B69339" s="7"/>
      <c r="C69339" s="9"/>
    </row>
    <row r="69341" spans="1:3" x14ac:dyDescent="0.3">
      <c r="A69341" s="5"/>
      <c r="B69341" s="7"/>
      <c r="C69341" s="9"/>
    </row>
    <row r="69343" spans="1:3" x14ac:dyDescent="0.3">
      <c r="A69343" s="5"/>
      <c r="B69343" s="7"/>
      <c r="C69343" s="9"/>
    </row>
    <row r="69345" spans="1:3" x14ac:dyDescent="0.3">
      <c r="A69345" s="5"/>
      <c r="B69345" s="7"/>
      <c r="C69345" s="9"/>
    </row>
    <row r="69347" spans="1:3" x14ac:dyDescent="0.3">
      <c r="A69347" s="5"/>
      <c r="B69347" s="7"/>
      <c r="C69347" s="9"/>
    </row>
    <row r="69349" spans="1:3" x14ac:dyDescent="0.3">
      <c r="A69349" s="5"/>
      <c r="B69349" s="7"/>
      <c r="C69349" s="9"/>
    </row>
    <row r="69351" spans="1:3" x14ac:dyDescent="0.3">
      <c r="A69351" s="5"/>
      <c r="B69351" s="7"/>
      <c r="C69351" s="9"/>
    </row>
    <row r="69353" spans="1:3" x14ac:dyDescent="0.3">
      <c r="A69353" s="5"/>
      <c r="B69353" s="7"/>
      <c r="C69353" s="9"/>
    </row>
    <row r="69355" spans="1:3" x14ac:dyDescent="0.3">
      <c r="A69355" s="5"/>
      <c r="B69355" s="7"/>
      <c r="C69355" s="9"/>
    </row>
    <row r="69357" spans="1:3" x14ac:dyDescent="0.3">
      <c r="A69357" s="5"/>
      <c r="B69357" s="7"/>
      <c r="C69357" s="9"/>
    </row>
    <row r="69359" spans="1:3" x14ac:dyDescent="0.3">
      <c r="A69359" s="5"/>
      <c r="B69359" s="7"/>
      <c r="C69359" s="9"/>
    </row>
    <row r="69361" spans="1:3" x14ac:dyDescent="0.3">
      <c r="A69361" s="5"/>
      <c r="B69361" s="7"/>
      <c r="C69361" s="9"/>
    </row>
    <row r="69363" spans="1:3" x14ac:dyDescent="0.3">
      <c r="A69363" s="5"/>
      <c r="B69363" s="7"/>
      <c r="C69363" s="9"/>
    </row>
    <row r="69365" spans="1:3" x14ac:dyDescent="0.3">
      <c r="A69365" s="5"/>
      <c r="B69365" s="7"/>
      <c r="C69365" s="9"/>
    </row>
    <row r="69367" spans="1:3" x14ac:dyDescent="0.3">
      <c r="A69367" s="5"/>
      <c r="B69367" s="7"/>
      <c r="C69367" s="9"/>
    </row>
    <row r="69369" spans="1:3" x14ac:dyDescent="0.3">
      <c r="A69369" s="5"/>
      <c r="B69369" s="7"/>
      <c r="C69369" s="9"/>
    </row>
    <row r="69371" spans="1:3" x14ac:dyDescent="0.3">
      <c r="A69371" s="5"/>
      <c r="B69371" s="7"/>
      <c r="C69371" s="9"/>
    </row>
    <row r="69373" spans="1:3" x14ac:dyDescent="0.3">
      <c r="A69373" s="5"/>
      <c r="B69373" s="7"/>
      <c r="C69373" s="9"/>
    </row>
    <row r="69375" spans="1:3" x14ac:dyDescent="0.3">
      <c r="A69375" s="5"/>
      <c r="B69375" s="7"/>
      <c r="C69375" s="9"/>
    </row>
    <row r="69377" spans="1:3" x14ac:dyDescent="0.3">
      <c r="A69377" s="5"/>
      <c r="B69377" s="7"/>
      <c r="C69377" s="9"/>
    </row>
    <row r="69379" spans="1:3" x14ac:dyDescent="0.3">
      <c r="A69379" s="5"/>
      <c r="B69379" s="7"/>
      <c r="C69379" s="9"/>
    </row>
    <row r="69381" spans="1:3" x14ac:dyDescent="0.3">
      <c r="A69381" s="5"/>
      <c r="B69381" s="7"/>
      <c r="C69381" s="9"/>
    </row>
    <row r="69383" spans="1:3" x14ac:dyDescent="0.3">
      <c r="A69383" s="5"/>
      <c r="B69383" s="7"/>
      <c r="C69383" s="9"/>
    </row>
    <row r="69385" spans="1:3" x14ac:dyDescent="0.3">
      <c r="A69385" s="5"/>
      <c r="B69385" s="7"/>
      <c r="C69385" s="9"/>
    </row>
    <row r="69387" spans="1:3" x14ac:dyDescent="0.3">
      <c r="A69387" s="5"/>
      <c r="B69387" s="7"/>
      <c r="C69387" s="9"/>
    </row>
    <row r="69389" spans="1:3" x14ac:dyDescent="0.3">
      <c r="A69389" s="5"/>
      <c r="B69389" s="7"/>
      <c r="C69389" s="9"/>
    </row>
    <row r="69391" spans="1:3" x14ac:dyDescent="0.3">
      <c r="A69391" s="5"/>
      <c r="B69391" s="7"/>
      <c r="C69391" s="9"/>
    </row>
    <row r="69393" spans="1:3" x14ac:dyDescent="0.3">
      <c r="A69393" s="5"/>
      <c r="B69393" s="7"/>
      <c r="C69393" s="9"/>
    </row>
    <row r="69395" spans="1:3" x14ac:dyDescent="0.3">
      <c r="A69395" s="5"/>
      <c r="B69395" s="7"/>
      <c r="C69395" s="9"/>
    </row>
    <row r="69397" spans="1:3" x14ac:dyDescent="0.3">
      <c r="A69397" s="5"/>
      <c r="B69397" s="7"/>
      <c r="C69397" s="9"/>
    </row>
    <row r="69399" spans="1:3" x14ac:dyDescent="0.3">
      <c r="A69399" s="5"/>
      <c r="B69399" s="7"/>
      <c r="C69399" s="9"/>
    </row>
    <row r="69401" spans="1:3" x14ac:dyDescent="0.3">
      <c r="A69401" s="5"/>
      <c r="B69401" s="7"/>
      <c r="C69401" s="9"/>
    </row>
    <row r="69403" spans="1:3" x14ac:dyDescent="0.3">
      <c r="A69403" s="5"/>
      <c r="B69403" s="7"/>
      <c r="C69403" s="9"/>
    </row>
    <row r="69405" spans="1:3" x14ac:dyDescent="0.3">
      <c r="A69405" s="5"/>
      <c r="B69405" s="7"/>
      <c r="C69405" s="9"/>
    </row>
    <row r="69407" spans="1:3" x14ac:dyDescent="0.3">
      <c r="A69407" s="5"/>
      <c r="B69407" s="7"/>
      <c r="C69407" s="9"/>
    </row>
    <row r="69409" spans="1:3" x14ac:dyDescent="0.3">
      <c r="A69409" s="5"/>
      <c r="B69409" s="7"/>
      <c r="C69409" s="9"/>
    </row>
    <row r="69411" spans="1:3" x14ac:dyDescent="0.3">
      <c r="A69411" s="5"/>
      <c r="B69411" s="7"/>
      <c r="C69411" s="9"/>
    </row>
    <row r="69413" spans="1:3" x14ac:dyDescent="0.3">
      <c r="A69413" s="5"/>
      <c r="B69413" s="7"/>
      <c r="C69413" s="9"/>
    </row>
    <row r="69415" spans="1:3" x14ac:dyDescent="0.3">
      <c r="A69415" s="5"/>
      <c r="B69415" s="7"/>
      <c r="C69415" s="9"/>
    </row>
    <row r="69417" spans="1:3" x14ac:dyDescent="0.3">
      <c r="A69417" s="5"/>
      <c r="B69417" s="7"/>
      <c r="C69417" s="9"/>
    </row>
    <row r="69419" spans="1:3" x14ac:dyDescent="0.3">
      <c r="A69419" s="5"/>
      <c r="B69419" s="7"/>
      <c r="C69419" s="9"/>
    </row>
    <row r="69421" spans="1:3" x14ac:dyDescent="0.3">
      <c r="A69421" s="5"/>
      <c r="B69421" s="7"/>
      <c r="C69421" s="9"/>
    </row>
    <row r="69423" spans="1:3" x14ac:dyDescent="0.3">
      <c r="A69423" s="5"/>
      <c r="B69423" s="7"/>
      <c r="C69423" s="9"/>
    </row>
    <row r="69425" spans="1:3" x14ac:dyDescent="0.3">
      <c r="A69425" s="5"/>
      <c r="B69425" s="7"/>
      <c r="C69425" s="9"/>
    </row>
    <row r="69427" spans="1:3" x14ac:dyDescent="0.3">
      <c r="A69427" s="5"/>
      <c r="B69427" s="7"/>
      <c r="C69427" s="9"/>
    </row>
    <row r="69429" spans="1:3" x14ac:dyDescent="0.3">
      <c r="A69429" s="5"/>
      <c r="B69429" s="7"/>
      <c r="C69429" s="9"/>
    </row>
    <row r="69431" spans="1:3" x14ac:dyDescent="0.3">
      <c r="A69431" s="5"/>
      <c r="B69431" s="7"/>
      <c r="C69431" s="9"/>
    </row>
    <row r="69433" spans="1:3" x14ac:dyDescent="0.3">
      <c r="A69433" s="5"/>
      <c r="B69433" s="7"/>
      <c r="C69433" s="9"/>
    </row>
    <row r="69435" spans="1:3" x14ac:dyDescent="0.3">
      <c r="A69435" s="5"/>
      <c r="B69435" s="7"/>
      <c r="C69435" s="9"/>
    </row>
    <row r="69437" spans="1:3" x14ac:dyDescent="0.3">
      <c r="A69437" s="5"/>
      <c r="B69437" s="7"/>
      <c r="C69437" s="9"/>
    </row>
    <row r="69439" spans="1:3" x14ac:dyDescent="0.3">
      <c r="A69439" s="5"/>
      <c r="B69439" s="7"/>
      <c r="C69439" s="9"/>
    </row>
    <row r="69441" spans="1:3" x14ac:dyDescent="0.3">
      <c r="A69441" s="5"/>
      <c r="B69441" s="7"/>
      <c r="C69441" s="9"/>
    </row>
    <row r="69443" spans="1:3" x14ac:dyDescent="0.3">
      <c r="A69443" s="5"/>
      <c r="B69443" s="7"/>
      <c r="C69443" s="9"/>
    </row>
    <row r="69445" spans="1:3" x14ac:dyDescent="0.3">
      <c r="A69445" s="5"/>
      <c r="B69445" s="7"/>
      <c r="C69445" s="9"/>
    </row>
    <row r="69447" spans="1:3" x14ac:dyDescent="0.3">
      <c r="A69447" s="5"/>
      <c r="B69447" s="7"/>
      <c r="C69447" s="9"/>
    </row>
    <row r="69449" spans="1:3" x14ac:dyDescent="0.3">
      <c r="A69449" s="5"/>
      <c r="B69449" s="7"/>
      <c r="C69449" s="9"/>
    </row>
    <row r="69451" spans="1:3" x14ac:dyDescent="0.3">
      <c r="A69451" s="5"/>
      <c r="B69451" s="7"/>
      <c r="C69451" s="9"/>
    </row>
    <row r="69453" spans="1:3" x14ac:dyDescent="0.3">
      <c r="A69453" s="5"/>
      <c r="B69453" s="7"/>
      <c r="C69453" s="9"/>
    </row>
    <row r="69455" spans="1:3" x14ac:dyDescent="0.3">
      <c r="A69455" s="5"/>
      <c r="B69455" s="7"/>
      <c r="C69455" s="9"/>
    </row>
    <row r="69457" spans="1:3" x14ac:dyDescent="0.3">
      <c r="A69457" s="5"/>
      <c r="B69457" s="7"/>
      <c r="C69457" s="9"/>
    </row>
    <row r="69459" spans="1:3" x14ac:dyDescent="0.3">
      <c r="A69459" s="5"/>
      <c r="B69459" s="7"/>
      <c r="C69459" s="9"/>
    </row>
    <row r="69461" spans="1:3" x14ac:dyDescent="0.3">
      <c r="A69461" s="5"/>
      <c r="B69461" s="7"/>
      <c r="C69461" s="9"/>
    </row>
    <row r="69463" spans="1:3" x14ac:dyDescent="0.3">
      <c r="A69463" s="5"/>
      <c r="B69463" s="7"/>
      <c r="C69463" s="9"/>
    </row>
    <row r="69465" spans="1:3" x14ac:dyDescent="0.3">
      <c r="A69465" s="5"/>
      <c r="B69465" s="7"/>
      <c r="C69465" s="9"/>
    </row>
    <row r="69467" spans="1:3" x14ac:dyDescent="0.3">
      <c r="A69467" s="5"/>
      <c r="B69467" s="7"/>
      <c r="C69467" s="9"/>
    </row>
    <row r="69469" spans="1:3" x14ac:dyDescent="0.3">
      <c r="A69469" s="5"/>
      <c r="B69469" s="7"/>
      <c r="C69469" s="9"/>
    </row>
    <row r="69471" spans="1:3" x14ac:dyDescent="0.3">
      <c r="A69471" s="5"/>
      <c r="B69471" s="7"/>
      <c r="C69471" s="9"/>
    </row>
    <row r="69473" spans="1:3" x14ac:dyDescent="0.3">
      <c r="A69473" s="5"/>
      <c r="B69473" s="7"/>
      <c r="C69473" s="9"/>
    </row>
    <row r="69475" spans="1:3" x14ac:dyDescent="0.3">
      <c r="A69475" s="5"/>
      <c r="B69475" s="7"/>
      <c r="C69475" s="9"/>
    </row>
    <row r="69477" spans="1:3" x14ac:dyDescent="0.3">
      <c r="A69477" s="5"/>
      <c r="B69477" s="7"/>
      <c r="C69477" s="9"/>
    </row>
    <row r="69479" spans="1:3" x14ac:dyDescent="0.3">
      <c r="A69479" s="5"/>
      <c r="B69479" s="7"/>
      <c r="C69479" s="9"/>
    </row>
    <row r="69481" spans="1:3" x14ac:dyDescent="0.3">
      <c r="A69481" s="5"/>
      <c r="B69481" s="7"/>
      <c r="C69481" s="9"/>
    </row>
    <row r="69483" spans="1:3" x14ac:dyDescent="0.3">
      <c r="A69483" s="5"/>
      <c r="B69483" s="7"/>
      <c r="C69483" s="9"/>
    </row>
    <row r="69485" spans="1:3" x14ac:dyDescent="0.3">
      <c r="A69485" s="5"/>
      <c r="B69485" s="7"/>
      <c r="C69485" s="9"/>
    </row>
    <row r="69487" spans="1:3" x14ac:dyDescent="0.3">
      <c r="A69487" s="5"/>
      <c r="B69487" s="7"/>
      <c r="C69487" s="9"/>
    </row>
    <row r="69489" spans="1:3" x14ac:dyDescent="0.3">
      <c r="A69489" s="5"/>
      <c r="B69489" s="7"/>
      <c r="C69489" s="9"/>
    </row>
    <row r="69491" spans="1:3" x14ac:dyDescent="0.3">
      <c r="A69491" s="5"/>
      <c r="B69491" s="7"/>
      <c r="C69491" s="9"/>
    </row>
    <row r="69493" spans="1:3" x14ac:dyDescent="0.3">
      <c r="A69493" s="5"/>
      <c r="B69493" s="7"/>
      <c r="C69493" s="9"/>
    </row>
    <row r="69495" spans="1:3" x14ac:dyDescent="0.3">
      <c r="A69495" s="5"/>
      <c r="B69495" s="7"/>
      <c r="C69495" s="9"/>
    </row>
    <row r="69497" spans="1:3" x14ac:dyDescent="0.3">
      <c r="A69497" s="5"/>
      <c r="B69497" s="7"/>
      <c r="C69497" s="9"/>
    </row>
    <row r="69499" spans="1:3" x14ac:dyDescent="0.3">
      <c r="A69499" s="5"/>
      <c r="B69499" s="7"/>
      <c r="C69499" s="9"/>
    </row>
    <row r="69501" spans="1:3" x14ac:dyDescent="0.3">
      <c r="A69501" s="5"/>
      <c r="B69501" s="7"/>
      <c r="C69501" s="9"/>
    </row>
    <row r="69503" spans="1:3" x14ac:dyDescent="0.3">
      <c r="A69503" s="5"/>
      <c r="B69503" s="7"/>
      <c r="C69503" s="9"/>
    </row>
    <row r="69505" spans="1:3" x14ac:dyDescent="0.3">
      <c r="A69505" s="5"/>
      <c r="B69505" s="7"/>
      <c r="C69505" s="9"/>
    </row>
    <row r="69507" spans="1:3" x14ac:dyDescent="0.3">
      <c r="A69507" s="5"/>
      <c r="B69507" s="7"/>
      <c r="C69507" s="9"/>
    </row>
    <row r="69509" spans="1:3" x14ac:dyDescent="0.3">
      <c r="A69509" s="5"/>
      <c r="B69509" s="7"/>
      <c r="C69509" s="9"/>
    </row>
    <row r="69511" spans="1:3" x14ac:dyDescent="0.3">
      <c r="A69511" s="5"/>
      <c r="B69511" s="7"/>
      <c r="C69511" s="9"/>
    </row>
    <row r="69513" spans="1:3" x14ac:dyDescent="0.3">
      <c r="A69513" s="5"/>
      <c r="B69513" s="7"/>
      <c r="C69513" s="9"/>
    </row>
    <row r="69515" spans="1:3" x14ac:dyDescent="0.3">
      <c r="A69515" s="5"/>
      <c r="B69515" s="7"/>
      <c r="C69515" s="9"/>
    </row>
    <row r="69517" spans="1:3" x14ac:dyDescent="0.3">
      <c r="A69517" s="5"/>
      <c r="B69517" s="7"/>
      <c r="C69517" s="9"/>
    </row>
    <row r="69519" spans="1:3" x14ac:dyDescent="0.3">
      <c r="A69519" s="5"/>
      <c r="B69519" s="7"/>
      <c r="C69519" s="9"/>
    </row>
    <row r="69521" spans="1:3" x14ac:dyDescent="0.3">
      <c r="A69521" s="5"/>
      <c r="B69521" s="7"/>
      <c r="C69521" s="9"/>
    </row>
    <row r="69523" spans="1:3" x14ac:dyDescent="0.3">
      <c r="A69523" s="5"/>
      <c r="B69523" s="7"/>
      <c r="C69523" s="9"/>
    </row>
    <row r="69525" spans="1:3" x14ac:dyDescent="0.3">
      <c r="A69525" s="5"/>
      <c r="B69525" s="7"/>
      <c r="C69525" s="9"/>
    </row>
    <row r="69527" spans="1:3" x14ac:dyDescent="0.3">
      <c r="A69527" s="5"/>
      <c r="B69527" s="7"/>
      <c r="C69527" s="9"/>
    </row>
    <row r="69529" spans="1:3" x14ac:dyDescent="0.3">
      <c r="A69529" s="5"/>
      <c r="B69529" s="7"/>
      <c r="C69529" s="9"/>
    </row>
    <row r="69531" spans="1:3" x14ac:dyDescent="0.3">
      <c r="A69531" s="5"/>
      <c r="B69531" s="7"/>
      <c r="C69531" s="9"/>
    </row>
    <row r="69533" spans="1:3" x14ac:dyDescent="0.3">
      <c r="A69533" s="5"/>
      <c r="B69533" s="7"/>
      <c r="C69533" s="9"/>
    </row>
    <row r="69535" spans="1:3" x14ac:dyDescent="0.3">
      <c r="A69535" s="5"/>
      <c r="B69535" s="7"/>
      <c r="C69535" s="9"/>
    </row>
    <row r="69537" spans="1:3" x14ac:dyDescent="0.3">
      <c r="A69537" s="5"/>
      <c r="B69537" s="7"/>
      <c r="C69537" s="9"/>
    </row>
    <row r="69539" spans="1:3" x14ac:dyDescent="0.3">
      <c r="A69539" s="5"/>
      <c r="B69539" s="7"/>
      <c r="C69539" s="9"/>
    </row>
    <row r="69541" spans="1:3" x14ac:dyDescent="0.3">
      <c r="A69541" s="5"/>
      <c r="B69541" s="7"/>
      <c r="C69541" s="9"/>
    </row>
    <row r="69543" spans="1:3" x14ac:dyDescent="0.3">
      <c r="A69543" s="5"/>
      <c r="B69543" s="7"/>
      <c r="C69543" s="9"/>
    </row>
    <row r="69545" spans="1:3" x14ac:dyDescent="0.3">
      <c r="A69545" s="5"/>
      <c r="B69545" s="7"/>
      <c r="C69545" s="9"/>
    </row>
    <row r="69547" spans="1:3" x14ac:dyDescent="0.3">
      <c r="A69547" s="5"/>
      <c r="B69547" s="7"/>
      <c r="C69547" s="9"/>
    </row>
    <row r="69549" spans="1:3" x14ac:dyDescent="0.3">
      <c r="A69549" s="5"/>
      <c r="B69549" s="7"/>
      <c r="C69549" s="9"/>
    </row>
    <row r="69551" spans="1:3" x14ac:dyDescent="0.3">
      <c r="A69551" s="5"/>
      <c r="B69551" s="7"/>
      <c r="C69551" s="9"/>
    </row>
    <row r="69553" spans="1:3" x14ac:dyDescent="0.3">
      <c r="A69553" s="5"/>
      <c r="B69553" s="7"/>
      <c r="C69553" s="9"/>
    </row>
    <row r="69555" spans="1:3" x14ac:dyDescent="0.3">
      <c r="A69555" s="5"/>
      <c r="B69555" s="7"/>
      <c r="C69555" s="9"/>
    </row>
    <row r="69557" spans="1:3" x14ac:dyDescent="0.3">
      <c r="A69557" s="5"/>
      <c r="B69557" s="7"/>
      <c r="C69557" s="9"/>
    </row>
    <row r="69559" spans="1:3" x14ac:dyDescent="0.3">
      <c r="A69559" s="5"/>
      <c r="B69559" s="7"/>
      <c r="C69559" s="9"/>
    </row>
    <row r="69561" spans="1:3" x14ac:dyDescent="0.3">
      <c r="A69561" s="5"/>
      <c r="B69561" s="7"/>
      <c r="C69561" s="9"/>
    </row>
    <row r="69563" spans="1:3" x14ac:dyDescent="0.3">
      <c r="A69563" s="5"/>
      <c r="B69563" s="7"/>
      <c r="C69563" s="9"/>
    </row>
    <row r="69565" spans="1:3" x14ac:dyDescent="0.3">
      <c r="A69565" s="5"/>
      <c r="B69565" s="7"/>
      <c r="C69565" s="9"/>
    </row>
    <row r="69567" spans="1:3" x14ac:dyDescent="0.3">
      <c r="A69567" s="5"/>
      <c r="B69567" s="7"/>
      <c r="C69567" s="9"/>
    </row>
    <row r="69569" spans="1:3" x14ac:dyDescent="0.3">
      <c r="A69569" s="5"/>
      <c r="B69569" s="7"/>
      <c r="C69569" s="9"/>
    </row>
    <row r="69571" spans="1:3" x14ac:dyDescent="0.3">
      <c r="A69571" s="5"/>
      <c r="B69571" s="7"/>
      <c r="C69571" s="9"/>
    </row>
    <row r="69573" spans="1:3" x14ac:dyDescent="0.3">
      <c r="A69573" s="5"/>
      <c r="B69573" s="7"/>
      <c r="C69573" s="9"/>
    </row>
    <row r="69575" spans="1:3" x14ac:dyDescent="0.3">
      <c r="A69575" s="5"/>
      <c r="B69575" s="7"/>
      <c r="C69575" s="9"/>
    </row>
    <row r="69577" spans="1:3" x14ac:dyDescent="0.3">
      <c r="A69577" s="5"/>
      <c r="B69577" s="7"/>
      <c r="C69577" s="9"/>
    </row>
    <row r="69579" spans="1:3" x14ac:dyDescent="0.3">
      <c r="A69579" s="5"/>
      <c r="B69579" s="7"/>
      <c r="C69579" s="9"/>
    </row>
    <row r="69581" spans="1:3" x14ac:dyDescent="0.3">
      <c r="A69581" s="5"/>
      <c r="B69581" s="7"/>
      <c r="C69581" s="9"/>
    </row>
    <row r="69583" spans="1:3" x14ac:dyDescent="0.3">
      <c r="A69583" s="5"/>
      <c r="B69583" s="7"/>
      <c r="C69583" s="9"/>
    </row>
    <row r="69585" spans="1:3" x14ac:dyDescent="0.3">
      <c r="A69585" s="5"/>
      <c r="B69585" s="7"/>
      <c r="C69585" s="9"/>
    </row>
    <row r="69587" spans="1:3" x14ac:dyDescent="0.3">
      <c r="A69587" s="5"/>
      <c r="B69587" s="7"/>
      <c r="C69587" s="9"/>
    </row>
    <row r="69589" spans="1:3" x14ac:dyDescent="0.3">
      <c r="A69589" s="5"/>
      <c r="B69589" s="7"/>
      <c r="C69589" s="9"/>
    </row>
    <row r="69591" spans="1:3" x14ac:dyDescent="0.3">
      <c r="A69591" s="5"/>
      <c r="B69591" s="7"/>
      <c r="C69591" s="9"/>
    </row>
    <row r="69593" spans="1:3" x14ac:dyDescent="0.3">
      <c r="A69593" s="5"/>
      <c r="B69593" s="7"/>
      <c r="C69593" s="9"/>
    </row>
    <row r="69595" spans="1:3" x14ac:dyDescent="0.3">
      <c r="A69595" s="5"/>
      <c r="B69595" s="7"/>
      <c r="C69595" s="9"/>
    </row>
    <row r="69597" spans="1:3" x14ac:dyDescent="0.3">
      <c r="A69597" s="5"/>
      <c r="B69597" s="7"/>
      <c r="C69597" s="9"/>
    </row>
    <row r="69599" spans="1:3" x14ac:dyDescent="0.3">
      <c r="A69599" s="5"/>
      <c r="B69599" s="7"/>
      <c r="C69599" s="9"/>
    </row>
    <row r="69601" spans="1:3" x14ac:dyDescent="0.3">
      <c r="A69601" s="5"/>
      <c r="B69601" s="7"/>
      <c r="C69601" s="9"/>
    </row>
    <row r="69603" spans="1:3" x14ac:dyDescent="0.3">
      <c r="A69603" s="5"/>
      <c r="B69603" s="7"/>
      <c r="C69603" s="9"/>
    </row>
    <row r="69605" spans="1:3" x14ac:dyDescent="0.3">
      <c r="A69605" s="5"/>
      <c r="B69605" s="7"/>
      <c r="C69605" s="9"/>
    </row>
    <row r="69607" spans="1:3" x14ac:dyDescent="0.3">
      <c r="A69607" s="5"/>
      <c r="B69607" s="7"/>
      <c r="C69607" s="9"/>
    </row>
    <row r="69609" spans="1:3" x14ac:dyDescent="0.3">
      <c r="A69609" s="5"/>
      <c r="B69609" s="7"/>
      <c r="C69609" s="9"/>
    </row>
    <row r="69611" spans="1:3" x14ac:dyDescent="0.3">
      <c r="A69611" s="5"/>
      <c r="B69611" s="7"/>
      <c r="C69611" s="9"/>
    </row>
    <row r="69613" spans="1:3" x14ac:dyDescent="0.3">
      <c r="A69613" s="5"/>
      <c r="B69613" s="7"/>
      <c r="C69613" s="9"/>
    </row>
    <row r="69615" spans="1:3" x14ac:dyDescent="0.3">
      <c r="A69615" s="5"/>
      <c r="B69615" s="7"/>
      <c r="C69615" s="9"/>
    </row>
    <row r="69617" spans="1:3" x14ac:dyDescent="0.3">
      <c r="A69617" s="5"/>
      <c r="B69617" s="7"/>
      <c r="C69617" s="9"/>
    </row>
    <row r="69619" spans="1:3" x14ac:dyDescent="0.3">
      <c r="A69619" s="5"/>
      <c r="B69619" s="7"/>
      <c r="C69619" s="9"/>
    </row>
    <row r="69621" spans="1:3" x14ac:dyDescent="0.3">
      <c r="A69621" s="5"/>
      <c r="B69621" s="7"/>
      <c r="C69621" s="9"/>
    </row>
    <row r="69623" spans="1:3" x14ac:dyDescent="0.3">
      <c r="A69623" s="5"/>
      <c r="B69623" s="7"/>
      <c r="C69623" s="9"/>
    </row>
    <row r="69625" spans="1:3" x14ac:dyDescent="0.3">
      <c r="A69625" s="5"/>
      <c r="B69625" s="7"/>
      <c r="C69625" s="9"/>
    </row>
    <row r="69627" spans="1:3" x14ac:dyDescent="0.3">
      <c r="A69627" s="5"/>
      <c r="B69627" s="7"/>
      <c r="C69627" s="9"/>
    </row>
    <row r="69629" spans="1:3" x14ac:dyDescent="0.3">
      <c r="A69629" s="5"/>
      <c r="B69629" s="7"/>
      <c r="C69629" s="9"/>
    </row>
    <row r="69631" spans="1:3" x14ac:dyDescent="0.3">
      <c r="A69631" s="5"/>
      <c r="B69631" s="7"/>
      <c r="C69631" s="9"/>
    </row>
    <row r="69633" spans="1:3" x14ac:dyDescent="0.3">
      <c r="A69633" s="5"/>
      <c r="B69633" s="7"/>
      <c r="C69633" s="9"/>
    </row>
    <row r="69635" spans="1:3" x14ac:dyDescent="0.3">
      <c r="A69635" s="5"/>
      <c r="B69635" s="7"/>
      <c r="C69635" s="9"/>
    </row>
    <row r="69637" spans="1:3" x14ac:dyDescent="0.3">
      <c r="A69637" s="5"/>
      <c r="B69637" s="7"/>
      <c r="C69637" s="9"/>
    </row>
    <row r="69639" spans="1:3" x14ac:dyDescent="0.3">
      <c r="A69639" s="5"/>
      <c r="B69639" s="7"/>
      <c r="C69639" s="9"/>
    </row>
    <row r="69641" spans="1:3" x14ac:dyDescent="0.3">
      <c r="A69641" s="5"/>
      <c r="B69641" s="7"/>
      <c r="C69641" s="9"/>
    </row>
    <row r="69643" spans="1:3" x14ac:dyDescent="0.3">
      <c r="A69643" s="5"/>
      <c r="B69643" s="7"/>
      <c r="C69643" s="9"/>
    </row>
    <row r="69645" spans="1:3" x14ac:dyDescent="0.3">
      <c r="A69645" s="5"/>
      <c r="B69645" s="7"/>
      <c r="C69645" s="9"/>
    </row>
    <row r="69647" spans="1:3" x14ac:dyDescent="0.3">
      <c r="A69647" s="5"/>
      <c r="B69647" s="7"/>
      <c r="C69647" s="9"/>
    </row>
    <row r="69649" spans="1:3" x14ac:dyDescent="0.3">
      <c r="A69649" s="5"/>
      <c r="B69649" s="7"/>
      <c r="C69649" s="9"/>
    </row>
    <row r="69651" spans="1:3" x14ac:dyDescent="0.3">
      <c r="A69651" s="5"/>
      <c r="B69651" s="7"/>
      <c r="C69651" s="9"/>
    </row>
    <row r="69653" spans="1:3" x14ac:dyDescent="0.3">
      <c r="A69653" s="5"/>
      <c r="B69653" s="7"/>
      <c r="C69653" s="9"/>
    </row>
    <row r="69655" spans="1:3" x14ac:dyDescent="0.3">
      <c r="A69655" s="5"/>
      <c r="B69655" s="7"/>
      <c r="C69655" s="9"/>
    </row>
    <row r="69657" spans="1:3" x14ac:dyDescent="0.3">
      <c r="A69657" s="5"/>
      <c r="B69657" s="7"/>
      <c r="C69657" s="9"/>
    </row>
    <row r="69659" spans="1:3" x14ac:dyDescent="0.3">
      <c r="A69659" s="5"/>
      <c r="B69659" s="7"/>
      <c r="C69659" s="9"/>
    </row>
    <row r="69661" spans="1:3" x14ac:dyDescent="0.3">
      <c r="A69661" s="5"/>
      <c r="B69661" s="7"/>
      <c r="C69661" s="9"/>
    </row>
    <row r="69663" spans="1:3" x14ac:dyDescent="0.3">
      <c r="A69663" s="5"/>
      <c r="B69663" s="7"/>
      <c r="C69663" s="9"/>
    </row>
    <row r="69665" spans="1:3" x14ac:dyDescent="0.3">
      <c r="A69665" s="5"/>
      <c r="B69665" s="7"/>
      <c r="C69665" s="9"/>
    </row>
    <row r="69667" spans="1:3" x14ac:dyDescent="0.3">
      <c r="A69667" s="5"/>
      <c r="B69667" s="7"/>
      <c r="C69667" s="9"/>
    </row>
    <row r="69669" spans="1:3" x14ac:dyDescent="0.3">
      <c r="A69669" s="5"/>
      <c r="B69669" s="7"/>
      <c r="C69669" s="9"/>
    </row>
    <row r="69671" spans="1:3" x14ac:dyDescent="0.3">
      <c r="A69671" s="5"/>
      <c r="B69671" s="7"/>
      <c r="C69671" s="9"/>
    </row>
    <row r="69673" spans="1:3" x14ac:dyDescent="0.3">
      <c r="A69673" s="5"/>
      <c r="B69673" s="7"/>
      <c r="C69673" s="9"/>
    </row>
    <row r="69675" spans="1:3" x14ac:dyDescent="0.3">
      <c r="A69675" s="5"/>
      <c r="B69675" s="7"/>
      <c r="C69675" s="9"/>
    </row>
    <row r="69677" spans="1:3" x14ac:dyDescent="0.3">
      <c r="A69677" s="5"/>
      <c r="B69677" s="7"/>
      <c r="C69677" s="9"/>
    </row>
    <row r="69679" spans="1:3" x14ac:dyDescent="0.3">
      <c r="A69679" s="5"/>
      <c r="B69679" s="7"/>
      <c r="C69679" s="9"/>
    </row>
    <row r="69681" spans="1:3" x14ac:dyDescent="0.3">
      <c r="A69681" s="5"/>
      <c r="B69681" s="7"/>
      <c r="C69681" s="9"/>
    </row>
    <row r="69683" spans="1:3" x14ac:dyDescent="0.3">
      <c r="A69683" s="5"/>
      <c r="B69683" s="7"/>
      <c r="C69683" s="9"/>
    </row>
    <row r="69685" spans="1:3" x14ac:dyDescent="0.3">
      <c r="A69685" s="5"/>
      <c r="B69685" s="7"/>
      <c r="C69685" s="9"/>
    </row>
    <row r="69687" spans="1:3" x14ac:dyDescent="0.3">
      <c r="A69687" s="5"/>
      <c r="B69687" s="7"/>
      <c r="C69687" s="9"/>
    </row>
    <row r="69689" spans="1:3" x14ac:dyDescent="0.3">
      <c r="A69689" s="5"/>
      <c r="B69689" s="7"/>
      <c r="C69689" s="9"/>
    </row>
    <row r="69691" spans="1:3" x14ac:dyDescent="0.3">
      <c r="A69691" s="5"/>
      <c r="B69691" s="7"/>
      <c r="C69691" s="9"/>
    </row>
    <row r="69693" spans="1:3" x14ac:dyDescent="0.3">
      <c r="A69693" s="5"/>
      <c r="B69693" s="7"/>
      <c r="C69693" s="9"/>
    </row>
    <row r="69695" spans="1:3" x14ac:dyDescent="0.3">
      <c r="A69695" s="5"/>
      <c r="B69695" s="7"/>
      <c r="C69695" s="9"/>
    </row>
    <row r="69697" spans="1:3" x14ac:dyDescent="0.3">
      <c r="A69697" s="5"/>
      <c r="B69697" s="7"/>
      <c r="C69697" s="9"/>
    </row>
    <row r="69699" spans="1:3" x14ac:dyDescent="0.3">
      <c r="A69699" s="5"/>
      <c r="B69699" s="7"/>
      <c r="C69699" s="9"/>
    </row>
    <row r="69701" spans="1:3" x14ac:dyDescent="0.3">
      <c r="A69701" s="5"/>
      <c r="B69701" s="7"/>
      <c r="C69701" s="9"/>
    </row>
    <row r="69703" spans="1:3" x14ac:dyDescent="0.3">
      <c r="A69703" s="5"/>
      <c r="B69703" s="7"/>
      <c r="C69703" s="9"/>
    </row>
    <row r="69705" spans="1:3" x14ac:dyDescent="0.3">
      <c r="A69705" s="5"/>
      <c r="B69705" s="7"/>
      <c r="C69705" s="9"/>
    </row>
    <row r="69707" spans="1:3" x14ac:dyDescent="0.3">
      <c r="A69707" s="5"/>
      <c r="B69707" s="7"/>
      <c r="C69707" s="9"/>
    </row>
    <row r="69709" spans="1:3" x14ac:dyDescent="0.3">
      <c r="A69709" s="5"/>
      <c r="B69709" s="7"/>
      <c r="C69709" s="9"/>
    </row>
    <row r="69711" spans="1:3" x14ac:dyDescent="0.3">
      <c r="A69711" s="5"/>
      <c r="B69711" s="7"/>
      <c r="C69711" s="9"/>
    </row>
    <row r="69713" spans="1:3" x14ac:dyDescent="0.3">
      <c r="A69713" s="5"/>
      <c r="B69713" s="7"/>
      <c r="C69713" s="9"/>
    </row>
    <row r="69715" spans="1:3" x14ac:dyDescent="0.3">
      <c r="A69715" s="5"/>
      <c r="B69715" s="7"/>
      <c r="C69715" s="9"/>
    </row>
    <row r="69717" spans="1:3" x14ac:dyDescent="0.3">
      <c r="A69717" s="5"/>
      <c r="B69717" s="7"/>
      <c r="C69717" s="9"/>
    </row>
    <row r="69719" spans="1:3" x14ac:dyDescent="0.3">
      <c r="A69719" s="5"/>
      <c r="B69719" s="7"/>
      <c r="C69719" s="9"/>
    </row>
    <row r="69721" spans="1:3" x14ac:dyDescent="0.3">
      <c r="A69721" s="5"/>
      <c r="B69721" s="7"/>
      <c r="C69721" s="9"/>
    </row>
    <row r="69723" spans="1:3" x14ac:dyDescent="0.3">
      <c r="A69723" s="5"/>
      <c r="B69723" s="7"/>
      <c r="C69723" s="9"/>
    </row>
    <row r="69725" spans="1:3" x14ac:dyDescent="0.3">
      <c r="A69725" s="5"/>
      <c r="B69725" s="7"/>
      <c r="C69725" s="9"/>
    </row>
    <row r="69727" spans="1:3" x14ac:dyDescent="0.3">
      <c r="A69727" s="5"/>
      <c r="B69727" s="7"/>
      <c r="C69727" s="9"/>
    </row>
    <row r="69729" spans="1:3" x14ac:dyDescent="0.3">
      <c r="A69729" s="5"/>
      <c r="B69729" s="7"/>
      <c r="C69729" s="9"/>
    </row>
    <row r="69731" spans="1:3" x14ac:dyDescent="0.3">
      <c r="A69731" s="5"/>
      <c r="B69731" s="7"/>
      <c r="C69731" s="9"/>
    </row>
    <row r="69733" spans="1:3" x14ac:dyDescent="0.3">
      <c r="A69733" s="5"/>
      <c r="B69733" s="7"/>
      <c r="C69733" s="9"/>
    </row>
    <row r="69735" spans="1:3" x14ac:dyDescent="0.3">
      <c r="A69735" s="5"/>
      <c r="B69735" s="7"/>
      <c r="C69735" s="9"/>
    </row>
    <row r="69737" spans="1:3" x14ac:dyDescent="0.3">
      <c r="A69737" s="5"/>
      <c r="B69737" s="7"/>
      <c r="C69737" s="9"/>
    </row>
    <row r="69739" spans="1:3" x14ac:dyDescent="0.3">
      <c r="A69739" s="5"/>
      <c r="B69739" s="7"/>
      <c r="C69739" s="9"/>
    </row>
    <row r="69741" spans="1:3" x14ac:dyDescent="0.3">
      <c r="A69741" s="5"/>
      <c r="B69741" s="7"/>
      <c r="C69741" s="9"/>
    </row>
    <row r="69743" spans="1:3" x14ac:dyDescent="0.3">
      <c r="A69743" s="5"/>
      <c r="B69743" s="7"/>
      <c r="C69743" s="9"/>
    </row>
    <row r="69745" spans="1:3" x14ac:dyDescent="0.3">
      <c r="A69745" s="5"/>
      <c r="B69745" s="7"/>
      <c r="C69745" s="9"/>
    </row>
    <row r="69747" spans="1:3" x14ac:dyDescent="0.3">
      <c r="A69747" s="5"/>
      <c r="B69747" s="7"/>
      <c r="C69747" s="9"/>
    </row>
    <row r="69749" spans="1:3" x14ac:dyDescent="0.3">
      <c r="A69749" s="5"/>
      <c r="B69749" s="7"/>
      <c r="C69749" s="9"/>
    </row>
    <row r="69751" spans="1:3" x14ac:dyDescent="0.3">
      <c r="A69751" s="5"/>
      <c r="B69751" s="7"/>
      <c r="C69751" s="9"/>
    </row>
    <row r="69753" spans="1:3" x14ac:dyDescent="0.3">
      <c r="A69753" s="5"/>
      <c r="B69753" s="7"/>
      <c r="C69753" s="9"/>
    </row>
    <row r="69755" spans="1:3" x14ac:dyDescent="0.3">
      <c r="A69755" s="5"/>
      <c r="B69755" s="7"/>
      <c r="C69755" s="9"/>
    </row>
    <row r="69757" spans="1:3" x14ac:dyDescent="0.3">
      <c r="A69757" s="5"/>
      <c r="B69757" s="7"/>
      <c r="C69757" s="9"/>
    </row>
    <row r="69759" spans="1:3" x14ac:dyDescent="0.3">
      <c r="A69759" s="5"/>
      <c r="B69759" s="7"/>
      <c r="C69759" s="9"/>
    </row>
    <row r="69761" spans="1:3" x14ac:dyDescent="0.3">
      <c r="A69761" s="5"/>
      <c r="B69761" s="7"/>
      <c r="C69761" s="9"/>
    </row>
    <row r="69763" spans="1:3" x14ac:dyDescent="0.3">
      <c r="A69763" s="5"/>
      <c r="B69763" s="7"/>
      <c r="C69763" s="9"/>
    </row>
    <row r="69765" spans="1:3" x14ac:dyDescent="0.3">
      <c r="A69765" s="5"/>
      <c r="B69765" s="7"/>
      <c r="C69765" s="9"/>
    </row>
    <row r="69767" spans="1:3" x14ac:dyDescent="0.3">
      <c r="A69767" s="5"/>
      <c r="B69767" s="7"/>
      <c r="C69767" s="9"/>
    </row>
    <row r="69769" spans="1:3" x14ac:dyDescent="0.3">
      <c r="A69769" s="5"/>
      <c r="B69769" s="7"/>
      <c r="C69769" s="9"/>
    </row>
    <row r="69771" spans="1:3" x14ac:dyDescent="0.3">
      <c r="A69771" s="5"/>
      <c r="B69771" s="7"/>
      <c r="C69771" s="9"/>
    </row>
    <row r="69773" spans="1:3" x14ac:dyDescent="0.3">
      <c r="A69773" s="5"/>
      <c r="B69773" s="7"/>
      <c r="C69773" s="9"/>
    </row>
    <row r="69775" spans="1:3" x14ac:dyDescent="0.3">
      <c r="A69775" s="5"/>
      <c r="B69775" s="7"/>
      <c r="C69775" s="9"/>
    </row>
    <row r="69777" spans="1:3" x14ac:dyDescent="0.3">
      <c r="A69777" s="5"/>
      <c r="B69777" s="7"/>
      <c r="C69777" s="9"/>
    </row>
    <row r="69779" spans="1:3" x14ac:dyDescent="0.3">
      <c r="A69779" s="5"/>
      <c r="B69779" s="7"/>
      <c r="C69779" s="9"/>
    </row>
    <row r="69781" spans="1:3" x14ac:dyDescent="0.3">
      <c r="A69781" s="5"/>
      <c r="B69781" s="7"/>
      <c r="C69781" s="9"/>
    </row>
    <row r="69783" spans="1:3" x14ac:dyDescent="0.3">
      <c r="A69783" s="5"/>
      <c r="B69783" s="7"/>
      <c r="C69783" s="9"/>
    </row>
    <row r="69785" spans="1:3" x14ac:dyDescent="0.3">
      <c r="A69785" s="5"/>
      <c r="B69785" s="7"/>
      <c r="C69785" s="9"/>
    </row>
    <row r="69787" spans="1:3" x14ac:dyDescent="0.3">
      <c r="A69787" s="5"/>
      <c r="B69787" s="7"/>
      <c r="C69787" s="9"/>
    </row>
    <row r="69789" spans="1:3" x14ac:dyDescent="0.3">
      <c r="A69789" s="5"/>
      <c r="B69789" s="7"/>
      <c r="C69789" s="9"/>
    </row>
    <row r="69791" spans="1:3" x14ac:dyDescent="0.3">
      <c r="A69791" s="5"/>
      <c r="B69791" s="7"/>
      <c r="C69791" s="9"/>
    </row>
    <row r="69793" spans="1:3" x14ac:dyDescent="0.3">
      <c r="A69793" s="5"/>
      <c r="B69793" s="7"/>
      <c r="C69793" s="9"/>
    </row>
    <row r="69795" spans="1:3" x14ac:dyDescent="0.3">
      <c r="A69795" s="5"/>
      <c r="B69795" s="7"/>
      <c r="C69795" s="9"/>
    </row>
    <row r="69797" spans="1:3" x14ac:dyDescent="0.3">
      <c r="A69797" s="5"/>
      <c r="B69797" s="7"/>
      <c r="C69797" s="9"/>
    </row>
    <row r="69799" spans="1:3" x14ac:dyDescent="0.3">
      <c r="A69799" s="5"/>
      <c r="B69799" s="7"/>
      <c r="C69799" s="9"/>
    </row>
    <row r="69801" spans="1:3" x14ac:dyDescent="0.3">
      <c r="A69801" s="5"/>
      <c r="B69801" s="7"/>
      <c r="C69801" s="9"/>
    </row>
    <row r="69803" spans="1:3" x14ac:dyDescent="0.3">
      <c r="A69803" s="5"/>
      <c r="B69803" s="7"/>
      <c r="C69803" s="9"/>
    </row>
    <row r="69805" spans="1:3" x14ac:dyDescent="0.3">
      <c r="A69805" s="5"/>
      <c r="B69805" s="7"/>
      <c r="C69805" s="9"/>
    </row>
    <row r="69807" spans="1:3" x14ac:dyDescent="0.3">
      <c r="A69807" s="5"/>
      <c r="B69807" s="7"/>
      <c r="C69807" s="9"/>
    </row>
    <row r="69809" spans="1:3" x14ac:dyDescent="0.3">
      <c r="A69809" s="5"/>
      <c r="B69809" s="7"/>
      <c r="C69809" s="9"/>
    </row>
    <row r="69811" spans="1:3" x14ac:dyDescent="0.3">
      <c r="A69811" s="5"/>
      <c r="B69811" s="7"/>
      <c r="C69811" s="9"/>
    </row>
    <row r="69813" spans="1:3" x14ac:dyDescent="0.3">
      <c r="A69813" s="5"/>
      <c r="B69813" s="7"/>
      <c r="C69813" s="9"/>
    </row>
    <row r="69815" spans="1:3" x14ac:dyDescent="0.3">
      <c r="A69815" s="5"/>
      <c r="B69815" s="7"/>
      <c r="C69815" s="9"/>
    </row>
    <row r="69817" spans="1:3" x14ac:dyDescent="0.3">
      <c r="A69817" s="5"/>
      <c r="B69817" s="7"/>
      <c r="C69817" s="9"/>
    </row>
    <row r="69819" spans="1:3" x14ac:dyDescent="0.3">
      <c r="A69819" s="5"/>
      <c r="B69819" s="7"/>
      <c r="C69819" s="9"/>
    </row>
    <row r="69821" spans="1:3" x14ac:dyDescent="0.3">
      <c r="A69821" s="5"/>
      <c r="B69821" s="7"/>
      <c r="C69821" s="9"/>
    </row>
    <row r="69823" spans="1:3" x14ac:dyDescent="0.3">
      <c r="A69823" s="5"/>
      <c r="B69823" s="7"/>
      <c r="C69823" s="9"/>
    </row>
    <row r="69825" spans="1:3" x14ac:dyDescent="0.3">
      <c r="A69825" s="5"/>
      <c r="B69825" s="7"/>
      <c r="C69825" s="9"/>
    </row>
    <row r="69827" spans="1:3" x14ac:dyDescent="0.3">
      <c r="A69827" s="5"/>
      <c r="B69827" s="7"/>
      <c r="C69827" s="9"/>
    </row>
    <row r="69829" spans="1:3" x14ac:dyDescent="0.3">
      <c r="A69829" s="5"/>
      <c r="B69829" s="7"/>
      <c r="C69829" s="9"/>
    </row>
    <row r="69831" spans="1:3" x14ac:dyDescent="0.3">
      <c r="A69831" s="5"/>
      <c r="B69831" s="7"/>
      <c r="C69831" s="9"/>
    </row>
    <row r="69833" spans="1:3" x14ac:dyDescent="0.3">
      <c r="A69833" s="5"/>
      <c r="B69833" s="7"/>
      <c r="C69833" s="9"/>
    </row>
    <row r="69835" spans="1:3" x14ac:dyDescent="0.3">
      <c r="A69835" s="5"/>
      <c r="B69835" s="7"/>
      <c r="C69835" s="9"/>
    </row>
    <row r="69837" spans="1:3" x14ac:dyDescent="0.3">
      <c r="A69837" s="5"/>
      <c r="B69837" s="7"/>
      <c r="C69837" s="9"/>
    </row>
    <row r="69839" spans="1:3" x14ac:dyDescent="0.3">
      <c r="A69839" s="5"/>
      <c r="B69839" s="7"/>
      <c r="C69839" s="9"/>
    </row>
    <row r="69841" spans="1:3" x14ac:dyDescent="0.3">
      <c r="A69841" s="5"/>
      <c r="B69841" s="7"/>
      <c r="C69841" s="9"/>
    </row>
    <row r="69843" spans="1:3" x14ac:dyDescent="0.3">
      <c r="A69843" s="5"/>
      <c r="B69843" s="7"/>
      <c r="C69843" s="9"/>
    </row>
    <row r="69845" spans="1:3" x14ac:dyDescent="0.3">
      <c r="A69845" s="5"/>
      <c r="B69845" s="7"/>
      <c r="C69845" s="9"/>
    </row>
    <row r="69847" spans="1:3" x14ac:dyDescent="0.3">
      <c r="A69847" s="5"/>
      <c r="B69847" s="7"/>
      <c r="C69847" s="9"/>
    </row>
    <row r="69849" spans="1:3" x14ac:dyDescent="0.3">
      <c r="A69849" s="5"/>
      <c r="B69849" s="7"/>
      <c r="C69849" s="9"/>
    </row>
    <row r="69851" spans="1:3" x14ac:dyDescent="0.3">
      <c r="A69851" s="5"/>
      <c r="B69851" s="7"/>
      <c r="C69851" s="9"/>
    </row>
    <row r="69853" spans="1:3" x14ac:dyDescent="0.3">
      <c r="A69853" s="5"/>
      <c r="B69853" s="7"/>
      <c r="C69853" s="9"/>
    </row>
    <row r="69855" spans="1:3" x14ac:dyDescent="0.3">
      <c r="A69855" s="5"/>
      <c r="B69855" s="7"/>
      <c r="C69855" s="9"/>
    </row>
    <row r="69857" spans="1:3" x14ac:dyDescent="0.3">
      <c r="A69857" s="5"/>
      <c r="B69857" s="7"/>
      <c r="C69857" s="9"/>
    </row>
    <row r="69859" spans="1:3" x14ac:dyDescent="0.3">
      <c r="A69859" s="5"/>
      <c r="B69859" s="7"/>
      <c r="C69859" s="9"/>
    </row>
    <row r="69861" spans="1:3" x14ac:dyDescent="0.3">
      <c r="A69861" s="5"/>
      <c r="B69861" s="7"/>
      <c r="C69861" s="9"/>
    </row>
    <row r="69863" spans="1:3" x14ac:dyDescent="0.3">
      <c r="A69863" s="5"/>
      <c r="B69863" s="7"/>
      <c r="C69863" s="9"/>
    </row>
    <row r="69865" spans="1:3" x14ac:dyDescent="0.3">
      <c r="A69865" s="5"/>
      <c r="B69865" s="7"/>
      <c r="C69865" s="9"/>
    </row>
    <row r="69867" spans="1:3" x14ac:dyDescent="0.3">
      <c r="A69867" s="5"/>
      <c r="B69867" s="7"/>
      <c r="C69867" s="9"/>
    </row>
    <row r="69869" spans="1:3" x14ac:dyDescent="0.3">
      <c r="A69869" s="5"/>
      <c r="B69869" s="7"/>
      <c r="C69869" s="9"/>
    </row>
    <row r="69871" spans="1:3" x14ac:dyDescent="0.3">
      <c r="A69871" s="5"/>
      <c r="B69871" s="7"/>
      <c r="C69871" s="9"/>
    </row>
    <row r="69873" spans="1:3" x14ac:dyDescent="0.3">
      <c r="A69873" s="5"/>
      <c r="B69873" s="7"/>
      <c r="C69873" s="9"/>
    </row>
    <row r="69875" spans="1:3" x14ac:dyDescent="0.3">
      <c r="A69875" s="5"/>
      <c r="B69875" s="7"/>
      <c r="C69875" s="9"/>
    </row>
    <row r="69877" spans="1:3" x14ac:dyDescent="0.3">
      <c r="A69877" s="5"/>
      <c r="B69877" s="7"/>
      <c r="C69877" s="9"/>
    </row>
    <row r="69879" spans="1:3" x14ac:dyDescent="0.3">
      <c r="A69879" s="5"/>
      <c r="B69879" s="7"/>
      <c r="C69879" s="9"/>
    </row>
    <row r="69881" spans="1:3" x14ac:dyDescent="0.3">
      <c r="A69881" s="5"/>
      <c r="B69881" s="7"/>
      <c r="C69881" s="9"/>
    </row>
    <row r="69883" spans="1:3" x14ac:dyDescent="0.3">
      <c r="A69883" s="5"/>
      <c r="B69883" s="7"/>
      <c r="C69883" s="9"/>
    </row>
    <row r="69885" spans="1:3" x14ac:dyDescent="0.3">
      <c r="A69885" s="5"/>
      <c r="B69885" s="7"/>
      <c r="C69885" s="9"/>
    </row>
    <row r="69887" spans="1:3" x14ac:dyDescent="0.3">
      <c r="A69887" s="5"/>
      <c r="B69887" s="7"/>
      <c r="C69887" s="9"/>
    </row>
    <row r="69889" spans="1:3" x14ac:dyDescent="0.3">
      <c r="A69889" s="5"/>
      <c r="B69889" s="7"/>
      <c r="C69889" s="9"/>
    </row>
    <row r="69891" spans="1:3" x14ac:dyDescent="0.3">
      <c r="A69891" s="5"/>
      <c r="B69891" s="7"/>
      <c r="C69891" s="9"/>
    </row>
    <row r="69893" spans="1:3" x14ac:dyDescent="0.3">
      <c r="A69893" s="5"/>
      <c r="B69893" s="7"/>
      <c r="C69893" s="9"/>
    </row>
    <row r="69895" spans="1:3" x14ac:dyDescent="0.3">
      <c r="A69895" s="5"/>
      <c r="B69895" s="7"/>
      <c r="C69895" s="9"/>
    </row>
    <row r="69897" spans="1:3" x14ac:dyDescent="0.3">
      <c r="A69897" s="5"/>
      <c r="B69897" s="7"/>
      <c r="C69897" s="9"/>
    </row>
    <row r="69899" spans="1:3" x14ac:dyDescent="0.3">
      <c r="A69899" s="5"/>
      <c r="B69899" s="7"/>
      <c r="C69899" s="9"/>
    </row>
    <row r="69901" spans="1:3" x14ac:dyDescent="0.3">
      <c r="A69901" s="5"/>
      <c r="B69901" s="7"/>
      <c r="C69901" s="9"/>
    </row>
    <row r="69903" spans="1:3" x14ac:dyDescent="0.3">
      <c r="A69903" s="5"/>
      <c r="B69903" s="7"/>
      <c r="C69903" s="9"/>
    </row>
    <row r="69905" spans="1:3" x14ac:dyDescent="0.3">
      <c r="A69905" s="5"/>
      <c r="B69905" s="7"/>
      <c r="C69905" s="9"/>
    </row>
    <row r="69907" spans="1:3" x14ac:dyDescent="0.3">
      <c r="A69907" s="5"/>
      <c r="B69907" s="7"/>
      <c r="C69907" s="9"/>
    </row>
    <row r="69909" spans="1:3" x14ac:dyDescent="0.3">
      <c r="A69909" s="5"/>
      <c r="B69909" s="7"/>
      <c r="C69909" s="9"/>
    </row>
    <row r="69911" spans="1:3" x14ac:dyDescent="0.3">
      <c r="A69911" s="5"/>
      <c r="B69911" s="7"/>
      <c r="C69911" s="9"/>
    </row>
    <row r="69913" spans="1:3" x14ac:dyDescent="0.3">
      <c r="A69913" s="5"/>
      <c r="B69913" s="7"/>
      <c r="C69913" s="9"/>
    </row>
    <row r="69915" spans="1:3" x14ac:dyDescent="0.3">
      <c r="A69915" s="5"/>
      <c r="B69915" s="7"/>
      <c r="C69915" s="9"/>
    </row>
    <row r="69917" spans="1:3" x14ac:dyDescent="0.3">
      <c r="A69917" s="5"/>
      <c r="B69917" s="7"/>
      <c r="C69917" s="9"/>
    </row>
    <row r="69919" spans="1:3" x14ac:dyDescent="0.3">
      <c r="A69919" s="5"/>
      <c r="B69919" s="7"/>
      <c r="C69919" s="9"/>
    </row>
    <row r="69921" spans="1:3" x14ac:dyDescent="0.3">
      <c r="A69921" s="5"/>
      <c r="B69921" s="7"/>
      <c r="C69921" s="9"/>
    </row>
    <row r="69923" spans="1:3" x14ac:dyDescent="0.3">
      <c r="A69923" s="5"/>
      <c r="B69923" s="7"/>
      <c r="C69923" s="9"/>
    </row>
    <row r="69925" spans="1:3" x14ac:dyDescent="0.3">
      <c r="A69925" s="5"/>
      <c r="B69925" s="7"/>
      <c r="C69925" s="9"/>
    </row>
    <row r="69927" spans="1:3" x14ac:dyDescent="0.3">
      <c r="A69927" s="5"/>
      <c r="B69927" s="7"/>
      <c r="C69927" s="9"/>
    </row>
    <row r="69929" spans="1:3" x14ac:dyDescent="0.3">
      <c r="A69929" s="5"/>
      <c r="B69929" s="7"/>
      <c r="C69929" s="9"/>
    </row>
    <row r="69931" spans="1:3" x14ac:dyDescent="0.3">
      <c r="A69931" s="5"/>
      <c r="B69931" s="7"/>
      <c r="C69931" s="9"/>
    </row>
    <row r="69933" spans="1:3" x14ac:dyDescent="0.3">
      <c r="A69933" s="5"/>
      <c r="B69933" s="7"/>
      <c r="C69933" s="9"/>
    </row>
    <row r="69935" spans="1:3" x14ac:dyDescent="0.3">
      <c r="A69935" s="5"/>
      <c r="B69935" s="7"/>
      <c r="C69935" s="9"/>
    </row>
    <row r="69937" spans="1:3" x14ac:dyDescent="0.3">
      <c r="A69937" s="5"/>
      <c r="B69937" s="7"/>
      <c r="C69937" s="9"/>
    </row>
    <row r="69939" spans="1:3" x14ac:dyDescent="0.3">
      <c r="A69939" s="5"/>
      <c r="B69939" s="7"/>
      <c r="C69939" s="9"/>
    </row>
    <row r="69941" spans="1:3" x14ac:dyDescent="0.3">
      <c r="A69941" s="5"/>
      <c r="B69941" s="7"/>
      <c r="C69941" s="9"/>
    </row>
    <row r="69943" spans="1:3" x14ac:dyDescent="0.3">
      <c r="A69943" s="5"/>
      <c r="B69943" s="7"/>
      <c r="C69943" s="9"/>
    </row>
    <row r="69945" spans="1:3" x14ac:dyDescent="0.3">
      <c r="A69945" s="5"/>
      <c r="B69945" s="7"/>
      <c r="C69945" s="9"/>
    </row>
    <row r="69947" spans="1:3" x14ac:dyDescent="0.3">
      <c r="A69947" s="5"/>
      <c r="B69947" s="7"/>
      <c r="C69947" s="9"/>
    </row>
    <row r="69949" spans="1:3" x14ac:dyDescent="0.3">
      <c r="A69949" s="5"/>
      <c r="B69949" s="7"/>
      <c r="C69949" s="9"/>
    </row>
    <row r="69951" spans="1:3" x14ac:dyDescent="0.3">
      <c r="A69951" s="5"/>
      <c r="B69951" s="7"/>
      <c r="C69951" s="9"/>
    </row>
    <row r="69953" spans="1:3" x14ac:dyDescent="0.3">
      <c r="A69953" s="5"/>
      <c r="B69953" s="7"/>
      <c r="C69953" s="9"/>
    </row>
    <row r="69955" spans="1:3" x14ac:dyDescent="0.3">
      <c r="A69955" s="5"/>
      <c r="B69955" s="7"/>
      <c r="C69955" s="9"/>
    </row>
    <row r="69957" spans="1:3" x14ac:dyDescent="0.3">
      <c r="A69957" s="5"/>
      <c r="B69957" s="7"/>
      <c r="C69957" s="9"/>
    </row>
    <row r="69959" spans="1:3" x14ac:dyDescent="0.3">
      <c r="A69959" s="5"/>
      <c r="B69959" s="7"/>
      <c r="C69959" s="9"/>
    </row>
    <row r="69961" spans="1:3" x14ac:dyDescent="0.3">
      <c r="A69961" s="5"/>
      <c r="B69961" s="7"/>
      <c r="C69961" s="9"/>
    </row>
    <row r="69963" spans="1:3" x14ac:dyDescent="0.3">
      <c r="A69963" s="5"/>
      <c r="B69963" s="7"/>
      <c r="C69963" s="9"/>
    </row>
    <row r="69965" spans="1:3" x14ac:dyDescent="0.3">
      <c r="A69965" s="5"/>
      <c r="B69965" s="7"/>
      <c r="C69965" s="9"/>
    </row>
    <row r="69967" spans="1:3" x14ac:dyDescent="0.3">
      <c r="A69967" s="5"/>
      <c r="B69967" s="7"/>
      <c r="C69967" s="9"/>
    </row>
    <row r="69969" spans="1:3" x14ac:dyDescent="0.3">
      <c r="A69969" s="5"/>
      <c r="B69969" s="7"/>
      <c r="C69969" s="9"/>
    </row>
    <row r="69971" spans="1:3" x14ac:dyDescent="0.3">
      <c r="A69971" s="5"/>
      <c r="B69971" s="7"/>
      <c r="C69971" s="9"/>
    </row>
    <row r="69973" spans="1:3" x14ac:dyDescent="0.3">
      <c r="A69973" s="5"/>
      <c r="B69973" s="7"/>
      <c r="C69973" s="9"/>
    </row>
    <row r="69975" spans="1:3" x14ac:dyDescent="0.3">
      <c r="A69975" s="5"/>
      <c r="B69975" s="7"/>
      <c r="C69975" s="9"/>
    </row>
    <row r="69977" spans="1:3" x14ac:dyDescent="0.3">
      <c r="A69977" s="5"/>
      <c r="B69977" s="7"/>
      <c r="C69977" s="9"/>
    </row>
    <row r="69979" spans="1:3" x14ac:dyDescent="0.3">
      <c r="A69979" s="5"/>
      <c r="B69979" s="7"/>
      <c r="C69979" s="9"/>
    </row>
    <row r="69981" spans="1:3" x14ac:dyDescent="0.3">
      <c r="A69981" s="5"/>
      <c r="B69981" s="7"/>
      <c r="C69981" s="9"/>
    </row>
    <row r="69983" spans="1:3" x14ac:dyDescent="0.3">
      <c r="A69983" s="5"/>
      <c r="B69983" s="7"/>
      <c r="C69983" s="9"/>
    </row>
    <row r="69985" spans="1:3" x14ac:dyDescent="0.3">
      <c r="A69985" s="5"/>
      <c r="B69985" s="7"/>
      <c r="C69985" s="9"/>
    </row>
    <row r="69987" spans="1:3" x14ac:dyDescent="0.3">
      <c r="A69987" s="5"/>
      <c r="B69987" s="7"/>
      <c r="C69987" s="9"/>
    </row>
    <row r="69989" spans="1:3" x14ac:dyDescent="0.3">
      <c r="A69989" s="5"/>
      <c r="B69989" s="7"/>
      <c r="C69989" s="9"/>
    </row>
    <row r="69991" spans="1:3" x14ac:dyDescent="0.3">
      <c r="A69991" s="5"/>
      <c r="B69991" s="7"/>
      <c r="C69991" s="9"/>
    </row>
    <row r="69993" spans="1:3" x14ac:dyDescent="0.3">
      <c r="A69993" s="5"/>
      <c r="B69993" s="7"/>
      <c r="C69993" s="9"/>
    </row>
    <row r="69995" spans="1:3" x14ac:dyDescent="0.3">
      <c r="A69995" s="5"/>
      <c r="B69995" s="7"/>
      <c r="C69995" s="9"/>
    </row>
    <row r="69997" spans="1:3" x14ac:dyDescent="0.3">
      <c r="A69997" s="5"/>
      <c r="B69997" s="7"/>
      <c r="C69997" s="9"/>
    </row>
    <row r="69999" spans="1:3" x14ac:dyDescent="0.3">
      <c r="A69999" s="5"/>
      <c r="B69999" s="7"/>
      <c r="C69999" s="9"/>
    </row>
    <row r="70001" spans="1:3" x14ac:dyDescent="0.3">
      <c r="A70001" s="5"/>
      <c r="B70001" s="7"/>
      <c r="C70001" s="9"/>
    </row>
    <row r="70003" spans="1:3" x14ac:dyDescent="0.3">
      <c r="A70003" s="5"/>
      <c r="B70003" s="7"/>
      <c r="C70003" s="9"/>
    </row>
    <row r="70005" spans="1:3" x14ac:dyDescent="0.3">
      <c r="A70005" s="5"/>
      <c r="B70005" s="7"/>
      <c r="C70005" s="9"/>
    </row>
    <row r="70007" spans="1:3" x14ac:dyDescent="0.3">
      <c r="A70007" s="5"/>
      <c r="B70007" s="7"/>
      <c r="C70007" s="9"/>
    </row>
    <row r="70009" spans="1:3" x14ac:dyDescent="0.3">
      <c r="A70009" s="5"/>
      <c r="B70009" s="7"/>
      <c r="C70009" s="9"/>
    </row>
    <row r="70011" spans="1:3" x14ac:dyDescent="0.3">
      <c r="A70011" s="5"/>
      <c r="B70011" s="7"/>
      <c r="C70011" s="9"/>
    </row>
    <row r="70013" spans="1:3" x14ac:dyDescent="0.3">
      <c r="A70013" s="5"/>
      <c r="B70013" s="7"/>
      <c r="C70013" s="9"/>
    </row>
    <row r="70015" spans="1:3" x14ac:dyDescent="0.3">
      <c r="A70015" s="5"/>
      <c r="B70015" s="7"/>
      <c r="C70015" s="9"/>
    </row>
    <row r="70017" spans="1:3" x14ac:dyDescent="0.3">
      <c r="A70017" s="5"/>
      <c r="B70017" s="7"/>
      <c r="C70017" s="9"/>
    </row>
    <row r="70019" spans="1:3" x14ac:dyDescent="0.3">
      <c r="A70019" s="5"/>
      <c r="B70019" s="7"/>
      <c r="C70019" s="9"/>
    </row>
    <row r="70021" spans="1:3" x14ac:dyDescent="0.3">
      <c r="A70021" s="5"/>
      <c r="B70021" s="7"/>
      <c r="C70021" s="9"/>
    </row>
    <row r="70023" spans="1:3" x14ac:dyDescent="0.3">
      <c r="A70023" s="5"/>
      <c r="B70023" s="7"/>
      <c r="C70023" s="9"/>
    </row>
    <row r="70025" spans="1:3" x14ac:dyDescent="0.3">
      <c r="A70025" s="5"/>
      <c r="B70025" s="7"/>
      <c r="C70025" s="9"/>
    </row>
    <row r="70027" spans="1:3" x14ac:dyDescent="0.3">
      <c r="A70027" s="5"/>
      <c r="B70027" s="7"/>
      <c r="C70027" s="9"/>
    </row>
    <row r="70029" spans="1:3" x14ac:dyDescent="0.3">
      <c r="A70029" s="5"/>
      <c r="B70029" s="7"/>
      <c r="C70029" s="9"/>
    </row>
    <row r="70031" spans="1:3" x14ac:dyDescent="0.3">
      <c r="A70031" s="5"/>
      <c r="B70031" s="7"/>
      <c r="C70031" s="9"/>
    </row>
    <row r="70033" spans="1:3" x14ac:dyDescent="0.3">
      <c r="A70033" s="5"/>
      <c r="B70033" s="7"/>
      <c r="C70033" s="9"/>
    </row>
    <row r="70035" spans="1:3" x14ac:dyDescent="0.3">
      <c r="A70035" s="5"/>
      <c r="B70035" s="7"/>
      <c r="C70035" s="9"/>
    </row>
    <row r="70037" spans="1:3" x14ac:dyDescent="0.3">
      <c r="A70037" s="5"/>
      <c r="B70037" s="7"/>
      <c r="C70037" s="9"/>
    </row>
    <row r="70039" spans="1:3" x14ac:dyDescent="0.3">
      <c r="A70039" s="5"/>
      <c r="B70039" s="7"/>
      <c r="C70039" s="9"/>
    </row>
    <row r="70041" spans="1:3" x14ac:dyDescent="0.3">
      <c r="A70041" s="5"/>
      <c r="B70041" s="7"/>
      <c r="C70041" s="9"/>
    </row>
    <row r="70043" spans="1:3" x14ac:dyDescent="0.3">
      <c r="A70043" s="5"/>
      <c r="B70043" s="7"/>
      <c r="C70043" s="9"/>
    </row>
    <row r="70045" spans="1:3" x14ac:dyDescent="0.3">
      <c r="A70045" s="5"/>
      <c r="B70045" s="7"/>
      <c r="C70045" s="9"/>
    </row>
    <row r="70047" spans="1:3" x14ac:dyDescent="0.3">
      <c r="A70047" s="5"/>
      <c r="B70047" s="7"/>
      <c r="C70047" s="9"/>
    </row>
    <row r="70049" spans="1:3" x14ac:dyDescent="0.3">
      <c r="A70049" s="5"/>
      <c r="B70049" s="7"/>
      <c r="C70049" s="9"/>
    </row>
    <row r="70051" spans="1:3" x14ac:dyDescent="0.3">
      <c r="A70051" s="5"/>
      <c r="B70051" s="7"/>
      <c r="C70051" s="9"/>
    </row>
    <row r="70053" spans="1:3" x14ac:dyDescent="0.3">
      <c r="A70053" s="5"/>
      <c r="B70053" s="7"/>
      <c r="C70053" s="9"/>
    </row>
    <row r="70055" spans="1:3" x14ac:dyDescent="0.3">
      <c r="A70055" s="5"/>
      <c r="B70055" s="7"/>
      <c r="C70055" s="9"/>
    </row>
    <row r="70057" spans="1:3" x14ac:dyDescent="0.3">
      <c r="A70057" s="5"/>
      <c r="B70057" s="7"/>
      <c r="C70057" s="9"/>
    </row>
    <row r="70059" spans="1:3" x14ac:dyDescent="0.3">
      <c r="A70059" s="5"/>
      <c r="B70059" s="7"/>
      <c r="C70059" s="9"/>
    </row>
    <row r="70061" spans="1:3" x14ac:dyDescent="0.3">
      <c r="A70061" s="5"/>
      <c r="B70061" s="7"/>
      <c r="C70061" s="9"/>
    </row>
    <row r="70063" spans="1:3" x14ac:dyDescent="0.3">
      <c r="A70063" s="5"/>
      <c r="B70063" s="7"/>
      <c r="C70063" s="9"/>
    </row>
    <row r="70065" spans="1:3" x14ac:dyDescent="0.3">
      <c r="A70065" s="5"/>
      <c r="B70065" s="7"/>
      <c r="C70065" s="9"/>
    </row>
    <row r="70067" spans="1:3" x14ac:dyDescent="0.3">
      <c r="A70067" s="5"/>
      <c r="B70067" s="7"/>
      <c r="C70067" s="9"/>
    </row>
    <row r="70069" spans="1:3" x14ac:dyDescent="0.3">
      <c r="A70069" s="5"/>
      <c r="B70069" s="7"/>
      <c r="C70069" s="9"/>
    </row>
    <row r="70071" spans="1:3" x14ac:dyDescent="0.3">
      <c r="A70071" s="5"/>
      <c r="B70071" s="7"/>
      <c r="C70071" s="9"/>
    </row>
    <row r="70073" spans="1:3" x14ac:dyDescent="0.3">
      <c r="A70073" s="5"/>
      <c r="B70073" s="7"/>
      <c r="C70073" s="9"/>
    </row>
    <row r="70075" spans="1:3" x14ac:dyDescent="0.3">
      <c r="A70075" s="5"/>
      <c r="B70075" s="7"/>
      <c r="C70075" s="9"/>
    </row>
    <row r="70077" spans="1:3" x14ac:dyDescent="0.3">
      <c r="A70077" s="5"/>
      <c r="B70077" s="7"/>
      <c r="C70077" s="9"/>
    </row>
    <row r="70079" spans="1:3" x14ac:dyDescent="0.3">
      <c r="A70079" s="5"/>
      <c r="B70079" s="7"/>
      <c r="C70079" s="9"/>
    </row>
    <row r="70081" spans="1:3" x14ac:dyDescent="0.3">
      <c r="A70081" s="5"/>
      <c r="B70081" s="7"/>
      <c r="C70081" s="9"/>
    </row>
    <row r="70083" spans="1:3" x14ac:dyDescent="0.3">
      <c r="A70083" s="5"/>
      <c r="B70083" s="7"/>
      <c r="C70083" s="9"/>
    </row>
    <row r="70085" spans="1:3" x14ac:dyDescent="0.3">
      <c r="A70085" s="5"/>
      <c r="B70085" s="7"/>
      <c r="C70085" s="9"/>
    </row>
    <row r="70087" spans="1:3" x14ac:dyDescent="0.3">
      <c r="A70087" s="5"/>
      <c r="B70087" s="7"/>
      <c r="C70087" s="9"/>
    </row>
    <row r="70089" spans="1:3" x14ac:dyDescent="0.3">
      <c r="A70089" s="5"/>
      <c r="B70089" s="7"/>
      <c r="C70089" s="9"/>
    </row>
    <row r="70091" spans="1:3" x14ac:dyDescent="0.3">
      <c r="A70091" s="5"/>
      <c r="B70091" s="7"/>
      <c r="C70091" s="9"/>
    </row>
    <row r="70093" spans="1:3" x14ac:dyDescent="0.3">
      <c r="A70093" s="5"/>
      <c r="B70093" s="7"/>
      <c r="C70093" s="9"/>
    </row>
    <row r="70095" spans="1:3" x14ac:dyDescent="0.3">
      <c r="A70095" s="5"/>
      <c r="B70095" s="7"/>
      <c r="C70095" s="9"/>
    </row>
    <row r="70097" spans="1:3" x14ac:dyDescent="0.3">
      <c r="A70097" s="5"/>
      <c r="B70097" s="7"/>
      <c r="C70097" s="9"/>
    </row>
    <row r="70099" spans="1:3" x14ac:dyDescent="0.3">
      <c r="A70099" s="5"/>
      <c r="B70099" s="7"/>
      <c r="C70099" s="9"/>
    </row>
    <row r="70101" spans="1:3" x14ac:dyDescent="0.3">
      <c r="A70101" s="5"/>
      <c r="B70101" s="7"/>
      <c r="C70101" s="9"/>
    </row>
    <row r="70103" spans="1:3" x14ac:dyDescent="0.3">
      <c r="A70103" s="5"/>
      <c r="B70103" s="7"/>
      <c r="C70103" s="9"/>
    </row>
    <row r="70105" spans="1:3" x14ac:dyDescent="0.3">
      <c r="A70105" s="5"/>
      <c r="B70105" s="7"/>
      <c r="C70105" s="9"/>
    </row>
    <row r="70107" spans="1:3" x14ac:dyDescent="0.3">
      <c r="A70107" s="5"/>
      <c r="B70107" s="7"/>
      <c r="C70107" s="9"/>
    </row>
    <row r="70109" spans="1:3" x14ac:dyDescent="0.3">
      <c r="A70109" s="5"/>
      <c r="B70109" s="7"/>
      <c r="C70109" s="9"/>
    </row>
    <row r="70111" spans="1:3" x14ac:dyDescent="0.3">
      <c r="A70111" s="5"/>
      <c r="B70111" s="7"/>
      <c r="C70111" s="9"/>
    </row>
    <row r="70113" spans="1:3" x14ac:dyDescent="0.3">
      <c r="A70113" s="5"/>
      <c r="B70113" s="7"/>
      <c r="C70113" s="9"/>
    </row>
    <row r="70115" spans="1:3" x14ac:dyDescent="0.3">
      <c r="A70115" s="5"/>
      <c r="B70115" s="7"/>
      <c r="C70115" s="9"/>
    </row>
    <row r="70117" spans="1:3" x14ac:dyDescent="0.3">
      <c r="A70117" s="5"/>
      <c r="B70117" s="7"/>
      <c r="C70117" s="9"/>
    </row>
    <row r="70119" spans="1:3" x14ac:dyDescent="0.3">
      <c r="A70119" s="5"/>
      <c r="B70119" s="7"/>
      <c r="C70119" s="9"/>
    </row>
    <row r="70121" spans="1:3" x14ac:dyDescent="0.3">
      <c r="A70121" s="5"/>
      <c r="B70121" s="7"/>
      <c r="C70121" s="9"/>
    </row>
    <row r="70123" spans="1:3" x14ac:dyDescent="0.3">
      <c r="A70123" s="5"/>
      <c r="B70123" s="7"/>
      <c r="C70123" s="9"/>
    </row>
    <row r="70125" spans="1:3" x14ac:dyDescent="0.3">
      <c r="A70125" s="5"/>
      <c r="B70125" s="7"/>
      <c r="C70125" s="9"/>
    </row>
    <row r="70127" spans="1:3" x14ac:dyDescent="0.3">
      <c r="A70127" s="5"/>
      <c r="B70127" s="7"/>
      <c r="C70127" s="9"/>
    </row>
    <row r="70129" spans="1:3" x14ac:dyDescent="0.3">
      <c r="A70129" s="5"/>
      <c r="B70129" s="7"/>
      <c r="C70129" s="9"/>
    </row>
    <row r="70131" spans="1:3" x14ac:dyDescent="0.3">
      <c r="A70131" s="5"/>
      <c r="B70131" s="7"/>
      <c r="C70131" s="9"/>
    </row>
    <row r="70133" spans="1:3" x14ac:dyDescent="0.3">
      <c r="A70133" s="5"/>
      <c r="B70133" s="7"/>
      <c r="C70133" s="9"/>
    </row>
    <row r="70135" spans="1:3" x14ac:dyDescent="0.3">
      <c r="A70135" s="5"/>
      <c r="B70135" s="7"/>
      <c r="C70135" s="9"/>
    </row>
    <row r="70137" spans="1:3" x14ac:dyDescent="0.3">
      <c r="A70137" s="5"/>
      <c r="B70137" s="7"/>
      <c r="C70137" s="9"/>
    </row>
    <row r="70139" spans="1:3" x14ac:dyDescent="0.3">
      <c r="A70139" s="5"/>
      <c r="B70139" s="7"/>
      <c r="C70139" s="9"/>
    </row>
    <row r="70141" spans="1:3" x14ac:dyDescent="0.3">
      <c r="A70141" s="5"/>
      <c r="B70141" s="7"/>
      <c r="C70141" s="9"/>
    </row>
    <row r="70143" spans="1:3" x14ac:dyDescent="0.3">
      <c r="A70143" s="5"/>
      <c r="B70143" s="7"/>
      <c r="C70143" s="9"/>
    </row>
    <row r="70145" spans="1:3" x14ac:dyDescent="0.3">
      <c r="A70145" s="5"/>
      <c r="B70145" s="7"/>
      <c r="C70145" s="9"/>
    </row>
    <row r="70147" spans="1:3" x14ac:dyDescent="0.3">
      <c r="A70147" s="5"/>
      <c r="B70147" s="7"/>
      <c r="C70147" s="9"/>
    </row>
    <row r="70149" spans="1:3" x14ac:dyDescent="0.3">
      <c r="A70149" s="5"/>
      <c r="B70149" s="7"/>
      <c r="C70149" s="9"/>
    </row>
    <row r="70151" spans="1:3" x14ac:dyDescent="0.3">
      <c r="A70151" s="5"/>
      <c r="B70151" s="7"/>
      <c r="C70151" s="9"/>
    </row>
    <row r="70153" spans="1:3" x14ac:dyDescent="0.3">
      <c r="A70153" s="5"/>
      <c r="B70153" s="7"/>
      <c r="C70153" s="9"/>
    </row>
    <row r="70155" spans="1:3" x14ac:dyDescent="0.3">
      <c r="A70155" s="5"/>
      <c r="B70155" s="7"/>
      <c r="C70155" s="9"/>
    </row>
    <row r="70157" spans="1:3" x14ac:dyDescent="0.3">
      <c r="A70157" s="5"/>
      <c r="B70157" s="7"/>
      <c r="C70157" s="9"/>
    </row>
    <row r="70159" spans="1:3" x14ac:dyDescent="0.3">
      <c r="A70159" s="5"/>
      <c r="B70159" s="7"/>
      <c r="C70159" s="9"/>
    </row>
    <row r="70161" spans="1:3" x14ac:dyDescent="0.3">
      <c r="A70161" s="5"/>
      <c r="B70161" s="7"/>
      <c r="C70161" s="9"/>
    </row>
    <row r="70163" spans="1:3" x14ac:dyDescent="0.3">
      <c r="A70163" s="5"/>
      <c r="B70163" s="7"/>
      <c r="C70163" s="9"/>
    </row>
    <row r="70165" spans="1:3" x14ac:dyDescent="0.3">
      <c r="A70165" s="5"/>
      <c r="B70165" s="7"/>
      <c r="C70165" s="9"/>
    </row>
    <row r="70167" spans="1:3" x14ac:dyDescent="0.3">
      <c r="A70167" s="5"/>
      <c r="B70167" s="7"/>
      <c r="C70167" s="9"/>
    </row>
    <row r="70169" spans="1:3" x14ac:dyDescent="0.3">
      <c r="A70169" s="5"/>
      <c r="B70169" s="7"/>
      <c r="C70169" s="9"/>
    </row>
    <row r="70171" spans="1:3" x14ac:dyDescent="0.3">
      <c r="A70171" s="5"/>
      <c r="B70171" s="7"/>
      <c r="C70171" s="9"/>
    </row>
    <row r="70173" spans="1:3" x14ac:dyDescent="0.3">
      <c r="A70173" s="5"/>
      <c r="B70173" s="7"/>
      <c r="C70173" s="9"/>
    </row>
    <row r="70175" spans="1:3" x14ac:dyDescent="0.3">
      <c r="A70175" s="5"/>
      <c r="B70175" s="7"/>
      <c r="C70175" s="9"/>
    </row>
    <row r="70177" spans="1:3" x14ac:dyDescent="0.3">
      <c r="A70177" s="5"/>
      <c r="B70177" s="7"/>
      <c r="C70177" s="9"/>
    </row>
    <row r="70179" spans="1:3" x14ac:dyDescent="0.3">
      <c r="A70179" s="5"/>
      <c r="B70179" s="7"/>
      <c r="C70179" s="9"/>
    </row>
    <row r="70181" spans="1:3" x14ac:dyDescent="0.3">
      <c r="A70181" s="5"/>
      <c r="B70181" s="7"/>
      <c r="C70181" s="9"/>
    </row>
    <row r="70183" spans="1:3" x14ac:dyDescent="0.3">
      <c r="A70183" s="5"/>
      <c r="B70183" s="7"/>
      <c r="C70183" s="9"/>
    </row>
    <row r="70185" spans="1:3" x14ac:dyDescent="0.3">
      <c r="A70185" s="5"/>
      <c r="B70185" s="7"/>
      <c r="C70185" s="9"/>
    </row>
    <row r="70187" spans="1:3" x14ac:dyDescent="0.3">
      <c r="A70187" s="5"/>
      <c r="B70187" s="7"/>
      <c r="C70187" s="9"/>
    </row>
    <row r="70189" spans="1:3" x14ac:dyDescent="0.3">
      <c r="A70189" s="5"/>
      <c r="B70189" s="7"/>
      <c r="C70189" s="9"/>
    </row>
    <row r="70191" spans="1:3" x14ac:dyDescent="0.3">
      <c r="A70191" s="5"/>
      <c r="B70191" s="7"/>
      <c r="C70191" s="9"/>
    </row>
    <row r="70193" spans="1:3" x14ac:dyDescent="0.3">
      <c r="A70193" s="5"/>
      <c r="B70193" s="7"/>
      <c r="C70193" s="9"/>
    </row>
    <row r="70195" spans="1:3" x14ac:dyDescent="0.3">
      <c r="A70195" s="5"/>
      <c r="B70195" s="7"/>
      <c r="C70195" s="9"/>
    </row>
    <row r="70197" spans="1:3" x14ac:dyDescent="0.3">
      <c r="A70197" s="5"/>
      <c r="B70197" s="7"/>
      <c r="C70197" s="9"/>
    </row>
    <row r="70199" spans="1:3" x14ac:dyDescent="0.3">
      <c r="A70199" s="5"/>
      <c r="B70199" s="7"/>
      <c r="C70199" s="9"/>
    </row>
    <row r="70201" spans="1:3" x14ac:dyDescent="0.3">
      <c r="A70201" s="5"/>
      <c r="B70201" s="7"/>
      <c r="C70201" s="9"/>
    </row>
    <row r="70203" spans="1:3" x14ac:dyDescent="0.3">
      <c r="A70203" s="5"/>
      <c r="B70203" s="7"/>
      <c r="C70203" s="9"/>
    </row>
    <row r="70205" spans="1:3" x14ac:dyDescent="0.3">
      <c r="A70205" s="5"/>
      <c r="B70205" s="7"/>
      <c r="C70205" s="9"/>
    </row>
    <row r="70207" spans="1:3" x14ac:dyDescent="0.3">
      <c r="A70207" s="5"/>
      <c r="B70207" s="7"/>
      <c r="C70207" s="9"/>
    </row>
    <row r="70209" spans="1:3" x14ac:dyDescent="0.3">
      <c r="A70209" s="5"/>
      <c r="B70209" s="7"/>
      <c r="C70209" s="9"/>
    </row>
    <row r="70211" spans="1:3" x14ac:dyDescent="0.3">
      <c r="A70211" s="5"/>
      <c r="B70211" s="7"/>
      <c r="C70211" s="9"/>
    </row>
    <row r="70213" spans="1:3" x14ac:dyDescent="0.3">
      <c r="A70213" s="5"/>
      <c r="B70213" s="7"/>
      <c r="C70213" s="9"/>
    </row>
    <row r="70215" spans="1:3" x14ac:dyDescent="0.3">
      <c r="A70215" s="5"/>
      <c r="B70215" s="7"/>
      <c r="C70215" s="9"/>
    </row>
    <row r="70217" spans="1:3" x14ac:dyDescent="0.3">
      <c r="A70217" s="5"/>
      <c r="B70217" s="7"/>
      <c r="C70217" s="9"/>
    </row>
    <row r="70219" spans="1:3" x14ac:dyDescent="0.3">
      <c r="A70219" s="5"/>
      <c r="B70219" s="7"/>
      <c r="C70219" s="9"/>
    </row>
    <row r="70221" spans="1:3" x14ac:dyDescent="0.3">
      <c r="A70221" s="5"/>
      <c r="B70221" s="7"/>
      <c r="C70221" s="9"/>
    </row>
    <row r="70223" spans="1:3" x14ac:dyDescent="0.3">
      <c r="A70223" s="5"/>
      <c r="B70223" s="7"/>
      <c r="C70223" s="9"/>
    </row>
    <row r="70225" spans="1:3" x14ac:dyDescent="0.3">
      <c r="A70225" s="5"/>
      <c r="B70225" s="7"/>
      <c r="C70225" s="9"/>
    </row>
    <row r="70227" spans="1:3" x14ac:dyDescent="0.3">
      <c r="A70227" s="5"/>
      <c r="B70227" s="7"/>
      <c r="C70227" s="9"/>
    </row>
    <row r="70229" spans="1:3" x14ac:dyDescent="0.3">
      <c r="A70229" s="5"/>
      <c r="B70229" s="7"/>
      <c r="C70229" s="9"/>
    </row>
    <row r="70231" spans="1:3" x14ac:dyDescent="0.3">
      <c r="A70231" s="5"/>
      <c r="B70231" s="7"/>
      <c r="C70231" s="9"/>
    </row>
    <row r="70233" spans="1:3" x14ac:dyDescent="0.3">
      <c r="A70233" s="5"/>
      <c r="B70233" s="7"/>
      <c r="C70233" s="9"/>
    </row>
    <row r="70235" spans="1:3" x14ac:dyDescent="0.3">
      <c r="A70235" s="5"/>
      <c r="B70235" s="7"/>
      <c r="C70235" s="9"/>
    </row>
    <row r="70237" spans="1:3" x14ac:dyDescent="0.3">
      <c r="A70237" s="5"/>
      <c r="B70237" s="7"/>
      <c r="C70237" s="9"/>
    </row>
    <row r="70239" spans="1:3" x14ac:dyDescent="0.3">
      <c r="A70239" s="5"/>
      <c r="B70239" s="7"/>
      <c r="C70239" s="9"/>
    </row>
    <row r="70241" spans="1:3" x14ac:dyDescent="0.3">
      <c r="A70241" s="5"/>
      <c r="B70241" s="7"/>
      <c r="C70241" s="9"/>
    </row>
    <row r="70243" spans="1:3" x14ac:dyDescent="0.3">
      <c r="A70243" s="5"/>
      <c r="B70243" s="7"/>
      <c r="C70243" s="9"/>
    </row>
    <row r="70245" spans="1:3" x14ac:dyDescent="0.3">
      <c r="A70245" s="5"/>
      <c r="B70245" s="7"/>
      <c r="C70245" s="9"/>
    </row>
    <row r="70247" spans="1:3" x14ac:dyDescent="0.3">
      <c r="A70247" s="5"/>
      <c r="B70247" s="7"/>
      <c r="C70247" s="9"/>
    </row>
    <row r="70249" spans="1:3" x14ac:dyDescent="0.3">
      <c r="A70249" s="5"/>
      <c r="B70249" s="7"/>
      <c r="C70249" s="9"/>
    </row>
    <row r="70251" spans="1:3" x14ac:dyDescent="0.3">
      <c r="A70251" s="5"/>
      <c r="B70251" s="7"/>
      <c r="C70251" s="9"/>
    </row>
    <row r="70253" spans="1:3" x14ac:dyDescent="0.3">
      <c r="A70253" s="5"/>
      <c r="B70253" s="7"/>
      <c r="C70253" s="9"/>
    </row>
    <row r="70255" spans="1:3" x14ac:dyDescent="0.3">
      <c r="A70255" s="5"/>
      <c r="B70255" s="7"/>
      <c r="C70255" s="9"/>
    </row>
    <row r="70257" spans="1:3" x14ac:dyDescent="0.3">
      <c r="A70257" s="5"/>
      <c r="B70257" s="7"/>
      <c r="C70257" s="9"/>
    </row>
    <row r="70259" spans="1:3" x14ac:dyDescent="0.3">
      <c r="A70259" s="5"/>
      <c r="B70259" s="7"/>
      <c r="C70259" s="9"/>
    </row>
    <row r="70261" spans="1:3" x14ac:dyDescent="0.3">
      <c r="A70261" s="5"/>
      <c r="B70261" s="7"/>
      <c r="C70261" s="9"/>
    </row>
    <row r="70263" spans="1:3" x14ac:dyDescent="0.3">
      <c r="A70263" s="5"/>
      <c r="B70263" s="7"/>
      <c r="C70263" s="9"/>
    </row>
    <row r="70265" spans="1:3" x14ac:dyDescent="0.3">
      <c r="A70265" s="5"/>
      <c r="B70265" s="7"/>
      <c r="C70265" s="9"/>
    </row>
    <row r="70267" spans="1:3" x14ac:dyDescent="0.3">
      <c r="A70267" s="5"/>
      <c r="B70267" s="7"/>
      <c r="C70267" s="9"/>
    </row>
    <row r="70269" spans="1:3" x14ac:dyDescent="0.3">
      <c r="A70269" s="5"/>
      <c r="B70269" s="7"/>
      <c r="C70269" s="9"/>
    </row>
    <row r="70271" spans="1:3" x14ac:dyDescent="0.3">
      <c r="A70271" s="5"/>
      <c r="B70271" s="7"/>
      <c r="C70271" s="9"/>
    </row>
    <row r="70273" spans="1:3" x14ac:dyDescent="0.3">
      <c r="A70273" s="5"/>
      <c r="B70273" s="7"/>
      <c r="C70273" s="9"/>
    </row>
    <row r="70275" spans="1:3" x14ac:dyDescent="0.3">
      <c r="A70275" s="5"/>
      <c r="B70275" s="7"/>
      <c r="C70275" s="9"/>
    </row>
    <row r="70277" spans="1:3" x14ac:dyDescent="0.3">
      <c r="A70277" s="5"/>
      <c r="B70277" s="7"/>
      <c r="C70277" s="9"/>
    </row>
    <row r="70279" spans="1:3" x14ac:dyDescent="0.3">
      <c r="A70279" s="5"/>
      <c r="B70279" s="7"/>
      <c r="C70279" s="9"/>
    </row>
    <row r="70281" spans="1:3" x14ac:dyDescent="0.3">
      <c r="A70281" s="5"/>
      <c r="B70281" s="7"/>
      <c r="C70281" s="9"/>
    </row>
    <row r="70283" spans="1:3" x14ac:dyDescent="0.3">
      <c r="A70283" s="5"/>
      <c r="B70283" s="7"/>
      <c r="C70283" s="9"/>
    </row>
    <row r="70285" spans="1:3" x14ac:dyDescent="0.3">
      <c r="A70285" s="5"/>
      <c r="B70285" s="7"/>
      <c r="C70285" s="9"/>
    </row>
    <row r="70287" spans="1:3" x14ac:dyDescent="0.3">
      <c r="A70287" s="5"/>
      <c r="B70287" s="7"/>
      <c r="C70287" s="9"/>
    </row>
    <row r="70289" spans="1:3" x14ac:dyDescent="0.3">
      <c r="A70289" s="5"/>
      <c r="B70289" s="7"/>
      <c r="C70289" s="9"/>
    </row>
    <row r="70291" spans="1:3" x14ac:dyDescent="0.3">
      <c r="A70291" s="5"/>
      <c r="B70291" s="7"/>
      <c r="C70291" s="9"/>
    </row>
    <row r="70293" spans="1:3" x14ac:dyDescent="0.3">
      <c r="A70293" s="5"/>
      <c r="B70293" s="7"/>
      <c r="C70293" s="9"/>
    </row>
    <row r="70295" spans="1:3" x14ac:dyDescent="0.3">
      <c r="A70295" s="5"/>
      <c r="B70295" s="7"/>
      <c r="C70295" s="9"/>
    </row>
    <row r="70297" spans="1:3" x14ac:dyDescent="0.3">
      <c r="A70297" s="5"/>
      <c r="B70297" s="7"/>
      <c r="C70297" s="9"/>
    </row>
    <row r="70299" spans="1:3" x14ac:dyDescent="0.3">
      <c r="A70299" s="5"/>
      <c r="B70299" s="7"/>
      <c r="C70299" s="9"/>
    </row>
    <row r="70301" spans="1:3" x14ac:dyDescent="0.3">
      <c r="A70301" s="5"/>
      <c r="B70301" s="7"/>
      <c r="C70301" s="9"/>
    </row>
    <row r="70303" spans="1:3" x14ac:dyDescent="0.3">
      <c r="A70303" s="5"/>
      <c r="B70303" s="7"/>
      <c r="C70303" s="9"/>
    </row>
    <row r="70305" spans="1:3" x14ac:dyDescent="0.3">
      <c r="A70305" s="5"/>
      <c r="B70305" s="7"/>
      <c r="C70305" s="9"/>
    </row>
    <row r="70307" spans="1:3" x14ac:dyDescent="0.3">
      <c r="A70307" s="5"/>
      <c r="B70307" s="7"/>
      <c r="C70307" s="9"/>
    </row>
    <row r="70309" spans="1:3" x14ac:dyDescent="0.3">
      <c r="A70309" s="5"/>
      <c r="B70309" s="7"/>
      <c r="C70309" s="9"/>
    </row>
    <row r="70311" spans="1:3" x14ac:dyDescent="0.3">
      <c r="A70311" s="5"/>
      <c r="B70311" s="7"/>
      <c r="C70311" s="9"/>
    </row>
    <row r="70313" spans="1:3" x14ac:dyDescent="0.3">
      <c r="A70313" s="5"/>
      <c r="B70313" s="7"/>
      <c r="C70313" s="9"/>
    </row>
    <row r="70315" spans="1:3" x14ac:dyDescent="0.3">
      <c r="A70315" s="5"/>
      <c r="B70315" s="7"/>
      <c r="C70315" s="9"/>
    </row>
    <row r="70317" spans="1:3" x14ac:dyDescent="0.3">
      <c r="A70317" s="5"/>
      <c r="B70317" s="7"/>
      <c r="C70317" s="9"/>
    </row>
    <row r="70319" spans="1:3" x14ac:dyDescent="0.3">
      <c r="A70319" s="5"/>
      <c r="B70319" s="7"/>
      <c r="C70319" s="9"/>
    </row>
    <row r="70321" spans="1:3" x14ac:dyDescent="0.3">
      <c r="A70321" s="5"/>
      <c r="B70321" s="7"/>
      <c r="C70321" s="9"/>
    </row>
    <row r="70323" spans="1:3" x14ac:dyDescent="0.3">
      <c r="A70323" s="5"/>
      <c r="B70323" s="7"/>
      <c r="C70323" s="9"/>
    </row>
    <row r="70325" spans="1:3" x14ac:dyDescent="0.3">
      <c r="A70325" s="5"/>
      <c r="B70325" s="7"/>
      <c r="C70325" s="9"/>
    </row>
    <row r="70327" spans="1:3" x14ac:dyDescent="0.3">
      <c r="A70327" s="5"/>
      <c r="B70327" s="7"/>
      <c r="C70327" s="9"/>
    </row>
    <row r="70329" spans="1:3" x14ac:dyDescent="0.3">
      <c r="A70329" s="5"/>
      <c r="B70329" s="7"/>
      <c r="C70329" s="9"/>
    </row>
    <row r="70331" spans="1:3" x14ac:dyDescent="0.3">
      <c r="A70331" s="5"/>
      <c r="B70331" s="7"/>
      <c r="C70331" s="9"/>
    </row>
    <row r="70333" spans="1:3" x14ac:dyDescent="0.3">
      <c r="A70333" s="5"/>
      <c r="B70333" s="7"/>
      <c r="C70333" s="9"/>
    </row>
    <row r="70335" spans="1:3" x14ac:dyDescent="0.3">
      <c r="A70335" s="5"/>
      <c r="B70335" s="7"/>
      <c r="C70335" s="9"/>
    </row>
    <row r="70337" spans="1:3" x14ac:dyDescent="0.3">
      <c r="A70337" s="5"/>
      <c r="B70337" s="7"/>
      <c r="C70337" s="9"/>
    </row>
    <row r="70339" spans="1:3" x14ac:dyDescent="0.3">
      <c r="A70339" s="5"/>
      <c r="B70339" s="7"/>
      <c r="C70339" s="9"/>
    </row>
    <row r="70341" spans="1:3" x14ac:dyDescent="0.3">
      <c r="A70341" s="5"/>
      <c r="B70341" s="7"/>
      <c r="C70341" s="9"/>
    </row>
    <row r="70343" spans="1:3" x14ac:dyDescent="0.3">
      <c r="A70343" s="5"/>
      <c r="B70343" s="7"/>
      <c r="C70343" s="9"/>
    </row>
    <row r="70345" spans="1:3" x14ac:dyDescent="0.3">
      <c r="A70345" s="5"/>
      <c r="B70345" s="7"/>
      <c r="C70345" s="9"/>
    </row>
    <row r="70347" spans="1:3" x14ac:dyDescent="0.3">
      <c r="A70347" s="5"/>
      <c r="B70347" s="7"/>
      <c r="C70347" s="9"/>
    </row>
    <row r="70349" spans="1:3" x14ac:dyDescent="0.3">
      <c r="A70349" s="5"/>
      <c r="B70349" s="7"/>
      <c r="C70349" s="9"/>
    </row>
    <row r="70351" spans="1:3" x14ac:dyDescent="0.3">
      <c r="A70351" s="5"/>
      <c r="B70351" s="7"/>
      <c r="C70351" s="9"/>
    </row>
    <row r="70353" spans="1:3" x14ac:dyDescent="0.3">
      <c r="A70353" s="5"/>
      <c r="B70353" s="7"/>
      <c r="C70353" s="9"/>
    </row>
    <row r="70355" spans="1:3" x14ac:dyDescent="0.3">
      <c r="A70355" s="5"/>
      <c r="B70355" s="7"/>
      <c r="C70355" s="9"/>
    </row>
    <row r="70357" spans="1:3" x14ac:dyDescent="0.3">
      <c r="A70357" s="5"/>
      <c r="B70357" s="7"/>
      <c r="C70357" s="9"/>
    </row>
    <row r="70359" spans="1:3" x14ac:dyDescent="0.3">
      <c r="A70359" s="5"/>
      <c r="B70359" s="7"/>
      <c r="C70359" s="9"/>
    </row>
    <row r="70361" spans="1:3" x14ac:dyDescent="0.3">
      <c r="A70361" s="5"/>
      <c r="B70361" s="7"/>
      <c r="C70361" s="9"/>
    </row>
    <row r="70363" spans="1:3" x14ac:dyDescent="0.3">
      <c r="A70363" s="5"/>
      <c r="B70363" s="7"/>
      <c r="C70363" s="9"/>
    </row>
    <row r="70365" spans="1:3" x14ac:dyDescent="0.3">
      <c r="A70365" s="5"/>
      <c r="B70365" s="7"/>
      <c r="C70365" s="9"/>
    </row>
    <row r="70367" spans="1:3" x14ac:dyDescent="0.3">
      <c r="A70367" s="5"/>
      <c r="B70367" s="7"/>
      <c r="C70367" s="9"/>
    </row>
    <row r="70369" spans="1:3" x14ac:dyDescent="0.3">
      <c r="A70369" s="5"/>
      <c r="B70369" s="7"/>
      <c r="C70369" s="9"/>
    </row>
    <row r="70371" spans="1:3" x14ac:dyDescent="0.3">
      <c r="A70371" s="5"/>
      <c r="B70371" s="7"/>
      <c r="C70371" s="9"/>
    </row>
    <row r="70373" spans="1:3" x14ac:dyDescent="0.3">
      <c r="A70373" s="5"/>
      <c r="B70373" s="7"/>
      <c r="C70373" s="9"/>
    </row>
    <row r="70375" spans="1:3" x14ac:dyDescent="0.3">
      <c r="A70375" s="5"/>
      <c r="B70375" s="7"/>
      <c r="C70375" s="9"/>
    </row>
    <row r="70377" spans="1:3" x14ac:dyDescent="0.3">
      <c r="A70377" s="5"/>
      <c r="B70377" s="7"/>
      <c r="C70377" s="9"/>
    </row>
    <row r="70379" spans="1:3" x14ac:dyDescent="0.3">
      <c r="A70379" s="5"/>
      <c r="B70379" s="7"/>
      <c r="C70379" s="9"/>
    </row>
    <row r="70381" spans="1:3" x14ac:dyDescent="0.3">
      <c r="A70381" s="5"/>
      <c r="B70381" s="7"/>
      <c r="C70381" s="9"/>
    </row>
    <row r="70383" spans="1:3" x14ac:dyDescent="0.3">
      <c r="A70383" s="5"/>
      <c r="B70383" s="7"/>
      <c r="C70383" s="9"/>
    </row>
    <row r="70385" spans="1:3" x14ac:dyDescent="0.3">
      <c r="A70385" s="5"/>
      <c r="B70385" s="7"/>
      <c r="C70385" s="9"/>
    </row>
    <row r="70387" spans="1:3" x14ac:dyDescent="0.3">
      <c r="A70387" s="5"/>
      <c r="B70387" s="7"/>
      <c r="C70387" s="9"/>
    </row>
    <row r="70389" spans="1:3" x14ac:dyDescent="0.3">
      <c r="A70389" s="5"/>
      <c r="B70389" s="7"/>
      <c r="C70389" s="9"/>
    </row>
    <row r="70391" spans="1:3" x14ac:dyDescent="0.3">
      <c r="A70391" s="5"/>
      <c r="B70391" s="7"/>
      <c r="C70391" s="9"/>
    </row>
    <row r="70393" spans="1:3" x14ac:dyDescent="0.3">
      <c r="A70393" s="5"/>
      <c r="B70393" s="7"/>
      <c r="C70393" s="9"/>
    </row>
    <row r="70395" spans="1:3" x14ac:dyDescent="0.3">
      <c r="A70395" s="5"/>
      <c r="B70395" s="7"/>
      <c r="C70395" s="9"/>
    </row>
    <row r="70397" spans="1:3" x14ac:dyDescent="0.3">
      <c r="A70397" s="5"/>
      <c r="B70397" s="7"/>
      <c r="C70397" s="9"/>
    </row>
    <row r="70399" spans="1:3" x14ac:dyDescent="0.3">
      <c r="A70399" s="5"/>
      <c r="B70399" s="7"/>
      <c r="C70399" s="9"/>
    </row>
    <row r="70401" spans="1:3" x14ac:dyDescent="0.3">
      <c r="A70401" s="5"/>
      <c r="B70401" s="7"/>
      <c r="C70401" s="9"/>
    </row>
    <row r="70403" spans="1:3" x14ac:dyDescent="0.3">
      <c r="A70403" s="5"/>
      <c r="B70403" s="7"/>
      <c r="C70403" s="9"/>
    </row>
    <row r="70405" spans="1:3" x14ac:dyDescent="0.3">
      <c r="A70405" s="5"/>
      <c r="B70405" s="7"/>
      <c r="C70405" s="9"/>
    </row>
    <row r="70407" spans="1:3" x14ac:dyDescent="0.3">
      <c r="A70407" s="5"/>
      <c r="B70407" s="7"/>
      <c r="C70407" s="9"/>
    </row>
    <row r="70409" spans="1:3" x14ac:dyDescent="0.3">
      <c r="A70409" s="5"/>
      <c r="B70409" s="7"/>
      <c r="C70409" s="9"/>
    </row>
    <row r="70411" spans="1:3" x14ac:dyDescent="0.3">
      <c r="A70411" s="5"/>
      <c r="B70411" s="7"/>
      <c r="C70411" s="9"/>
    </row>
    <row r="70413" spans="1:3" x14ac:dyDescent="0.3">
      <c r="A70413" s="5"/>
      <c r="B70413" s="7"/>
      <c r="C70413" s="9"/>
    </row>
    <row r="70415" spans="1:3" x14ac:dyDescent="0.3">
      <c r="A70415" s="5"/>
      <c r="B70415" s="7"/>
      <c r="C70415" s="9"/>
    </row>
    <row r="70417" spans="1:3" x14ac:dyDescent="0.3">
      <c r="A70417" s="5"/>
      <c r="B70417" s="7"/>
      <c r="C70417" s="9"/>
    </row>
    <row r="70419" spans="1:3" x14ac:dyDescent="0.3">
      <c r="A70419" s="5"/>
      <c r="B70419" s="7"/>
      <c r="C70419" s="9"/>
    </row>
    <row r="70421" spans="1:3" x14ac:dyDescent="0.3">
      <c r="A70421" s="5"/>
      <c r="B70421" s="7"/>
      <c r="C70421" s="9"/>
    </row>
    <row r="70423" spans="1:3" x14ac:dyDescent="0.3">
      <c r="A70423" s="5"/>
      <c r="B70423" s="7"/>
      <c r="C70423" s="9"/>
    </row>
    <row r="70425" spans="1:3" x14ac:dyDescent="0.3">
      <c r="A70425" s="5"/>
      <c r="B70425" s="7"/>
      <c r="C70425" s="9"/>
    </row>
    <row r="70427" spans="1:3" x14ac:dyDescent="0.3">
      <c r="A70427" s="5"/>
      <c r="B70427" s="7"/>
      <c r="C70427" s="9"/>
    </row>
    <row r="70429" spans="1:3" x14ac:dyDescent="0.3">
      <c r="A70429" s="5"/>
      <c r="B70429" s="7"/>
      <c r="C70429" s="9"/>
    </row>
    <row r="70431" spans="1:3" x14ac:dyDescent="0.3">
      <c r="A70431" s="5"/>
      <c r="B70431" s="7"/>
      <c r="C70431" s="9"/>
    </row>
    <row r="70433" spans="1:3" x14ac:dyDescent="0.3">
      <c r="A70433" s="5"/>
      <c r="B70433" s="7"/>
      <c r="C70433" s="9"/>
    </row>
    <row r="70435" spans="1:3" x14ac:dyDescent="0.3">
      <c r="A70435" s="5"/>
      <c r="B70435" s="7"/>
      <c r="C70435" s="9"/>
    </row>
    <row r="70437" spans="1:3" x14ac:dyDescent="0.3">
      <c r="A70437" s="5"/>
      <c r="B70437" s="7"/>
      <c r="C70437" s="9"/>
    </row>
    <row r="70439" spans="1:3" x14ac:dyDescent="0.3">
      <c r="A70439" s="5"/>
      <c r="B70439" s="7"/>
      <c r="C70439" s="9"/>
    </row>
    <row r="70441" spans="1:3" x14ac:dyDescent="0.3">
      <c r="A70441" s="5"/>
      <c r="B70441" s="7"/>
      <c r="C70441" s="9"/>
    </row>
    <row r="70443" spans="1:3" x14ac:dyDescent="0.3">
      <c r="A70443" s="5"/>
      <c r="B70443" s="7"/>
      <c r="C70443" s="9"/>
    </row>
    <row r="70445" spans="1:3" x14ac:dyDescent="0.3">
      <c r="A70445" s="5"/>
      <c r="B70445" s="7"/>
      <c r="C70445" s="9"/>
    </row>
    <row r="70447" spans="1:3" x14ac:dyDescent="0.3">
      <c r="A70447" s="5"/>
      <c r="B70447" s="7"/>
      <c r="C70447" s="9"/>
    </row>
    <row r="70449" spans="1:3" x14ac:dyDescent="0.3">
      <c r="A70449" s="5"/>
      <c r="B70449" s="7"/>
      <c r="C70449" s="9"/>
    </row>
    <row r="70451" spans="1:3" x14ac:dyDescent="0.3">
      <c r="A70451" s="5"/>
      <c r="B70451" s="7"/>
      <c r="C70451" s="9"/>
    </row>
    <row r="70453" spans="1:3" x14ac:dyDescent="0.3">
      <c r="A70453" s="5"/>
      <c r="B70453" s="7"/>
      <c r="C70453" s="9"/>
    </row>
    <row r="70455" spans="1:3" x14ac:dyDescent="0.3">
      <c r="A70455" s="5"/>
      <c r="B70455" s="7"/>
      <c r="C70455" s="9"/>
    </row>
    <row r="70457" spans="1:3" x14ac:dyDescent="0.3">
      <c r="A70457" s="5"/>
      <c r="B70457" s="7"/>
      <c r="C70457" s="9"/>
    </row>
    <row r="70459" spans="1:3" x14ac:dyDescent="0.3">
      <c r="A70459" s="5"/>
      <c r="B70459" s="7"/>
      <c r="C70459" s="9"/>
    </row>
    <row r="70461" spans="1:3" x14ac:dyDescent="0.3">
      <c r="A70461" s="5"/>
      <c r="B70461" s="7"/>
      <c r="C70461" s="9"/>
    </row>
    <row r="70463" spans="1:3" x14ac:dyDescent="0.3">
      <c r="A70463" s="5"/>
      <c r="B70463" s="7"/>
      <c r="C70463" s="9"/>
    </row>
    <row r="70465" spans="1:3" x14ac:dyDescent="0.3">
      <c r="A70465" s="5"/>
      <c r="B70465" s="7"/>
      <c r="C70465" s="9"/>
    </row>
    <row r="70467" spans="1:3" x14ac:dyDescent="0.3">
      <c r="A70467" s="5"/>
      <c r="B70467" s="7"/>
      <c r="C70467" s="9"/>
    </row>
    <row r="70469" spans="1:3" x14ac:dyDescent="0.3">
      <c r="A70469" s="5"/>
      <c r="B70469" s="7"/>
      <c r="C70469" s="9"/>
    </row>
    <row r="70471" spans="1:3" x14ac:dyDescent="0.3">
      <c r="A70471" s="5"/>
      <c r="B70471" s="7"/>
      <c r="C70471" s="9"/>
    </row>
    <row r="70473" spans="1:3" x14ac:dyDescent="0.3">
      <c r="A70473" s="5"/>
      <c r="B70473" s="7"/>
      <c r="C70473" s="9"/>
    </row>
    <row r="70475" spans="1:3" x14ac:dyDescent="0.3">
      <c r="A70475" s="5"/>
      <c r="B70475" s="7"/>
      <c r="C70475" s="9"/>
    </row>
    <row r="70477" spans="1:3" x14ac:dyDescent="0.3">
      <c r="A70477" s="5"/>
      <c r="B70477" s="7"/>
      <c r="C70477" s="9"/>
    </row>
    <row r="70479" spans="1:3" x14ac:dyDescent="0.3">
      <c r="A70479" s="5"/>
      <c r="B70479" s="7"/>
      <c r="C70479" s="9"/>
    </row>
    <row r="70481" spans="1:3" x14ac:dyDescent="0.3">
      <c r="A70481" s="5"/>
      <c r="B70481" s="7"/>
      <c r="C70481" s="9"/>
    </row>
    <row r="70483" spans="1:3" x14ac:dyDescent="0.3">
      <c r="A70483" s="5"/>
      <c r="B70483" s="7"/>
      <c r="C70483" s="9"/>
    </row>
    <row r="70485" spans="1:3" x14ac:dyDescent="0.3">
      <c r="A70485" s="5"/>
      <c r="B70485" s="7"/>
      <c r="C70485" s="9"/>
    </row>
    <row r="70487" spans="1:3" x14ac:dyDescent="0.3">
      <c r="A70487" s="5"/>
      <c r="B70487" s="7"/>
      <c r="C70487" s="9"/>
    </row>
    <row r="70489" spans="1:3" x14ac:dyDescent="0.3">
      <c r="A70489" s="5"/>
      <c r="B70489" s="7"/>
      <c r="C70489" s="9"/>
    </row>
    <row r="70491" spans="1:3" x14ac:dyDescent="0.3">
      <c r="A70491" s="5"/>
      <c r="B70491" s="7"/>
      <c r="C70491" s="9"/>
    </row>
    <row r="70493" spans="1:3" x14ac:dyDescent="0.3">
      <c r="A70493" s="5"/>
      <c r="B70493" s="7"/>
      <c r="C70493" s="9"/>
    </row>
    <row r="70495" spans="1:3" x14ac:dyDescent="0.3">
      <c r="A70495" s="5"/>
      <c r="B70495" s="7"/>
      <c r="C70495" s="9"/>
    </row>
    <row r="70497" spans="1:3" x14ac:dyDescent="0.3">
      <c r="A70497" s="5"/>
      <c r="B70497" s="7"/>
      <c r="C70497" s="9"/>
    </row>
    <row r="70499" spans="1:3" x14ac:dyDescent="0.3">
      <c r="A70499" s="5"/>
      <c r="B70499" s="7"/>
      <c r="C70499" s="9"/>
    </row>
    <row r="70501" spans="1:3" x14ac:dyDescent="0.3">
      <c r="A70501" s="5"/>
      <c r="B70501" s="7"/>
      <c r="C70501" s="9"/>
    </row>
    <row r="70503" spans="1:3" x14ac:dyDescent="0.3">
      <c r="A70503" s="5"/>
      <c r="B70503" s="7"/>
      <c r="C70503" s="9"/>
    </row>
    <row r="70505" spans="1:3" x14ac:dyDescent="0.3">
      <c r="A70505" s="5"/>
      <c r="B70505" s="7"/>
      <c r="C70505" s="9"/>
    </row>
    <row r="70507" spans="1:3" x14ac:dyDescent="0.3">
      <c r="A70507" s="5"/>
      <c r="B70507" s="7"/>
      <c r="C70507" s="9"/>
    </row>
    <row r="70509" spans="1:3" x14ac:dyDescent="0.3">
      <c r="A70509" s="5"/>
      <c r="B70509" s="7"/>
      <c r="C70509" s="9"/>
    </row>
    <row r="70511" spans="1:3" x14ac:dyDescent="0.3">
      <c r="A70511" s="5"/>
      <c r="B70511" s="7"/>
      <c r="C70511" s="9"/>
    </row>
    <row r="70513" spans="1:3" x14ac:dyDescent="0.3">
      <c r="A70513" s="5"/>
      <c r="B70513" s="7"/>
      <c r="C70513" s="9"/>
    </row>
    <row r="70515" spans="1:3" x14ac:dyDescent="0.3">
      <c r="A70515" s="5"/>
      <c r="B70515" s="7"/>
      <c r="C70515" s="9"/>
    </row>
    <row r="70517" spans="1:3" x14ac:dyDescent="0.3">
      <c r="A70517" s="5"/>
      <c r="B70517" s="7"/>
      <c r="C70517" s="9"/>
    </row>
    <row r="70519" spans="1:3" x14ac:dyDescent="0.3">
      <c r="A70519" s="5"/>
      <c r="B70519" s="7"/>
      <c r="C70519" s="9"/>
    </row>
    <row r="70521" spans="1:3" x14ac:dyDescent="0.3">
      <c r="A70521" s="5"/>
      <c r="B70521" s="7"/>
      <c r="C70521" s="9"/>
    </row>
    <row r="70523" spans="1:3" x14ac:dyDescent="0.3">
      <c r="A70523" s="5"/>
      <c r="B70523" s="7"/>
      <c r="C70523" s="9"/>
    </row>
    <row r="70525" spans="1:3" x14ac:dyDescent="0.3">
      <c r="A70525" s="5"/>
      <c r="B70525" s="7"/>
      <c r="C70525" s="9"/>
    </row>
    <row r="70527" spans="1:3" x14ac:dyDescent="0.3">
      <c r="A70527" s="5"/>
      <c r="B70527" s="7"/>
      <c r="C70527" s="9"/>
    </row>
    <row r="70529" spans="1:3" x14ac:dyDescent="0.3">
      <c r="A70529" s="5"/>
      <c r="B70529" s="7"/>
      <c r="C70529" s="9"/>
    </row>
    <row r="70531" spans="1:3" x14ac:dyDescent="0.3">
      <c r="A70531" s="5"/>
      <c r="B70531" s="7"/>
      <c r="C70531" s="9"/>
    </row>
    <row r="70533" spans="1:3" x14ac:dyDescent="0.3">
      <c r="A70533" s="5"/>
      <c r="B70533" s="7"/>
      <c r="C70533" s="9"/>
    </row>
    <row r="70535" spans="1:3" x14ac:dyDescent="0.3">
      <c r="A70535" s="5"/>
      <c r="B70535" s="7"/>
      <c r="C70535" s="9"/>
    </row>
    <row r="70537" spans="1:3" x14ac:dyDescent="0.3">
      <c r="A70537" s="5"/>
      <c r="B70537" s="7"/>
      <c r="C70537" s="9"/>
    </row>
    <row r="70539" spans="1:3" x14ac:dyDescent="0.3">
      <c r="A70539" s="5"/>
      <c r="B70539" s="7"/>
      <c r="C70539" s="9"/>
    </row>
    <row r="70541" spans="1:3" x14ac:dyDescent="0.3">
      <c r="A70541" s="5"/>
      <c r="B70541" s="7"/>
      <c r="C70541" s="9"/>
    </row>
    <row r="70543" spans="1:3" x14ac:dyDescent="0.3">
      <c r="A70543" s="5"/>
      <c r="B70543" s="7"/>
      <c r="C70543" s="9"/>
    </row>
    <row r="70545" spans="1:3" x14ac:dyDescent="0.3">
      <c r="A70545" s="5"/>
      <c r="B70545" s="7"/>
      <c r="C70545" s="9"/>
    </row>
    <row r="70547" spans="1:3" x14ac:dyDescent="0.3">
      <c r="A70547" s="5"/>
      <c r="B70547" s="7"/>
      <c r="C70547" s="9"/>
    </row>
    <row r="70549" spans="1:3" x14ac:dyDescent="0.3">
      <c r="A70549" s="5"/>
      <c r="B70549" s="7"/>
      <c r="C70549" s="9"/>
    </row>
    <row r="70551" spans="1:3" x14ac:dyDescent="0.3">
      <c r="A70551" s="5"/>
      <c r="B70551" s="7"/>
      <c r="C70551" s="9"/>
    </row>
    <row r="70553" spans="1:3" x14ac:dyDescent="0.3">
      <c r="A70553" s="5"/>
      <c r="B70553" s="7"/>
      <c r="C70553" s="9"/>
    </row>
    <row r="70555" spans="1:3" x14ac:dyDescent="0.3">
      <c r="A70555" s="5"/>
      <c r="B70555" s="7"/>
      <c r="C70555" s="9"/>
    </row>
    <row r="70557" spans="1:3" x14ac:dyDescent="0.3">
      <c r="A70557" s="5"/>
      <c r="B70557" s="7"/>
      <c r="C70557" s="9"/>
    </row>
    <row r="70559" spans="1:3" x14ac:dyDescent="0.3">
      <c r="A70559" s="5"/>
      <c r="B70559" s="7"/>
      <c r="C70559" s="9"/>
    </row>
    <row r="70561" spans="1:3" x14ac:dyDescent="0.3">
      <c r="A70561" s="5"/>
      <c r="B70561" s="7"/>
      <c r="C70561" s="9"/>
    </row>
    <row r="70563" spans="1:3" x14ac:dyDescent="0.3">
      <c r="A70563" s="5"/>
      <c r="B70563" s="7"/>
      <c r="C70563" s="9"/>
    </row>
    <row r="70565" spans="1:3" x14ac:dyDescent="0.3">
      <c r="A70565" s="5"/>
      <c r="B70565" s="7"/>
      <c r="C70565" s="9"/>
    </row>
    <row r="70567" spans="1:3" x14ac:dyDescent="0.3">
      <c r="A70567" s="5"/>
      <c r="B70567" s="7"/>
      <c r="C70567" s="9"/>
    </row>
    <row r="70569" spans="1:3" x14ac:dyDescent="0.3">
      <c r="A70569" s="5"/>
      <c r="B70569" s="7"/>
      <c r="C70569" s="9"/>
    </row>
    <row r="70571" spans="1:3" x14ac:dyDescent="0.3">
      <c r="A70571" s="5"/>
      <c r="B70571" s="7"/>
      <c r="C70571" s="9"/>
    </row>
    <row r="70573" spans="1:3" x14ac:dyDescent="0.3">
      <c r="A70573" s="5"/>
      <c r="B70573" s="7"/>
      <c r="C70573" s="9"/>
    </row>
    <row r="70575" spans="1:3" x14ac:dyDescent="0.3">
      <c r="A70575" s="5"/>
      <c r="B70575" s="7"/>
      <c r="C70575" s="9"/>
    </row>
    <row r="70577" spans="1:3" x14ac:dyDescent="0.3">
      <c r="A70577" s="5"/>
      <c r="B70577" s="7"/>
      <c r="C70577" s="9"/>
    </row>
    <row r="70579" spans="1:3" x14ac:dyDescent="0.3">
      <c r="A70579" s="5"/>
      <c r="B70579" s="7"/>
      <c r="C70579" s="9"/>
    </row>
    <row r="70581" spans="1:3" x14ac:dyDescent="0.3">
      <c r="A70581" s="5"/>
      <c r="B70581" s="7"/>
      <c r="C70581" s="9"/>
    </row>
    <row r="70583" spans="1:3" x14ac:dyDescent="0.3">
      <c r="A70583" s="5"/>
      <c r="B70583" s="7"/>
      <c r="C70583" s="9"/>
    </row>
    <row r="70585" spans="1:3" x14ac:dyDescent="0.3">
      <c r="A70585" s="5"/>
      <c r="B70585" s="7"/>
      <c r="C70585" s="9"/>
    </row>
    <row r="70587" spans="1:3" x14ac:dyDescent="0.3">
      <c r="A70587" s="5"/>
      <c r="B70587" s="7"/>
      <c r="C70587" s="9"/>
    </row>
    <row r="70589" spans="1:3" x14ac:dyDescent="0.3">
      <c r="A70589" s="5"/>
      <c r="B70589" s="7"/>
      <c r="C70589" s="9"/>
    </row>
    <row r="70591" spans="1:3" x14ac:dyDescent="0.3">
      <c r="A70591" s="5"/>
      <c r="B70591" s="7"/>
      <c r="C70591" s="9"/>
    </row>
    <row r="70593" spans="1:3" x14ac:dyDescent="0.3">
      <c r="A70593" s="5"/>
      <c r="B70593" s="7"/>
      <c r="C70593" s="9"/>
    </row>
    <row r="70595" spans="1:3" x14ac:dyDescent="0.3">
      <c r="A70595" s="5"/>
      <c r="B70595" s="7"/>
      <c r="C70595" s="9"/>
    </row>
    <row r="70597" spans="1:3" x14ac:dyDescent="0.3">
      <c r="A70597" s="5"/>
      <c r="B70597" s="7"/>
      <c r="C70597" s="9"/>
    </row>
    <row r="70599" spans="1:3" x14ac:dyDescent="0.3">
      <c r="A70599" s="5"/>
      <c r="B70599" s="7"/>
      <c r="C70599" s="9"/>
    </row>
    <row r="70601" spans="1:3" x14ac:dyDescent="0.3">
      <c r="A70601" s="5"/>
      <c r="B70601" s="7"/>
      <c r="C70601" s="9"/>
    </row>
    <row r="70603" spans="1:3" x14ac:dyDescent="0.3">
      <c r="A70603" s="5"/>
      <c r="B70603" s="7"/>
      <c r="C70603" s="9"/>
    </row>
    <row r="70605" spans="1:3" x14ac:dyDescent="0.3">
      <c r="A70605" s="5"/>
      <c r="B70605" s="7"/>
      <c r="C70605" s="9"/>
    </row>
    <row r="70607" spans="1:3" x14ac:dyDescent="0.3">
      <c r="A70607" s="5"/>
      <c r="B70607" s="7"/>
      <c r="C70607" s="9"/>
    </row>
    <row r="70609" spans="1:3" x14ac:dyDescent="0.3">
      <c r="A70609" s="5"/>
      <c r="B70609" s="7"/>
      <c r="C70609" s="9"/>
    </row>
    <row r="70611" spans="1:3" x14ac:dyDescent="0.3">
      <c r="A70611" s="5"/>
      <c r="B70611" s="7"/>
      <c r="C70611" s="9"/>
    </row>
    <row r="70613" spans="1:3" x14ac:dyDescent="0.3">
      <c r="A70613" s="5"/>
      <c r="B70613" s="7"/>
      <c r="C70613" s="9"/>
    </row>
    <row r="70615" spans="1:3" x14ac:dyDescent="0.3">
      <c r="A70615" s="5"/>
      <c r="B70615" s="7"/>
      <c r="C70615" s="9"/>
    </row>
    <row r="70617" spans="1:3" x14ac:dyDescent="0.3">
      <c r="A70617" s="5"/>
      <c r="B70617" s="7"/>
      <c r="C70617" s="9"/>
    </row>
    <row r="70619" spans="1:3" x14ac:dyDescent="0.3">
      <c r="A70619" s="5"/>
      <c r="B70619" s="7"/>
      <c r="C70619" s="9"/>
    </row>
    <row r="70621" spans="1:3" x14ac:dyDescent="0.3">
      <c r="A70621" s="5"/>
      <c r="B70621" s="7"/>
      <c r="C70621" s="9"/>
    </row>
    <row r="70623" spans="1:3" x14ac:dyDescent="0.3">
      <c r="A70623" s="5"/>
      <c r="B70623" s="7"/>
      <c r="C70623" s="9"/>
    </row>
    <row r="70625" spans="1:3" x14ac:dyDescent="0.3">
      <c r="A70625" s="5"/>
      <c r="B70625" s="7"/>
      <c r="C70625" s="9"/>
    </row>
    <row r="70627" spans="1:3" x14ac:dyDescent="0.3">
      <c r="A70627" s="5"/>
      <c r="B70627" s="7"/>
      <c r="C70627" s="9"/>
    </row>
    <row r="70629" spans="1:3" x14ac:dyDescent="0.3">
      <c r="A70629" s="5"/>
      <c r="B70629" s="7"/>
      <c r="C70629" s="9"/>
    </row>
    <row r="70631" spans="1:3" x14ac:dyDescent="0.3">
      <c r="A70631" s="5"/>
      <c r="B70631" s="7"/>
      <c r="C70631" s="9"/>
    </row>
    <row r="70633" spans="1:3" x14ac:dyDescent="0.3">
      <c r="A70633" s="5"/>
      <c r="B70633" s="7"/>
      <c r="C70633" s="9"/>
    </row>
    <row r="70635" spans="1:3" x14ac:dyDescent="0.3">
      <c r="A70635" s="5"/>
      <c r="B70635" s="7"/>
      <c r="C70635" s="9"/>
    </row>
    <row r="70637" spans="1:3" x14ac:dyDescent="0.3">
      <c r="A70637" s="5"/>
      <c r="B70637" s="7"/>
      <c r="C70637" s="9"/>
    </row>
    <row r="70639" spans="1:3" x14ac:dyDescent="0.3">
      <c r="A70639" s="5"/>
      <c r="B70639" s="7"/>
      <c r="C70639" s="9"/>
    </row>
    <row r="70641" spans="1:3" x14ac:dyDescent="0.3">
      <c r="A70641" s="5"/>
      <c r="B70641" s="7"/>
      <c r="C70641" s="9"/>
    </row>
    <row r="70643" spans="1:3" x14ac:dyDescent="0.3">
      <c r="A70643" s="5"/>
      <c r="B70643" s="7"/>
      <c r="C70643" s="9"/>
    </row>
    <row r="70645" spans="1:3" x14ac:dyDescent="0.3">
      <c r="A70645" s="5"/>
      <c r="B70645" s="7"/>
      <c r="C70645" s="9"/>
    </row>
    <row r="70647" spans="1:3" x14ac:dyDescent="0.3">
      <c r="A70647" s="5"/>
      <c r="B70647" s="7"/>
      <c r="C70647" s="9"/>
    </row>
    <row r="70649" spans="1:3" x14ac:dyDescent="0.3">
      <c r="A70649" s="5"/>
      <c r="B70649" s="7"/>
      <c r="C70649" s="9"/>
    </row>
    <row r="70651" spans="1:3" x14ac:dyDescent="0.3">
      <c r="A70651" s="5"/>
      <c r="B70651" s="7"/>
      <c r="C70651" s="9"/>
    </row>
    <row r="70653" spans="1:3" x14ac:dyDescent="0.3">
      <c r="A70653" s="5"/>
      <c r="B70653" s="7"/>
      <c r="C70653" s="9"/>
    </row>
    <row r="70655" spans="1:3" x14ac:dyDescent="0.3">
      <c r="A70655" s="5"/>
      <c r="B70655" s="7"/>
      <c r="C70655" s="9"/>
    </row>
    <row r="70657" spans="1:3" x14ac:dyDescent="0.3">
      <c r="A70657" s="5"/>
      <c r="B70657" s="7"/>
      <c r="C70657" s="9"/>
    </row>
    <row r="70659" spans="1:3" x14ac:dyDescent="0.3">
      <c r="A70659" s="5"/>
      <c r="B70659" s="7"/>
      <c r="C70659" s="9"/>
    </row>
    <row r="70661" spans="1:3" x14ac:dyDescent="0.3">
      <c r="A70661" s="5"/>
      <c r="B70661" s="7"/>
      <c r="C70661" s="9"/>
    </row>
    <row r="70663" spans="1:3" x14ac:dyDescent="0.3">
      <c r="A70663" s="5"/>
      <c r="B70663" s="7"/>
      <c r="C70663" s="9"/>
    </row>
    <row r="70665" spans="1:3" x14ac:dyDescent="0.3">
      <c r="A70665" s="5"/>
      <c r="B70665" s="7"/>
      <c r="C70665" s="9"/>
    </row>
    <row r="70667" spans="1:3" x14ac:dyDescent="0.3">
      <c r="A70667" s="5"/>
      <c r="B70667" s="7"/>
      <c r="C70667" s="9"/>
    </row>
    <row r="70669" spans="1:3" x14ac:dyDescent="0.3">
      <c r="A70669" s="5"/>
      <c r="B70669" s="7"/>
      <c r="C70669" s="9"/>
    </row>
    <row r="70671" spans="1:3" x14ac:dyDescent="0.3">
      <c r="A70671" s="5"/>
      <c r="B70671" s="7"/>
      <c r="C70671" s="9"/>
    </row>
    <row r="70673" spans="1:3" x14ac:dyDescent="0.3">
      <c r="A70673" s="5"/>
      <c r="B70673" s="7"/>
      <c r="C70673" s="9"/>
    </row>
    <row r="70675" spans="1:3" x14ac:dyDescent="0.3">
      <c r="A70675" s="5"/>
      <c r="B70675" s="7"/>
      <c r="C70675" s="9"/>
    </row>
    <row r="70677" spans="1:3" x14ac:dyDescent="0.3">
      <c r="A70677" s="5"/>
      <c r="B70677" s="7"/>
      <c r="C70677" s="9"/>
    </row>
    <row r="70679" spans="1:3" x14ac:dyDescent="0.3">
      <c r="A70679" s="5"/>
      <c r="B70679" s="7"/>
      <c r="C70679" s="9"/>
    </row>
    <row r="70681" spans="1:3" x14ac:dyDescent="0.3">
      <c r="A70681" s="5"/>
      <c r="B70681" s="7"/>
      <c r="C70681" s="9"/>
    </row>
    <row r="70683" spans="1:3" x14ac:dyDescent="0.3">
      <c r="A70683" s="5"/>
      <c r="B70683" s="7"/>
      <c r="C70683" s="9"/>
    </row>
    <row r="70685" spans="1:3" x14ac:dyDescent="0.3">
      <c r="A70685" s="5"/>
      <c r="B70685" s="7"/>
      <c r="C70685" s="9"/>
    </row>
    <row r="70687" spans="1:3" x14ac:dyDescent="0.3">
      <c r="A70687" s="5"/>
      <c r="B70687" s="7"/>
      <c r="C70687" s="9"/>
    </row>
    <row r="70689" spans="1:3" x14ac:dyDescent="0.3">
      <c r="A70689" s="5"/>
      <c r="B70689" s="7"/>
      <c r="C70689" s="9"/>
    </row>
    <row r="70691" spans="1:3" x14ac:dyDescent="0.3">
      <c r="A70691" s="5"/>
      <c r="B70691" s="7"/>
      <c r="C70691" s="9"/>
    </row>
    <row r="70693" spans="1:3" x14ac:dyDescent="0.3">
      <c r="A70693" s="5"/>
      <c r="B70693" s="7"/>
      <c r="C70693" s="9"/>
    </row>
    <row r="70695" spans="1:3" x14ac:dyDescent="0.3">
      <c r="A70695" s="5"/>
      <c r="B70695" s="7"/>
      <c r="C70695" s="9"/>
    </row>
    <row r="70697" spans="1:3" x14ac:dyDescent="0.3">
      <c r="A70697" s="5"/>
      <c r="B70697" s="7"/>
      <c r="C70697" s="9"/>
    </row>
    <row r="70699" spans="1:3" x14ac:dyDescent="0.3">
      <c r="A70699" s="5"/>
      <c r="B70699" s="7"/>
      <c r="C70699" s="9"/>
    </row>
    <row r="70701" spans="1:3" x14ac:dyDescent="0.3">
      <c r="A70701" s="5"/>
      <c r="B70701" s="7"/>
      <c r="C70701" s="9"/>
    </row>
    <row r="70703" spans="1:3" x14ac:dyDescent="0.3">
      <c r="A70703" s="5"/>
      <c r="B70703" s="7"/>
      <c r="C70703" s="9"/>
    </row>
    <row r="70705" spans="1:3" x14ac:dyDescent="0.3">
      <c r="A70705" s="5"/>
      <c r="B70705" s="7"/>
      <c r="C70705" s="9"/>
    </row>
    <row r="70707" spans="1:3" x14ac:dyDescent="0.3">
      <c r="A70707" s="5"/>
      <c r="B70707" s="7"/>
      <c r="C70707" s="9"/>
    </row>
    <row r="70709" spans="1:3" x14ac:dyDescent="0.3">
      <c r="A70709" s="5"/>
      <c r="B70709" s="7"/>
      <c r="C70709" s="9"/>
    </row>
    <row r="70711" spans="1:3" x14ac:dyDescent="0.3">
      <c r="A70711" s="5"/>
      <c r="B70711" s="7"/>
      <c r="C70711" s="9"/>
    </row>
    <row r="70713" spans="1:3" x14ac:dyDescent="0.3">
      <c r="A70713" s="5"/>
      <c r="B70713" s="7"/>
      <c r="C70713" s="9"/>
    </row>
    <row r="70715" spans="1:3" x14ac:dyDescent="0.3">
      <c r="A70715" s="5"/>
      <c r="B70715" s="7"/>
      <c r="C70715" s="9"/>
    </row>
    <row r="70717" spans="1:3" x14ac:dyDescent="0.3">
      <c r="A70717" s="5"/>
      <c r="B70717" s="7"/>
      <c r="C70717" s="9"/>
    </row>
    <row r="70719" spans="1:3" x14ac:dyDescent="0.3">
      <c r="A70719" s="5"/>
      <c r="B70719" s="7"/>
      <c r="C70719" s="9"/>
    </row>
    <row r="70721" spans="1:3" x14ac:dyDescent="0.3">
      <c r="A70721" s="5"/>
      <c r="B70721" s="7"/>
      <c r="C70721" s="9"/>
    </row>
    <row r="70723" spans="1:3" x14ac:dyDescent="0.3">
      <c r="A70723" s="5"/>
      <c r="B70723" s="7"/>
      <c r="C70723" s="9"/>
    </row>
    <row r="70725" spans="1:3" x14ac:dyDescent="0.3">
      <c r="A70725" s="5"/>
      <c r="B70725" s="7"/>
      <c r="C70725" s="9"/>
    </row>
    <row r="70727" spans="1:3" x14ac:dyDescent="0.3">
      <c r="A70727" s="5"/>
      <c r="B70727" s="7"/>
      <c r="C70727" s="9"/>
    </row>
    <row r="70729" spans="1:3" x14ac:dyDescent="0.3">
      <c r="A70729" s="5"/>
      <c r="B70729" s="7"/>
      <c r="C70729" s="9"/>
    </row>
    <row r="70731" spans="1:3" x14ac:dyDescent="0.3">
      <c r="A70731" s="5"/>
      <c r="B70731" s="7"/>
      <c r="C70731" s="9"/>
    </row>
    <row r="70733" spans="1:3" x14ac:dyDescent="0.3">
      <c r="A70733" s="5"/>
      <c r="B70733" s="7"/>
      <c r="C70733" s="9"/>
    </row>
    <row r="70735" spans="1:3" x14ac:dyDescent="0.3">
      <c r="A70735" s="5"/>
      <c r="B70735" s="7"/>
      <c r="C70735" s="9"/>
    </row>
    <row r="70737" spans="1:3" x14ac:dyDescent="0.3">
      <c r="A70737" s="5"/>
      <c r="B70737" s="7"/>
      <c r="C70737" s="9"/>
    </row>
    <row r="70739" spans="1:3" x14ac:dyDescent="0.3">
      <c r="A70739" s="5"/>
      <c r="B70739" s="7"/>
      <c r="C70739" s="9"/>
    </row>
    <row r="70741" spans="1:3" x14ac:dyDescent="0.3">
      <c r="A70741" s="5"/>
      <c r="B70741" s="7"/>
      <c r="C70741" s="9"/>
    </row>
    <row r="70743" spans="1:3" x14ac:dyDescent="0.3">
      <c r="A70743" s="5"/>
      <c r="B70743" s="7"/>
      <c r="C70743" s="9"/>
    </row>
    <row r="70745" spans="1:3" x14ac:dyDescent="0.3">
      <c r="A70745" s="5"/>
      <c r="B70745" s="7"/>
      <c r="C70745" s="9"/>
    </row>
    <row r="70747" spans="1:3" x14ac:dyDescent="0.3">
      <c r="A70747" s="5"/>
      <c r="B70747" s="7"/>
      <c r="C70747" s="9"/>
    </row>
    <row r="70749" spans="1:3" x14ac:dyDescent="0.3">
      <c r="A70749" s="5"/>
      <c r="B70749" s="7"/>
      <c r="C70749" s="9"/>
    </row>
    <row r="70751" spans="1:3" x14ac:dyDescent="0.3">
      <c r="A70751" s="5"/>
      <c r="B70751" s="7"/>
      <c r="C70751" s="9"/>
    </row>
    <row r="70753" spans="1:3" x14ac:dyDescent="0.3">
      <c r="A70753" s="5"/>
      <c r="B70753" s="7"/>
      <c r="C70753" s="9"/>
    </row>
    <row r="70755" spans="1:3" x14ac:dyDescent="0.3">
      <c r="A70755" s="5"/>
      <c r="B70755" s="7"/>
      <c r="C70755" s="9"/>
    </row>
    <row r="70757" spans="1:3" x14ac:dyDescent="0.3">
      <c r="A70757" s="5"/>
      <c r="B70757" s="7"/>
      <c r="C70757" s="9"/>
    </row>
    <row r="70759" spans="1:3" x14ac:dyDescent="0.3">
      <c r="A70759" s="5"/>
      <c r="B70759" s="7"/>
      <c r="C70759" s="9"/>
    </row>
    <row r="70761" spans="1:3" x14ac:dyDescent="0.3">
      <c r="A70761" s="5"/>
      <c r="B70761" s="7"/>
      <c r="C70761" s="9"/>
    </row>
    <row r="70763" spans="1:3" x14ac:dyDescent="0.3">
      <c r="A70763" s="5"/>
      <c r="B70763" s="7"/>
      <c r="C70763" s="9"/>
    </row>
    <row r="70765" spans="1:3" x14ac:dyDescent="0.3">
      <c r="A70765" s="5"/>
      <c r="B70765" s="7"/>
      <c r="C70765" s="9"/>
    </row>
    <row r="70767" spans="1:3" x14ac:dyDescent="0.3">
      <c r="A70767" s="5"/>
      <c r="B70767" s="7"/>
      <c r="C70767" s="9"/>
    </row>
    <row r="70769" spans="1:3" x14ac:dyDescent="0.3">
      <c r="A70769" s="5"/>
      <c r="B70769" s="7"/>
      <c r="C70769" s="9"/>
    </row>
    <row r="70771" spans="1:3" x14ac:dyDescent="0.3">
      <c r="A70771" s="5"/>
      <c r="B70771" s="7"/>
      <c r="C70771" s="9"/>
    </row>
    <row r="70773" spans="1:3" x14ac:dyDescent="0.3">
      <c r="A70773" s="5"/>
      <c r="B70773" s="7"/>
      <c r="C70773" s="9"/>
    </row>
    <row r="70775" spans="1:3" x14ac:dyDescent="0.3">
      <c r="A70775" s="5"/>
      <c r="B70775" s="7"/>
      <c r="C70775" s="9"/>
    </row>
    <row r="70777" spans="1:3" x14ac:dyDescent="0.3">
      <c r="A70777" s="5"/>
      <c r="B70777" s="7"/>
      <c r="C70777" s="9"/>
    </row>
    <row r="70779" spans="1:3" x14ac:dyDescent="0.3">
      <c r="A70779" s="5"/>
      <c r="B70779" s="7"/>
      <c r="C70779" s="9"/>
    </row>
    <row r="70781" spans="1:3" x14ac:dyDescent="0.3">
      <c r="A70781" s="5"/>
      <c r="B70781" s="7"/>
      <c r="C70781" s="9"/>
    </row>
    <row r="70783" spans="1:3" x14ac:dyDescent="0.3">
      <c r="A70783" s="5"/>
      <c r="B70783" s="7"/>
      <c r="C70783" s="9"/>
    </row>
    <row r="70785" spans="1:3" x14ac:dyDescent="0.3">
      <c r="A70785" s="5"/>
      <c r="B70785" s="7"/>
      <c r="C70785" s="9"/>
    </row>
    <row r="70787" spans="1:3" x14ac:dyDescent="0.3">
      <c r="A70787" s="5"/>
      <c r="B70787" s="7"/>
      <c r="C70787" s="9"/>
    </row>
    <row r="70789" spans="1:3" x14ac:dyDescent="0.3">
      <c r="A70789" s="5"/>
      <c r="B70789" s="7"/>
      <c r="C70789" s="9"/>
    </row>
    <row r="70791" spans="1:3" x14ac:dyDescent="0.3">
      <c r="A70791" s="5"/>
      <c r="B70791" s="7"/>
      <c r="C70791" s="9"/>
    </row>
    <row r="70793" spans="1:3" x14ac:dyDescent="0.3">
      <c r="A70793" s="5"/>
      <c r="B70793" s="7"/>
      <c r="C70793" s="9"/>
    </row>
    <row r="70795" spans="1:3" x14ac:dyDescent="0.3">
      <c r="A70795" s="5"/>
      <c r="B70795" s="7"/>
      <c r="C70795" s="9"/>
    </row>
    <row r="70797" spans="1:3" x14ac:dyDescent="0.3">
      <c r="A70797" s="5"/>
      <c r="B70797" s="7"/>
      <c r="C70797" s="9"/>
    </row>
    <row r="70799" spans="1:3" x14ac:dyDescent="0.3">
      <c r="A70799" s="5"/>
      <c r="B70799" s="7"/>
      <c r="C70799" s="9"/>
    </row>
    <row r="70801" spans="1:3" x14ac:dyDescent="0.3">
      <c r="A70801" s="5"/>
      <c r="B70801" s="7"/>
      <c r="C70801" s="9"/>
    </row>
    <row r="70803" spans="1:3" x14ac:dyDescent="0.3">
      <c r="A70803" s="5"/>
      <c r="B70803" s="7"/>
      <c r="C70803" s="9"/>
    </row>
    <row r="70805" spans="1:3" x14ac:dyDescent="0.3">
      <c r="A70805" s="5"/>
      <c r="B70805" s="7"/>
      <c r="C70805" s="9"/>
    </row>
    <row r="70807" spans="1:3" x14ac:dyDescent="0.3">
      <c r="A70807" s="5"/>
      <c r="B70807" s="7"/>
      <c r="C70807" s="9"/>
    </row>
    <row r="70809" spans="1:3" x14ac:dyDescent="0.3">
      <c r="A70809" s="5"/>
      <c r="B70809" s="7"/>
      <c r="C70809" s="9"/>
    </row>
    <row r="70811" spans="1:3" x14ac:dyDescent="0.3">
      <c r="A70811" s="5"/>
      <c r="B70811" s="7"/>
      <c r="C70811" s="9"/>
    </row>
    <row r="70813" spans="1:3" x14ac:dyDescent="0.3">
      <c r="A70813" s="5"/>
      <c r="B70813" s="7"/>
      <c r="C70813" s="9"/>
    </row>
    <row r="70815" spans="1:3" x14ac:dyDescent="0.3">
      <c r="A70815" s="5"/>
      <c r="B70815" s="7"/>
      <c r="C70815" s="9"/>
    </row>
    <row r="70817" spans="1:3" x14ac:dyDescent="0.3">
      <c r="A70817" s="5"/>
      <c r="B70817" s="7"/>
      <c r="C70817" s="9"/>
    </row>
    <row r="70819" spans="1:3" x14ac:dyDescent="0.3">
      <c r="A70819" s="5"/>
      <c r="B70819" s="7"/>
      <c r="C70819" s="9"/>
    </row>
    <row r="70821" spans="1:3" x14ac:dyDescent="0.3">
      <c r="A70821" s="5"/>
      <c r="B70821" s="7"/>
      <c r="C70821" s="9"/>
    </row>
    <row r="70823" spans="1:3" x14ac:dyDescent="0.3">
      <c r="A70823" s="5"/>
      <c r="B70823" s="7"/>
      <c r="C70823" s="9"/>
    </row>
    <row r="70825" spans="1:3" x14ac:dyDescent="0.3">
      <c r="A70825" s="5"/>
      <c r="B70825" s="7"/>
      <c r="C70825" s="9"/>
    </row>
    <row r="70827" spans="1:3" x14ac:dyDescent="0.3">
      <c r="A70827" s="5"/>
      <c r="B70827" s="7"/>
      <c r="C70827" s="9"/>
    </row>
    <row r="70829" spans="1:3" x14ac:dyDescent="0.3">
      <c r="A70829" s="5"/>
      <c r="B70829" s="7"/>
      <c r="C70829" s="9"/>
    </row>
    <row r="70831" spans="1:3" x14ac:dyDescent="0.3">
      <c r="A70831" s="5"/>
      <c r="B70831" s="7"/>
      <c r="C70831" s="9"/>
    </row>
    <row r="70833" spans="1:3" x14ac:dyDescent="0.3">
      <c r="A70833" s="5"/>
      <c r="B70833" s="7"/>
      <c r="C70833" s="9"/>
    </row>
    <row r="70835" spans="1:3" x14ac:dyDescent="0.3">
      <c r="A70835" s="5"/>
      <c r="B70835" s="7"/>
      <c r="C70835" s="9"/>
    </row>
    <row r="70837" spans="1:3" x14ac:dyDescent="0.3">
      <c r="A70837" s="5"/>
      <c r="B70837" s="7"/>
      <c r="C70837" s="9"/>
    </row>
    <row r="70839" spans="1:3" x14ac:dyDescent="0.3">
      <c r="A70839" s="5"/>
      <c r="B70839" s="7"/>
      <c r="C70839" s="9"/>
    </row>
    <row r="70841" spans="1:3" x14ac:dyDescent="0.3">
      <c r="A70841" s="5"/>
      <c r="B70841" s="7"/>
      <c r="C70841" s="9"/>
    </row>
    <row r="70843" spans="1:3" x14ac:dyDescent="0.3">
      <c r="A70843" s="5"/>
      <c r="B70843" s="7"/>
      <c r="C70843" s="9"/>
    </row>
    <row r="70845" spans="1:3" x14ac:dyDescent="0.3">
      <c r="A70845" s="5"/>
      <c r="B70845" s="7"/>
      <c r="C70845" s="9"/>
    </row>
    <row r="70847" spans="1:3" x14ac:dyDescent="0.3">
      <c r="A70847" s="5"/>
      <c r="B70847" s="7"/>
      <c r="C70847" s="9"/>
    </row>
    <row r="70849" spans="1:3" x14ac:dyDescent="0.3">
      <c r="A70849" s="5"/>
      <c r="B70849" s="7"/>
      <c r="C70849" s="9"/>
    </row>
    <row r="70851" spans="1:3" x14ac:dyDescent="0.3">
      <c r="A70851" s="5"/>
      <c r="B70851" s="7"/>
      <c r="C70851" s="9"/>
    </row>
    <row r="70853" spans="1:3" x14ac:dyDescent="0.3">
      <c r="A70853" s="5"/>
      <c r="B70853" s="7"/>
      <c r="C70853" s="9"/>
    </row>
    <row r="70855" spans="1:3" x14ac:dyDescent="0.3">
      <c r="A70855" s="5"/>
      <c r="B70855" s="7"/>
      <c r="C70855" s="9"/>
    </row>
    <row r="70857" spans="1:3" x14ac:dyDescent="0.3">
      <c r="A70857" s="5"/>
      <c r="B70857" s="7"/>
      <c r="C70857" s="9"/>
    </row>
    <row r="70859" spans="1:3" x14ac:dyDescent="0.3">
      <c r="A70859" s="5"/>
      <c r="B70859" s="7"/>
      <c r="C70859" s="9"/>
    </row>
    <row r="70861" spans="1:3" x14ac:dyDescent="0.3">
      <c r="A70861" s="5"/>
      <c r="B70861" s="7"/>
      <c r="C70861" s="9"/>
    </row>
    <row r="70863" spans="1:3" x14ac:dyDescent="0.3">
      <c r="A70863" s="5"/>
      <c r="B70863" s="7"/>
      <c r="C70863" s="9"/>
    </row>
    <row r="70865" spans="1:3" x14ac:dyDescent="0.3">
      <c r="A70865" s="5"/>
      <c r="B70865" s="7"/>
      <c r="C70865" s="9"/>
    </row>
    <row r="70867" spans="1:3" x14ac:dyDescent="0.3">
      <c r="A70867" s="5"/>
      <c r="B70867" s="7"/>
      <c r="C70867" s="9"/>
    </row>
    <row r="70869" spans="1:3" x14ac:dyDescent="0.3">
      <c r="A70869" s="5"/>
      <c r="B70869" s="7"/>
      <c r="C70869" s="9"/>
    </row>
    <row r="70871" spans="1:3" x14ac:dyDescent="0.3">
      <c r="A70871" s="5"/>
      <c r="B70871" s="7"/>
      <c r="C70871" s="9"/>
    </row>
    <row r="70873" spans="1:3" x14ac:dyDescent="0.3">
      <c r="A70873" s="5"/>
      <c r="B70873" s="7"/>
      <c r="C70873" s="9"/>
    </row>
    <row r="70875" spans="1:3" x14ac:dyDescent="0.3">
      <c r="A70875" s="5"/>
      <c r="B70875" s="7"/>
      <c r="C70875" s="9"/>
    </row>
    <row r="70877" spans="1:3" x14ac:dyDescent="0.3">
      <c r="A70877" s="5"/>
      <c r="B70877" s="7"/>
      <c r="C70877" s="9"/>
    </row>
    <row r="70879" spans="1:3" x14ac:dyDescent="0.3">
      <c r="A70879" s="5"/>
      <c r="B70879" s="7"/>
      <c r="C70879" s="9"/>
    </row>
    <row r="70881" spans="1:3" x14ac:dyDescent="0.3">
      <c r="A70881" s="5"/>
      <c r="B70881" s="7"/>
      <c r="C70881" s="9"/>
    </row>
    <row r="70883" spans="1:3" x14ac:dyDescent="0.3">
      <c r="A70883" s="5"/>
      <c r="B70883" s="7"/>
      <c r="C70883" s="9"/>
    </row>
    <row r="70885" spans="1:3" x14ac:dyDescent="0.3">
      <c r="A70885" s="5"/>
      <c r="B70885" s="7"/>
      <c r="C70885" s="9"/>
    </row>
    <row r="70887" spans="1:3" x14ac:dyDescent="0.3">
      <c r="A70887" s="5"/>
      <c r="B70887" s="7"/>
      <c r="C70887" s="9"/>
    </row>
    <row r="70889" spans="1:3" x14ac:dyDescent="0.3">
      <c r="A70889" s="5"/>
      <c r="B70889" s="7"/>
      <c r="C70889" s="9"/>
    </row>
    <row r="70891" spans="1:3" x14ac:dyDescent="0.3">
      <c r="A70891" s="5"/>
      <c r="B70891" s="7"/>
      <c r="C70891" s="9"/>
    </row>
    <row r="70893" spans="1:3" x14ac:dyDescent="0.3">
      <c r="A70893" s="5"/>
      <c r="B70893" s="7"/>
      <c r="C70893" s="9"/>
    </row>
    <row r="70895" spans="1:3" x14ac:dyDescent="0.3">
      <c r="A70895" s="5"/>
      <c r="B70895" s="7"/>
      <c r="C70895" s="9"/>
    </row>
    <row r="70897" spans="1:3" x14ac:dyDescent="0.3">
      <c r="A70897" s="5"/>
      <c r="B70897" s="7"/>
      <c r="C70897" s="9"/>
    </row>
    <row r="70899" spans="1:3" x14ac:dyDescent="0.3">
      <c r="A70899" s="5"/>
      <c r="B70899" s="7"/>
      <c r="C70899" s="9"/>
    </row>
    <row r="70901" spans="1:3" x14ac:dyDescent="0.3">
      <c r="A70901" s="5"/>
      <c r="B70901" s="7"/>
      <c r="C70901" s="9"/>
    </row>
    <row r="70903" spans="1:3" x14ac:dyDescent="0.3">
      <c r="A70903" s="5"/>
      <c r="B70903" s="7"/>
      <c r="C70903" s="9"/>
    </row>
    <row r="70905" spans="1:3" x14ac:dyDescent="0.3">
      <c r="A70905" s="5"/>
      <c r="B70905" s="7"/>
      <c r="C70905" s="9"/>
    </row>
    <row r="70907" spans="1:3" x14ac:dyDescent="0.3">
      <c r="A70907" s="5"/>
      <c r="B70907" s="7"/>
      <c r="C70907" s="9"/>
    </row>
    <row r="70909" spans="1:3" x14ac:dyDescent="0.3">
      <c r="A70909" s="5"/>
      <c r="B70909" s="7"/>
      <c r="C70909" s="9"/>
    </row>
    <row r="70911" spans="1:3" x14ac:dyDescent="0.3">
      <c r="A70911" s="5"/>
      <c r="B70911" s="7"/>
      <c r="C70911" s="9"/>
    </row>
    <row r="70913" spans="1:3" x14ac:dyDescent="0.3">
      <c r="A70913" s="5"/>
      <c r="B70913" s="7"/>
      <c r="C70913" s="9"/>
    </row>
    <row r="70915" spans="1:3" x14ac:dyDescent="0.3">
      <c r="A70915" s="5"/>
      <c r="B70915" s="7"/>
      <c r="C70915" s="9"/>
    </row>
    <row r="70917" spans="1:3" x14ac:dyDescent="0.3">
      <c r="A70917" s="5"/>
      <c r="B70917" s="7"/>
      <c r="C70917" s="9"/>
    </row>
    <row r="70919" spans="1:3" x14ac:dyDescent="0.3">
      <c r="A70919" s="5"/>
      <c r="B70919" s="7"/>
      <c r="C70919" s="9"/>
    </row>
    <row r="70921" spans="1:3" x14ac:dyDescent="0.3">
      <c r="A70921" s="5"/>
      <c r="B70921" s="7"/>
      <c r="C70921" s="9"/>
    </row>
    <row r="70923" spans="1:3" x14ac:dyDescent="0.3">
      <c r="A70923" s="5"/>
      <c r="B70923" s="7"/>
      <c r="C70923" s="9"/>
    </row>
    <row r="70925" spans="1:3" x14ac:dyDescent="0.3">
      <c r="A70925" s="5"/>
      <c r="B70925" s="7"/>
      <c r="C70925" s="9"/>
    </row>
    <row r="70927" spans="1:3" x14ac:dyDescent="0.3">
      <c r="A70927" s="5"/>
      <c r="B70927" s="7"/>
      <c r="C70927" s="9"/>
    </row>
    <row r="70929" spans="1:3" x14ac:dyDescent="0.3">
      <c r="A70929" s="5"/>
      <c r="B70929" s="7"/>
      <c r="C70929" s="9"/>
    </row>
    <row r="70931" spans="1:3" x14ac:dyDescent="0.3">
      <c r="A70931" s="5"/>
      <c r="B70931" s="7"/>
      <c r="C70931" s="9"/>
    </row>
    <row r="70933" spans="1:3" x14ac:dyDescent="0.3">
      <c r="A70933" s="5"/>
      <c r="B70933" s="7"/>
      <c r="C70933" s="9"/>
    </row>
    <row r="70935" spans="1:3" x14ac:dyDescent="0.3">
      <c r="A70935" s="5"/>
      <c r="B70935" s="7"/>
      <c r="C70935" s="9"/>
    </row>
    <row r="70937" spans="1:3" x14ac:dyDescent="0.3">
      <c r="A70937" s="5"/>
      <c r="B70937" s="7"/>
      <c r="C70937" s="9"/>
    </row>
    <row r="70939" spans="1:3" x14ac:dyDescent="0.3">
      <c r="A70939" s="5"/>
      <c r="B70939" s="7"/>
      <c r="C70939" s="9"/>
    </row>
    <row r="70941" spans="1:3" x14ac:dyDescent="0.3">
      <c r="A70941" s="5"/>
      <c r="B70941" s="7"/>
      <c r="C70941" s="9"/>
    </row>
    <row r="70943" spans="1:3" x14ac:dyDescent="0.3">
      <c r="A70943" s="5"/>
      <c r="B70943" s="7"/>
      <c r="C70943" s="9"/>
    </row>
    <row r="70945" spans="1:3" x14ac:dyDescent="0.3">
      <c r="A70945" s="5"/>
      <c r="B70945" s="7"/>
      <c r="C70945" s="9"/>
    </row>
    <row r="70947" spans="1:3" x14ac:dyDescent="0.3">
      <c r="A70947" s="5"/>
      <c r="B70947" s="7"/>
      <c r="C70947" s="9"/>
    </row>
    <row r="70949" spans="1:3" x14ac:dyDescent="0.3">
      <c r="A70949" s="5"/>
      <c r="B70949" s="7"/>
      <c r="C70949" s="9"/>
    </row>
    <row r="70951" spans="1:3" x14ac:dyDescent="0.3">
      <c r="A70951" s="5"/>
      <c r="B70951" s="7"/>
      <c r="C70951" s="9"/>
    </row>
    <row r="70953" spans="1:3" x14ac:dyDescent="0.3">
      <c r="A70953" s="5"/>
      <c r="B70953" s="7"/>
      <c r="C70953" s="9"/>
    </row>
    <row r="70955" spans="1:3" x14ac:dyDescent="0.3">
      <c r="A70955" s="5"/>
      <c r="B70955" s="7"/>
      <c r="C70955" s="9"/>
    </row>
    <row r="70957" spans="1:3" x14ac:dyDescent="0.3">
      <c r="A70957" s="5"/>
      <c r="B70957" s="7"/>
      <c r="C70957" s="9"/>
    </row>
    <row r="70959" spans="1:3" x14ac:dyDescent="0.3">
      <c r="A70959" s="5"/>
      <c r="B70959" s="7"/>
      <c r="C70959" s="9"/>
    </row>
    <row r="70961" spans="1:3" x14ac:dyDescent="0.3">
      <c r="A70961" s="5"/>
      <c r="B70961" s="7"/>
      <c r="C70961" s="9"/>
    </row>
    <row r="70963" spans="1:3" x14ac:dyDescent="0.3">
      <c r="A70963" s="5"/>
      <c r="B70963" s="7"/>
      <c r="C70963" s="9"/>
    </row>
    <row r="70965" spans="1:3" x14ac:dyDescent="0.3">
      <c r="A70965" s="5"/>
      <c r="B70965" s="7"/>
      <c r="C70965" s="9"/>
    </row>
    <row r="70967" spans="1:3" x14ac:dyDescent="0.3">
      <c r="A70967" s="5"/>
      <c r="B70967" s="7"/>
      <c r="C70967" s="9"/>
    </row>
    <row r="70969" spans="1:3" x14ac:dyDescent="0.3">
      <c r="A70969" s="5"/>
      <c r="B70969" s="7"/>
      <c r="C70969" s="9"/>
    </row>
    <row r="70971" spans="1:3" x14ac:dyDescent="0.3">
      <c r="A70971" s="5"/>
      <c r="B70971" s="7"/>
      <c r="C70971" s="9"/>
    </row>
    <row r="70973" spans="1:3" x14ac:dyDescent="0.3">
      <c r="A70973" s="5"/>
      <c r="B70973" s="7"/>
      <c r="C70973" s="9"/>
    </row>
    <row r="70975" spans="1:3" x14ac:dyDescent="0.3">
      <c r="A70975" s="5"/>
      <c r="B70975" s="7"/>
      <c r="C70975" s="9"/>
    </row>
    <row r="70977" spans="1:3" x14ac:dyDescent="0.3">
      <c r="A70977" s="5"/>
      <c r="B70977" s="7"/>
      <c r="C70977" s="9"/>
    </row>
    <row r="70979" spans="1:3" x14ac:dyDescent="0.3">
      <c r="A70979" s="5"/>
      <c r="B70979" s="7"/>
      <c r="C70979" s="9"/>
    </row>
    <row r="70981" spans="1:3" x14ac:dyDescent="0.3">
      <c r="A70981" s="5"/>
      <c r="B70981" s="7"/>
      <c r="C70981" s="9"/>
    </row>
    <row r="70983" spans="1:3" x14ac:dyDescent="0.3">
      <c r="A70983" s="5"/>
      <c r="B70983" s="7"/>
      <c r="C70983" s="9"/>
    </row>
    <row r="70985" spans="1:3" x14ac:dyDescent="0.3">
      <c r="A70985" s="5"/>
      <c r="B70985" s="7"/>
      <c r="C70985" s="9"/>
    </row>
    <row r="70987" spans="1:3" x14ac:dyDescent="0.3">
      <c r="A70987" s="5"/>
      <c r="B70987" s="7"/>
      <c r="C70987" s="9"/>
    </row>
    <row r="70989" spans="1:3" x14ac:dyDescent="0.3">
      <c r="A70989" s="5"/>
      <c r="B70989" s="7"/>
      <c r="C70989" s="9"/>
    </row>
    <row r="70991" spans="1:3" x14ac:dyDescent="0.3">
      <c r="A70991" s="5"/>
      <c r="B70991" s="7"/>
      <c r="C70991" s="9"/>
    </row>
    <row r="70993" spans="1:3" x14ac:dyDescent="0.3">
      <c r="A70993" s="5"/>
      <c r="B70993" s="7"/>
      <c r="C70993" s="9"/>
    </row>
    <row r="70995" spans="1:3" x14ac:dyDescent="0.3">
      <c r="A70995" s="5"/>
      <c r="B70995" s="7"/>
      <c r="C70995" s="9"/>
    </row>
    <row r="70997" spans="1:3" x14ac:dyDescent="0.3">
      <c r="A70997" s="5"/>
      <c r="B70997" s="7"/>
      <c r="C70997" s="9"/>
    </row>
    <row r="70999" spans="1:3" x14ac:dyDescent="0.3">
      <c r="A70999" s="5"/>
      <c r="B70999" s="7"/>
      <c r="C70999" s="9"/>
    </row>
    <row r="71001" spans="1:3" x14ac:dyDescent="0.3">
      <c r="A71001" s="5"/>
      <c r="B71001" s="7"/>
      <c r="C71001" s="9"/>
    </row>
    <row r="71003" spans="1:3" x14ac:dyDescent="0.3">
      <c r="A71003" s="5"/>
      <c r="B71003" s="7"/>
      <c r="C71003" s="9"/>
    </row>
    <row r="71005" spans="1:3" x14ac:dyDescent="0.3">
      <c r="A71005" s="5"/>
      <c r="B71005" s="7"/>
      <c r="C71005" s="9"/>
    </row>
    <row r="71007" spans="1:3" x14ac:dyDescent="0.3">
      <c r="A71007" s="5"/>
      <c r="B71007" s="7"/>
      <c r="C71007" s="9"/>
    </row>
    <row r="71009" spans="1:3" x14ac:dyDescent="0.3">
      <c r="A71009" s="5"/>
      <c r="B71009" s="7"/>
      <c r="C71009" s="9"/>
    </row>
    <row r="71011" spans="1:3" x14ac:dyDescent="0.3">
      <c r="A71011" s="5"/>
      <c r="B71011" s="7"/>
      <c r="C71011" s="9"/>
    </row>
    <row r="71013" spans="1:3" x14ac:dyDescent="0.3">
      <c r="A71013" s="5"/>
      <c r="B71013" s="7"/>
      <c r="C71013" s="9"/>
    </row>
    <row r="71015" spans="1:3" x14ac:dyDescent="0.3">
      <c r="A71015" s="5"/>
      <c r="B71015" s="7"/>
      <c r="C71015" s="9"/>
    </row>
    <row r="71017" spans="1:3" x14ac:dyDescent="0.3">
      <c r="A71017" s="5"/>
      <c r="B71017" s="7"/>
      <c r="C71017" s="9"/>
    </row>
    <row r="71019" spans="1:3" x14ac:dyDescent="0.3">
      <c r="A71019" s="5"/>
      <c r="B71019" s="7"/>
      <c r="C71019" s="9"/>
    </row>
    <row r="71021" spans="1:3" x14ac:dyDescent="0.3">
      <c r="A71021" s="5"/>
      <c r="B71021" s="7"/>
      <c r="C71021" s="9"/>
    </row>
    <row r="71023" spans="1:3" x14ac:dyDescent="0.3">
      <c r="A71023" s="5"/>
      <c r="B71023" s="7"/>
      <c r="C71023" s="9"/>
    </row>
    <row r="71025" spans="1:3" x14ac:dyDescent="0.3">
      <c r="A71025" s="5"/>
      <c r="B71025" s="7"/>
      <c r="C71025" s="9"/>
    </row>
    <row r="71027" spans="1:3" x14ac:dyDescent="0.3">
      <c r="A71027" s="5"/>
      <c r="B71027" s="7"/>
      <c r="C71027" s="9"/>
    </row>
    <row r="71029" spans="1:3" x14ac:dyDescent="0.3">
      <c r="A71029" s="5"/>
      <c r="B71029" s="7"/>
      <c r="C71029" s="9"/>
    </row>
    <row r="71031" spans="1:3" x14ac:dyDescent="0.3">
      <c r="A71031" s="5"/>
      <c r="B71031" s="7"/>
      <c r="C71031" s="9"/>
    </row>
    <row r="71033" spans="1:3" x14ac:dyDescent="0.3">
      <c r="A71033" s="5"/>
      <c r="B71033" s="7"/>
      <c r="C71033" s="9"/>
    </row>
    <row r="71035" spans="1:3" x14ac:dyDescent="0.3">
      <c r="A71035" s="5"/>
      <c r="B71035" s="7"/>
      <c r="C71035" s="9"/>
    </row>
    <row r="71037" spans="1:3" x14ac:dyDescent="0.3">
      <c r="A71037" s="5"/>
      <c r="B71037" s="7"/>
      <c r="C71037" s="9"/>
    </row>
    <row r="71039" spans="1:3" x14ac:dyDescent="0.3">
      <c r="A71039" s="5"/>
      <c r="B71039" s="7"/>
      <c r="C71039" s="9"/>
    </row>
    <row r="71041" spans="1:3" x14ac:dyDescent="0.3">
      <c r="A71041" s="5"/>
      <c r="B71041" s="7"/>
      <c r="C71041" s="9"/>
    </row>
    <row r="71043" spans="1:3" x14ac:dyDescent="0.3">
      <c r="A71043" s="5"/>
      <c r="B71043" s="7"/>
      <c r="C71043" s="9"/>
    </row>
    <row r="71045" spans="1:3" x14ac:dyDescent="0.3">
      <c r="A71045" s="5"/>
      <c r="B71045" s="7"/>
      <c r="C71045" s="9"/>
    </row>
    <row r="71047" spans="1:3" x14ac:dyDescent="0.3">
      <c r="A71047" s="5"/>
      <c r="B71047" s="7"/>
      <c r="C71047" s="9"/>
    </row>
    <row r="71049" spans="1:3" x14ac:dyDescent="0.3">
      <c r="A71049" s="5"/>
      <c r="B71049" s="7"/>
      <c r="C71049" s="9"/>
    </row>
    <row r="71051" spans="1:3" x14ac:dyDescent="0.3">
      <c r="A71051" s="5"/>
      <c r="B71051" s="7"/>
      <c r="C71051" s="9"/>
    </row>
    <row r="71053" spans="1:3" x14ac:dyDescent="0.3">
      <c r="A71053" s="5"/>
      <c r="B71053" s="7"/>
      <c r="C71053" s="9"/>
    </row>
    <row r="71055" spans="1:3" x14ac:dyDescent="0.3">
      <c r="A71055" s="5"/>
      <c r="B71055" s="7"/>
      <c r="C71055" s="9"/>
    </row>
    <row r="71057" spans="1:3" x14ac:dyDescent="0.3">
      <c r="A71057" s="5"/>
      <c r="B71057" s="7"/>
      <c r="C71057" s="9"/>
    </row>
    <row r="71059" spans="1:3" x14ac:dyDescent="0.3">
      <c r="A71059" s="5"/>
      <c r="B71059" s="7"/>
      <c r="C71059" s="9"/>
    </row>
    <row r="71061" spans="1:3" x14ac:dyDescent="0.3">
      <c r="A71061" s="5"/>
      <c r="B71061" s="7"/>
      <c r="C71061" s="9"/>
    </row>
    <row r="71063" spans="1:3" x14ac:dyDescent="0.3">
      <c r="A71063" s="5"/>
      <c r="B71063" s="7"/>
      <c r="C71063" s="9"/>
    </row>
    <row r="71065" spans="1:3" x14ac:dyDescent="0.3">
      <c r="A71065" s="5"/>
      <c r="B71065" s="7"/>
      <c r="C71065" s="9"/>
    </row>
    <row r="71067" spans="1:3" x14ac:dyDescent="0.3">
      <c r="A71067" s="5"/>
      <c r="B71067" s="7"/>
      <c r="C71067" s="9"/>
    </row>
    <row r="71069" spans="1:3" x14ac:dyDescent="0.3">
      <c r="A71069" s="5"/>
      <c r="B71069" s="7"/>
      <c r="C71069" s="9"/>
    </row>
    <row r="71071" spans="1:3" x14ac:dyDescent="0.3">
      <c r="A71071" s="5"/>
      <c r="B71071" s="7"/>
      <c r="C71071" s="9"/>
    </row>
    <row r="71073" spans="1:3" x14ac:dyDescent="0.3">
      <c r="A71073" s="5"/>
      <c r="B71073" s="7"/>
      <c r="C71073" s="9"/>
    </row>
    <row r="71075" spans="1:3" x14ac:dyDescent="0.3">
      <c r="A71075" s="5"/>
      <c r="B71075" s="7"/>
      <c r="C71075" s="9"/>
    </row>
    <row r="71077" spans="1:3" x14ac:dyDescent="0.3">
      <c r="A71077" s="5"/>
      <c r="B71077" s="7"/>
      <c r="C71077" s="9"/>
    </row>
    <row r="71079" spans="1:3" x14ac:dyDescent="0.3">
      <c r="A71079" s="5"/>
      <c r="B71079" s="7"/>
      <c r="C71079" s="9"/>
    </row>
    <row r="71081" spans="1:3" x14ac:dyDescent="0.3">
      <c r="A71081" s="5"/>
      <c r="B71081" s="7"/>
      <c r="C71081" s="9"/>
    </row>
    <row r="71083" spans="1:3" x14ac:dyDescent="0.3">
      <c r="A71083" s="5"/>
      <c r="B71083" s="7"/>
      <c r="C71083" s="9"/>
    </row>
    <row r="71085" spans="1:3" x14ac:dyDescent="0.3">
      <c r="A71085" s="5"/>
      <c r="B71085" s="7"/>
      <c r="C71085" s="9"/>
    </row>
    <row r="71087" spans="1:3" x14ac:dyDescent="0.3">
      <c r="A71087" s="5"/>
      <c r="B71087" s="7"/>
      <c r="C71087" s="9"/>
    </row>
    <row r="71089" spans="1:3" x14ac:dyDescent="0.3">
      <c r="A71089" s="5"/>
      <c r="B71089" s="7"/>
      <c r="C71089" s="9"/>
    </row>
    <row r="71091" spans="1:3" x14ac:dyDescent="0.3">
      <c r="A71091" s="5"/>
      <c r="B71091" s="7"/>
      <c r="C71091" s="9"/>
    </row>
    <row r="71093" spans="1:3" x14ac:dyDescent="0.3">
      <c r="A71093" s="5"/>
      <c r="B71093" s="7"/>
      <c r="C71093" s="9"/>
    </row>
    <row r="71095" spans="1:3" x14ac:dyDescent="0.3">
      <c r="A71095" s="5"/>
      <c r="B71095" s="7"/>
      <c r="C71095" s="9"/>
    </row>
    <row r="71097" spans="1:3" x14ac:dyDescent="0.3">
      <c r="A71097" s="5"/>
      <c r="B71097" s="7"/>
      <c r="C71097" s="9"/>
    </row>
    <row r="71099" spans="1:3" x14ac:dyDescent="0.3">
      <c r="A71099" s="5"/>
      <c r="B71099" s="7"/>
      <c r="C71099" s="9"/>
    </row>
    <row r="71101" spans="1:3" x14ac:dyDescent="0.3">
      <c r="A71101" s="5"/>
      <c r="B71101" s="7"/>
      <c r="C71101" s="9"/>
    </row>
    <row r="71103" spans="1:3" x14ac:dyDescent="0.3">
      <c r="A71103" s="5"/>
      <c r="B71103" s="7"/>
      <c r="C71103" s="9"/>
    </row>
    <row r="71105" spans="1:3" x14ac:dyDescent="0.3">
      <c r="A71105" s="5"/>
      <c r="B71105" s="7"/>
      <c r="C71105" s="9"/>
    </row>
    <row r="71107" spans="1:3" x14ac:dyDescent="0.3">
      <c r="A71107" s="5"/>
      <c r="B71107" s="7"/>
      <c r="C71107" s="9"/>
    </row>
    <row r="71109" spans="1:3" x14ac:dyDescent="0.3">
      <c r="A71109" s="5"/>
      <c r="B71109" s="7"/>
      <c r="C71109" s="9"/>
    </row>
    <row r="71111" spans="1:3" x14ac:dyDescent="0.3">
      <c r="A71111" s="5"/>
      <c r="B71111" s="7"/>
      <c r="C71111" s="9"/>
    </row>
    <row r="71113" spans="1:3" x14ac:dyDescent="0.3">
      <c r="A71113" s="5"/>
      <c r="B71113" s="7"/>
      <c r="C71113" s="9"/>
    </row>
    <row r="71115" spans="1:3" x14ac:dyDescent="0.3">
      <c r="A71115" s="5"/>
      <c r="B71115" s="7"/>
      <c r="C71115" s="9"/>
    </row>
    <row r="71117" spans="1:3" x14ac:dyDescent="0.3">
      <c r="A71117" s="5"/>
      <c r="B71117" s="7"/>
      <c r="C71117" s="9"/>
    </row>
    <row r="71119" spans="1:3" x14ac:dyDescent="0.3">
      <c r="A71119" s="5"/>
      <c r="B71119" s="7"/>
      <c r="C71119" s="9"/>
    </row>
    <row r="71121" spans="1:3" x14ac:dyDescent="0.3">
      <c r="A71121" s="5"/>
      <c r="B71121" s="7"/>
      <c r="C71121" s="9"/>
    </row>
    <row r="71123" spans="1:3" x14ac:dyDescent="0.3">
      <c r="A71123" s="5"/>
      <c r="B71123" s="7"/>
      <c r="C71123" s="9"/>
    </row>
    <row r="71125" spans="1:3" x14ac:dyDescent="0.3">
      <c r="A71125" s="5"/>
      <c r="B71125" s="7"/>
      <c r="C71125" s="9"/>
    </row>
    <row r="71127" spans="1:3" x14ac:dyDescent="0.3">
      <c r="A71127" s="5"/>
      <c r="B71127" s="7"/>
      <c r="C71127" s="9"/>
    </row>
    <row r="71129" spans="1:3" x14ac:dyDescent="0.3">
      <c r="A71129" s="5"/>
      <c r="B71129" s="7"/>
      <c r="C71129" s="9"/>
    </row>
    <row r="71131" spans="1:3" x14ac:dyDescent="0.3">
      <c r="A71131" s="5"/>
      <c r="B71131" s="7"/>
      <c r="C71131" s="9"/>
    </row>
    <row r="71133" spans="1:3" x14ac:dyDescent="0.3">
      <c r="A71133" s="5"/>
      <c r="B71133" s="7"/>
      <c r="C71133" s="9"/>
    </row>
    <row r="71135" spans="1:3" x14ac:dyDescent="0.3">
      <c r="A71135" s="5"/>
      <c r="B71135" s="7"/>
      <c r="C71135" s="9"/>
    </row>
    <row r="71137" spans="1:3" x14ac:dyDescent="0.3">
      <c r="A71137" s="5"/>
      <c r="B71137" s="7"/>
      <c r="C71137" s="9"/>
    </row>
    <row r="71139" spans="1:3" x14ac:dyDescent="0.3">
      <c r="A71139" s="5"/>
      <c r="B71139" s="7"/>
      <c r="C71139" s="9"/>
    </row>
    <row r="71141" spans="1:3" x14ac:dyDescent="0.3">
      <c r="A71141" s="5"/>
      <c r="B71141" s="7"/>
      <c r="C71141" s="9"/>
    </row>
    <row r="71143" spans="1:3" x14ac:dyDescent="0.3">
      <c r="A71143" s="5"/>
      <c r="B71143" s="7"/>
      <c r="C71143" s="9"/>
    </row>
    <row r="71145" spans="1:3" x14ac:dyDescent="0.3">
      <c r="A71145" s="5"/>
      <c r="B71145" s="7"/>
      <c r="C71145" s="9"/>
    </row>
    <row r="71147" spans="1:3" x14ac:dyDescent="0.3">
      <c r="A71147" s="5"/>
      <c r="B71147" s="7"/>
      <c r="C71147" s="9"/>
    </row>
    <row r="71149" spans="1:3" x14ac:dyDescent="0.3">
      <c r="A71149" s="5"/>
      <c r="B71149" s="7"/>
      <c r="C71149" s="9"/>
    </row>
    <row r="71151" spans="1:3" x14ac:dyDescent="0.3">
      <c r="A71151" s="5"/>
      <c r="B71151" s="7"/>
      <c r="C71151" s="9"/>
    </row>
    <row r="71153" spans="1:3" x14ac:dyDescent="0.3">
      <c r="A71153" s="5"/>
      <c r="B71153" s="7"/>
      <c r="C71153" s="9"/>
    </row>
    <row r="71155" spans="1:3" x14ac:dyDescent="0.3">
      <c r="A71155" s="5"/>
      <c r="B71155" s="7"/>
      <c r="C71155" s="9"/>
    </row>
    <row r="71157" spans="1:3" x14ac:dyDescent="0.3">
      <c r="A71157" s="5"/>
      <c r="B71157" s="7"/>
      <c r="C71157" s="9"/>
    </row>
    <row r="71159" spans="1:3" x14ac:dyDescent="0.3">
      <c r="A71159" s="5"/>
      <c r="B71159" s="7"/>
      <c r="C71159" s="9"/>
    </row>
    <row r="71161" spans="1:3" x14ac:dyDescent="0.3">
      <c r="A71161" s="5"/>
      <c r="B71161" s="7"/>
      <c r="C71161" s="9"/>
    </row>
    <row r="71163" spans="1:3" x14ac:dyDescent="0.3">
      <c r="A71163" s="5"/>
      <c r="B71163" s="7"/>
      <c r="C71163" s="9"/>
    </row>
    <row r="71165" spans="1:3" x14ac:dyDescent="0.3">
      <c r="A71165" s="5"/>
      <c r="B71165" s="7"/>
      <c r="C71165" s="9"/>
    </row>
    <row r="71167" spans="1:3" x14ac:dyDescent="0.3">
      <c r="A71167" s="5"/>
      <c r="B71167" s="7"/>
      <c r="C71167" s="9"/>
    </row>
    <row r="71169" spans="1:3" x14ac:dyDescent="0.3">
      <c r="A71169" s="5"/>
      <c r="B71169" s="7"/>
      <c r="C71169" s="9"/>
    </row>
    <row r="71171" spans="1:3" x14ac:dyDescent="0.3">
      <c r="A71171" s="5"/>
      <c r="B71171" s="7"/>
      <c r="C71171" s="9"/>
    </row>
    <row r="71173" spans="1:3" x14ac:dyDescent="0.3">
      <c r="A71173" s="5"/>
      <c r="B71173" s="7"/>
      <c r="C71173" s="9"/>
    </row>
    <row r="71175" spans="1:3" x14ac:dyDescent="0.3">
      <c r="A71175" s="5"/>
      <c r="B71175" s="7"/>
      <c r="C71175" s="9"/>
    </row>
    <row r="71177" spans="1:3" x14ac:dyDescent="0.3">
      <c r="A71177" s="5"/>
      <c r="B71177" s="7"/>
      <c r="C71177" s="9"/>
    </row>
    <row r="71179" spans="1:3" x14ac:dyDescent="0.3">
      <c r="A71179" s="5"/>
      <c r="B71179" s="7"/>
      <c r="C71179" s="9"/>
    </row>
    <row r="71181" spans="1:3" x14ac:dyDescent="0.3">
      <c r="A71181" s="5"/>
      <c r="B71181" s="7"/>
      <c r="C71181" s="9"/>
    </row>
    <row r="71183" spans="1:3" x14ac:dyDescent="0.3">
      <c r="A71183" s="5"/>
      <c r="B71183" s="7"/>
      <c r="C71183" s="9"/>
    </row>
    <row r="71185" spans="1:3" x14ac:dyDescent="0.3">
      <c r="A71185" s="5"/>
      <c r="B71185" s="7"/>
      <c r="C71185" s="9"/>
    </row>
    <row r="71187" spans="1:3" x14ac:dyDescent="0.3">
      <c r="A71187" s="5"/>
      <c r="B71187" s="7"/>
      <c r="C71187" s="9"/>
    </row>
    <row r="71189" spans="1:3" x14ac:dyDescent="0.3">
      <c r="A71189" s="5"/>
      <c r="B71189" s="7"/>
      <c r="C71189" s="9"/>
    </row>
    <row r="71191" spans="1:3" x14ac:dyDescent="0.3">
      <c r="A71191" s="5"/>
      <c r="B71191" s="7"/>
      <c r="C71191" s="9"/>
    </row>
    <row r="71193" spans="1:3" x14ac:dyDescent="0.3">
      <c r="A71193" s="5"/>
      <c r="B71193" s="7"/>
      <c r="C71193" s="9"/>
    </row>
    <row r="71195" spans="1:3" x14ac:dyDescent="0.3">
      <c r="A71195" s="5"/>
      <c r="B71195" s="7"/>
      <c r="C71195" s="9"/>
    </row>
    <row r="71197" spans="1:3" x14ac:dyDescent="0.3">
      <c r="A71197" s="5"/>
      <c r="B71197" s="7"/>
      <c r="C71197" s="9"/>
    </row>
    <row r="71199" spans="1:3" x14ac:dyDescent="0.3">
      <c r="A71199" s="5"/>
      <c r="B71199" s="7"/>
      <c r="C71199" s="9"/>
    </row>
    <row r="71201" spans="1:3" x14ac:dyDescent="0.3">
      <c r="A71201" s="5"/>
      <c r="B71201" s="7"/>
      <c r="C71201" s="9"/>
    </row>
    <row r="71203" spans="1:3" x14ac:dyDescent="0.3">
      <c r="A71203" s="5"/>
      <c r="B71203" s="7"/>
      <c r="C71203" s="9"/>
    </row>
    <row r="71205" spans="1:3" x14ac:dyDescent="0.3">
      <c r="A71205" s="5"/>
      <c r="B71205" s="7"/>
      <c r="C71205" s="9"/>
    </row>
    <row r="71207" spans="1:3" x14ac:dyDescent="0.3">
      <c r="A71207" s="5"/>
      <c r="B71207" s="7"/>
      <c r="C71207" s="9"/>
    </row>
    <row r="71209" spans="1:3" x14ac:dyDescent="0.3">
      <c r="A71209" s="5"/>
      <c r="B71209" s="7"/>
      <c r="C71209" s="9"/>
    </row>
    <row r="71211" spans="1:3" x14ac:dyDescent="0.3">
      <c r="A71211" s="5"/>
      <c r="B71211" s="7"/>
      <c r="C71211" s="9"/>
    </row>
    <row r="71213" spans="1:3" x14ac:dyDescent="0.3">
      <c r="A71213" s="5"/>
      <c r="B71213" s="7"/>
      <c r="C71213" s="9"/>
    </row>
    <row r="71215" spans="1:3" x14ac:dyDescent="0.3">
      <c r="A71215" s="5"/>
      <c r="B71215" s="7"/>
      <c r="C71215" s="9"/>
    </row>
    <row r="71217" spans="1:3" x14ac:dyDescent="0.3">
      <c r="A71217" s="5"/>
      <c r="B71217" s="7"/>
      <c r="C71217" s="9"/>
    </row>
    <row r="71219" spans="1:3" x14ac:dyDescent="0.3">
      <c r="A71219" s="5"/>
      <c r="B71219" s="7"/>
      <c r="C71219" s="9"/>
    </row>
    <row r="71221" spans="1:3" x14ac:dyDescent="0.3">
      <c r="A71221" s="5"/>
      <c r="B71221" s="7"/>
      <c r="C71221" s="9"/>
    </row>
    <row r="71223" spans="1:3" x14ac:dyDescent="0.3">
      <c r="A71223" s="5"/>
      <c r="B71223" s="7"/>
      <c r="C71223" s="9"/>
    </row>
    <row r="71225" spans="1:3" x14ac:dyDescent="0.3">
      <c r="A71225" s="5"/>
      <c r="B71225" s="7"/>
      <c r="C71225" s="9"/>
    </row>
    <row r="71227" spans="1:3" x14ac:dyDescent="0.3">
      <c r="A71227" s="5"/>
      <c r="B71227" s="7"/>
      <c r="C71227" s="9"/>
    </row>
    <row r="71229" spans="1:3" x14ac:dyDescent="0.3">
      <c r="A71229" s="5"/>
      <c r="B71229" s="7"/>
      <c r="C71229" s="9"/>
    </row>
    <row r="71231" spans="1:3" x14ac:dyDescent="0.3">
      <c r="A71231" s="5"/>
      <c r="B71231" s="7"/>
      <c r="C71231" s="9"/>
    </row>
    <row r="71233" spans="1:3" x14ac:dyDescent="0.3">
      <c r="A71233" s="5"/>
      <c r="B71233" s="7"/>
      <c r="C71233" s="9"/>
    </row>
    <row r="71235" spans="1:3" x14ac:dyDescent="0.3">
      <c r="A71235" s="5"/>
      <c r="B71235" s="7"/>
      <c r="C71235" s="9"/>
    </row>
    <row r="71237" spans="1:3" x14ac:dyDescent="0.3">
      <c r="A71237" s="5"/>
      <c r="B71237" s="7"/>
      <c r="C71237" s="9"/>
    </row>
    <row r="71239" spans="1:3" x14ac:dyDescent="0.3">
      <c r="A71239" s="5"/>
      <c r="B71239" s="7"/>
      <c r="C71239" s="9"/>
    </row>
    <row r="71241" spans="1:3" x14ac:dyDescent="0.3">
      <c r="A71241" s="5"/>
      <c r="B71241" s="7"/>
      <c r="C71241" s="9"/>
    </row>
    <row r="71243" spans="1:3" x14ac:dyDescent="0.3">
      <c r="A71243" s="5"/>
      <c r="B71243" s="7"/>
      <c r="C71243" s="9"/>
    </row>
    <row r="71245" spans="1:3" x14ac:dyDescent="0.3">
      <c r="A71245" s="5"/>
      <c r="B71245" s="7"/>
      <c r="C71245" s="9"/>
    </row>
    <row r="71247" spans="1:3" x14ac:dyDescent="0.3">
      <c r="A71247" s="5"/>
      <c r="B71247" s="7"/>
      <c r="C71247" s="9"/>
    </row>
    <row r="71249" spans="1:3" x14ac:dyDescent="0.3">
      <c r="A71249" s="5"/>
      <c r="B71249" s="7"/>
      <c r="C71249" s="9"/>
    </row>
    <row r="71251" spans="1:3" x14ac:dyDescent="0.3">
      <c r="A71251" s="5"/>
      <c r="B71251" s="7"/>
      <c r="C71251" s="9"/>
    </row>
    <row r="71253" spans="1:3" x14ac:dyDescent="0.3">
      <c r="A71253" s="5"/>
      <c r="B71253" s="7"/>
      <c r="C71253" s="9"/>
    </row>
    <row r="71255" spans="1:3" x14ac:dyDescent="0.3">
      <c r="A71255" s="5"/>
      <c r="B71255" s="7"/>
      <c r="C71255" s="9"/>
    </row>
    <row r="71257" spans="1:3" x14ac:dyDescent="0.3">
      <c r="A71257" s="5"/>
      <c r="B71257" s="7"/>
      <c r="C71257" s="9"/>
    </row>
    <row r="71259" spans="1:3" x14ac:dyDescent="0.3">
      <c r="A71259" s="5"/>
      <c r="B71259" s="7"/>
      <c r="C71259" s="9"/>
    </row>
    <row r="71261" spans="1:3" x14ac:dyDescent="0.3">
      <c r="A71261" s="5"/>
      <c r="B71261" s="7"/>
      <c r="C71261" s="9"/>
    </row>
    <row r="71263" spans="1:3" x14ac:dyDescent="0.3">
      <c r="A71263" s="5"/>
      <c r="B71263" s="7"/>
      <c r="C71263" s="9"/>
    </row>
    <row r="71265" spans="1:3" x14ac:dyDescent="0.3">
      <c r="A71265" s="5"/>
      <c r="B71265" s="7"/>
      <c r="C71265" s="9"/>
    </row>
    <row r="71267" spans="1:3" x14ac:dyDescent="0.3">
      <c r="A71267" s="5"/>
      <c r="B71267" s="7"/>
      <c r="C71267" s="9"/>
    </row>
    <row r="71269" spans="1:3" x14ac:dyDescent="0.3">
      <c r="A71269" s="5"/>
      <c r="B71269" s="7"/>
      <c r="C71269" s="9"/>
    </row>
    <row r="71271" spans="1:3" x14ac:dyDescent="0.3">
      <c r="A71271" s="5"/>
      <c r="B71271" s="7"/>
      <c r="C71271" s="9"/>
    </row>
    <row r="71273" spans="1:3" x14ac:dyDescent="0.3">
      <c r="A71273" s="5"/>
      <c r="B71273" s="7"/>
      <c r="C71273" s="9"/>
    </row>
    <row r="71275" spans="1:3" x14ac:dyDescent="0.3">
      <c r="A71275" s="5"/>
      <c r="B71275" s="7"/>
      <c r="C71275" s="9"/>
    </row>
    <row r="71277" spans="1:3" x14ac:dyDescent="0.3">
      <c r="A71277" s="5"/>
      <c r="B71277" s="7"/>
      <c r="C71277" s="9"/>
    </row>
    <row r="71279" spans="1:3" x14ac:dyDescent="0.3">
      <c r="A71279" s="5"/>
      <c r="B71279" s="7"/>
      <c r="C71279" s="9"/>
    </row>
    <row r="71281" spans="1:3" x14ac:dyDescent="0.3">
      <c r="A71281" s="5"/>
      <c r="B71281" s="7"/>
      <c r="C71281" s="9"/>
    </row>
    <row r="71283" spans="1:3" x14ac:dyDescent="0.3">
      <c r="A71283" s="5"/>
      <c r="B71283" s="7"/>
      <c r="C71283" s="9"/>
    </row>
    <row r="71285" spans="1:3" x14ac:dyDescent="0.3">
      <c r="A71285" s="5"/>
      <c r="B71285" s="7"/>
      <c r="C71285" s="9"/>
    </row>
    <row r="71287" spans="1:3" x14ac:dyDescent="0.3">
      <c r="A71287" s="5"/>
      <c r="B71287" s="7"/>
      <c r="C71287" s="9"/>
    </row>
    <row r="71289" spans="1:3" x14ac:dyDescent="0.3">
      <c r="A71289" s="5"/>
      <c r="B71289" s="7"/>
      <c r="C71289" s="9"/>
    </row>
    <row r="71291" spans="1:3" x14ac:dyDescent="0.3">
      <c r="A71291" s="5"/>
      <c r="B71291" s="7"/>
      <c r="C71291" s="9"/>
    </row>
    <row r="71293" spans="1:3" x14ac:dyDescent="0.3">
      <c r="A71293" s="5"/>
      <c r="B71293" s="7"/>
      <c r="C71293" s="9"/>
    </row>
    <row r="71295" spans="1:3" x14ac:dyDescent="0.3">
      <c r="A71295" s="5"/>
      <c r="B71295" s="7"/>
      <c r="C71295" s="9"/>
    </row>
    <row r="71297" spans="1:3" x14ac:dyDescent="0.3">
      <c r="A71297" s="5"/>
      <c r="B71297" s="7"/>
      <c r="C71297" s="9"/>
    </row>
    <row r="71299" spans="1:3" x14ac:dyDescent="0.3">
      <c r="A71299" s="5"/>
      <c r="B71299" s="7"/>
      <c r="C71299" s="9"/>
    </row>
    <row r="71301" spans="1:3" x14ac:dyDescent="0.3">
      <c r="A71301" s="5"/>
      <c r="B71301" s="7"/>
      <c r="C71301" s="9"/>
    </row>
    <row r="71303" spans="1:3" x14ac:dyDescent="0.3">
      <c r="A71303" s="5"/>
      <c r="B71303" s="7"/>
      <c r="C71303" s="9"/>
    </row>
    <row r="71305" spans="1:3" x14ac:dyDescent="0.3">
      <c r="A71305" s="5"/>
      <c r="B71305" s="7"/>
      <c r="C71305" s="9"/>
    </row>
    <row r="71307" spans="1:3" x14ac:dyDescent="0.3">
      <c r="A71307" s="5"/>
      <c r="B71307" s="7"/>
      <c r="C71307" s="9"/>
    </row>
    <row r="71309" spans="1:3" x14ac:dyDescent="0.3">
      <c r="A71309" s="5"/>
      <c r="B71309" s="7"/>
      <c r="C71309" s="9"/>
    </row>
    <row r="71311" spans="1:3" x14ac:dyDescent="0.3">
      <c r="A71311" s="5"/>
      <c r="B71311" s="7"/>
      <c r="C71311" s="9"/>
    </row>
    <row r="71313" spans="1:3" x14ac:dyDescent="0.3">
      <c r="A71313" s="5"/>
      <c r="B71313" s="7"/>
      <c r="C71313" s="9"/>
    </row>
    <row r="71315" spans="1:3" x14ac:dyDescent="0.3">
      <c r="A71315" s="5"/>
      <c r="B71315" s="7"/>
      <c r="C71315" s="9"/>
    </row>
    <row r="71317" spans="1:3" x14ac:dyDescent="0.3">
      <c r="A71317" s="5"/>
      <c r="B71317" s="7"/>
      <c r="C71317" s="9"/>
    </row>
    <row r="71319" spans="1:3" x14ac:dyDescent="0.3">
      <c r="A71319" s="5"/>
      <c r="B71319" s="7"/>
      <c r="C71319" s="9"/>
    </row>
    <row r="71321" spans="1:3" x14ac:dyDescent="0.3">
      <c r="A71321" s="5"/>
      <c r="B71321" s="7"/>
      <c r="C71321" s="9"/>
    </row>
    <row r="71323" spans="1:3" x14ac:dyDescent="0.3">
      <c r="A71323" s="5"/>
      <c r="B71323" s="7"/>
      <c r="C71323" s="9"/>
    </row>
    <row r="71325" spans="1:3" x14ac:dyDescent="0.3">
      <c r="A71325" s="5"/>
      <c r="B71325" s="7"/>
      <c r="C71325" s="9"/>
    </row>
    <row r="71327" spans="1:3" x14ac:dyDescent="0.3">
      <c r="A71327" s="5"/>
      <c r="B71327" s="7"/>
      <c r="C71327" s="9"/>
    </row>
    <row r="71329" spans="1:3" x14ac:dyDescent="0.3">
      <c r="A71329" s="5"/>
      <c r="B71329" s="7"/>
      <c r="C71329" s="9"/>
    </row>
    <row r="71331" spans="1:3" x14ac:dyDescent="0.3">
      <c r="A71331" s="5"/>
      <c r="B71331" s="7"/>
      <c r="C71331" s="9"/>
    </row>
    <row r="71333" spans="1:3" x14ac:dyDescent="0.3">
      <c r="A71333" s="5"/>
      <c r="B71333" s="7"/>
      <c r="C71333" s="9"/>
    </row>
    <row r="71335" spans="1:3" x14ac:dyDescent="0.3">
      <c r="A71335" s="5"/>
      <c r="B71335" s="7"/>
      <c r="C71335" s="9"/>
    </row>
    <row r="71337" spans="1:3" x14ac:dyDescent="0.3">
      <c r="A71337" s="5"/>
      <c r="B71337" s="7"/>
      <c r="C71337" s="9"/>
    </row>
    <row r="71339" spans="1:3" x14ac:dyDescent="0.3">
      <c r="A71339" s="5"/>
      <c r="B71339" s="7"/>
      <c r="C71339" s="9"/>
    </row>
    <row r="71341" spans="1:3" x14ac:dyDescent="0.3">
      <c r="A71341" s="5"/>
      <c r="B71341" s="7"/>
      <c r="C71341" s="9"/>
    </row>
    <row r="71343" spans="1:3" x14ac:dyDescent="0.3">
      <c r="A71343" s="5"/>
      <c r="B71343" s="7"/>
      <c r="C71343" s="9"/>
    </row>
    <row r="71345" spans="1:3" x14ac:dyDescent="0.3">
      <c r="A71345" s="5"/>
      <c r="B71345" s="7"/>
      <c r="C71345" s="9"/>
    </row>
    <row r="71347" spans="1:3" x14ac:dyDescent="0.3">
      <c r="A71347" s="5"/>
      <c r="B71347" s="7"/>
      <c r="C71347" s="9"/>
    </row>
    <row r="71349" spans="1:3" x14ac:dyDescent="0.3">
      <c r="A71349" s="5"/>
      <c r="B71349" s="7"/>
      <c r="C71349" s="9"/>
    </row>
    <row r="71351" spans="1:3" x14ac:dyDescent="0.3">
      <c r="A71351" s="5"/>
      <c r="B71351" s="7"/>
      <c r="C71351" s="9"/>
    </row>
    <row r="71353" spans="1:3" x14ac:dyDescent="0.3">
      <c r="A71353" s="5"/>
      <c r="B71353" s="7"/>
      <c r="C71353" s="9"/>
    </row>
    <row r="71355" spans="1:3" x14ac:dyDescent="0.3">
      <c r="A71355" s="5"/>
      <c r="B71355" s="7"/>
      <c r="C71355" s="9"/>
    </row>
    <row r="71357" spans="1:3" x14ac:dyDescent="0.3">
      <c r="A71357" s="5"/>
      <c r="B71357" s="7"/>
      <c r="C71357" s="9"/>
    </row>
    <row r="71359" spans="1:3" x14ac:dyDescent="0.3">
      <c r="A71359" s="5"/>
      <c r="B71359" s="7"/>
      <c r="C71359" s="9"/>
    </row>
    <row r="71361" spans="1:3" x14ac:dyDescent="0.3">
      <c r="A71361" s="5"/>
      <c r="B71361" s="7"/>
      <c r="C71361" s="9"/>
    </row>
    <row r="71363" spans="1:3" x14ac:dyDescent="0.3">
      <c r="A71363" s="5"/>
      <c r="B71363" s="7"/>
      <c r="C71363" s="9"/>
    </row>
    <row r="71365" spans="1:3" x14ac:dyDescent="0.3">
      <c r="A71365" s="5"/>
      <c r="B71365" s="7"/>
      <c r="C71365" s="9"/>
    </row>
    <row r="71367" spans="1:3" x14ac:dyDescent="0.3">
      <c r="A71367" s="5"/>
      <c r="B71367" s="7"/>
      <c r="C71367" s="9"/>
    </row>
    <row r="71369" spans="1:3" x14ac:dyDescent="0.3">
      <c r="A71369" s="5"/>
      <c r="B71369" s="7"/>
      <c r="C71369" s="9"/>
    </row>
    <row r="71371" spans="1:3" x14ac:dyDescent="0.3">
      <c r="A71371" s="5"/>
      <c r="B71371" s="7"/>
      <c r="C71371" s="9"/>
    </row>
    <row r="71373" spans="1:3" x14ac:dyDescent="0.3">
      <c r="A71373" s="5"/>
      <c r="B71373" s="7"/>
      <c r="C71373" s="9"/>
    </row>
    <row r="71375" spans="1:3" x14ac:dyDescent="0.3">
      <c r="A71375" s="5"/>
      <c r="B71375" s="7"/>
      <c r="C71375" s="9"/>
    </row>
    <row r="71377" spans="1:3" x14ac:dyDescent="0.3">
      <c r="A71377" s="5"/>
      <c r="B71377" s="7"/>
      <c r="C71377" s="9"/>
    </row>
    <row r="71379" spans="1:3" x14ac:dyDescent="0.3">
      <c r="A71379" s="5"/>
      <c r="B71379" s="7"/>
      <c r="C71379" s="9"/>
    </row>
    <row r="71381" spans="1:3" x14ac:dyDescent="0.3">
      <c r="A71381" s="5"/>
      <c r="B71381" s="7"/>
      <c r="C71381" s="9"/>
    </row>
    <row r="71383" spans="1:3" x14ac:dyDescent="0.3">
      <c r="A71383" s="5"/>
      <c r="B71383" s="7"/>
      <c r="C71383" s="9"/>
    </row>
    <row r="71385" spans="1:3" x14ac:dyDescent="0.3">
      <c r="A71385" s="5"/>
      <c r="B71385" s="7"/>
      <c r="C71385" s="9"/>
    </row>
    <row r="71387" spans="1:3" x14ac:dyDescent="0.3">
      <c r="A71387" s="5"/>
      <c r="B71387" s="7"/>
      <c r="C71387" s="9"/>
    </row>
    <row r="71389" spans="1:3" x14ac:dyDescent="0.3">
      <c r="A71389" s="5"/>
      <c r="B71389" s="7"/>
      <c r="C71389" s="9"/>
    </row>
    <row r="71391" spans="1:3" x14ac:dyDescent="0.3">
      <c r="A71391" s="5"/>
      <c r="B71391" s="7"/>
      <c r="C71391" s="9"/>
    </row>
    <row r="71393" spans="1:3" x14ac:dyDescent="0.3">
      <c r="A71393" s="5"/>
      <c r="B71393" s="7"/>
      <c r="C71393" s="9"/>
    </row>
    <row r="71395" spans="1:3" x14ac:dyDescent="0.3">
      <c r="A71395" s="5"/>
      <c r="B71395" s="7"/>
      <c r="C71395" s="9"/>
    </row>
    <row r="71397" spans="1:3" x14ac:dyDescent="0.3">
      <c r="A71397" s="5"/>
      <c r="B71397" s="7"/>
      <c r="C71397" s="9"/>
    </row>
    <row r="71399" spans="1:3" x14ac:dyDescent="0.3">
      <c r="A71399" s="5"/>
      <c r="B71399" s="7"/>
      <c r="C71399" s="9"/>
    </row>
    <row r="71401" spans="1:3" x14ac:dyDescent="0.3">
      <c r="A71401" s="5"/>
      <c r="B71401" s="7"/>
      <c r="C71401" s="9"/>
    </row>
    <row r="71403" spans="1:3" x14ac:dyDescent="0.3">
      <c r="A71403" s="5"/>
      <c r="B71403" s="7"/>
      <c r="C71403" s="9"/>
    </row>
    <row r="71405" spans="1:3" x14ac:dyDescent="0.3">
      <c r="A71405" s="5"/>
      <c r="B71405" s="7"/>
      <c r="C71405" s="9"/>
    </row>
    <row r="71407" spans="1:3" x14ac:dyDescent="0.3">
      <c r="A71407" s="5"/>
      <c r="B71407" s="7"/>
      <c r="C71407" s="9"/>
    </row>
    <row r="71409" spans="1:3" x14ac:dyDescent="0.3">
      <c r="A71409" s="5"/>
      <c r="B71409" s="7"/>
      <c r="C71409" s="9"/>
    </row>
    <row r="71411" spans="1:3" x14ac:dyDescent="0.3">
      <c r="A71411" s="5"/>
      <c r="B71411" s="7"/>
      <c r="C71411" s="9"/>
    </row>
    <row r="71413" spans="1:3" x14ac:dyDescent="0.3">
      <c r="A71413" s="5"/>
      <c r="B71413" s="7"/>
      <c r="C71413" s="9"/>
    </row>
    <row r="71415" spans="1:3" x14ac:dyDescent="0.3">
      <c r="A71415" s="5"/>
      <c r="B71415" s="7"/>
      <c r="C71415" s="9"/>
    </row>
    <row r="71417" spans="1:3" x14ac:dyDescent="0.3">
      <c r="A71417" s="5"/>
      <c r="B71417" s="7"/>
      <c r="C71417" s="9"/>
    </row>
    <row r="71419" spans="1:3" x14ac:dyDescent="0.3">
      <c r="A71419" s="5"/>
      <c r="B71419" s="7"/>
      <c r="C71419" s="9"/>
    </row>
    <row r="71421" spans="1:3" x14ac:dyDescent="0.3">
      <c r="A71421" s="5"/>
      <c r="B71421" s="7"/>
      <c r="C71421" s="9"/>
    </row>
    <row r="71423" spans="1:3" x14ac:dyDescent="0.3">
      <c r="A71423" s="5"/>
      <c r="B71423" s="7"/>
      <c r="C71423" s="9"/>
    </row>
    <row r="71425" spans="1:3" x14ac:dyDescent="0.3">
      <c r="A71425" s="5"/>
      <c r="B71425" s="7"/>
      <c r="C71425" s="9"/>
    </row>
    <row r="71427" spans="1:3" x14ac:dyDescent="0.3">
      <c r="A71427" s="5"/>
      <c r="B71427" s="7"/>
      <c r="C71427" s="9"/>
    </row>
    <row r="71429" spans="1:3" x14ac:dyDescent="0.3">
      <c r="A71429" s="5"/>
      <c r="B71429" s="7"/>
      <c r="C71429" s="9"/>
    </row>
    <row r="71431" spans="1:3" x14ac:dyDescent="0.3">
      <c r="A71431" s="5"/>
      <c r="B71431" s="7"/>
      <c r="C71431" s="9"/>
    </row>
    <row r="71433" spans="1:3" x14ac:dyDescent="0.3">
      <c r="A71433" s="5"/>
      <c r="B71433" s="7"/>
      <c r="C71433" s="9"/>
    </row>
    <row r="71435" spans="1:3" x14ac:dyDescent="0.3">
      <c r="A71435" s="5"/>
      <c r="B71435" s="7"/>
      <c r="C71435" s="9"/>
    </row>
    <row r="71437" spans="1:3" x14ac:dyDescent="0.3">
      <c r="A71437" s="5"/>
      <c r="B71437" s="7"/>
      <c r="C71437" s="9"/>
    </row>
    <row r="71439" spans="1:3" x14ac:dyDescent="0.3">
      <c r="A71439" s="5"/>
      <c r="B71439" s="7"/>
      <c r="C71439" s="9"/>
    </row>
    <row r="71441" spans="1:3" x14ac:dyDescent="0.3">
      <c r="A71441" s="5"/>
      <c r="B71441" s="7"/>
      <c r="C71441" s="9"/>
    </row>
    <row r="71443" spans="1:3" x14ac:dyDescent="0.3">
      <c r="A71443" s="5"/>
      <c r="B71443" s="7"/>
      <c r="C71443" s="9"/>
    </row>
    <row r="71445" spans="1:3" x14ac:dyDescent="0.3">
      <c r="A71445" s="5"/>
      <c r="B71445" s="7"/>
      <c r="C71445" s="9"/>
    </row>
    <row r="71447" spans="1:3" x14ac:dyDescent="0.3">
      <c r="A71447" s="5"/>
      <c r="B71447" s="7"/>
      <c r="C71447" s="9"/>
    </row>
    <row r="71449" spans="1:3" x14ac:dyDescent="0.3">
      <c r="A71449" s="5"/>
      <c r="B71449" s="7"/>
      <c r="C71449" s="9"/>
    </row>
    <row r="71451" spans="1:3" x14ac:dyDescent="0.3">
      <c r="A71451" s="5"/>
      <c r="B71451" s="7"/>
      <c r="C71451" s="9"/>
    </row>
    <row r="71453" spans="1:3" x14ac:dyDescent="0.3">
      <c r="A71453" s="5"/>
      <c r="B71453" s="7"/>
      <c r="C71453" s="9"/>
    </row>
    <row r="71455" spans="1:3" x14ac:dyDescent="0.3">
      <c r="A71455" s="5"/>
      <c r="B71455" s="7"/>
      <c r="C71455" s="9"/>
    </row>
    <row r="71457" spans="1:3" x14ac:dyDescent="0.3">
      <c r="A71457" s="5"/>
      <c r="B71457" s="7"/>
      <c r="C71457" s="9"/>
    </row>
    <row r="71459" spans="1:3" x14ac:dyDescent="0.3">
      <c r="A71459" s="5"/>
      <c r="B71459" s="7"/>
      <c r="C71459" s="9"/>
    </row>
    <row r="71461" spans="1:3" x14ac:dyDescent="0.3">
      <c r="A71461" s="5"/>
      <c r="B71461" s="7"/>
      <c r="C71461" s="9"/>
    </row>
    <row r="71463" spans="1:3" x14ac:dyDescent="0.3">
      <c r="A71463" s="5"/>
      <c r="B71463" s="7"/>
      <c r="C71463" s="9"/>
    </row>
    <row r="71465" spans="1:3" x14ac:dyDescent="0.3">
      <c r="A71465" s="5"/>
      <c r="B71465" s="7"/>
      <c r="C71465" s="9"/>
    </row>
    <row r="71467" spans="1:3" x14ac:dyDescent="0.3">
      <c r="A71467" s="5"/>
      <c r="B71467" s="7"/>
      <c r="C71467" s="9"/>
    </row>
    <row r="71469" spans="1:3" x14ac:dyDescent="0.3">
      <c r="A71469" s="5"/>
      <c r="B71469" s="7"/>
      <c r="C71469" s="9"/>
    </row>
    <row r="71471" spans="1:3" x14ac:dyDescent="0.3">
      <c r="A71471" s="5"/>
      <c r="B71471" s="7"/>
      <c r="C71471" s="9"/>
    </row>
    <row r="71473" spans="1:3" x14ac:dyDescent="0.3">
      <c r="A71473" s="5"/>
      <c r="B71473" s="7"/>
      <c r="C71473" s="9"/>
    </row>
    <row r="71475" spans="1:3" x14ac:dyDescent="0.3">
      <c r="A71475" s="5"/>
      <c r="B71475" s="7"/>
      <c r="C71475" s="9"/>
    </row>
    <row r="71477" spans="1:3" x14ac:dyDescent="0.3">
      <c r="A71477" s="5"/>
      <c r="B71477" s="7"/>
      <c r="C71477" s="9"/>
    </row>
    <row r="71479" spans="1:3" x14ac:dyDescent="0.3">
      <c r="A71479" s="5"/>
      <c r="B71479" s="7"/>
      <c r="C71479" s="9"/>
    </row>
    <row r="71481" spans="1:3" x14ac:dyDescent="0.3">
      <c r="A71481" s="5"/>
      <c r="B71481" s="7"/>
      <c r="C71481" s="9"/>
    </row>
    <row r="71483" spans="1:3" x14ac:dyDescent="0.3">
      <c r="A71483" s="5"/>
      <c r="B71483" s="7"/>
      <c r="C71483" s="9"/>
    </row>
    <row r="71485" spans="1:3" x14ac:dyDescent="0.3">
      <c r="A71485" s="5"/>
      <c r="B71485" s="7"/>
      <c r="C71485" s="9"/>
    </row>
    <row r="71487" spans="1:3" x14ac:dyDescent="0.3">
      <c r="A71487" s="5"/>
      <c r="B71487" s="7"/>
      <c r="C71487" s="9"/>
    </row>
    <row r="71489" spans="1:3" x14ac:dyDescent="0.3">
      <c r="A71489" s="5"/>
      <c r="B71489" s="7"/>
      <c r="C71489" s="9"/>
    </row>
    <row r="71491" spans="1:3" x14ac:dyDescent="0.3">
      <c r="A71491" s="5"/>
      <c r="B71491" s="7"/>
      <c r="C71491" s="9"/>
    </row>
    <row r="71493" spans="1:3" x14ac:dyDescent="0.3">
      <c r="A71493" s="5"/>
      <c r="B71493" s="7"/>
      <c r="C71493" s="9"/>
    </row>
    <row r="71495" spans="1:3" x14ac:dyDescent="0.3">
      <c r="A71495" s="5"/>
      <c r="B71495" s="7"/>
      <c r="C71495" s="9"/>
    </row>
    <row r="71497" spans="1:3" x14ac:dyDescent="0.3">
      <c r="A71497" s="5"/>
      <c r="B71497" s="7"/>
      <c r="C71497" s="9"/>
    </row>
    <row r="71499" spans="1:3" x14ac:dyDescent="0.3">
      <c r="A71499" s="5"/>
      <c r="B71499" s="7"/>
      <c r="C71499" s="9"/>
    </row>
    <row r="71501" spans="1:3" x14ac:dyDescent="0.3">
      <c r="A71501" s="5"/>
      <c r="B71501" s="7"/>
      <c r="C71501" s="9"/>
    </row>
    <row r="71503" spans="1:3" x14ac:dyDescent="0.3">
      <c r="A71503" s="5"/>
      <c r="B71503" s="7"/>
      <c r="C71503" s="9"/>
    </row>
    <row r="71505" spans="1:3" x14ac:dyDescent="0.3">
      <c r="A71505" s="5"/>
      <c r="B71505" s="7"/>
      <c r="C71505" s="9"/>
    </row>
    <row r="71507" spans="1:3" x14ac:dyDescent="0.3">
      <c r="A71507" s="5"/>
      <c r="B71507" s="7"/>
      <c r="C71507" s="9"/>
    </row>
    <row r="71509" spans="1:3" x14ac:dyDescent="0.3">
      <c r="A71509" s="5"/>
      <c r="B71509" s="7"/>
      <c r="C71509" s="9"/>
    </row>
    <row r="71511" spans="1:3" x14ac:dyDescent="0.3">
      <c r="A71511" s="5"/>
      <c r="B71511" s="7"/>
      <c r="C71511" s="9"/>
    </row>
    <row r="71513" spans="1:3" x14ac:dyDescent="0.3">
      <c r="A71513" s="5"/>
      <c r="B71513" s="7"/>
      <c r="C71513" s="9"/>
    </row>
    <row r="71515" spans="1:3" x14ac:dyDescent="0.3">
      <c r="A71515" s="5"/>
      <c r="B71515" s="7"/>
      <c r="C71515" s="9"/>
    </row>
    <row r="71517" spans="1:3" x14ac:dyDescent="0.3">
      <c r="A71517" s="5"/>
      <c r="B71517" s="7"/>
      <c r="C71517" s="9"/>
    </row>
    <row r="71519" spans="1:3" x14ac:dyDescent="0.3">
      <c r="A71519" s="5"/>
      <c r="B71519" s="7"/>
      <c r="C71519" s="9"/>
    </row>
    <row r="71521" spans="1:3" x14ac:dyDescent="0.3">
      <c r="A71521" s="5"/>
      <c r="B71521" s="7"/>
      <c r="C71521" s="9"/>
    </row>
    <row r="71523" spans="1:3" x14ac:dyDescent="0.3">
      <c r="A71523" s="5"/>
      <c r="B71523" s="7"/>
      <c r="C71523" s="9"/>
    </row>
    <row r="71525" spans="1:3" x14ac:dyDescent="0.3">
      <c r="A71525" s="5"/>
      <c r="B71525" s="7"/>
      <c r="C71525" s="9"/>
    </row>
    <row r="71527" spans="1:3" x14ac:dyDescent="0.3">
      <c r="A71527" s="5"/>
      <c r="B71527" s="7"/>
      <c r="C71527" s="9"/>
    </row>
    <row r="71529" spans="1:3" x14ac:dyDescent="0.3">
      <c r="A71529" s="5"/>
      <c r="B71529" s="7"/>
      <c r="C71529" s="9"/>
    </row>
    <row r="71531" spans="1:3" x14ac:dyDescent="0.3">
      <c r="A71531" s="5"/>
      <c r="B71531" s="7"/>
      <c r="C71531" s="9"/>
    </row>
    <row r="71533" spans="1:3" x14ac:dyDescent="0.3">
      <c r="A71533" s="5"/>
      <c r="B71533" s="7"/>
      <c r="C71533" s="9"/>
    </row>
    <row r="71535" spans="1:3" x14ac:dyDescent="0.3">
      <c r="A71535" s="5"/>
      <c r="B71535" s="7"/>
      <c r="C71535" s="9"/>
    </row>
    <row r="71537" spans="1:3" x14ac:dyDescent="0.3">
      <c r="A71537" s="5"/>
      <c r="B71537" s="7"/>
      <c r="C71537" s="9"/>
    </row>
    <row r="71539" spans="1:3" x14ac:dyDescent="0.3">
      <c r="A71539" s="5"/>
      <c r="B71539" s="7"/>
      <c r="C71539" s="9"/>
    </row>
    <row r="71541" spans="1:3" x14ac:dyDescent="0.3">
      <c r="A71541" s="5"/>
      <c r="B71541" s="7"/>
      <c r="C71541" s="9"/>
    </row>
    <row r="71543" spans="1:3" x14ac:dyDescent="0.3">
      <c r="A71543" s="5"/>
      <c r="B71543" s="7"/>
      <c r="C71543" s="9"/>
    </row>
    <row r="71545" spans="1:3" x14ac:dyDescent="0.3">
      <c r="A71545" s="5"/>
      <c r="B71545" s="7"/>
      <c r="C71545" s="9"/>
    </row>
    <row r="71547" spans="1:3" x14ac:dyDescent="0.3">
      <c r="A71547" s="5"/>
      <c r="B71547" s="7"/>
      <c r="C71547" s="9"/>
    </row>
    <row r="71549" spans="1:3" x14ac:dyDescent="0.3">
      <c r="A71549" s="5"/>
      <c r="B71549" s="7"/>
      <c r="C71549" s="9"/>
    </row>
    <row r="71551" spans="1:3" x14ac:dyDescent="0.3">
      <c r="A71551" s="5"/>
      <c r="B71551" s="7"/>
      <c r="C71551" s="9"/>
    </row>
    <row r="71553" spans="1:3" x14ac:dyDescent="0.3">
      <c r="A71553" s="5"/>
      <c r="B71553" s="7"/>
      <c r="C71553" s="9"/>
    </row>
    <row r="71555" spans="1:3" x14ac:dyDescent="0.3">
      <c r="A71555" s="5"/>
      <c r="B71555" s="7"/>
      <c r="C71555" s="9"/>
    </row>
    <row r="71557" spans="1:3" x14ac:dyDescent="0.3">
      <c r="A71557" s="5"/>
      <c r="B71557" s="7"/>
      <c r="C71557" s="9"/>
    </row>
    <row r="71559" spans="1:3" x14ac:dyDescent="0.3">
      <c r="A71559" s="5"/>
      <c r="B71559" s="7"/>
      <c r="C71559" s="9"/>
    </row>
    <row r="71561" spans="1:3" x14ac:dyDescent="0.3">
      <c r="A71561" s="5"/>
      <c r="B71561" s="7"/>
      <c r="C71561" s="9"/>
    </row>
    <row r="71563" spans="1:3" x14ac:dyDescent="0.3">
      <c r="A71563" s="5"/>
      <c r="B71563" s="7"/>
      <c r="C71563" s="9"/>
    </row>
    <row r="71565" spans="1:3" x14ac:dyDescent="0.3">
      <c r="A71565" s="5"/>
      <c r="B71565" s="7"/>
      <c r="C71565" s="9"/>
    </row>
    <row r="71567" spans="1:3" x14ac:dyDescent="0.3">
      <c r="A71567" s="5"/>
      <c r="B71567" s="7"/>
      <c r="C71567" s="9"/>
    </row>
    <row r="71569" spans="1:3" x14ac:dyDescent="0.3">
      <c r="A71569" s="5"/>
      <c r="B71569" s="7"/>
      <c r="C71569" s="9"/>
    </row>
    <row r="71571" spans="1:3" x14ac:dyDescent="0.3">
      <c r="A71571" s="5"/>
      <c r="B71571" s="7"/>
      <c r="C71571" s="9"/>
    </row>
    <row r="71573" spans="1:3" x14ac:dyDescent="0.3">
      <c r="A71573" s="5"/>
      <c r="B71573" s="7"/>
      <c r="C71573" s="9"/>
    </row>
    <row r="71575" spans="1:3" x14ac:dyDescent="0.3">
      <c r="A71575" s="5"/>
      <c r="B71575" s="7"/>
      <c r="C71575" s="9"/>
    </row>
    <row r="71577" spans="1:3" x14ac:dyDescent="0.3">
      <c r="A71577" s="5"/>
      <c r="B71577" s="7"/>
      <c r="C71577" s="9"/>
    </row>
    <row r="71579" spans="1:3" x14ac:dyDescent="0.3">
      <c r="A71579" s="5"/>
      <c r="B71579" s="7"/>
      <c r="C71579" s="9"/>
    </row>
    <row r="71581" spans="1:3" x14ac:dyDescent="0.3">
      <c r="A71581" s="5"/>
      <c r="B71581" s="7"/>
      <c r="C71581" s="9"/>
    </row>
    <row r="71583" spans="1:3" x14ac:dyDescent="0.3">
      <c r="A71583" s="5"/>
      <c r="B71583" s="7"/>
      <c r="C71583" s="9"/>
    </row>
    <row r="71585" spans="1:3" x14ac:dyDescent="0.3">
      <c r="A71585" s="5"/>
      <c r="B71585" s="7"/>
      <c r="C71585" s="9"/>
    </row>
    <row r="71587" spans="1:3" x14ac:dyDescent="0.3">
      <c r="A71587" s="5"/>
      <c r="B71587" s="7"/>
      <c r="C71587" s="9"/>
    </row>
    <row r="71589" spans="1:3" x14ac:dyDescent="0.3">
      <c r="A71589" s="5"/>
      <c r="B71589" s="7"/>
      <c r="C71589" s="9"/>
    </row>
    <row r="71591" spans="1:3" x14ac:dyDescent="0.3">
      <c r="A71591" s="5"/>
      <c r="B71591" s="7"/>
      <c r="C71591" s="9"/>
    </row>
    <row r="71593" spans="1:3" x14ac:dyDescent="0.3">
      <c r="A71593" s="5"/>
      <c r="B71593" s="7"/>
      <c r="C71593" s="9"/>
    </row>
    <row r="71595" spans="1:3" x14ac:dyDescent="0.3">
      <c r="A71595" s="5"/>
      <c r="B71595" s="7"/>
      <c r="C71595" s="9"/>
    </row>
    <row r="71597" spans="1:3" x14ac:dyDescent="0.3">
      <c r="A71597" s="5"/>
      <c r="B71597" s="7"/>
      <c r="C71597" s="9"/>
    </row>
    <row r="71599" spans="1:3" x14ac:dyDescent="0.3">
      <c r="A71599" s="5"/>
      <c r="B71599" s="7"/>
      <c r="C71599" s="9"/>
    </row>
    <row r="71601" spans="1:3" x14ac:dyDescent="0.3">
      <c r="A71601" s="5"/>
      <c r="B71601" s="7"/>
      <c r="C71601" s="9"/>
    </row>
    <row r="71603" spans="1:3" x14ac:dyDescent="0.3">
      <c r="A71603" s="5"/>
      <c r="B71603" s="7"/>
      <c r="C71603" s="9"/>
    </row>
    <row r="71605" spans="1:3" x14ac:dyDescent="0.3">
      <c r="A71605" s="5"/>
      <c r="B71605" s="7"/>
      <c r="C71605" s="9"/>
    </row>
    <row r="71607" spans="1:3" x14ac:dyDescent="0.3">
      <c r="A71607" s="5"/>
      <c r="B71607" s="7"/>
      <c r="C71607" s="9"/>
    </row>
    <row r="71609" spans="1:3" x14ac:dyDescent="0.3">
      <c r="A71609" s="5"/>
      <c r="B71609" s="7"/>
      <c r="C71609" s="9"/>
    </row>
    <row r="71611" spans="1:3" x14ac:dyDescent="0.3">
      <c r="A71611" s="5"/>
      <c r="B71611" s="7"/>
      <c r="C71611" s="9"/>
    </row>
    <row r="71613" spans="1:3" x14ac:dyDescent="0.3">
      <c r="A71613" s="5"/>
      <c r="B71613" s="7"/>
      <c r="C71613" s="9"/>
    </row>
    <row r="71615" spans="1:3" x14ac:dyDescent="0.3">
      <c r="A71615" s="5"/>
      <c r="B71615" s="7"/>
      <c r="C71615" s="9"/>
    </row>
    <row r="71617" spans="1:3" x14ac:dyDescent="0.3">
      <c r="A71617" s="5"/>
      <c r="B71617" s="7"/>
      <c r="C71617" s="9"/>
    </row>
    <row r="71619" spans="1:3" x14ac:dyDescent="0.3">
      <c r="A71619" s="5"/>
      <c r="B71619" s="7"/>
      <c r="C71619" s="9"/>
    </row>
    <row r="71621" spans="1:3" x14ac:dyDescent="0.3">
      <c r="A71621" s="5"/>
      <c r="B71621" s="7"/>
      <c r="C71621" s="9"/>
    </row>
    <row r="71623" spans="1:3" x14ac:dyDescent="0.3">
      <c r="A71623" s="5"/>
      <c r="B71623" s="7"/>
      <c r="C71623" s="9"/>
    </row>
    <row r="71625" spans="1:3" x14ac:dyDescent="0.3">
      <c r="A71625" s="5"/>
      <c r="B71625" s="7"/>
      <c r="C71625" s="9"/>
    </row>
    <row r="71627" spans="1:3" x14ac:dyDescent="0.3">
      <c r="A71627" s="5"/>
      <c r="B71627" s="7"/>
      <c r="C71627" s="9"/>
    </row>
    <row r="71629" spans="1:3" x14ac:dyDescent="0.3">
      <c r="A71629" s="5"/>
      <c r="B71629" s="7"/>
      <c r="C71629" s="9"/>
    </row>
    <row r="71631" spans="1:3" x14ac:dyDescent="0.3">
      <c r="A71631" s="5"/>
      <c r="B71631" s="7"/>
      <c r="C71631" s="9"/>
    </row>
    <row r="71633" spans="1:3" x14ac:dyDescent="0.3">
      <c r="A71633" s="5"/>
      <c r="B71633" s="7"/>
      <c r="C71633" s="9"/>
    </row>
    <row r="71635" spans="1:3" x14ac:dyDescent="0.3">
      <c r="A71635" s="5"/>
      <c r="B71635" s="7"/>
      <c r="C71635" s="9"/>
    </row>
    <row r="71637" spans="1:3" x14ac:dyDescent="0.3">
      <c r="A71637" s="5"/>
      <c r="B71637" s="7"/>
      <c r="C71637" s="9"/>
    </row>
    <row r="71639" spans="1:3" x14ac:dyDescent="0.3">
      <c r="A71639" s="5"/>
      <c r="B71639" s="7"/>
      <c r="C71639" s="9"/>
    </row>
    <row r="71641" spans="1:3" x14ac:dyDescent="0.3">
      <c r="A71641" s="5"/>
      <c r="B71641" s="7"/>
      <c r="C71641" s="9"/>
    </row>
    <row r="71643" spans="1:3" x14ac:dyDescent="0.3">
      <c r="A71643" s="5"/>
      <c r="B71643" s="7"/>
      <c r="C71643" s="9"/>
    </row>
    <row r="71645" spans="1:3" x14ac:dyDescent="0.3">
      <c r="A71645" s="5"/>
      <c r="B71645" s="7"/>
      <c r="C71645" s="9"/>
    </row>
    <row r="71647" spans="1:3" x14ac:dyDescent="0.3">
      <c r="A71647" s="5"/>
      <c r="B71647" s="7"/>
      <c r="C71647" s="9"/>
    </row>
    <row r="71649" spans="1:3" x14ac:dyDescent="0.3">
      <c r="A71649" s="5"/>
      <c r="B71649" s="7"/>
      <c r="C71649" s="9"/>
    </row>
    <row r="71651" spans="1:3" x14ac:dyDescent="0.3">
      <c r="A71651" s="5"/>
      <c r="B71651" s="7"/>
      <c r="C71651" s="9"/>
    </row>
    <row r="71653" spans="1:3" x14ac:dyDescent="0.3">
      <c r="A71653" s="5"/>
      <c r="B71653" s="7"/>
      <c r="C71653" s="9"/>
    </row>
    <row r="71655" spans="1:3" x14ac:dyDescent="0.3">
      <c r="A71655" s="5"/>
      <c r="B71655" s="7"/>
      <c r="C71655" s="9"/>
    </row>
    <row r="71657" spans="1:3" x14ac:dyDescent="0.3">
      <c r="A71657" s="5"/>
      <c r="B71657" s="7"/>
      <c r="C71657" s="9"/>
    </row>
    <row r="71659" spans="1:3" x14ac:dyDescent="0.3">
      <c r="A71659" s="5"/>
      <c r="B71659" s="7"/>
      <c r="C71659" s="9"/>
    </row>
    <row r="71661" spans="1:3" x14ac:dyDescent="0.3">
      <c r="A71661" s="5"/>
      <c r="B71661" s="7"/>
      <c r="C71661" s="9"/>
    </row>
    <row r="71663" spans="1:3" x14ac:dyDescent="0.3">
      <c r="A71663" s="5"/>
      <c r="B71663" s="7"/>
      <c r="C71663" s="9"/>
    </row>
    <row r="71665" spans="1:3" x14ac:dyDescent="0.3">
      <c r="A71665" s="5"/>
      <c r="B71665" s="7"/>
      <c r="C71665" s="9"/>
    </row>
    <row r="71667" spans="1:3" x14ac:dyDescent="0.3">
      <c r="A71667" s="5"/>
      <c r="B71667" s="7"/>
      <c r="C71667" s="9"/>
    </row>
    <row r="71669" spans="1:3" x14ac:dyDescent="0.3">
      <c r="A71669" s="5"/>
      <c r="B71669" s="7"/>
      <c r="C71669" s="9"/>
    </row>
    <row r="71671" spans="1:3" x14ac:dyDescent="0.3">
      <c r="A71671" s="5"/>
      <c r="B71671" s="7"/>
      <c r="C71671" s="9"/>
    </row>
    <row r="71673" spans="1:3" x14ac:dyDescent="0.3">
      <c r="A71673" s="5"/>
      <c r="B71673" s="7"/>
      <c r="C71673" s="9"/>
    </row>
    <row r="71675" spans="1:3" x14ac:dyDescent="0.3">
      <c r="A71675" s="5"/>
      <c r="B71675" s="7"/>
      <c r="C71675" s="9"/>
    </row>
    <row r="71677" spans="1:3" x14ac:dyDescent="0.3">
      <c r="A71677" s="5"/>
      <c r="B71677" s="7"/>
      <c r="C71677" s="9"/>
    </row>
    <row r="71679" spans="1:3" x14ac:dyDescent="0.3">
      <c r="A71679" s="5"/>
      <c r="B71679" s="7"/>
      <c r="C71679" s="9"/>
    </row>
    <row r="71681" spans="1:3" x14ac:dyDescent="0.3">
      <c r="A71681" s="5"/>
      <c r="B71681" s="7"/>
      <c r="C71681" s="9"/>
    </row>
    <row r="71683" spans="1:3" x14ac:dyDescent="0.3">
      <c r="A71683" s="5"/>
      <c r="B71683" s="7"/>
      <c r="C71683" s="9"/>
    </row>
    <row r="71685" spans="1:3" x14ac:dyDescent="0.3">
      <c r="A71685" s="5"/>
      <c r="B71685" s="7"/>
      <c r="C71685" s="9"/>
    </row>
    <row r="71687" spans="1:3" x14ac:dyDescent="0.3">
      <c r="A71687" s="5"/>
      <c r="B71687" s="7"/>
      <c r="C71687" s="9"/>
    </row>
    <row r="71689" spans="1:3" x14ac:dyDescent="0.3">
      <c r="A71689" s="5"/>
      <c r="B71689" s="7"/>
      <c r="C71689" s="9"/>
    </row>
    <row r="71691" spans="1:3" x14ac:dyDescent="0.3">
      <c r="A71691" s="5"/>
      <c r="B71691" s="7"/>
      <c r="C71691" s="9"/>
    </row>
    <row r="71693" spans="1:3" x14ac:dyDescent="0.3">
      <c r="A71693" s="5"/>
      <c r="B71693" s="7"/>
      <c r="C71693" s="9"/>
    </row>
    <row r="71695" spans="1:3" x14ac:dyDescent="0.3">
      <c r="A71695" s="5"/>
      <c r="B71695" s="7"/>
      <c r="C71695" s="9"/>
    </row>
    <row r="71697" spans="1:3" x14ac:dyDescent="0.3">
      <c r="A71697" s="5"/>
      <c r="B71697" s="7"/>
      <c r="C71697" s="9"/>
    </row>
    <row r="71699" spans="1:3" x14ac:dyDescent="0.3">
      <c r="A71699" s="5"/>
      <c r="B71699" s="7"/>
      <c r="C71699" s="9"/>
    </row>
    <row r="71701" spans="1:3" x14ac:dyDescent="0.3">
      <c r="A71701" s="5"/>
      <c r="B71701" s="7"/>
      <c r="C71701" s="9"/>
    </row>
    <row r="71703" spans="1:3" x14ac:dyDescent="0.3">
      <c r="A71703" s="5"/>
      <c r="B71703" s="7"/>
      <c r="C71703" s="9"/>
    </row>
    <row r="71705" spans="1:3" x14ac:dyDescent="0.3">
      <c r="A71705" s="5"/>
      <c r="B71705" s="7"/>
      <c r="C71705" s="9"/>
    </row>
    <row r="71707" spans="1:3" x14ac:dyDescent="0.3">
      <c r="A71707" s="5"/>
      <c r="B71707" s="7"/>
      <c r="C71707" s="9"/>
    </row>
    <row r="71709" spans="1:3" x14ac:dyDescent="0.3">
      <c r="A71709" s="5"/>
      <c r="B71709" s="7"/>
      <c r="C71709" s="9"/>
    </row>
    <row r="71711" spans="1:3" x14ac:dyDescent="0.3">
      <c r="A71711" s="5"/>
      <c r="B71711" s="7"/>
      <c r="C71711" s="9"/>
    </row>
    <row r="71713" spans="1:3" x14ac:dyDescent="0.3">
      <c r="A71713" s="5"/>
      <c r="B71713" s="7"/>
      <c r="C71713" s="9"/>
    </row>
    <row r="71715" spans="1:3" x14ac:dyDescent="0.3">
      <c r="A71715" s="5"/>
      <c r="B71715" s="7"/>
      <c r="C71715" s="9"/>
    </row>
    <row r="71717" spans="1:3" x14ac:dyDescent="0.3">
      <c r="A71717" s="5"/>
      <c r="B71717" s="7"/>
      <c r="C71717" s="9"/>
    </row>
    <row r="71719" spans="1:3" x14ac:dyDescent="0.3">
      <c r="A71719" s="5"/>
      <c r="B71719" s="7"/>
      <c r="C71719" s="9"/>
    </row>
    <row r="71721" spans="1:3" x14ac:dyDescent="0.3">
      <c r="A71721" s="5"/>
      <c r="B71721" s="7"/>
      <c r="C71721" s="9"/>
    </row>
    <row r="71723" spans="1:3" x14ac:dyDescent="0.3">
      <c r="A71723" s="5"/>
      <c r="B71723" s="7"/>
      <c r="C71723" s="9"/>
    </row>
    <row r="71725" spans="1:3" x14ac:dyDescent="0.3">
      <c r="A71725" s="5"/>
      <c r="B71725" s="7"/>
      <c r="C71725" s="9"/>
    </row>
    <row r="71727" spans="1:3" x14ac:dyDescent="0.3">
      <c r="A71727" s="5"/>
      <c r="B71727" s="7"/>
      <c r="C71727" s="9"/>
    </row>
    <row r="71729" spans="1:3" x14ac:dyDescent="0.3">
      <c r="A71729" s="5"/>
      <c r="B71729" s="7"/>
      <c r="C71729" s="9"/>
    </row>
    <row r="71731" spans="1:3" x14ac:dyDescent="0.3">
      <c r="A71731" s="5"/>
      <c r="B71731" s="7"/>
      <c r="C71731" s="9"/>
    </row>
    <row r="71733" spans="1:3" x14ac:dyDescent="0.3">
      <c r="A71733" s="5"/>
      <c r="B71733" s="7"/>
      <c r="C71733" s="9"/>
    </row>
    <row r="71735" spans="1:3" x14ac:dyDescent="0.3">
      <c r="A71735" s="5"/>
      <c r="B71735" s="7"/>
      <c r="C71735" s="9"/>
    </row>
    <row r="71737" spans="1:3" x14ac:dyDescent="0.3">
      <c r="A71737" s="5"/>
      <c r="B71737" s="7"/>
      <c r="C71737" s="9"/>
    </row>
    <row r="71739" spans="1:3" x14ac:dyDescent="0.3">
      <c r="A71739" s="5"/>
      <c r="B71739" s="7"/>
      <c r="C71739" s="9"/>
    </row>
    <row r="71741" spans="1:3" x14ac:dyDescent="0.3">
      <c r="A71741" s="5"/>
      <c r="B71741" s="7"/>
      <c r="C71741" s="9"/>
    </row>
    <row r="71743" spans="1:3" x14ac:dyDescent="0.3">
      <c r="A71743" s="5"/>
      <c r="B71743" s="7"/>
      <c r="C71743" s="9"/>
    </row>
    <row r="71745" spans="1:3" x14ac:dyDescent="0.3">
      <c r="A71745" s="5"/>
      <c r="B71745" s="7"/>
      <c r="C71745" s="9"/>
    </row>
    <row r="71747" spans="1:3" x14ac:dyDescent="0.3">
      <c r="A71747" s="5"/>
      <c r="B71747" s="7"/>
      <c r="C71747" s="9"/>
    </row>
    <row r="71749" spans="1:3" x14ac:dyDescent="0.3">
      <c r="A71749" s="5"/>
      <c r="B71749" s="7"/>
      <c r="C71749" s="9"/>
    </row>
    <row r="71751" spans="1:3" x14ac:dyDescent="0.3">
      <c r="A71751" s="5"/>
      <c r="B71751" s="7"/>
      <c r="C71751" s="9"/>
    </row>
    <row r="71753" spans="1:3" x14ac:dyDescent="0.3">
      <c r="A71753" s="5"/>
      <c r="B71753" s="7"/>
      <c r="C71753" s="9"/>
    </row>
    <row r="71755" spans="1:3" x14ac:dyDescent="0.3">
      <c r="A71755" s="5"/>
      <c r="B71755" s="7"/>
      <c r="C71755" s="9"/>
    </row>
    <row r="71757" spans="1:3" x14ac:dyDescent="0.3">
      <c r="A71757" s="5"/>
      <c r="B71757" s="7"/>
      <c r="C71757" s="9"/>
    </row>
    <row r="71759" spans="1:3" x14ac:dyDescent="0.3">
      <c r="A71759" s="5"/>
      <c r="B71759" s="7"/>
      <c r="C71759" s="9"/>
    </row>
    <row r="71761" spans="1:3" x14ac:dyDescent="0.3">
      <c r="A71761" s="5"/>
      <c r="B71761" s="7"/>
      <c r="C71761" s="9"/>
    </row>
    <row r="71763" spans="1:3" x14ac:dyDescent="0.3">
      <c r="A71763" s="5"/>
      <c r="B71763" s="7"/>
      <c r="C71763" s="9"/>
    </row>
    <row r="71765" spans="1:3" x14ac:dyDescent="0.3">
      <c r="A71765" s="5"/>
      <c r="B71765" s="7"/>
      <c r="C71765" s="9"/>
    </row>
    <row r="71767" spans="1:3" x14ac:dyDescent="0.3">
      <c r="A71767" s="5"/>
      <c r="B71767" s="7"/>
      <c r="C71767" s="9"/>
    </row>
    <row r="71769" spans="1:3" x14ac:dyDescent="0.3">
      <c r="A71769" s="5"/>
      <c r="B71769" s="7"/>
      <c r="C71769" s="9"/>
    </row>
    <row r="71771" spans="1:3" x14ac:dyDescent="0.3">
      <c r="A71771" s="5"/>
      <c r="B71771" s="7"/>
      <c r="C71771" s="9"/>
    </row>
    <row r="71773" spans="1:3" x14ac:dyDescent="0.3">
      <c r="A71773" s="5"/>
      <c r="B71773" s="7"/>
      <c r="C71773" s="9"/>
    </row>
    <row r="71775" spans="1:3" x14ac:dyDescent="0.3">
      <c r="A71775" s="5"/>
      <c r="B71775" s="7"/>
      <c r="C71775" s="9"/>
    </row>
    <row r="71777" spans="1:3" x14ac:dyDescent="0.3">
      <c r="A71777" s="5"/>
      <c r="B71777" s="7"/>
      <c r="C71777" s="9"/>
    </row>
    <row r="71779" spans="1:3" x14ac:dyDescent="0.3">
      <c r="A71779" s="5"/>
      <c r="B71779" s="7"/>
      <c r="C71779" s="9"/>
    </row>
    <row r="71781" spans="1:3" x14ac:dyDescent="0.3">
      <c r="A71781" s="5"/>
      <c r="B71781" s="7"/>
      <c r="C71781" s="9"/>
    </row>
    <row r="71783" spans="1:3" x14ac:dyDescent="0.3">
      <c r="A71783" s="5"/>
      <c r="B71783" s="7"/>
      <c r="C71783" s="9"/>
    </row>
    <row r="71785" spans="1:3" x14ac:dyDescent="0.3">
      <c r="A71785" s="5"/>
      <c r="B71785" s="7"/>
      <c r="C71785" s="9"/>
    </row>
    <row r="71787" spans="1:3" x14ac:dyDescent="0.3">
      <c r="A71787" s="5"/>
      <c r="B71787" s="7"/>
      <c r="C71787" s="9"/>
    </row>
    <row r="71789" spans="1:3" x14ac:dyDescent="0.3">
      <c r="A71789" s="5"/>
      <c r="B71789" s="7"/>
      <c r="C71789" s="9"/>
    </row>
    <row r="71791" spans="1:3" x14ac:dyDescent="0.3">
      <c r="A71791" s="5"/>
      <c r="B71791" s="7"/>
      <c r="C71791" s="9"/>
    </row>
    <row r="71793" spans="1:3" x14ac:dyDescent="0.3">
      <c r="A71793" s="5"/>
      <c r="B71793" s="7"/>
      <c r="C71793" s="9"/>
    </row>
    <row r="71795" spans="1:3" x14ac:dyDescent="0.3">
      <c r="A71795" s="5"/>
      <c r="B71795" s="7"/>
      <c r="C71795" s="9"/>
    </row>
    <row r="71797" spans="1:3" x14ac:dyDescent="0.3">
      <c r="A71797" s="5"/>
      <c r="B71797" s="7"/>
      <c r="C71797" s="9"/>
    </row>
    <row r="71799" spans="1:3" x14ac:dyDescent="0.3">
      <c r="A71799" s="5"/>
      <c r="B71799" s="7"/>
      <c r="C71799" s="9"/>
    </row>
    <row r="71801" spans="1:3" x14ac:dyDescent="0.3">
      <c r="A71801" s="5"/>
      <c r="B71801" s="7"/>
      <c r="C71801" s="9"/>
    </row>
    <row r="71803" spans="1:3" x14ac:dyDescent="0.3">
      <c r="A71803" s="5"/>
      <c r="B71803" s="7"/>
      <c r="C71803" s="9"/>
    </row>
    <row r="71805" spans="1:3" x14ac:dyDescent="0.3">
      <c r="A71805" s="5"/>
      <c r="B71805" s="7"/>
      <c r="C71805" s="9"/>
    </row>
    <row r="71807" spans="1:3" x14ac:dyDescent="0.3">
      <c r="A71807" s="5"/>
      <c r="B71807" s="7"/>
      <c r="C71807" s="9"/>
    </row>
    <row r="71809" spans="1:3" x14ac:dyDescent="0.3">
      <c r="A71809" s="5"/>
      <c r="B71809" s="7"/>
      <c r="C71809" s="9"/>
    </row>
    <row r="71811" spans="1:3" x14ac:dyDescent="0.3">
      <c r="A71811" s="5"/>
      <c r="B71811" s="7"/>
      <c r="C71811" s="9"/>
    </row>
    <row r="71813" spans="1:3" x14ac:dyDescent="0.3">
      <c r="A71813" s="5"/>
      <c r="B71813" s="7"/>
      <c r="C71813" s="9"/>
    </row>
    <row r="71815" spans="1:3" x14ac:dyDescent="0.3">
      <c r="A71815" s="5"/>
      <c r="B71815" s="7"/>
      <c r="C71815" s="9"/>
    </row>
    <row r="71817" spans="1:3" x14ac:dyDescent="0.3">
      <c r="A71817" s="5"/>
      <c r="B71817" s="7"/>
      <c r="C71817" s="9"/>
    </row>
    <row r="71819" spans="1:3" x14ac:dyDescent="0.3">
      <c r="A71819" s="5"/>
      <c r="B71819" s="7"/>
      <c r="C71819" s="9"/>
    </row>
    <row r="71821" spans="1:3" x14ac:dyDescent="0.3">
      <c r="A71821" s="5"/>
      <c r="B71821" s="7"/>
      <c r="C71821" s="9"/>
    </row>
    <row r="71823" spans="1:3" x14ac:dyDescent="0.3">
      <c r="A71823" s="5"/>
      <c r="B71823" s="7"/>
      <c r="C71823" s="9"/>
    </row>
    <row r="71825" spans="1:3" x14ac:dyDescent="0.3">
      <c r="A71825" s="5"/>
      <c r="B71825" s="7"/>
      <c r="C71825" s="9"/>
    </row>
    <row r="71827" spans="1:3" x14ac:dyDescent="0.3">
      <c r="A71827" s="5"/>
      <c r="B71827" s="7"/>
      <c r="C71827" s="9"/>
    </row>
    <row r="71829" spans="1:3" x14ac:dyDescent="0.3">
      <c r="A71829" s="5"/>
      <c r="B71829" s="7"/>
      <c r="C71829" s="9"/>
    </row>
    <row r="71831" spans="1:3" x14ac:dyDescent="0.3">
      <c r="A71831" s="5"/>
      <c r="B71831" s="7"/>
      <c r="C71831" s="9"/>
    </row>
    <row r="71833" spans="1:3" x14ac:dyDescent="0.3">
      <c r="A71833" s="5"/>
      <c r="B71833" s="7"/>
      <c r="C71833" s="9"/>
    </row>
    <row r="71835" spans="1:3" x14ac:dyDescent="0.3">
      <c r="A71835" s="5"/>
      <c r="B71835" s="7"/>
      <c r="C71835" s="9"/>
    </row>
    <row r="71837" spans="1:3" x14ac:dyDescent="0.3">
      <c r="A71837" s="5"/>
      <c r="B71837" s="7"/>
      <c r="C71837" s="9"/>
    </row>
    <row r="71839" spans="1:3" x14ac:dyDescent="0.3">
      <c r="A71839" s="5"/>
      <c r="B71839" s="7"/>
      <c r="C71839" s="9"/>
    </row>
    <row r="71841" spans="1:3" x14ac:dyDescent="0.3">
      <c r="A71841" s="5"/>
      <c r="B71841" s="7"/>
      <c r="C71841" s="9"/>
    </row>
    <row r="71843" spans="1:3" x14ac:dyDescent="0.3">
      <c r="A71843" s="5"/>
      <c r="B71843" s="7"/>
      <c r="C71843" s="9"/>
    </row>
    <row r="71845" spans="1:3" x14ac:dyDescent="0.3">
      <c r="A71845" s="5"/>
      <c r="B71845" s="7"/>
      <c r="C71845" s="9"/>
    </row>
    <row r="71847" spans="1:3" x14ac:dyDescent="0.3">
      <c r="A71847" s="5"/>
      <c r="B71847" s="7"/>
      <c r="C71847" s="9"/>
    </row>
    <row r="71849" spans="1:3" x14ac:dyDescent="0.3">
      <c r="A71849" s="5"/>
      <c r="B71849" s="7"/>
      <c r="C71849" s="9"/>
    </row>
    <row r="71851" spans="1:3" x14ac:dyDescent="0.3">
      <c r="A71851" s="5"/>
      <c r="B71851" s="7"/>
      <c r="C71851" s="9"/>
    </row>
    <row r="71853" spans="1:3" x14ac:dyDescent="0.3">
      <c r="A71853" s="5"/>
      <c r="B71853" s="7"/>
      <c r="C71853" s="9"/>
    </row>
    <row r="71855" spans="1:3" x14ac:dyDescent="0.3">
      <c r="A71855" s="5"/>
      <c r="B71855" s="7"/>
      <c r="C71855" s="9"/>
    </row>
    <row r="71857" spans="1:3" x14ac:dyDescent="0.3">
      <c r="A71857" s="5"/>
      <c r="B71857" s="7"/>
      <c r="C71857" s="9"/>
    </row>
    <row r="71859" spans="1:3" x14ac:dyDescent="0.3">
      <c r="A71859" s="5"/>
      <c r="B71859" s="7"/>
      <c r="C71859" s="9"/>
    </row>
    <row r="71861" spans="1:3" x14ac:dyDescent="0.3">
      <c r="A71861" s="5"/>
      <c r="B71861" s="7"/>
      <c r="C71861" s="9"/>
    </row>
    <row r="71863" spans="1:3" x14ac:dyDescent="0.3">
      <c r="A71863" s="5"/>
      <c r="B71863" s="7"/>
      <c r="C71863" s="9"/>
    </row>
    <row r="71865" spans="1:3" x14ac:dyDescent="0.3">
      <c r="A71865" s="5"/>
      <c r="B71865" s="7"/>
      <c r="C71865" s="9"/>
    </row>
    <row r="71867" spans="1:3" x14ac:dyDescent="0.3">
      <c r="A71867" s="5"/>
      <c r="B71867" s="7"/>
      <c r="C71867" s="9"/>
    </row>
    <row r="71869" spans="1:3" x14ac:dyDescent="0.3">
      <c r="A71869" s="5"/>
      <c r="B71869" s="7"/>
      <c r="C71869" s="9"/>
    </row>
    <row r="71871" spans="1:3" x14ac:dyDescent="0.3">
      <c r="A71871" s="5"/>
      <c r="B71871" s="7"/>
      <c r="C71871" s="9"/>
    </row>
    <row r="71873" spans="1:3" x14ac:dyDescent="0.3">
      <c r="A71873" s="5"/>
      <c r="B71873" s="7"/>
      <c r="C71873" s="9"/>
    </row>
    <row r="71875" spans="1:3" x14ac:dyDescent="0.3">
      <c r="A71875" s="5"/>
      <c r="B71875" s="7"/>
      <c r="C71875" s="9"/>
    </row>
    <row r="71877" spans="1:3" x14ac:dyDescent="0.3">
      <c r="A71877" s="5"/>
      <c r="B71877" s="7"/>
      <c r="C71877" s="9"/>
    </row>
    <row r="71879" spans="1:3" x14ac:dyDescent="0.3">
      <c r="A71879" s="5"/>
      <c r="B71879" s="7"/>
      <c r="C71879" s="9"/>
    </row>
    <row r="71881" spans="1:3" x14ac:dyDescent="0.3">
      <c r="A71881" s="5"/>
      <c r="B71881" s="7"/>
      <c r="C71881" s="9"/>
    </row>
    <row r="71883" spans="1:3" x14ac:dyDescent="0.3">
      <c r="A71883" s="5"/>
      <c r="B71883" s="7"/>
      <c r="C71883" s="9"/>
    </row>
    <row r="71885" spans="1:3" x14ac:dyDescent="0.3">
      <c r="A71885" s="5"/>
      <c r="B71885" s="7"/>
      <c r="C71885" s="9"/>
    </row>
    <row r="71887" spans="1:3" x14ac:dyDescent="0.3">
      <c r="A71887" s="5"/>
      <c r="B71887" s="7"/>
      <c r="C71887" s="9"/>
    </row>
    <row r="71889" spans="1:3" x14ac:dyDescent="0.3">
      <c r="A71889" s="5"/>
      <c r="B71889" s="7"/>
      <c r="C71889" s="9"/>
    </row>
    <row r="71891" spans="1:3" x14ac:dyDescent="0.3">
      <c r="A71891" s="5"/>
      <c r="B71891" s="7"/>
      <c r="C71891" s="9"/>
    </row>
    <row r="71893" spans="1:3" x14ac:dyDescent="0.3">
      <c r="A71893" s="5"/>
      <c r="B71893" s="7"/>
      <c r="C71893" s="9"/>
    </row>
    <row r="71895" spans="1:3" x14ac:dyDescent="0.3">
      <c r="A71895" s="5"/>
      <c r="B71895" s="7"/>
      <c r="C71895" s="9"/>
    </row>
    <row r="71897" spans="1:3" x14ac:dyDescent="0.3">
      <c r="A71897" s="5"/>
      <c r="B71897" s="7"/>
      <c r="C71897" s="9"/>
    </row>
    <row r="71899" spans="1:3" x14ac:dyDescent="0.3">
      <c r="A71899" s="5"/>
      <c r="B71899" s="7"/>
      <c r="C71899" s="9"/>
    </row>
    <row r="71901" spans="1:3" x14ac:dyDescent="0.3">
      <c r="A71901" s="5"/>
      <c r="B71901" s="7"/>
      <c r="C71901" s="9"/>
    </row>
    <row r="71903" spans="1:3" x14ac:dyDescent="0.3">
      <c r="A71903" s="5"/>
      <c r="B71903" s="7"/>
      <c r="C71903" s="9"/>
    </row>
    <row r="71905" spans="1:3" x14ac:dyDescent="0.3">
      <c r="A71905" s="5"/>
      <c r="B71905" s="7"/>
      <c r="C71905" s="9"/>
    </row>
    <row r="71907" spans="1:3" x14ac:dyDescent="0.3">
      <c r="A71907" s="5"/>
      <c r="B71907" s="7"/>
      <c r="C71907" s="9"/>
    </row>
    <row r="71909" spans="1:3" x14ac:dyDescent="0.3">
      <c r="A71909" s="5"/>
      <c r="B71909" s="7"/>
      <c r="C71909" s="9"/>
    </row>
    <row r="71911" spans="1:3" x14ac:dyDescent="0.3">
      <c r="A71911" s="5"/>
      <c r="B71911" s="7"/>
      <c r="C71911" s="9"/>
    </row>
    <row r="71913" spans="1:3" x14ac:dyDescent="0.3">
      <c r="A71913" s="5"/>
      <c r="B71913" s="7"/>
      <c r="C71913" s="9"/>
    </row>
    <row r="71915" spans="1:3" x14ac:dyDescent="0.3">
      <c r="A71915" s="5"/>
      <c r="B71915" s="7"/>
      <c r="C71915" s="9"/>
    </row>
    <row r="71917" spans="1:3" x14ac:dyDescent="0.3">
      <c r="A71917" s="5"/>
      <c r="B71917" s="7"/>
      <c r="C71917" s="9"/>
    </row>
    <row r="71919" spans="1:3" x14ac:dyDescent="0.3">
      <c r="A71919" s="5"/>
      <c r="B71919" s="7"/>
      <c r="C71919" s="9"/>
    </row>
    <row r="71921" spans="1:3" x14ac:dyDescent="0.3">
      <c r="A71921" s="5"/>
      <c r="B71921" s="7"/>
      <c r="C71921" s="9"/>
    </row>
    <row r="71923" spans="1:3" x14ac:dyDescent="0.3">
      <c r="A71923" s="5"/>
      <c r="B71923" s="7"/>
      <c r="C71923" s="9"/>
    </row>
    <row r="71925" spans="1:3" x14ac:dyDescent="0.3">
      <c r="A71925" s="5"/>
      <c r="B71925" s="7"/>
      <c r="C71925" s="9"/>
    </row>
    <row r="71927" spans="1:3" x14ac:dyDescent="0.3">
      <c r="A71927" s="5"/>
      <c r="B71927" s="7"/>
      <c r="C71927" s="9"/>
    </row>
    <row r="71929" spans="1:3" x14ac:dyDescent="0.3">
      <c r="A71929" s="5"/>
      <c r="B71929" s="7"/>
      <c r="C71929" s="9"/>
    </row>
    <row r="71931" spans="1:3" x14ac:dyDescent="0.3">
      <c r="A71931" s="5"/>
      <c r="B71931" s="7"/>
      <c r="C71931" s="9"/>
    </row>
    <row r="71933" spans="1:3" x14ac:dyDescent="0.3">
      <c r="A71933" s="5"/>
      <c r="B71933" s="7"/>
      <c r="C71933" s="9"/>
    </row>
    <row r="71935" spans="1:3" x14ac:dyDescent="0.3">
      <c r="A71935" s="5"/>
      <c r="B71935" s="7"/>
      <c r="C71935" s="9"/>
    </row>
    <row r="71937" spans="1:3" x14ac:dyDescent="0.3">
      <c r="A71937" s="5"/>
      <c r="B71937" s="7"/>
      <c r="C71937" s="9"/>
    </row>
    <row r="71939" spans="1:3" x14ac:dyDescent="0.3">
      <c r="A71939" s="5"/>
      <c r="B71939" s="7"/>
      <c r="C71939" s="9"/>
    </row>
    <row r="71941" spans="1:3" x14ac:dyDescent="0.3">
      <c r="A71941" s="5"/>
      <c r="B71941" s="7"/>
      <c r="C71941" s="9"/>
    </row>
    <row r="71943" spans="1:3" x14ac:dyDescent="0.3">
      <c r="A71943" s="5"/>
      <c r="B71943" s="7"/>
      <c r="C71943" s="9"/>
    </row>
    <row r="71945" spans="1:3" x14ac:dyDescent="0.3">
      <c r="A71945" s="5"/>
      <c r="B71945" s="7"/>
      <c r="C71945" s="9"/>
    </row>
    <row r="71947" spans="1:3" x14ac:dyDescent="0.3">
      <c r="A71947" s="5"/>
      <c r="B71947" s="7"/>
      <c r="C71947" s="9"/>
    </row>
    <row r="71949" spans="1:3" x14ac:dyDescent="0.3">
      <c r="A71949" s="5"/>
      <c r="B71949" s="7"/>
      <c r="C71949" s="9"/>
    </row>
    <row r="71951" spans="1:3" x14ac:dyDescent="0.3">
      <c r="A71951" s="5"/>
      <c r="B71951" s="7"/>
      <c r="C71951" s="9"/>
    </row>
    <row r="71953" spans="1:3" x14ac:dyDescent="0.3">
      <c r="A71953" s="5"/>
      <c r="B71953" s="7"/>
      <c r="C71953" s="9"/>
    </row>
    <row r="71955" spans="1:3" x14ac:dyDescent="0.3">
      <c r="A71955" s="5"/>
      <c r="B71955" s="7"/>
      <c r="C71955" s="9"/>
    </row>
    <row r="71957" spans="1:3" x14ac:dyDescent="0.3">
      <c r="A71957" s="5"/>
      <c r="B71957" s="7"/>
      <c r="C71957" s="9"/>
    </row>
    <row r="71959" spans="1:3" x14ac:dyDescent="0.3">
      <c r="A71959" s="5"/>
      <c r="B71959" s="7"/>
      <c r="C71959" s="9"/>
    </row>
    <row r="71961" spans="1:3" x14ac:dyDescent="0.3">
      <c r="A71961" s="5"/>
      <c r="B71961" s="7"/>
      <c r="C71961" s="9"/>
    </row>
    <row r="71963" spans="1:3" x14ac:dyDescent="0.3">
      <c r="A71963" s="5"/>
      <c r="B71963" s="7"/>
      <c r="C71963" s="9"/>
    </row>
    <row r="71965" spans="1:3" x14ac:dyDescent="0.3">
      <c r="A71965" s="5"/>
      <c r="B71965" s="7"/>
      <c r="C71965" s="9"/>
    </row>
    <row r="71967" spans="1:3" x14ac:dyDescent="0.3">
      <c r="A71967" s="5"/>
      <c r="B71967" s="7"/>
      <c r="C71967" s="9"/>
    </row>
    <row r="71969" spans="1:3" x14ac:dyDescent="0.3">
      <c r="A71969" s="5"/>
      <c r="B71969" s="7"/>
      <c r="C71969" s="9"/>
    </row>
    <row r="71971" spans="1:3" x14ac:dyDescent="0.3">
      <c r="A71971" s="5"/>
      <c r="B71971" s="7"/>
      <c r="C71971" s="9"/>
    </row>
    <row r="71973" spans="1:3" x14ac:dyDescent="0.3">
      <c r="A71973" s="5"/>
      <c r="B71973" s="7"/>
      <c r="C71973" s="9"/>
    </row>
    <row r="71975" spans="1:3" x14ac:dyDescent="0.3">
      <c r="A71975" s="5"/>
      <c r="B71975" s="7"/>
      <c r="C71975" s="9"/>
    </row>
    <row r="71977" spans="1:3" x14ac:dyDescent="0.3">
      <c r="A71977" s="5"/>
      <c r="B71977" s="7"/>
      <c r="C71977" s="9"/>
    </row>
    <row r="71979" spans="1:3" x14ac:dyDescent="0.3">
      <c r="A71979" s="5"/>
      <c r="B71979" s="7"/>
      <c r="C71979" s="9"/>
    </row>
    <row r="71981" spans="1:3" x14ac:dyDescent="0.3">
      <c r="A71981" s="5"/>
      <c r="B71981" s="7"/>
      <c r="C71981" s="9"/>
    </row>
    <row r="71983" spans="1:3" x14ac:dyDescent="0.3">
      <c r="A71983" s="5"/>
      <c r="B71983" s="7"/>
      <c r="C71983" s="9"/>
    </row>
    <row r="71985" spans="1:3" x14ac:dyDescent="0.3">
      <c r="A71985" s="5"/>
      <c r="B71985" s="7"/>
      <c r="C71985" s="9"/>
    </row>
    <row r="71987" spans="1:3" x14ac:dyDescent="0.3">
      <c r="A71987" s="5"/>
      <c r="B71987" s="7"/>
      <c r="C71987" s="9"/>
    </row>
    <row r="71989" spans="1:3" x14ac:dyDescent="0.3">
      <c r="A71989" s="5"/>
      <c r="B71989" s="7"/>
      <c r="C71989" s="9"/>
    </row>
    <row r="71991" spans="1:3" x14ac:dyDescent="0.3">
      <c r="A71991" s="5"/>
      <c r="B71991" s="7"/>
      <c r="C71991" s="9"/>
    </row>
    <row r="71993" spans="1:3" x14ac:dyDescent="0.3">
      <c r="A71993" s="5"/>
      <c r="B71993" s="7"/>
      <c r="C71993" s="9"/>
    </row>
    <row r="71995" spans="1:3" x14ac:dyDescent="0.3">
      <c r="A71995" s="5"/>
      <c r="B71995" s="7"/>
      <c r="C71995" s="9"/>
    </row>
    <row r="71997" spans="1:3" x14ac:dyDescent="0.3">
      <c r="A71997" s="5"/>
      <c r="B71997" s="7"/>
      <c r="C71997" s="9"/>
    </row>
    <row r="71999" spans="1:3" x14ac:dyDescent="0.3">
      <c r="A71999" s="5"/>
      <c r="B71999" s="7"/>
      <c r="C71999" s="9"/>
    </row>
    <row r="72001" spans="1:3" x14ac:dyDescent="0.3">
      <c r="A72001" s="5"/>
      <c r="B72001" s="7"/>
      <c r="C72001" s="9"/>
    </row>
    <row r="72003" spans="1:3" x14ac:dyDescent="0.3">
      <c r="A72003" s="5"/>
      <c r="B72003" s="7"/>
      <c r="C72003" s="9"/>
    </row>
    <row r="72005" spans="1:3" x14ac:dyDescent="0.3">
      <c r="A72005" s="5"/>
      <c r="B72005" s="7"/>
      <c r="C72005" s="9"/>
    </row>
    <row r="72007" spans="1:3" x14ac:dyDescent="0.3">
      <c r="A72007" s="5"/>
      <c r="B72007" s="7"/>
      <c r="C72007" s="9"/>
    </row>
    <row r="72009" spans="1:3" x14ac:dyDescent="0.3">
      <c r="A72009" s="5"/>
      <c r="B72009" s="7"/>
      <c r="C72009" s="9"/>
    </row>
    <row r="72011" spans="1:3" x14ac:dyDescent="0.3">
      <c r="A72011" s="5"/>
      <c r="B72011" s="7"/>
      <c r="C72011" s="9"/>
    </row>
    <row r="72013" spans="1:3" x14ac:dyDescent="0.3">
      <c r="A72013" s="5"/>
      <c r="B72013" s="7"/>
      <c r="C72013" s="9"/>
    </row>
    <row r="72015" spans="1:3" x14ac:dyDescent="0.3">
      <c r="A72015" s="5"/>
      <c r="B72015" s="7"/>
      <c r="C72015" s="9"/>
    </row>
    <row r="72017" spans="1:3" x14ac:dyDescent="0.3">
      <c r="A72017" s="5"/>
      <c r="B72017" s="7"/>
      <c r="C72017" s="9"/>
    </row>
    <row r="72019" spans="1:3" x14ac:dyDescent="0.3">
      <c r="A72019" s="5"/>
      <c r="B72019" s="7"/>
      <c r="C72019" s="9"/>
    </row>
    <row r="72021" spans="1:3" x14ac:dyDescent="0.3">
      <c r="A72021" s="5"/>
      <c r="B72021" s="7"/>
      <c r="C72021" s="9"/>
    </row>
    <row r="72023" spans="1:3" x14ac:dyDescent="0.3">
      <c r="A72023" s="5"/>
      <c r="B72023" s="7"/>
      <c r="C72023" s="9"/>
    </row>
    <row r="72025" spans="1:3" x14ac:dyDescent="0.3">
      <c r="A72025" s="5"/>
      <c r="B72025" s="7"/>
      <c r="C72025" s="9"/>
    </row>
    <row r="72027" spans="1:3" x14ac:dyDescent="0.3">
      <c r="A72027" s="5"/>
      <c r="B72027" s="7"/>
      <c r="C72027" s="9"/>
    </row>
    <row r="72029" spans="1:3" x14ac:dyDescent="0.3">
      <c r="A72029" s="5"/>
      <c r="B72029" s="7"/>
      <c r="C72029" s="9"/>
    </row>
    <row r="72031" spans="1:3" x14ac:dyDescent="0.3">
      <c r="A72031" s="5"/>
      <c r="B72031" s="7"/>
      <c r="C72031" s="9"/>
    </row>
    <row r="72033" spans="1:3" x14ac:dyDescent="0.3">
      <c r="A72033" s="5"/>
      <c r="B72033" s="7"/>
      <c r="C72033" s="9"/>
    </row>
    <row r="72035" spans="1:3" x14ac:dyDescent="0.3">
      <c r="A72035" s="5"/>
      <c r="B72035" s="7"/>
      <c r="C72035" s="9"/>
    </row>
    <row r="72037" spans="1:3" x14ac:dyDescent="0.3">
      <c r="A72037" s="5"/>
      <c r="B72037" s="7"/>
      <c r="C72037" s="9"/>
    </row>
    <row r="72039" spans="1:3" x14ac:dyDescent="0.3">
      <c r="A72039" s="5"/>
      <c r="B72039" s="7"/>
      <c r="C72039" s="9"/>
    </row>
    <row r="72041" spans="1:3" x14ac:dyDescent="0.3">
      <c r="A72041" s="5"/>
      <c r="B72041" s="7"/>
      <c r="C72041" s="9"/>
    </row>
    <row r="72043" spans="1:3" x14ac:dyDescent="0.3">
      <c r="A72043" s="5"/>
      <c r="B72043" s="7"/>
      <c r="C72043" s="9"/>
    </row>
    <row r="72045" spans="1:3" x14ac:dyDescent="0.3">
      <c r="A72045" s="5"/>
      <c r="B72045" s="7"/>
      <c r="C72045" s="9"/>
    </row>
    <row r="72047" spans="1:3" x14ac:dyDescent="0.3">
      <c r="A72047" s="5"/>
      <c r="B72047" s="7"/>
      <c r="C72047" s="9"/>
    </row>
    <row r="72049" spans="1:3" x14ac:dyDescent="0.3">
      <c r="A72049" s="5"/>
      <c r="B72049" s="7"/>
      <c r="C72049" s="9"/>
    </row>
    <row r="72051" spans="1:3" x14ac:dyDescent="0.3">
      <c r="A72051" s="5"/>
      <c r="B72051" s="7"/>
      <c r="C72051" s="9"/>
    </row>
    <row r="72053" spans="1:3" x14ac:dyDescent="0.3">
      <c r="A72053" s="5"/>
      <c r="B72053" s="7"/>
      <c r="C72053" s="9"/>
    </row>
    <row r="72055" spans="1:3" x14ac:dyDescent="0.3">
      <c r="A72055" s="5"/>
      <c r="B72055" s="7"/>
      <c r="C72055" s="9"/>
    </row>
    <row r="72057" spans="1:3" x14ac:dyDescent="0.3">
      <c r="A72057" s="5"/>
      <c r="B72057" s="7"/>
      <c r="C72057" s="9"/>
    </row>
    <row r="72059" spans="1:3" x14ac:dyDescent="0.3">
      <c r="A72059" s="5"/>
      <c r="B72059" s="7"/>
      <c r="C72059" s="9"/>
    </row>
    <row r="72061" spans="1:3" x14ac:dyDescent="0.3">
      <c r="A72061" s="5"/>
      <c r="B72061" s="7"/>
      <c r="C72061" s="9"/>
    </row>
    <row r="72063" spans="1:3" x14ac:dyDescent="0.3">
      <c r="A72063" s="5"/>
      <c r="B72063" s="7"/>
      <c r="C72063" s="9"/>
    </row>
    <row r="72065" spans="1:3" x14ac:dyDescent="0.3">
      <c r="A72065" s="5"/>
      <c r="B72065" s="7"/>
      <c r="C72065" s="9"/>
    </row>
    <row r="72067" spans="1:3" x14ac:dyDescent="0.3">
      <c r="A72067" s="5"/>
      <c r="B72067" s="7"/>
      <c r="C72067" s="9"/>
    </row>
    <row r="72069" spans="1:3" x14ac:dyDescent="0.3">
      <c r="A72069" s="5"/>
      <c r="B72069" s="7"/>
      <c r="C72069" s="9"/>
    </row>
    <row r="72071" spans="1:3" x14ac:dyDescent="0.3">
      <c r="A72071" s="5"/>
      <c r="B72071" s="7"/>
      <c r="C72071" s="9"/>
    </row>
    <row r="72073" spans="1:3" x14ac:dyDescent="0.3">
      <c r="A72073" s="5"/>
      <c r="B72073" s="7"/>
      <c r="C72073" s="9"/>
    </row>
    <row r="72075" spans="1:3" x14ac:dyDescent="0.3">
      <c r="A72075" s="5"/>
      <c r="B72075" s="7"/>
      <c r="C72075" s="9"/>
    </row>
    <row r="72077" spans="1:3" x14ac:dyDescent="0.3">
      <c r="A72077" s="5"/>
      <c r="B72077" s="7"/>
      <c r="C72077" s="9"/>
    </row>
    <row r="72079" spans="1:3" x14ac:dyDescent="0.3">
      <c r="A72079" s="5"/>
      <c r="B72079" s="7"/>
      <c r="C72079" s="9"/>
    </row>
    <row r="72081" spans="1:3" x14ac:dyDescent="0.3">
      <c r="A72081" s="5"/>
      <c r="B72081" s="7"/>
      <c r="C72081" s="9"/>
    </row>
    <row r="72083" spans="1:3" x14ac:dyDescent="0.3">
      <c r="A72083" s="5"/>
      <c r="B72083" s="7"/>
      <c r="C72083" s="9"/>
    </row>
    <row r="72085" spans="1:3" x14ac:dyDescent="0.3">
      <c r="A72085" s="5"/>
      <c r="B72085" s="7"/>
      <c r="C72085" s="9"/>
    </row>
    <row r="72087" spans="1:3" x14ac:dyDescent="0.3">
      <c r="A72087" s="5"/>
      <c r="B72087" s="7"/>
      <c r="C72087" s="9"/>
    </row>
    <row r="72089" spans="1:3" x14ac:dyDescent="0.3">
      <c r="A72089" s="5"/>
      <c r="B72089" s="7"/>
      <c r="C72089" s="9"/>
    </row>
    <row r="72091" spans="1:3" x14ac:dyDescent="0.3">
      <c r="A72091" s="5"/>
      <c r="B72091" s="7"/>
      <c r="C72091" s="9"/>
    </row>
    <row r="72093" spans="1:3" x14ac:dyDescent="0.3">
      <c r="A72093" s="5"/>
      <c r="B72093" s="7"/>
      <c r="C72093" s="9"/>
    </row>
    <row r="72095" spans="1:3" x14ac:dyDescent="0.3">
      <c r="A72095" s="5"/>
      <c r="B72095" s="7"/>
      <c r="C72095" s="9"/>
    </row>
    <row r="72097" spans="1:3" x14ac:dyDescent="0.3">
      <c r="A72097" s="5"/>
      <c r="B72097" s="7"/>
      <c r="C72097" s="9"/>
    </row>
    <row r="72099" spans="1:3" x14ac:dyDescent="0.3">
      <c r="A72099" s="5"/>
      <c r="B72099" s="7"/>
      <c r="C72099" s="9"/>
    </row>
    <row r="72101" spans="1:3" x14ac:dyDescent="0.3">
      <c r="A72101" s="5"/>
      <c r="B72101" s="7"/>
      <c r="C72101" s="9"/>
    </row>
    <row r="72103" spans="1:3" x14ac:dyDescent="0.3">
      <c r="A72103" s="5"/>
      <c r="B72103" s="7"/>
      <c r="C72103" s="9"/>
    </row>
    <row r="72105" spans="1:3" x14ac:dyDescent="0.3">
      <c r="A72105" s="5"/>
      <c r="B72105" s="7"/>
      <c r="C72105" s="9"/>
    </row>
    <row r="72107" spans="1:3" x14ac:dyDescent="0.3">
      <c r="A72107" s="5"/>
      <c r="B72107" s="7"/>
      <c r="C72107" s="9"/>
    </row>
    <row r="72109" spans="1:3" x14ac:dyDescent="0.3">
      <c r="A72109" s="5"/>
      <c r="B72109" s="7"/>
      <c r="C72109" s="9"/>
    </row>
    <row r="72111" spans="1:3" x14ac:dyDescent="0.3">
      <c r="A72111" s="5"/>
      <c r="B72111" s="7"/>
      <c r="C72111" s="9"/>
    </row>
    <row r="72113" spans="1:3" x14ac:dyDescent="0.3">
      <c r="A72113" s="5"/>
      <c r="B72113" s="7"/>
      <c r="C72113" s="9"/>
    </row>
    <row r="72115" spans="1:3" x14ac:dyDescent="0.3">
      <c r="A72115" s="5"/>
      <c r="B72115" s="7"/>
      <c r="C72115" s="9"/>
    </row>
    <row r="72117" spans="1:3" x14ac:dyDescent="0.3">
      <c r="A72117" s="5"/>
      <c r="B72117" s="7"/>
      <c r="C72117" s="9"/>
    </row>
    <row r="72119" spans="1:3" x14ac:dyDescent="0.3">
      <c r="A72119" s="5"/>
      <c r="B72119" s="7"/>
      <c r="C72119" s="9"/>
    </row>
    <row r="72121" spans="1:3" x14ac:dyDescent="0.3">
      <c r="A72121" s="5"/>
      <c r="B72121" s="7"/>
      <c r="C72121" s="9"/>
    </row>
    <row r="72123" spans="1:3" x14ac:dyDescent="0.3">
      <c r="A72123" s="5"/>
      <c r="B72123" s="7"/>
      <c r="C72123" s="9"/>
    </row>
    <row r="72125" spans="1:3" x14ac:dyDescent="0.3">
      <c r="A72125" s="5"/>
      <c r="B72125" s="7"/>
      <c r="C72125" s="9"/>
    </row>
    <row r="72127" spans="1:3" x14ac:dyDescent="0.3">
      <c r="A72127" s="5"/>
      <c r="B72127" s="7"/>
      <c r="C72127" s="9"/>
    </row>
    <row r="72129" spans="1:3" x14ac:dyDescent="0.3">
      <c r="A72129" s="5"/>
      <c r="B72129" s="7"/>
      <c r="C72129" s="9"/>
    </row>
    <row r="72131" spans="1:3" x14ac:dyDescent="0.3">
      <c r="A72131" s="5"/>
      <c r="B72131" s="7"/>
      <c r="C72131" s="9"/>
    </row>
    <row r="72133" spans="1:3" x14ac:dyDescent="0.3">
      <c r="A72133" s="5"/>
      <c r="B72133" s="7"/>
      <c r="C72133" s="9"/>
    </row>
    <row r="72135" spans="1:3" x14ac:dyDescent="0.3">
      <c r="A72135" s="5"/>
      <c r="B72135" s="7"/>
      <c r="C72135" s="9"/>
    </row>
    <row r="72137" spans="1:3" x14ac:dyDescent="0.3">
      <c r="A72137" s="5"/>
      <c r="B72137" s="7"/>
      <c r="C72137" s="9"/>
    </row>
    <row r="72139" spans="1:3" x14ac:dyDescent="0.3">
      <c r="A72139" s="5"/>
      <c r="B72139" s="7"/>
      <c r="C72139" s="9"/>
    </row>
    <row r="72141" spans="1:3" x14ac:dyDescent="0.3">
      <c r="A72141" s="5"/>
      <c r="B72141" s="7"/>
      <c r="C72141" s="9"/>
    </row>
    <row r="72143" spans="1:3" x14ac:dyDescent="0.3">
      <c r="A72143" s="5"/>
      <c r="B72143" s="7"/>
      <c r="C72143" s="9"/>
    </row>
    <row r="72145" spans="1:3" x14ac:dyDescent="0.3">
      <c r="A72145" s="5"/>
      <c r="B72145" s="7"/>
      <c r="C72145" s="9"/>
    </row>
    <row r="72147" spans="1:3" x14ac:dyDescent="0.3">
      <c r="A72147" s="5"/>
      <c r="B72147" s="7"/>
      <c r="C72147" s="9"/>
    </row>
    <row r="72149" spans="1:3" x14ac:dyDescent="0.3">
      <c r="A72149" s="5"/>
      <c r="B72149" s="7"/>
      <c r="C72149" s="9"/>
    </row>
    <row r="72151" spans="1:3" x14ac:dyDescent="0.3">
      <c r="A72151" s="5"/>
      <c r="B72151" s="7"/>
      <c r="C72151" s="9"/>
    </row>
    <row r="72153" spans="1:3" x14ac:dyDescent="0.3">
      <c r="A72153" s="5"/>
      <c r="B72153" s="7"/>
      <c r="C72153" s="9"/>
    </row>
    <row r="72155" spans="1:3" x14ac:dyDescent="0.3">
      <c r="A72155" s="5"/>
      <c r="B72155" s="7"/>
      <c r="C72155" s="9"/>
    </row>
    <row r="72157" spans="1:3" x14ac:dyDescent="0.3">
      <c r="A72157" s="5"/>
      <c r="B72157" s="7"/>
      <c r="C72157" s="9"/>
    </row>
    <row r="72159" spans="1:3" x14ac:dyDescent="0.3">
      <c r="A72159" s="5"/>
      <c r="B72159" s="7"/>
      <c r="C72159" s="9"/>
    </row>
    <row r="72161" spans="1:3" x14ac:dyDescent="0.3">
      <c r="A72161" s="5"/>
      <c r="B72161" s="7"/>
      <c r="C72161" s="9"/>
    </row>
    <row r="72163" spans="1:3" x14ac:dyDescent="0.3">
      <c r="A72163" s="5"/>
      <c r="B72163" s="7"/>
      <c r="C72163" s="9"/>
    </row>
    <row r="72165" spans="1:3" x14ac:dyDescent="0.3">
      <c r="A72165" s="5"/>
      <c r="B72165" s="7"/>
      <c r="C72165" s="9"/>
    </row>
    <row r="72167" spans="1:3" x14ac:dyDescent="0.3">
      <c r="A72167" s="5"/>
      <c r="B72167" s="7"/>
      <c r="C72167" s="9"/>
    </row>
    <row r="72169" spans="1:3" x14ac:dyDescent="0.3">
      <c r="A72169" s="5"/>
      <c r="B72169" s="7"/>
      <c r="C72169" s="9"/>
    </row>
    <row r="72171" spans="1:3" x14ac:dyDescent="0.3">
      <c r="A72171" s="5"/>
      <c r="B72171" s="7"/>
      <c r="C72171" s="9"/>
    </row>
    <row r="72173" spans="1:3" x14ac:dyDescent="0.3">
      <c r="A72173" s="5"/>
      <c r="B72173" s="7"/>
      <c r="C72173" s="9"/>
    </row>
    <row r="72175" spans="1:3" x14ac:dyDescent="0.3">
      <c r="A72175" s="5"/>
      <c r="B72175" s="7"/>
      <c r="C72175" s="9"/>
    </row>
    <row r="72177" spans="1:3" x14ac:dyDescent="0.3">
      <c r="A72177" s="5"/>
      <c r="B72177" s="7"/>
      <c r="C72177" s="9"/>
    </row>
    <row r="72179" spans="1:3" x14ac:dyDescent="0.3">
      <c r="A72179" s="5"/>
      <c r="B72179" s="7"/>
      <c r="C72179" s="9"/>
    </row>
    <row r="72181" spans="1:3" x14ac:dyDescent="0.3">
      <c r="A72181" s="5"/>
      <c r="B72181" s="7"/>
      <c r="C72181" s="9"/>
    </row>
    <row r="72183" spans="1:3" x14ac:dyDescent="0.3">
      <c r="A72183" s="5"/>
      <c r="B72183" s="7"/>
      <c r="C72183" s="9"/>
    </row>
    <row r="72185" spans="1:3" x14ac:dyDescent="0.3">
      <c r="A72185" s="5"/>
      <c r="B72185" s="7"/>
      <c r="C72185" s="9"/>
    </row>
    <row r="72187" spans="1:3" x14ac:dyDescent="0.3">
      <c r="A72187" s="5"/>
      <c r="B72187" s="7"/>
      <c r="C72187" s="9"/>
    </row>
    <row r="72189" spans="1:3" x14ac:dyDescent="0.3">
      <c r="A72189" s="5"/>
      <c r="B72189" s="7"/>
      <c r="C72189" s="9"/>
    </row>
    <row r="72191" spans="1:3" x14ac:dyDescent="0.3">
      <c r="A72191" s="5"/>
      <c r="B72191" s="7"/>
      <c r="C72191" s="9"/>
    </row>
    <row r="72193" spans="1:3" x14ac:dyDescent="0.3">
      <c r="A72193" s="5"/>
      <c r="B72193" s="7"/>
      <c r="C72193" s="9"/>
    </row>
    <row r="72195" spans="1:3" x14ac:dyDescent="0.3">
      <c r="A72195" s="5"/>
      <c r="B72195" s="7"/>
      <c r="C72195" s="9"/>
    </row>
    <row r="72197" spans="1:3" x14ac:dyDescent="0.3">
      <c r="A72197" s="5"/>
      <c r="B72197" s="7"/>
      <c r="C72197" s="9"/>
    </row>
    <row r="72199" spans="1:3" x14ac:dyDescent="0.3">
      <c r="A72199" s="5"/>
      <c r="B72199" s="7"/>
      <c r="C72199" s="9"/>
    </row>
    <row r="72201" spans="1:3" x14ac:dyDescent="0.3">
      <c r="A72201" s="5"/>
      <c r="B72201" s="7"/>
      <c r="C72201" s="9"/>
    </row>
    <row r="72203" spans="1:3" x14ac:dyDescent="0.3">
      <c r="A72203" s="5"/>
      <c r="B72203" s="7"/>
      <c r="C72203" s="9"/>
    </row>
    <row r="72205" spans="1:3" x14ac:dyDescent="0.3">
      <c r="A72205" s="5"/>
      <c r="B72205" s="7"/>
      <c r="C72205" s="9"/>
    </row>
    <row r="72207" spans="1:3" x14ac:dyDescent="0.3">
      <c r="A72207" s="5"/>
      <c r="B72207" s="7"/>
      <c r="C72207" s="9"/>
    </row>
    <row r="72209" spans="1:3" x14ac:dyDescent="0.3">
      <c r="A72209" s="5"/>
      <c r="B72209" s="7"/>
      <c r="C72209" s="9"/>
    </row>
    <row r="72211" spans="1:3" x14ac:dyDescent="0.3">
      <c r="A72211" s="5"/>
      <c r="B72211" s="7"/>
      <c r="C72211" s="9"/>
    </row>
    <row r="72213" spans="1:3" x14ac:dyDescent="0.3">
      <c r="A72213" s="5"/>
      <c r="B72213" s="7"/>
      <c r="C72213" s="9"/>
    </row>
    <row r="72215" spans="1:3" x14ac:dyDescent="0.3">
      <c r="A72215" s="5"/>
      <c r="B72215" s="7"/>
      <c r="C72215" s="9"/>
    </row>
    <row r="72217" spans="1:3" x14ac:dyDescent="0.3">
      <c r="A72217" s="5"/>
      <c r="B72217" s="7"/>
      <c r="C72217" s="9"/>
    </row>
    <row r="72219" spans="1:3" x14ac:dyDescent="0.3">
      <c r="A72219" s="5"/>
      <c r="B72219" s="7"/>
      <c r="C72219" s="9"/>
    </row>
    <row r="72221" spans="1:3" x14ac:dyDescent="0.3">
      <c r="A72221" s="5"/>
      <c r="B72221" s="7"/>
      <c r="C72221" s="9"/>
    </row>
    <row r="72223" spans="1:3" x14ac:dyDescent="0.3">
      <c r="A72223" s="5"/>
      <c r="B72223" s="7"/>
      <c r="C72223" s="9"/>
    </row>
    <row r="72225" spans="1:3" x14ac:dyDescent="0.3">
      <c r="A72225" s="5"/>
      <c r="B72225" s="7"/>
      <c r="C72225" s="9"/>
    </row>
    <row r="72227" spans="1:3" x14ac:dyDescent="0.3">
      <c r="A72227" s="5"/>
      <c r="B72227" s="7"/>
      <c r="C72227" s="9"/>
    </row>
    <row r="72229" spans="1:3" x14ac:dyDescent="0.3">
      <c r="A72229" s="5"/>
      <c r="B72229" s="7"/>
      <c r="C72229" s="9"/>
    </row>
    <row r="72231" spans="1:3" x14ac:dyDescent="0.3">
      <c r="A72231" s="5"/>
      <c r="B72231" s="7"/>
      <c r="C72231" s="9"/>
    </row>
    <row r="72233" spans="1:3" x14ac:dyDescent="0.3">
      <c r="A72233" s="5"/>
      <c r="B72233" s="7"/>
      <c r="C72233" s="9"/>
    </row>
    <row r="72235" spans="1:3" x14ac:dyDescent="0.3">
      <c r="A72235" s="5"/>
      <c r="B72235" s="7"/>
      <c r="C72235" s="9"/>
    </row>
    <row r="72237" spans="1:3" x14ac:dyDescent="0.3">
      <c r="A72237" s="5"/>
      <c r="B72237" s="7"/>
      <c r="C72237" s="9"/>
    </row>
    <row r="72239" spans="1:3" x14ac:dyDescent="0.3">
      <c r="A72239" s="5"/>
      <c r="B72239" s="7"/>
      <c r="C72239" s="9"/>
    </row>
    <row r="72241" spans="1:3" x14ac:dyDescent="0.3">
      <c r="A72241" s="5"/>
      <c r="B72241" s="7"/>
      <c r="C72241" s="9"/>
    </row>
    <row r="72243" spans="1:3" x14ac:dyDescent="0.3">
      <c r="A72243" s="5"/>
      <c r="B72243" s="7"/>
      <c r="C72243" s="9"/>
    </row>
    <row r="72245" spans="1:3" x14ac:dyDescent="0.3">
      <c r="A72245" s="5"/>
      <c r="B72245" s="7"/>
      <c r="C72245" s="9"/>
    </row>
    <row r="72247" spans="1:3" x14ac:dyDescent="0.3">
      <c r="A72247" s="5"/>
      <c r="B72247" s="7"/>
      <c r="C72247" s="9"/>
    </row>
    <row r="72249" spans="1:3" x14ac:dyDescent="0.3">
      <c r="A72249" s="5"/>
      <c r="B72249" s="7"/>
      <c r="C72249" s="9"/>
    </row>
    <row r="72251" spans="1:3" x14ac:dyDescent="0.3">
      <c r="A72251" s="5"/>
      <c r="B72251" s="7"/>
      <c r="C72251" s="9"/>
    </row>
    <row r="72253" spans="1:3" x14ac:dyDescent="0.3">
      <c r="A72253" s="5"/>
      <c r="B72253" s="7"/>
      <c r="C72253" s="9"/>
    </row>
    <row r="72255" spans="1:3" x14ac:dyDescent="0.3">
      <c r="A72255" s="5"/>
      <c r="B72255" s="7"/>
      <c r="C72255" s="9"/>
    </row>
    <row r="72257" spans="1:3" x14ac:dyDescent="0.3">
      <c r="A72257" s="5"/>
      <c r="B72257" s="7"/>
      <c r="C72257" s="9"/>
    </row>
    <row r="72259" spans="1:3" x14ac:dyDescent="0.3">
      <c r="A72259" s="5"/>
      <c r="B72259" s="7"/>
      <c r="C72259" s="9"/>
    </row>
    <row r="72261" spans="1:3" x14ac:dyDescent="0.3">
      <c r="A72261" s="5"/>
      <c r="B72261" s="7"/>
      <c r="C72261" s="9"/>
    </row>
    <row r="72263" spans="1:3" x14ac:dyDescent="0.3">
      <c r="A72263" s="5"/>
      <c r="B72263" s="7"/>
      <c r="C72263" s="9"/>
    </row>
    <row r="72265" spans="1:3" x14ac:dyDescent="0.3">
      <c r="A72265" s="5"/>
      <c r="B72265" s="7"/>
      <c r="C72265" s="9"/>
    </row>
    <row r="72267" spans="1:3" x14ac:dyDescent="0.3">
      <c r="A72267" s="5"/>
      <c r="B72267" s="7"/>
      <c r="C72267" s="9"/>
    </row>
    <row r="72269" spans="1:3" x14ac:dyDescent="0.3">
      <c r="A72269" s="5"/>
      <c r="B72269" s="7"/>
      <c r="C72269" s="9"/>
    </row>
    <row r="72271" spans="1:3" x14ac:dyDescent="0.3">
      <c r="A72271" s="5"/>
      <c r="B72271" s="7"/>
      <c r="C72271" s="9"/>
    </row>
    <row r="72273" spans="1:3" x14ac:dyDescent="0.3">
      <c r="A72273" s="5"/>
      <c r="B72273" s="7"/>
      <c r="C72273" s="9"/>
    </row>
    <row r="72275" spans="1:3" x14ac:dyDescent="0.3">
      <c r="A72275" s="5"/>
      <c r="B72275" s="7"/>
      <c r="C72275" s="9"/>
    </row>
    <row r="72277" spans="1:3" x14ac:dyDescent="0.3">
      <c r="A72277" s="5"/>
      <c r="B72277" s="7"/>
      <c r="C72277" s="9"/>
    </row>
    <row r="72279" spans="1:3" x14ac:dyDescent="0.3">
      <c r="A72279" s="5"/>
      <c r="B72279" s="7"/>
      <c r="C72279" s="9"/>
    </row>
    <row r="72281" spans="1:3" x14ac:dyDescent="0.3">
      <c r="A72281" s="5"/>
      <c r="B72281" s="7"/>
      <c r="C72281" s="9"/>
    </row>
    <row r="72283" spans="1:3" x14ac:dyDescent="0.3">
      <c r="A72283" s="5"/>
      <c r="B72283" s="7"/>
      <c r="C72283" s="9"/>
    </row>
    <row r="72285" spans="1:3" x14ac:dyDescent="0.3">
      <c r="A72285" s="5"/>
      <c r="B72285" s="7"/>
      <c r="C72285" s="9"/>
    </row>
    <row r="72287" spans="1:3" x14ac:dyDescent="0.3">
      <c r="A72287" s="5"/>
      <c r="B72287" s="7"/>
      <c r="C72287" s="9"/>
    </row>
    <row r="72289" spans="1:3" x14ac:dyDescent="0.3">
      <c r="A72289" s="5"/>
      <c r="B72289" s="7"/>
      <c r="C72289" s="9"/>
    </row>
    <row r="72291" spans="1:3" x14ac:dyDescent="0.3">
      <c r="A72291" s="5"/>
      <c r="B72291" s="7"/>
      <c r="C72291" s="9"/>
    </row>
    <row r="72293" spans="1:3" x14ac:dyDescent="0.3">
      <c r="A72293" s="5"/>
      <c r="B72293" s="7"/>
      <c r="C72293" s="9"/>
    </row>
    <row r="72295" spans="1:3" x14ac:dyDescent="0.3">
      <c r="A72295" s="5"/>
      <c r="B72295" s="7"/>
      <c r="C72295" s="9"/>
    </row>
    <row r="72297" spans="1:3" x14ac:dyDescent="0.3">
      <c r="A72297" s="5"/>
      <c r="B72297" s="7"/>
      <c r="C72297" s="9"/>
    </row>
    <row r="72299" spans="1:3" x14ac:dyDescent="0.3">
      <c r="A72299" s="5"/>
      <c r="B72299" s="7"/>
      <c r="C72299" s="9"/>
    </row>
    <row r="72301" spans="1:3" x14ac:dyDescent="0.3">
      <c r="A72301" s="5"/>
      <c r="B72301" s="7"/>
      <c r="C72301" s="9"/>
    </row>
    <row r="72303" spans="1:3" x14ac:dyDescent="0.3">
      <c r="A72303" s="5"/>
      <c r="B72303" s="7"/>
      <c r="C72303" s="9"/>
    </row>
    <row r="72305" spans="1:3" x14ac:dyDescent="0.3">
      <c r="A72305" s="5"/>
      <c r="B72305" s="7"/>
      <c r="C72305" s="9"/>
    </row>
    <row r="72307" spans="1:3" x14ac:dyDescent="0.3">
      <c r="A72307" s="5"/>
      <c r="B72307" s="7"/>
      <c r="C72307" s="9"/>
    </row>
    <row r="72309" spans="1:3" x14ac:dyDescent="0.3">
      <c r="A72309" s="5"/>
      <c r="B72309" s="7"/>
      <c r="C72309" s="9"/>
    </row>
    <row r="72311" spans="1:3" x14ac:dyDescent="0.3">
      <c r="A72311" s="5"/>
      <c r="B72311" s="7"/>
      <c r="C72311" s="9"/>
    </row>
    <row r="72313" spans="1:3" x14ac:dyDescent="0.3">
      <c r="A72313" s="5"/>
      <c r="B72313" s="7"/>
      <c r="C72313" s="9"/>
    </row>
    <row r="72315" spans="1:3" x14ac:dyDescent="0.3">
      <c r="A72315" s="5"/>
      <c r="B72315" s="7"/>
      <c r="C72315" s="9"/>
    </row>
    <row r="72317" spans="1:3" x14ac:dyDescent="0.3">
      <c r="A72317" s="5"/>
      <c r="B72317" s="7"/>
      <c r="C72317" s="9"/>
    </row>
    <row r="72319" spans="1:3" x14ac:dyDescent="0.3">
      <c r="A72319" s="5"/>
      <c r="B72319" s="7"/>
      <c r="C72319" s="9"/>
    </row>
    <row r="72321" spans="1:3" x14ac:dyDescent="0.3">
      <c r="A72321" s="5"/>
      <c r="B72321" s="7"/>
      <c r="C72321" s="9"/>
    </row>
    <row r="72323" spans="1:3" x14ac:dyDescent="0.3">
      <c r="A72323" s="5"/>
      <c r="B72323" s="7"/>
      <c r="C72323" s="9"/>
    </row>
    <row r="72325" spans="1:3" x14ac:dyDescent="0.3">
      <c r="A72325" s="5"/>
      <c r="B72325" s="7"/>
      <c r="C72325" s="9"/>
    </row>
    <row r="72327" spans="1:3" x14ac:dyDescent="0.3">
      <c r="A72327" s="5"/>
      <c r="B72327" s="7"/>
      <c r="C72327" s="9"/>
    </row>
    <row r="72329" spans="1:3" x14ac:dyDescent="0.3">
      <c r="A72329" s="5"/>
      <c r="B72329" s="7"/>
      <c r="C72329" s="9"/>
    </row>
    <row r="72331" spans="1:3" x14ac:dyDescent="0.3">
      <c r="A72331" s="5"/>
      <c r="B72331" s="7"/>
      <c r="C72331" s="9"/>
    </row>
    <row r="72333" spans="1:3" x14ac:dyDescent="0.3">
      <c r="A72333" s="5"/>
      <c r="B72333" s="7"/>
      <c r="C72333" s="9"/>
    </row>
    <row r="72335" spans="1:3" x14ac:dyDescent="0.3">
      <c r="A72335" s="5"/>
      <c r="B72335" s="7"/>
      <c r="C72335" s="9"/>
    </row>
    <row r="72337" spans="1:3" x14ac:dyDescent="0.3">
      <c r="A72337" s="5"/>
      <c r="B72337" s="7"/>
      <c r="C72337" s="9"/>
    </row>
    <row r="72339" spans="1:3" x14ac:dyDescent="0.3">
      <c r="A72339" s="5"/>
      <c r="B72339" s="7"/>
      <c r="C72339" s="9"/>
    </row>
    <row r="72341" spans="1:3" x14ac:dyDescent="0.3">
      <c r="A72341" s="5"/>
      <c r="B72341" s="7"/>
      <c r="C72341" s="9"/>
    </row>
    <row r="72343" spans="1:3" x14ac:dyDescent="0.3">
      <c r="A72343" s="5"/>
      <c r="B72343" s="7"/>
      <c r="C72343" s="9"/>
    </row>
    <row r="72345" spans="1:3" x14ac:dyDescent="0.3">
      <c r="A72345" s="5"/>
      <c r="B72345" s="7"/>
      <c r="C72345" s="9"/>
    </row>
    <row r="72347" spans="1:3" x14ac:dyDescent="0.3">
      <c r="A72347" s="5"/>
      <c r="B72347" s="7"/>
      <c r="C72347" s="9"/>
    </row>
    <row r="72349" spans="1:3" x14ac:dyDescent="0.3">
      <c r="A72349" s="5"/>
      <c r="B72349" s="7"/>
      <c r="C72349" s="9"/>
    </row>
    <row r="72351" spans="1:3" x14ac:dyDescent="0.3">
      <c r="A72351" s="5"/>
      <c r="B72351" s="7"/>
      <c r="C72351" s="9"/>
    </row>
    <row r="72353" spans="1:3" x14ac:dyDescent="0.3">
      <c r="A72353" s="5"/>
      <c r="B72353" s="7"/>
      <c r="C72353" s="9"/>
    </row>
    <row r="72355" spans="1:3" x14ac:dyDescent="0.3">
      <c r="A72355" s="5"/>
      <c r="B72355" s="7"/>
      <c r="C72355" s="9"/>
    </row>
    <row r="72357" spans="1:3" x14ac:dyDescent="0.3">
      <c r="A72357" s="5"/>
      <c r="B72357" s="7"/>
      <c r="C72357" s="9"/>
    </row>
    <row r="72359" spans="1:3" x14ac:dyDescent="0.3">
      <c r="A72359" s="5"/>
      <c r="B72359" s="7"/>
      <c r="C72359" s="9"/>
    </row>
    <row r="72361" spans="1:3" x14ac:dyDescent="0.3">
      <c r="A72361" s="5"/>
      <c r="B72361" s="7"/>
      <c r="C72361" s="9"/>
    </row>
    <row r="72363" spans="1:3" x14ac:dyDescent="0.3">
      <c r="A72363" s="5"/>
      <c r="B72363" s="7"/>
      <c r="C72363" s="9"/>
    </row>
    <row r="72365" spans="1:3" x14ac:dyDescent="0.3">
      <c r="A72365" s="5"/>
      <c r="B72365" s="7"/>
      <c r="C72365" s="9"/>
    </row>
    <row r="72367" spans="1:3" x14ac:dyDescent="0.3">
      <c r="A72367" s="5"/>
      <c r="B72367" s="7"/>
      <c r="C72367" s="9"/>
    </row>
    <row r="72369" spans="1:3" x14ac:dyDescent="0.3">
      <c r="A72369" s="5"/>
      <c r="B72369" s="7"/>
      <c r="C72369" s="9"/>
    </row>
    <row r="72371" spans="1:3" x14ac:dyDescent="0.3">
      <c r="A72371" s="5"/>
      <c r="B72371" s="7"/>
      <c r="C72371" s="9"/>
    </row>
    <row r="72373" spans="1:3" x14ac:dyDescent="0.3">
      <c r="A72373" s="5"/>
      <c r="B72373" s="7"/>
      <c r="C72373" s="9"/>
    </row>
    <row r="72375" spans="1:3" x14ac:dyDescent="0.3">
      <c r="A72375" s="5"/>
      <c r="B72375" s="7"/>
      <c r="C72375" s="9"/>
    </row>
    <row r="72377" spans="1:3" x14ac:dyDescent="0.3">
      <c r="A72377" s="5"/>
      <c r="B72377" s="7"/>
      <c r="C72377" s="9"/>
    </row>
    <row r="72379" spans="1:3" x14ac:dyDescent="0.3">
      <c r="A72379" s="5"/>
      <c r="B72379" s="7"/>
      <c r="C72379" s="9"/>
    </row>
    <row r="72381" spans="1:3" x14ac:dyDescent="0.3">
      <c r="A72381" s="5"/>
      <c r="B72381" s="7"/>
      <c r="C72381" s="9"/>
    </row>
    <row r="72383" spans="1:3" x14ac:dyDescent="0.3">
      <c r="A72383" s="5"/>
      <c r="B72383" s="7"/>
      <c r="C72383" s="9"/>
    </row>
    <row r="72385" spans="1:3" x14ac:dyDescent="0.3">
      <c r="A72385" s="5"/>
      <c r="B72385" s="7"/>
      <c r="C72385" s="9"/>
    </row>
    <row r="72387" spans="1:3" x14ac:dyDescent="0.3">
      <c r="A72387" s="5"/>
      <c r="B72387" s="7"/>
      <c r="C72387" s="9"/>
    </row>
    <row r="72389" spans="1:3" x14ac:dyDescent="0.3">
      <c r="A72389" s="5"/>
      <c r="B72389" s="7"/>
      <c r="C72389" s="9"/>
    </row>
    <row r="72391" spans="1:3" x14ac:dyDescent="0.3">
      <c r="A72391" s="5"/>
      <c r="B72391" s="7"/>
      <c r="C72391" s="9"/>
    </row>
    <row r="72393" spans="1:3" x14ac:dyDescent="0.3">
      <c r="A72393" s="5"/>
      <c r="B72393" s="7"/>
      <c r="C72393" s="9"/>
    </row>
    <row r="72395" spans="1:3" x14ac:dyDescent="0.3">
      <c r="A72395" s="5"/>
      <c r="B72395" s="7"/>
      <c r="C72395" s="9"/>
    </row>
    <row r="72397" spans="1:3" x14ac:dyDescent="0.3">
      <c r="A72397" s="5"/>
      <c r="B72397" s="7"/>
      <c r="C72397" s="9"/>
    </row>
    <row r="72399" spans="1:3" x14ac:dyDescent="0.3">
      <c r="A72399" s="5"/>
      <c r="B72399" s="7"/>
      <c r="C72399" s="9"/>
    </row>
    <row r="72401" spans="1:3" x14ac:dyDescent="0.3">
      <c r="A72401" s="5"/>
      <c r="B72401" s="7"/>
      <c r="C72401" s="9"/>
    </row>
    <row r="72403" spans="1:3" x14ac:dyDescent="0.3">
      <c r="A72403" s="5"/>
      <c r="B72403" s="7"/>
      <c r="C72403" s="9"/>
    </row>
    <row r="72405" spans="1:3" x14ac:dyDescent="0.3">
      <c r="A72405" s="5"/>
      <c r="B72405" s="7"/>
      <c r="C72405" s="9"/>
    </row>
    <row r="72407" spans="1:3" x14ac:dyDescent="0.3">
      <c r="A72407" s="5"/>
      <c r="B72407" s="7"/>
      <c r="C72407" s="9"/>
    </row>
    <row r="72409" spans="1:3" x14ac:dyDescent="0.3">
      <c r="A72409" s="5"/>
      <c r="B72409" s="7"/>
      <c r="C72409" s="9"/>
    </row>
    <row r="72411" spans="1:3" x14ac:dyDescent="0.3">
      <c r="A72411" s="5"/>
      <c r="B72411" s="7"/>
      <c r="C72411" s="9"/>
    </row>
    <row r="72413" spans="1:3" x14ac:dyDescent="0.3">
      <c r="A72413" s="5"/>
      <c r="B72413" s="7"/>
      <c r="C72413" s="9"/>
    </row>
    <row r="72415" spans="1:3" x14ac:dyDescent="0.3">
      <c r="A72415" s="5"/>
      <c r="B72415" s="7"/>
      <c r="C72415" s="9"/>
    </row>
    <row r="72417" spans="1:3" x14ac:dyDescent="0.3">
      <c r="A72417" s="5"/>
      <c r="B72417" s="7"/>
      <c r="C72417" s="9"/>
    </row>
    <row r="72419" spans="1:3" x14ac:dyDescent="0.3">
      <c r="A72419" s="5"/>
      <c r="B72419" s="7"/>
      <c r="C72419" s="9"/>
    </row>
    <row r="72421" spans="1:3" x14ac:dyDescent="0.3">
      <c r="A72421" s="5"/>
      <c r="B72421" s="7"/>
      <c r="C72421" s="9"/>
    </row>
    <row r="72423" spans="1:3" x14ac:dyDescent="0.3">
      <c r="A72423" s="5"/>
      <c r="B72423" s="7"/>
      <c r="C72423" s="9"/>
    </row>
    <row r="72425" spans="1:3" x14ac:dyDescent="0.3">
      <c r="A72425" s="5"/>
      <c r="B72425" s="7"/>
      <c r="C72425" s="9"/>
    </row>
    <row r="72427" spans="1:3" x14ac:dyDescent="0.3">
      <c r="A72427" s="5"/>
      <c r="B72427" s="7"/>
      <c r="C72427" s="9"/>
    </row>
    <row r="72429" spans="1:3" x14ac:dyDescent="0.3">
      <c r="A72429" s="5"/>
      <c r="B72429" s="7"/>
      <c r="C72429" s="9"/>
    </row>
    <row r="72431" spans="1:3" x14ac:dyDescent="0.3">
      <c r="A72431" s="5"/>
      <c r="B72431" s="7"/>
      <c r="C72431" s="9"/>
    </row>
    <row r="72433" spans="1:3" x14ac:dyDescent="0.3">
      <c r="A72433" s="5"/>
      <c r="B72433" s="7"/>
      <c r="C72433" s="9"/>
    </row>
    <row r="72435" spans="1:3" x14ac:dyDescent="0.3">
      <c r="A72435" s="5"/>
      <c r="B72435" s="7"/>
      <c r="C72435" s="9"/>
    </row>
    <row r="72437" spans="1:3" x14ac:dyDescent="0.3">
      <c r="A72437" s="5"/>
      <c r="B72437" s="7"/>
      <c r="C72437" s="9"/>
    </row>
    <row r="72439" spans="1:3" x14ac:dyDescent="0.3">
      <c r="A72439" s="5"/>
      <c r="B72439" s="7"/>
      <c r="C72439" s="9"/>
    </row>
    <row r="72441" spans="1:3" x14ac:dyDescent="0.3">
      <c r="A72441" s="5"/>
      <c r="B72441" s="7"/>
      <c r="C72441" s="9"/>
    </row>
    <row r="72443" spans="1:3" x14ac:dyDescent="0.3">
      <c r="A72443" s="5"/>
      <c r="B72443" s="7"/>
      <c r="C72443" s="9"/>
    </row>
    <row r="72445" spans="1:3" x14ac:dyDescent="0.3">
      <c r="A72445" s="5"/>
      <c r="B72445" s="7"/>
      <c r="C72445" s="9"/>
    </row>
    <row r="72447" spans="1:3" x14ac:dyDescent="0.3">
      <c r="A72447" s="5"/>
      <c r="B72447" s="7"/>
      <c r="C72447" s="9"/>
    </row>
    <row r="72449" spans="1:3" x14ac:dyDescent="0.3">
      <c r="A72449" s="5"/>
      <c r="B72449" s="7"/>
      <c r="C72449" s="9"/>
    </row>
    <row r="72451" spans="1:3" x14ac:dyDescent="0.3">
      <c r="A72451" s="5"/>
      <c r="B72451" s="7"/>
      <c r="C72451" s="9"/>
    </row>
    <row r="72453" spans="1:3" x14ac:dyDescent="0.3">
      <c r="A72453" s="5"/>
      <c r="B72453" s="7"/>
      <c r="C72453" s="9"/>
    </row>
    <row r="72455" spans="1:3" x14ac:dyDescent="0.3">
      <c r="A72455" s="5"/>
      <c r="B72455" s="7"/>
      <c r="C72455" s="9"/>
    </row>
    <row r="72457" spans="1:3" x14ac:dyDescent="0.3">
      <c r="A72457" s="5"/>
      <c r="B72457" s="7"/>
      <c r="C72457" s="9"/>
    </row>
    <row r="72459" spans="1:3" x14ac:dyDescent="0.3">
      <c r="A72459" s="5"/>
      <c r="B72459" s="7"/>
      <c r="C72459" s="9"/>
    </row>
    <row r="72461" spans="1:3" x14ac:dyDescent="0.3">
      <c r="A72461" s="5"/>
      <c r="B72461" s="7"/>
      <c r="C72461" s="9"/>
    </row>
    <row r="72463" spans="1:3" x14ac:dyDescent="0.3">
      <c r="A72463" s="5"/>
      <c r="B72463" s="7"/>
      <c r="C72463" s="9"/>
    </row>
    <row r="72465" spans="1:3" x14ac:dyDescent="0.3">
      <c r="A72465" s="5"/>
      <c r="B72465" s="7"/>
      <c r="C72465" s="9"/>
    </row>
    <row r="72467" spans="1:3" x14ac:dyDescent="0.3">
      <c r="A72467" s="5"/>
      <c r="B72467" s="7"/>
      <c r="C72467" s="9"/>
    </row>
    <row r="72469" spans="1:3" x14ac:dyDescent="0.3">
      <c r="A72469" s="5"/>
      <c r="B72469" s="7"/>
      <c r="C72469" s="9"/>
    </row>
    <row r="72471" spans="1:3" x14ac:dyDescent="0.3">
      <c r="A72471" s="5"/>
      <c r="B72471" s="7"/>
      <c r="C72471" s="9"/>
    </row>
    <row r="72473" spans="1:3" x14ac:dyDescent="0.3">
      <c r="A72473" s="5"/>
      <c r="B72473" s="7"/>
      <c r="C72473" s="9"/>
    </row>
    <row r="72475" spans="1:3" x14ac:dyDescent="0.3">
      <c r="A72475" s="5"/>
      <c r="B72475" s="7"/>
      <c r="C72475" s="9"/>
    </row>
    <row r="72477" spans="1:3" x14ac:dyDescent="0.3">
      <c r="A72477" s="5"/>
      <c r="B72477" s="7"/>
      <c r="C72477" s="9"/>
    </row>
    <row r="72479" spans="1:3" x14ac:dyDescent="0.3">
      <c r="A72479" s="5"/>
      <c r="B72479" s="7"/>
      <c r="C72479" s="9"/>
    </row>
    <row r="72481" spans="1:3" x14ac:dyDescent="0.3">
      <c r="A72481" s="5"/>
      <c r="B72481" s="7"/>
      <c r="C72481" s="9"/>
    </row>
    <row r="72483" spans="1:3" x14ac:dyDescent="0.3">
      <c r="A72483" s="5"/>
      <c r="B72483" s="7"/>
      <c r="C72483" s="9"/>
    </row>
    <row r="72485" spans="1:3" x14ac:dyDescent="0.3">
      <c r="A72485" s="5"/>
      <c r="B72485" s="7"/>
      <c r="C72485" s="9"/>
    </row>
    <row r="72487" spans="1:3" x14ac:dyDescent="0.3">
      <c r="A72487" s="5"/>
      <c r="B72487" s="7"/>
      <c r="C72487" s="9"/>
    </row>
    <row r="72489" spans="1:3" x14ac:dyDescent="0.3">
      <c r="A72489" s="5"/>
      <c r="B72489" s="7"/>
      <c r="C72489" s="9"/>
    </row>
    <row r="72491" spans="1:3" x14ac:dyDescent="0.3">
      <c r="A72491" s="5"/>
      <c r="B72491" s="7"/>
      <c r="C72491" s="9"/>
    </row>
    <row r="72493" spans="1:3" x14ac:dyDescent="0.3">
      <c r="A72493" s="5"/>
      <c r="B72493" s="7"/>
      <c r="C72493" s="9"/>
    </row>
    <row r="72495" spans="1:3" x14ac:dyDescent="0.3">
      <c r="A72495" s="5"/>
      <c r="B72495" s="7"/>
      <c r="C72495" s="9"/>
    </row>
    <row r="72497" spans="1:3" x14ac:dyDescent="0.3">
      <c r="A72497" s="5"/>
      <c r="B72497" s="7"/>
      <c r="C72497" s="9"/>
    </row>
    <row r="72499" spans="1:3" x14ac:dyDescent="0.3">
      <c r="A72499" s="5"/>
      <c r="B72499" s="7"/>
      <c r="C72499" s="9"/>
    </row>
    <row r="72501" spans="1:3" x14ac:dyDescent="0.3">
      <c r="A72501" s="5"/>
      <c r="B72501" s="7"/>
      <c r="C72501" s="9"/>
    </row>
    <row r="72503" spans="1:3" x14ac:dyDescent="0.3">
      <c r="A72503" s="5"/>
      <c r="B72503" s="7"/>
      <c r="C72503" s="9"/>
    </row>
    <row r="72505" spans="1:3" x14ac:dyDescent="0.3">
      <c r="A72505" s="5"/>
      <c r="B72505" s="7"/>
      <c r="C72505" s="9"/>
    </row>
    <row r="72507" spans="1:3" x14ac:dyDescent="0.3">
      <c r="A72507" s="5"/>
      <c r="B72507" s="7"/>
      <c r="C72507" s="9"/>
    </row>
    <row r="72509" spans="1:3" x14ac:dyDescent="0.3">
      <c r="A72509" s="5"/>
      <c r="B72509" s="7"/>
      <c r="C72509" s="9"/>
    </row>
    <row r="72511" spans="1:3" x14ac:dyDescent="0.3">
      <c r="A72511" s="5"/>
      <c r="B72511" s="7"/>
      <c r="C72511" s="9"/>
    </row>
    <row r="72513" spans="1:3" x14ac:dyDescent="0.3">
      <c r="A72513" s="5"/>
      <c r="B72513" s="7"/>
      <c r="C72513" s="9"/>
    </row>
    <row r="72515" spans="1:3" x14ac:dyDescent="0.3">
      <c r="A72515" s="5"/>
      <c r="B72515" s="7"/>
      <c r="C72515" s="9"/>
    </row>
    <row r="72517" spans="1:3" x14ac:dyDescent="0.3">
      <c r="A72517" s="5"/>
      <c r="B72517" s="7"/>
      <c r="C72517" s="9"/>
    </row>
    <row r="72519" spans="1:3" x14ac:dyDescent="0.3">
      <c r="A72519" s="5"/>
      <c r="B72519" s="7"/>
      <c r="C72519" s="9"/>
    </row>
    <row r="72521" spans="1:3" x14ac:dyDescent="0.3">
      <c r="A72521" s="5"/>
      <c r="B72521" s="7"/>
      <c r="C72521" s="9"/>
    </row>
    <row r="72523" spans="1:3" x14ac:dyDescent="0.3">
      <c r="A72523" s="5"/>
      <c r="B72523" s="7"/>
      <c r="C72523" s="9"/>
    </row>
    <row r="72525" spans="1:3" x14ac:dyDescent="0.3">
      <c r="A72525" s="5"/>
      <c r="B72525" s="7"/>
      <c r="C72525" s="9"/>
    </row>
    <row r="72527" spans="1:3" x14ac:dyDescent="0.3">
      <c r="A72527" s="5"/>
      <c r="B72527" s="7"/>
      <c r="C72527" s="9"/>
    </row>
    <row r="72529" spans="1:3" x14ac:dyDescent="0.3">
      <c r="A72529" s="5"/>
      <c r="B72529" s="7"/>
      <c r="C72529" s="9"/>
    </row>
    <row r="72531" spans="1:3" x14ac:dyDescent="0.3">
      <c r="A72531" s="5"/>
      <c r="B72531" s="7"/>
      <c r="C72531" s="9"/>
    </row>
    <row r="72533" spans="1:3" x14ac:dyDescent="0.3">
      <c r="A72533" s="5"/>
      <c r="B72533" s="7"/>
      <c r="C72533" s="9"/>
    </row>
    <row r="72535" spans="1:3" x14ac:dyDescent="0.3">
      <c r="A72535" s="5"/>
      <c r="B72535" s="7"/>
      <c r="C72535" s="9"/>
    </row>
    <row r="72537" spans="1:3" x14ac:dyDescent="0.3">
      <c r="A72537" s="5"/>
      <c r="B72537" s="7"/>
      <c r="C72537" s="9"/>
    </row>
    <row r="72539" spans="1:3" x14ac:dyDescent="0.3">
      <c r="A72539" s="5"/>
      <c r="B72539" s="7"/>
      <c r="C72539" s="9"/>
    </row>
    <row r="72541" spans="1:3" x14ac:dyDescent="0.3">
      <c r="A72541" s="5"/>
      <c r="B72541" s="7"/>
      <c r="C72541" s="9"/>
    </row>
    <row r="72543" spans="1:3" x14ac:dyDescent="0.3">
      <c r="A72543" s="5"/>
      <c r="B72543" s="7"/>
      <c r="C72543" s="9"/>
    </row>
    <row r="72545" spans="1:3" x14ac:dyDescent="0.3">
      <c r="A72545" s="5"/>
      <c r="B72545" s="7"/>
      <c r="C72545" s="9"/>
    </row>
    <row r="72547" spans="1:3" x14ac:dyDescent="0.3">
      <c r="A72547" s="5"/>
      <c r="B72547" s="7"/>
      <c r="C72547" s="9"/>
    </row>
    <row r="72549" spans="1:3" x14ac:dyDescent="0.3">
      <c r="A72549" s="5"/>
      <c r="B72549" s="7"/>
      <c r="C72549" s="9"/>
    </row>
    <row r="72551" spans="1:3" x14ac:dyDescent="0.3">
      <c r="A72551" s="5"/>
      <c r="B72551" s="7"/>
      <c r="C72551" s="9"/>
    </row>
    <row r="72553" spans="1:3" x14ac:dyDescent="0.3">
      <c r="A72553" s="5"/>
      <c r="B72553" s="7"/>
      <c r="C72553" s="9"/>
    </row>
    <row r="72555" spans="1:3" x14ac:dyDescent="0.3">
      <c r="A72555" s="5"/>
      <c r="B72555" s="7"/>
      <c r="C72555" s="9"/>
    </row>
    <row r="72557" spans="1:3" x14ac:dyDescent="0.3">
      <c r="A72557" s="5"/>
      <c r="B72557" s="7"/>
      <c r="C72557" s="9"/>
    </row>
    <row r="72559" spans="1:3" x14ac:dyDescent="0.3">
      <c r="A72559" s="5"/>
      <c r="B72559" s="7"/>
      <c r="C72559" s="9"/>
    </row>
    <row r="72561" spans="1:3" x14ac:dyDescent="0.3">
      <c r="A72561" s="5"/>
      <c r="B72561" s="7"/>
      <c r="C72561" s="9"/>
    </row>
    <row r="72563" spans="1:3" x14ac:dyDescent="0.3">
      <c r="A72563" s="5"/>
      <c r="B72563" s="7"/>
      <c r="C72563" s="9"/>
    </row>
    <row r="72565" spans="1:3" x14ac:dyDescent="0.3">
      <c r="A72565" s="5"/>
      <c r="B72565" s="7"/>
      <c r="C72565" s="9"/>
    </row>
    <row r="72567" spans="1:3" x14ac:dyDescent="0.3">
      <c r="A72567" s="5"/>
      <c r="B72567" s="7"/>
      <c r="C72567" s="9"/>
    </row>
    <row r="72569" spans="1:3" x14ac:dyDescent="0.3">
      <c r="A72569" s="5"/>
      <c r="B72569" s="7"/>
      <c r="C72569" s="9"/>
    </row>
    <row r="72571" spans="1:3" x14ac:dyDescent="0.3">
      <c r="A72571" s="5"/>
      <c r="B72571" s="7"/>
      <c r="C72571" s="9"/>
    </row>
    <row r="72573" spans="1:3" x14ac:dyDescent="0.3">
      <c r="A72573" s="5"/>
      <c r="B72573" s="7"/>
      <c r="C72573" s="9"/>
    </row>
    <row r="72575" spans="1:3" x14ac:dyDescent="0.3">
      <c r="A72575" s="5"/>
      <c r="B72575" s="7"/>
      <c r="C72575" s="9"/>
    </row>
    <row r="72577" spans="1:3" x14ac:dyDescent="0.3">
      <c r="A72577" s="5"/>
      <c r="B72577" s="7"/>
      <c r="C72577" s="9"/>
    </row>
    <row r="72579" spans="1:3" x14ac:dyDescent="0.3">
      <c r="A72579" s="5"/>
      <c r="B72579" s="7"/>
      <c r="C72579" s="9"/>
    </row>
    <row r="72581" spans="1:3" x14ac:dyDescent="0.3">
      <c r="A72581" s="5"/>
      <c r="B72581" s="7"/>
      <c r="C72581" s="9"/>
    </row>
    <row r="72583" spans="1:3" x14ac:dyDescent="0.3">
      <c r="A72583" s="5"/>
      <c r="B72583" s="7"/>
      <c r="C72583" s="9"/>
    </row>
    <row r="72585" spans="1:3" x14ac:dyDescent="0.3">
      <c r="A72585" s="5"/>
      <c r="B72585" s="7"/>
      <c r="C72585" s="9"/>
    </row>
    <row r="72587" spans="1:3" x14ac:dyDescent="0.3">
      <c r="A72587" s="5"/>
      <c r="B72587" s="7"/>
      <c r="C72587" s="9"/>
    </row>
    <row r="72589" spans="1:3" x14ac:dyDescent="0.3">
      <c r="A72589" s="5"/>
      <c r="B72589" s="7"/>
      <c r="C72589" s="9"/>
    </row>
    <row r="72591" spans="1:3" x14ac:dyDescent="0.3">
      <c r="A72591" s="5"/>
      <c r="B72591" s="7"/>
      <c r="C72591" s="9"/>
    </row>
    <row r="72593" spans="1:3" x14ac:dyDescent="0.3">
      <c r="A72593" s="5"/>
      <c r="B72593" s="7"/>
      <c r="C72593" s="9"/>
    </row>
    <row r="72595" spans="1:3" x14ac:dyDescent="0.3">
      <c r="A72595" s="5"/>
      <c r="B72595" s="7"/>
      <c r="C72595" s="9"/>
    </row>
    <row r="72597" spans="1:3" x14ac:dyDescent="0.3">
      <c r="A72597" s="5"/>
      <c r="B72597" s="7"/>
      <c r="C72597" s="9"/>
    </row>
    <row r="72599" spans="1:3" x14ac:dyDescent="0.3">
      <c r="A72599" s="5"/>
      <c r="B72599" s="7"/>
      <c r="C72599" s="9"/>
    </row>
    <row r="72601" spans="1:3" x14ac:dyDescent="0.3">
      <c r="A72601" s="5"/>
      <c r="B72601" s="7"/>
      <c r="C72601" s="9"/>
    </row>
    <row r="72603" spans="1:3" x14ac:dyDescent="0.3">
      <c r="A72603" s="5"/>
      <c r="B72603" s="7"/>
      <c r="C72603" s="9"/>
    </row>
    <row r="72605" spans="1:3" x14ac:dyDescent="0.3">
      <c r="A72605" s="5"/>
      <c r="B72605" s="7"/>
      <c r="C72605" s="9"/>
    </row>
    <row r="72607" spans="1:3" x14ac:dyDescent="0.3">
      <c r="A72607" s="5"/>
      <c r="B72607" s="7"/>
      <c r="C72607" s="9"/>
    </row>
    <row r="72609" spans="1:3" x14ac:dyDescent="0.3">
      <c r="A72609" s="5"/>
      <c r="B72609" s="7"/>
      <c r="C72609" s="9"/>
    </row>
    <row r="72611" spans="1:3" x14ac:dyDescent="0.3">
      <c r="A72611" s="5"/>
      <c r="B72611" s="7"/>
      <c r="C72611" s="9"/>
    </row>
    <row r="72613" spans="1:3" x14ac:dyDescent="0.3">
      <c r="A72613" s="5"/>
      <c r="B72613" s="7"/>
      <c r="C72613" s="9"/>
    </row>
    <row r="72615" spans="1:3" x14ac:dyDescent="0.3">
      <c r="A72615" s="5"/>
      <c r="B72615" s="7"/>
      <c r="C72615" s="9"/>
    </row>
    <row r="72617" spans="1:3" x14ac:dyDescent="0.3">
      <c r="A72617" s="5"/>
      <c r="B72617" s="7"/>
      <c r="C72617" s="9"/>
    </row>
    <row r="72619" spans="1:3" x14ac:dyDescent="0.3">
      <c r="A72619" s="5"/>
      <c r="B72619" s="7"/>
      <c r="C72619" s="9"/>
    </row>
    <row r="72621" spans="1:3" x14ac:dyDescent="0.3">
      <c r="A72621" s="5"/>
      <c r="B72621" s="7"/>
      <c r="C72621" s="9"/>
    </row>
    <row r="72623" spans="1:3" x14ac:dyDescent="0.3">
      <c r="A72623" s="5"/>
      <c r="B72623" s="7"/>
      <c r="C72623" s="9"/>
    </row>
    <row r="72625" spans="1:3" x14ac:dyDescent="0.3">
      <c r="A72625" s="5"/>
      <c r="B72625" s="7"/>
      <c r="C72625" s="9"/>
    </row>
    <row r="72627" spans="1:3" x14ac:dyDescent="0.3">
      <c r="A72627" s="5"/>
      <c r="B72627" s="7"/>
      <c r="C72627" s="9"/>
    </row>
    <row r="72629" spans="1:3" x14ac:dyDescent="0.3">
      <c r="A72629" s="5"/>
      <c r="B72629" s="7"/>
      <c r="C72629" s="9"/>
    </row>
    <row r="72631" spans="1:3" x14ac:dyDescent="0.3">
      <c r="A72631" s="5"/>
      <c r="B72631" s="7"/>
      <c r="C72631" s="9"/>
    </row>
    <row r="72633" spans="1:3" x14ac:dyDescent="0.3">
      <c r="A72633" s="5"/>
      <c r="B72633" s="7"/>
      <c r="C72633" s="9"/>
    </row>
    <row r="72635" spans="1:3" x14ac:dyDescent="0.3">
      <c r="A72635" s="5"/>
      <c r="B72635" s="7"/>
      <c r="C72635" s="9"/>
    </row>
    <row r="72637" spans="1:3" x14ac:dyDescent="0.3">
      <c r="A72637" s="5"/>
      <c r="B72637" s="7"/>
      <c r="C72637" s="9"/>
    </row>
    <row r="72639" spans="1:3" x14ac:dyDescent="0.3">
      <c r="A72639" s="5"/>
      <c r="B72639" s="7"/>
      <c r="C72639" s="9"/>
    </row>
    <row r="72641" spans="1:3" x14ac:dyDescent="0.3">
      <c r="A72641" s="5"/>
      <c r="B72641" s="7"/>
      <c r="C72641" s="9"/>
    </row>
    <row r="72643" spans="1:3" x14ac:dyDescent="0.3">
      <c r="A72643" s="5"/>
      <c r="B72643" s="7"/>
      <c r="C72643" s="9"/>
    </row>
    <row r="72645" spans="1:3" x14ac:dyDescent="0.3">
      <c r="A72645" s="5"/>
      <c r="B72645" s="7"/>
      <c r="C72645" s="9"/>
    </row>
    <row r="72647" spans="1:3" x14ac:dyDescent="0.3">
      <c r="A72647" s="5"/>
      <c r="B72647" s="7"/>
      <c r="C72647" s="9"/>
    </row>
    <row r="72649" spans="1:3" x14ac:dyDescent="0.3">
      <c r="A72649" s="5"/>
      <c r="B72649" s="7"/>
      <c r="C72649" s="9"/>
    </row>
    <row r="72651" spans="1:3" x14ac:dyDescent="0.3">
      <c r="A72651" s="5"/>
      <c r="B72651" s="7"/>
      <c r="C72651" s="9"/>
    </row>
    <row r="72653" spans="1:3" x14ac:dyDescent="0.3">
      <c r="A72653" s="5"/>
      <c r="B72653" s="7"/>
      <c r="C72653" s="9"/>
    </row>
    <row r="72655" spans="1:3" x14ac:dyDescent="0.3">
      <c r="A72655" s="5"/>
      <c r="B72655" s="7"/>
      <c r="C72655" s="9"/>
    </row>
    <row r="72657" spans="1:3" x14ac:dyDescent="0.3">
      <c r="A72657" s="5"/>
      <c r="B72657" s="7"/>
      <c r="C72657" s="9"/>
    </row>
    <row r="72659" spans="1:3" x14ac:dyDescent="0.3">
      <c r="A72659" s="5"/>
      <c r="B72659" s="7"/>
      <c r="C72659" s="9"/>
    </row>
    <row r="72661" spans="1:3" x14ac:dyDescent="0.3">
      <c r="A72661" s="5"/>
      <c r="B72661" s="7"/>
      <c r="C72661" s="9"/>
    </row>
    <row r="72663" spans="1:3" x14ac:dyDescent="0.3">
      <c r="A72663" s="5"/>
      <c r="B72663" s="7"/>
      <c r="C72663" s="9"/>
    </row>
    <row r="72665" spans="1:3" x14ac:dyDescent="0.3">
      <c r="A72665" s="5"/>
      <c r="B72665" s="7"/>
      <c r="C72665" s="9"/>
    </row>
    <row r="72667" spans="1:3" x14ac:dyDescent="0.3">
      <c r="A72667" s="5"/>
      <c r="B72667" s="7"/>
      <c r="C72667" s="9"/>
    </row>
    <row r="72669" spans="1:3" x14ac:dyDescent="0.3">
      <c r="A72669" s="5"/>
      <c r="B72669" s="7"/>
      <c r="C72669" s="9"/>
    </row>
    <row r="72671" spans="1:3" x14ac:dyDescent="0.3">
      <c r="A72671" s="5"/>
      <c r="B72671" s="7"/>
      <c r="C72671" s="9"/>
    </row>
    <row r="72673" spans="1:3" x14ac:dyDescent="0.3">
      <c r="A72673" s="5"/>
      <c r="B72673" s="7"/>
      <c r="C72673" s="9"/>
    </row>
    <row r="72675" spans="1:3" x14ac:dyDescent="0.3">
      <c r="A72675" s="5"/>
      <c r="B72675" s="7"/>
      <c r="C72675" s="9"/>
    </row>
    <row r="72677" spans="1:3" x14ac:dyDescent="0.3">
      <c r="A72677" s="5"/>
      <c r="B72677" s="7"/>
      <c r="C72677" s="9"/>
    </row>
    <row r="72679" spans="1:3" x14ac:dyDescent="0.3">
      <c r="A72679" s="5"/>
      <c r="B72679" s="7"/>
      <c r="C72679" s="9"/>
    </row>
    <row r="72681" spans="1:3" x14ac:dyDescent="0.3">
      <c r="A72681" s="5"/>
      <c r="B72681" s="7"/>
      <c r="C72681" s="9"/>
    </row>
    <row r="72683" spans="1:3" x14ac:dyDescent="0.3">
      <c r="A72683" s="5"/>
      <c r="B72683" s="7"/>
      <c r="C72683" s="9"/>
    </row>
    <row r="72685" spans="1:3" x14ac:dyDescent="0.3">
      <c r="A72685" s="5"/>
      <c r="B72685" s="7"/>
      <c r="C72685" s="9"/>
    </row>
    <row r="72687" spans="1:3" x14ac:dyDescent="0.3">
      <c r="A72687" s="5"/>
      <c r="B72687" s="7"/>
      <c r="C72687" s="9"/>
    </row>
    <row r="72689" spans="1:3" x14ac:dyDescent="0.3">
      <c r="A72689" s="5"/>
      <c r="B72689" s="7"/>
      <c r="C72689" s="9"/>
    </row>
    <row r="72691" spans="1:3" x14ac:dyDescent="0.3">
      <c r="A72691" s="5"/>
      <c r="B72691" s="7"/>
      <c r="C72691" s="9"/>
    </row>
    <row r="72693" spans="1:3" x14ac:dyDescent="0.3">
      <c r="A72693" s="5"/>
      <c r="B72693" s="7"/>
      <c r="C72693" s="9"/>
    </row>
    <row r="72695" spans="1:3" x14ac:dyDescent="0.3">
      <c r="A72695" s="5"/>
      <c r="B72695" s="7"/>
      <c r="C72695" s="9"/>
    </row>
    <row r="72697" spans="1:3" x14ac:dyDescent="0.3">
      <c r="A72697" s="5"/>
      <c r="B72697" s="7"/>
      <c r="C72697" s="9"/>
    </row>
    <row r="72699" spans="1:3" x14ac:dyDescent="0.3">
      <c r="A72699" s="5"/>
      <c r="B72699" s="7"/>
      <c r="C72699" s="9"/>
    </row>
    <row r="72701" spans="1:3" x14ac:dyDescent="0.3">
      <c r="A72701" s="5"/>
      <c r="B72701" s="7"/>
      <c r="C72701" s="9"/>
    </row>
    <row r="72703" spans="1:3" x14ac:dyDescent="0.3">
      <c r="A72703" s="5"/>
      <c r="B72703" s="7"/>
      <c r="C72703" s="9"/>
    </row>
    <row r="72705" spans="1:3" x14ac:dyDescent="0.3">
      <c r="A72705" s="5"/>
      <c r="B72705" s="7"/>
      <c r="C72705" s="9"/>
    </row>
    <row r="72707" spans="1:3" x14ac:dyDescent="0.3">
      <c r="A72707" s="5"/>
      <c r="B72707" s="7"/>
      <c r="C72707" s="9"/>
    </row>
    <row r="72709" spans="1:3" x14ac:dyDescent="0.3">
      <c r="A72709" s="5"/>
      <c r="B72709" s="7"/>
      <c r="C72709" s="9"/>
    </row>
    <row r="72711" spans="1:3" x14ac:dyDescent="0.3">
      <c r="A72711" s="5"/>
      <c r="B72711" s="7"/>
      <c r="C72711" s="9"/>
    </row>
    <row r="72713" spans="1:3" x14ac:dyDescent="0.3">
      <c r="A72713" s="5"/>
      <c r="B72713" s="7"/>
      <c r="C72713" s="9"/>
    </row>
    <row r="72715" spans="1:3" x14ac:dyDescent="0.3">
      <c r="A72715" s="5"/>
      <c r="B72715" s="7"/>
      <c r="C72715" s="9"/>
    </row>
    <row r="72717" spans="1:3" x14ac:dyDescent="0.3">
      <c r="A72717" s="5"/>
      <c r="B72717" s="7"/>
      <c r="C72717" s="9"/>
    </row>
    <row r="72719" spans="1:3" x14ac:dyDescent="0.3">
      <c r="A72719" s="5"/>
      <c r="B72719" s="7"/>
      <c r="C72719" s="9"/>
    </row>
    <row r="72721" spans="1:3" x14ac:dyDescent="0.3">
      <c r="A72721" s="5"/>
      <c r="B72721" s="7"/>
      <c r="C72721" s="9"/>
    </row>
    <row r="72723" spans="1:3" x14ac:dyDescent="0.3">
      <c r="A72723" s="5"/>
      <c r="B72723" s="7"/>
      <c r="C72723" s="9"/>
    </row>
    <row r="72725" spans="1:3" x14ac:dyDescent="0.3">
      <c r="A72725" s="5"/>
      <c r="B72725" s="7"/>
      <c r="C72725" s="9"/>
    </row>
    <row r="72727" spans="1:3" x14ac:dyDescent="0.3">
      <c r="A72727" s="5"/>
      <c r="B72727" s="7"/>
      <c r="C72727" s="9"/>
    </row>
    <row r="72729" spans="1:3" x14ac:dyDescent="0.3">
      <c r="A72729" s="5"/>
      <c r="B72729" s="7"/>
      <c r="C72729" s="9"/>
    </row>
    <row r="72731" spans="1:3" x14ac:dyDescent="0.3">
      <c r="A72731" s="5"/>
      <c r="B72731" s="7"/>
      <c r="C72731" s="9"/>
    </row>
    <row r="72733" spans="1:3" x14ac:dyDescent="0.3">
      <c r="A72733" s="5"/>
      <c r="B72733" s="7"/>
      <c r="C72733" s="9"/>
    </row>
    <row r="72735" spans="1:3" x14ac:dyDescent="0.3">
      <c r="A72735" s="5"/>
      <c r="B72735" s="7"/>
      <c r="C72735" s="9"/>
    </row>
    <row r="72737" spans="1:3" x14ac:dyDescent="0.3">
      <c r="A72737" s="5"/>
      <c r="B72737" s="7"/>
      <c r="C72737" s="9"/>
    </row>
    <row r="72739" spans="1:3" x14ac:dyDescent="0.3">
      <c r="A72739" s="5"/>
      <c r="B72739" s="7"/>
      <c r="C72739" s="9"/>
    </row>
    <row r="72741" spans="1:3" x14ac:dyDescent="0.3">
      <c r="A72741" s="5"/>
      <c r="B72741" s="7"/>
      <c r="C72741" s="9"/>
    </row>
    <row r="72743" spans="1:3" x14ac:dyDescent="0.3">
      <c r="A72743" s="5"/>
      <c r="B72743" s="7"/>
      <c r="C72743" s="9"/>
    </row>
    <row r="72745" spans="1:3" x14ac:dyDescent="0.3">
      <c r="A72745" s="5"/>
      <c r="B72745" s="7"/>
      <c r="C72745" s="9"/>
    </row>
    <row r="72747" spans="1:3" x14ac:dyDescent="0.3">
      <c r="A72747" s="5"/>
      <c r="B72747" s="7"/>
      <c r="C72747" s="9"/>
    </row>
    <row r="72749" spans="1:3" x14ac:dyDescent="0.3">
      <c r="A72749" s="5"/>
      <c r="B72749" s="7"/>
      <c r="C72749" s="9"/>
    </row>
    <row r="72751" spans="1:3" x14ac:dyDescent="0.3">
      <c r="A72751" s="5"/>
      <c r="B72751" s="7"/>
      <c r="C72751" s="9"/>
    </row>
    <row r="72753" spans="1:3" x14ac:dyDescent="0.3">
      <c r="A72753" s="5"/>
      <c r="B72753" s="7"/>
      <c r="C72753" s="9"/>
    </row>
    <row r="72755" spans="1:3" x14ac:dyDescent="0.3">
      <c r="A72755" s="5"/>
      <c r="B72755" s="7"/>
      <c r="C72755" s="9"/>
    </row>
    <row r="72757" spans="1:3" x14ac:dyDescent="0.3">
      <c r="A72757" s="5"/>
      <c r="B72757" s="7"/>
      <c r="C72757" s="9"/>
    </row>
    <row r="72759" spans="1:3" x14ac:dyDescent="0.3">
      <c r="A72759" s="5"/>
      <c r="B72759" s="7"/>
      <c r="C72759" s="9"/>
    </row>
    <row r="72761" spans="1:3" x14ac:dyDescent="0.3">
      <c r="A72761" s="5"/>
      <c r="B72761" s="7"/>
      <c r="C72761" s="9"/>
    </row>
    <row r="72763" spans="1:3" x14ac:dyDescent="0.3">
      <c r="A72763" s="5"/>
      <c r="B72763" s="7"/>
      <c r="C72763" s="9"/>
    </row>
    <row r="72765" spans="1:3" x14ac:dyDescent="0.3">
      <c r="A72765" s="5"/>
      <c r="B72765" s="7"/>
      <c r="C72765" s="9"/>
    </row>
    <row r="72767" spans="1:3" x14ac:dyDescent="0.3">
      <c r="A72767" s="5"/>
      <c r="B72767" s="7"/>
      <c r="C72767" s="9"/>
    </row>
    <row r="72769" spans="1:3" x14ac:dyDescent="0.3">
      <c r="A72769" s="5"/>
      <c r="B72769" s="7"/>
      <c r="C72769" s="9"/>
    </row>
    <row r="72771" spans="1:3" x14ac:dyDescent="0.3">
      <c r="A72771" s="5"/>
      <c r="B72771" s="7"/>
      <c r="C72771" s="9"/>
    </row>
    <row r="72773" spans="1:3" x14ac:dyDescent="0.3">
      <c r="A72773" s="5"/>
      <c r="B72773" s="7"/>
      <c r="C72773" s="9"/>
    </row>
    <row r="72775" spans="1:3" x14ac:dyDescent="0.3">
      <c r="A72775" s="5"/>
      <c r="B72775" s="7"/>
      <c r="C72775" s="9"/>
    </row>
    <row r="72777" spans="1:3" x14ac:dyDescent="0.3">
      <c r="A72777" s="5"/>
      <c r="B72777" s="7"/>
      <c r="C72777" s="9"/>
    </row>
    <row r="72779" spans="1:3" x14ac:dyDescent="0.3">
      <c r="A72779" s="5"/>
      <c r="B72779" s="7"/>
      <c r="C72779" s="9"/>
    </row>
    <row r="72781" spans="1:3" x14ac:dyDescent="0.3">
      <c r="A72781" s="5"/>
      <c r="B72781" s="7"/>
      <c r="C72781" s="9"/>
    </row>
    <row r="72783" spans="1:3" x14ac:dyDescent="0.3">
      <c r="A72783" s="5"/>
      <c r="B72783" s="7"/>
      <c r="C72783" s="9"/>
    </row>
    <row r="72785" spans="1:3" x14ac:dyDescent="0.3">
      <c r="A72785" s="5"/>
      <c r="B72785" s="7"/>
      <c r="C72785" s="9"/>
    </row>
    <row r="72787" spans="1:3" x14ac:dyDescent="0.3">
      <c r="A72787" s="5"/>
      <c r="B72787" s="7"/>
      <c r="C72787" s="9"/>
    </row>
    <row r="72789" spans="1:3" x14ac:dyDescent="0.3">
      <c r="A72789" s="5"/>
      <c r="B72789" s="7"/>
      <c r="C72789" s="9"/>
    </row>
    <row r="72791" spans="1:3" x14ac:dyDescent="0.3">
      <c r="A72791" s="5"/>
      <c r="B72791" s="7"/>
      <c r="C72791" s="9"/>
    </row>
    <row r="72793" spans="1:3" x14ac:dyDescent="0.3">
      <c r="A72793" s="5"/>
      <c r="B72793" s="7"/>
      <c r="C72793" s="9"/>
    </row>
    <row r="72795" spans="1:3" x14ac:dyDescent="0.3">
      <c r="A72795" s="5"/>
      <c r="B72795" s="7"/>
      <c r="C72795" s="9"/>
    </row>
    <row r="72797" spans="1:3" x14ac:dyDescent="0.3">
      <c r="A72797" s="5"/>
      <c r="B72797" s="7"/>
      <c r="C72797" s="9"/>
    </row>
    <row r="72799" spans="1:3" x14ac:dyDescent="0.3">
      <c r="A72799" s="5"/>
      <c r="B72799" s="7"/>
      <c r="C72799" s="9"/>
    </row>
    <row r="72801" spans="1:3" x14ac:dyDescent="0.3">
      <c r="A72801" s="5"/>
      <c r="B72801" s="7"/>
      <c r="C72801" s="9"/>
    </row>
    <row r="72803" spans="1:3" x14ac:dyDescent="0.3">
      <c r="A72803" s="5"/>
      <c r="B72803" s="7"/>
      <c r="C72803" s="9"/>
    </row>
    <row r="72805" spans="1:3" x14ac:dyDescent="0.3">
      <c r="A72805" s="5"/>
      <c r="B72805" s="7"/>
      <c r="C72805" s="9"/>
    </row>
    <row r="72807" spans="1:3" x14ac:dyDescent="0.3">
      <c r="A72807" s="5"/>
      <c r="B72807" s="7"/>
      <c r="C72807" s="9"/>
    </row>
    <row r="72809" spans="1:3" x14ac:dyDescent="0.3">
      <c r="A72809" s="5"/>
      <c r="B72809" s="7"/>
      <c r="C72809" s="9"/>
    </row>
    <row r="72811" spans="1:3" x14ac:dyDescent="0.3">
      <c r="A72811" s="5"/>
      <c r="B72811" s="7"/>
      <c r="C72811" s="9"/>
    </row>
    <row r="72813" spans="1:3" x14ac:dyDescent="0.3">
      <c r="A72813" s="5"/>
      <c r="B72813" s="7"/>
      <c r="C72813" s="9"/>
    </row>
    <row r="72815" spans="1:3" x14ac:dyDescent="0.3">
      <c r="A72815" s="5"/>
      <c r="B72815" s="7"/>
      <c r="C72815" s="9"/>
    </row>
    <row r="72817" spans="1:3" x14ac:dyDescent="0.3">
      <c r="A72817" s="5"/>
      <c r="B72817" s="7"/>
      <c r="C72817" s="9"/>
    </row>
    <row r="72819" spans="1:3" x14ac:dyDescent="0.3">
      <c r="A72819" s="5"/>
      <c r="B72819" s="7"/>
      <c r="C72819" s="9"/>
    </row>
    <row r="72821" spans="1:3" x14ac:dyDescent="0.3">
      <c r="A72821" s="5"/>
      <c r="B72821" s="7"/>
      <c r="C72821" s="9"/>
    </row>
    <row r="72823" spans="1:3" x14ac:dyDescent="0.3">
      <c r="A72823" s="5"/>
      <c r="B72823" s="7"/>
      <c r="C72823" s="9"/>
    </row>
    <row r="72825" spans="1:3" x14ac:dyDescent="0.3">
      <c r="A72825" s="5"/>
      <c r="B72825" s="7"/>
      <c r="C72825" s="9"/>
    </row>
    <row r="72827" spans="1:3" x14ac:dyDescent="0.3">
      <c r="A72827" s="5"/>
      <c r="B72827" s="7"/>
      <c r="C72827" s="9"/>
    </row>
    <row r="72829" spans="1:3" x14ac:dyDescent="0.3">
      <c r="A72829" s="5"/>
      <c r="B72829" s="7"/>
      <c r="C72829" s="9"/>
    </row>
    <row r="72831" spans="1:3" x14ac:dyDescent="0.3">
      <c r="A72831" s="5"/>
      <c r="B72831" s="7"/>
      <c r="C72831" s="9"/>
    </row>
    <row r="72833" spans="1:3" x14ac:dyDescent="0.3">
      <c r="A72833" s="5"/>
      <c r="B72833" s="7"/>
      <c r="C72833" s="9"/>
    </row>
    <row r="72835" spans="1:3" x14ac:dyDescent="0.3">
      <c r="A72835" s="5"/>
      <c r="B72835" s="7"/>
      <c r="C72835" s="9"/>
    </row>
    <row r="72837" spans="1:3" x14ac:dyDescent="0.3">
      <c r="A72837" s="5"/>
      <c r="B72837" s="7"/>
      <c r="C72837" s="9"/>
    </row>
    <row r="72839" spans="1:3" x14ac:dyDescent="0.3">
      <c r="A72839" s="5"/>
      <c r="B72839" s="7"/>
      <c r="C72839" s="9"/>
    </row>
    <row r="72841" spans="1:3" x14ac:dyDescent="0.3">
      <c r="A72841" s="5"/>
      <c r="B72841" s="7"/>
      <c r="C72841" s="9"/>
    </row>
    <row r="72843" spans="1:3" x14ac:dyDescent="0.3">
      <c r="A72843" s="5"/>
      <c r="B72843" s="7"/>
      <c r="C72843" s="9"/>
    </row>
    <row r="72845" spans="1:3" x14ac:dyDescent="0.3">
      <c r="A72845" s="5"/>
      <c r="B72845" s="7"/>
      <c r="C72845" s="9"/>
    </row>
    <row r="72847" spans="1:3" x14ac:dyDescent="0.3">
      <c r="A72847" s="5"/>
      <c r="B72847" s="7"/>
      <c r="C72847" s="9"/>
    </row>
    <row r="72849" spans="1:3" x14ac:dyDescent="0.3">
      <c r="A72849" s="5"/>
      <c r="B72849" s="7"/>
      <c r="C72849" s="9"/>
    </row>
    <row r="72851" spans="1:3" x14ac:dyDescent="0.3">
      <c r="A72851" s="5"/>
      <c r="B72851" s="7"/>
      <c r="C72851" s="9"/>
    </row>
    <row r="72853" spans="1:3" x14ac:dyDescent="0.3">
      <c r="A72853" s="5"/>
      <c r="B72853" s="7"/>
      <c r="C72853" s="9"/>
    </row>
    <row r="72855" spans="1:3" x14ac:dyDescent="0.3">
      <c r="A72855" s="5"/>
      <c r="B72855" s="7"/>
      <c r="C72855" s="9"/>
    </row>
    <row r="72857" spans="1:3" x14ac:dyDescent="0.3">
      <c r="A72857" s="5"/>
      <c r="B72857" s="7"/>
      <c r="C72857" s="9"/>
    </row>
    <row r="72859" spans="1:3" x14ac:dyDescent="0.3">
      <c r="A72859" s="5"/>
      <c r="B72859" s="7"/>
      <c r="C72859" s="9"/>
    </row>
    <row r="72861" spans="1:3" x14ac:dyDescent="0.3">
      <c r="A72861" s="5"/>
      <c r="B72861" s="7"/>
      <c r="C72861" s="9"/>
    </row>
    <row r="72863" spans="1:3" x14ac:dyDescent="0.3">
      <c r="A72863" s="5"/>
      <c r="B72863" s="7"/>
      <c r="C72863" s="9"/>
    </row>
    <row r="72865" spans="1:3" x14ac:dyDescent="0.3">
      <c r="A72865" s="5"/>
      <c r="B72865" s="7"/>
      <c r="C72865" s="9"/>
    </row>
    <row r="72867" spans="1:3" x14ac:dyDescent="0.3">
      <c r="A72867" s="5"/>
      <c r="B72867" s="7"/>
      <c r="C72867" s="9"/>
    </row>
    <row r="72869" spans="1:3" x14ac:dyDescent="0.3">
      <c r="A72869" s="5"/>
      <c r="B72869" s="7"/>
      <c r="C72869" s="9"/>
    </row>
    <row r="72871" spans="1:3" x14ac:dyDescent="0.3">
      <c r="A72871" s="5"/>
      <c r="B72871" s="7"/>
      <c r="C72871" s="9"/>
    </row>
    <row r="72873" spans="1:3" x14ac:dyDescent="0.3">
      <c r="A72873" s="5"/>
      <c r="B72873" s="7"/>
      <c r="C72873" s="9"/>
    </row>
    <row r="72875" spans="1:3" x14ac:dyDescent="0.3">
      <c r="A72875" s="5"/>
      <c r="B72875" s="7"/>
      <c r="C72875" s="9"/>
    </row>
    <row r="72877" spans="1:3" x14ac:dyDescent="0.3">
      <c r="A72877" s="5"/>
      <c r="B72877" s="7"/>
      <c r="C72877" s="9"/>
    </row>
    <row r="72879" spans="1:3" x14ac:dyDescent="0.3">
      <c r="A72879" s="5"/>
      <c r="B72879" s="7"/>
      <c r="C72879" s="9"/>
    </row>
    <row r="72881" spans="1:3" x14ac:dyDescent="0.3">
      <c r="A72881" s="5"/>
      <c r="B72881" s="7"/>
      <c r="C72881" s="9"/>
    </row>
    <row r="72883" spans="1:3" x14ac:dyDescent="0.3">
      <c r="A72883" s="5"/>
      <c r="B72883" s="7"/>
      <c r="C72883" s="9"/>
    </row>
    <row r="72885" spans="1:3" x14ac:dyDescent="0.3">
      <c r="A72885" s="5"/>
      <c r="B72885" s="7"/>
      <c r="C72885" s="9"/>
    </row>
    <row r="72887" spans="1:3" x14ac:dyDescent="0.3">
      <c r="A72887" s="5"/>
      <c r="B72887" s="7"/>
      <c r="C72887" s="9"/>
    </row>
    <row r="72889" spans="1:3" x14ac:dyDescent="0.3">
      <c r="A72889" s="5"/>
      <c r="B72889" s="7"/>
      <c r="C72889" s="9"/>
    </row>
    <row r="72891" spans="1:3" x14ac:dyDescent="0.3">
      <c r="A72891" s="5"/>
      <c r="B72891" s="7"/>
      <c r="C72891" s="9"/>
    </row>
    <row r="72893" spans="1:3" x14ac:dyDescent="0.3">
      <c r="A72893" s="5"/>
      <c r="B72893" s="7"/>
      <c r="C72893" s="9"/>
    </row>
    <row r="72895" spans="1:3" x14ac:dyDescent="0.3">
      <c r="A72895" s="5"/>
      <c r="B72895" s="7"/>
      <c r="C72895" s="9"/>
    </row>
    <row r="72897" spans="1:3" x14ac:dyDescent="0.3">
      <c r="A72897" s="5"/>
      <c r="B72897" s="7"/>
      <c r="C72897" s="9"/>
    </row>
    <row r="72899" spans="1:3" x14ac:dyDescent="0.3">
      <c r="A72899" s="5"/>
      <c r="B72899" s="7"/>
      <c r="C72899" s="9"/>
    </row>
    <row r="72901" spans="1:3" x14ac:dyDescent="0.3">
      <c r="A72901" s="5"/>
      <c r="B72901" s="7"/>
      <c r="C72901" s="9"/>
    </row>
    <row r="72903" spans="1:3" x14ac:dyDescent="0.3">
      <c r="A72903" s="5"/>
      <c r="B72903" s="7"/>
      <c r="C72903" s="9"/>
    </row>
    <row r="72905" spans="1:3" x14ac:dyDescent="0.3">
      <c r="A72905" s="5"/>
      <c r="B72905" s="7"/>
      <c r="C72905" s="9"/>
    </row>
    <row r="72907" spans="1:3" x14ac:dyDescent="0.3">
      <c r="A72907" s="5"/>
      <c r="B72907" s="7"/>
      <c r="C72907" s="9"/>
    </row>
    <row r="72909" spans="1:3" x14ac:dyDescent="0.3">
      <c r="A72909" s="5"/>
      <c r="B72909" s="7"/>
      <c r="C72909" s="9"/>
    </row>
    <row r="72911" spans="1:3" x14ac:dyDescent="0.3">
      <c r="A72911" s="5"/>
      <c r="B72911" s="7"/>
      <c r="C72911" s="9"/>
    </row>
    <row r="72913" spans="1:3" x14ac:dyDescent="0.3">
      <c r="A72913" s="5"/>
      <c r="B72913" s="7"/>
      <c r="C72913" s="9"/>
    </row>
    <row r="72915" spans="1:3" x14ac:dyDescent="0.3">
      <c r="A72915" s="5"/>
      <c r="B72915" s="7"/>
      <c r="C72915" s="9"/>
    </row>
    <row r="72917" spans="1:3" x14ac:dyDescent="0.3">
      <c r="A72917" s="5"/>
      <c r="B72917" s="7"/>
      <c r="C72917" s="9"/>
    </row>
    <row r="72919" spans="1:3" x14ac:dyDescent="0.3">
      <c r="A72919" s="5"/>
      <c r="B72919" s="7"/>
      <c r="C72919" s="9"/>
    </row>
    <row r="72921" spans="1:3" x14ac:dyDescent="0.3">
      <c r="A72921" s="5"/>
      <c r="B72921" s="7"/>
      <c r="C72921" s="9"/>
    </row>
    <row r="72923" spans="1:3" x14ac:dyDescent="0.3">
      <c r="A72923" s="5"/>
      <c r="B72923" s="7"/>
      <c r="C72923" s="9"/>
    </row>
    <row r="72925" spans="1:3" x14ac:dyDescent="0.3">
      <c r="A72925" s="5"/>
      <c r="B72925" s="7"/>
      <c r="C72925" s="9"/>
    </row>
    <row r="72927" spans="1:3" x14ac:dyDescent="0.3">
      <c r="A72927" s="5"/>
      <c r="B72927" s="7"/>
      <c r="C72927" s="9"/>
    </row>
    <row r="72929" spans="1:3" x14ac:dyDescent="0.3">
      <c r="A72929" s="5"/>
      <c r="B72929" s="7"/>
      <c r="C72929" s="9"/>
    </row>
    <row r="72931" spans="1:3" x14ac:dyDescent="0.3">
      <c r="A72931" s="5"/>
      <c r="B72931" s="7"/>
      <c r="C72931" s="9"/>
    </row>
    <row r="72933" spans="1:3" x14ac:dyDescent="0.3">
      <c r="A72933" s="5"/>
      <c r="B72933" s="7"/>
      <c r="C72933" s="9"/>
    </row>
    <row r="72935" spans="1:3" x14ac:dyDescent="0.3">
      <c r="A72935" s="5"/>
      <c r="B72935" s="7"/>
      <c r="C72935" s="9"/>
    </row>
    <row r="72937" spans="1:3" x14ac:dyDescent="0.3">
      <c r="A72937" s="5"/>
      <c r="B72937" s="7"/>
      <c r="C72937" s="9"/>
    </row>
    <row r="72939" spans="1:3" x14ac:dyDescent="0.3">
      <c r="A72939" s="5"/>
      <c r="B72939" s="7"/>
      <c r="C72939" s="9"/>
    </row>
    <row r="72941" spans="1:3" x14ac:dyDescent="0.3">
      <c r="A72941" s="5"/>
      <c r="B72941" s="7"/>
      <c r="C72941" s="9"/>
    </row>
    <row r="72943" spans="1:3" x14ac:dyDescent="0.3">
      <c r="A72943" s="5"/>
      <c r="B72943" s="7"/>
      <c r="C72943" s="9"/>
    </row>
    <row r="72945" spans="1:3" x14ac:dyDescent="0.3">
      <c r="A72945" s="5"/>
      <c r="B72945" s="7"/>
      <c r="C72945" s="9"/>
    </row>
    <row r="72947" spans="1:3" x14ac:dyDescent="0.3">
      <c r="A72947" s="5"/>
      <c r="B72947" s="7"/>
      <c r="C72947" s="9"/>
    </row>
    <row r="72949" spans="1:3" x14ac:dyDescent="0.3">
      <c r="A72949" s="5"/>
      <c r="B72949" s="7"/>
      <c r="C72949" s="9"/>
    </row>
    <row r="72951" spans="1:3" x14ac:dyDescent="0.3">
      <c r="A72951" s="5"/>
      <c r="B72951" s="7"/>
      <c r="C72951" s="9"/>
    </row>
    <row r="72953" spans="1:3" x14ac:dyDescent="0.3">
      <c r="A72953" s="5"/>
      <c r="B72953" s="7"/>
      <c r="C72953" s="9"/>
    </row>
    <row r="72955" spans="1:3" x14ac:dyDescent="0.3">
      <c r="A72955" s="5"/>
      <c r="B72955" s="7"/>
      <c r="C72955" s="9"/>
    </row>
    <row r="72957" spans="1:3" x14ac:dyDescent="0.3">
      <c r="A72957" s="5"/>
      <c r="B72957" s="7"/>
      <c r="C72957" s="9"/>
    </row>
    <row r="72959" spans="1:3" x14ac:dyDescent="0.3">
      <c r="A72959" s="5"/>
      <c r="B72959" s="7"/>
      <c r="C72959" s="9"/>
    </row>
    <row r="72961" spans="1:3" x14ac:dyDescent="0.3">
      <c r="A72961" s="5"/>
      <c r="B72961" s="7"/>
      <c r="C72961" s="9"/>
    </row>
    <row r="72963" spans="1:3" x14ac:dyDescent="0.3">
      <c r="A72963" s="5"/>
      <c r="B72963" s="7"/>
      <c r="C72963" s="9"/>
    </row>
    <row r="72965" spans="1:3" x14ac:dyDescent="0.3">
      <c r="A72965" s="5"/>
      <c r="B72965" s="7"/>
      <c r="C72965" s="9"/>
    </row>
    <row r="72967" spans="1:3" x14ac:dyDescent="0.3">
      <c r="A72967" s="5"/>
      <c r="B72967" s="7"/>
      <c r="C72967" s="9"/>
    </row>
    <row r="72969" spans="1:3" x14ac:dyDescent="0.3">
      <c r="A72969" s="5"/>
      <c r="B72969" s="7"/>
      <c r="C72969" s="9"/>
    </row>
    <row r="72971" spans="1:3" x14ac:dyDescent="0.3">
      <c r="A72971" s="5"/>
      <c r="B72971" s="7"/>
      <c r="C72971" s="9"/>
    </row>
    <row r="72973" spans="1:3" x14ac:dyDescent="0.3">
      <c r="A72973" s="5"/>
      <c r="B72973" s="7"/>
      <c r="C72973" s="9"/>
    </row>
    <row r="72975" spans="1:3" x14ac:dyDescent="0.3">
      <c r="A72975" s="5"/>
      <c r="B72975" s="7"/>
      <c r="C72975" s="9"/>
    </row>
    <row r="72977" spans="1:3" x14ac:dyDescent="0.3">
      <c r="A72977" s="5"/>
      <c r="B72977" s="7"/>
      <c r="C72977" s="9"/>
    </row>
    <row r="72979" spans="1:3" x14ac:dyDescent="0.3">
      <c r="A72979" s="5"/>
      <c r="B72979" s="7"/>
      <c r="C72979" s="9"/>
    </row>
    <row r="72981" spans="1:3" x14ac:dyDescent="0.3">
      <c r="A72981" s="5"/>
      <c r="B72981" s="7"/>
      <c r="C72981" s="9"/>
    </row>
    <row r="72983" spans="1:3" x14ac:dyDescent="0.3">
      <c r="A72983" s="5"/>
      <c r="B72983" s="7"/>
      <c r="C72983" s="9"/>
    </row>
    <row r="72985" spans="1:3" x14ac:dyDescent="0.3">
      <c r="A72985" s="5"/>
      <c r="B72985" s="7"/>
      <c r="C72985" s="9"/>
    </row>
    <row r="72987" spans="1:3" x14ac:dyDescent="0.3">
      <c r="A72987" s="5"/>
      <c r="B72987" s="7"/>
      <c r="C72987" s="9"/>
    </row>
    <row r="72989" spans="1:3" x14ac:dyDescent="0.3">
      <c r="A72989" s="5"/>
      <c r="B72989" s="7"/>
      <c r="C72989" s="9"/>
    </row>
    <row r="72991" spans="1:3" x14ac:dyDescent="0.3">
      <c r="A72991" s="5"/>
      <c r="B72991" s="7"/>
      <c r="C72991" s="9"/>
    </row>
    <row r="72993" spans="1:3" x14ac:dyDescent="0.3">
      <c r="A72993" s="5"/>
      <c r="B72993" s="7"/>
      <c r="C72993" s="9"/>
    </row>
    <row r="72995" spans="1:3" x14ac:dyDescent="0.3">
      <c r="A72995" s="5"/>
      <c r="B72995" s="7"/>
      <c r="C72995" s="9"/>
    </row>
    <row r="72997" spans="1:3" x14ac:dyDescent="0.3">
      <c r="A72997" s="5"/>
      <c r="B72997" s="7"/>
      <c r="C72997" s="9"/>
    </row>
    <row r="72999" spans="1:3" x14ac:dyDescent="0.3">
      <c r="A72999" s="5"/>
      <c r="B72999" s="7"/>
      <c r="C72999" s="9"/>
    </row>
    <row r="73001" spans="1:3" x14ac:dyDescent="0.3">
      <c r="A73001" s="5"/>
      <c r="B73001" s="7"/>
      <c r="C73001" s="9"/>
    </row>
    <row r="73003" spans="1:3" x14ac:dyDescent="0.3">
      <c r="A73003" s="5"/>
      <c r="B73003" s="7"/>
      <c r="C73003" s="9"/>
    </row>
    <row r="73005" spans="1:3" x14ac:dyDescent="0.3">
      <c r="A73005" s="5"/>
      <c r="B73005" s="7"/>
      <c r="C73005" s="9"/>
    </row>
    <row r="73007" spans="1:3" x14ac:dyDescent="0.3">
      <c r="A73007" s="5"/>
      <c r="B73007" s="7"/>
      <c r="C73007" s="9"/>
    </row>
    <row r="73009" spans="1:3" x14ac:dyDescent="0.3">
      <c r="A73009" s="5"/>
      <c r="B73009" s="7"/>
      <c r="C73009" s="9"/>
    </row>
    <row r="73011" spans="1:3" x14ac:dyDescent="0.3">
      <c r="A73011" s="5"/>
      <c r="B73011" s="7"/>
      <c r="C73011" s="9"/>
    </row>
    <row r="73013" spans="1:3" x14ac:dyDescent="0.3">
      <c r="A73013" s="5"/>
      <c r="B73013" s="7"/>
      <c r="C73013" s="9"/>
    </row>
    <row r="73015" spans="1:3" x14ac:dyDescent="0.3">
      <c r="A73015" s="5"/>
      <c r="B73015" s="7"/>
      <c r="C73015" s="9"/>
    </row>
    <row r="73017" spans="1:3" x14ac:dyDescent="0.3">
      <c r="A73017" s="5"/>
      <c r="B73017" s="7"/>
      <c r="C73017" s="9"/>
    </row>
    <row r="73019" spans="1:3" x14ac:dyDescent="0.3">
      <c r="A73019" s="5"/>
      <c r="B73019" s="7"/>
      <c r="C73019" s="9"/>
    </row>
    <row r="73021" spans="1:3" x14ac:dyDescent="0.3">
      <c r="A73021" s="5"/>
      <c r="B73021" s="7"/>
      <c r="C73021" s="9"/>
    </row>
    <row r="73023" spans="1:3" x14ac:dyDescent="0.3">
      <c r="A73023" s="5"/>
      <c r="B73023" s="7"/>
      <c r="C73023" s="9"/>
    </row>
    <row r="73025" spans="1:3" x14ac:dyDescent="0.3">
      <c r="A73025" s="5"/>
      <c r="B73025" s="7"/>
      <c r="C73025" s="9"/>
    </row>
    <row r="73027" spans="1:3" x14ac:dyDescent="0.3">
      <c r="A73027" s="5"/>
      <c r="B73027" s="7"/>
      <c r="C73027" s="9"/>
    </row>
    <row r="73029" spans="1:3" x14ac:dyDescent="0.3">
      <c r="A73029" s="5"/>
      <c r="B73029" s="7"/>
      <c r="C73029" s="9"/>
    </row>
    <row r="73031" spans="1:3" x14ac:dyDescent="0.3">
      <c r="A73031" s="5"/>
      <c r="B73031" s="7"/>
      <c r="C73031" s="9"/>
    </row>
    <row r="73033" spans="1:3" x14ac:dyDescent="0.3">
      <c r="A73033" s="5"/>
      <c r="B73033" s="7"/>
      <c r="C73033" s="9"/>
    </row>
    <row r="73035" spans="1:3" x14ac:dyDescent="0.3">
      <c r="A73035" s="5"/>
      <c r="B73035" s="7"/>
      <c r="C73035" s="9"/>
    </row>
    <row r="73037" spans="1:3" x14ac:dyDescent="0.3">
      <c r="A73037" s="5"/>
      <c r="B73037" s="7"/>
      <c r="C73037" s="9"/>
    </row>
    <row r="73039" spans="1:3" x14ac:dyDescent="0.3">
      <c r="A73039" s="5"/>
      <c r="B73039" s="7"/>
      <c r="C73039" s="9"/>
    </row>
    <row r="73041" spans="1:3" x14ac:dyDescent="0.3">
      <c r="A73041" s="5"/>
      <c r="B73041" s="7"/>
      <c r="C73041" s="9"/>
    </row>
    <row r="73043" spans="1:3" x14ac:dyDescent="0.3">
      <c r="A73043" s="5"/>
      <c r="B73043" s="7"/>
      <c r="C73043" s="9"/>
    </row>
    <row r="73045" spans="1:3" x14ac:dyDescent="0.3">
      <c r="A73045" s="5"/>
      <c r="B73045" s="7"/>
      <c r="C73045" s="9"/>
    </row>
    <row r="73047" spans="1:3" x14ac:dyDescent="0.3">
      <c r="A73047" s="5"/>
      <c r="B73047" s="7"/>
      <c r="C73047" s="9"/>
    </row>
    <row r="73049" spans="1:3" x14ac:dyDescent="0.3">
      <c r="A73049" s="5"/>
      <c r="B73049" s="7"/>
      <c r="C73049" s="9"/>
    </row>
    <row r="73051" spans="1:3" x14ac:dyDescent="0.3">
      <c r="A73051" s="5"/>
      <c r="B73051" s="7"/>
      <c r="C73051" s="9"/>
    </row>
    <row r="73053" spans="1:3" x14ac:dyDescent="0.3">
      <c r="A73053" s="5"/>
      <c r="B73053" s="7"/>
      <c r="C73053" s="9"/>
    </row>
    <row r="73055" spans="1:3" x14ac:dyDescent="0.3">
      <c r="A73055" s="5"/>
      <c r="B73055" s="7"/>
      <c r="C73055" s="9"/>
    </row>
    <row r="73057" spans="1:3" x14ac:dyDescent="0.3">
      <c r="A73057" s="5"/>
      <c r="B73057" s="7"/>
      <c r="C73057" s="9"/>
    </row>
    <row r="73059" spans="1:3" x14ac:dyDescent="0.3">
      <c r="A73059" s="5"/>
      <c r="B73059" s="7"/>
      <c r="C73059" s="9"/>
    </row>
    <row r="73061" spans="1:3" x14ac:dyDescent="0.3">
      <c r="A73061" s="5"/>
      <c r="B73061" s="7"/>
      <c r="C73061" s="9"/>
    </row>
    <row r="73063" spans="1:3" x14ac:dyDescent="0.3">
      <c r="A73063" s="5"/>
      <c r="B73063" s="7"/>
      <c r="C73063" s="9"/>
    </row>
    <row r="73065" spans="1:3" x14ac:dyDescent="0.3">
      <c r="A73065" s="5"/>
      <c r="B73065" s="7"/>
      <c r="C73065" s="9"/>
    </row>
    <row r="73067" spans="1:3" x14ac:dyDescent="0.3">
      <c r="A73067" s="5"/>
      <c r="B73067" s="7"/>
      <c r="C73067" s="9"/>
    </row>
    <row r="73069" spans="1:3" x14ac:dyDescent="0.3">
      <c r="A73069" s="5"/>
      <c r="B73069" s="7"/>
      <c r="C73069" s="9"/>
    </row>
    <row r="73071" spans="1:3" x14ac:dyDescent="0.3">
      <c r="A73071" s="5"/>
      <c r="B73071" s="7"/>
      <c r="C73071" s="9"/>
    </row>
    <row r="73073" spans="1:3" x14ac:dyDescent="0.3">
      <c r="A73073" s="5"/>
      <c r="B73073" s="7"/>
      <c r="C73073" s="9"/>
    </row>
    <row r="73075" spans="1:3" x14ac:dyDescent="0.3">
      <c r="A73075" s="5"/>
      <c r="B73075" s="7"/>
      <c r="C73075" s="9"/>
    </row>
    <row r="73077" spans="1:3" x14ac:dyDescent="0.3">
      <c r="A73077" s="5"/>
      <c r="B73077" s="7"/>
      <c r="C73077" s="9"/>
    </row>
    <row r="73079" spans="1:3" x14ac:dyDescent="0.3">
      <c r="A73079" s="5"/>
      <c r="B73079" s="7"/>
      <c r="C73079" s="9"/>
    </row>
    <row r="73081" spans="1:3" x14ac:dyDescent="0.3">
      <c r="A73081" s="5"/>
      <c r="B73081" s="7"/>
      <c r="C73081" s="9"/>
    </row>
    <row r="73083" spans="1:3" x14ac:dyDescent="0.3">
      <c r="A73083" s="5"/>
      <c r="B73083" s="7"/>
      <c r="C73083" s="9"/>
    </row>
    <row r="73085" spans="1:3" x14ac:dyDescent="0.3">
      <c r="A73085" s="5"/>
      <c r="B73085" s="7"/>
      <c r="C73085" s="9"/>
    </row>
    <row r="73087" spans="1:3" x14ac:dyDescent="0.3">
      <c r="A73087" s="5"/>
      <c r="B73087" s="7"/>
      <c r="C73087" s="9"/>
    </row>
    <row r="73089" spans="1:3" x14ac:dyDescent="0.3">
      <c r="A73089" s="5"/>
      <c r="B73089" s="7"/>
      <c r="C73089" s="9"/>
    </row>
    <row r="73091" spans="1:3" x14ac:dyDescent="0.3">
      <c r="A73091" s="5"/>
      <c r="B73091" s="7"/>
      <c r="C73091" s="9"/>
    </row>
    <row r="73093" spans="1:3" x14ac:dyDescent="0.3">
      <c r="A73093" s="5"/>
      <c r="B73093" s="7"/>
      <c r="C73093" s="9"/>
    </row>
    <row r="73095" spans="1:3" x14ac:dyDescent="0.3">
      <c r="A73095" s="5"/>
      <c r="B73095" s="7"/>
      <c r="C73095" s="9"/>
    </row>
    <row r="73097" spans="1:3" x14ac:dyDescent="0.3">
      <c r="A73097" s="5"/>
      <c r="B73097" s="7"/>
      <c r="C73097" s="9"/>
    </row>
    <row r="73099" spans="1:3" x14ac:dyDescent="0.3">
      <c r="A73099" s="5"/>
      <c r="B73099" s="7"/>
      <c r="C73099" s="9"/>
    </row>
    <row r="73101" spans="1:3" x14ac:dyDescent="0.3">
      <c r="A73101" s="5"/>
      <c r="B73101" s="7"/>
      <c r="C73101" s="9"/>
    </row>
    <row r="73103" spans="1:3" x14ac:dyDescent="0.3">
      <c r="A73103" s="5"/>
      <c r="B73103" s="7"/>
      <c r="C73103" s="9"/>
    </row>
    <row r="73105" spans="1:3" x14ac:dyDescent="0.3">
      <c r="A73105" s="5"/>
      <c r="B73105" s="7"/>
      <c r="C73105" s="9"/>
    </row>
    <row r="73107" spans="1:3" x14ac:dyDescent="0.3">
      <c r="A73107" s="5"/>
      <c r="B73107" s="7"/>
      <c r="C73107" s="9"/>
    </row>
    <row r="73109" spans="1:3" x14ac:dyDescent="0.3">
      <c r="A73109" s="5"/>
      <c r="B73109" s="7"/>
      <c r="C73109" s="9"/>
    </row>
    <row r="73111" spans="1:3" x14ac:dyDescent="0.3">
      <c r="A73111" s="5"/>
      <c r="B73111" s="7"/>
      <c r="C73111" s="9"/>
    </row>
    <row r="73113" spans="1:3" x14ac:dyDescent="0.3">
      <c r="A73113" s="5"/>
      <c r="B73113" s="7"/>
      <c r="C73113" s="9"/>
    </row>
    <row r="73115" spans="1:3" x14ac:dyDescent="0.3">
      <c r="A73115" s="5"/>
      <c r="B73115" s="7"/>
      <c r="C73115" s="9"/>
    </row>
    <row r="73117" spans="1:3" x14ac:dyDescent="0.3">
      <c r="A73117" s="5"/>
      <c r="B73117" s="7"/>
      <c r="C73117" s="9"/>
    </row>
    <row r="73119" spans="1:3" x14ac:dyDescent="0.3">
      <c r="A73119" s="5"/>
      <c r="B73119" s="7"/>
      <c r="C73119" s="9"/>
    </row>
    <row r="73121" spans="1:3" x14ac:dyDescent="0.3">
      <c r="A73121" s="5"/>
      <c r="B73121" s="7"/>
      <c r="C73121" s="9"/>
    </row>
    <row r="73123" spans="1:3" x14ac:dyDescent="0.3">
      <c r="A73123" s="5"/>
      <c r="B73123" s="7"/>
      <c r="C73123" s="9"/>
    </row>
    <row r="73125" spans="1:3" x14ac:dyDescent="0.3">
      <c r="A73125" s="5"/>
      <c r="B73125" s="7"/>
      <c r="C73125" s="9"/>
    </row>
    <row r="73127" spans="1:3" x14ac:dyDescent="0.3">
      <c r="A73127" s="5"/>
      <c r="B73127" s="7"/>
      <c r="C73127" s="9"/>
    </row>
    <row r="73129" spans="1:3" x14ac:dyDescent="0.3">
      <c r="A73129" s="5"/>
      <c r="B73129" s="7"/>
      <c r="C73129" s="9"/>
    </row>
    <row r="73131" spans="1:3" x14ac:dyDescent="0.3">
      <c r="A73131" s="5"/>
      <c r="B73131" s="7"/>
      <c r="C73131" s="9"/>
    </row>
    <row r="73133" spans="1:3" x14ac:dyDescent="0.3">
      <c r="A73133" s="5"/>
      <c r="B73133" s="7"/>
      <c r="C73133" s="9"/>
    </row>
    <row r="73135" spans="1:3" x14ac:dyDescent="0.3">
      <c r="A73135" s="5"/>
      <c r="B73135" s="7"/>
      <c r="C73135" s="9"/>
    </row>
    <row r="73137" spans="1:3" x14ac:dyDescent="0.3">
      <c r="A73137" s="5"/>
      <c r="B73137" s="7"/>
      <c r="C73137" s="9"/>
    </row>
    <row r="73139" spans="1:3" x14ac:dyDescent="0.3">
      <c r="A73139" s="5"/>
      <c r="B73139" s="7"/>
      <c r="C73139" s="9"/>
    </row>
    <row r="73141" spans="1:3" x14ac:dyDescent="0.3">
      <c r="A73141" s="5"/>
      <c r="B73141" s="7"/>
      <c r="C73141" s="9"/>
    </row>
    <row r="73143" spans="1:3" x14ac:dyDescent="0.3">
      <c r="A73143" s="5"/>
      <c r="B73143" s="7"/>
      <c r="C73143" s="9"/>
    </row>
    <row r="73145" spans="1:3" x14ac:dyDescent="0.3">
      <c r="A73145" s="5"/>
      <c r="B73145" s="7"/>
      <c r="C73145" s="9"/>
    </row>
    <row r="73147" spans="1:3" x14ac:dyDescent="0.3">
      <c r="A73147" s="5"/>
      <c r="B73147" s="7"/>
      <c r="C73147" s="9"/>
    </row>
    <row r="73149" spans="1:3" x14ac:dyDescent="0.3">
      <c r="A73149" s="5"/>
      <c r="B73149" s="7"/>
      <c r="C73149" s="9"/>
    </row>
    <row r="73151" spans="1:3" x14ac:dyDescent="0.3">
      <c r="A73151" s="5"/>
      <c r="B73151" s="7"/>
      <c r="C73151" s="9"/>
    </row>
    <row r="73153" spans="1:3" x14ac:dyDescent="0.3">
      <c r="A73153" s="5"/>
      <c r="B73153" s="7"/>
      <c r="C73153" s="9"/>
    </row>
    <row r="73155" spans="1:3" x14ac:dyDescent="0.3">
      <c r="A73155" s="5"/>
      <c r="B73155" s="7"/>
      <c r="C73155" s="9"/>
    </row>
    <row r="73157" spans="1:3" x14ac:dyDescent="0.3">
      <c r="A73157" s="5"/>
      <c r="B73157" s="7"/>
      <c r="C73157" s="9"/>
    </row>
    <row r="73159" spans="1:3" x14ac:dyDescent="0.3">
      <c r="A73159" s="5"/>
      <c r="B73159" s="7"/>
      <c r="C73159" s="9"/>
    </row>
    <row r="73161" spans="1:3" x14ac:dyDescent="0.3">
      <c r="A73161" s="5"/>
      <c r="B73161" s="7"/>
      <c r="C73161" s="9"/>
    </row>
    <row r="73163" spans="1:3" x14ac:dyDescent="0.3">
      <c r="A73163" s="5"/>
      <c r="B73163" s="7"/>
      <c r="C73163" s="9"/>
    </row>
    <row r="73165" spans="1:3" x14ac:dyDescent="0.3">
      <c r="A73165" s="5"/>
      <c r="B73165" s="7"/>
      <c r="C73165" s="9"/>
    </row>
    <row r="73167" spans="1:3" x14ac:dyDescent="0.3">
      <c r="A73167" s="5"/>
      <c r="B73167" s="7"/>
      <c r="C73167" s="9"/>
    </row>
    <row r="73169" spans="1:3" x14ac:dyDescent="0.3">
      <c r="A73169" s="5"/>
      <c r="B73169" s="7"/>
      <c r="C73169" s="9"/>
    </row>
    <row r="73171" spans="1:3" x14ac:dyDescent="0.3">
      <c r="A73171" s="5"/>
      <c r="B73171" s="7"/>
      <c r="C73171" s="9"/>
    </row>
    <row r="73173" spans="1:3" x14ac:dyDescent="0.3">
      <c r="A73173" s="5"/>
      <c r="B73173" s="7"/>
      <c r="C73173" s="9"/>
    </row>
    <row r="73175" spans="1:3" x14ac:dyDescent="0.3">
      <c r="A73175" s="5"/>
      <c r="B73175" s="7"/>
      <c r="C73175" s="9"/>
    </row>
    <row r="73177" spans="1:3" x14ac:dyDescent="0.3">
      <c r="A73177" s="5"/>
      <c r="B73177" s="7"/>
      <c r="C73177" s="9"/>
    </row>
    <row r="73179" spans="1:3" x14ac:dyDescent="0.3">
      <c r="A73179" s="5"/>
      <c r="B73179" s="7"/>
      <c r="C73179" s="9"/>
    </row>
    <row r="73181" spans="1:3" x14ac:dyDescent="0.3">
      <c r="A73181" s="5"/>
      <c r="B73181" s="7"/>
      <c r="C73181" s="9"/>
    </row>
    <row r="73183" spans="1:3" x14ac:dyDescent="0.3">
      <c r="A73183" s="5"/>
      <c r="B73183" s="7"/>
      <c r="C73183" s="9"/>
    </row>
    <row r="73185" spans="1:3" x14ac:dyDescent="0.3">
      <c r="A73185" s="5"/>
      <c r="B73185" s="7"/>
      <c r="C73185" s="9"/>
    </row>
    <row r="73187" spans="1:3" x14ac:dyDescent="0.3">
      <c r="A73187" s="5"/>
      <c r="B73187" s="7"/>
      <c r="C73187" s="9"/>
    </row>
    <row r="73189" spans="1:3" x14ac:dyDescent="0.3">
      <c r="A73189" s="5"/>
      <c r="B73189" s="7"/>
      <c r="C73189" s="9"/>
    </row>
    <row r="73191" spans="1:3" x14ac:dyDescent="0.3">
      <c r="A73191" s="5"/>
      <c r="B73191" s="7"/>
      <c r="C73191" s="9"/>
    </row>
    <row r="73193" spans="1:3" x14ac:dyDescent="0.3">
      <c r="A73193" s="5"/>
      <c r="B73193" s="7"/>
      <c r="C73193" s="9"/>
    </row>
    <row r="73195" spans="1:3" x14ac:dyDescent="0.3">
      <c r="A73195" s="5"/>
      <c r="B73195" s="7"/>
      <c r="C73195" s="9"/>
    </row>
    <row r="73197" spans="1:3" x14ac:dyDescent="0.3">
      <c r="A73197" s="5"/>
      <c r="B73197" s="7"/>
      <c r="C73197" s="9"/>
    </row>
    <row r="73199" spans="1:3" x14ac:dyDescent="0.3">
      <c r="A73199" s="5"/>
      <c r="B73199" s="7"/>
      <c r="C73199" s="9"/>
    </row>
    <row r="73201" spans="1:3" x14ac:dyDescent="0.3">
      <c r="A73201" s="5"/>
      <c r="B73201" s="7"/>
      <c r="C73201" s="9"/>
    </row>
    <row r="73203" spans="1:3" x14ac:dyDescent="0.3">
      <c r="A73203" s="5"/>
      <c r="B73203" s="7"/>
      <c r="C73203" s="9"/>
    </row>
    <row r="73205" spans="1:3" x14ac:dyDescent="0.3">
      <c r="A73205" s="5"/>
      <c r="B73205" s="7"/>
      <c r="C73205" s="9"/>
    </row>
    <row r="73207" spans="1:3" x14ac:dyDescent="0.3">
      <c r="A73207" s="5"/>
      <c r="B73207" s="7"/>
      <c r="C73207" s="9"/>
    </row>
    <row r="73209" spans="1:3" x14ac:dyDescent="0.3">
      <c r="A73209" s="5"/>
      <c r="B73209" s="7"/>
      <c r="C73209" s="9"/>
    </row>
    <row r="73211" spans="1:3" x14ac:dyDescent="0.3">
      <c r="A73211" s="5"/>
      <c r="B73211" s="7"/>
      <c r="C73211" s="9"/>
    </row>
    <row r="73213" spans="1:3" x14ac:dyDescent="0.3">
      <c r="A73213" s="5"/>
      <c r="B73213" s="7"/>
      <c r="C73213" s="9"/>
    </row>
    <row r="73215" spans="1:3" x14ac:dyDescent="0.3">
      <c r="A73215" s="5"/>
      <c r="B73215" s="7"/>
      <c r="C73215" s="9"/>
    </row>
    <row r="73217" spans="1:3" x14ac:dyDescent="0.3">
      <c r="A73217" s="5"/>
      <c r="B73217" s="7"/>
      <c r="C73217" s="9"/>
    </row>
    <row r="73219" spans="1:3" x14ac:dyDescent="0.3">
      <c r="A73219" s="5"/>
      <c r="B73219" s="7"/>
      <c r="C73219" s="9"/>
    </row>
    <row r="73221" spans="1:3" x14ac:dyDescent="0.3">
      <c r="A73221" s="5"/>
      <c r="B73221" s="7"/>
      <c r="C73221" s="9"/>
    </row>
    <row r="73223" spans="1:3" x14ac:dyDescent="0.3">
      <c r="A73223" s="5"/>
      <c r="B73223" s="7"/>
      <c r="C73223" s="9"/>
    </row>
    <row r="73225" spans="1:3" x14ac:dyDescent="0.3">
      <c r="A73225" s="5"/>
      <c r="B73225" s="7"/>
      <c r="C73225" s="9"/>
    </row>
    <row r="73227" spans="1:3" x14ac:dyDescent="0.3">
      <c r="A73227" s="5"/>
      <c r="B73227" s="7"/>
      <c r="C73227" s="9"/>
    </row>
    <row r="73229" spans="1:3" x14ac:dyDescent="0.3">
      <c r="A73229" s="5"/>
      <c r="B73229" s="7"/>
      <c r="C73229" s="9"/>
    </row>
    <row r="73231" spans="1:3" x14ac:dyDescent="0.3">
      <c r="A73231" s="5"/>
      <c r="B73231" s="7"/>
      <c r="C73231" s="9"/>
    </row>
    <row r="73233" spans="1:3" x14ac:dyDescent="0.3">
      <c r="A73233" s="5"/>
      <c r="B73233" s="7"/>
      <c r="C73233" s="9"/>
    </row>
    <row r="73235" spans="1:3" x14ac:dyDescent="0.3">
      <c r="A73235" s="5"/>
      <c r="B73235" s="7"/>
      <c r="C73235" s="9"/>
    </row>
    <row r="73237" spans="1:3" x14ac:dyDescent="0.3">
      <c r="A73237" s="5"/>
      <c r="B73237" s="7"/>
      <c r="C73237" s="9"/>
    </row>
    <row r="73239" spans="1:3" x14ac:dyDescent="0.3">
      <c r="A73239" s="5"/>
      <c r="B73239" s="7"/>
      <c r="C73239" s="9"/>
    </row>
    <row r="73241" spans="1:3" x14ac:dyDescent="0.3">
      <c r="A73241" s="5"/>
      <c r="B73241" s="7"/>
      <c r="C73241" s="9"/>
    </row>
    <row r="73243" spans="1:3" x14ac:dyDescent="0.3">
      <c r="A73243" s="5"/>
      <c r="B73243" s="7"/>
      <c r="C73243" s="9"/>
    </row>
    <row r="73245" spans="1:3" x14ac:dyDescent="0.3">
      <c r="A73245" s="5"/>
      <c r="B73245" s="7"/>
      <c r="C73245" s="9"/>
    </row>
    <row r="73247" spans="1:3" x14ac:dyDescent="0.3">
      <c r="A73247" s="5"/>
      <c r="B73247" s="7"/>
      <c r="C73247" s="9"/>
    </row>
    <row r="73249" spans="1:3" x14ac:dyDescent="0.3">
      <c r="A73249" s="5"/>
      <c r="B73249" s="7"/>
      <c r="C73249" s="9"/>
    </row>
    <row r="73251" spans="1:3" x14ac:dyDescent="0.3">
      <c r="A73251" s="5"/>
      <c r="B73251" s="7"/>
      <c r="C73251" s="9"/>
    </row>
    <row r="73253" spans="1:3" x14ac:dyDescent="0.3">
      <c r="A73253" s="5"/>
      <c r="B73253" s="7"/>
      <c r="C73253" s="9"/>
    </row>
    <row r="73255" spans="1:3" x14ac:dyDescent="0.3">
      <c r="A73255" s="5"/>
      <c r="B73255" s="7"/>
      <c r="C73255" s="9"/>
    </row>
    <row r="73257" spans="1:3" x14ac:dyDescent="0.3">
      <c r="A73257" s="5"/>
      <c r="B73257" s="7"/>
      <c r="C73257" s="9"/>
    </row>
    <row r="73259" spans="1:3" x14ac:dyDescent="0.3">
      <c r="A73259" s="5"/>
      <c r="B73259" s="7"/>
      <c r="C73259" s="9"/>
    </row>
    <row r="73261" spans="1:3" x14ac:dyDescent="0.3">
      <c r="A73261" s="5"/>
      <c r="B73261" s="7"/>
      <c r="C73261" s="9"/>
    </row>
    <row r="73263" spans="1:3" x14ac:dyDescent="0.3">
      <c r="A73263" s="5"/>
      <c r="B73263" s="7"/>
      <c r="C73263" s="9"/>
    </row>
    <row r="73265" spans="1:3" x14ac:dyDescent="0.3">
      <c r="A73265" s="5"/>
      <c r="B73265" s="7"/>
      <c r="C73265" s="9"/>
    </row>
    <row r="73267" spans="1:3" x14ac:dyDescent="0.3">
      <c r="A73267" s="5"/>
      <c r="B73267" s="7"/>
      <c r="C73267" s="9"/>
    </row>
    <row r="73269" spans="1:3" x14ac:dyDescent="0.3">
      <c r="A73269" s="5"/>
      <c r="B73269" s="7"/>
      <c r="C73269" s="9"/>
    </row>
    <row r="73271" spans="1:3" x14ac:dyDescent="0.3">
      <c r="A73271" s="5"/>
      <c r="B73271" s="7"/>
      <c r="C73271" s="9"/>
    </row>
    <row r="73273" spans="1:3" x14ac:dyDescent="0.3">
      <c r="A73273" s="5"/>
      <c r="B73273" s="7"/>
      <c r="C73273" s="9"/>
    </row>
    <row r="73275" spans="1:3" x14ac:dyDescent="0.3">
      <c r="A73275" s="5"/>
      <c r="B73275" s="7"/>
      <c r="C73275" s="9"/>
    </row>
    <row r="73277" spans="1:3" x14ac:dyDescent="0.3">
      <c r="A73277" s="5"/>
      <c r="B73277" s="7"/>
      <c r="C73277" s="9"/>
    </row>
    <row r="73279" spans="1:3" x14ac:dyDescent="0.3">
      <c r="A73279" s="5"/>
      <c r="B73279" s="7"/>
      <c r="C73279" s="9"/>
    </row>
    <row r="73281" spans="1:3" x14ac:dyDescent="0.3">
      <c r="A73281" s="5"/>
      <c r="B73281" s="7"/>
      <c r="C73281" s="9"/>
    </row>
    <row r="73283" spans="1:3" x14ac:dyDescent="0.3">
      <c r="A73283" s="5"/>
      <c r="B73283" s="7"/>
      <c r="C73283" s="9"/>
    </row>
    <row r="73285" spans="1:3" x14ac:dyDescent="0.3">
      <c r="A73285" s="5"/>
      <c r="B73285" s="7"/>
      <c r="C73285" s="9"/>
    </row>
    <row r="73287" spans="1:3" x14ac:dyDescent="0.3">
      <c r="A73287" s="5"/>
      <c r="B73287" s="7"/>
      <c r="C73287" s="9"/>
    </row>
    <row r="73289" spans="1:3" x14ac:dyDescent="0.3">
      <c r="A73289" s="5"/>
      <c r="B73289" s="7"/>
      <c r="C73289" s="9"/>
    </row>
    <row r="73291" spans="1:3" x14ac:dyDescent="0.3">
      <c r="A73291" s="5"/>
      <c r="B73291" s="7"/>
      <c r="C73291" s="9"/>
    </row>
    <row r="73293" spans="1:3" x14ac:dyDescent="0.3">
      <c r="A73293" s="5"/>
      <c r="B73293" s="7"/>
      <c r="C73293" s="9"/>
    </row>
    <row r="73295" spans="1:3" x14ac:dyDescent="0.3">
      <c r="A73295" s="5"/>
      <c r="B73295" s="7"/>
      <c r="C73295" s="9"/>
    </row>
    <row r="73297" spans="1:3" x14ac:dyDescent="0.3">
      <c r="A73297" s="5"/>
      <c r="B73297" s="7"/>
      <c r="C73297" s="9"/>
    </row>
    <row r="73299" spans="1:3" x14ac:dyDescent="0.3">
      <c r="A73299" s="5"/>
      <c r="B73299" s="7"/>
      <c r="C73299" s="9"/>
    </row>
    <row r="73301" spans="1:3" x14ac:dyDescent="0.3">
      <c r="A73301" s="5"/>
      <c r="B73301" s="7"/>
      <c r="C73301" s="9"/>
    </row>
    <row r="73303" spans="1:3" x14ac:dyDescent="0.3">
      <c r="A73303" s="5"/>
      <c r="B73303" s="7"/>
      <c r="C73303" s="9"/>
    </row>
    <row r="73305" spans="1:3" x14ac:dyDescent="0.3">
      <c r="A73305" s="5"/>
      <c r="B73305" s="7"/>
      <c r="C73305" s="9"/>
    </row>
    <row r="73307" spans="1:3" x14ac:dyDescent="0.3">
      <c r="A73307" s="5"/>
      <c r="B73307" s="7"/>
      <c r="C73307" s="9"/>
    </row>
    <row r="73309" spans="1:3" x14ac:dyDescent="0.3">
      <c r="A73309" s="5"/>
      <c r="B73309" s="7"/>
      <c r="C73309" s="9"/>
    </row>
    <row r="73311" spans="1:3" x14ac:dyDescent="0.3">
      <c r="A73311" s="5"/>
      <c r="B73311" s="7"/>
      <c r="C73311" s="9"/>
    </row>
    <row r="73313" spans="1:3" x14ac:dyDescent="0.3">
      <c r="A73313" s="5"/>
      <c r="B73313" s="7"/>
      <c r="C73313" s="9"/>
    </row>
    <row r="73315" spans="1:3" x14ac:dyDescent="0.3">
      <c r="A73315" s="5"/>
      <c r="B73315" s="7"/>
      <c r="C73315" s="9"/>
    </row>
    <row r="73317" spans="1:3" x14ac:dyDescent="0.3">
      <c r="A73317" s="5"/>
      <c r="B73317" s="7"/>
      <c r="C73317" s="9"/>
    </row>
    <row r="73319" spans="1:3" x14ac:dyDescent="0.3">
      <c r="A73319" s="5"/>
      <c r="B73319" s="7"/>
      <c r="C73319" s="9"/>
    </row>
    <row r="73321" spans="1:3" x14ac:dyDescent="0.3">
      <c r="A73321" s="5"/>
      <c r="B73321" s="7"/>
      <c r="C73321" s="9"/>
    </row>
    <row r="73323" spans="1:3" x14ac:dyDescent="0.3">
      <c r="A73323" s="5"/>
      <c r="B73323" s="7"/>
      <c r="C73323" s="9"/>
    </row>
    <row r="73325" spans="1:3" x14ac:dyDescent="0.3">
      <c r="A73325" s="5"/>
      <c r="B73325" s="7"/>
      <c r="C73325" s="9"/>
    </row>
    <row r="73327" spans="1:3" x14ac:dyDescent="0.3">
      <c r="A73327" s="5"/>
      <c r="B73327" s="7"/>
      <c r="C73327" s="9"/>
    </row>
    <row r="73329" spans="1:3" x14ac:dyDescent="0.3">
      <c r="A73329" s="5"/>
      <c r="B73329" s="7"/>
      <c r="C73329" s="9"/>
    </row>
    <row r="73331" spans="1:3" x14ac:dyDescent="0.3">
      <c r="A73331" s="5"/>
      <c r="B73331" s="7"/>
      <c r="C73331" s="9"/>
    </row>
    <row r="73333" spans="1:3" x14ac:dyDescent="0.3">
      <c r="A73333" s="5"/>
      <c r="B73333" s="7"/>
      <c r="C73333" s="9"/>
    </row>
    <row r="73335" spans="1:3" x14ac:dyDescent="0.3">
      <c r="A73335" s="5"/>
      <c r="B73335" s="7"/>
      <c r="C73335" s="9"/>
    </row>
    <row r="73337" spans="1:3" x14ac:dyDescent="0.3">
      <c r="A73337" s="5"/>
      <c r="B73337" s="7"/>
      <c r="C73337" s="9"/>
    </row>
    <row r="73339" spans="1:3" x14ac:dyDescent="0.3">
      <c r="A73339" s="5"/>
      <c r="B73339" s="7"/>
      <c r="C73339" s="9"/>
    </row>
    <row r="73341" spans="1:3" x14ac:dyDescent="0.3">
      <c r="A73341" s="5"/>
      <c r="B73341" s="7"/>
      <c r="C73341" s="9"/>
    </row>
    <row r="73343" spans="1:3" x14ac:dyDescent="0.3">
      <c r="A73343" s="5"/>
      <c r="B73343" s="7"/>
      <c r="C73343" s="9"/>
    </row>
    <row r="73345" spans="1:3" x14ac:dyDescent="0.3">
      <c r="A73345" s="5"/>
      <c r="B73345" s="7"/>
      <c r="C73345" s="9"/>
    </row>
    <row r="73347" spans="1:3" x14ac:dyDescent="0.3">
      <c r="A73347" s="5"/>
      <c r="B73347" s="7"/>
      <c r="C73347" s="9"/>
    </row>
    <row r="73349" spans="1:3" x14ac:dyDescent="0.3">
      <c r="A73349" s="5"/>
      <c r="B73349" s="7"/>
      <c r="C73349" s="9"/>
    </row>
    <row r="73351" spans="1:3" x14ac:dyDescent="0.3">
      <c r="A73351" s="5"/>
      <c r="B73351" s="7"/>
      <c r="C73351" s="9"/>
    </row>
    <row r="73353" spans="1:3" x14ac:dyDescent="0.3">
      <c r="A73353" s="5"/>
      <c r="B73353" s="7"/>
      <c r="C73353" s="9"/>
    </row>
    <row r="73355" spans="1:3" x14ac:dyDescent="0.3">
      <c r="A73355" s="5"/>
      <c r="B73355" s="7"/>
      <c r="C73355" s="9"/>
    </row>
    <row r="73357" spans="1:3" x14ac:dyDescent="0.3">
      <c r="A73357" s="5"/>
      <c r="B73357" s="7"/>
      <c r="C73357" s="9"/>
    </row>
    <row r="73359" spans="1:3" x14ac:dyDescent="0.3">
      <c r="A73359" s="5"/>
      <c r="B73359" s="7"/>
      <c r="C73359" s="9"/>
    </row>
    <row r="73361" spans="1:3" x14ac:dyDescent="0.3">
      <c r="A73361" s="5"/>
      <c r="B73361" s="7"/>
      <c r="C73361" s="9"/>
    </row>
    <row r="73363" spans="1:3" x14ac:dyDescent="0.3">
      <c r="A73363" s="5"/>
      <c r="B73363" s="7"/>
      <c r="C73363" s="9"/>
    </row>
    <row r="73365" spans="1:3" x14ac:dyDescent="0.3">
      <c r="A73365" s="5"/>
      <c r="B73365" s="7"/>
      <c r="C73365" s="9"/>
    </row>
    <row r="73367" spans="1:3" x14ac:dyDescent="0.3">
      <c r="A73367" s="5"/>
      <c r="B73367" s="7"/>
      <c r="C73367" s="9"/>
    </row>
    <row r="73369" spans="1:3" x14ac:dyDescent="0.3">
      <c r="A73369" s="5"/>
      <c r="B73369" s="7"/>
      <c r="C73369" s="9"/>
    </row>
    <row r="73371" spans="1:3" x14ac:dyDescent="0.3">
      <c r="A73371" s="5"/>
      <c r="B73371" s="7"/>
      <c r="C73371" s="9"/>
    </row>
    <row r="73373" spans="1:3" x14ac:dyDescent="0.3">
      <c r="A73373" s="5"/>
      <c r="B73373" s="7"/>
      <c r="C73373" s="9"/>
    </row>
    <row r="73375" spans="1:3" x14ac:dyDescent="0.3">
      <c r="A73375" s="5"/>
      <c r="B73375" s="7"/>
      <c r="C73375" s="9"/>
    </row>
    <row r="73377" spans="1:3" x14ac:dyDescent="0.3">
      <c r="A73377" s="5"/>
      <c r="B73377" s="7"/>
      <c r="C73377" s="9"/>
    </row>
    <row r="73379" spans="1:3" x14ac:dyDescent="0.3">
      <c r="A73379" s="5"/>
      <c r="B73379" s="7"/>
      <c r="C73379" s="9"/>
    </row>
    <row r="73381" spans="1:3" x14ac:dyDescent="0.3">
      <c r="A73381" s="5"/>
      <c r="B73381" s="7"/>
      <c r="C73381" s="9"/>
    </row>
    <row r="73383" spans="1:3" x14ac:dyDescent="0.3">
      <c r="A73383" s="5"/>
      <c r="B73383" s="7"/>
      <c r="C73383" s="9"/>
    </row>
    <row r="73385" spans="1:3" x14ac:dyDescent="0.3">
      <c r="A73385" s="5"/>
      <c r="B73385" s="7"/>
      <c r="C73385" s="9"/>
    </row>
    <row r="73387" spans="1:3" x14ac:dyDescent="0.3">
      <c r="A73387" s="5"/>
      <c r="B73387" s="7"/>
      <c r="C73387" s="9"/>
    </row>
    <row r="73389" spans="1:3" x14ac:dyDescent="0.3">
      <c r="A73389" s="5"/>
      <c r="B73389" s="7"/>
      <c r="C73389" s="9"/>
    </row>
    <row r="73391" spans="1:3" x14ac:dyDescent="0.3">
      <c r="A73391" s="5"/>
      <c r="B73391" s="7"/>
      <c r="C73391" s="9"/>
    </row>
    <row r="73393" spans="1:3" x14ac:dyDescent="0.3">
      <c r="A73393" s="5"/>
      <c r="B73393" s="7"/>
      <c r="C73393" s="9"/>
    </row>
    <row r="73395" spans="1:3" x14ac:dyDescent="0.3">
      <c r="A73395" s="5"/>
      <c r="B73395" s="7"/>
      <c r="C73395" s="9"/>
    </row>
    <row r="73397" spans="1:3" x14ac:dyDescent="0.3">
      <c r="A73397" s="5"/>
      <c r="B73397" s="7"/>
      <c r="C73397" s="9"/>
    </row>
    <row r="73399" spans="1:3" x14ac:dyDescent="0.3">
      <c r="A73399" s="5"/>
      <c r="B73399" s="7"/>
      <c r="C73399" s="9"/>
    </row>
    <row r="73401" spans="1:3" x14ac:dyDescent="0.3">
      <c r="A73401" s="5"/>
      <c r="B73401" s="7"/>
      <c r="C73401" s="9"/>
    </row>
    <row r="73403" spans="1:3" x14ac:dyDescent="0.3">
      <c r="A73403" s="5"/>
      <c r="B73403" s="7"/>
      <c r="C73403" s="9"/>
    </row>
    <row r="73405" spans="1:3" x14ac:dyDescent="0.3">
      <c r="A73405" s="5"/>
      <c r="B73405" s="7"/>
      <c r="C73405" s="9"/>
    </row>
    <row r="73407" spans="1:3" x14ac:dyDescent="0.3">
      <c r="A73407" s="5"/>
      <c r="B73407" s="7"/>
      <c r="C73407" s="9"/>
    </row>
    <row r="73409" spans="1:3" x14ac:dyDescent="0.3">
      <c r="A73409" s="5"/>
      <c r="B73409" s="7"/>
      <c r="C73409" s="9"/>
    </row>
    <row r="73411" spans="1:3" x14ac:dyDescent="0.3">
      <c r="A73411" s="5"/>
      <c r="B73411" s="7"/>
      <c r="C73411" s="9"/>
    </row>
    <row r="73413" spans="1:3" x14ac:dyDescent="0.3">
      <c r="A73413" s="5"/>
      <c r="B73413" s="7"/>
      <c r="C73413" s="9"/>
    </row>
    <row r="73415" spans="1:3" x14ac:dyDescent="0.3">
      <c r="A73415" s="5"/>
      <c r="B73415" s="7"/>
      <c r="C73415" s="9"/>
    </row>
    <row r="73417" spans="1:3" x14ac:dyDescent="0.3">
      <c r="A73417" s="5"/>
      <c r="B73417" s="7"/>
      <c r="C73417" s="9"/>
    </row>
    <row r="73419" spans="1:3" x14ac:dyDescent="0.3">
      <c r="A73419" s="5"/>
      <c r="B73419" s="7"/>
      <c r="C73419" s="9"/>
    </row>
    <row r="73421" spans="1:3" x14ac:dyDescent="0.3">
      <c r="A73421" s="5"/>
      <c r="B73421" s="7"/>
      <c r="C73421" s="9"/>
    </row>
    <row r="73423" spans="1:3" x14ac:dyDescent="0.3">
      <c r="A73423" s="5"/>
      <c r="B73423" s="7"/>
      <c r="C73423" s="9"/>
    </row>
    <row r="73425" spans="1:3" x14ac:dyDescent="0.3">
      <c r="A73425" s="5"/>
      <c r="B73425" s="7"/>
      <c r="C73425" s="9"/>
    </row>
    <row r="73427" spans="1:3" x14ac:dyDescent="0.3">
      <c r="A73427" s="5"/>
      <c r="B73427" s="7"/>
      <c r="C73427" s="9"/>
    </row>
    <row r="73429" spans="1:3" x14ac:dyDescent="0.3">
      <c r="A73429" s="5"/>
      <c r="B73429" s="7"/>
      <c r="C73429" s="9"/>
    </row>
    <row r="73431" spans="1:3" x14ac:dyDescent="0.3">
      <c r="A73431" s="5"/>
      <c r="B73431" s="7"/>
      <c r="C73431" s="9"/>
    </row>
    <row r="73433" spans="1:3" x14ac:dyDescent="0.3">
      <c r="A73433" s="5"/>
      <c r="B73433" s="7"/>
      <c r="C73433" s="9"/>
    </row>
    <row r="73435" spans="1:3" x14ac:dyDescent="0.3">
      <c r="A73435" s="5"/>
      <c r="B73435" s="7"/>
      <c r="C73435" s="9"/>
    </row>
    <row r="73437" spans="1:3" x14ac:dyDescent="0.3">
      <c r="A73437" s="5"/>
      <c r="B73437" s="7"/>
      <c r="C73437" s="9"/>
    </row>
    <row r="73439" spans="1:3" x14ac:dyDescent="0.3">
      <c r="A73439" s="5"/>
      <c r="B73439" s="7"/>
      <c r="C73439" s="9"/>
    </row>
    <row r="73441" spans="1:3" x14ac:dyDescent="0.3">
      <c r="A73441" s="5"/>
      <c r="B73441" s="7"/>
      <c r="C73441" s="9"/>
    </row>
    <row r="73443" spans="1:3" x14ac:dyDescent="0.3">
      <c r="A73443" s="5"/>
      <c r="B73443" s="7"/>
      <c r="C73443" s="9"/>
    </row>
    <row r="73445" spans="1:3" x14ac:dyDescent="0.3">
      <c r="A73445" s="5"/>
      <c r="B73445" s="7"/>
      <c r="C73445" s="9"/>
    </row>
    <row r="73447" spans="1:3" x14ac:dyDescent="0.3">
      <c r="A73447" s="5"/>
      <c r="B73447" s="7"/>
      <c r="C73447" s="9"/>
    </row>
    <row r="73449" spans="1:3" x14ac:dyDescent="0.3">
      <c r="A73449" s="5"/>
      <c r="B73449" s="7"/>
      <c r="C73449" s="9"/>
    </row>
    <row r="73451" spans="1:3" x14ac:dyDescent="0.3">
      <c r="A73451" s="5"/>
      <c r="B73451" s="7"/>
      <c r="C73451" s="9"/>
    </row>
    <row r="73453" spans="1:3" x14ac:dyDescent="0.3">
      <c r="A73453" s="5"/>
      <c r="B73453" s="7"/>
      <c r="C73453" s="9"/>
    </row>
    <row r="73455" spans="1:3" x14ac:dyDescent="0.3">
      <c r="A73455" s="5"/>
      <c r="B73455" s="7"/>
      <c r="C73455" s="9"/>
    </row>
    <row r="73457" spans="1:3" x14ac:dyDescent="0.3">
      <c r="A73457" s="5"/>
      <c r="B73457" s="7"/>
      <c r="C73457" s="9"/>
    </row>
    <row r="73459" spans="1:3" x14ac:dyDescent="0.3">
      <c r="A73459" s="5"/>
      <c r="B73459" s="7"/>
      <c r="C73459" s="9"/>
    </row>
    <row r="73461" spans="1:3" x14ac:dyDescent="0.3">
      <c r="A73461" s="5"/>
      <c r="B73461" s="7"/>
      <c r="C73461" s="9"/>
    </row>
    <row r="73463" spans="1:3" x14ac:dyDescent="0.3">
      <c r="A73463" s="5"/>
      <c r="B73463" s="7"/>
      <c r="C73463" s="9"/>
    </row>
    <row r="73465" spans="1:3" x14ac:dyDescent="0.3">
      <c r="A73465" s="5"/>
      <c r="B73465" s="7"/>
      <c r="C73465" s="9"/>
    </row>
    <row r="73467" spans="1:3" x14ac:dyDescent="0.3">
      <c r="A73467" s="5"/>
      <c r="B73467" s="7"/>
      <c r="C73467" s="9"/>
    </row>
    <row r="73469" spans="1:3" x14ac:dyDescent="0.3">
      <c r="A73469" s="5"/>
      <c r="B73469" s="7"/>
      <c r="C73469" s="9"/>
    </row>
    <row r="73471" spans="1:3" x14ac:dyDescent="0.3">
      <c r="A73471" s="5"/>
      <c r="B73471" s="7"/>
      <c r="C73471" s="9"/>
    </row>
    <row r="73473" spans="1:3" x14ac:dyDescent="0.3">
      <c r="A73473" s="5"/>
      <c r="B73473" s="7"/>
      <c r="C73473" s="9"/>
    </row>
    <row r="73475" spans="1:3" x14ac:dyDescent="0.3">
      <c r="A73475" s="5"/>
      <c r="B73475" s="7"/>
      <c r="C73475" s="9"/>
    </row>
    <row r="73477" spans="1:3" x14ac:dyDescent="0.3">
      <c r="A73477" s="5"/>
      <c r="B73477" s="7"/>
      <c r="C73477" s="9"/>
    </row>
    <row r="73479" spans="1:3" x14ac:dyDescent="0.3">
      <c r="A73479" s="5"/>
      <c r="B73479" s="7"/>
      <c r="C73479" s="9"/>
    </row>
    <row r="73481" spans="1:3" x14ac:dyDescent="0.3">
      <c r="A73481" s="5"/>
      <c r="B73481" s="7"/>
      <c r="C73481" s="9"/>
    </row>
    <row r="73483" spans="1:3" x14ac:dyDescent="0.3">
      <c r="A73483" s="5"/>
      <c r="B73483" s="7"/>
      <c r="C73483" s="9"/>
    </row>
    <row r="73485" spans="1:3" x14ac:dyDescent="0.3">
      <c r="A73485" s="5"/>
      <c r="B73485" s="7"/>
      <c r="C73485" s="9"/>
    </row>
    <row r="73487" spans="1:3" x14ac:dyDescent="0.3">
      <c r="A73487" s="5"/>
      <c r="B73487" s="7"/>
      <c r="C73487" s="9"/>
    </row>
    <row r="73489" spans="1:3" x14ac:dyDescent="0.3">
      <c r="A73489" s="5"/>
      <c r="B73489" s="7"/>
      <c r="C73489" s="9"/>
    </row>
    <row r="73491" spans="1:3" x14ac:dyDescent="0.3">
      <c r="A73491" s="5"/>
      <c r="B73491" s="7"/>
      <c r="C73491" s="9"/>
    </row>
    <row r="73493" spans="1:3" x14ac:dyDescent="0.3">
      <c r="A73493" s="5"/>
      <c r="B73493" s="7"/>
      <c r="C73493" s="9"/>
    </row>
    <row r="73495" spans="1:3" x14ac:dyDescent="0.3">
      <c r="A73495" s="5"/>
      <c r="B73495" s="7"/>
      <c r="C73495" s="9"/>
    </row>
    <row r="73497" spans="1:3" x14ac:dyDescent="0.3">
      <c r="A73497" s="5"/>
      <c r="B73497" s="7"/>
      <c r="C73497" s="9"/>
    </row>
    <row r="73499" spans="1:3" x14ac:dyDescent="0.3">
      <c r="A73499" s="5"/>
      <c r="B73499" s="7"/>
      <c r="C73499" s="9"/>
    </row>
    <row r="73501" spans="1:3" x14ac:dyDescent="0.3">
      <c r="A73501" s="5"/>
      <c r="B73501" s="7"/>
      <c r="C73501" s="9"/>
    </row>
    <row r="73503" spans="1:3" x14ac:dyDescent="0.3">
      <c r="A73503" s="5"/>
      <c r="B73503" s="7"/>
      <c r="C73503" s="9"/>
    </row>
    <row r="73505" spans="1:3" x14ac:dyDescent="0.3">
      <c r="A73505" s="5"/>
      <c r="B73505" s="7"/>
      <c r="C73505" s="9"/>
    </row>
    <row r="73507" spans="1:3" x14ac:dyDescent="0.3">
      <c r="A73507" s="5"/>
      <c r="B73507" s="7"/>
      <c r="C73507" s="9"/>
    </row>
    <row r="73509" spans="1:3" x14ac:dyDescent="0.3">
      <c r="A73509" s="5"/>
      <c r="B73509" s="7"/>
      <c r="C73509" s="9"/>
    </row>
    <row r="73511" spans="1:3" x14ac:dyDescent="0.3">
      <c r="A73511" s="5"/>
      <c r="B73511" s="7"/>
      <c r="C73511" s="9"/>
    </row>
    <row r="73513" spans="1:3" x14ac:dyDescent="0.3">
      <c r="A73513" s="5"/>
      <c r="B73513" s="7"/>
      <c r="C73513" s="9"/>
    </row>
    <row r="73515" spans="1:3" x14ac:dyDescent="0.3">
      <c r="A73515" s="5"/>
      <c r="B73515" s="7"/>
      <c r="C73515" s="9"/>
    </row>
    <row r="73517" spans="1:3" x14ac:dyDescent="0.3">
      <c r="A73517" s="5"/>
      <c r="B73517" s="7"/>
      <c r="C73517" s="9"/>
    </row>
    <row r="73519" spans="1:3" x14ac:dyDescent="0.3">
      <c r="A73519" s="5"/>
      <c r="B73519" s="7"/>
      <c r="C73519" s="9"/>
    </row>
    <row r="73521" spans="1:3" x14ac:dyDescent="0.3">
      <c r="A73521" s="5"/>
      <c r="B73521" s="7"/>
      <c r="C73521" s="9"/>
    </row>
    <row r="73523" spans="1:3" x14ac:dyDescent="0.3">
      <c r="A73523" s="5"/>
      <c r="B73523" s="7"/>
      <c r="C73523" s="9"/>
    </row>
    <row r="73525" spans="1:3" x14ac:dyDescent="0.3">
      <c r="A73525" s="5"/>
      <c r="B73525" s="7"/>
      <c r="C73525" s="9"/>
    </row>
    <row r="73527" spans="1:3" x14ac:dyDescent="0.3">
      <c r="A73527" s="5"/>
      <c r="B73527" s="7"/>
      <c r="C73527" s="9"/>
    </row>
    <row r="73529" spans="1:3" x14ac:dyDescent="0.3">
      <c r="A73529" s="5"/>
      <c r="B73529" s="7"/>
      <c r="C73529" s="9"/>
    </row>
    <row r="73531" spans="1:3" x14ac:dyDescent="0.3">
      <c r="A73531" s="5"/>
      <c r="B73531" s="7"/>
      <c r="C73531" s="9"/>
    </row>
    <row r="73533" spans="1:3" x14ac:dyDescent="0.3">
      <c r="A73533" s="5"/>
      <c r="B73533" s="7"/>
      <c r="C73533" s="9"/>
    </row>
    <row r="73535" spans="1:3" x14ac:dyDescent="0.3">
      <c r="A73535" s="5"/>
      <c r="B73535" s="7"/>
      <c r="C73535" s="9"/>
    </row>
    <row r="73537" spans="1:3" x14ac:dyDescent="0.3">
      <c r="A73537" s="5"/>
      <c r="B73537" s="7"/>
      <c r="C73537" s="9"/>
    </row>
    <row r="73539" spans="1:3" x14ac:dyDescent="0.3">
      <c r="A73539" s="5"/>
      <c r="B73539" s="7"/>
      <c r="C73539" s="9"/>
    </row>
    <row r="73541" spans="1:3" x14ac:dyDescent="0.3">
      <c r="A73541" s="5"/>
      <c r="B73541" s="7"/>
      <c r="C73541" s="9"/>
    </row>
    <row r="73543" spans="1:3" x14ac:dyDescent="0.3">
      <c r="A73543" s="5"/>
      <c r="B73543" s="7"/>
      <c r="C73543" s="9"/>
    </row>
    <row r="73545" spans="1:3" x14ac:dyDescent="0.3">
      <c r="A73545" s="5"/>
      <c r="B73545" s="7"/>
      <c r="C73545" s="9"/>
    </row>
    <row r="73547" spans="1:3" x14ac:dyDescent="0.3">
      <c r="A73547" s="5"/>
      <c r="B73547" s="7"/>
      <c r="C73547" s="9"/>
    </row>
    <row r="73549" spans="1:3" x14ac:dyDescent="0.3">
      <c r="A73549" s="5"/>
      <c r="B73549" s="7"/>
      <c r="C73549" s="9"/>
    </row>
    <row r="73551" spans="1:3" x14ac:dyDescent="0.3">
      <c r="A73551" s="5"/>
      <c r="B73551" s="7"/>
      <c r="C73551" s="9"/>
    </row>
    <row r="73553" spans="1:3" x14ac:dyDescent="0.3">
      <c r="A73553" s="5"/>
      <c r="B73553" s="7"/>
      <c r="C73553" s="9"/>
    </row>
    <row r="73555" spans="1:3" x14ac:dyDescent="0.3">
      <c r="A73555" s="5"/>
      <c r="B73555" s="7"/>
      <c r="C73555" s="9"/>
    </row>
    <row r="73557" spans="1:3" x14ac:dyDescent="0.3">
      <c r="A73557" s="5"/>
      <c r="B73557" s="7"/>
      <c r="C73557" s="9"/>
    </row>
    <row r="73559" spans="1:3" x14ac:dyDescent="0.3">
      <c r="A73559" s="5"/>
      <c r="B73559" s="7"/>
      <c r="C73559" s="9"/>
    </row>
    <row r="73561" spans="1:3" x14ac:dyDescent="0.3">
      <c r="A73561" s="5"/>
      <c r="B73561" s="7"/>
      <c r="C73561" s="9"/>
    </row>
    <row r="73563" spans="1:3" x14ac:dyDescent="0.3">
      <c r="A73563" s="5"/>
      <c r="B73563" s="7"/>
      <c r="C73563" s="9"/>
    </row>
    <row r="73565" spans="1:3" x14ac:dyDescent="0.3">
      <c r="A73565" s="5"/>
      <c r="B73565" s="7"/>
      <c r="C73565" s="9"/>
    </row>
    <row r="73567" spans="1:3" x14ac:dyDescent="0.3">
      <c r="A73567" s="5"/>
      <c r="B73567" s="7"/>
      <c r="C73567" s="9"/>
    </row>
    <row r="73569" spans="1:3" x14ac:dyDescent="0.3">
      <c r="A73569" s="5"/>
      <c r="B73569" s="7"/>
      <c r="C73569" s="9"/>
    </row>
    <row r="73571" spans="1:3" x14ac:dyDescent="0.3">
      <c r="A73571" s="5"/>
      <c r="B73571" s="7"/>
      <c r="C73571" s="9"/>
    </row>
    <row r="73573" spans="1:3" x14ac:dyDescent="0.3">
      <c r="A73573" s="5"/>
      <c r="B73573" s="7"/>
      <c r="C73573" s="9"/>
    </row>
    <row r="73575" spans="1:3" x14ac:dyDescent="0.3">
      <c r="A73575" s="5"/>
      <c r="B73575" s="7"/>
      <c r="C73575" s="9"/>
    </row>
    <row r="73577" spans="1:3" x14ac:dyDescent="0.3">
      <c r="A73577" s="5"/>
      <c r="B73577" s="7"/>
      <c r="C73577" s="9"/>
    </row>
    <row r="73579" spans="1:3" x14ac:dyDescent="0.3">
      <c r="A73579" s="5"/>
      <c r="B73579" s="7"/>
      <c r="C73579" s="9"/>
    </row>
    <row r="73581" spans="1:3" x14ac:dyDescent="0.3">
      <c r="A73581" s="5"/>
      <c r="B73581" s="7"/>
      <c r="C73581" s="9"/>
    </row>
    <row r="73583" spans="1:3" x14ac:dyDescent="0.3">
      <c r="A73583" s="5"/>
      <c r="B73583" s="7"/>
      <c r="C73583" s="9"/>
    </row>
    <row r="73585" spans="1:3" x14ac:dyDescent="0.3">
      <c r="A73585" s="5"/>
      <c r="B73585" s="7"/>
      <c r="C73585" s="9"/>
    </row>
    <row r="73587" spans="1:3" x14ac:dyDescent="0.3">
      <c r="A73587" s="5"/>
      <c r="B73587" s="7"/>
      <c r="C73587" s="9"/>
    </row>
    <row r="73589" spans="1:3" x14ac:dyDescent="0.3">
      <c r="A73589" s="5"/>
      <c r="B73589" s="7"/>
      <c r="C73589" s="9"/>
    </row>
    <row r="73591" spans="1:3" x14ac:dyDescent="0.3">
      <c r="A73591" s="5"/>
      <c r="B73591" s="7"/>
      <c r="C73591" s="9"/>
    </row>
    <row r="73593" spans="1:3" x14ac:dyDescent="0.3">
      <c r="A73593" s="5"/>
      <c r="B73593" s="7"/>
      <c r="C73593" s="9"/>
    </row>
    <row r="73595" spans="1:3" x14ac:dyDescent="0.3">
      <c r="A73595" s="5"/>
      <c r="B73595" s="7"/>
      <c r="C73595" s="9"/>
    </row>
    <row r="73597" spans="1:3" x14ac:dyDescent="0.3">
      <c r="A73597" s="5"/>
      <c r="B73597" s="7"/>
      <c r="C73597" s="9"/>
    </row>
    <row r="73599" spans="1:3" x14ac:dyDescent="0.3">
      <c r="A73599" s="5"/>
      <c r="B73599" s="7"/>
      <c r="C73599" s="9"/>
    </row>
    <row r="73601" spans="1:3" x14ac:dyDescent="0.3">
      <c r="A73601" s="5"/>
      <c r="B73601" s="7"/>
      <c r="C73601" s="9"/>
    </row>
    <row r="73603" spans="1:3" x14ac:dyDescent="0.3">
      <c r="A73603" s="5"/>
      <c r="B73603" s="7"/>
      <c r="C73603" s="9"/>
    </row>
    <row r="73605" spans="1:3" x14ac:dyDescent="0.3">
      <c r="A73605" s="5"/>
      <c r="B73605" s="7"/>
      <c r="C73605" s="9"/>
    </row>
    <row r="73607" spans="1:3" x14ac:dyDescent="0.3">
      <c r="A73607" s="5"/>
      <c r="B73607" s="7"/>
      <c r="C73607" s="9"/>
    </row>
    <row r="73609" spans="1:3" x14ac:dyDescent="0.3">
      <c r="A73609" s="5"/>
      <c r="B73609" s="7"/>
      <c r="C73609" s="9"/>
    </row>
    <row r="73611" spans="1:3" x14ac:dyDescent="0.3">
      <c r="A73611" s="5"/>
      <c r="B73611" s="7"/>
      <c r="C73611" s="9"/>
    </row>
    <row r="73613" spans="1:3" x14ac:dyDescent="0.3">
      <c r="A73613" s="5"/>
      <c r="B73613" s="7"/>
      <c r="C73613" s="9"/>
    </row>
    <row r="73615" spans="1:3" x14ac:dyDescent="0.3">
      <c r="A73615" s="5"/>
      <c r="B73615" s="7"/>
      <c r="C73615" s="9"/>
    </row>
    <row r="73617" spans="1:3" x14ac:dyDescent="0.3">
      <c r="A73617" s="5"/>
      <c r="B73617" s="7"/>
      <c r="C73617" s="9"/>
    </row>
    <row r="73619" spans="1:3" x14ac:dyDescent="0.3">
      <c r="A73619" s="5"/>
      <c r="B73619" s="7"/>
      <c r="C73619" s="9"/>
    </row>
    <row r="73621" spans="1:3" x14ac:dyDescent="0.3">
      <c r="A73621" s="5"/>
      <c r="B73621" s="7"/>
      <c r="C73621" s="9"/>
    </row>
    <row r="73623" spans="1:3" x14ac:dyDescent="0.3">
      <c r="A73623" s="5"/>
      <c r="B73623" s="7"/>
      <c r="C73623" s="9"/>
    </row>
    <row r="73625" spans="1:3" x14ac:dyDescent="0.3">
      <c r="A73625" s="5"/>
      <c r="B73625" s="7"/>
      <c r="C73625" s="9"/>
    </row>
    <row r="73627" spans="1:3" x14ac:dyDescent="0.3">
      <c r="A73627" s="5"/>
      <c r="B73627" s="7"/>
      <c r="C73627" s="9"/>
    </row>
    <row r="73629" spans="1:3" x14ac:dyDescent="0.3">
      <c r="A73629" s="5"/>
      <c r="B73629" s="7"/>
      <c r="C73629" s="9"/>
    </row>
    <row r="73631" spans="1:3" x14ac:dyDescent="0.3">
      <c r="A73631" s="5"/>
      <c r="B73631" s="7"/>
      <c r="C73631" s="9"/>
    </row>
    <row r="73633" spans="1:3" x14ac:dyDescent="0.3">
      <c r="A73633" s="5"/>
      <c r="B73633" s="7"/>
      <c r="C73633" s="9"/>
    </row>
    <row r="73635" spans="1:3" x14ac:dyDescent="0.3">
      <c r="A73635" s="5"/>
      <c r="B73635" s="7"/>
      <c r="C73635" s="9"/>
    </row>
    <row r="73637" spans="1:3" x14ac:dyDescent="0.3">
      <c r="A73637" s="5"/>
      <c r="B73637" s="7"/>
      <c r="C73637" s="9"/>
    </row>
    <row r="73639" spans="1:3" x14ac:dyDescent="0.3">
      <c r="A73639" s="5"/>
      <c r="B73639" s="7"/>
      <c r="C73639" s="9"/>
    </row>
    <row r="73641" spans="1:3" x14ac:dyDescent="0.3">
      <c r="A73641" s="5"/>
      <c r="B73641" s="7"/>
      <c r="C73641" s="9"/>
    </row>
    <row r="73643" spans="1:3" x14ac:dyDescent="0.3">
      <c r="A73643" s="5"/>
      <c r="B73643" s="7"/>
      <c r="C73643" s="9"/>
    </row>
    <row r="73645" spans="1:3" x14ac:dyDescent="0.3">
      <c r="A73645" s="5"/>
      <c r="B73645" s="7"/>
      <c r="C73645" s="9"/>
    </row>
    <row r="73647" spans="1:3" x14ac:dyDescent="0.3">
      <c r="A73647" s="5"/>
      <c r="B73647" s="7"/>
      <c r="C73647" s="9"/>
    </row>
    <row r="73649" spans="1:3" x14ac:dyDescent="0.3">
      <c r="A73649" s="5"/>
      <c r="B73649" s="7"/>
      <c r="C73649" s="9"/>
    </row>
    <row r="73651" spans="1:3" x14ac:dyDescent="0.3">
      <c r="A73651" s="5"/>
      <c r="B73651" s="7"/>
      <c r="C73651" s="9"/>
    </row>
    <row r="73653" spans="1:3" x14ac:dyDescent="0.3">
      <c r="A73653" s="5"/>
      <c r="B73653" s="7"/>
      <c r="C73653" s="9"/>
    </row>
    <row r="73655" spans="1:3" x14ac:dyDescent="0.3">
      <c r="A73655" s="5"/>
      <c r="B73655" s="7"/>
      <c r="C73655" s="9"/>
    </row>
    <row r="73657" spans="1:3" x14ac:dyDescent="0.3">
      <c r="A73657" s="5"/>
      <c r="B73657" s="7"/>
      <c r="C73657" s="9"/>
    </row>
    <row r="73659" spans="1:3" x14ac:dyDescent="0.3">
      <c r="A73659" s="5"/>
      <c r="B73659" s="7"/>
      <c r="C73659" s="9"/>
    </row>
    <row r="73661" spans="1:3" x14ac:dyDescent="0.3">
      <c r="A73661" s="5"/>
      <c r="B73661" s="7"/>
      <c r="C73661" s="9"/>
    </row>
    <row r="73663" spans="1:3" x14ac:dyDescent="0.3">
      <c r="A73663" s="5"/>
      <c r="B73663" s="7"/>
      <c r="C73663" s="9"/>
    </row>
    <row r="73665" spans="1:3" x14ac:dyDescent="0.3">
      <c r="A73665" s="5"/>
      <c r="B73665" s="7"/>
      <c r="C73665" s="9"/>
    </row>
    <row r="73667" spans="1:3" x14ac:dyDescent="0.3">
      <c r="A73667" s="5"/>
      <c r="B73667" s="7"/>
      <c r="C73667" s="9"/>
    </row>
    <row r="73669" spans="1:3" x14ac:dyDescent="0.3">
      <c r="A73669" s="5"/>
      <c r="B73669" s="7"/>
      <c r="C73669" s="9"/>
    </row>
    <row r="73671" spans="1:3" x14ac:dyDescent="0.3">
      <c r="A73671" s="5"/>
      <c r="B73671" s="7"/>
      <c r="C73671" s="9"/>
    </row>
    <row r="73673" spans="1:3" x14ac:dyDescent="0.3">
      <c r="A73673" s="5"/>
      <c r="B73673" s="7"/>
      <c r="C73673" s="9"/>
    </row>
    <row r="73675" spans="1:3" x14ac:dyDescent="0.3">
      <c r="A73675" s="5"/>
      <c r="B73675" s="7"/>
      <c r="C73675" s="9"/>
    </row>
    <row r="73677" spans="1:3" x14ac:dyDescent="0.3">
      <c r="A73677" s="5"/>
      <c r="B73677" s="7"/>
      <c r="C73677" s="9"/>
    </row>
    <row r="73679" spans="1:3" x14ac:dyDescent="0.3">
      <c r="A73679" s="5"/>
      <c r="B73679" s="7"/>
      <c r="C73679" s="9"/>
    </row>
    <row r="73681" spans="1:3" x14ac:dyDescent="0.3">
      <c r="A73681" s="5"/>
      <c r="B73681" s="7"/>
      <c r="C73681" s="9"/>
    </row>
    <row r="73683" spans="1:3" x14ac:dyDescent="0.3">
      <c r="A73683" s="5"/>
      <c r="B73683" s="7"/>
      <c r="C73683" s="9"/>
    </row>
    <row r="73685" spans="1:3" x14ac:dyDescent="0.3">
      <c r="A73685" s="5"/>
      <c r="B73685" s="7"/>
      <c r="C73685" s="9"/>
    </row>
    <row r="73687" spans="1:3" x14ac:dyDescent="0.3">
      <c r="A73687" s="5"/>
      <c r="B73687" s="7"/>
      <c r="C73687" s="9"/>
    </row>
    <row r="73689" spans="1:3" x14ac:dyDescent="0.3">
      <c r="A73689" s="5"/>
      <c r="B73689" s="7"/>
      <c r="C73689" s="9"/>
    </row>
    <row r="73691" spans="1:3" x14ac:dyDescent="0.3">
      <c r="A73691" s="5"/>
      <c r="B73691" s="7"/>
      <c r="C73691" s="9"/>
    </row>
    <row r="73693" spans="1:3" x14ac:dyDescent="0.3">
      <c r="A73693" s="5"/>
      <c r="B73693" s="7"/>
      <c r="C73693" s="9"/>
    </row>
    <row r="73695" spans="1:3" x14ac:dyDescent="0.3">
      <c r="A73695" s="5"/>
      <c r="B73695" s="7"/>
      <c r="C73695" s="9"/>
    </row>
    <row r="73697" spans="1:3" x14ac:dyDescent="0.3">
      <c r="A73697" s="5"/>
      <c r="B73697" s="7"/>
      <c r="C73697" s="9"/>
    </row>
    <row r="73699" spans="1:3" x14ac:dyDescent="0.3">
      <c r="A73699" s="5"/>
      <c r="B73699" s="7"/>
      <c r="C73699" s="9"/>
    </row>
    <row r="73701" spans="1:3" x14ac:dyDescent="0.3">
      <c r="A73701" s="5"/>
      <c r="B73701" s="7"/>
      <c r="C73701" s="9"/>
    </row>
    <row r="73703" spans="1:3" x14ac:dyDescent="0.3">
      <c r="A73703" s="5"/>
      <c r="B73703" s="7"/>
      <c r="C73703" s="9"/>
    </row>
    <row r="73705" spans="1:3" x14ac:dyDescent="0.3">
      <c r="A73705" s="5"/>
      <c r="B73705" s="7"/>
      <c r="C73705" s="9"/>
    </row>
    <row r="73707" spans="1:3" x14ac:dyDescent="0.3">
      <c r="A73707" s="5"/>
      <c r="B73707" s="7"/>
      <c r="C73707" s="9"/>
    </row>
    <row r="73709" spans="1:3" x14ac:dyDescent="0.3">
      <c r="A73709" s="5"/>
      <c r="B73709" s="7"/>
      <c r="C73709" s="9"/>
    </row>
    <row r="73711" spans="1:3" x14ac:dyDescent="0.3">
      <c r="A73711" s="5"/>
      <c r="B73711" s="7"/>
      <c r="C73711" s="9"/>
    </row>
    <row r="73713" spans="1:3" x14ac:dyDescent="0.3">
      <c r="A73713" s="5"/>
      <c r="B73713" s="7"/>
      <c r="C73713" s="9"/>
    </row>
    <row r="73715" spans="1:3" x14ac:dyDescent="0.3">
      <c r="A73715" s="5"/>
      <c r="B73715" s="7"/>
      <c r="C73715" s="9"/>
    </row>
    <row r="73717" spans="1:3" x14ac:dyDescent="0.3">
      <c r="A73717" s="5"/>
      <c r="B73717" s="7"/>
      <c r="C73717" s="9"/>
    </row>
    <row r="73719" spans="1:3" x14ac:dyDescent="0.3">
      <c r="A73719" s="5"/>
      <c r="B73719" s="7"/>
      <c r="C73719" s="9"/>
    </row>
    <row r="73721" spans="1:3" x14ac:dyDescent="0.3">
      <c r="A73721" s="5"/>
      <c r="B73721" s="7"/>
      <c r="C73721" s="9"/>
    </row>
    <row r="73723" spans="1:3" x14ac:dyDescent="0.3">
      <c r="A73723" s="5"/>
      <c r="B73723" s="7"/>
      <c r="C73723" s="9"/>
    </row>
    <row r="73725" spans="1:3" x14ac:dyDescent="0.3">
      <c r="A73725" s="5"/>
      <c r="B73725" s="7"/>
      <c r="C73725" s="9"/>
    </row>
    <row r="73727" spans="1:3" x14ac:dyDescent="0.3">
      <c r="A73727" s="5"/>
      <c r="B73727" s="7"/>
      <c r="C73727" s="9"/>
    </row>
    <row r="73729" spans="1:3" x14ac:dyDescent="0.3">
      <c r="A73729" s="5"/>
      <c r="B73729" s="7"/>
      <c r="C73729" s="9"/>
    </row>
    <row r="73731" spans="1:3" x14ac:dyDescent="0.3">
      <c r="A73731" s="5"/>
      <c r="B73731" s="7"/>
      <c r="C73731" s="9"/>
    </row>
    <row r="73733" spans="1:3" x14ac:dyDescent="0.3">
      <c r="A73733" s="5"/>
      <c r="B73733" s="7"/>
      <c r="C73733" s="9"/>
    </row>
    <row r="73735" spans="1:3" x14ac:dyDescent="0.3">
      <c r="A73735" s="5"/>
      <c r="B73735" s="7"/>
      <c r="C73735" s="9"/>
    </row>
    <row r="73737" spans="1:3" x14ac:dyDescent="0.3">
      <c r="A73737" s="5"/>
      <c r="B73737" s="7"/>
      <c r="C73737" s="9"/>
    </row>
    <row r="73739" spans="1:3" x14ac:dyDescent="0.3">
      <c r="A73739" s="5"/>
      <c r="B73739" s="7"/>
      <c r="C73739" s="9"/>
    </row>
    <row r="73741" spans="1:3" x14ac:dyDescent="0.3">
      <c r="A73741" s="5"/>
      <c r="B73741" s="7"/>
      <c r="C73741" s="9"/>
    </row>
    <row r="73743" spans="1:3" x14ac:dyDescent="0.3">
      <c r="A73743" s="5"/>
      <c r="B73743" s="7"/>
      <c r="C73743" s="9"/>
    </row>
    <row r="73745" spans="1:3" x14ac:dyDescent="0.3">
      <c r="A73745" s="5"/>
      <c r="B73745" s="7"/>
      <c r="C73745" s="9"/>
    </row>
    <row r="73747" spans="1:3" x14ac:dyDescent="0.3">
      <c r="A73747" s="5"/>
      <c r="B73747" s="7"/>
      <c r="C73747" s="9"/>
    </row>
    <row r="73749" spans="1:3" x14ac:dyDescent="0.3">
      <c r="A73749" s="5"/>
      <c r="B73749" s="7"/>
      <c r="C73749" s="9"/>
    </row>
    <row r="73751" spans="1:3" x14ac:dyDescent="0.3">
      <c r="A73751" s="5"/>
      <c r="B73751" s="7"/>
      <c r="C73751" s="9"/>
    </row>
    <row r="73753" spans="1:3" x14ac:dyDescent="0.3">
      <c r="A73753" s="5"/>
      <c r="B73753" s="7"/>
      <c r="C73753" s="9"/>
    </row>
    <row r="73755" spans="1:3" x14ac:dyDescent="0.3">
      <c r="A73755" s="5"/>
      <c r="B73755" s="7"/>
      <c r="C73755" s="9"/>
    </row>
    <row r="73757" spans="1:3" x14ac:dyDescent="0.3">
      <c r="A73757" s="5"/>
      <c r="B73757" s="7"/>
      <c r="C73757" s="9"/>
    </row>
    <row r="73759" spans="1:3" x14ac:dyDescent="0.3">
      <c r="A73759" s="5"/>
      <c r="B73759" s="7"/>
      <c r="C73759" s="9"/>
    </row>
    <row r="73761" spans="1:3" x14ac:dyDescent="0.3">
      <c r="A73761" s="5"/>
      <c r="B73761" s="7"/>
      <c r="C73761" s="9"/>
    </row>
    <row r="73763" spans="1:3" x14ac:dyDescent="0.3">
      <c r="A73763" s="5"/>
      <c r="B73763" s="7"/>
      <c r="C73763" s="9"/>
    </row>
    <row r="73765" spans="1:3" x14ac:dyDescent="0.3">
      <c r="A73765" s="5"/>
      <c r="B73765" s="7"/>
      <c r="C73765" s="9"/>
    </row>
    <row r="73767" spans="1:3" x14ac:dyDescent="0.3">
      <c r="A73767" s="5"/>
      <c r="B73767" s="7"/>
      <c r="C73767" s="9"/>
    </row>
    <row r="73769" spans="1:3" x14ac:dyDescent="0.3">
      <c r="A73769" s="5"/>
      <c r="B73769" s="7"/>
      <c r="C73769" s="9"/>
    </row>
    <row r="73771" spans="1:3" x14ac:dyDescent="0.3">
      <c r="A73771" s="5"/>
      <c r="B73771" s="7"/>
      <c r="C73771" s="9"/>
    </row>
    <row r="73773" spans="1:3" x14ac:dyDescent="0.3">
      <c r="A73773" s="5"/>
      <c r="B73773" s="7"/>
      <c r="C73773" s="9"/>
    </row>
    <row r="73775" spans="1:3" x14ac:dyDescent="0.3">
      <c r="A73775" s="5"/>
      <c r="B73775" s="7"/>
      <c r="C73775" s="9"/>
    </row>
    <row r="73777" spans="1:3" x14ac:dyDescent="0.3">
      <c r="A73777" s="5"/>
      <c r="B73777" s="7"/>
      <c r="C73777" s="9"/>
    </row>
    <row r="73779" spans="1:3" x14ac:dyDescent="0.3">
      <c r="A73779" s="5"/>
      <c r="B73779" s="7"/>
      <c r="C73779" s="9"/>
    </row>
    <row r="73781" spans="1:3" x14ac:dyDescent="0.3">
      <c r="A73781" s="5"/>
      <c r="B73781" s="7"/>
      <c r="C73781" s="9"/>
    </row>
    <row r="73783" spans="1:3" x14ac:dyDescent="0.3">
      <c r="A73783" s="5"/>
      <c r="B73783" s="7"/>
      <c r="C73783" s="9"/>
    </row>
    <row r="73785" spans="1:3" x14ac:dyDescent="0.3">
      <c r="A73785" s="5"/>
      <c r="B73785" s="7"/>
      <c r="C73785" s="9"/>
    </row>
    <row r="73787" spans="1:3" x14ac:dyDescent="0.3">
      <c r="A73787" s="5"/>
      <c r="B73787" s="7"/>
      <c r="C73787" s="9"/>
    </row>
    <row r="73789" spans="1:3" x14ac:dyDescent="0.3">
      <c r="A73789" s="5"/>
      <c r="B73789" s="7"/>
      <c r="C73789" s="9"/>
    </row>
    <row r="73791" spans="1:3" x14ac:dyDescent="0.3">
      <c r="A73791" s="5"/>
      <c r="B73791" s="7"/>
      <c r="C73791" s="9"/>
    </row>
    <row r="73793" spans="1:3" x14ac:dyDescent="0.3">
      <c r="A73793" s="5"/>
      <c r="B73793" s="7"/>
      <c r="C73793" s="9"/>
    </row>
    <row r="73795" spans="1:3" x14ac:dyDescent="0.3">
      <c r="A73795" s="5"/>
      <c r="B73795" s="7"/>
      <c r="C73795" s="9"/>
    </row>
    <row r="73797" spans="1:3" x14ac:dyDescent="0.3">
      <c r="A73797" s="5"/>
      <c r="B73797" s="7"/>
      <c r="C73797" s="9"/>
    </row>
    <row r="73799" spans="1:3" x14ac:dyDescent="0.3">
      <c r="A73799" s="5"/>
      <c r="B73799" s="7"/>
      <c r="C73799" s="9"/>
    </row>
    <row r="73801" spans="1:3" x14ac:dyDescent="0.3">
      <c r="A73801" s="5"/>
      <c r="B73801" s="7"/>
      <c r="C73801" s="9"/>
    </row>
    <row r="73803" spans="1:3" x14ac:dyDescent="0.3">
      <c r="A73803" s="5"/>
      <c r="B73803" s="7"/>
      <c r="C73803" s="9"/>
    </row>
    <row r="73805" spans="1:3" x14ac:dyDescent="0.3">
      <c r="A73805" s="5"/>
      <c r="B73805" s="7"/>
      <c r="C73805" s="9"/>
    </row>
    <row r="73807" spans="1:3" x14ac:dyDescent="0.3">
      <c r="A73807" s="5"/>
      <c r="B73807" s="7"/>
      <c r="C73807" s="9"/>
    </row>
    <row r="73809" spans="1:3" x14ac:dyDescent="0.3">
      <c r="A73809" s="5"/>
      <c r="B73809" s="7"/>
      <c r="C73809" s="9"/>
    </row>
    <row r="73811" spans="1:3" x14ac:dyDescent="0.3">
      <c r="A73811" s="5"/>
      <c r="B73811" s="7"/>
      <c r="C73811" s="9"/>
    </row>
    <row r="73813" spans="1:3" x14ac:dyDescent="0.3">
      <c r="A73813" s="5"/>
      <c r="B73813" s="7"/>
      <c r="C73813" s="9"/>
    </row>
    <row r="73815" spans="1:3" x14ac:dyDescent="0.3">
      <c r="A73815" s="5"/>
      <c r="B73815" s="7"/>
      <c r="C73815" s="9"/>
    </row>
    <row r="73817" spans="1:3" x14ac:dyDescent="0.3">
      <c r="A73817" s="5"/>
      <c r="B73817" s="7"/>
      <c r="C73817" s="9"/>
    </row>
    <row r="73819" spans="1:3" x14ac:dyDescent="0.3">
      <c r="A73819" s="5"/>
      <c r="B73819" s="7"/>
      <c r="C73819" s="9"/>
    </row>
    <row r="73821" spans="1:3" x14ac:dyDescent="0.3">
      <c r="A73821" s="5"/>
      <c r="B73821" s="7"/>
      <c r="C73821" s="9"/>
    </row>
    <row r="73823" spans="1:3" x14ac:dyDescent="0.3">
      <c r="A73823" s="5"/>
      <c r="B73823" s="7"/>
      <c r="C73823" s="9"/>
    </row>
    <row r="73825" spans="1:3" x14ac:dyDescent="0.3">
      <c r="A73825" s="5"/>
      <c r="B73825" s="7"/>
      <c r="C73825" s="9"/>
    </row>
    <row r="73827" spans="1:3" x14ac:dyDescent="0.3">
      <c r="A73827" s="5"/>
      <c r="B73827" s="7"/>
      <c r="C73827" s="9"/>
    </row>
    <row r="73829" spans="1:3" x14ac:dyDescent="0.3">
      <c r="A73829" s="5"/>
      <c r="B73829" s="7"/>
      <c r="C73829" s="9"/>
    </row>
    <row r="73831" spans="1:3" x14ac:dyDescent="0.3">
      <c r="A73831" s="5"/>
      <c r="B73831" s="7"/>
      <c r="C73831" s="9"/>
    </row>
    <row r="73833" spans="1:3" x14ac:dyDescent="0.3">
      <c r="A73833" s="5"/>
      <c r="B73833" s="7"/>
      <c r="C73833" s="9"/>
    </row>
    <row r="73835" spans="1:3" x14ac:dyDescent="0.3">
      <c r="A73835" s="5"/>
      <c r="B73835" s="7"/>
      <c r="C73835" s="9"/>
    </row>
    <row r="73837" spans="1:3" x14ac:dyDescent="0.3">
      <c r="A73837" s="5"/>
      <c r="B73837" s="7"/>
      <c r="C73837" s="9"/>
    </row>
    <row r="73839" spans="1:3" x14ac:dyDescent="0.3">
      <c r="A73839" s="5"/>
      <c r="B73839" s="7"/>
      <c r="C73839" s="9"/>
    </row>
    <row r="73841" spans="1:3" x14ac:dyDescent="0.3">
      <c r="A73841" s="5"/>
      <c r="B73841" s="7"/>
      <c r="C73841" s="9"/>
    </row>
    <row r="73843" spans="1:3" x14ac:dyDescent="0.3">
      <c r="A73843" s="5"/>
      <c r="B73843" s="7"/>
      <c r="C73843" s="9"/>
    </row>
    <row r="73845" spans="1:3" x14ac:dyDescent="0.3">
      <c r="A73845" s="5"/>
      <c r="B73845" s="7"/>
      <c r="C73845" s="9"/>
    </row>
    <row r="73847" spans="1:3" x14ac:dyDescent="0.3">
      <c r="A73847" s="5"/>
      <c r="B73847" s="7"/>
      <c r="C73847" s="9"/>
    </row>
    <row r="73849" spans="1:3" x14ac:dyDescent="0.3">
      <c r="A73849" s="5"/>
      <c r="B73849" s="7"/>
      <c r="C73849" s="9"/>
    </row>
    <row r="73851" spans="1:3" x14ac:dyDescent="0.3">
      <c r="A73851" s="5"/>
      <c r="B73851" s="7"/>
      <c r="C73851" s="9"/>
    </row>
    <row r="73853" spans="1:3" x14ac:dyDescent="0.3">
      <c r="A73853" s="5"/>
      <c r="B73853" s="7"/>
      <c r="C73853" s="9"/>
    </row>
    <row r="73855" spans="1:3" x14ac:dyDescent="0.3">
      <c r="A73855" s="5"/>
      <c r="B73855" s="7"/>
      <c r="C73855" s="9"/>
    </row>
    <row r="73857" spans="1:3" x14ac:dyDescent="0.3">
      <c r="A73857" s="5"/>
      <c r="B73857" s="7"/>
      <c r="C73857" s="9"/>
    </row>
    <row r="73859" spans="1:3" x14ac:dyDescent="0.3">
      <c r="A73859" s="5"/>
      <c r="B73859" s="7"/>
      <c r="C73859" s="9"/>
    </row>
    <row r="73861" spans="1:3" x14ac:dyDescent="0.3">
      <c r="A73861" s="5"/>
      <c r="B73861" s="7"/>
      <c r="C73861" s="9"/>
    </row>
    <row r="73863" spans="1:3" x14ac:dyDescent="0.3">
      <c r="A73863" s="5"/>
      <c r="B73863" s="7"/>
      <c r="C73863" s="9"/>
    </row>
    <row r="73865" spans="1:3" x14ac:dyDescent="0.3">
      <c r="A73865" s="5"/>
      <c r="B73865" s="7"/>
      <c r="C73865" s="9"/>
    </row>
    <row r="73867" spans="1:3" x14ac:dyDescent="0.3">
      <c r="A73867" s="5"/>
      <c r="B73867" s="7"/>
      <c r="C73867" s="9"/>
    </row>
    <row r="73869" spans="1:3" x14ac:dyDescent="0.3">
      <c r="A73869" s="5"/>
      <c r="B73869" s="7"/>
      <c r="C73869" s="9"/>
    </row>
    <row r="73871" spans="1:3" x14ac:dyDescent="0.3">
      <c r="A73871" s="5"/>
      <c r="B73871" s="7"/>
      <c r="C73871" s="9"/>
    </row>
    <row r="73873" spans="1:3" x14ac:dyDescent="0.3">
      <c r="A73873" s="5"/>
      <c r="B73873" s="7"/>
      <c r="C73873" s="9"/>
    </row>
    <row r="73875" spans="1:3" x14ac:dyDescent="0.3">
      <c r="A73875" s="5"/>
      <c r="B73875" s="7"/>
      <c r="C73875" s="9"/>
    </row>
    <row r="73877" spans="1:3" x14ac:dyDescent="0.3">
      <c r="A73877" s="5"/>
      <c r="B73877" s="7"/>
      <c r="C73877" s="9"/>
    </row>
    <row r="73879" spans="1:3" x14ac:dyDescent="0.3">
      <c r="A73879" s="5"/>
      <c r="B73879" s="7"/>
      <c r="C73879" s="9"/>
    </row>
    <row r="73881" spans="1:3" x14ac:dyDescent="0.3">
      <c r="A73881" s="5"/>
      <c r="B73881" s="7"/>
      <c r="C73881" s="9"/>
    </row>
    <row r="73883" spans="1:3" x14ac:dyDescent="0.3">
      <c r="A73883" s="5"/>
      <c r="B73883" s="7"/>
      <c r="C73883" s="9"/>
    </row>
    <row r="73885" spans="1:3" x14ac:dyDescent="0.3">
      <c r="A73885" s="5"/>
      <c r="B73885" s="7"/>
      <c r="C73885" s="9"/>
    </row>
    <row r="73887" spans="1:3" x14ac:dyDescent="0.3">
      <c r="A73887" s="5"/>
      <c r="B73887" s="7"/>
      <c r="C73887" s="9"/>
    </row>
    <row r="73889" spans="1:3" x14ac:dyDescent="0.3">
      <c r="A73889" s="5"/>
      <c r="B73889" s="7"/>
      <c r="C73889" s="9"/>
    </row>
    <row r="73891" spans="1:3" x14ac:dyDescent="0.3">
      <c r="A73891" s="5"/>
      <c r="B73891" s="7"/>
      <c r="C73891" s="9"/>
    </row>
    <row r="73893" spans="1:3" x14ac:dyDescent="0.3">
      <c r="A73893" s="5"/>
      <c r="B73893" s="7"/>
      <c r="C73893" s="9"/>
    </row>
    <row r="73895" spans="1:3" x14ac:dyDescent="0.3">
      <c r="A73895" s="5"/>
      <c r="B73895" s="7"/>
      <c r="C73895" s="9"/>
    </row>
    <row r="73897" spans="1:3" x14ac:dyDescent="0.3">
      <c r="A73897" s="5"/>
      <c r="B73897" s="7"/>
      <c r="C73897" s="9"/>
    </row>
    <row r="73899" spans="1:3" x14ac:dyDescent="0.3">
      <c r="A73899" s="5"/>
      <c r="B73899" s="7"/>
      <c r="C73899" s="9"/>
    </row>
    <row r="73901" spans="1:3" x14ac:dyDescent="0.3">
      <c r="A73901" s="5"/>
      <c r="B73901" s="7"/>
      <c r="C73901" s="9"/>
    </row>
    <row r="73903" spans="1:3" x14ac:dyDescent="0.3">
      <c r="A73903" s="5"/>
      <c r="B73903" s="7"/>
      <c r="C73903" s="9"/>
    </row>
    <row r="73905" spans="1:3" x14ac:dyDescent="0.3">
      <c r="A73905" s="5"/>
      <c r="B73905" s="7"/>
      <c r="C73905" s="9"/>
    </row>
    <row r="73907" spans="1:3" x14ac:dyDescent="0.3">
      <c r="A73907" s="5"/>
      <c r="B73907" s="7"/>
      <c r="C73907" s="9"/>
    </row>
    <row r="73909" spans="1:3" x14ac:dyDescent="0.3">
      <c r="A73909" s="5"/>
      <c r="B73909" s="7"/>
      <c r="C73909" s="9"/>
    </row>
    <row r="73911" spans="1:3" x14ac:dyDescent="0.3">
      <c r="A73911" s="5"/>
      <c r="B73911" s="7"/>
      <c r="C73911" s="9"/>
    </row>
    <row r="73913" spans="1:3" x14ac:dyDescent="0.3">
      <c r="A73913" s="5"/>
      <c r="B73913" s="7"/>
      <c r="C73913" s="9"/>
    </row>
    <row r="73915" spans="1:3" x14ac:dyDescent="0.3">
      <c r="A73915" s="5"/>
      <c r="B73915" s="7"/>
      <c r="C73915" s="9"/>
    </row>
    <row r="73917" spans="1:3" x14ac:dyDescent="0.3">
      <c r="A73917" s="5"/>
      <c r="B73917" s="7"/>
      <c r="C73917" s="9"/>
    </row>
    <row r="73919" spans="1:3" x14ac:dyDescent="0.3">
      <c r="A73919" s="5"/>
      <c r="B73919" s="7"/>
      <c r="C73919" s="9"/>
    </row>
    <row r="73921" spans="1:3" x14ac:dyDescent="0.3">
      <c r="A73921" s="5"/>
      <c r="B73921" s="7"/>
      <c r="C73921" s="9"/>
    </row>
    <row r="73923" spans="1:3" x14ac:dyDescent="0.3">
      <c r="A73923" s="5"/>
      <c r="B73923" s="7"/>
      <c r="C73923" s="9"/>
    </row>
    <row r="73925" spans="1:3" x14ac:dyDescent="0.3">
      <c r="A73925" s="5"/>
      <c r="B73925" s="7"/>
      <c r="C73925" s="9"/>
    </row>
    <row r="73927" spans="1:3" x14ac:dyDescent="0.3">
      <c r="A73927" s="5"/>
      <c r="B73927" s="7"/>
      <c r="C73927" s="9"/>
    </row>
    <row r="73929" spans="1:3" x14ac:dyDescent="0.3">
      <c r="A73929" s="5"/>
      <c r="B73929" s="7"/>
      <c r="C73929" s="9"/>
    </row>
    <row r="73931" spans="1:3" x14ac:dyDescent="0.3">
      <c r="A73931" s="5"/>
      <c r="B73931" s="7"/>
      <c r="C73931" s="9"/>
    </row>
    <row r="73933" spans="1:3" x14ac:dyDescent="0.3">
      <c r="A73933" s="5"/>
      <c r="B73933" s="7"/>
      <c r="C73933" s="9"/>
    </row>
    <row r="73935" spans="1:3" x14ac:dyDescent="0.3">
      <c r="A73935" s="5"/>
      <c r="B73935" s="7"/>
      <c r="C73935" s="9"/>
    </row>
    <row r="73937" spans="1:3" x14ac:dyDescent="0.3">
      <c r="A73937" s="5"/>
      <c r="B73937" s="7"/>
      <c r="C73937" s="9"/>
    </row>
    <row r="73939" spans="1:3" x14ac:dyDescent="0.3">
      <c r="A73939" s="5"/>
      <c r="B73939" s="7"/>
      <c r="C73939" s="9"/>
    </row>
    <row r="73941" spans="1:3" x14ac:dyDescent="0.3">
      <c r="A73941" s="5"/>
      <c r="B73941" s="7"/>
      <c r="C73941" s="9"/>
    </row>
    <row r="73943" spans="1:3" x14ac:dyDescent="0.3">
      <c r="A73943" s="5"/>
      <c r="B73943" s="7"/>
      <c r="C73943" s="9"/>
    </row>
    <row r="73945" spans="1:3" x14ac:dyDescent="0.3">
      <c r="A73945" s="5"/>
      <c r="B73945" s="7"/>
      <c r="C73945" s="9"/>
    </row>
    <row r="73947" spans="1:3" x14ac:dyDescent="0.3">
      <c r="A73947" s="5"/>
      <c r="B73947" s="7"/>
      <c r="C73947" s="9"/>
    </row>
    <row r="73949" spans="1:3" x14ac:dyDescent="0.3">
      <c r="A73949" s="5"/>
      <c r="B73949" s="7"/>
      <c r="C73949" s="9"/>
    </row>
    <row r="73951" spans="1:3" x14ac:dyDescent="0.3">
      <c r="A73951" s="5"/>
      <c r="B73951" s="7"/>
      <c r="C73951" s="9"/>
    </row>
    <row r="73953" spans="1:3" x14ac:dyDescent="0.3">
      <c r="A73953" s="5"/>
      <c r="B73953" s="7"/>
      <c r="C73953" s="9"/>
    </row>
    <row r="73955" spans="1:3" x14ac:dyDescent="0.3">
      <c r="A73955" s="5"/>
      <c r="B73955" s="7"/>
      <c r="C73955" s="9"/>
    </row>
    <row r="73957" spans="1:3" x14ac:dyDescent="0.3">
      <c r="A73957" s="5"/>
      <c r="B73957" s="7"/>
      <c r="C73957" s="9"/>
    </row>
    <row r="73959" spans="1:3" x14ac:dyDescent="0.3">
      <c r="A73959" s="5"/>
      <c r="B73959" s="7"/>
      <c r="C73959" s="9"/>
    </row>
    <row r="73961" spans="1:3" x14ac:dyDescent="0.3">
      <c r="A73961" s="5"/>
      <c r="B73961" s="7"/>
      <c r="C73961" s="9"/>
    </row>
    <row r="73963" spans="1:3" x14ac:dyDescent="0.3">
      <c r="A73963" s="5"/>
      <c r="B73963" s="7"/>
      <c r="C73963" s="9"/>
    </row>
    <row r="73965" spans="1:3" x14ac:dyDescent="0.3">
      <c r="A73965" s="5"/>
      <c r="B73965" s="7"/>
      <c r="C73965" s="9"/>
    </row>
    <row r="73967" spans="1:3" x14ac:dyDescent="0.3">
      <c r="A73967" s="5"/>
      <c r="B73967" s="7"/>
      <c r="C73967" s="9"/>
    </row>
    <row r="73969" spans="1:3" x14ac:dyDescent="0.3">
      <c r="A73969" s="5"/>
      <c r="B73969" s="7"/>
      <c r="C73969" s="9"/>
    </row>
    <row r="73971" spans="1:3" x14ac:dyDescent="0.3">
      <c r="A73971" s="5"/>
      <c r="B73971" s="7"/>
      <c r="C73971" s="9"/>
    </row>
    <row r="73973" spans="1:3" x14ac:dyDescent="0.3">
      <c r="A73973" s="5"/>
      <c r="B73973" s="7"/>
      <c r="C73973" s="9"/>
    </row>
    <row r="73975" spans="1:3" x14ac:dyDescent="0.3">
      <c r="A73975" s="5"/>
      <c r="B73975" s="7"/>
      <c r="C73975" s="9"/>
    </row>
    <row r="73977" spans="1:3" x14ac:dyDescent="0.3">
      <c r="A73977" s="5"/>
      <c r="B73977" s="7"/>
      <c r="C73977" s="9"/>
    </row>
    <row r="73979" spans="1:3" x14ac:dyDescent="0.3">
      <c r="A73979" s="5"/>
      <c r="B73979" s="7"/>
      <c r="C73979" s="9"/>
    </row>
    <row r="73981" spans="1:3" x14ac:dyDescent="0.3">
      <c r="A73981" s="5"/>
      <c r="B73981" s="7"/>
      <c r="C73981" s="9"/>
    </row>
    <row r="73983" spans="1:3" x14ac:dyDescent="0.3">
      <c r="A73983" s="5"/>
      <c r="B73983" s="7"/>
      <c r="C73983" s="9"/>
    </row>
    <row r="73985" spans="1:3" x14ac:dyDescent="0.3">
      <c r="A73985" s="5"/>
      <c r="B73985" s="7"/>
      <c r="C73985" s="9"/>
    </row>
    <row r="73987" spans="1:3" x14ac:dyDescent="0.3">
      <c r="A73987" s="5"/>
      <c r="B73987" s="7"/>
      <c r="C73987" s="9"/>
    </row>
    <row r="73989" spans="1:3" x14ac:dyDescent="0.3">
      <c r="A73989" s="5"/>
      <c r="B73989" s="7"/>
      <c r="C73989" s="9"/>
    </row>
    <row r="73991" spans="1:3" x14ac:dyDescent="0.3">
      <c r="A73991" s="5"/>
      <c r="B73991" s="7"/>
      <c r="C73991" s="9"/>
    </row>
    <row r="73993" spans="1:3" x14ac:dyDescent="0.3">
      <c r="A73993" s="5"/>
      <c r="B73993" s="7"/>
      <c r="C73993" s="9"/>
    </row>
    <row r="73995" spans="1:3" x14ac:dyDescent="0.3">
      <c r="A73995" s="5"/>
      <c r="B73995" s="7"/>
      <c r="C73995" s="9"/>
    </row>
    <row r="73997" spans="1:3" x14ac:dyDescent="0.3">
      <c r="A73997" s="5"/>
      <c r="B73997" s="7"/>
      <c r="C73997" s="9"/>
    </row>
    <row r="73999" spans="1:3" x14ac:dyDescent="0.3">
      <c r="A73999" s="5"/>
      <c r="B73999" s="7"/>
      <c r="C73999" s="9"/>
    </row>
    <row r="74001" spans="1:3" x14ac:dyDescent="0.3">
      <c r="A74001" s="5"/>
      <c r="B74001" s="7"/>
      <c r="C74001" s="9"/>
    </row>
    <row r="74003" spans="1:3" x14ac:dyDescent="0.3">
      <c r="A74003" s="5"/>
      <c r="B74003" s="7"/>
      <c r="C74003" s="9"/>
    </row>
    <row r="74005" spans="1:3" x14ac:dyDescent="0.3">
      <c r="A74005" s="5"/>
      <c r="B74005" s="7"/>
      <c r="C74005" s="9"/>
    </row>
    <row r="74007" spans="1:3" x14ac:dyDescent="0.3">
      <c r="A74007" s="5"/>
      <c r="B74007" s="7"/>
      <c r="C74007" s="9"/>
    </row>
    <row r="74009" spans="1:3" x14ac:dyDescent="0.3">
      <c r="A74009" s="5"/>
      <c r="B74009" s="7"/>
      <c r="C74009" s="9"/>
    </row>
    <row r="74011" spans="1:3" x14ac:dyDescent="0.3">
      <c r="A74011" s="5"/>
      <c r="B74011" s="7"/>
      <c r="C74011" s="9"/>
    </row>
    <row r="74013" spans="1:3" x14ac:dyDescent="0.3">
      <c r="A74013" s="5"/>
      <c r="B74013" s="7"/>
      <c r="C74013" s="9"/>
    </row>
    <row r="74015" spans="1:3" x14ac:dyDescent="0.3">
      <c r="A74015" s="5"/>
      <c r="B74015" s="7"/>
      <c r="C74015" s="9"/>
    </row>
    <row r="74017" spans="1:3" x14ac:dyDescent="0.3">
      <c r="A74017" s="5"/>
      <c r="B74017" s="7"/>
      <c r="C74017" s="9"/>
    </row>
    <row r="74019" spans="1:3" x14ac:dyDescent="0.3">
      <c r="A74019" s="5"/>
      <c r="B74019" s="7"/>
      <c r="C74019" s="9"/>
    </row>
    <row r="74021" spans="1:3" x14ac:dyDescent="0.3">
      <c r="A74021" s="5"/>
      <c r="B74021" s="7"/>
      <c r="C74021" s="9"/>
    </row>
    <row r="74023" spans="1:3" x14ac:dyDescent="0.3">
      <c r="A74023" s="5"/>
      <c r="B74023" s="7"/>
      <c r="C74023" s="9"/>
    </row>
    <row r="74025" spans="1:3" x14ac:dyDescent="0.3">
      <c r="A74025" s="5"/>
      <c r="B74025" s="7"/>
      <c r="C74025" s="9"/>
    </row>
    <row r="74027" spans="1:3" x14ac:dyDescent="0.3">
      <c r="A74027" s="5"/>
      <c r="B74027" s="7"/>
      <c r="C74027" s="9"/>
    </row>
    <row r="74029" spans="1:3" x14ac:dyDescent="0.3">
      <c r="A74029" s="5"/>
      <c r="B74029" s="7"/>
      <c r="C74029" s="9"/>
    </row>
    <row r="74031" spans="1:3" x14ac:dyDescent="0.3">
      <c r="A74031" s="5"/>
      <c r="B74031" s="7"/>
      <c r="C74031" s="9"/>
    </row>
    <row r="74033" spans="1:3" x14ac:dyDescent="0.3">
      <c r="A74033" s="5"/>
      <c r="B74033" s="7"/>
      <c r="C74033" s="9"/>
    </row>
    <row r="74035" spans="1:3" x14ac:dyDescent="0.3">
      <c r="A74035" s="5"/>
      <c r="B74035" s="7"/>
      <c r="C74035" s="9"/>
    </row>
    <row r="74037" spans="1:3" x14ac:dyDescent="0.3">
      <c r="A74037" s="5"/>
      <c r="B74037" s="7"/>
      <c r="C74037" s="9"/>
    </row>
    <row r="74039" spans="1:3" x14ac:dyDescent="0.3">
      <c r="A74039" s="5"/>
      <c r="B74039" s="7"/>
      <c r="C74039" s="9"/>
    </row>
    <row r="74041" spans="1:3" x14ac:dyDescent="0.3">
      <c r="A74041" s="5"/>
      <c r="B74041" s="7"/>
      <c r="C74041" s="9"/>
    </row>
    <row r="74043" spans="1:3" x14ac:dyDescent="0.3">
      <c r="A74043" s="5"/>
      <c r="B74043" s="7"/>
      <c r="C74043" s="9"/>
    </row>
    <row r="74045" spans="1:3" x14ac:dyDescent="0.3">
      <c r="A74045" s="5"/>
      <c r="B74045" s="7"/>
      <c r="C74045" s="9"/>
    </row>
    <row r="74047" spans="1:3" x14ac:dyDescent="0.3">
      <c r="A74047" s="5"/>
      <c r="B74047" s="7"/>
      <c r="C74047" s="9"/>
    </row>
    <row r="74049" spans="1:3" x14ac:dyDescent="0.3">
      <c r="A74049" s="5"/>
      <c r="B74049" s="7"/>
      <c r="C74049" s="9"/>
    </row>
    <row r="74051" spans="1:3" x14ac:dyDescent="0.3">
      <c r="A74051" s="5"/>
      <c r="B74051" s="7"/>
      <c r="C74051" s="9"/>
    </row>
    <row r="74053" spans="1:3" x14ac:dyDescent="0.3">
      <c r="A74053" s="5"/>
      <c r="B74053" s="7"/>
      <c r="C74053" s="9"/>
    </row>
    <row r="74055" spans="1:3" x14ac:dyDescent="0.3">
      <c r="A74055" s="5"/>
      <c r="B74055" s="7"/>
      <c r="C74055" s="9"/>
    </row>
    <row r="74057" spans="1:3" x14ac:dyDescent="0.3">
      <c r="A74057" s="5"/>
      <c r="B74057" s="7"/>
      <c r="C74057" s="9"/>
    </row>
    <row r="74059" spans="1:3" x14ac:dyDescent="0.3">
      <c r="A74059" s="5"/>
      <c r="B74059" s="7"/>
      <c r="C74059" s="9"/>
    </row>
    <row r="74061" spans="1:3" x14ac:dyDescent="0.3">
      <c r="A74061" s="5"/>
      <c r="B74061" s="7"/>
      <c r="C74061" s="9"/>
    </row>
    <row r="74063" spans="1:3" x14ac:dyDescent="0.3">
      <c r="A74063" s="5"/>
      <c r="B74063" s="7"/>
      <c r="C74063" s="9"/>
    </row>
    <row r="74065" spans="1:3" x14ac:dyDescent="0.3">
      <c r="A74065" s="5"/>
      <c r="B74065" s="7"/>
      <c r="C74065" s="9"/>
    </row>
    <row r="74067" spans="1:3" x14ac:dyDescent="0.3">
      <c r="A74067" s="5"/>
      <c r="B74067" s="7"/>
      <c r="C74067" s="9"/>
    </row>
    <row r="74069" spans="1:3" x14ac:dyDescent="0.3">
      <c r="A74069" s="5"/>
      <c r="B74069" s="7"/>
      <c r="C74069" s="9"/>
    </row>
    <row r="74071" spans="1:3" x14ac:dyDescent="0.3">
      <c r="A74071" s="5"/>
      <c r="B74071" s="7"/>
      <c r="C74071" s="9"/>
    </row>
    <row r="74073" spans="1:3" x14ac:dyDescent="0.3">
      <c r="A74073" s="5"/>
      <c r="B74073" s="7"/>
      <c r="C74073" s="9"/>
    </row>
    <row r="74075" spans="1:3" x14ac:dyDescent="0.3">
      <c r="A74075" s="5"/>
      <c r="B74075" s="7"/>
      <c r="C74075" s="9"/>
    </row>
    <row r="74077" spans="1:3" x14ac:dyDescent="0.3">
      <c r="A74077" s="5"/>
      <c r="B74077" s="7"/>
      <c r="C74077" s="9"/>
    </row>
    <row r="74079" spans="1:3" x14ac:dyDescent="0.3">
      <c r="A74079" s="5"/>
      <c r="B74079" s="7"/>
      <c r="C74079" s="9"/>
    </row>
    <row r="74081" spans="1:3" x14ac:dyDescent="0.3">
      <c r="A74081" s="5"/>
      <c r="B74081" s="7"/>
      <c r="C74081" s="9"/>
    </row>
    <row r="74083" spans="1:3" x14ac:dyDescent="0.3">
      <c r="A74083" s="5"/>
      <c r="B74083" s="7"/>
      <c r="C74083" s="9"/>
    </row>
    <row r="74085" spans="1:3" x14ac:dyDescent="0.3">
      <c r="A74085" s="5"/>
      <c r="B74085" s="7"/>
      <c r="C74085" s="9"/>
    </row>
    <row r="74087" spans="1:3" x14ac:dyDescent="0.3">
      <c r="A74087" s="5"/>
      <c r="B74087" s="7"/>
      <c r="C74087" s="9"/>
    </row>
    <row r="74089" spans="1:3" x14ac:dyDescent="0.3">
      <c r="A74089" s="5"/>
      <c r="B74089" s="7"/>
      <c r="C74089" s="9"/>
    </row>
    <row r="74091" spans="1:3" x14ac:dyDescent="0.3">
      <c r="A74091" s="5"/>
      <c r="B74091" s="7"/>
      <c r="C74091" s="9"/>
    </row>
    <row r="74093" spans="1:3" x14ac:dyDescent="0.3">
      <c r="A74093" s="5"/>
      <c r="B74093" s="7"/>
      <c r="C74093" s="9"/>
    </row>
    <row r="74095" spans="1:3" x14ac:dyDescent="0.3">
      <c r="A74095" s="5"/>
      <c r="B74095" s="7"/>
      <c r="C74095" s="9"/>
    </row>
    <row r="74097" spans="1:3" x14ac:dyDescent="0.3">
      <c r="A74097" s="5"/>
      <c r="B74097" s="7"/>
      <c r="C74097" s="9"/>
    </row>
    <row r="74099" spans="1:3" x14ac:dyDescent="0.3">
      <c r="A74099" s="5"/>
      <c r="B74099" s="7"/>
      <c r="C74099" s="9"/>
    </row>
    <row r="74101" spans="1:3" x14ac:dyDescent="0.3">
      <c r="A74101" s="5"/>
      <c r="B74101" s="7"/>
      <c r="C74101" s="9"/>
    </row>
    <row r="74103" spans="1:3" x14ac:dyDescent="0.3">
      <c r="A74103" s="5"/>
      <c r="B74103" s="7"/>
      <c r="C74103" s="9"/>
    </row>
    <row r="74105" spans="1:3" x14ac:dyDescent="0.3">
      <c r="A74105" s="5"/>
      <c r="B74105" s="7"/>
      <c r="C74105" s="9"/>
    </row>
    <row r="74107" spans="1:3" x14ac:dyDescent="0.3">
      <c r="A74107" s="5"/>
      <c r="B74107" s="7"/>
      <c r="C74107" s="9"/>
    </row>
    <row r="74109" spans="1:3" x14ac:dyDescent="0.3">
      <c r="A74109" s="5"/>
      <c r="B74109" s="7"/>
      <c r="C74109" s="9"/>
    </row>
    <row r="74111" spans="1:3" x14ac:dyDescent="0.3">
      <c r="A74111" s="5"/>
      <c r="B74111" s="7"/>
      <c r="C74111" s="9"/>
    </row>
    <row r="74113" spans="1:3" x14ac:dyDescent="0.3">
      <c r="A74113" s="5"/>
      <c r="B74113" s="7"/>
      <c r="C74113" s="9"/>
    </row>
    <row r="74115" spans="1:3" x14ac:dyDescent="0.3">
      <c r="A74115" s="5"/>
      <c r="B74115" s="7"/>
      <c r="C74115" s="9"/>
    </row>
    <row r="74117" spans="1:3" x14ac:dyDescent="0.3">
      <c r="A74117" s="5"/>
      <c r="B74117" s="7"/>
      <c r="C74117" s="9"/>
    </row>
    <row r="74119" spans="1:3" x14ac:dyDescent="0.3">
      <c r="A74119" s="5"/>
      <c r="B74119" s="7"/>
      <c r="C74119" s="9"/>
    </row>
    <row r="74121" spans="1:3" x14ac:dyDescent="0.3">
      <c r="A74121" s="5"/>
      <c r="B74121" s="7"/>
      <c r="C74121" s="9"/>
    </row>
    <row r="74123" spans="1:3" x14ac:dyDescent="0.3">
      <c r="A74123" s="5"/>
      <c r="B74123" s="7"/>
      <c r="C74123" s="9"/>
    </row>
    <row r="74125" spans="1:3" x14ac:dyDescent="0.3">
      <c r="A74125" s="5"/>
      <c r="B74125" s="7"/>
      <c r="C74125" s="9"/>
    </row>
    <row r="74127" spans="1:3" x14ac:dyDescent="0.3">
      <c r="A74127" s="5"/>
      <c r="B74127" s="7"/>
      <c r="C74127" s="9"/>
    </row>
    <row r="74129" spans="1:3" x14ac:dyDescent="0.3">
      <c r="A74129" s="5"/>
      <c r="B74129" s="7"/>
      <c r="C74129" s="9"/>
    </row>
    <row r="74131" spans="1:3" x14ac:dyDescent="0.3">
      <c r="A74131" s="5"/>
      <c r="B74131" s="7"/>
      <c r="C74131" s="9"/>
    </row>
    <row r="74133" spans="1:3" x14ac:dyDescent="0.3">
      <c r="A74133" s="5"/>
      <c r="B74133" s="7"/>
      <c r="C74133" s="9"/>
    </row>
    <row r="74135" spans="1:3" x14ac:dyDescent="0.3">
      <c r="A74135" s="5"/>
      <c r="B74135" s="7"/>
      <c r="C74135" s="9"/>
    </row>
    <row r="74137" spans="1:3" x14ac:dyDescent="0.3">
      <c r="A74137" s="5"/>
      <c r="B74137" s="7"/>
      <c r="C74137" s="9"/>
    </row>
    <row r="74139" spans="1:3" x14ac:dyDescent="0.3">
      <c r="A74139" s="5"/>
      <c r="B74139" s="7"/>
      <c r="C74139" s="9"/>
    </row>
    <row r="74141" spans="1:3" x14ac:dyDescent="0.3">
      <c r="A74141" s="5"/>
      <c r="B74141" s="7"/>
      <c r="C74141" s="9"/>
    </row>
    <row r="74143" spans="1:3" x14ac:dyDescent="0.3">
      <c r="A74143" s="5"/>
      <c r="B74143" s="7"/>
      <c r="C74143" s="9"/>
    </row>
    <row r="74145" spans="1:3" x14ac:dyDescent="0.3">
      <c r="A74145" s="5"/>
      <c r="B74145" s="7"/>
      <c r="C74145" s="9"/>
    </row>
    <row r="74147" spans="1:3" x14ac:dyDescent="0.3">
      <c r="A74147" s="5"/>
      <c r="B74147" s="7"/>
      <c r="C74147" s="9"/>
    </row>
    <row r="74149" spans="1:3" x14ac:dyDescent="0.3">
      <c r="A74149" s="5"/>
      <c r="B74149" s="7"/>
      <c r="C74149" s="9"/>
    </row>
    <row r="74151" spans="1:3" x14ac:dyDescent="0.3">
      <c r="A74151" s="5"/>
      <c r="B74151" s="7"/>
      <c r="C74151" s="9"/>
    </row>
    <row r="74153" spans="1:3" x14ac:dyDescent="0.3">
      <c r="A74153" s="5"/>
      <c r="B74153" s="7"/>
      <c r="C74153" s="9"/>
    </row>
    <row r="74155" spans="1:3" x14ac:dyDescent="0.3">
      <c r="A74155" s="5"/>
      <c r="B74155" s="7"/>
      <c r="C74155" s="9"/>
    </row>
    <row r="74157" spans="1:3" x14ac:dyDescent="0.3">
      <c r="A74157" s="5"/>
      <c r="B74157" s="7"/>
      <c r="C74157" s="9"/>
    </row>
    <row r="74159" spans="1:3" x14ac:dyDescent="0.3">
      <c r="A74159" s="5"/>
      <c r="B74159" s="7"/>
      <c r="C74159" s="9"/>
    </row>
    <row r="74161" spans="1:3" x14ac:dyDescent="0.3">
      <c r="A74161" s="5"/>
      <c r="B74161" s="7"/>
      <c r="C74161" s="9"/>
    </row>
    <row r="74163" spans="1:3" x14ac:dyDescent="0.3">
      <c r="A74163" s="5"/>
      <c r="B74163" s="7"/>
      <c r="C74163" s="9"/>
    </row>
    <row r="74165" spans="1:3" x14ac:dyDescent="0.3">
      <c r="A74165" s="5"/>
      <c r="B74165" s="7"/>
      <c r="C74165" s="9"/>
    </row>
    <row r="74167" spans="1:3" x14ac:dyDescent="0.3">
      <c r="A74167" s="5"/>
      <c r="B74167" s="7"/>
      <c r="C74167" s="9"/>
    </row>
    <row r="74169" spans="1:3" x14ac:dyDescent="0.3">
      <c r="A74169" s="5"/>
      <c r="B74169" s="7"/>
      <c r="C74169" s="9"/>
    </row>
    <row r="74171" spans="1:3" x14ac:dyDescent="0.3">
      <c r="A74171" s="5"/>
      <c r="B74171" s="7"/>
      <c r="C74171" s="9"/>
    </row>
    <row r="74173" spans="1:3" x14ac:dyDescent="0.3">
      <c r="A74173" s="5"/>
      <c r="B74173" s="7"/>
      <c r="C74173" s="9"/>
    </row>
    <row r="74175" spans="1:3" x14ac:dyDescent="0.3">
      <c r="A74175" s="5"/>
      <c r="B74175" s="7"/>
      <c r="C74175" s="9"/>
    </row>
    <row r="74177" spans="1:3" x14ac:dyDescent="0.3">
      <c r="A74177" s="5"/>
      <c r="B74177" s="7"/>
      <c r="C74177" s="9"/>
    </row>
    <row r="74179" spans="1:3" x14ac:dyDescent="0.3">
      <c r="A74179" s="5"/>
      <c r="B74179" s="7"/>
      <c r="C74179" s="9"/>
    </row>
    <row r="74181" spans="1:3" x14ac:dyDescent="0.3">
      <c r="A74181" s="5"/>
      <c r="B74181" s="7"/>
      <c r="C74181" s="9"/>
    </row>
    <row r="74183" spans="1:3" x14ac:dyDescent="0.3">
      <c r="A74183" s="5"/>
      <c r="B74183" s="7"/>
      <c r="C74183" s="9"/>
    </row>
    <row r="74185" spans="1:3" x14ac:dyDescent="0.3">
      <c r="A74185" s="5"/>
      <c r="B74185" s="7"/>
      <c r="C74185" s="9"/>
    </row>
    <row r="74187" spans="1:3" x14ac:dyDescent="0.3">
      <c r="A74187" s="5"/>
      <c r="B74187" s="7"/>
      <c r="C74187" s="9"/>
    </row>
    <row r="74189" spans="1:3" x14ac:dyDescent="0.3">
      <c r="A74189" s="5"/>
      <c r="B74189" s="7"/>
      <c r="C74189" s="9"/>
    </row>
    <row r="74191" spans="1:3" x14ac:dyDescent="0.3">
      <c r="A74191" s="5"/>
      <c r="B74191" s="7"/>
      <c r="C74191" s="9"/>
    </row>
    <row r="74193" spans="1:3" x14ac:dyDescent="0.3">
      <c r="A74193" s="5"/>
      <c r="B74193" s="7"/>
      <c r="C74193" s="9"/>
    </row>
    <row r="74195" spans="1:3" x14ac:dyDescent="0.3">
      <c r="A74195" s="5"/>
      <c r="B74195" s="7"/>
      <c r="C74195" s="9"/>
    </row>
    <row r="74197" spans="1:3" x14ac:dyDescent="0.3">
      <c r="A74197" s="5"/>
      <c r="B74197" s="7"/>
      <c r="C74197" s="9"/>
    </row>
    <row r="74199" spans="1:3" x14ac:dyDescent="0.3">
      <c r="A74199" s="5"/>
      <c r="B74199" s="7"/>
      <c r="C74199" s="9"/>
    </row>
    <row r="74201" spans="1:3" x14ac:dyDescent="0.3">
      <c r="A74201" s="5"/>
      <c r="B74201" s="7"/>
      <c r="C74201" s="9"/>
    </row>
    <row r="74203" spans="1:3" x14ac:dyDescent="0.3">
      <c r="A74203" s="5"/>
      <c r="B74203" s="7"/>
      <c r="C74203" s="9"/>
    </row>
    <row r="74205" spans="1:3" x14ac:dyDescent="0.3">
      <c r="A74205" s="5"/>
      <c r="B74205" s="7"/>
      <c r="C74205" s="9"/>
    </row>
    <row r="74207" spans="1:3" x14ac:dyDescent="0.3">
      <c r="A74207" s="5"/>
      <c r="B74207" s="7"/>
      <c r="C74207" s="9"/>
    </row>
    <row r="74209" spans="1:3" x14ac:dyDescent="0.3">
      <c r="A74209" s="5"/>
      <c r="B74209" s="7"/>
      <c r="C74209" s="9"/>
    </row>
    <row r="74211" spans="1:3" x14ac:dyDescent="0.3">
      <c r="A74211" s="5"/>
      <c r="B74211" s="7"/>
      <c r="C74211" s="9"/>
    </row>
    <row r="74213" spans="1:3" x14ac:dyDescent="0.3">
      <c r="A74213" s="5"/>
      <c r="B74213" s="7"/>
      <c r="C74213" s="9"/>
    </row>
    <row r="74215" spans="1:3" x14ac:dyDescent="0.3">
      <c r="A74215" s="5"/>
      <c r="B74215" s="7"/>
      <c r="C74215" s="9"/>
    </row>
    <row r="74217" spans="1:3" x14ac:dyDescent="0.3">
      <c r="A74217" s="5"/>
      <c r="B74217" s="7"/>
      <c r="C74217" s="9"/>
    </row>
    <row r="74219" spans="1:3" x14ac:dyDescent="0.3">
      <c r="A74219" s="5"/>
      <c r="B74219" s="7"/>
      <c r="C74219" s="9"/>
    </row>
    <row r="74221" spans="1:3" x14ac:dyDescent="0.3">
      <c r="A74221" s="5"/>
      <c r="B74221" s="7"/>
      <c r="C74221" s="9"/>
    </row>
    <row r="74223" spans="1:3" x14ac:dyDescent="0.3">
      <c r="A74223" s="5"/>
      <c r="B74223" s="7"/>
      <c r="C74223" s="9"/>
    </row>
    <row r="74225" spans="1:3" x14ac:dyDescent="0.3">
      <c r="A74225" s="5"/>
      <c r="B74225" s="7"/>
      <c r="C74225" s="9"/>
    </row>
    <row r="74227" spans="1:3" x14ac:dyDescent="0.3">
      <c r="A74227" s="5"/>
      <c r="B74227" s="7"/>
      <c r="C74227" s="9"/>
    </row>
    <row r="74229" spans="1:3" x14ac:dyDescent="0.3">
      <c r="A74229" s="5"/>
      <c r="B74229" s="7"/>
      <c r="C74229" s="9"/>
    </row>
    <row r="74231" spans="1:3" x14ac:dyDescent="0.3">
      <c r="A74231" s="5"/>
      <c r="B74231" s="7"/>
      <c r="C74231" s="9"/>
    </row>
    <row r="74233" spans="1:3" x14ac:dyDescent="0.3">
      <c r="A74233" s="5"/>
      <c r="B74233" s="7"/>
      <c r="C74233" s="9"/>
    </row>
    <row r="74235" spans="1:3" x14ac:dyDescent="0.3">
      <c r="A74235" s="5"/>
      <c r="B74235" s="7"/>
      <c r="C74235" s="9"/>
    </row>
    <row r="74237" spans="1:3" x14ac:dyDescent="0.3">
      <c r="A74237" s="5"/>
      <c r="B74237" s="7"/>
      <c r="C74237" s="9"/>
    </row>
    <row r="74239" spans="1:3" x14ac:dyDescent="0.3">
      <c r="A74239" s="5"/>
      <c r="B74239" s="7"/>
      <c r="C74239" s="9"/>
    </row>
    <row r="74241" spans="1:3" x14ac:dyDescent="0.3">
      <c r="A74241" s="5"/>
      <c r="B74241" s="7"/>
      <c r="C74241" s="9"/>
    </row>
    <row r="74243" spans="1:3" x14ac:dyDescent="0.3">
      <c r="A74243" s="5"/>
      <c r="B74243" s="7"/>
      <c r="C74243" s="9"/>
    </row>
    <row r="74245" spans="1:3" x14ac:dyDescent="0.3">
      <c r="A74245" s="5"/>
      <c r="B74245" s="7"/>
      <c r="C74245" s="9"/>
    </row>
    <row r="74247" spans="1:3" x14ac:dyDescent="0.3">
      <c r="A74247" s="5"/>
      <c r="B74247" s="7"/>
      <c r="C74247" s="9"/>
    </row>
    <row r="74249" spans="1:3" x14ac:dyDescent="0.3">
      <c r="A74249" s="5"/>
      <c r="B74249" s="7"/>
      <c r="C74249" s="9"/>
    </row>
    <row r="74251" spans="1:3" x14ac:dyDescent="0.3">
      <c r="A74251" s="5"/>
      <c r="B74251" s="7"/>
      <c r="C74251" s="9"/>
    </row>
    <row r="74253" spans="1:3" x14ac:dyDescent="0.3">
      <c r="A74253" s="5"/>
      <c r="B74253" s="7"/>
      <c r="C74253" s="9"/>
    </row>
    <row r="74255" spans="1:3" x14ac:dyDescent="0.3">
      <c r="A74255" s="5"/>
      <c r="B74255" s="7"/>
      <c r="C74255" s="9"/>
    </row>
    <row r="74257" spans="1:3" x14ac:dyDescent="0.3">
      <c r="A74257" s="5"/>
      <c r="B74257" s="7"/>
      <c r="C74257" s="9"/>
    </row>
    <row r="74259" spans="1:3" x14ac:dyDescent="0.3">
      <c r="A74259" s="5"/>
      <c r="B74259" s="7"/>
      <c r="C74259" s="9"/>
    </row>
    <row r="74261" spans="1:3" x14ac:dyDescent="0.3">
      <c r="A74261" s="5"/>
      <c r="B74261" s="7"/>
      <c r="C74261" s="9"/>
    </row>
    <row r="74263" spans="1:3" x14ac:dyDescent="0.3">
      <c r="A74263" s="5"/>
      <c r="B74263" s="7"/>
      <c r="C74263" s="9"/>
    </row>
    <row r="74265" spans="1:3" x14ac:dyDescent="0.3">
      <c r="A74265" s="5"/>
      <c r="B74265" s="7"/>
      <c r="C74265" s="9"/>
    </row>
    <row r="74267" spans="1:3" x14ac:dyDescent="0.3">
      <c r="A74267" s="5"/>
      <c r="B74267" s="7"/>
      <c r="C74267" s="9"/>
    </row>
    <row r="74269" spans="1:3" x14ac:dyDescent="0.3">
      <c r="A74269" s="5"/>
      <c r="B74269" s="7"/>
      <c r="C74269" s="9"/>
    </row>
    <row r="74271" spans="1:3" x14ac:dyDescent="0.3">
      <c r="A74271" s="5"/>
      <c r="B74271" s="7"/>
      <c r="C74271" s="9"/>
    </row>
    <row r="74273" spans="1:3" x14ac:dyDescent="0.3">
      <c r="A74273" s="5"/>
      <c r="B74273" s="7"/>
      <c r="C74273" s="9"/>
    </row>
    <row r="74275" spans="1:3" x14ac:dyDescent="0.3">
      <c r="A74275" s="5"/>
      <c r="B74275" s="7"/>
      <c r="C74275" s="9"/>
    </row>
    <row r="74277" spans="1:3" x14ac:dyDescent="0.3">
      <c r="A74277" s="5"/>
      <c r="B74277" s="7"/>
      <c r="C74277" s="9"/>
    </row>
    <row r="74279" spans="1:3" x14ac:dyDescent="0.3">
      <c r="A74279" s="5"/>
      <c r="B74279" s="7"/>
      <c r="C74279" s="9"/>
    </row>
    <row r="74281" spans="1:3" x14ac:dyDescent="0.3">
      <c r="A74281" s="5"/>
      <c r="B74281" s="7"/>
      <c r="C74281" s="9"/>
    </row>
    <row r="74283" spans="1:3" x14ac:dyDescent="0.3">
      <c r="A74283" s="5"/>
      <c r="B74283" s="7"/>
      <c r="C74283" s="9"/>
    </row>
    <row r="74285" spans="1:3" x14ac:dyDescent="0.3">
      <c r="A74285" s="5"/>
      <c r="B74285" s="7"/>
      <c r="C74285" s="9"/>
    </row>
    <row r="74287" spans="1:3" x14ac:dyDescent="0.3">
      <c r="A74287" s="5"/>
      <c r="B74287" s="7"/>
      <c r="C74287" s="9"/>
    </row>
    <row r="74289" spans="1:3" x14ac:dyDescent="0.3">
      <c r="A74289" s="5"/>
      <c r="B74289" s="7"/>
      <c r="C74289" s="9"/>
    </row>
    <row r="74291" spans="1:3" x14ac:dyDescent="0.3">
      <c r="A74291" s="5"/>
      <c r="B74291" s="7"/>
      <c r="C74291" s="9"/>
    </row>
    <row r="74293" spans="1:3" x14ac:dyDescent="0.3">
      <c r="A74293" s="5"/>
      <c r="B74293" s="7"/>
      <c r="C74293" s="9"/>
    </row>
    <row r="74295" spans="1:3" x14ac:dyDescent="0.3">
      <c r="A74295" s="5"/>
      <c r="B74295" s="7"/>
      <c r="C74295" s="9"/>
    </row>
    <row r="74297" spans="1:3" x14ac:dyDescent="0.3">
      <c r="A74297" s="5"/>
      <c r="B74297" s="7"/>
      <c r="C74297" s="9"/>
    </row>
    <row r="74299" spans="1:3" x14ac:dyDescent="0.3">
      <c r="A74299" s="5"/>
      <c r="B74299" s="7"/>
      <c r="C74299" s="9"/>
    </row>
    <row r="74301" spans="1:3" x14ac:dyDescent="0.3">
      <c r="A74301" s="5"/>
      <c r="B74301" s="7"/>
      <c r="C74301" s="9"/>
    </row>
    <row r="74303" spans="1:3" x14ac:dyDescent="0.3">
      <c r="A74303" s="5"/>
      <c r="B74303" s="7"/>
      <c r="C74303" s="9"/>
    </row>
    <row r="74305" spans="1:3" x14ac:dyDescent="0.3">
      <c r="A74305" s="5"/>
      <c r="B74305" s="7"/>
      <c r="C74305" s="9"/>
    </row>
    <row r="74307" spans="1:3" x14ac:dyDescent="0.3">
      <c r="A74307" s="5"/>
      <c r="B74307" s="7"/>
      <c r="C74307" s="9"/>
    </row>
    <row r="74309" spans="1:3" x14ac:dyDescent="0.3">
      <c r="A74309" s="5"/>
      <c r="B74309" s="7"/>
      <c r="C74309" s="9"/>
    </row>
    <row r="74311" spans="1:3" x14ac:dyDescent="0.3">
      <c r="A74311" s="5"/>
      <c r="B74311" s="7"/>
      <c r="C74311" s="9"/>
    </row>
    <row r="74313" spans="1:3" x14ac:dyDescent="0.3">
      <c r="A74313" s="5"/>
      <c r="B74313" s="7"/>
      <c r="C74313" s="9"/>
    </row>
    <row r="74315" spans="1:3" x14ac:dyDescent="0.3">
      <c r="A74315" s="5"/>
      <c r="B74315" s="7"/>
      <c r="C74315" s="9"/>
    </row>
    <row r="74317" spans="1:3" x14ac:dyDescent="0.3">
      <c r="A74317" s="5"/>
      <c r="B74317" s="7"/>
      <c r="C74317" s="9"/>
    </row>
    <row r="74319" spans="1:3" x14ac:dyDescent="0.3">
      <c r="A74319" s="5"/>
      <c r="B74319" s="7"/>
      <c r="C74319" s="9"/>
    </row>
    <row r="74321" spans="1:3" x14ac:dyDescent="0.3">
      <c r="A74321" s="5"/>
      <c r="B74321" s="7"/>
      <c r="C74321" s="9"/>
    </row>
    <row r="74323" spans="1:3" x14ac:dyDescent="0.3">
      <c r="A74323" s="5"/>
      <c r="B74323" s="7"/>
      <c r="C74323" s="9"/>
    </row>
    <row r="74325" spans="1:3" x14ac:dyDescent="0.3">
      <c r="A74325" s="5"/>
      <c r="B74325" s="7"/>
      <c r="C74325" s="9"/>
    </row>
    <row r="74327" spans="1:3" x14ac:dyDescent="0.3">
      <c r="A74327" s="5"/>
      <c r="B74327" s="7"/>
      <c r="C74327" s="9"/>
    </row>
    <row r="74329" spans="1:3" x14ac:dyDescent="0.3">
      <c r="A74329" s="5"/>
      <c r="B74329" s="7"/>
      <c r="C74329" s="9"/>
    </row>
    <row r="74331" spans="1:3" x14ac:dyDescent="0.3">
      <c r="A74331" s="5"/>
      <c r="B74331" s="7"/>
      <c r="C74331" s="9"/>
    </row>
    <row r="74333" spans="1:3" x14ac:dyDescent="0.3">
      <c r="A74333" s="5"/>
      <c r="B74333" s="7"/>
      <c r="C74333" s="9"/>
    </row>
    <row r="74335" spans="1:3" x14ac:dyDescent="0.3">
      <c r="A74335" s="5"/>
      <c r="B74335" s="7"/>
      <c r="C74335" s="9"/>
    </row>
    <row r="74337" spans="1:3" x14ac:dyDescent="0.3">
      <c r="A74337" s="5"/>
      <c r="B74337" s="7"/>
      <c r="C74337" s="9"/>
    </row>
    <row r="74339" spans="1:3" x14ac:dyDescent="0.3">
      <c r="A74339" s="5"/>
      <c r="B74339" s="7"/>
      <c r="C74339" s="9"/>
    </row>
    <row r="74341" spans="1:3" x14ac:dyDescent="0.3">
      <c r="A74341" s="5"/>
      <c r="B74341" s="7"/>
      <c r="C74341" s="9"/>
    </row>
    <row r="74343" spans="1:3" x14ac:dyDescent="0.3">
      <c r="A74343" s="5"/>
      <c r="B74343" s="7"/>
      <c r="C74343" s="9"/>
    </row>
    <row r="74345" spans="1:3" x14ac:dyDescent="0.3">
      <c r="A74345" s="5"/>
      <c r="B74345" s="7"/>
      <c r="C74345" s="9"/>
    </row>
    <row r="74347" spans="1:3" x14ac:dyDescent="0.3">
      <c r="A74347" s="5"/>
      <c r="B74347" s="7"/>
      <c r="C74347" s="9"/>
    </row>
    <row r="74349" spans="1:3" x14ac:dyDescent="0.3">
      <c r="A74349" s="5"/>
      <c r="B74349" s="7"/>
      <c r="C74349" s="9"/>
    </row>
    <row r="74351" spans="1:3" x14ac:dyDescent="0.3">
      <c r="A74351" s="5"/>
      <c r="B74351" s="7"/>
      <c r="C74351" s="9"/>
    </row>
    <row r="74353" spans="1:3" x14ac:dyDescent="0.3">
      <c r="A74353" s="5"/>
      <c r="B74353" s="7"/>
      <c r="C74353" s="9"/>
    </row>
    <row r="74355" spans="1:3" x14ac:dyDescent="0.3">
      <c r="A74355" s="5"/>
      <c r="B74355" s="7"/>
      <c r="C74355" s="9"/>
    </row>
    <row r="74357" spans="1:3" x14ac:dyDescent="0.3">
      <c r="A74357" s="5"/>
      <c r="B74357" s="7"/>
      <c r="C74357" s="9"/>
    </row>
    <row r="74359" spans="1:3" x14ac:dyDescent="0.3">
      <c r="A74359" s="5"/>
      <c r="B74359" s="7"/>
      <c r="C74359" s="9"/>
    </row>
    <row r="74361" spans="1:3" x14ac:dyDescent="0.3">
      <c r="A74361" s="5"/>
      <c r="B74361" s="7"/>
      <c r="C74361" s="9"/>
    </row>
    <row r="74363" spans="1:3" x14ac:dyDescent="0.3">
      <c r="A74363" s="5"/>
      <c r="B74363" s="7"/>
      <c r="C74363" s="9"/>
    </row>
    <row r="74365" spans="1:3" x14ac:dyDescent="0.3">
      <c r="A74365" s="5"/>
      <c r="B74365" s="7"/>
      <c r="C74365" s="9"/>
    </row>
    <row r="74367" spans="1:3" x14ac:dyDescent="0.3">
      <c r="A74367" s="5"/>
      <c r="B74367" s="7"/>
      <c r="C74367" s="9"/>
    </row>
    <row r="74369" spans="1:3" x14ac:dyDescent="0.3">
      <c r="A74369" s="5"/>
      <c r="B74369" s="7"/>
      <c r="C74369" s="9"/>
    </row>
    <row r="74371" spans="1:3" x14ac:dyDescent="0.3">
      <c r="A74371" s="5"/>
      <c r="B74371" s="7"/>
      <c r="C74371" s="9"/>
    </row>
    <row r="74373" spans="1:3" x14ac:dyDescent="0.3">
      <c r="A74373" s="5"/>
      <c r="B74373" s="7"/>
      <c r="C74373" s="9"/>
    </row>
    <row r="74375" spans="1:3" x14ac:dyDescent="0.3">
      <c r="A74375" s="5"/>
      <c r="B74375" s="7"/>
      <c r="C74375" s="9"/>
    </row>
    <row r="74377" spans="1:3" x14ac:dyDescent="0.3">
      <c r="A74377" s="5"/>
      <c r="B74377" s="7"/>
      <c r="C74377" s="9"/>
    </row>
    <row r="74379" spans="1:3" x14ac:dyDescent="0.3">
      <c r="A74379" s="5"/>
      <c r="B74379" s="7"/>
      <c r="C74379" s="9"/>
    </row>
    <row r="74381" spans="1:3" x14ac:dyDescent="0.3">
      <c r="A74381" s="5"/>
      <c r="B74381" s="7"/>
      <c r="C74381" s="9"/>
    </row>
    <row r="74383" spans="1:3" x14ac:dyDescent="0.3">
      <c r="A74383" s="5"/>
      <c r="B74383" s="7"/>
      <c r="C74383" s="9"/>
    </row>
    <row r="74385" spans="1:3" x14ac:dyDescent="0.3">
      <c r="A74385" s="5"/>
      <c r="B74385" s="7"/>
      <c r="C74385" s="9"/>
    </row>
    <row r="74387" spans="1:3" x14ac:dyDescent="0.3">
      <c r="A74387" s="5"/>
      <c r="B74387" s="7"/>
      <c r="C74387" s="9"/>
    </row>
    <row r="74389" spans="1:3" x14ac:dyDescent="0.3">
      <c r="A74389" s="5"/>
      <c r="B74389" s="7"/>
      <c r="C74389" s="9"/>
    </row>
    <row r="74391" spans="1:3" x14ac:dyDescent="0.3">
      <c r="A74391" s="5"/>
      <c r="B74391" s="7"/>
      <c r="C74391" s="9"/>
    </row>
    <row r="74393" spans="1:3" x14ac:dyDescent="0.3">
      <c r="A74393" s="5"/>
      <c r="B74393" s="7"/>
      <c r="C74393" s="9"/>
    </row>
    <row r="74395" spans="1:3" x14ac:dyDescent="0.3">
      <c r="A74395" s="5"/>
      <c r="B74395" s="7"/>
      <c r="C74395" s="9"/>
    </row>
    <row r="74397" spans="1:3" x14ac:dyDescent="0.3">
      <c r="A74397" s="5"/>
      <c r="B74397" s="7"/>
      <c r="C74397" s="9"/>
    </row>
    <row r="74399" spans="1:3" x14ac:dyDescent="0.3">
      <c r="A74399" s="5"/>
      <c r="B74399" s="7"/>
      <c r="C74399" s="9"/>
    </row>
    <row r="74401" spans="1:3" x14ac:dyDescent="0.3">
      <c r="A74401" s="5"/>
      <c r="B74401" s="7"/>
      <c r="C74401" s="9"/>
    </row>
    <row r="74403" spans="1:3" x14ac:dyDescent="0.3">
      <c r="A74403" s="5"/>
      <c r="B74403" s="7"/>
      <c r="C74403" s="9"/>
    </row>
    <row r="74405" spans="1:3" x14ac:dyDescent="0.3">
      <c r="A74405" s="5"/>
      <c r="B74405" s="7"/>
      <c r="C74405" s="9"/>
    </row>
    <row r="74407" spans="1:3" x14ac:dyDescent="0.3">
      <c r="A74407" s="5"/>
      <c r="B74407" s="7"/>
      <c r="C74407" s="9"/>
    </row>
    <row r="74409" spans="1:3" x14ac:dyDescent="0.3">
      <c r="A74409" s="5"/>
      <c r="B74409" s="7"/>
      <c r="C74409" s="9"/>
    </row>
    <row r="74411" spans="1:3" x14ac:dyDescent="0.3">
      <c r="A74411" s="5"/>
      <c r="B74411" s="7"/>
      <c r="C74411" s="9"/>
    </row>
    <row r="74413" spans="1:3" x14ac:dyDescent="0.3">
      <c r="A74413" s="5"/>
      <c r="B74413" s="7"/>
      <c r="C74413" s="9"/>
    </row>
    <row r="74415" spans="1:3" x14ac:dyDescent="0.3">
      <c r="A74415" s="5"/>
      <c r="B74415" s="7"/>
      <c r="C74415" s="9"/>
    </row>
    <row r="74417" spans="1:3" x14ac:dyDescent="0.3">
      <c r="A74417" s="5"/>
      <c r="B74417" s="7"/>
      <c r="C74417" s="9"/>
    </row>
    <row r="74419" spans="1:3" x14ac:dyDescent="0.3">
      <c r="A74419" s="5"/>
      <c r="B74419" s="7"/>
      <c r="C74419" s="9"/>
    </row>
    <row r="74421" spans="1:3" x14ac:dyDescent="0.3">
      <c r="A74421" s="5"/>
      <c r="B74421" s="7"/>
      <c r="C74421" s="9"/>
    </row>
    <row r="74423" spans="1:3" x14ac:dyDescent="0.3">
      <c r="A74423" s="5"/>
      <c r="B74423" s="7"/>
      <c r="C74423" s="9"/>
    </row>
    <row r="74425" spans="1:3" x14ac:dyDescent="0.3">
      <c r="A74425" s="5"/>
      <c r="B74425" s="7"/>
      <c r="C74425" s="9"/>
    </row>
    <row r="74427" spans="1:3" x14ac:dyDescent="0.3">
      <c r="A74427" s="5"/>
      <c r="B74427" s="7"/>
      <c r="C74427" s="9"/>
    </row>
    <row r="74429" spans="1:3" x14ac:dyDescent="0.3">
      <c r="A74429" s="5"/>
      <c r="B74429" s="7"/>
      <c r="C74429" s="9"/>
    </row>
    <row r="74431" spans="1:3" x14ac:dyDescent="0.3">
      <c r="A74431" s="5"/>
      <c r="B74431" s="7"/>
      <c r="C74431" s="9"/>
    </row>
    <row r="74433" spans="1:3" x14ac:dyDescent="0.3">
      <c r="A74433" s="5"/>
      <c r="B74433" s="7"/>
      <c r="C74433" s="9"/>
    </row>
    <row r="74435" spans="1:3" x14ac:dyDescent="0.3">
      <c r="A74435" s="5"/>
      <c r="B74435" s="7"/>
      <c r="C74435" s="9"/>
    </row>
    <row r="74437" spans="1:3" x14ac:dyDescent="0.3">
      <c r="A74437" s="5"/>
      <c r="B74437" s="7"/>
      <c r="C74437" s="9"/>
    </row>
    <row r="74439" spans="1:3" x14ac:dyDescent="0.3">
      <c r="A74439" s="5"/>
      <c r="B74439" s="7"/>
      <c r="C74439" s="9"/>
    </row>
    <row r="74441" spans="1:3" x14ac:dyDescent="0.3">
      <c r="A74441" s="5"/>
      <c r="B74441" s="7"/>
      <c r="C74441" s="9"/>
    </row>
    <row r="74443" spans="1:3" x14ac:dyDescent="0.3">
      <c r="A74443" s="5"/>
      <c r="B74443" s="7"/>
      <c r="C74443" s="9"/>
    </row>
    <row r="74445" spans="1:3" x14ac:dyDescent="0.3">
      <c r="A74445" s="5"/>
      <c r="B74445" s="7"/>
      <c r="C74445" s="9"/>
    </row>
    <row r="74447" spans="1:3" x14ac:dyDescent="0.3">
      <c r="A74447" s="5"/>
      <c r="B74447" s="7"/>
      <c r="C74447" s="9"/>
    </row>
    <row r="74449" spans="1:3" x14ac:dyDescent="0.3">
      <c r="A74449" s="5"/>
      <c r="B74449" s="7"/>
      <c r="C74449" s="9"/>
    </row>
    <row r="74451" spans="1:3" x14ac:dyDescent="0.3">
      <c r="A74451" s="5"/>
      <c r="B74451" s="7"/>
      <c r="C74451" s="9"/>
    </row>
    <row r="74453" spans="1:3" x14ac:dyDescent="0.3">
      <c r="A74453" s="5"/>
      <c r="B74453" s="7"/>
      <c r="C74453" s="9"/>
    </row>
    <row r="74455" spans="1:3" x14ac:dyDescent="0.3">
      <c r="A74455" s="5"/>
      <c r="B74455" s="7"/>
      <c r="C74455" s="9"/>
    </row>
    <row r="74457" spans="1:3" x14ac:dyDescent="0.3">
      <c r="A74457" s="5"/>
      <c r="B74457" s="7"/>
      <c r="C74457" s="9"/>
    </row>
    <row r="74459" spans="1:3" x14ac:dyDescent="0.3">
      <c r="A74459" s="5"/>
      <c r="B74459" s="7"/>
      <c r="C74459" s="9"/>
    </row>
    <row r="74461" spans="1:3" x14ac:dyDescent="0.3">
      <c r="A74461" s="5"/>
      <c r="B74461" s="7"/>
      <c r="C74461" s="9"/>
    </row>
    <row r="74463" spans="1:3" x14ac:dyDescent="0.3">
      <c r="A74463" s="5"/>
      <c r="B74463" s="7"/>
      <c r="C74463" s="9"/>
    </row>
    <row r="74465" spans="1:3" x14ac:dyDescent="0.3">
      <c r="A74465" s="5"/>
      <c r="B74465" s="7"/>
      <c r="C74465" s="9"/>
    </row>
    <row r="74467" spans="1:3" x14ac:dyDescent="0.3">
      <c r="A74467" s="5"/>
      <c r="B74467" s="7"/>
      <c r="C74467" s="9"/>
    </row>
    <row r="74469" spans="1:3" x14ac:dyDescent="0.3">
      <c r="A74469" s="5"/>
      <c r="B74469" s="7"/>
      <c r="C74469" s="9"/>
    </row>
    <row r="74471" spans="1:3" x14ac:dyDescent="0.3">
      <c r="A74471" s="5"/>
      <c r="B74471" s="7"/>
      <c r="C74471" s="9"/>
    </row>
    <row r="74473" spans="1:3" x14ac:dyDescent="0.3">
      <c r="A74473" s="5"/>
      <c r="B74473" s="7"/>
      <c r="C74473" s="9"/>
    </row>
    <row r="74475" spans="1:3" x14ac:dyDescent="0.3">
      <c r="A74475" s="5"/>
      <c r="B74475" s="7"/>
      <c r="C74475" s="9"/>
    </row>
    <row r="74477" spans="1:3" x14ac:dyDescent="0.3">
      <c r="A74477" s="5"/>
      <c r="B74477" s="7"/>
      <c r="C74477" s="9"/>
    </row>
    <row r="74479" spans="1:3" x14ac:dyDescent="0.3">
      <c r="A74479" s="5"/>
      <c r="B74479" s="7"/>
      <c r="C74479" s="9"/>
    </row>
    <row r="74481" spans="1:3" x14ac:dyDescent="0.3">
      <c r="A74481" s="5"/>
      <c r="B74481" s="7"/>
      <c r="C74481" s="9"/>
    </row>
    <row r="74483" spans="1:3" x14ac:dyDescent="0.3">
      <c r="A74483" s="5"/>
      <c r="B74483" s="7"/>
      <c r="C74483" s="9"/>
    </row>
    <row r="74485" spans="1:3" x14ac:dyDescent="0.3">
      <c r="A74485" s="5"/>
      <c r="B74485" s="7"/>
      <c r="C74485" s="9"/>
    </row>
    <row r="74487" spans="1:3" x14ac:dyDescent="0.3">
      <c r="A74487" s="5"/>
      <c r="B74487" s="7"/>
      <c r="C74487" s="9"/>
    </row>
    <row r="74489" spans="1:3" x14ac:dyDescent="0.3">
      <c r="A74489" s="5"/>
      <c r="B74489" s="7"/>
      <c r="C74489" s="9"/>
    </row>
    <row r="74491" spans="1:3" x14ac:dyDescent="0.3">
      <c r="A74491" s="5"/>
      <c r="B74491" s="7"/>
      <c r="C74491" s="9"/>
    </row>
    <row r="74493" spans="1:3" x14ac:dyDescent="0.3">
      <c r="A74493" s="5"/>
      <c r="B74493" s="7"/>
      <c r="C74493" s="9"/>
    </row>
    <row r="74495" spans="1:3" x14ac:dyDescent="0.3">
      <c r="A74495" s="5"/>
      <c r="B74495" s="7"/>
      <c r="C74495" s="9"/>
    </row>
    <row r="74497" spans="1:3" x14ac:dyDescent="0.3">
      <c r="A74497" s="5"/>
      <c r="B74497" s="7"/>
      <c r="C74497" s="9"/>
    </row>
    <row r="74499" spans="1:3" x14ac:dyDescent="0.3">
      <c r="A74499" s="5"/>
      <c r="B74499" s="7"/>
      <c r="C74499" s="9"/>
    </row>
    <row r="74501" spans="1:3" x14ac:dyDescent="0.3">
      <c r="A74501" s="5"/>
      <c r="B74501" s="7"/>
      <c r="C74501" s="9"/>
    </row>
    <row r="74503" spans="1:3" x14ac:dyDescent="0.3">
      <c r="A74503" s="5"/>
      <c r="B74503" s="7"/>
      <c r="C74503" s="9"/>
    </row>
    <row r="74505" spans="1:3" x14ac:dyDescent="0.3">
      <c r="A74505" s="5"/>
      <c r="B74505" s="7"/>
      <c r="C74505" s="9"/>
    </row>
    <row r="74507" spans="1:3" x14ac:dyDescent="0.3">
      <c r="A74507" s="5"/>
      <c r="B74507" s="7"/>
      <c r="C74507" s="9"/>
    </row>
    <row r="74509" spans="1:3" x14ac:dyDescent="0.3">
      <c r="A74509" s="5"/>
      <c r="B74509" s="7"/>
      <c r="C74509" s="9"/>
    </row>
    <row r="74511" spans="1:3" x14ac:dyDescent="0.3">
      <c r="A74511" s="5"/>
      <c r="B74511" s="7"/>
      <c r="C74511" s="9"/>
    </row>
    <row r="74513" spans="1:3" x14ac:dyDescent="0.3">
      <c r="A74513" s="5"/>
      <c r="B74513" s="7"/>
      <c r="C74513" s="9"/>
    </row>
    <row r="74515" spans="1:3" x14ac:dyDescent="0.3">
      <c r="A74515" s="5"/>
      <c r="B74515" s="7"/>
      <c r="C74515" s="9"/>
    </row>
    <row r="74517" spans="1:3" x14ac:dyDescent="0.3">
      <c r="A74517" s="5"/>
      <c r="B74517" s="7"/>
      <c r="C74517" s="9"/>
    </row>
    <row r="74519" spans="1:3" x14ac:dyDescent="0.3">
      <c r="A74519" s="5"/>
      <c r="B74519" s="7"/>
      <c r="C74519" s="9"/>
    </row>
    <row r="74521" spans="1:3" x14ac:dyDescent="0.3">
      <c r="A74521" s="5"/>
      <c r="B74521" s="7"/>
      <c r="C74521" s="9"/>
    </row>
    <row r="74523" spans="1:3" x14ac:dyDescent="0.3">
      <c r="A74523" s="5"/>
      <c r="B74523" s="7"/>
      <c r="C74523" s="9"/>
    </row>
    <row r="74525" spans="1:3" x14ac:dyDescent="0.3">
      <c r="A74525" s="5"/>
      <c r="B74525" s="7"/>
      <c r="C74525" s="9"/>
    </row>
    <row r="74527" spans="1:3" x14ac:dyDescent="0.3">
      <c r="A74527" s="5"/>
      <c r="B74527" s="7"/>
      <c r="C74527" s="9"/>
    </row>
    <row r="74529" spans="1:3" x14ac:dyDescent="0.3">
      <c r="A74529" s="5"/>
      <c r="B74529" s="7"/>
      <c r="C74529" s="9"/>
    </row>
    <row r="74531" spans="1:3" x14ac:dyDescent="0.3">
      <c r="A74531" s="5"/>
      <c r="B74531" s="7"/>
      <c r="C74531" s="9"/>
    </row>
    <row r="74533" spans="1:3" x14ac:dyDescent="0.3">
      <c r="A74533" s="5"/>
      <c r="B74533" s="7"/>
      <c r="C74533" s="9"/>
    </row>
    <row r="74535" spans="1:3" x14ac:dyDescent="0.3">
      <c r="A74535" s="5"/>
      <c r="B74535" s="7"/>
      <c r="C74535" s="9"/>
    </row>
    <row r="74537" spans="1:3" x14ac:dyDescent="0.3">
      <c r="A74537" s="5"/>
      <c r="B74537" s="7"/>
      <c r="C74537" s="9"/>
    </row>
    <row r="74539" spans="1:3" x14ac:dyDescent="0.3">
      <c r="A74539" s="5"/>
      <c r="B74539" s="7"/>
      <c r="C74539" s="9"/>
    </row>
    <row r="74541" spans="1:3" x14ac:dyDescent="0.3">
      <c r="A74541" s="5"/>
      <c r="B74541" s="7"/>
      <c r="C74541" s="9"/>
    </row>
    <row r="74543" spans="1:3" x14ac:dyDescent="0.3">
      <c r="A74543" s="5"/>
      <c r="B74543" s="7"/>
      <c r="C74543" s="9"/>
    </row>
    <row r="74545" spans="1:3" x14ac:dyDescent="0.3">
      <c r="A74545" s="5"/>
      <c r="B74545" s="7"/>
      <c r="C74545" s="9"/>
    </row>
    <row r="74547" spans="1:3" x14ac:dyDescent="0.3">
      <c r="A74547" s="5"/>
      <c r="B74547" s="7"/>
      <c r="C74547" s="9"/>
    </row>
    <row r="74549" spans="1:3" x14ac:dyDescent="0.3">
      <c r="A74549" s="5"/>
      <c r="B74549" s="7"/>
      <c r="C74549" s="9"/>
    </row>
    <row r="74551" spans="1:3" x14ac:dyDescent="0.3">
      <c r="A74551" s="5"/>
      <c r="B74551" s="7"/>
      <c r="C74551" s="9"/>
    </row>
    <row r="74553" spans="1:3" x14ac:dyDescent="0.3">
      <c r="A74553" s="5"/>
      <c r="B74553" s="7"/>
      <c r="C74553" s="9"/>
    </row>
    <row r="74555" spans="1:3" x14ac:dyDescent="0.3">
      <c r="A74555" s="5"/>
      <c r="B74555" s="7"/>
      <c r="C74555" s="9"/>
    </row>
    <row r="74557" spans="1:3" x14ac:dyDescent="0.3">
      <c r="A74557" s="5"/>
      <c r="B74557" s="7"/>
      <c r="C74557" s="9"/>
    </row>
    <row r="74559" spans="1:3" x14ac:dyDescent="0.3">
      <c r="A74559" s="5"/>
      <c r="B74559" s="7"/>
      <c r="C74559" s="9"/>
    </row>
    <row r="74561" spans="1:3" x14ac:dyDescent="0.3">
      <c r="A74561" s="5"/>
      <c r="B74561" s="7"/>
      <c r="C74561" s="9"/>
    </row>
    <row r="74563" spans="1:3" x14ac:dyDescent="0.3">
      <c r="A74563" s="5"/>
      <c r="B74563" s="7"/>
      <c r="C74563" s="9"/>
    </row>
    <row r="74565" spans="1:3" x14ac:dyDescent="0.3">
      <c r="A74565" s="5"/>
      <c r="B74565" s="7"/>
      <c r="C74565" s="9"/>
    </row>
    <row r="74567" spans="1:3" x14ac:dyDescent="0.3">
      <c r="A74567" s="5"/>
      <c r="B74567" s="7"/>
      <c r="C74567" s="9"/>
    </row>
    <row r="74569" spans="1:3" x14ac:dyDescent="0.3">
      <c r="A74569" s="5"/>
      <c r="B74569" s="7"/>
      <c r="C74569" s="9"/>
    </row>
    <row r="74571" spans="1:3" x14ac:dyDescent="0.3">
      <c r="A74571" s="5"/>
      <c r="B74571" s="7"/>
      <c r="C74571" s="9"/>
    </row>
    <row r="74573" spans="1:3" x14ac:dyDescent="0.3">
      <c r="A74573" s="5"/>
      <c r="B74573" s="7"/>
      <c r="C74573" s="9"/>
    </row>
    <row r="74575" spans="1:3" x14ac:dyDescent="0.3">
      <c r="A74575" s="5"/>
      <c r="B74575" s="7"/>
      <c r="C74575" s="9"/>
    </row>
    <row r="74577" spans="1:3" x14ac:dyDescent="0.3">
      <c r="A74577" s="5"/>
      <c r="B74577" s="7"/>
      <c r="C74577" s="9"/>
    </row>
    <row r="74579" spans="1:3" x14ac:dyDescent="0.3">
      <c r="A74579" s="5"/>
      <c r="B74579" s="7"/>
      <c r="C74579" s="9"/>
    </row>
    <row r="74581" spans="1:3" x14ac:dyDescent="0.3">
      <c r="A74581" s="5"/>
      <c r="B74581" s="7"/>
      <c r="C74581" s="9"/>
    </row>
    <row r="74583" spans="1:3" x14ac:dyDescent="0.3">
      <c r="A74583" s="5"/>
      <c r="B74583" s="7"/>
      <c r="C74583" s="9"/>
    </row>
    <row r="74585" spans="1:3" x14ac:dyDescent="0.3">
      <c r="A74585" s="5"/>
      <c r="B74585" s="7"/>
      <c r="C74585" s="9"/>
    </row>
    <row r="74587" spans="1:3" x14ac:dyDescent="0.3">
      <c r="A74587" s="5"/>
      <c r="B74587" s="7"/>
      <c r="C74587" s="9"/>
    </row>
    <row r="74589" spans="1:3" x14ac:dyDescent="0.3">
      <c r="A74589" s="5"/>
      <c r="B74589" s="7"/>
      <c r="C74589" s="9"/>
    </row>
    <row r="74591" spans="1:3" x14ac:dyDescent="0.3">
      <c r="A74591" s="5"/>
      <c r="B74591" s="7"/>
      <c r="C74591" s="9"/>
    </row>
    <row r="74593" spans="1:3" x14ac:dyDescent="0.3">
      <c r="A74593" s="5"/>
      <c r="B74593" s="7"/>
      <c r="C74593" s="9"/>
    </row>
    <row r="74595" spans="1:3" x14ac:dyDescent="0.3">
      <c r="A74595" s="5"/>
      <c r="B74595" s="7"/>
      <c r="C74595" s="9"/>
    </row>
    <row r="74597" spans="1:3" x14ac:dyDescent="0.3">
      <c r="A74597" s="5"/>
      <c r="B74597" s="7"/>
      <c r="C74597" s="9"/>
    </row>
    <row r="74599" spans="1:3" x14ac:dyDescent="0.3">
      <c r="A74599" s="5"/>
      <c r="B74599" s="7"/>
      <c r="C74599" s="9"/>
    </row>
    <row r="74601" spans="1:3" x14ac:dyDescent="0.3">
      <c r="A74601" s="5"/>
      <c r="B74601" s="7"/>
      <c r="C74601" s="9"/>
    </row>
    <row r="74603" spans="1:3" x14ac:dyDescent="0.3">
      <c r="A74603" s="5"/>
      <c r="B74603" s="7"/>
      <c r="C74603" s="9"/>
    </row>
    <row r="74605" spans="1:3" x14ac:dyDescent="0.3">
      <c r="A74605" s="5"/>
      <c r="B74605" s="7"/>
      <c r="C74605" s="9"/>
    </row>
    <row r="74607" spans="1:3" x14ac:dyDescent="0.3">
      <c r="A74607" s="5"/>
      <c r="B74607" s="7"/>
      <c r="C74607" s="9"/>
    </row>
    <row r="74609" spans="1:3" x14ac:dyDescent="0.3">
      <c r="A74609" s="5"/>
      <c r="B74609" s="7"/>
      <c r="C74609" s="9"/>
    </row>
    <row r="74611" spans="1:3" x14ac:dyDescent="0.3">
      <c r="A74611" s="5"/>
      <c r="B74611" s="7"/>
      <c r="C74611" s="9"/>
    </row>
    <row r="74613" spans="1:3" x14ac:dyDescent="0.3">
      <c r="A74613" s="5"/>
      <c r="B74613" s="7"/>
      <c r="C74613" s="9"/>
    </row>
    <row r="74615" spans="1:3" x14ac:dyDescent="0.3">
      <c r="A74615" s="5"/>
      <c r="B74615" s="7"/>
      <c r="C74615" s="9"/>
    </row>
    <row r="74617" spans="1:3" x14ac:dyDescent="0.3">
      <c r="A74617" s="5"/>
      <c r="B74617" s="7"/>
      <c r="C74617" s="9"/>
    </row>
    <row r="74619" spans="1:3" x14ac:dyDescent="0.3">
      <c r="A74619" s="5"/>
      <c r="B74619" s="7"/>
      <c r="C74619" s="9"/>
    </row>
    <row r="74621" spans="1:3" x14ac:dyDescent="0.3">
      <c r="A74621" s="5"/>
      <c r="B74621" s="7"/>
      <c r="C74621" s="9"/>
    </row>
    <row r="74623" spans="1:3" x14ac:dyDescent="0.3">
      <c r="A74623" s="5"/>
      <c r="B74623" s="7"/>
      <c r="C74623" s="9"/>
    </row>
    <row r="74625" spans="1:3" x14ac:dyDescent="0.3">
      <c r="A74625" s="5"/>
      <c r="B74625" s="7"/>
      <c r="C74625" s="9"/>
    </row>
    <row r="74627" spans="1:3" x14ac:dyDescent="0.3">
      <c r="A74627" s="5"/>
      <c r="B74627" s="7"/>
      <c r="C74627" s="9"/>
    </row>
    <row r="74629" spans="1:3" x14ac:dyDescent="0.3">
      <c r="A74629" s="5"/>
      <c r="B74629" s="7"/>
      <c r="C74629" s="9"/>
    </row>
    <row r="74631" spans="1:3" x14ac:dyDescent="0.3">
      <c r="A74631" s="5"/>
      <c r="B74631" s="7"/>
      <c r="C74631" s="9"/>
    </row>
    <row r="74633" spans="1:3" x14ac:dyDescent="0.3">
      <c r="A74633" s="5"/>
      <c r="B74633" s="7"/>
      <c r="C74633" s="9"/>
    </row>
    <row r="74635" spans="1:3" x14ac:dyDescent="0.3">
      <c r="A74635" s="5"/>
      <c r="B74635" s="7"/>
      <c r="C74635" s="9"/>
    </row>
    <row r="74637" spans="1:3" x14ac:dyDescent="0.3">
      <c r="A74637" s="5"/>
      <c r="B74637" s="7"/>
      <c r="C74637" s="9"/>
    </row>
    <row r="74639" spans="1:3" x14ac:dyDescent="0.3">
      <c r="A74639" s="5"/>
      <c r="B74639" s="7"/>
      <c r="C74639" s="9"/>
    </row>
    <row r="74641" spans="1:3" x14ac:dyDescent="0.3">
      <c r="A74641" s="5"/>
      <c r="B74641" s="7"/>
      <c r="C74641" s="9"/>
    </row>
    <row r="74643" spans="1:3" x14ac:dyDescent="0.3">
      <c r="A74643" s="5"/>
      <c r="B74643" s="7"/>
      <c r="C74643" s="9"/>
    </row>
    <row r="74645" spans="1:3" x14ac:dyDescent="0.3">
      <c r="A74645" s="5"/>
      <c r="B74645" s="7"/>
      <c r="C74645" s="9"/>
    </row>
    <row r="74647" spans="1:3" x14ac:dyDescent="0.3">
      <c r="A74647" s="5"/>
      <c r="B74647" s="7"/>
      <c r="C74647" s="9"/>
    </row>
    <row r="74649" spans="1:3" x14ac:dyDescent="0.3">
      <c r="A74649" s="5"/>
      <c r="B74649" s="7"/>
      <c r="C74649" s="9"/>
    </row>
    <row r="74651" spans="1:3" x14ac:dyDescent="0.3">
      <c r="A74651" s="5"/>
      <c r="B74651" s="7"/>
      <c r="C74651" s="9"/>
    </row>
    <row r="74653" spans="1:3" x14ac:dyDescent="0.3">
      <c r="A74653" s="5"/>
      <c r="B74653" s="7"/>
      <c r="C74653" s="9"/>
    </row>
    <row r="74655" spans="1:3" x14ac:dyDescent="0.3">
      <c r="A74655" s="5"/>
      <c r="B74655" s="7"/>
      <c r="C74655" s="9"/>
    </row>
    <row r="74657" spans="1:3" x14ac:dyDescent="0.3">
      <c r="A74657" s="5"/>
      <c r="B74657" s="7"/>
      <c r="C74657" s="9"/>
    </row>
    <row r="74659" spans="1:3" x14ac:dyDescent="0.3">
      <c r="A74659" s="5"/>
      <c r="B74659" s="7"/>
      <c r="C74659" s="9"/>
    </row>
    <row r="74661" spans="1:3" x14ac:dyDescent="0.3">
      <c r="A74661" s="5"/>
      <c r="B74661" s="7"/>
      <c r="C74661" s="9"/>
    </row>
    <row r="74663" spans="1:3" x14ac:dyDescent="0.3">
      <c r="A74663" s="5"/>
      <c r="B74663" s="7"/>
      <c r="C74663" s="9"/>
    </row>
    <row r="74665" spans="1:3" x14ac:dyDescent="0.3">
      <c r="A74665" s="5"/>
      <c r="B74665" s="7"/>
      <c r="C74665" s="9"/>
    </row>
    <row r="74667" spans="1:3" x14ac:dyDescent="0.3">
      <c r="A74667" s="5"/>
      <c r="B74667" s="7"/>
      <c r="C74667" s="9"/>
    </row>
    <row r="74669" spans="1:3" x14ac:dyDescent="0.3">
      <c r="A74669" s="5"/>
      <c r="B74669" s="7"/>
      <c r="C74669" s="9"/>
    </row>
    <row r="74671" spans="1:3" x14ac:dyDescent="0.3">
      <c r="A74671" s="5"/>
      <c r="B74671" s="7"/>
      <c r="C74671" s="9"/>
    </row>
    <row r="74673" spans="1:3" x14ac:dyDescent="0.3">
      <c r="A74673" s="5"/>
      <c r="B74673" s="7"/>
      <c r="C74673" s="9"/>
    </row>
    <row r="74675" spans="1:3" x14ac:dyDescent="0.3">
      <c r="A74675" s="5"/>
      <c r="B74675" s="7"/>
      <c r="C74675" s="9"/>
    </row>
    <row r="74677" spans="1:3" x14ac:dyDescent="0.3">
      <c r="A74677" s="5"/>
      <c r="B74677" s="7"/>
      <c r="C74677" s="9"/>
    </row>
    <row r="74679" spans="1:3" x14ac:dyDescent="0.3">
      <c r="A74679" s="5"/>
      <c r="B74679" s="7"/>
      <c r="C74679" s="9"/>
    </row>
    <row r="74681" spans="1:3" x14ac:dyDescent="0.3">
      <c r="A74681" s="5"/>
      <c r="B74681" s="7"/>
      <c r="C74681" s="9"/>
    </row>
    <row r="74683" spans="1:3" x14ac:dyDescent="0.3">
      <c r="A74683" s="5"/>
      <c r="B74683" s="7"/>
      <c r="C74683" s="9"/>
    </row>
    <row r="74685" spans="1:3" x14ac:dyDescent="0.3">
      <c r="A74685" s="5"/>
      <c r="B74685" s="7"/>
      <c r="C74685" s="9"/>
    </row>
    <row r="74687" spans="1:3" x14ac:dyDescent="0.3">
      <c r="A74687" s="5"/>
      <c r="B74687" s="7"/>
      <c r="C74687" s="9"/>
    </row>
    <row r="74689" spans="1:3" x14ac:dyDescent="0.3">
      <c r="A74689" s="5"/>
      <c r="B74689" s="7"/>
      <c r="C74689" s="9"/>
    </row>
    <row r="74691" spans="1:3" x14ac:dyDescent="0.3">
      <c r="A74691" s="5"/>
      <c r="B74691" s="7"/>
      <c r="C74691" s="9"/>
    </row>
    <row r="74693" spans="1:3" x14ac:dyDescent="0.3">
      <c r="A74693" s="5"/>
      <c r="B74693" s="7"/>
      <c r="C74693" s="9"/>
    </row>
    <row r="74695" spans="1:3" x14ac:dyDescent="0.3">
      <c r="A74695" s="5"/>
      <c r="B74695" s="7"/>
      <c r="C74695" s="9"/>
    </row>
    <row r="74697" spans="1:3" x14ac:dyDescent="0.3">
      <c r="A74697" s="5"/>
      <c r="B74697" s="7"/>
      <c r="C74697" s="9"/>
    </row>
    <row r="74699" spans="1:3" x14ac:dyDescent="0.3">
      <c r="A74699" s="5"/>
      <c r="B74699" s="7"/>
      <c r="C74699" s="9"/>
    </row>
    <row r="74701" spans="1:3" x14ac:dyDescent="0.3">
      <c r="A74701" s="5"/>
      <c r="B74701" s="7"/>
      <c r="C74701" s="9"/>
    </row>
    <row r="74703" spans="1:3" x14ac:dyDescent="0.3">
      <c r="A74703" s="5"/>
      <c r="B74703" s="7"/>
      <c r="C74703" s="9"/>
    </row>
    <row r="74705" spans="1:3" x14ac:dyDescent="0.3">
      <c r="A74705" s="5"/>
      <c r="B74705" s="7"/>
      <c r="C74705" s="9"/>
    </row>
    <row r="74707" spans="1:3" x14ac:dyDescent="0.3">
      <c r="A74707" s="5"/>
      <c r="B74707" s="7"/>
      <c r="C74707" s="9"/>
    </row>
    <row r="74709" spans="1:3" x14ac:dyDescent="0.3">
      <c r="A74709" s="5"/>
      <c r="B74709" s="7"/>
      <c r="C74709" s="9"/>
    </row>
    <row r="74711" spans="1:3" x14ac:dyDescent="0.3">
      <c r="A74711" s="5"/>
      <c r="B74711" s="7"/>
      <c r="C74711" s="9"/>
    </row>
    <row r="74713" spans="1:3" x14ac:dyDescent="0.3">
      <c r="A74713" s="5"/>
      <c r="B74713" s="7"/>
      <c r="C74713" s="9"/>
    </row>
    <row r="74715" spans="1:3" x14ac:dyDescent="0.3">
      <c r="A74715" s="5"/>
      <c r="B74715" s="7"/>
      <c r="C74715" s="9"/>
    </row>
    <row r="74717" spans="1:3" x14ac:dyDescent="0.3">
      <c r="A74717" s="5"/>
      <c r="B74717" s="7"/>
      <c r="C74717" s="9"/>
    </row>
    <row r="74719" spans="1:3" x14ac:dyDescent="0.3">
      <c r="A74719" s="5"/>
      <c r="B74719" s="7"/>
      <c r="C74719" s="9"/>
    </row>
    <row r="74721" spans="1:3" x14ac:dyDescent="0.3">
      <c r="A74721" s="5"/>
      <c r="B74721" s="7"/>
      <c r="C74721" s="9"/>
    </row>
    <row r="74723" spans="1:3" x14ac:dyDescent="0.3">
      <c r="A74723" s="5"/>
      <c r="B74723" s="7"/>
      <c r="C74723" s="9"/>
    </row>
    <row r="74725" spans="1:3" x14ac:dyDescent="0.3">
      <c r="A74725" s="5"/>
      <c r="B74725" s="7"/>
      <c r="C74725" s="9"/>
    </row>
    <row r="74727" spans="1:3" x14ac:dyDescent="0.3">
      <c r="A74727" s="5"/>
      <c r="B74727" s="7"/>
      <c r="C74727" s="9"/>
    </row>
    <row r="74729" spans="1:3" x14ac:dyDescent="0.3">
      <c r="A74729" s="5"/>
      <c r="B74729" s="7"/>
      <c r="C74729" s="9"/>
    </row>
    <row r="74731" spans="1:3" x14ac:dyDescent="0.3">
      <c r="A74731" s="5"/>
      <c r="B74731" s="7"/>
      <c r="C74731" s="9"/>
    </row>
    <row r="74733" spans="1:3" x14ac:dyDescent="0.3">
      <c r="A74733" s="5"/>
      <c r="B74733" s="7"/>
      <c r="C74733" s="9"/>
    </row>
    <row r="74735" spans="1:3" x14ac:dyDescent="0.3">
      <c r="A74735" s="5"/>
      <c r="B74735" s="7"/>
      <c r="C74735" s="9"/>
    </row>
    <row r="74737" spans="1:3" x14ac:dyDescent="0.3">
      <c r="A74737" s="5"/>
      <c r="B74737" s="7"/>
      <c r="C74737" s="9"/>
    </row>
    <row r="74739" spans="1:3" x14ac:dyDescent="0.3">
      <c r="A74739" s="5"/>
      <c r="B74739" s="7"/>
      <c r="C74739" s="9"/>
    </row>
    <row r="74741" spans="1:3" x14ac:dyDescent="0.3">
      <c r="A74741" s="5"/>
      <c r="B74741" s="7"/>
      <c r="C74741" s="9"/>
    </row>
    <row r="74743" spans="1:3" x14ac:dyDescent="0.3">
      <c r="A74743" s="5"/>
      <c r="B74743" s="7"/>
      <c r="C74743" s="9"/>
    </row>
    <row r="74745" spans="1:3" x14ac:dyDescent="0.3">
      <c r="A74745" s="5"/>
      <c r="B74745" s="7"/>
      <c r="C74745" s="9"/>
    </row>
    <row r="74747" spans="1:3" x14ac:dyDescent="0.3">
      <c r="A74747" s="5"/>
      <c r="B74747" s="7"/>
      <c r="C74747" s="9"/>
    </row>
    <row r="74749" spans="1:3" x14ac:dyDescent="0.3">
      <c r="A74749" s="5"/>
      <c r="B74749" s="7"/>
      <c r="C74749" s="9"/>
    </row>
    <row r="74751" spans="1:3" x14ac:dyDescent="0.3">
      <c r="A74751" s="5"/>
      <c r="B74751" s="7"/>
      <c r="C74751" s="9"/>
    </row>
    <row r="74753" spans="1:3" x14ac:dyDescent="0.3">
      <c r="A74753" s="5"/>
      <c r="B74753" s="7"/>
      <c r="C74753" s="9"/>
    </row>
    <row r="74755" spans="1:3" x14ac:dyDescent="0.3">
      <c r="A74755" s="5"/>
      <c r="B74755" s="7"/>
      <c r="C74755" s="9"/>
    </row>
    <row r="74757" spans="1:3" x14ac:dyDescent="0.3">
      <c r="A74757" s="5"/>
      <c r="B74757" s="7"/>
      <c r="C74757" s="9"/>
    </row>
    <row r="74759" spans="1:3" x14ac:dyDescent="0.3">
      <c r="A74759" s="5"/>
      <c r="B74759" s="7"/>
      <c r="C74759" s="9"/>
    </row>
    <row r="74761" spans="1:3" x14ac:dyDescent="0.3">
      <c r="A74761" s="5"/>
      <c r="B74761" s="7"/>
      <c r="C74761" s="9"/>
    </row>
    <row r="74763" spans="1:3" x14ac:dyDescent="0.3">
      <c r="A74763" s="5"/>
      <c r="B74763" s="7"/>
      <c r="C74763" s="9"/>
    </row>
    <row r="74765" spans="1:3" x14ac:dyDescent="0.3">
      <c r="A74765" s="5"/>
      <c r="B74765" s="7"/>
      <c r="C74765" s="9"/>
    </row>
    <row r="74767" spans="1:3" x14ac:dyDescent="0.3">
      <c r="A74767" s="5"/>
      <c r="B74767" s="7"/>
      <c r="C74767" s="9"/>
    </row>
    <row r="74769" spans="1:3" x14ac:dyDescent="0.3">
      <c r="A74769" s="5"/>
      <c r="B74769" s="7"/>
      <c r="C74769" s="9"/>
    </row>
    <row r="74771" spans="1:3" x14ac:dyDescent="0.3">
      <c r="A74771" s="5"/>
      <c r="B74771" s="7"/>
      <c r="C74771" s="9"/>
    </row>
    <row r="74773" spans="1:3" x14ac:dyDescent="0.3">
      <c r="A74773" s="5"/>
      <c r="B74773" s="7"/>
      <c r="C74773" s="9"/>
    </row>
    <row r="74775" spans="1:3" x14ac:dyDescent="0.3">
      <c r="A74775" s="5"/>
      <c r="B74775" s="7"/>
      <c r="C74775" s="9"/>
    </row>
    <row r="74777" spans="1:3" x14ac:dyDescent="0.3">
      <c r="A74777" s="5"/>
      <c r="B74777" s="7"/>
      <c r="C74777" s="9"/>
    </row>
    <row r="74779" spans="1:3" x14ac:dyDescent="0.3">
      <c r="A74779" s="5"/>
      <c r="B74779" s="7"/>
      <c r="C74779" s="9"/>
    </row>
    <row r="74781" spans="1:3" x14ac:dyDescent="0.3">
      <c r="A74781" s="5"/>
      <c r="B74781" s="7"/>
      <c r="C74781" s="9"/>
    </row>
    <row r="74783" spans="1:3" x14ac:dyDescent="0.3">
      <c r="A74783" s="5"/>
      <c r="B74783" s="7"/>
      <c r="C74783" s="9"/>
    </row>
    <row r="74785" spans="1:3" x14ac:dyDescent="0.3">
      <c r="A74785" s="5"/>
      <c r="B74785" s="7"/>
      <c r="C74785" s="9"/>
    </row>
    <row r="74787" spans="1:3" x14ac:dyDescent="0.3">
      <c r="A74787" s="5"/>
      <c r="B74787" s="7"/>
      <c r="C74787" s="9"/>
    </row>
    <row r="74789" spans="1:3" x14ac:dyDescent="0.3">
      <c r="A74789" s="5"/>
      <c r="B74789" s="7"/>
      <c r="C74789" s="9"/>
    </row>
    <row r="74791" spans="1:3" x14ac:dyDescent="0.3">
      <c r="A74791" s="5"/>
      <c r="B74791" s="7"/>
      <c r="C74791" s="9"/>
    </row>
    <row r="74793" spans="1:3" x14ac:dyDescent="0.3">
      <c r="A74793" s="5"/>
      <c r="B74793" s="7"/>
      <c r="C74793" s="9"/>
    </row>
    <row r="74795" spans="1:3" x14ac:dyDescent="0.3">
      <c r="A74795" s="5"/>
      <c r="B74795" s="7"/>
      <c r="C74795" s="9"/>
    </row>
    <row r="74797" spans="1:3" x14ac:dyDescent="0.3">
      <c r="A74797" s="5"/>
      <c r="B74797" s="7"/>
      <c r="C74797" s="9"/>
    </row>
    <row r="74799" spans="1:3" x14ac:dyDescent="0.3">
      <c r="A74799" s="5"/>
      <c r="B74799" s="7"/>
      <c r="C74799" s="9"/>
    </row>
    <row r="74801" spans="1:3" x14ac:dyDescent="0.3">
      <c r="A74801" s="5"/>
      <c r="B74801" s="7"/>
      <c r="C74801" s="9"/>
    </row>
    <row r="74803" spans="1:3" x14ac:dyDescent="0.3">
      <c r="A74803" s="5"/>
      <c r="B74803" s="7"/>
      <c r="C74803" s="9"/>
    </row>
    <row r="74805" spans="1:3" x14ac:dyDescent="0.3">
      <c r="A74805" s="5"/>
      <c r="B74805" s="7"/>
      <c r="C74805" s="9"/>
    </row>
    <row r="74807" spans="1:3" x14ac:dyDescent="0.3">
      <c r="A74807" s="5"/>
      <c r="B74807" s="7"/>
      <c r="C74807" s="9"/>
    </row>
    <row r="74809" spans="1:3" x14ac:dyDescent="0.3">
      <c r="A74809" s="5"/>
      <c r="B74809" s="7"/>
      <c r="C74809" s="9"/>
    </row>
    <row r="74811" spans="1:3" x14ac:dyDescent="0.3">
      <c r="A74811" s="5"/>
      <c r="B74811" s="7"/>
      <c r="C74811" s="9"/>
    </row>
    <row r="74813" spans="1:3" x14ac:dyDescent="0.3">
      <c r="A74813" s="5"/>
      <c r="B74813" s="7"/>
      <c r="C74813" s="9"/>
    </row>
    <row r="74815" spans="1:3" x14ac:dyDescent="0.3">
      <c r="A74815" s="5"/>
      <c r="B74815" s="7"/>
      <c r="C74815" s="9"/>
    </row>
    <row r="74817" spans="1:3" x14ac:dyDescent="0.3">
      <c r="A74817" s="5"/>
      <c r="B74817" s="7"/>
      <c r="C74817" s="9"/>
    </row>
    <row r="74819" spans="1:3" x14ac:dyDescent="0.3">
      <c r="A74819" s="5"/>
      <c r="B74819" s="7"/>
      <c r="C74819" s="9"/>
    </row>
    <row r="74821" spans="1:3" x14ac:dyDescent="0.3">
      <c r="A74821" s="5"/>
      <c r="B74821" s="7"/>
      <c r="C74821" s="9"/>
    </row>
    <row r="74823" spans="1:3" x14ac:dyDescent="0.3">
      <c r="A74823" s="5"/>
      <c r="B74823" s="7"/>
      <c r="C74823" s="9"/>
    </row>
    <row r="74825" spans="1:3" x14ac:dyDescent="0.3">
      <c r="A74825" s="5"/>
      <c r="B74825" s="7"/>
      <c r="C74825" s="9"/>
    </row>
    <row r="74827" spans="1:3" x14ac:dyDescent="0.3">
      <c r="A74827" s="5"/>
      <c r="B74827" s="7"/>
      <c r="C74827" s="9"/>
    </row>
    <row r="74829" spans="1:3" x14ac:dyDescent="0.3">
      <c r="A74829" s="5"/>
      <c r="B74829" s="7"/>
      <c r="C74829" s="9"/>
    </row>
    <row r="74831" spans="1:3" x14ac:dyDescent="0.3">
      <c r="A74831" s="5"/>
      <c r="B74831" s="7"/>
      <c r="C74831" s="9"/>
    </row>
    <row r="74833" spans="1:3" x14ac:dyDescent="0.3">
      <c r="A74833" s="5"/>
      <c r="B74833" s="7"/>
      <c r="C74833" s="9"/>
    </row>
    <row r="74835" spans="1:3" x14ac:dyDescent="0.3">
      <c r="A74835" s="5"/>
      <c r="B74835" s="7"/>
      <c r="C74835" s="9"/>
    </row>
    <row r="74837" spans="1:3" x14ac:dyDescent="0.3">
      <c r="A74837" s="5"/>
      <c r="B74837" s="7"/>
      <c r="C74837" s="9"/>
    </row>
    <row r="74839" spans="1:3" x14ac:dyDescent="0.3">
      <c r="A74839" s="5"/>
      <c r="B74839" s="7"/>
      <c r="C74839" s="9"/>
    </row>
    <row r="74841" spans="1:3" x14ac:dyDescent="0.3">
      <c r="A74841" s="5"/>
      <c r="B74841" s="7"/>
      <c r="C74841" s="9"/>
    </row>
    <row r="74843" spans="1:3" x14ac:dyDescent="0.3">
      <c r="A74843" s="5"/>
      <c r="B74843" s="7"/>
      <c r="C74843" s="9"/>
    </row>
    <row r="74845" spans="1:3" x14ac:dyDescent="0.3">
      <c r="A74845" s="5"/>
      <c r="B74845" s="7"/>
      <c r="C74845" s="9"/>
    </row>
    <row r="74847" spans="1:3" x14ac:dyDescent="0.3">
      <c r="A74847" s="5"/>
      <c r="B74847" s="7"/>
      <c r="C74847" s="9"/>
    </row>
    <row r="74849" spans="1:3" x14ac:dyDescent="0.3">
      <c r="A74849" s="5"/>
      <c r="B74849" s="7"/>
      <c r="C74849" s="9"/>
    </row>
    <row r="74851" spans="1:3" x14ac:dyDescent="0.3">
      <c r="A74851" s="5"/>
      <c r="B74851" s="7"/>
      <c r="C74851" s="9"/>
    </row>
    <row r="74853" spans="1:3" x14ac:dyDescent="0.3">
      <c r="A74853" s="5"/>
      <c r="B74853" s="7"/>
      <c r="C74853" s="9"/>
    </row>
    <row r="74855" spans="1:3" x14ac:dyDescent="0.3">
      <c r="A74855" s="5"/>
      <c r="B74855" s="7"/>
      <c r="C74855" s="9"/>
    </row>
    <row r="74857" spans="1:3" x14ac:dyDescent="0.3">
      <c r="A74857" s="5"/>
      <c r="B74857" s="7"/>
      <c r="C74857" s="9"/>
    </row>
    <row r="74859" spans="1:3" x14ac:dyDescent="0.3">
      <c r="A74859" s="5"/>
      <c r="B74859" s="7"/>
      <c r="C74859" s="9"/>
    </row>
    <row r="74861" spans="1:3" x14ac:dyDescent="0.3">
      <c r="A74861" s="5"/>
      <c r="B74861" s="7"/>
      <c r="C74861" s="9"/>
    </row>
    <row r="74863" spans="1:3" x14ac:dyDescent="0.3">
      <c r="A74863" s="5"/>
      <c r="B74863" s="7"/>
      <c r="C74863" s="9"/>
    </row>
    <row r="74865" spans="1:3" x14ac:dyDescent="0.3">
      <c r="A74865" s="5"/>
      <c r="B74865" s="7"/>
      <c r="C74865" s="9"/>
    </row>
    <row r="74867" spans="1:3" x14ac:dyDescent="0.3">
      <c r="A74867" s="5"/>
      <c r="B74867" s="7"/>
      <c r="C74867" s="9"/>
    </row>
    <row r="74869" spans="1:3" x14ac:dyDescent="0.3">
      <c r="A74869" s="5"/>
      <c r="B74869" s="7"/>
      <c r="C74869" s="9"/>
    </row>
    <row r="74871" spans="1:3" x14ac:dyDescent="0.3">
      <c r="A74871" s="5"/>
      <c r="B74871" s="7"/>
      <c r="C74871" s="9"/>
    </row>
    <row r="74873" spans="1:3" x14ac:dyDescent="0.3">
      <c r="A74873" s="5"/>
      <c r="B74873" s="7"/>
      <c r="C74873" s="9"/>
    </row>
    <row r="74875" spans="1:3" x14ac:dyDescent="0.3">
      <c r="A74875" s="5"/>
      <c r="B74875" s="7"/>
      <c r="C74875" s="9"/>
    </row>
    <row r="74877" spans="1:3" x14ac:dyDescent="0.3">
      <c r="A74877" s="5"/>
      <c r="B74877" s="7"/>
      <c r="C74877" s="9"/>
    </row>
    <row r="74879" spans="1:3" x14ac:dyDescent="0.3">
      <c r="A74879" s="5"/>
      <c r="B74879" s="7"/>
      <c r="C74879" s="9"/>
    </row>
    <row r="74881" spans="1:3" x14ac:dyDescent="0.3">
      <c r="A74881" s="5"/>
      <c r="B74881" s="7"/>
      <c r="C74881" s="9"/>
    </row>
    <row r="74883" spans="1:3" x14ac:dyDescent="0.3">
      <c r="A74883" s="5"/>
      <c r="B74883" s="7"/>
      <c r="C74883" s="9"/>
    </row>
    <row r="74885" spans="1:3" x14ac:dyDescent="0.3">
      <c r="A74885" s="5"/>
      <c r="B74885" s="7"/>
      <c r="C74885" s="9"/>
    </row>
    <row r="74887" spans="1:3" x14ac:dyDescent="0.3">
      <c r="A74887" s="5"/>
      <c r="B74887" s="7"/>
      <c r="C74887" s="9"/>
    </row>
    <row r="74889" spans="1:3" x14ac:dyDescent="0.3">
      <c r="A74889" s="5"/>
      <c r="B74889" s="7"/>
      <c r="C74889" s="9"/>
    </row>
    <row r="74891" spans="1:3" x14ac:dyDescent="0.3">
      <c r="A74891" s="5"/>
      <c r="B74891" s="7"/>
      <c r="C74891" s="9"/>
    </row>
    <row r="74893" spans="1:3" x14ac:dyDescent="0.3">
      <c r="A74893" s="5"/>
      <c r="B74893" s="7"/>
      <c r="C74893" s="9"/>
    </row>
    <row r="74895" spans="1:3" x14ac:dyDescent="0.3">
      <c r="A74895" s="5"/>
      <c r="B74895" s="7"/>
      <c r="C74895" s="9"/>
    </row>
    <row r="74897" spans="1:3" x14ac:dyDescent="0.3">
      <c r="A74897" s="5"/>
      <c r="B74897" s="7"/>
      <c r="C74897" s="9"/>
    </row>
    <row r="74899" spans="1:3" x14ac:dyDescent="0.3">
      <c r="A74899" s="5"/>
      <c r="B74899" s="7"/>
      <c r="C74899" s="9"/>
    </row>
    <row r="74901" spans="1:3" x14ac:dyDescent="0.3">
      <c r="A74901" s="5"/>
      <c r="B74901" s="7"/>
      <c r="C74901" s="9"/>
    </row>
    <row r="74903" spans="1:3" x14ac:dyDescent="0.3">
      <c r="A74903" s="5"/>
      <c r="B74903" s="7"/>
      <c r="C74903" s="9"/>
    </row>
    <row r="74905" spans="1:3" x14ac:dyDescent="0.3">
      <c r="A74905" s="5"/>
      <c r="B74905" s="7"/>
      <c r="C74905" s="9"/>
    </row>
    <row r="74907" spans="1:3" x14ac:dyDescent="0.3">
      <c r="A74907" s="5"/>
      <c r="B74907" s="7"/>
      <c r="C74907" s="9"/>
    </row>
    <row r="74909" spans="1:3" x14ac:dyDescent="0.3">
      <c r="A74909" s="5"/>
      <c r="B74909" s="7"/>
      <c r="C74909" s="9"/>
    </row>
    <row r="74911" spans="1:3" x14ac:dyDescent="0.3">
      <c r="A74911" s="5"/>
      <c r="B74911" s="7"/>
      <c r="C74911" s="9"/>
    </row>
    <row r="74913" spans="1:3" x14ac:dyDescent="0.3">
      <c r="A74913" s="5"/>
      <c r="B74913" s="7"/>
      <c r="C74913" s="9"/>
    </row>
    <row r="74915" spans="1:3" x14ac:dyDescent="0.3">
      <c r="A74915" s="5"/>
      <c r="B74915" s="7"/>
      <c r="C74915" s="9"/>
    </row>
    <row r="74917" spans="1:3" x14ac:dyDescent="0.3">
      <c r="A74917" s="5"/>
      <c r="B74917" s="7"/>
      <c r="C74917" s="9"/>
    </row>
    <row r="74919" spans="1:3" x14ac:dyDescent="0.3">
      <c r="A74919" s="5"/>
      <c r="B74919" s="7"/>
      <c r="C74919" s="9"/>
    </row>
    <row r="74921" spans="1:3" x14ac:dyDescent="0.3">
      <c r="A74921" s="5"/>
      <c r="B74921" s="7"/>
      <c r="C74921" s="9"/>
    </row>
    <row r="74923" spans="1:3" x14ac:dyDescent="0.3">
      <c r="A74923" s="5"/>
      <c r="B74923" s="7"/>
      <c r="C74923" s="9"/>
    </row>
    <row r="74925" spans="1:3" x14ac:dyDescent="0.3">
      <c r="A74925" s="5"/>
      <c r="B74925" s="7"/>
      <c r="C74925" s="9"/>
    </row>
    <row r="74927" spans="1:3" x14ac:dyDescent="0.3">
      <c r="A74927" s="5"/>
      <c r="B74927" s="7"/>
      <c r="C74927" s="9"/>
    </row>
    <row r="74929" spans="1:3" x14ac:dyDescent="0.3">
      <c r="A74929" s="5"/>
      <c r="B74929" s="7"/>
      <c r="C74929" s="9"/>
    </row>
    <row r="74931" spans="1:3" x14ac:dyDescent="0.3">
      <c r="A74931" s="5"/>
      <c r="B74931" s="7"/>
      <c r="C74931" s="9"/>
    </row>
    <row r="74933" spans="1:3" x14ac:dyDescent="0.3">
      <c r="A74933" s="5"/>
      <c r="B74933" s="7"/>
      <c r="C74933" s="9"/>
    </row>
    <row r="74935" spans="1:3" x14ac:dyDescent="0.3">
      <c r="A74935" s="5"/>
      <c r="B74935" s="7"/>
      <c r="C74935" s="9"/>
    </row>
    <row r="74937" spans="1:3" x14ac:dyDescent="0.3">
      <c r="A74937" s="5"/>
      <c r="B74937" s="7"/>
      <c r="C74937" s="9"/>
    </row>
    <row r="74939" spans="1:3" x14ac:dyDescent="0.3">
      <c r="A74939" s="5"/>
      <c r="B74939" s="7"/>
      <c r="C74939" s="9"/>
    </row>
    <row r="74941" spans="1:3" x14ac:dyDescent="0.3">
      <c r="A74941" s="5"/>
      <c r="B74941" s="7"/>
      <c r="C74941" s="9"/>
    </row>
    <row r="74943" spans="1:3" x14ac:dyDescent="0.3">
      <c r="A74943" s="5"/>
      <c r="B74943" s="7"/>
      <c r="C74943" s="9"/>
    </row>
    <row r="74945" spans="1:3" x14ac:dyDescent="0.3">
      <c r="A74945" s="5"/>
      <c r="B74945" s="7"/>
      <c r="C74945" s="9"/>
    </row>
    <row r="74947" spans="1:3" x14ac:dyDescent="0.3">
      <c r="A74947" s="5"/>
      <c r="B74947" s="7"/>
      <c r="C74947" s="9"/>
    </row>
    <row r="74949" spans="1:3" x14ac:dyDescent="0.3">
      <c r="A74949" s="5"/>
      <c r="B74949" s="7"/>
      <c r="C74949" s="9"/>
    </row>
    <row r="74951" spans="1:3" x14ac:dyDescent="0.3">
      <c r="A74951" s="5"/>
      <c r="B74951" s="7"/>
      <c r="C74951" s="9"/>
    </row>
    <row r="74953" spans="1:3" x14ac:dyDescent="0.3">
      <c r="A74953" s="5"/>
      <c r="B74953" s="7"/>
      <c r="C74953" s="9"/>
    </row>
    <row r="74955" spans="1:3" x14ac:dyDescent="0.3">
      <c r="A74955" s="5"/>
      <c r="B74955" s="7"/>
      <c r="C74955" s="9"/>
    </row>
    <row r="74957" spans="1:3" x14ac:dyDescent="0.3">
      <c r="A74957" s="5"/>
      <c r="B74957" s="7"/>
      <c r="C74957" s="9"/>
    </row>
    <row r="74959" spans="1:3" x14ac:dyDescent="0.3">
      <c r="A74959" s="5"/>
      <c r="B74959" s="7"/>
      <c r="C74959" s="9"/>
    </row>
    <row r="74961" spans="1:3" x14ac:dyDescent="0.3">
      <c r="A74961" s="5"/>
      <c r="B74961" s="7"/>
      <c r="C74961" s="9"/>
    </row>
    <row r="74963" spans="1:3" x14ac:dyDescent="0.3">
      <c r="A74963" s="5"/>
      <c r="B74963" s="7"/>
      <c r="C74963" s="9"/>
    </row>
    <row r="74965" spans="1:3" x14ac:dyDescent="0.3">
      <c r="A74965" s="5"/>
      <c r="B74965" s="7"/>
      <c r="C74965" s="9"/>
    </row>
    <row r="74967" spans="1:3" x14ac:dyDescent="0.3">
      <c r="A74967" s="5"/>
      <c r="B74967" s="7"/>
      <c r="C74967" s="9"/>
    </row>
    <row r="74969" spans="1:3" x14ac:dyDescent="0.3">
      <c r="A74969" s="5"/>
      <c r="B74969" s="7"/>
      <c r="C74969" s="9"/>
    </row>
    <row r="74971" spans="1:3" x14ac:dyDescent="0.3">
      <c r="A74971" s="5"/>
      <c r="B74971" s="7"/>
      <c r="C74971" s="9"/>
    </row>
    <row r="74973" spans="1:3" x14ac:dyDescent="0.3">
      <c r="A74973" s="5"/>
      <c r="B74973" s="7"/>
      <c r="C74973" s="9"/>
    </row>
    <row r="74975" spans="1:3" x14ac:dyDescent="0.3">
      <c r="A74975" s="5"/>
      <c r="B74975" s="7"/>
      <c r="C74975" s="9"/>
    </row>
    <row r="74977" spans="1:3" x14ac:dyDescent="0.3">
      <c r="A74977" s="5"/>
      <c r="B74977" s="7"/>
      <c r="C74977" s="9"/>
    </row>
    <row r="74979" spans="1:3" x14ac:dyDescent="0.3">
      <c r="A74979" s="5"/>
      <c r="B74979" s="7"/>
      <c r="C74979" s="9"/>
    </row>
    <row r="74981" spans="1:3" x14ac:dyDescent="0.3">
      <c r="A74981" s="5"/>
      <c r="B74981" s="7"/>
      <c r="C74981" s="9"/>
    </row>
    <row r="74983" spans="1:3" x14ac:dyDescent="0.3">
      <c r="A74983" s="5"/>
      <c r="B74983" s="7"/>
      <c r="C74983" s="9"/>
    </row>
    <row r="74985" spans="1:3" x14ac:dyDescent="0.3">
      <c r="A74985" s="5"/>
      <c r="B74985" s="7"/>
      <c r="C74985" s="9"/>
    </row>
    <row r="74987" spans="1:3" x14ac:dyDescent="0.3">
      <c r="A74987" s="5"/>
      <c r="B74987" s="7"/>
      <c r="C74987" s="9"/>
    </row>
    <row r="74989" spans="1:3" x14ac:dyDescent="0.3">
      <c r="A74989" s="5"/>
      <c r="B74989" s="7"/>
      <c r="C74989" s="9"/>
    </row>
    <row r="74991" spans="1:3" x14ac:dyDescent="0.3">
      <c r="A74991" s="5"/>
      <c r="B74991" s="7"/>
      <c r="C74991" s="9"/>
    </row>
    <row r="74993" spans="1:3" x14ac:dyDescent="0.3">
      <c r="A74993" s="5"/>
      <c r="B74993" s="7"/>
      <c r="C74993" s="9"/>
    </row>
    <row r="74995" spans="1:3" x14ac:dyDescent="0.3">
      <c r="A74995" s="5"/>
      <c r="B74995" s="7"/>
      <c r="C74995" s="9"/>
    </row>
    <row r="74997" spans="1:3" x14ac:dyDescent="0.3">
      <c r="A74997" s="5"/>
      <c r="B74997" s="7"/>
      <c r="C74997" s="9"/>
    </row>
    <row r="74999" spans="1:3" x14ac:dyDescent="0.3">
      <c r="A74999" s="5"/>
      <c r="B74999" s="7"/>
      <c r="C74999" s="9"/>
    </row>
    <row r="75001" spans="1:3" x14ac:dyDescent="0.3">
      <c r="A75001" s="5"/>
      <c r="B75001" s="7"/>
      <c r="C75001" s="9"/>
    </row>
    <row r="75003" spans="1:3" x14ac:dyDescent="0.3">
      <c r="A75003" s="5"/>
      <c r="B75003" s="7"/>
      <c r="C75003" s="9"/>
    </row>
    <row r="75005" spans="1:3" x14ac:dyDescent="0.3">
      <c r="A75005" s="5"/>
      <c r="B75005" s="7"/>
      <c r="C75005" s="9"/>
    </row>
    <row r="75007" spans="1:3" x14ac:dyDescent="0.3">
      <c r="A75007" s="5"/>
      <c r="B75007" s="7"/>
      <c r="C75007" s="9"/>
    </row>
    <row r="75009" spans="1:3" x14ac:dyDescent="0.3">
      <c r="A75009" s="5"/>
      <c r="B75009" s="7"/>
      <c r="C75009" s="9"/>
    </row>
    <row r="75011" spans="1:3" x14ac:dyDescent="0.3">
      <c r="A75011" s="5"/>
      <c r="B75011" s="7"/>
      <c r="C75011" s="9"/>
    </row>
    <row r="75013" spans="1:3" x14ac:dyDescent="0.3">
      <c r="A75013" s="5"/>
      <c r="B75013" s="7"/>
      <c r="C75013" s="9"/>
    </row>
    <row r="75015" spans="1:3" x14ac:dyDescent="0.3">
      <c r="A75015" s="5"/>
      <c r="B75015" s="7"/>
      <c r="C75015" s="9"/>
    </row>
    <row r="75017" spans="1:3" x14ac:dyDescent="0.3">
      <c r="A75017" s="5"/>
      <c r="B75017" s="7"/>
      <c r="C75017" s="9"/>
    </row>
    <row r="75019" spans="1:3" x14ac:dyDescent="0.3">
      <c r="A75019" s="5"/>
      <c r="B75019" s="7"/>
      <c r="C75019" s="9"/>
    </row>
    <row r="75021" spans="1:3" x14ac:dyDescent="0.3">
      <c r="A75021" s="5"/>
      <c r="B75021" s="7"/>
      <c r="C75021" s="9"/>
    </row>
    <row r="75023" spans="1:3" x14ac:dyDescent="0.3">
      <c r="A75023" s="5"/>
      <c r="B75023" s="7"/>
      <c r="C75023" s="9"/>
    </row>
    <row r="75025" spans="1:3" x14ac:dyDescent="0.3">
      <c r="A75025" s="5"/>
      <c r="B75025" s="7"/>
      <c r="C75025" s="9"/>
    </row>
    <row r="75027" spans="1:3" x14ac:dyDescent="0.3">
      <c r="A75027" s="5"/>
      <c r="B75027" s="7"/>
      <c r="C75027" s="9"/>
    </row>
    <row r="75029" spans="1:3" x14ac:dyDescent="0.3">
      <c r="A75029" s="5"/>
      <c r="B75029" s="7"/>
      <c r="C75029" s="9"/>
    </row>
    <row r="75031" spans="1:3" x14ac:dyDescent="0.3">
      <c r="A75031" s="5"/>
      <c r="B75031" s="7"/>
      <c r="C75031" s="9"/>
    </row>
    <row r="75033" spans="1:3" x14ac:dyDescent="0.3">
      <c r="A75033" s="5"/>
      <c r="B75033" s="7"/>
      <c r="C75033" s="9"/>
    </row>
    <row r="75035" spans="1:3" x14ac:dyDescent="0.3">
      <c r="A75035" s="5"/>
      <c r="B75035" s="7"/>
      <c r="C75035" s="9"/>
    </row>
    <row r="75037" spans="1:3" x14ac:dyDescent="0.3">
      <c r="A75037" s="5"/>
      <c r="B75037" s="7"/>
      <c r="C75037" s="9"/>
    </row>
    <row r="75039" spans="1:3" x14ac:dyDescent="0.3">
      <c r="A75039" s="5"/>
      <c r="B75039" s="7"/>
      <c r="C75039" s="9"/>
    </row>
    <row r="75041" spans="1:3" x14ac:dyDescent="0.3">
      <c r="A75041" s="5"/>
      <c r="B75041" s="7"/>
      <c r="C75041" s="9"/>
    </row>
    <row r="75043" spans="1:3" x14ac:dyDescent="0.3">
      <c r="A75043" s="5"/>
      <c r="B75043" s="7"/>
      <c r="C75043" s="9"/>
    </row>
    <row r="75045" spans="1:3" x14ac:dyDescent="0.3">
      <c r="A75045" s="5"/>
      <c r="B75045" s="7"/>
      <c r="C75045" s="9"/>
    </row>
    <row r="75047" spans="1:3" x14ac:dyDescent="0.3">
      <c r="A75047" s="5"/>
      <c r="B75047" s="7"/>
      <c r="C75047" s="9"/>
    </row>
    <row r="75049" spans="1:3" x14ac:dyDescent="0.3">
      <c r="A75049" s="5"/>
      <c r="B75049" s="7"/>
      <c r="C75049" s="9"/>
    </row>
    <row r="75051" spans="1:3" x14ac:dyDescent="0.3">
      <c r="A75051" s="5"/>
      <c r="B75051" s="7"/>
      <c r="C75051" s="9"/>
    </row>
    <row r="75053" spans="1:3" x14ac:dyDescent="0.3">
      <c r="A75053" s="5"/>
      <c r="B75053" s="7"/>
      <c r="C75053" s="9"/>
    </row>
    <row r="75055" spans="1:3" x14ac:dyDescent="0.3">
      <c r="A75055" s="5"/>
      <c r="B75055" s="7"/>
      <c r="C75055" s="9"/>
    </row>
    <row r="75057" spans="1:3" x14ac:dyDescent="0.3">
      <c r="A75057" s="5"/>
      <c r="B75057" s="7"/>
      <c r="C75057" s="9"/>
    </row>
    <row r="75059" spans="1:3" x14ac:dyDescent="0.3">
      <c r="A75059" s="5"/>
      <c r="B75059" s="7"/>
      <c r="C75059" s="9"/>
    </row>
    <row r="75061" spans="1:3" x14ac:dyDescent="0.3">
      <c r="A75061" s="5"/>
      <c r="B75061" s="7"/>
      <c r="C75061" s="9"/>
    </row>
    <row r="75063" spans="1:3" x14ac:dyDescent="0.3">
      <c r="A75063" s="5"/>
      <c r="B75063" s="7"/>
      <c r="C75063" s="9"/>
    </row>
    <row r="75065" spans="1:3" x14ac:dyDescent="0.3">
      <c r="A75065" s="5"/>
      <c r="B75065" s="7"/>
      <c r="C75065" s="9"/>
    </row>
    <row r="75067" spans="1:3" x14ac:dyDescent="0.3">
      <c r="A75067" s="5"/>
      <c r="B75067" s="7"/>
      <c r="C75067" s="9"/>
    </row>
    <row r="75069" spans="1:3" x14ac:dyDescent="0.3">
      <c r="A75069" s="5"/>
      <c r="B75069" s="7"/>
      <c r="C75069" s="9"/>
    </row>
    <row r="75071" spans="1:3" x14ac:dyDescent="0.3">
      <c r="A75071" s="5"/>
      <c r="B75071" s="7"/>
      <c r="C75071" s="9"/>
    </row>
    <row r="75073" spans="1:3" x14ac:dyDescent="0.3">
      <c r="A75073" s="5"/>
      <c r="B75073" s="7"/>
      <c r="C75073" s="9"/>
    </row>
    <row r="75075" spans="1:3" x14ac:dyDescent="0.3">
      <c r="A75075" s="5"/>
      <c r="B75075" s="7"/>
      <c r="C75075" s="9"/>
    </row>
    <row r="75077" spans="1:3" x14ac:dyDescent="0.3">
      <c r="A75077" s="5"/>
      <c r="B75077" s="7"/>
      <c r="C75077" s="9"/>
    </row>
    <row r="75079" spans="1:3" x14ac:dyDescent="0.3">
      <c r="A75079" s="5"/>
      <c r="B75079" s="7"/>
      <c r="C75079" s="9"/>
    </row>
    <row r="75081" spans="1:3" x14ac:dyDescent="0.3">
      <c r="A75081" s="5"/>
      <c r="B75081" s="7"/>
      <c r="C75081" s="9"/>
    </row>
    <row r="75083" spans="1:3" x14ac:dyDescent="0.3">
      <c r="A75083" s="5"/>
      <c r="B75083" s="7"/>
      <c r="C75083" s="9"/>
    </row>
    <row r="75085" spans="1:3" x14ac:dyDescent="0.3">
      <c r="A75085" s="5"/>
      <c r="B75085" s="7"/>
      <c r="C75085" s="9"/>
    </row>
    <row r="75087" spans="1:3" x14ac:dyDescent="0.3">
      <c r="A75087" s="5"/>
      <c r="B75087" s="7"/>
      <c r="C75087" s="9"/>
    </row>
    <row r="75089" spans="1:3" x14ac:dyDescent="0.3">
      <c r="A75089" s="5"/>
      <c r="B75089" s="7"/>
      <c r="C75089" s="9"/>
    </row>
    <row r="75091" spans="1:3" x14ac:dyDescent="0.3">
      <c r="A75091" s="5"/>
      <c r="B75091" s="7"/>
      <c r="C75091" s="9"/>
    </row>
    <row r="75093" spans="1:3" x14ac:dyDescent="0.3">
      <c r="A75093" s="5"/>
      <c r="B75093" s="7"/>
      <c r="C75093" s="9"/>
    </row>
    <row r="75095" spans="1:3" x14ac:dyDescent="0.3">
      <c r="A75095" s="5"/>
      <c r="B75095" s="7"/>
      <c r="C75095" s="9"/>
    </row>
    <row r="75097" spans="1:3" x14ac:dyDescent="0.3">
      <c r="A75097" s="5"/>
      <c r="B75097" s="7"/>
      <c r="C75097" s="9"/>
    </row>
    <row r="75099" spans="1:3" x14ac:dyDescent="0.3">
      <c r="A75099" s="5"/>
      <c r="B75099" s="7"/>
      <c r="C75099" s="9"/>
    </row>
    <row r="75101" spans="1:3" x14ac:dyDescent="0.3">
      <c r="A75101" s="5"/>
      <c r="B75101" s="7"/>
      <c r="C75101" s="9"/>
    </row>
    <row r="75103" spans="1:3" x14ac:dyDescent="0.3">
      <c r="A75103" s="5"/>
      <c r="B75103" s="7"/>
      <c r="C75103" s="9"/>
    </row>
    <row r="75105" spans="1:3" x14ac:dyDescent="0.3">
      <c r="A75105" s="5"/>
      <c r="B75105" s="7"/>
      <c r="C75105" s="9"/>
    </row>
    <row r="75107" spans="1:3" x14ac:dyDescent="0.3">
      <c r="A75107" s="5"/>
      <c r="B75107" s="7"/>
      <c r="C75107" s="9"/>
    </row>
    <row r="75109" spans="1:3" x14ac:dyDescent="0.3">
      <c r="A75109" s="5"/>
      <c r="B75109" s="7"/>
      <c r="C75109" s="9"/>
    </row>
    <row r="75111" spans="1:3" x14ac:dyDescent="0.3">
      <c r="A75111" s="5"/>
      <c r="B75111" s="7"/>
      <c r="C75111" s="9"/>
    </row>
    <row r="75113" spans="1:3" x14ac:dyDescent="0.3">
      <c r="A75113" s="5"/>
      <c r="B75113" s="7"/>
      <c r="C75113" s="9"/>
    </row>
    <row r="75115" spans="1:3" x14ac:dyDescent="0.3">
      <c r="A75115" s="5"/>
      <c r="B75115" s="7"/>
      <c r="C75115" s="9"/>
    </row>
    <row r="75117" spans="1:3" x14ac:dyDescent="0.3">
      <c r="A75117" s="5"/>
      <c r="B75117" s="7"/>
      <c r="C75117" s="9"/>
    </row>
    <row r="75119" spans="1:3" x14ac:dyDescent="0.3">
      <c r="A75119" s="5"/>
      <c r="B75119" s="7"/>
      <c r="C75119" s="9"/>
    </row>
    <row r="75121" spans="1:3" x14ac:dyDescent="0.3">
      <c r="A75121" s="5"/>
      <c r="B75121" s="7"/>
      <c r="C75121" s="9"/>
    </row>
    <row r="75123" spans="1:3" x14ac:dyDescent="0.3">
      <c r="A75123" s="5"/>
      <c r="B75123" s="7"/>
      <c r="C75123" s="9"/>
    </row>
    <row r="75125" spans="1:3" x14ac:dyDescent="0.3">
      <c r="A75125" s="5"/>
      <c r="B75125" s="7"/>
      <c r="C75125" s="9"/>
    </row>
    <row r="75127" spans="1:3" x14ac:dyDescent="0.3">
      <c r="A75127" s="5"/>
      <c r="B75127" s="7"/>
      <c r="C75127" s="9"/>
    </row>
    <row r="75129" spans="1:3" x14ac:dyDescent="0.3">
      <c r="A75129" s="5"/>
      <c r="B75129" s="7"/>
      <c r="C75129" s="9"/>
    </row>
    <row r="75131" spans="1:3" x14ac:dyDescent="0.3">
      <c r="A75131" s="5"/>
      <c r="B75131" s="7"/>
      <c r="C75131" s="9"/>
    </row>
    <row r="75133" spans="1:3" x14ac:dyDescent="0.3">
      <c r="A75133" s="5"/>
      <c r="B75133" s="7"/>
      <c r="C75133" s="9"/>
    </row>
    <row r="75135" spans="1:3" x14ac:dyDescent="0.3">
      <c r="A75135" s="5"/>
      <c r="B75135" s="7"/>
      <c r="C75135" s="9"/>
    </row>
    <row r="75137" spans="1:3" x14ac:dyDescent="0.3">
      <c r="A75137" s="5"/>
      <c r="B75137" s="7"/>
      <c r="C75137" s="9"/>
    </row>
    <row r="75139" spans="1:3" x14ac:dyDescent="0.3">
      <c r="A75139" s="5"/>
      <c r="B75139" s="7"/>
      <c r="C75139" s="9"/>
    </row>
    <row r="75141" spans="1:3" x14ac:dyDescent="0.3">
      <c r="A75141" s="5"/>
      <c r="B75141" s="7"/>
      <c r="C75141" s="9"/>
    </row>
    <row r="75143" spans="1:3" x14ac:dyDescent="0.3">
      <c r="A75143" s="5"/>
      <c r="B75143" s="7"/>
      <c r="C75143" s="9"/>
    </row>
    <row r="75145" spans="1:3" x14ac:dyDescent="0.3">
      <c r="A75145" s="5"/>
      <c r="B75145" s="7"/>
      <c r="C75145" s="9"/>
    </row>
    <row r="75147" spans="1:3" x14ac:dyDescent="0.3">
      <c r="A75147" s="5"/>
      <c r="B75147" s="7"/>
      <c r="C75147" s="9"/>
    </row>
    <row r="75149" spans="1:3" x14ac:dyDescent="0.3">
      <c r="A75149" s="5"/>
      <c r="B75149" s="7"/>
      <c r="C75149" s="9"/>
    </row>
    <row r="75151" spans="1:3" x14ac:dyDescent="0.3">
      <c r="A75151" s="5"/>
      <c r="B75151" s="7"/>
      <c r="C75151" s="9"/>
    </row>
    <row r="75153" spans="1:3" x14ac:dyDescent="0.3">
      <c r="A75153" s="5"/>
      <c r="B75153" s="7"/>
      <c r="C75153" s="9"/>
    </row>
    <row r="75155" spans="1:3" x14ac:dyDescent="0.3">
      <c r="A75155" s="5"/>
      <c r="B75155" s="7"/>
      <c r="C75155" s="9"/>
    </row>
    <row r="75157" spans="1:3" x14ac:dyDescent="0.3">
      <c r="A75157" s="5"/>
      <c r="B75157" s="7"/>
      <c r="C75157" s="9"/>
    </row>
    <row r="75159" spans="1:3" x14ac:dyDescent="0.3">
      <c r="A75159" s="5"/>
      <c r="B75159" s="7"/>
      <c r="C75159" s="9"/>
    </row>
    <row r="75161" spans="1:3" x14ac:dyDescent="0.3">
      <c r="A75161" s="5"/>
      <c r="B75161" s="7"/>
      <c r="C75161" s="9"/>
    </row>
    <row r="75163" spans="1:3" x14ac:dyDescent="0.3">
      <c r="A75163" s="5"/>
      <c r="B75163" s="7"/>
      <c r="C75163" s="9"/>
    </row>
    <row r="75165" spans="1:3" x14ac:dyDescent="0.3">
      <c r="A75165" s="5"/>
      <c r="B75165" s="7"/>
      <c r="C75165" s="9"/>
    </row>
    <row r="75167" spans="1:3" x14ac:dyDescent="0.3">
      <c r="A75167" s="5"/>
      <c r="B75167" s="7"/>
      <c r="C75167" s="9"/>
    </row>
    <row r="75169" spans="1:3" x14ac:dyDescent="0.3">
      <c r="A75169" s="5"/>
      <c r="B75169" s="7"/>
      <c r="C75169" s="9"/>
    </row>
    <row r="75171" spans="1:3" x14ac:dyDescent="0.3">
      <c r="A75171" s="5"/>
      <c r="B75171" s="7"/>
      <c r="C75171" s="9"/>
    </row>
    <row r="75173" spans="1:3" x14ac:dyDescent="0.3">
      <c r="A75173" s="5"/>
      <c r="B75173" s="7"/>
      <c r="C75173" s="9"/>
    </row>
    <row r="75175" spans="1:3" x14ac:dyDescent="0.3">
      <c r="A75175" s="5"/>
      <c r="B75175" s="7"/>
      <c r="C75175" s="9"/>
    </row>
    <row r="75177" spans="1:3" x14ac:dyDescent="0.3">
      <c r="A75177" s="5"/>
      <c r="B75177" s="7"/>
      <c r="C75177" s="9"/>
    </row>
    <row r="75179" spans="1:3" x14ac:dyDescent="0.3">
      <c r="A75179" s="5"/>
      <c r="B75179" s="7"/>
      <c r="C75179" s="9"/>
    </row>
    <row r="75181" spans="1:3" x14ac:dyDescent="0.3">
      <c r="A75181" s="5"/>
      <c r="B75181" s="7"/>
      <c r="C75181" s="9"/>
    </row>
    <row r="75183" spans="1:3" x14ac:dyDescent="0.3">
      <c r="A75183" s="5"/>
      <c r="B75183" s="7"/>
      <c r="C75183" s="9"/>
    </row>
    <row r="75185" spans="1:3" x14ac:dyDescent="0.3">
      <c r="A75185" s="5"/>
      <c r="B75185" s="7"/>
      <c r="C75185" s="9"/>
    </row>
    <row r="75187" spans="1:3" x14ac:dyDescent="0.3">
      <c r="A75187" s="5"/>
      <c r="B75187" s="7"/>
      <c r="C75187" s="9"/>
    </row>
    <row r="75189" spans="1:3" x14ac:dyDescent="0.3">
      <c r="A75189" s="5"/>
      <c r="B75189" s="7"/>
      <c r="C75189" s="9"/>
    </row>
    <row r="75191" spans="1:3" x14ac:dyDescent="0.3">
      <c r="A75191" s="5"/>
      <c r="B75191" s="7"/>
      <c r="C75191" s="9"/>
    </row>
    <row r="75193" spans="1:3" x14ac:dyDescent="0.3">
      <c r="A75193" s="5"/>
      <c r="B75193" s="7"/>
      <c r="C75193" s="9"/>
    </row>
    <row r="75195" spans="1:3" x14ac:dyDescent="0.3">
      <c r="A75195" s="5"/>
      <c r="B75195" s="7"/>
      <c r="C75195" s="9"/>
    </row>
    <row r="75197" spans="1:3" x14ac:dyDescent="0.3">
      <c r="A75197" s="5"/>
      <c r="B75197" s="7"/>
      <c r="C75197" s="9"/>
    </row>
    <row r="75199" spans="1:3" x14ac:dyDescent="0.3">
      <c r="A75199" s="5"/>
      <c r="B75199" s="7"/>
      <c r="C75199" s="9"/>
    </row>
    <row r="75201" spans="1:3" x14ac:dyDescent="0.3">
      <c r="A75201" s="5"/>
      <c r="B75201" s="7"/>
      <c r="C75201" s="9"/>
    </row>
    <row r="75203" spans="1:3" x14ac:dyDescent="0.3">
      <c r="A75203" s="5"/>
      <c r="B75203" s="7"/>
      <c r="C75203" s="9"/>
    </row>
    <row r="75205" spans="1:3" x14ac:dyDescent="0.3">
      <c r="A75205" s="5"/>
      <c r="B75205" s="7"/>
      <c r="C75205" s="9"/>
    </row>
    <row r="75207" spans="1:3" x14ac:dyDescent="0.3">
      <c r="A75207" s="5"/>
      <c r="B75207" s="7"/>
      <c r="C75207" s="9"/>
    </row>
    <row r="75209" spans="1:3" x14ac:dyDescent="0.3">
      <c r="A75209" s="5"/>
      <c r="B75209" s="7"/>
      <c r="C75209" s="9"/>
    </row>
    <row r="75211" spans="1:3" x14ac:dyDescent="0.3">
      <c r="A75211" s="5"/>
      <c r="B75211" s="7"/>
      <c r="C75211" s="9"/>
    </row>
    <row r="75213" spans="1:3" x14ac:dyDescent="0.3">
      <c r="A75213" s="5"/>
      <c r="B75213" s="7"/>
      <c r="C75213" s="9"/>
    </row>
    <row r="75215" spans="1:3" x14ac:dyDescent="0.3">
      <c r="A75215" s="5"/>
      <c r="B75215" s="7"/>
      <c r="C75215" s="9"/>
    </row>
    <row r="75217" spans="1:3" x14ac:dyDescent="0.3">
      <c r="A75217" s="5"/>
      <c r="B75217" s="7"/>
      <c r="C75217" s="9"/>
    </row>
    <row r="75219" spans="1:3" x14ac:dyDescent="0.3">
      <c r="A75219" s="5"/>
      <c r="B75219" s="7"/>
      <c r="C75219" s="9"/>
    </row>
    <row r="75221" spans="1:3" x14ac:dyDescent="0.3">
      <c r="A75221" s="5"/>
      <c r="B75221" s="7"/>
      <c r="C75221" s="9"/>
    </row>
    <row r="75223" spans="1:3" x14ac:dyDescent="0.3">
      <c r="A75223" s="5"/>
      <c r="B75223" s="7"/>
      <c r="C75223" s="9"/>
    </row>
    <row r="75225" spans="1:3" x14ac:dyDescent="0.3">
      <c r="A75225" s="5"/>
      <c r="B75225" s="7"/>
      <c r="C75225" s="9"/>
    </row>
    <row r="75227" spans="1:3" x14ac:dyDescent="0.3">
      <c r="A75227" s="5"/>
      <c r="B75227" s="7"/>
      <c r="C75227" s="9"/>
    </row>
    <row r="75229" spans="1:3" x14ac:dyDescent="0.3">
      <c r="A75229" s="5"/>
      <c r="B75229" s="7"/>
      <c r="C75229" s="9"/>
    </row>
    <row r="75231" spans="1:3" x14ac:dyDescent="0.3">
      <c r="A75231" s="5"/>
      <c r="B75231" s="7"/>
      <c r="C75231" s="9"/>
    </row>
    <row r="75233" spans="1:3" x14ac:dyDescent="0.3">
      <c r="A75233" s="5"/>
      <c r="B75233" s="7"/>
      <c r="C75233" s="9"/>
    </row>
    <row r="75235" spans="1:3" x14ac:dyDescent="0.3">
      <c r="A75235" s="5"/>
      <c r="B75235" s="7"/>
      <c r="C75235" s="9"/>
    </row>
    <row r="75237" spans="1:3" x14ac:dyDescent="0.3">
      <c r="A75237" s="5"/>
      <c r="B75237" s="7"/>
      <c r="C75237" s="9"/>
    </row>
    <row r="75239" spans="1:3" x14ac:dyDescent="0.3">
      <c r="A75239" s="5"/>
      <c r="B75239" s="7"/>
      <c r="C75239" s="9"/>
    </row>
    <row r="75241" spans="1:3" x14ac:dyDescent="0.3">
      <c r="A75241" s="5"/>
      <c r="B75241" s="7"/>
      <c r="C75241" s="9"/>
    </row>
    <row r="75243" spans="1:3" x14ac:dyDescent="0.3">
      <c r="A75243" s="5"/>
      <c r="B75243" s="7"/>
      <c r="C75243" s="9"/>
    </row>
    <row r="75245" spans="1:3" x14ac:dyDescent="0.3">
      <c r="A75245" s="5"/>
      <c r="B75245" s="7"/>
      <c r="C75245" s="9"/>
    </row>
    <row r="75247" spans="1:3" x14ac:dyDescent="0.3">
      <c r="A75247" s="5"/>
      <c r="B75247" s="7"/>
      <c r="C75247" s="9"/>
    </row>
    <row r="75249" spans="1:3" x14ac:dyDescent="0.3">
      <c r="A75249" s="5"/>
      <c r="B75249" s="7"/>
      <c r="C75249" s="9"/>
    </row>
    <row r="75251" spans="1:3" x14ac:dyDescent="0.3">
      <c r="A75251" s="5"/>
      <c r="B75251" s="7"/>
      <c r="C75251" s="9"/>
    </row>
    <row r="75253" spans="1:3" x14ac:dyDescent="0.3">
      <c r="A75253" s="5"/>
      <c r="B75253" s="7"/>
      <c r="C75253" s="9"/>
    </row>
    <row r="75255" spans="1:3" x14ac:dyDescent="0.3">
      <c r="A75255" s="5"/>
      <c r="B75255" s="7"/>
      <c r="C75255" s="9"/>
    </row>
    <row r="75257" spans="1:3" x14ac:dyDescent="0.3">
      <c r="A75257" s="5"/>
      <c r="B75257" s="7"/>
      <c r="C75257" s="9"/>
    </row>
    <row r="75259" spans="1:3" x14ac:dyDescent="0.3">
      <c r="A75259" s="5"/>
      <c r="B75259" s="7"/>
      <c r="C75259" s="9"/>
    </row>
    <row r="75261" spans="1:3" x14ac:dyDescent="0.3">
      <c r="A75261" s="5"/>
      <c r="B75261" s="7"/>
      <c r="C75261" s="9"/>
    </row>
    <row r="75263" spans="1:3" x14ac:dyDescent="0.3">
      <c r="A75263" s="5"/>
      <c r="B75263" s="7"/>
      <c r="C75263" s="9"/>
    </row>
    <row r="75265" spans="1:3" x14ac:dyDescent="0.3">
      <c r="A75265" s="5"/>
      <c r="B75265" s="7"/>
      <c r="C75265" s="9"/>
    </row>
    <row r="75267" spans="1:3" x14ac:dyDescent="0.3">
      <c r="A75267" s="5"/>
      <c r="B75267" s="7"/>
      <c r="C75267" s="9"/>
    </row>
    <row r="75269" spans="1:3" x14ac:dyDescent="0.3">
      <c r="A75269" s="5"/>
      <c r="B75269" s="7"/>
      <c r="C75269" s="9"/>
    </row>
    <row r="75271" spans="1:3" x14ac:dyDescent="0.3">
      <c r="A75271" s="5"/>
      <c r="B75271" s="7"/>
      <c r="C75271" s="9"/>
    </row>
    <row r="75273" spans="1:3" x14ac:dyDescent="0.3">
      <c r="A75273" s="5"/>
      <c r="B75273" s="7"/>
      <c r="C75273" s="9"/>
    </row>
    <row r="75275" spans="1:3" x14ac:dyDescent="0.3">
      <c r="A75275" s="5"/>
      <c r="B75275" s="7"/>
      <c r="C75275" s="9"/>
    </row>
    <row r="75277" spans="1:3" x14ac:dyDescent="0.3">
      <c r="A75277" s="5"/>
      <c r="B75277" s="7"/>
      <c r="C75277" s="9"/>
    </row>
    <row r="75279" spans="1:3" x14ac:dyDescent="0.3">
      <c r="A75279" s="5"/>
      <c r="B75279" s="7"/>
      <c r="C75279" s="9"/>
    </row>
    <row r="75281" spans="1:3" x14ac:dyDescent="0.3">
      <c r="A75281" s="5"/>
      <c r="B75281" s="7"/>
      <c r="C75281" s="9"/>
    </row>
    <row r="75283" spans="1:3" x14ac:dyDescent="0.3">
      <c r="A75283" s="5"/>
      <c r="B75283" s="7"/>
      <c r="C75283" s="9"/>
    </row>
    <row r="75285" spans="1:3" x14ac:dyDescent="0.3">
      <c r="A75285" s="5"/>
      <c r="B75285" s="7"/>
      <c r="C75285" s="9"/>
    </row>
    <row r="75287" spans="1:3" x14ac:dyDescent="0.3">
      <c r="A75287" s="5"/>
      <c r="B75287" s="7"/>
      <c r="C75287" s="9"/>
    </row>
    <row r="75289" spans="1:3" x14ac:dyDescent="0.3">
      <c r="A75289" s="5"/>
      <c r="B75289" s="7"/>
      <c r="C75289" s="9"/>
    </row>
    <row r="75291" spans="1:3" x14ac:dyDescent="0.3">
      <c r="A75291" s="5"/>
      <c r="B75291" s="7"/>
      <c r="C75291" s="9"/>
    </row>
    <row r="75293" spans="1:3" x14ac:dyDescent="0.3">
      <c r="A75293" s="5"/>
      <c r="B75293" s="7"/>
      <c r="C75293" s="9"/>
    </row>
    <row r="75295" spans="1:3" x14ac:dyDescent="0.3">
      <c r="A75295" s="5"/>
      <c r="B75295" s="7"/>
      <c r="C75295" s="9"/>
    </row>
    <row r="75297" spans="1:3" x14ac:dyDescent="0.3">
      <c r="A75297" s="5"/>
      <c r="B75297" s="7"/>
      <c r="C75297" s="9"/>
    </row>
    <row r="75299" spans="1:3" x14ac:dyDescent="0.3">
      <c r="A75299" s="5"/>
      <c r="B75299" s="7"/>
      <c r="C75299" s="9"/>
    </row>
    <row r="75301" spans="1:3" x14ac:dyDescent="0.3">
      <c r="A75301" s="5"/>
      <c r="B75301" s="7"/>
      <c r="C75301" s="9"/>
    </row>
    <row r="75303" spans="1:3" x14ac:dyDescent="0.3">
      <c r="A75303" s="5"/>
      <c r="B75303" s="7"/>
      <c r="C75303" s="9"/>
    </row>
    <row r="75305" spans="1:3" x14ac:dyDescent="0.3">
      <c r="A75305" s="5"/>
      <c r="B75305" s="7"/>
      <c r="C75305" s="9"/>
    </row>
    <row r="75307" spans="1:3" x14ac:dyDescent="0.3">
      <c r="A75307" s="5"/>
      <c r="B75307" s="7"/>
      <c r="C75307" s="9"/>
    </row>
    <row r="75309" spans="1:3" x14ac:dyDescent="0.3">
      <c r="A75309" s="5"/>
      <c r="B75309" s="7"/>
      <c r="C75309" s="9"/>
    </row>
    <row r="75311" spans="1:3" x14ac:dyDescent="0.3">
      <c r="A75311" s="5"/>
      <c r="B75311" s="7"/>
      <c r="C75311" s="9"/>
    </row>
    <row r="75313" spans="1:3" x14ac:dyDescent="0.3">
      <c r="A75313" s="5"/>
      <c r="B75313" s="7"/>
      <c r="C75313" s="9"/>
    </row>
    <row r="75315" spans="1:3" x14ac:dyDescent="0.3">
      <c r="A75315" s="5"/>
      <c r="B75315" s="7"/>
      <c r="C75315" s="9"/>
    </row>
    <row r="75317" spans="1:3" x14ac:dyDescent="0.3">
      <c r="A75317" s="5"/>
      <c r="B75317" s="7"/>
      <c r="C75317" s="9"/>
    </row>
    <row r="75319" spans="1:3" x14ac:dyDescent="0.3">
      <c r="A75319" s="5"/>
      <c r="B75319" s="7"/>
      <c r="C75319" s="9"/>
    </row>
    <row r="75321" spans="1:3" x14ac:dyDescent="0.3">
      <c r="A75321" s="5"/>
      <c r="B75321" s="7"/>
      <c r="C75321" s="9"/>
    </row>
    <row r="75323" spans="1:3" x14ac:dyDescent="0.3">
      <c r="A75323" s="5"/>
      <c r="B75323" s="7"/>
      <c r="C75323" s="9"/>
    </row>
    <row r="75325" spans="1:3" x14ac:dyDescent="0.3">
      <c r="A75325" s="5"/>
      <c r="B75325" s="7"/>
      <c r="C75325" s="9"/>
    </row>
    <row r="75327" spans="1:3" x14ac:dyDescent="0.3">
      <c r="A75327" s="5"/>
      <c r="B75327" s="7"/>
      <c r="C75327" s="9"/>
    </row>
    <row r="75329" spans="1:3" x14ac:dyDescent="0.3">
      <c r="A75329" s="5"/>
      <c r="B75329" s="7"/>
      <c r="C75329" s="9"/>
    </row>
    <row r="75331" spans="1:3" x14ac:dyDescent="0.3">
      <c r="A75331" s="5"/>
      <c r="B75331" s="7"/>
      <c r="C75331" s="9"/>
    </row>
    <row r="75333" spans="1:3" x14ac:dyDescent="0.3">
      <c r="A75333" s="5"/>
      <c r="B75333" s="7"/>
      <c r="C75333" s="9"/>
    </row>
    <row r="75335" spans="1:3" x14ac:dyDescent="0.3">
      <c r="A75335" s="5"/>
      <c r="B75335" s="7"/>
      <c r="C75335" s="9"/>
    </row>
    <row r="75337" spans="1:3" x14ac:dyDescent="0.3">
      <c r="A75337" s="5"/>
      <c r="B75337" s="7"/>
      <c r="C75337" s="9"/>
    </row>
    <row r="75339" spans="1:3" x14ac:dyDescent="0.3">
      <c r="A75339" s="5"/>
      <c r="B75339" s="7"/>
      <c r="C75339" s="9"/>
    </row>
    <row r="75341" spans="1:3" x14ac:dyDescent="0.3">
      <c r="A75341" s="5"/>
      <c r="B75341" s="7"/>
      <c r="C75341" s="9"/>
    </row>
    <row r="75343" spans="1:3" x14ac:dyDescent="0.3">
      <c r="A75343" s="5"/>
      <c r="B75343" s="7"/>
      <c r="C75343" s="9"/>
    </row>
    <row r="75345" spans="1:3" x14ac:dyDescent="0.3">
      <c r="A75345" s="5"/>
      <c r="B75345" s="7"/>
      <c r="C75345" s="9"/>
    </row>
    <row r="75347" spans="1:3" x14ac:dyDescent="0.3">
      <c r="A75347" s="5"/>
      <c r="B75347" s="7"/>
      <c r="C75347" s="9"/>
    </row>
    <row r="75349" spans="1:3" x14ac:dyDescent="0.3">
      <c r="A75349" s="5"/>
      <c r="B75349" s="7"/>
      <c r="C75349" s="9"/>
    </row>
    <row r="75351" spans="1:3" x14ac:dyDescent="0.3">
      <c r="A75351" s="5"/>
      <c r="B75351" s="7"/>
      <c r="C75351" s="9"/>
    </row>
    <row r="75353" spans="1:3" x14ac:dyDescent="0.3">
      <c r="A75353" s="5"/>
      <c r="B75353" s="7"/>
      <c r="C75353" s="9"/>
    </row>
    <row r="75355" spans="1:3" x14ac:dyDescent="0.3">
      <c r="A75355" s="5"/>
      <c r="B75355" s="7"/>
      <c r="C75355" s="9"/>
    </row>
    <row r="75357" spans="1:3" x14ac:dyDescent="0.3">
      <c r="A75357" s="5"/>
      <c r="B75357" s="7"/>
      <c r="C75357" s="9"/>
    </row>
    <row r="75359" spans="1:3" x14ac:dyDescent="0.3">
      <c r="A75359" s="5"/>
      <c r="B75359" s="7"/>
      <c r="C75359" s="9"/>
    </row>
    <row r="75361" spans="1:3" x14ac:dyDescent="0.3">
      <c r="A75361" s="5"/>
      <c r="B75361" s="7"/>
      <c r="C75361" s="9"/>
    </row>
    <row r="75363" spans="1:3" x14ac:dyDescent="0.3">
      <c r="A75363" s="5"/>
      <c r="B75363" s="7"/>
      <c r="C75363" s="9"/>
    </row>
    <row r="75365" spans="1:3" x14ac:dyDescent="0.3">
      <c r="A75365" s="5"/>
      <c r="B75365" s="7"/>
      <c r="C75365" s="9"/>
    </row>
    <row r="75367" spans="1:3" x14ac:dyDescent="0.3">
      <c r="A75367" s="5"/>
      <c r="B75367" s="7"/>
      <c r="C75367" s="9"/>
    </row>
    <row r="75369" spans="1:3" x14ac:dyDescent="0.3">
      <c r="A75369" s="5"/>
      <c r="B75369" s="7"/>
      <c r="C75369" s="9"/>
    </row>
    <row r="75371" spans="1:3" x14ac:dyDescent="0.3">
      <c r="A75371" s="5"/>
      <c r="B75371" s="7"/>
      <c r="C75371" s="9"/>
    </row>
    <row r="75373" spans="1:3" x14ac:dyDescent="0.3">
      <c r="A75373" s="5"/>
      <c r="B75373" s="7"/>
      <c r="C75373" s="9"/>
    </row>
    <row r="75375" spans="1:3" x14ac:dyDescent="0.3">
      <c r="A75375" s="5"/>
      <c r="B75375" s="7"/>
      <c r="C75375" s="9"/>
    </row>
    <row r="75377" spans="1:3" x14ac:dyDescent="0.3">
      <c r="A75377" s="5"/>
      <c r="B75377" s="7"/>
      <c r="C75377" s="9"/>
    </row>
    <row r="75379" spans="1:3" x14ac:dyDescent="0.3">
      <c r="A75379" s="5"/>
      <c r="B75379" s="7"/>
      <c r="C75379" s="9"/>
    </row>
    <row r="75381" spans="1:3" x14ac:dyDescent="0.3">
      <c r="A75381" s="5"/>
      <c r="B75381" s="7"/>
      <c r="C75381" s="9"/>
    </row>
    <row r="75383" spans="1:3" x14ac:dyDescent="0.3">
      <c r="A75383" s="5"/>
      <c r="B75383" s="7"/>
      <c r="C75383" s="9"/>
    </row>
    <row r="75385" spans="1:3" x14ac:dyDescent="0.3">
      <c r="A75385" s="5"/>
      <c r="B75385" s="7"/>
      <c r="C75385" s="9"/>
    </row>
    <row r="75387" spans="1:3" x14ac:dyDescent="0.3">
      <c r="A75387" s="5"/>
      <c r="B75387" s="7"/>
      <c r="C75387" s="9"/>
    </row>
    <row r="75389" spans="1:3" x14ac:dyDescent="0.3">
      <c r="A75389" s="5"/>
      <c r="B75389" s="7"/>
      <c r="C75389" s="9"/>
    </row>
    <row r="75391" spans="1:3" x14ac:dyDescent="0.3">
      <c r="A75391" s="5"/>
      <c r="B75391" s="7"/>
      <c r="C75391" s="9"/>
    </row>
    <row r="75393" spans="1:3" x14ac:dyDescent="0.3">
      <c r="A75393" s="5"/>
      <c r="B75393" s="7"/>
      <c r="C75393" s="9"/>
    </row>
    <row r="75395" spans="1:3" x14ac:dyDescent="0.3">
      <c r="A75395" s="5"/>
      <c r="B75395" s="7"/>
      <c r="C75395" s="9"/>
    </row>
    <row r="75397" spans="1:3" x14ac:dyDescent="0.3">
      <c r="A75397" s="5"/>
      <c r="B75397" s="7"/>
      <c r="C75397" s="9"/>
    </row>
    <row r="75399" spans="1:3" x14ac:dyDescent="0.3">
      <c r="A75399" s="5"/>
      <c r="B75399" s="7"/>
      <c r="C75399" s="9"/>
    </row>
    <row r="75401" spans="1:3" x14ac:dyDescent="0.3">
      <c r="A75401" s="5"/>
      <c r="B75401" s="7"/>
      <c r="C75401" s="9"/>
    </row>
    <row r="75403" spans="1:3" x14ac:dyDescent="0.3">
      <c r="A75403" s="5"/>
      <c r="B75403" s="7"/>
      <c r="C75403" s="9"/>
    </row>
    <row r="75405" spans="1:3" x14ac:dyDescent="0.3">
      <c r="A75405" s="5"/>
      <c r="B75405" s="7"/>
      <c r="C75405" s="9"/>
    </row>
    <row r="75407" spans="1:3" x14ac:dyDescent="0.3">
      <c r="A75407" s="5"/>
      <c r="B75407" s="7"/>
      <c r="C75407" s="9"/>
    </row>
    <row r="75409" spans="1:3" x14ac:dyDescent="0.3">
      <c r="A75409" s="5"/>
      <c r="B75409" s="7"/>
      <c r="C75409" s="9"/>
    </row>
    <row r="75411" spans="1:3" x14ac:dyDescent="0.3">
      <c r="A75411" s="5"/>
      <c r="B75411" s="7"/>
      <c r="C75411" s="9"/>
    </row>
    <row r="75413" spans="1:3" x14ac:dyDescent="0.3">
      <c r="A75413" s="5"/>
      <c r="B75413" s="7"/>
      <c r="C75413" s="9"/>
    </row>
    <row r="75415" spans="1:3" x14ac:dyDescent="0.3">
      <c r="A75415" s="5"/>
      <c r="B75415" s="7"/>
      <c r="C75415" s="9"/>
    </row>
    <row r="75417" spans="1:3" x14ac:dyDescent="0.3">
      <c r="A75417" s="5"/>
      <c r="B75417" s="7"/>
      <c r="C75417" s="9"/>
    </row>
    <row r="75419" spans="1:3" x14ac:dyDescent="0.3">
      <c r="A75419" s="5"/>
      <c r="B75419" s="7"/>
      <c r="C75419" s="9"/>
    </row>
    <row r="75421" spans="1:3" x14ac:dyDescent="0.3">
      <c r="A75421" s="5"/>
      <c r="B75421" s="7"/>
      <c r="C75421" s="9"/>
    </row>
    <row r="75423" spans="1:3" x14ac:dyDescent="0.3">
      <c r="A75423" s="5"/>
      <c r="B75423" s="7"/>
      <c r="C75423" s="9"/>
    </row>
    <row r="75425" spans="1:3" x14ac:dyDescent="0.3">
      <c r="A75425" s="5"/>
      <c r="B75425" s="7"/>
      <c r="C75425" s="9"/>
    </row>
    <row r="75427" spans="1:3" x14ac:dyDescent="0.3">
      <c r="A75427" s="5"/>
      <c r="B75427" s="7"/>
      <c r="C75427" s="9"/>
    </row>
    <row r="75429" spans="1:3" x14ac:dyDescent="0.3">
      <c r="A75429" s="5"/>
      <c r="B75429" s="7"/>
      <c r="C75429" s="9"/>
    </row>
    <row r="75431" spans="1:3" x14ac:dyDescent="0.3">
      <c r="A75431" s="5"/>
      <c r="B75431" s="7"/>
      <c r="C75431" s="9"/>
    </row>
    <row r="75433" spans="1:3" x14ac:dyDescent="0.3">
      <c r="A75433" s="5"/>
      <c r="B75433" s="7"/>
      <c r="C75433" s="9"/>
    </row>
    <row r="75435" spans="1:3" x14ac:dyDescent="0.3">
      <c r="A75435" s="5"/>
      <c r="B75435" s="7"/>
      <c r="C75435" s="9"/>
    </row>
    <row r="75437" spans="1:3" x14ac:dyDescent="0.3">
      <c r="A75437" s="5"/>
      <c r="B75437" s="7"/>
      <c r="C75437" s="9"/>
    </row>
    <row r="75439" spans="1:3" x14ac:dyDescent="0.3">
      <c r="A75439" s="5"/>
      <c r="B75439" s="7"/>
      <c r="C75439" s="9"/>
    </row>
    <row r="75441" spans="1:3" x14ac:dyDescent="0.3">
      <c r="A75441" s="5"/>
      <c r="B75441" s="7"/>
      <c r="C75441" s="9"/>
    </row>
    <row r="75443" spans="1:3" x14ac:dyDescent="0.3">
      <c r="A75443" s="5"/>
      <c r="B75443" s="7"/>
      <c r="C75443" s="9"/>
    </row>
    <row r="75445" spans="1:3" x14ac:dyDescent="0.3">
      <c r="A75445" s="5"/>
      <c r="B75445" s="7"/>
      <c r="C75445" s="9"/>
    </row>
    <row r="75447" spans="1:3" x14ac:dyDescent="0.3">
      <c r="A75447" s="5"/>
      <c r="B75447" s="7"/>
      <c r="C75447" s="9"/>
    </row>
    <row r="75449" spans="1:3" x14ac:dyDescent="0.3">
      <c r="A75449" s="5"/>
      <c r="B75449" s="7"/>
      <c r="C75449" s="9"/>
    </row>
    <row r="75451" spans="1:3" x14ac:dyDescent="0.3">
      <c r="A75451" s="5"/>
      <c r="B75451" s="7"/>
      <c r="C75451" s="9"/>
    </row>
    <row r="75453" spans="1:3" x14ac:dyDescent="0.3">
      <c r="A75453" s="5"/>
      <c r="B75453" s="7"/>
      <c r="C75453" s="9"/>
    </row>
    <row r="75455" spans="1:3" x14ac:dyDescent="0.3">
      <c r="A75455" s="5"/>
      <c r="B75455" s="7"/>
      <c r="C75455" s="9"/>
    </row>
    <row r="75457" spans="1:3" x14ac:dyDescent="0.3">
      <c r="A75457" s="5"/>
      <c r="B75457" s="7"/>
      <c r="C75457" s="9"/>
    </row>
    <row r="75459" spans="1:3" x14ac:dyDescent="0.3">
      <c r="A75459" s="5"/>
      <c r="B75459" s="7"/>
      <c r="C75459" s="9"/>
    </row>
    <row r="75461" spans="1:3" x14ac:dyDescent="0.3">
      <c r="A75461" s="5"/>
      <c r="B75461" s="7"/>
      <c r="C75461" s="9"/>
    </row>
    <row r="75463" spans="1:3" x14ac:dyDescent="0.3">
      <c r="A75463" s="5"/>
      <c r="B75463" s="7"/>
      <c r="C75463" s="9"/>
    </row>
    <row r="75465" spans="1:3" x14ac:dyDescent="0.3">
      <c r="A75465" s="5"/>
      <c r="B75465" s="7"/>
      <c r="C75465" s="9"/>
    </row>
    <row r="75467" spans="1:3" x14ac:dyDescent="0.3">
      <c r="A75467" s="5"/>
      <c r="B75467" s="7"/>
      <c r="C75467" s="9"/>
    </row>
    <row r="75469" spans="1:3" x14ac:dyDescent="0.3">
      <c r="A75469" s="5"/>
      <c r="B75469" s="7"/>
      <c r="C75469" s="9"/>
    </row>
    <row r="75471" spans="1:3" x14ac:dyDescent="0.3">
      <c r="A75471" s="5"/>
      <c r="B75471" s="7"/>
      <c r="C75471" s="9"/>
    </row>
    <row r="75473" spans="1:3" x14ac:dyDescent="0.3">
      <c r="A75473" s="5"/>
      <c r="B75473" s="7"/>
      <c r="C75473" s="9"/>
    </row>
    <row r="75475" spans="1:3" x14ac:dyDescent="0.3">
      <c r="A75475" s="5"/>
      <c r="B75475" s="7"/>
      <c r="C75475" s="9"/>
    </row>
    <row r="75477" spans="1:3" x14ac:dyDescent="0.3">
      <c r="A75477" s="5"/>
      <c r="B75477" s="7"/>
      <c r="C75477" s="9"/>
    </row>
    <row r="75479" spans="1:3" x14ac:dyDescent="0.3">
      <c r="A75479" s="5"/>
      <c r="B75479" s="7"/>
      <c r="C75479" s="9"/>
    </row>
    <row r="75481" spans="1:3" x14ac:dyDescent="0.3">
      <c r="A75481" s="5"/>
      <c r="B75481" s="7"/>
      <c r="C75481" s="9"/>
    </row>
    <row r="75483" spans="1:3" x14ac:dyDescent="0.3">
      <c r="A75483" s="5"/>
      <c r="B75483" s="7"/>
      <c r="C75483" s="9"/>
    </row>
    <row r="75485" spans="1:3" x14ac:dyDescent="0.3">
      <c r="A75485" s="5"/>
      <c r="B75485" s="7"/>
      <c r="C75485" s="9"/>
    </row>
    <row r="75487" spans="1:3" x14ac:dyDescent="0.3">
      <c r="A75487" s="5"/>
      <c r="B75487" s="7"/>
      <c r="C75487" s="9"/>
    </row>
    <row r="75489" spans="1:3" x14ac:dyDescent="0.3">
      <c r="A75489" s="5"/>
      <c r="B75489" s="7"/>
      <c r="C75489" s="9"/>
    </row>
    <row r="75491" spans="1:3" x14ac:dyDescent="0.3">
      <c r="A75491" s="5"/>
      <c r="B75491" s="7"/>
      <c r="C75491" s="9"/>
    </row>
    <row r="75493" spans="1:3" x14ac:dyDescent="0.3">
      <c r="A75493" s="5"/>
      <c r="B75493" s="7"/>
      <c r="C75493" s="9"/>
    </row>
    <row r="75495" spans="1:3" x14ac:dyDescent="0.3">
      <c r="A75495" s="5"/>
      <c r="B75495" s="7"/>
      <c r="C75495" s="9"/>
    </row>
    <row r="75497" spans="1:3" x14ac:dyDescent="0.3">
      <c r="A75497" s="5"/>
      <c r="B75497" s="7"/>
      <c r="C75497" s="9"/>
    </row>
    <row r="75499" spans="1:3" x14ac:dyDescent="0.3">
      <c r="A75499" s="5"/>
      <c r="B75499" s="7"/>
      <c r="C75499" s="9"/>
    </row>
    <row r="75501" spans="1:3" x14ac:dyDescent="0.3">
      <c r="A75501" s="5"/>
      <c r="B75501" s="7"/>
      <c r="C75501" s="9"/>
    </row>
    <row r="75503" spans="1:3" x14ac:dyDescent="0.3">
      <c r="A75503" s="5"/>
      <c r="B75503" s="7"/>
      <c r="C75503" s="9"/>
    </row>
    <row r="75505" spans="1:3" x14ac:dyDescent="0.3">
      <c r="A75505" s="5"/>
      <c r="B75505" s="7"/>
      <c r="C75505" s="9"/>
    </row>
    <row r="75507" spans="1:3" x14ac:dyDescent="0.3">
      <c r="A75507" s="5"/>
      <c r="B75507" s="7"/>
      <c r="C75507" s="9"/>
    </row>
    <row r="75509" spans="1:3" x14ac:dyDescent="0.3">
      <c r="A75509" s="5"/>
      <c r="B75509" s="7"/>
      <c r="C75509" s="9"/>
    </row>
    <row r="75511" spans="1:3" x14ac:dyDescent="0.3">
      <c r="A75511" s="5"/>
      <c r="B75511" s="7"/>
      <c r="C75511" s="9"/>
    </row>
    <row r="75513" spans="1:3" x14ac:dyDescent="0.3">
      <c r="A75513" s="5"/>
      <c r="B75513" s="7"/>
      <c r="C75513" s="9"/>
    </row>
    <row r="75515" spans="1:3" x14ac:dyDescent="0.3">
      <c r="A75515" s="5"/>
      <c r="B75515" s="7"/>
      <c r="C75515" s="9"/>
    </row>
    <row r="75517" spans="1:3" x14ac:dyDescent="0.3">
      <c r="A75517" s="5"/>
      <c r="B75517" s="7"/>
      <c r="C75517" s="9"/>
    </row>
    <row r="75519" spans="1:3" x14ac:dyDescent="0.3">
      <c r="A75519" s="5"/>
      <c r="B75519" s="7"/>
      <c r="C75519" s="9"/>
    </row>
    <row r="75521" spans="1:3" x14ac:dyDescent="0.3">
      <c r="A75521" s="5"/>
      <c r="B75521" s="7"/>
      <c r="C75521" s="9"/>
    </row>
    <row r="75523" spans="1:3" x14ac:dyDescent="0.3">
      <c r="A75523" s="5"/>
      <c r="B75523" s="7"/>
      <c r="C75523" s="9"/>
    </row>
    <row r="75525" spans="1:3" x14ac:dyDescent="0.3">
      <c r="A75525" s="5"/>
      <c r="B75525" s="7"/>
      <c r="C75525" s="9"/>
    </row>
    <row r="75527" spans="1:3" x14ac:dyDescent="0.3">
      <c r="A75527" s="5"/>
      <c r="B75527" s="7"/>
      <c r="C75527" s="9"/>
    </row>
    <row r="75529" spans="1:3" x14ac:dyDescent="0.3">
      <c r="A75529" s="5"/>
      <c r="B75529" s="7"/>
      <c r="C75529" s="9"/>
    </row>
    <row r="75531" spans="1:3" x14ac:dyDescent="0.3">
      <c r="A75531" s="5"/>
      <c r="B75531" s="7"/>
      <c r="C75531" s="9"/>
    </row>
    <row r="75533" spans="1:3" x14ac:dyDescent="0.3">
      <c r="A75533" s="5"/>
      <c r="B75533" s="7"/>
      <c r="C75533" s="9"/>
    </row>
    <row r="75535" spans="1:3" x14ac:dyDescent="0.3">
      <c r="A75535" s="5"/>
      <c r="B75535" s="7"/>
      <c r="C75535" s="9"/>
    </row>
    <row r="75537" spans="1:3" x14ac:dyDescent="0.3">
      <c r="A75537" s="5"/>
      <c r="B75537" s="7"/>
      <c r="C75537" s="9"/>
    </row>
    <row r="75539" spans="1:3" x14ac:dyDescent="0.3">
      <c r="A75539" s="5"/>
      <c r="B75539" s="7"/>
      <c r="C75539" s="9"/>
    </row>
    <row r="75541" spans="1:3" x14ac:dyDescent="0.3">
      <c r="A75541" s="5"/>
      <c r="B75541" s="7"/>
      <c r="C75541" s="9"/>
    </row>
    <row r="75543" spans="1:3" x14ac:dyDescent="0.3">
      <c r="A75543" s="5"/>
      <c r="B75543" s="7"/>
      <c r="C75543" s="9"/>
    </row>
    <row r="75545" spans="1:3" x14ac:dyDescent="0.3">
      <c r="A75545" s="5"/>
      <c r="B75545" s="7"/>
      <c r="C75545" s="9"/>
    </row>
    <row r="75547" spans="1:3" x14ac:dyDescent="0.3">
      <c r="A75547" s="5"/>
      <c r="B75547" s="7"/>
      <c r="C75547" s="9"/>
    </row>
    <row r="75549" spans="1:3" x14ac:dyDescent="0.3">
      <c r="A75549" s="5"/>
      <c r="B75549" s="7"/>
      <c r="C75549" s="9"/>
    </row>
    <row r="75551" spans="1:3" x14ac:dyDescent="0.3">
      <c r="A75551" s="5"/>
      <c r="B75551" s="7"/>
      <c r="C75551" s="9"/>
    </row>
    <row r="75553" spans="1:3" x14ac:dyDescent="0.3">
      <c r="A75553" s="5"/>
      <c r="B75553" s="7"/>
      <c r="C75553" s="9"/>
    </row>
    <row r="75555" spans="1:3" x14ac:dyDescent="0.3">
      <c r="A75555" s="5"/>
      <c r="B75555" s="7"/>
      <c r="C75555" s="9"/>
    </row>
    <row r="75557" spans="1:3" x14ac:dyDescent="0.3">
      <c r="A75557" s="5"/>
      <c r="B75557" s="7"/>
      <c r="C75557" s="9"/>
    </row>
    <row r="75559" spans="1:3" x14ac:dyDescent="0.3">
      <c r="A75559" s="5"/>
      <c r="B75559" s="7"/>
      <c r="C75559" s="9"/>
    </row>
    <row r="75561" spans="1:3" x14ac:dyDescent="0.3">
      <c r="A75561" s="5"/>
      <c r="B75561" s="7"/>
      <c r="C75561" s="9"/>
    </row>
    <row r="75563" spans="1:3" x14ac:dyDescent="0.3">
      <c r="A75563" s="5"/>
      <c r="B75563" s="7"/>
      <c r="C75563" s="9"/>
    </row>
    <row r="75565" spans="1:3" x14ac:dyDescent="0.3">
      <c r="A75565" s="5"/>
      <c r="B75565" s="7"/>
      <c r="C75565" s="9"/>
    </row>
    <row r="75567" spans="1:3" x14ac:dyDescent="0.3">
      <c r="A75567" s="5"/>
      <c r="B75567" s="7"/>
      <c r="C75567" s="9"/>
    </row>
    <row r="75569" spans="1:3" x14ac:dyDescent="0.3">
      <c r="A75569" s="5"/>
      <c r="B75569" s="7"/>
      <c r="C75569" s="9"/>
    </row>
    <row r="75571" spans="1:3" x14ac:dyDescent="0.3">
      <c r="A75571" s="5"/>
      <c r="B75571" s="7"/>
      <c r="C75571" s="9"/>
    </row>
    <row r="75573" spans="1:3" x14ac:dyDescent="0.3">
      <c r="A75573" s="5"/>
      <c r="B75573" s="7"/>
      <c r="C75573" s="9"/>
    </row>
    <row r="75575" spans="1:3" x14ac:dyDescent="0.3">
      <c r="A75575" s="5"/>
      <c r="B75575" s="7"/>
      <c r="C75575" s="9"/>
    </row>
    <row r="75577" spans="1:3" x14ac:dyDescent="0.3">
      <c r="A75577" s="5"/>
      <c r="B75577" s="7"/>
      <c r="C75577" s="9"/>
    </row>
    <row r="75579" spans="1:3" x14ac:dyDescent="0.3">
      <c r="A75579" s="5"/>
      <c r="B75579" s="7"/>
      <c r="C75579" s="9"/>
    </row>
    <row r="75581" spans="1:3" x14ac:dyDescent="0.3">
      <c r="A75581" s="5"/>
      <c r="B75581" s="7"/>
      <c r="C75581" s="9"/>
    </row>
    <row r="75583" spans="1:3" x14ac:dyDescent="0.3">
      <c r="A75583" s="5"/>
      <c r="B75583" s="7"/>
      <c r="C75583" s="9"/>
    </row>
    <row r="75585" spans="1:3" x14ac:dyDescent="0.3">
      <c r="A75585" s="5"/>
      <c r="B75585" s="7"/>
      <c r="C75585" s="9"/>
    </row>
    <row r="75587" spans="1:3" x14ac:dyDescent="0.3">
      <c r="A75587" s="5"/>
      <c r="B75587" s="7"/>
      <c r="C75587" s="9"/>
    </row>
    <row r="75589" spans="1:3" x14ac:dyDescent="0.3">
      <c r="A75589" s="5"/>
      <c r="B75589" s="7"/>
      <c r="C75589" s="9"/>
    </row>
    <row r="75591" spans="1:3" x14ac:dyDescent="0.3">
      <c r="A75591" s="5"/>
      <c r="B75591" s="7"/>
      <c r="C75591" s="9"/>
    </row>
    <row r="75593" spans="1:3" x14ac:dyDescent="0.3">
      <c r="A75593" s="5"/>
      <c r="B75593" s="7"/>
      <c r="C75593" s="9"/>
    </row>
    <row r="75595" spans="1:3" x14ac:dyDescent="0.3">
      <c r="A75595" s="5"/>
      <c r="B75595" s="7"/>
      <c r="C75595" s="9"/>
    </row>
    <row r="75597" spans="1:3" x14ac:dyDescent="0.3">
      <c r="A75597" s="5"/>
      <c r="B75597" s="7"/>
      <c r="C75597" s="9"/>
    </row>
    <row r="75599" spans="1:3" x14ac:dyDescent="0.3">
      <c r="A75599" s="5"/>
      <c r="B75599" s="7"/>
      <c r="C75599" s="9"/>
    </row>
    <row r="75601" spans="1:3" x14ac:dyDescent="0.3">
      <c r="A75601" s="5"/>
      <c r="B75601" s="7"/>
      <c r="C75601" s="9"/>
    </row>
    <row r="75603" spans="1:3" x14ac:dyDescent="0.3">
      <c r="A75603" s="5"/>
      <c r="B75603" s="7"/>
      <c r="C75603" s="9"/>
    </row>
    <row r="75605" spans="1:3" x14ac:dyDescent="0.3">
      <c r="A75605" s="5"/>
      <c r="B75605" s="7"/>
      <c r="C75605" s="9"/>
    </row>
    <row r="75607" spans="1:3" x14ac:dyDescent="0.3">
      <c r="A75607" s="5"/>
      <c r="B75607" s="7"/>
      <c r="C75607" s="9"/>
    </row>
    <row r="75609" spans="1:3" x14ac:dyDescent="0.3">
      <c r="A75609" s="5"/>
      <c r="B75609" s="7"/>
      <c r="C75609" s="9"/>
    </row>
    <row r="75611" spans="1:3" x14ac:dyDescent="0.3">
      <c r="A75611" s="5"/>
      <c r="B75611" s="7"/>
      <c r="C75611" s="9"/>
    </row>
    <row r="75613" spans="1:3" x14ac:dyDescent="0.3">
      <c r="A75613" s="5"/>
      <c r="B75613" s="7"/>
      <c r="C75613" s="9"/>
    </row>
    <row r="75615" spans="1:3" x14ac:dyDescent="0.3">
      <c r="A75615" s="5"/>
      <c r="B75615" s="7"/>
      <c r="C75615" s="9"/>
    </row>
    <row r="75617" spans="1:3" x14ac:dyDescent="0.3">
      <c r="A75617" s="5"/>
      <c r="B75617" s="7"/>
      <c r="C75617" s="9"/>
    </row>
    <row r="75619" spans="1:3" x14ac:dyDescent="0.3">
      <c r="A75619" s="5"/>
      <c r="B75619" s="7"/>
      <c r="C75619" s="9"/>
    </row>
    <row r="75621" spans="1:3" x14ac:dyDescent="0.3">
      <c r="A75621" s="5"/>
      <c r="B75621" s="7"/>
      <c r="C75621" s="9"/>
    </row>
    <row r="75623" spans="1:3" x14ac:dyDescent="0.3">
      <c r="A75623" s="5"/>
      <c r="B75623" s="7"/>
      <c r="C75623" s="9"/>
    </row>
    <row r="75625" spans="1:3" x14ac:dyDescent="0.3">
      <c r="A75625" s="5"/>
      <c r="B75625" s="7"/>
      <c r="C75625" s="9"/>
    </row>
    <row r="75627" spans="1:3" x14ac:dyDescent="0.3">
      <c r="A75627" s="5"/>
      <c r="B75627" s="7"/>
      <c r="C75627" s="9"/>
    </row>
    <row r="75629" spans="1:3" x14ac:dyDescent="0.3">
      <c r="A75629" s="5"/>
      <c r="B75629" s="7"/>
      <c r="C75629" s="9"/>
    </row>
    <row r="75631" spans="1:3" x14ac:dyDescent="0.3">
      <c r="A75631" s="5"/>
      <c r="B75631" s="7"/>
      <c r="C75631" s="9"/>
    </row>
    <row r="75633" spans="1:3" x14ac:dyDescent="0.3">
      <c r="A75633" s="5"/>
      <c r="B75633" s="7"/>
      <c r="C75633" s="9"/>
    </row>
    <row r="75635" spans="1:3" x14ac:dyDescent="0.3">
      <c r="A75635" s="5"/>
      <c r="B75635" s="7"/>
      <c r="C75635" s="9"/>
    </row>
    <row r="75637" spans="1:3" x14ac:dyDescent="0.3">
      <c r="A75637" s="5"/>
      <c r="B75637" s="7"/>
      <c r="C75637" s="9"/>
    </row>
    <row r="75639" spans="1:3" x14ac:dyDescent="0.3">
      <c r="A75639" s="5"/>
      <c r="B75639" s="7"/>
      <c r="C75639" s="9"/>
    </row>
    <row r="75641" spans="1:3" x14ac:dyDescent="0.3">
      <c r="A75641" s="5"/>
      <c r="B75641" s="7"/>
      <c r="C75641" s="9"/>
    </row>
    <row r="75643" spans="1:3" x14ac:dyDescent="0.3">
      <c r="A75643" s="5"/>
      <c r="B75643" s="7"/>
      <c r="C75643" s="9"/>
    </row>
    <row r="75645" spans="1:3" x14ac:dyDescent="0.3">
      <c r="A75645" s="5"/>
      <c r="B75645" s="7"/>
      <c r="C75645" s="9"/>
    </row>
    <row r="75647" spans="1:3" x14ac:dyDescent="0.3">
      <c r="A75647" s="5"/>
      <c r="B75647" s="7"/>
      <c r="C75647" s="9"/>
    </row>
    <row r="75649" spans="1:3" x14ac:dyDescent="0.3">
      <c r="A75649" s="5"/>
      <c r="B75649" s="7"/>
      <c r="C75649" s="9"/>
    </row>
    <row r="75651" spans="1:3" x14ac:dyDescent="0.3">
      <c r="A75651" s="5"/>
      <c r="B75651" s="7"/>
      <c r="C75651" s="9"/>
    </row>
    <row r="75653" spans="1:3" x14ac:dyDescent="0.3">
      <c r="A75653" s="5"/>
      <c r="B75653" s="7"/>
      <c r="C75653" s="9"/>
    </row>
    <row r="75655" spans="1:3" x14ac:dyDescent="0.3">
      <c r="A75655" s="5"/>
      <c r="B75655" s="7"/>
      <c r="C75655" s="9"/>
    </row>
    <row r="75657" spans="1:3" x14ac:dyDescent="0.3">
      <c r="A75657" s="5"/>
      <c r="B75657" s="7"/>
      <c r="C75657" s="9"/>
    </row>
    <row r="75659" spans="1:3" x14ac:dyDescent="0.3">
      <c r="A75659" s="5"/>
      <c r="B75659" s="7"/>
      <c r="C75659" s="9"/>
    </row>
    <row r="75661" spans="1:3" x14ac:dyDescent="0.3">
      <c r="A75661" s="5"/>
      <c r="B75661" s="7"/>
      <c r="C75661" s="9"/>
    </row>
    <row r="75663" spans="1:3" x14ac:dyDescent="0.3">
      <c r="A75663" s="5"/>
      <c r="B75663" s="7"/>
      <c r="C75663" s="9"/>
    </row>
    <row r="75665" spans="1:3" x14ac:dyDescent="0.3">
      <c r="A75665" s="5"/>
      <c r="B75665" s="7"/>
      <c r="C75665" s="9"/>
    </row>
    <row r="75667" spans="1:3" x14ac:dyDescent="0.3">
      <c r="A75667" s="5"/>
      <c r="B75667" s="7"/>
      <c r="C75667" s="9"/>
    </row>
    <row r="75669" spans="1:3" x14ac:dyDescent="0.3">
      <c r="A75669" s="5"/>
      <c r="B75669" s="7"/>
      <c r="C75669" s="9"/>
    </row>
    <row r="75671" spans="1:3" x14ac:dyDescent="0.3">
      <c r="A75671" s="5"/>
      <c r="B75671" s="7"/>
      <c r="C75671" s="9"/>
    </row>
    <row r="75673" spans="1:3" x14ac:dyDescent="0.3">
      <c r="A75673" s="5"/>
      <c r="B75673" s="7"/>
      <c r="C75673" s="9"/>
    </row>
    <row r="75675" spans="1:3" x14ac:dyDescent="0.3">
      <c r="A75675" s="5"/>
      <c r="B75675" s="7"/>
      <c r="C75675" s="9"/>
    </row>
    <row r="75677" spans="1:3" x14ac:dyDescent="0.3">
      <c r="A75677" s="5"/>
      <c r="B75677" s="7"/>
      <c r="C75677" s="9"/>
    </row>
    <row r="75679" spans="1:3" x14ac:dyDescent="0.3">
      <c r="A75679" s="5"/>
      <c r="B75679" s="7"/>
      <c r="C75679" s="9"/>
    </row>
    <row r="75681" spans="1:3" x14ac:dyDescent="0.3">
      <c r="A75681" s="5"/>
      <c r="B75681" s="7"/>
      <c r="C75681" s="9"/>
    </row>
    <row r="75683" spans="1:3" x14ac:dyDescent="0.3">
      <c r="A75683" s="5"/>
      <c r="B75683" s="7"/>
      <c r="C75683" s="9"/>
    </row>
    <row r="75685" spans="1:3" x14ac:dyDescent="0.3">
      <c r="A75685" s="5"/>
      <c r="B75685" s="7"/>
      <c r="C75685" s="9"/>
    </row>
    <row r="75687" spans="1:3" x14ac:dyDescent="0.3">
      <c r="A75687" s="5"/>
      <c r="B75687" s="7"/>
      <c r="C75687" s="9"/>
    </row>
    <row r="75689" spans="1:3" x14ac:dyDescent="0.3">
      <c r="A75689" s="5"/>
      <c r="B75689" s="7"/>
      <c r="C75689" s="9"/>
    </row>
    <row r="75691" spans="1:3" x14ac:dyDescent="0.3">
      <c r="A75691" s="5"/>
      <c r="B75691" s="7"/>
      <c r="C75691" s="9"/>
    </row>
    <row r="75693" spans="1:3" x14ac:dyDescent="0.3">
      <c r="A75693" s="5"/>
      <c r="B75693" s="7"/>
      <c r="C75693" s="9"/>
    </row>
    <row r="75695" spans="1:3" x14ac:dyDescent="0.3">
      <c r="A75695" s="5"/>
      <c r="B75695" s="7"/>
      <c r="C75695" s="9"/>
    </row>
    <row r="75697" spans="1:3" x14ac:dyDescent="0.3">
      <c r="A75697" s="5"/>
      <c r="B75697" s="7"/>
      <c r="C75697" s="9"/>
    </row>
    <row r="75699" spans="1:3" x14ac:dyDescent="0.3">
      <c r="A75699" s="5"/>
      <c r="B75699" s="7"/>
      <c r="C75699" s="9"/>
    </row>
    <row r="75701" spans="1:3" x14ac:dyDescent="0.3">
      <c r="A75701" s="5"/>
      <c r="B75701" s="7"/>
      <c r="C75701" s="9"/>
    </row>
    <row r="75703" spans="1:3" x14ac:dyDescent="0.3">
      <c r="A75703" s="5"/>
      <c r="B75703" s="7"/>
      <c r="C75703" s="9"/>
    </row>
    <row r="75705" spans="1:3" x14ac:dyDescent="0.3">
      <c r="A75705" s="5"/>
      <c r="B75705" s="7"/>
      <c r="C75705" s="9"/>
    </row>
    <row r="75707" spans="1:3" x14ac:dyDescent="0.3">
      <c r="A75707" s="5"/>
      <c r="B75707" s="7"/>
      <c r="C75707" s="9"/>
    </row>
    <row r="75709" spans="1:3" x14ac:dyDescent="0.3">
      <c r="A75709" s="5"/>
      <c r="B75709" s="7"/>
      <c r="C75709" s="9"/>
    </row>
    <row r="75711" spans="1:3" x14ac:dyDescent="0.3">
      <c r="A75711" s="5"/>
      <c r="B75711" s="7"/>
      <c r="C75711" s="9"/>
    </row>
    <row r="75713" spans="1:3" x14ac:dyDescent="0.3">
      <c r="A75713" s="5"/>
      <c r="B75713" s="7"/>
      <c r="C75713" s="9"/>
    </row>
    <row r="75715" spans="1:3" x14ac:dyDescent="0.3">
      <c r="A75715" s="5"/>
      <c r="B75715" s="7"/>
      <c r="C75715" s="9"/>
    </row>
    <row r="75717" spans="1:3" x14ac:dyDescent="0.3">
      <c r="A75717" s="5"/>
      <c r="B75717" s="7"/>
      <c r="C75717" s="9"/>
    </row>
    <row r="75719" spans="1:3" x14ac:dyDescent="0.3">
      <c r="A75719" s="5"/>
      <c r="B75719" s="7"/>
      <c r="C75719" s="9"/>
    </row>
    <row r="75721" spans="1:3" x14ac:dyDescent="0.3">
      <c r="A75721" s="5"/>
      <c r="B75721" s="7"/>
      <c r="C75721" s="9"/>
    </row>
    <row r="75723" spans="1:3" x14ac:dyDescent="0.3">
      <c r="A75723" s="5"/>
      <c r="B75723" s="7"/>
      <c r="C75723" s="9"/>
    </row>
    <row r="75725" spans="1:3" x14ac:dyDescent="0.3">
      <c r="A75725" s="5"/>
      <c r="B75725" s="7"/>
      <c r="C75725" s="9"/>
    </row>
    <row r="75727" spans="1:3" x14ac:dyDescent="0.3">
      <c r="A75727" s="5"/>
      <c r="B75727" s="7"/>
      <c r="C75727" s="9"/>
    </row>
    <row r="75729" spans="1:3" x14ac:dyDescent="0.3">
      <c r="A75729" s="5"/>
      <c r="B75729" s="7"/>
      <c r="C75729" s="9"/>
    </row>
    <row r="75731" spans="1:3" x14ac:dyDescent="0.3">
      <c r="A75731" s="5"/>
      <c r="B75731" s="7"/>
      <c r="C75731" s="9"/>
    </row>
    <row r="75733" spans="1:3" x14ac:dyDescent="0.3">
      <c r="A75733" s="5"/>
      <c r="B75733" s="7"/>
      <c r="C75733" s="9"/>
    </row>
    <row r="75735" spans="1:3" x14ac:dyDescent="0.3">
      <c r="A75735" s="5"/>
      <c r="B75735" s="7"/>
      <c r="C75735" s="9"/>
    </row>
    <row r="75737" spans="1:3" x14ac:dyDescent="0.3">
      <c r="A75737" s="5"/>
      <c r="B75737" s="7"/>
      <c r="C75737" s="9"/>
    </row>
    <row r="75739" spans="1:3" x14ac:dyDescent="0.3">
      <c r="A75739" s="5"/>
      <c r="B75739" s="7"/>
      <c r="C75739" s="9"/>
    </row>
    <row r="75741" spans="1:3" x14ac:dyDescent="0.3">
      <c r="A75741" s="5"/>
      <c r="B75741" s="7"/>
      <c r="C75741" s="9"/>
    </row>
    <row r="75743" spans="1:3" x14ac:dyDescent="0.3">
      <c r="A75743" s="5"/>
      <c r="B75743" s="7"/>
      <c r="C75743" s="9"/>
    </row>
    <row r="75745" spans="1:3" x14ac:dyDescent="0.3">
      <c r="A75745" s="5"/>
      <c r="B75745" s="7"/>
      <c r="C75745" s="9"/>
    </row>
    <row r="75747" spans="1:3" x14ac:dyDescent="0.3">
      <c r="A75747" s="5"/>
      <c r="B75747" s="7"/>
      <c r="C75747" s="9"/>
    </row>
    <row r="75749" spans="1:3" x14ac:dyDescent="0.3">
      <c r="A75749" s="5"/>
      <c r="B75749" s="7"/>
      <c r="C75749" s="9"/>
    </row>
    <row r="75751" spans="1:3" x14ac:dyDescent="0.3">
      <c r="A75751" s="5"/>
      <c r="B75751" s="7"/>
      <c r="C75751" s="9"/>
    </row>
    <row r="75753" spans="1:3" x14ac:dyDescent="0.3">
      <c r="A75753" s="5"/>
      <c r="B75753" s="7"/>
      <c r="C75753" s="9"/>
    </row>
    <row r="75755" spans="1:3" x14ac:dyDescent="0.3">
      <c r="A75755" s="5"/>
      <c r="B75755" s="7"/>
      <c r="C75755" s="9"/>
    </row>
    <row r="75757" spans="1:3" x14ac:dyDescent="0.3">
      <c r="A75757" s="5"/>
      <c r="B75757" s="7"/>
      <c r="C75757" s="9"/>
    </row>
    <row r="75759" spans="1:3" x14ac:dyDescent="0.3">
      <c r="A75759" s="5"/>
      <c r="B75759" s="7"/>
      <c r="C75759" s="9"/>
    </row>
    <row r="75761" spans="1:3" x14ac:dyDescent="0.3">
      <c r="A75761" s="5"/>
      <c r="B75761" s="7"/>
      <c r="C75761" s="9"/>
    </row>
    <row r="75763" spans="1:3" x14ac:dyDescent="0.3">
      <c r="A75763" s="5"/>
      <c r="B75763" s="7"/>
      <c r="C75763" s="9"/>
    </row>
    <row r="75765" spans="1:3" x14ac:dyDescent="0.3">
      <c r="A75765" s="5"/>
      <c r="B75765" s="7"/>
      <c r="C75765" s="9"/>
    </row>
    <row r="75767" spans="1:3" x14ac:dyDescent="0.3">
      <c r="A75767" s="5"/>
      <c r="B75767" s="7"/>
      <c r="C75767" s="9"/>
    </row>
    <row r="75769" spans="1:3" x14ac:dyDescent="0.3">
      <c r="A75769" s="5"/>
      <c r="B75769" s="7"/>
      <c r="C75769" s="9"/>
    </row>
    <row r="75771" spans="1:3" x14ac:dyDescent="0.3">
      <c r="A75771" s="5"/>
      <c r="B75771" s="7"/>
      <c r="C75771" s="9"/>
    </row>
    <row r="75773" spans="1:3" x14ac:dyDescent="0.3">
      <c r="A75773" s="5"/>
      <c r="B75773" s="7"/>
      <c r="C75773" s="9"/>
    </row>
    <row r="75775" spans="1:3" x14ac:dyDescent="0.3">
      <c r="A75775" s="5"/>
      <c r="B75775" s="7"/>
      <c r="C75775" s="9"/>
    </row>
    <row r="75777" spans="1:3" x14ac:dyDescent="0.3">
      <c r="A75777" s="5"/>
      <c r="B75777" s="7"/>
      <c r="C75777" s="9"/>
    </row>
    <row r="75779" spans="1:3" x14ac:dyDescent="0.3">
      <c r="A75779" s="5"/>
      <c r="B75779" s="7"/>
      <c r="C75779" s="9"/>
    </row>
    <row r="75781" spans="1:3" x14ac:dyDescent="0.3">
      <c r="A75781" s="5"/>
      <c r="B75781" s="7"/>
      <c r="C75781" s="9"/>
    </row>
    <row r="75783" spans="1:3" x14ac:dyDescent="0.3">
      <c r="A75783" s="5"/>
      <c r="B75783" s="7"/>
      <c r="C75783" s="9"/>
    </row>
    <row r="75785" spans="1:3" x14ac:dyDescent="0.3">
      <c r="A75785" s="5"/>
      <c r="B75785" s="7"/>
      <c r="C75785" s="9"/>
    </row>
    <row r="75787" spans="1:3" x14ac:dyDescent="0.3">
      <c r="A75787" s="5"/>
      <c r="B75787" s="7"/>
      <c r="C75787" s="9"/>
    </row>
    <row r="75789" spans="1:3" x14ac:dyDescent="0.3">
      <c r="A75789" s="5"/>
      <c r="B75789" s="7"/>
      <c r="C75789" s="9"/>
    </row>
    <row r="75791" spans="1:3" x14ac:dyDescent="0.3">
      <c r="A75791" s="5"/>
      <c r="B75791" s="7"/>
      <c r="C75791" s="9"/>
    </row>
    <row r="75793" spans="1:3" x14ac:dyDescent="0.3">
      <c r="A75793" s="5"/>
      <c r="B75793" s="7"/>
      <c r="C75793" s="9"/>
    </row>
    <row r="75795" spans="1:3" x14ac:dyDescent="0.3">
      <c r="A75795" s="5"/>
      <c r="B75795" s="7"/>
      <c r="C75795" s="9"/>
    </row>
    <row r="75797" spans="1:3" x14ac:dyDescent="0.3">
      <c r="A75797" s="5"/>
      <c r="B75797" s="7"/>
      <c r="C75797" s="9"/>
    </row>
    <row r="75799" spans="1:3" x14ac:dyDescent="0.3">
      <c r="A75799" s="5"/>
      <c r="B75799" s="7"/>
      <c r="C75799" s="9"/>
    </row>
    <row r="75801" spans="1:3" x14ac:dyDescent="0.3">
      <c r="A75801" s="5"/>
      <c r="B75801" s="7"/>
      <c r="C75801" s="9"/>
    </row>
    <row r="75803" spans="1:3" x14ac:dyDescent="0.3">
      <c r="A75803" s="5"/>
      <c r="B75803" s="7"/>
      <c r="C75803" s="9"/>
    </row>
    <row r="75805" spans="1:3" x14ac:dyDescent="0.3">
      <c r="A75805" s="5"/>
      <c r="B75805" s="7"/>
      <c r="C75805" s="9"/>
    </row>
    <row r="75807" spans="1:3" x14ac:dyDescent="0.3">
      <c r="A75807" s="5"/>
      <c r="B75807" s="7"/>
      <c r="C75807" s="9"/>
    </row>
    <row r="75809" spans="1:3" x14ac:dyDescent="0.3">
      <c r="A75809" s="5"/>
      <c r="B75809" s="7"/>
      <c r="C75809" s="9"/>
    </row>
    <row r="75811" spans="1:3" x14ac:dyDescent="0.3">
      <c r="A75811" s="5"/>
      <c r="B75811" s="7"/>
      <c r="C75811" s="9"/>
    </row>
    <row r="75813" spans="1:3" x14ac:dyDescent="0.3">
      <c r="A75813" s="5"/>
      <c r="B75813" s="7"/>
      <c r="C75813" s="9"/>
    </row>
    <row r="75815" spans="1:3" x14ac:dyDescent="0.3">
      <c r="A75815" s="5"/>
      <c r="B75815" s="7"/>
      <c r="C75815" s="9"/>
    </row>
    <row r="75817" spans="1:3" x14ac:dyDescent="0.3">
      <c r="A75817" s="5"/>
      <c r="B75817" s="7"/>
      <c r="C75817" s="9"/>
    </row>
    <row r="75819" spans="1:3" x14ac:dyDescent="0.3">
      <c r="A75819" s="5"/>
      <c r="B75819" s="7"/>
      <c r="C75819" s="9"/>
    </row>
    <row r="75821" spans="1:3" x14ac:dyDescent="0.3">
      <c r="A75821" s="5"/>
      <c r="B75821" s="7"/>
      <c r="C75821" s="9"/>
    </row>
    <row r="75823" spans="1:3" x14ac:dyDescent="0.3">
      <c r="A75823" s="5"/>
      <c r="B75823" s="7"/>
      <c r="C75823" s="9"/>
    </row>
    <row r="75825" spans="1:3" x14ac:dyDescent="0.3">
      <c r="A75825" s="5"/>
      <c r="B75825" s="7"/>
      <c r="C75825" s="9"/>
    </row>
    <row r="75827" spans="1:3" x14ac:dyDescent="0.3">
      <c r="A75827" s="5"/>
      <c r="B75827" s="7"/>
      <c r="C75827" s="9"/>
    </row>
    <row r="75829" spans="1:3" x14ac:dyDescent="0.3">
      <c r="A75829" s="5"/>
      <c r="B75829" s="7"/>
      <c r="C75829" s="9"/>
    </row>
    <row r="75831" spans="1:3" x14ac:dyDescent="0.3">
      <c r="A75831" s="5"/>
      <c r="B75831" s="7"/>
      <c r="C75831" s="9"/>
    </row>
    <row r="75833" spans="1:3" x14ac:dyDescent="0.3">
      <c r="A75833" s="5"/>
      <c r="B75833" s="7"/>
      <c r="C75833" s="9"/>
    </row>
    <row r="75835" spans="1:3" x14ac:dyDescent="0.3">
      <c r="A75835" s="5"/>
      <c r="B75835" s="7"/>
      <c r="C75835" s="9"/>
    </row>
    <row r="75837" spans="1:3" x14ac:dyDescent="0.3">
      <c r="A75837" s="5"/>
      <c r="B75837" s="7"/>
      <c r="C75837" s="9"/>
    </row>
    <row r="75839" spans="1:3" x14ac:dyDescent="0.3">
      <c r="A75839" s="5"/>
      <c r="B75839" s="7"/>
      <c r="C75839" s="9"/>
    </row>
    <row r="75841" spans="1:3" x14ac:dyDescent="0.3">
      <c r="A75841" s="5"/>
      <c r="B75841" s="7"/>
      <c r="C75841" s="9"/>
    </row>
    <row r="75843" spans="1:3" x14ac:dyDescent="0.3">
      <c r="A75843" s="5"/>
      <c r="B75843" s="7"/>
      <c r="C75843" s="9"/>
    </row>
    <row r="75845" spans="1:3" x14ac:dyDescent="0.3">
      <c r="A75845" s="5"/>
      <c r="B75845" s="7"/>
      <c r="C75845" s="9"/>
    </row>
    <row r="75847" spans="1:3" x14ac:dyDescent="0.3">
      <c r="A75847" s="5"/>
      <c r="B75847" s="7"/>
      <c r="C75847" s="9"/>
    </row>
    <row r="75849" spans="1:3" x14ac:dyDescent="0.3">
      <c r="A75849" s="5"/>
      <c r="B75849" s="7"/>
      <c r="C75849" s="9"/>
    </row>
    <row r="75851" spans="1:3" x14ac:dyDescent="0.3">
      <c r="A75851" s="5"/>
      <c r="B75851" s="7"/>
      <c r="C75851" s="9"/>
    </row>
    <row r="75853" spans="1:3" x14ac:dyDescent="0.3">
      <c r="A75853" s="5"/>
      <c r="B75853" s="7"/>
      <c r="C75853" s="9"/>
    </row>
    <row r="75855" spans="1:3" x14ac:dyDescent="0.3">
      <c r="A75855" s="5"/>
      <c r="B75855" s="7"/>
      <c r="C75855" s="9"/>
    </row>
    <row r="75857" spans="1:3" x14ac:dyDescent="0.3">
      <c r="A75857" s="5"/>
      <c r="B75857" s="7"/>
      <c r="C75857" s="9"/>
    </row>
    <row r="75859" spans="1:3" x14ac:dyDescent="0.3">
      <c r="A75859" s="5"/>
      <c r="B75859" s="7"/>
      <c r="C75859" s="9"/>
    </row>
    <row r="75861" spans="1:3" x14ac:dyDescent="0.3">
      <c r="A75861" s="5"/>
      <c r="B75861" s="7"/>
      <c r="C75861" s="9"/>
    </row>
    <row r="75863" spans="1:3" x14ac:dyDescent="0.3">
      <c r="A75863" s="5"/>
      <c r="B75863" s="7"/>
      <c r="C75863" s="9"/>
    </row>
    <row r="75865" spans="1:3" x14ac:dyDescent="0.3">
      <c r="A75865" s="5"/>
      <c r="B75865" s="7"/>
      <c r="C75865" s="9"/>
    </row>
    <row r="75867" spans="1:3" x14ac:dyDescent="0.3">
      <c r="A75867" s="5"/>
      <c r="B75867" s="7"/>
      <c r="C75867" s="9"/>
    </row>
    <row r="75869" spans="1:3" x14ac:dyDescent="0.3">
      <c r="A75869" s="5"/>
      <c r="B75869" s="7"/>
      <c r="C75869" s="9"/>
    </row>
    <row r="75871" spans="1:3" x14ac:dyDescent="0.3">
      <c r="A75871" s="5"/>
      <c r="B75871" s="7"/>
      <c r="C75871" s="9"/>
    </row>
    <row r="75873" spans="1:3" x14ac:dyDescent="0.3">
      <c r="A75873" s="5"/>
      <c r="B75873" s="7"/>
      <c r="C75873" s="9"/>
    </row>
    <row r="75875" spans="1:3" x14ac:dyDescent="0.3">
      <c r="A75875" s="5"/>
      <c r="B75875" s="7"/>
      <c r="C75875" s="9"/>
    </row>
    <row r="75877" spans="1:3" x14ac:dyDescent="0.3">
      <c r="A75877" s="5"/>
      <c r="B75877" s="7"/>
      <c r="C75877" s="9"/>
    </row>
    <row r="75879" spans="1:3" x14ac:dyDescent="0.3">
      <c r="A75879" s="5"/>
      <c r="B75879" s="7"/>
      <c r="C75879" s="9"/>
    </row>
    <row r="75881" spans="1:3" x14ac:dyDescent="0.3">
      <c r="A75881" s="5"/>
      <c r="B75881" s="7"/>
      <c r="C75881" s="9"/>
    </row>
    <row r="75883" spans="1:3" x14ac:dyDescent="0.3">
      <c r="A75883" s="5"/>
      <c r="B75883" s="7"/>
      <c r="C75883" s="9"/>
    </row>
    <row r="75885" spans="1:3" x14ac:dyDescent="0.3">
      <c r="A75885" s="5"/>
      <c r="B75885" s="7"/>
      <c r="C75885" s="9"/>
    </row>
    <row r="75887" spans="1:3" x14ac:dyDescent="0.3">
      <c r="A75887" s="5"/>
      <c r="B75887" s="7"/>
      <c r="C75887" s="9"/>
    </row>
    <row r="75889" spans="1:3" x14ac:dyDescent="0.3">
      <c r="A75889" s="5"/>
      <c r="B75889" s="7"/>
      <c r="C75889" s="9"/>
    </row>
    <row r="75891" spans="1:3" x14ac:dyDescent="0.3">
      <c r="A75891" s="5"/>
      <c r="B75891" s="7"/>
      <c r="C75891" s="9"/>
    </row>
    <row r="75893" spans="1:3" x14ac:dyDescent="0.3">
      <c r="A75893" s="5"/>
      <c r="B75893" s="7"/>
      <c r="C75893" s="9"/>
    </row>
    <row r="75895" spans="1:3" x14ac:dyDescent="0.3">
      <c r="A75895" s="5"/>
      <c r="B75895" s="7"/>
      <c r="C75895" s="9"/>
    </row>
    <row r="75897" spans="1:3" x14ac:dyDescent="0.3">
      <c r="A75897" s="5"/>
      <c r="B75897" s="7"/>
      <c r="C75897" s="9"/>
    </row>
    <row r="75899" spans="1:3" x14ac:dyDescent="0.3">
      <c r="A75899" s="5"/>
      <c r="B75899" s="7"/>
      <c r="C75899" s="9"/>
    </row>
    <row r="75901" spans="1:3" x14ac:dyDescent="0.3">
      <c r="A75901" s="5"/>
      <c r="B75901" s="7"/>
      <c r="C75901" s="9"/>
    </row>
    <row r="75903" spans="1:3" x14ac:dyDescent="0.3">
      <c r="A75903" s="5"/>
      <c r="B75903" s="7"/>
      <c r="C75903" s="9"/>
    </row>
    <row r="75905" spans="1:3" x14ac:dyDescent="0.3">
      <c r="A75905" s="5"/>
      <c r="B75905" s="7"/>
      <c r="C75905" s="9"/>
    </row>
    <row r="75907" spans="1:3" x14ac:dyDescent="0.3">
      <c r="A75907" s="5"/>
      <c r="B75907" s="7"/>
      <c r="C75907" s="9"/>
    </row>
    <row r="75909" spans="1:3" x14ac:dyDescent="0.3">
      <c r="A75909" s="5"/>
      <c r="B75909" s="7"/>
      <c r="C75909" s="9"/>
    </row>
    <row r="75911" spans="1:3" x14ac:dyDescent="0.3">
      <c r="A75911" s="5"/>
      <c r="B75911" s="7"/>
      <c r="C75911" s="9"/>
    </row>
    <row r="75913" spans="1:3" x14ac:dyDescent="0.3">
      <c r="A75913" s="5"/>
      <c r="B75913" s="7"/>
      <c r="C75913" s="9"/>
    </row>
    <row r="75915" spans="1:3" x14ac:dyDescent="0.3">
      <c r="A75915" s="5"/>
      <c r="B75915" s="7"/>
      <c r="C75915" s="9"/>
    </row>
    <row r="75917" spans="1:3" x14ac:dyDescent="0.3">
      <c r="A75917" s="5"/>
      <c r="B75917" s="7"/>
      <c r="C75917" s="9"/>
    </row>
    <row r="75919" spans="1:3" x14ac:dyDescent="0.3">
      <c r="A75919" s="5"/>
      <c r="B75919" s="7"/>
      <c r="C75919" s="9"/>
    </row>
    <row r="75921" spans="1:3" x14ac:dyDescent="0.3">
      <c r="A75921" s="5"/>
      <c r="B75921" s="7"/>
      <c r="C75921" s="9"/>
    </row>
    <row r="75923" spans="1:3" x14ac:dyDescent="0.3">
      <c r="A75923" s="5"/>
      <c r="B75923" s="7"/>
      <c r="C75923" s="9"/>
    </row>
    <row r="75925" spans="1:3" x14ac:dyDescent="0.3">
      <c r="A75925" s="5"/>
      <c r="B75925" s="7"/>
      <c r="C75925" s="9"/>
    </row>
    <row r="75927" spans="1:3" x14ac:dyDescent="0.3">
      <c r="A75927" s="5"/>
      <c r="B75927" s="7"/>
      <c r="C75927" s="9"/>
    </row>
    <row r="75929" spans="1:3" x14ac:dyDescent="0.3">
      <c r="A75929" s="5"/>
      <c r="B75929" s="7"/>
      <c r="C75929" s="9"/>
    </row>
    <row r="75931" spans="1:3" x14ac:dyDescent="0.3">
      <c r="A75931" s="5"/>
      <c r="B75931" s="7"/>
      <c r="C75931" s="9"/>
    </row>
    <row r="75933" spans="1:3" x14ac:dyDescent="0.3">
      <c r="A75933" s="5"/>
      <c r="B75933" s="7"/>
      <c r="C75933" s="9"/>
    </row>
    <row r="75935" spans="1:3" x14ac:dyDescent="0.3">
      <c r="A75935" s="5"/>
      <c r="B75935" s="7"/>
      <c r="C75935" s="9"/>
    </row>
    <row r="75937" spans="1:3" x14ac:dyDescent="0.3">
      <c r="A75937" s="5"/>
      <c r="B75937" s="7"/>
      <c r="C75937" s="9"/>
    </row>
    <row r="75939" spans="1:3" x14ac:dyDescent="0.3">
      <c r="A75939" s="5"/>
      <c r="B75939" s="7"/>
      <c r="C75939" s="9"/>
    </row>
    <row r="75941" spans="1:3" x14ac:dyDescent="0.3">
      <c r="A75941" s="5"/>
      <c r="B75941" s="7"/>
      <c r="C75941" s="9"/>
    </row>
    <row r="75943" spans="1:3" x14ac:dyDescent="0.3">
      <c r="A75943" s="5"/>
      <c r="B75943" s="7"/>
      <c r="C75943" s="9"/>
    </row>
    <row r="75945" spans="1:3" x14ac:dyDescent="0.3">
      <c r="A75945" s="5"/>
      <c r="B75945" s="7"/>
      <c r="C75945" s="9"/>
    </row>
    <row r="75947" spans="1:3" x14ac:dyDescent="0.3">
      <c r="A75947" s="5"/>
      <c r="B75947" s="7"/>
      <c r="C75947" s="9"/>
    </row>
    <row r="75949" spans="1:3" x14ac:dyDescent="0.3">
      <c r="A75949" s="5"/>
      <c r="B75949" s="7"/>
      <c r="C75949" s="9"/>
    </row>
    <row r="75951" spans="1:3" x14ac:dyDescent="0.3">
      <c r="A75951" s="5"/>
      <c r="B75951" s="7"/>
      <c r="C75951" s="9"/>
    </row>
    <row r="75953" spans="1:3" x14ac:dyDescent="0.3">
      <c r="A75953" s="5"/>
      <c r="B75953" s="7"/>
      <c r="C75953" s="9"/>
    </row>
    <row r="75955" spans="1:3" x14ac:dyDescent="0.3">
      <c r="A75955" s="5"/>
      <c r="B75955" s="7"/>
      <c r="C75955" s="9"/>
    </row>
    <row r="75957" spans="1:3" x14ac:dyDescent="0.3">
      <c r="A75957" s="5"/>
      <c r="B75957" s="7"/>
      <c r="C75957" s="9"/>
    </row>
    <row r="75959" spans="1:3" x14ac:dyDescent="0.3">
      <c r="A75959" s="5"/>
      <c r="B75959" s="7"/>
      <c r="C75959" s="9"/>
    </row>
    <row r="75961" spans="1:3" x14ac:dyDescent="0.3">
      <c r="A75961" s="5"/>
      <c r="B75961" s="7"/>
      <c r="C75961" s="9"/>
    </row>
    <row r="75963" spans="1:3" x14ac:dyDescent="0.3">
      <c r="A75963" s="5"/>
      <c r="B75963" s="7"/>
      <c r="C75963" s="9"/>
    </row>
    <row r="75965" spans="1:3" x14ac:dyDescent="0.3">
      <c r="A75965" s="5"/>
      <c r="B75965" s="7"/>
      <c r="C75965" s="9"/>
    </row>
    <row r="75967" spans="1:3" x14ac:dyDescent="0.3">
      <c r="A75967" s="5"/>
      <c r="B75967" s="7"/>
      <c r="C75967" s="9"/>
    </row>
    <row r="75969" spans="1:3" x14ac:dyDescent="0.3">
      <c r="A75969" s="5"/>
      <c r="B75969" s="7"/>
      <c r="C75969" s="9"/>
    </row>
    <row r="75971" spans="1:3" x14ac:dyDescent="0.3">
      <c r="A75971" s="5"/>
      <c r="B75971" s="7"/>
      <c r="C75971" s="9"/>
    </row>
    <row r="75973" spans="1:3" x14ac:dyDescent="0.3">
      <c r="A75973" s="5"/>
      <c r="B75973" s="7"/>
      <c r="C75973" s="9"/>
    </row>
    <row r="75975" spans="1:3" x14ac:dyDescent="0.3">
      <c r="A75975" s="5"/>
      <c r="B75975" s="7"/>
      <c r="C75975" s="9"/>
    </row>
    <row r="75977" spans="1:3" x14ac:dyDescent="0.3">
      <c r="A75977" s="5"/>
      <c r="B75977" s="7"/>
      <c r="C75977" s="9"/>
    </row>
    <row r="75979" spans="1:3" x14ac:dyDescent="0.3">
      <c r="A75979" s="5"/>
      <c r="B75979" s="7"/>
      <c r="C75979" s="9"/>
    </row>
    <row r="75981" spans="1:3" x14ac:dyDescent="0.3">
      <c r="A75981" s="5"/>
      <c r="B75981" s="7"/>
      <c r="C75981" s="9"/>
    </row>
    <row r="75983" spans="1:3" x14ac:dyDescent="0.3">
      <c r="A75983" s="5"/>
      <c r="B75983" s="7"/>
      <c r="C75983" s="9"/>
    </row>
    <row r="75985" spans="1:3" x14ac:dyDescent="0.3">
      <c r="A75985" s="5"/>
      <c r="B75985" s="7"/>
      <c r="C75985" s="9"/>
    </row>
    <row r="75987" spans="1:3" x14ac:dyDescent="0.3">
      <c r="A75987" s="5"/>
      <c r="B75987" s="7"/>
      <c r="C75987" s="9"/>
    </row>
    <row r="75989" spans="1:3" x14ac:dyDescent="0.3">
      <c r="A75989" s="5"/>
      <c r="B75989" s="7"/>
      <c r="C75989" s="9"/>
    </row>
    <row r="75991" spans="1:3" x14ac:dyDescent="0.3">
      <c r="A75991" s="5"/>
      <c r="B75991" s="7"/>
      <c r="C75991" s="9"/>
    </row>
    <row r="75993" spans="1:3" x14ac:dyDescent="0.3">
      <c r="A75993" s="5"/>
      <c r="B75993" s="7"/>
      <c r="C75993" s="9"/>
    </row>
    <row r="75995" spans="1:3" x14ac:dyDescent="0.3">
      <c r="A75995" s="5"/>
      <c r="B75995" s="7"/>
      <c r="C75995" s="9"/>
    </row>
    <row r="75997" spans="1:3" x14ac:dyDescent="0.3">
      <c r="A75997" s="5"/>
      <c r="B75997" s="7"/>
      <c r="C75997" s="9"/>
    </row>
    <row r="75999" spans="1:3" x14ac:dyDescent="0.3">
      <c r="A75999" s="5"/>
      <c r="B75999" s="7"/>
      <c r="C75999" s="9"/>
    </row>
    <row r="76001" spans="1:3" x14ac:dyDescent="0.3">
      <c r="A76001" s="5"/>
      <c r="B76001" s="7"/>
      <c r="C76001" s="9"/>
    </row>
    <row r="76003" spans="1:3" x14ac:dyDescent="0.3">
      <c r="A76003" s="5"/>
      <c r="B76003" s="7"/>
      <c r="C76003" s="9"/>
    </row>
    <row r="76005" spans="1:3" x14ac:dyDescent="0.3">
      <c r="A76005" s="5"/>
      <c r="B76005" s="7"/>
      <c r="C76005" s="9"/>
    </row>
    <row r="76007" spans="1:3" x14ac:dyDescent="0.3">
      <c r="A76007" s="5"/>
      <c r="B76007" s="7"/>
      <c r="C76007" s="9"/>
    </row>
    <row r="76009" spans="1:3" x14ac:dyDescent="0.3">
      <c r="A76009" s="5"/>
      <c r="B76009" s="7"/>
      <c r="C76009" s="9"/>
    </row>
    <row r="76011" spans="1:3" x14ac:dyDescent="0.3">
      <c r="A76011" s="5"/>
      <c r="B76011" s="7"/>
      <c r="C76011" s="9"/>
    </row>
    <row r="76013" spans="1:3" x14ac:dyDescent="0.3">
      <c r="A76013" s="5"/>
      <c r="B76013" s="7"/>
      <c r="C76013" s="9"/>
    </row>
    <row r="76015" spans="1:3" x14ac:dyDescent="0.3">
      <c r="A76015" s="5"/>
      <c r="B76015" s="7"/>
      <c r="C76015" s="9"/>
    </row>
    <row r="76017" spans="1:3" x14ac:dyDescent="0.3">
      <c r="A76017" s="5"/>
      <c r="B76017" s="7"/>
      <c r="C76017" s="9"/>
    </row>
    <row r="76019" spans="1:3" x14ac:dyDescent="0.3">
      <c r="A76019" s="5"/>
      <c r="B76019" s="7"/>
      <c r="C76019" s="9"/>
    </row>
    <row r="76021" spans="1:3" x14ac:dyDescent="0.3">
      <c r="A76021" s="5"/>
      <c r="B76021" s="7"/>
      <c r="C76021" s="9"/>
    </row>
    <row r="76023" spans="1:3" x14ac:dyDescent="0.3">
      <c r="A76023" s="5"/>
      <c r="B76023" s="7"/>
      <c r="C76023" s="9"/>
    </row>
    <row r="76025" spans="1:3" x14ac:dyDescent="0.3">
      <c r="A76025" s="5"/>
      <c r="B76025" s="7"/>
      <c r="C76025" s="9"/>
    </row>
    <row r="76027" spans="1:3" x14ac:dyDescent="0.3">
      <c r="A76027" s="5"/>
      <c r="B76027" s="7"/>
      <c r="C76027" s="9"/>
    </row>
    <row r="76029" spans="1:3" x14ac:dyDescent="0.3">
      <c r="A76029" s="5"/>
      <c r="B76029" s="7"/>
      <c r="C76029" s="9"/>
    </row>
    <row r="76031" spans="1:3" x14ac:dyDescent="0.3">
      <c r="A76031" s="5"/>
      <c r="B76031" s="7"/>
      <c r="C76031" s="9"/>
    </row>
    <row r="76033" spans="1:3" x14ac:dyDescent="0.3">
      <c r="A76033" s="5"/>
      <c r="B76033" s="7"/>
      <c r="C76033" s="9"/>
    </row>
    <row r="76035" spans="1:3" x14ac:dyDescent="0.3">
      <c r="A76035" s="5"/>
      <c r="B76035" s="7"/>
      <c r="C76035" s="9"/>
    </row>
    <row r="76037" spans="1:3" x14ac:dyDescent="0.3">
      <c r="A76037" s="5"/>
      <c r="B76037" s="7"/>
      <c r="C76037" s="9"/>
    </row>
    <row r="76039" spans="1:3" x14ac:dyDescent="0.3">
      <c r="A76039" s="5"/>
      <c r="B76039" s="7"/>
      <c r="C76039" s="9"/>
    </row>
    <row r="76041" spans="1:3" x14ac:dyDescent="0.3">
      <c r="A76041" s="5"/>
      <c r="B76041" s="7"/>
      <c r="C76041" s="9"/>
    </row>
    <row r="76043" spans="1:3" x14ac:dyDescent="0.3">
      <c r="A76043" s="5"/>
      <c r="B76043" s="7"/>
      <c r="C76043" s="9"/>
    </row>
    <row r="76045" spans="1:3" x14ac:dyDescent="0.3">
      <c r="A76045" s="5"/>
      <c r="B76045" s="7"/>
      <c r="C76045" s="9"/>
    </row>
    <row r="76047" spans="1:3" x14ac:dyDescent="0.3">
      <c r="A76047" s="5"/>
      <c r="B76047" s="7"/>
      <c r="C76047" s="9"/>
    </row>
    <row r="76049" spans="1:3" x14ac:dyDescent="0.3">
      <c r="A76049" s="5"/>
      <c r="B76049" s="7"/>
      <c r="C76049" s="9"/>
    </row>
    <row r="76051" spans="1:3" x14ac:dyDescent="0.3">
      <c r="A76051" s="5"/>
      <c r="B76051" s="7"/>
      <c r="C76051" s="9"/>
    </row>
    <row r="76053" spans="1:3" x14ac:dyDescent="0.3">
      <c r="A76053" s="5"/>
      <c r="B76053" s="7"/>
      <c r="C76053" s="9"/>
    </row>
    <row r="76055" spans="1:3" x14ac:dyDescent="0.3">
      <c r="A76055" s="5"/>
      <c r="B76055" s="7"/>
      <c r="C76055" s="9"/>
    </row>
    <row r="76057" spans="1:3" x14ac:dyDescent="0.3">
      <c r="A76057" s="5"/>
      <c r="B76057" s="7"/>
      <c r="C76057" s="9"/>
    </row>
    <row r="76059" spans="1:3" x14ac:dyDescent="0.3">
      <c r="A76059" s="5"/>
      <c r="B76059" s="7"/>
      <c r="C76059" s="9"/>
    </row>
    <row r="76061" spans="1:3" x14ac:dyDescent="0.3">
      <c r="A76061" s="5"/>
      <c r="B76061" s="7"/>
      <c r="C76061" s="9"/>
    </row>
    <row r="76063" spans="1:3" x14ac:dyDescent="0.3">
      <c r="A76063" s="5"/>
      <c r="B76063" s="7"/>
      <c r="C76063" s="9"/>
    </row>
    <row r="76065" spans="1:3" x14ac:dyDescent="0.3">
      <c r="A76065" s="5"/>
      <c r="B76065" s="7"/>
      <c r="C76065" s="9"/>
    </row>
    <row r="76067" spans="1:3" x14ac:dyDescent="0.3">
      <c r="A76067" s="5"/>
      <c r="B76067" s="7"/>
      <c r="C76067" s="9"/>
    </row>
    <row r="76069" spans="1:3" x14ac:dyDescent="0.3">
      <c r="A76069" s="5"/>
      <c r="B76069" s="7"/>
      <c r="C76069" s="9"/>
    </row>
    <row r="76071" spans="1:3" x14ac:dyDescent="0.3">
      <c r="A76071" s="5"/>
      <c r="B76071" s="7"/>
      <c r="C76071" s="9"/>
    </row>
    <row r="76073" spans="1:3" x14ac:dyDescent="0.3">
      <c r="A76073" s="5"/>
      <c r="B76073" s="7"/>
      <c r="C76073" s="9"/>
    </row>
    <row r="76075" spans="1:3" x14ac:dyDescent="0.3">
      <c r="A76075" s="5"/>
      <c r="B76075" s="7"/>
      <c r="C76075" s="9"/>
    </row>
    <row r="76077" spans="1:3" x14ac:dyDescent="0.3">
      <c r="A76077" s="5"/>
      <c r="B76077" s="7"/>
      <c r="C76077" s="9"/>
    </row>
    <row r="76079" spans="1:3" x14ac:dyDescent="0.3">
      <c r="A76079" s="5"/>
      <c r="B76079" s="7"/>
      <c r="C76079" s="9"/>
    </row>
    <row r="76081" spans="1:3" x14ac:dyDescent="0.3">
      <c r="A76081" s="5"/>
      <c r="B76081" s="7"/>
      <c r="C76081" s="9"/>
    </row>
    <row r="76083" spans="1:3" x14ac:dyDescent="0.3">
      <c r="A76083" s="5"/>
      <c r="B76083" s="7"/>
      <c r="C76083" s="9"/>
    </row>
    <row r="76085" spans="1:3" x14ac:dyDescent="0.3">
      <c r="A76085" s="5"/>
      <c r="B76085" s="7"/>
      <c r="C76085" s="9"/>
    </row>
    <row r="76087" spans="1:3" x14ac:dyDescent="0.3">
      <c r="A76087" s="5"/>
      <c r="B76087" s="7"/>
      <c r="C76087" s="9"/>
    </row>
    <row r="76089" spans="1:3" x14ac:dyDescent="0.3">
      <c r="A76089" s="5"/>
      <c r="B76089" s="7"/>
      <c r="C76089" s="9"/>
    </row>
    <row r="76091" spans="1:3" x14ac:dyDescent="0.3">
      <c r="A76091" s="5"/>
      <c r="B76091" s="7"/>
      <c r="C76091" s="9"/>
    </row>
    <row r="76093" spans="1:3" x14ac:dyDescent="0.3">
      <c r="A76093" s="5"/>
      <c r="B76093" s="7"/>
      <c r="C76093" s="9"/>
    </row>
    <row r="76095" spans="1:3" x14ac:dyDescent="0.3">
      <c r="A76095" s="5"/>
      <c r="B76095" s="7"/>
      <c r="C76095" s="9"/>
    </row>
    <row r="76097" spans="1:3" x14ac:dyDescent="0.3">
      <c r="A76097" s="5"/>
      <c r="B76097" s="7"/>
      <c r="C76097" s="9"/>
    </row>
    <row r="76099" spans="1:3" x14ac:dyDescent="0.3">
      <c r="A76099" s="5"/>
      <c r="B76099" s="7"/>
      <c r="C76099" s="9"/>
    </row>
    <row r="76101" spans="1:3" x14ac:dyDescent="0.3">
      <c r="A76101" s="5"/>
      <c r="B76101" s="7"/>
      <c r="C76101" s="9"/>
    </row>
    <row r="76103" spans="1:3" x14ac:dyDescent="0.3">
      <c r="A76103" s="5"/>
      <c r="B76103" s="7"/>
      <c r="C76103" s="9"/>
    </row>
    <row r="76105" spans="1:3" x14ac:dyDescent="0.3">
      <c r="A76105" s="5"/>
      <c r="B76105" s="7"/>
      <c r="C76105" s="9"/>
    </row>
    <row r="76107" spans="1:3" x14ac:dyDescent="0.3">
      <c r="A76107" s="5"/>
      <c r="B76107" s="7"/>
      <c r="C76107" s="9"/>
    </row>
    <row r="76109" spans="1:3" x14ac:dyDescent="0.3">
      <c r="A76109" s="5"/>
      <c r="B76109" s="7"/>
      <c r="C76109" s="9"/>
    </row>
    <row r="76111" spans="1:3" x14ac:dyDescent="0.3">
      <c r="A76111" s="5"/>
      <c r="B76111" s="7"/>
      <c r="C76111" s="9"/>
    </row>
    <row r="76113" spans="1:3" x14ac:dyDescent="0.3">
      <c r="A76113" s="5"/>
      <c r="B76113" s="7"/>
      <c r="C76113" s="9"/>
    </row>
    <row r="76115" spans="1:3" x14ac:dyDescent="0.3">
      <c r="A76115" s="5"/>
      <c r="B76115" s="7"/>
      <c r="C76115" s="9"/>
    </row>
    <row r="76117" spans="1:3" x14ac:dyDescent="0.3">
      <c r="A76117" s="5"/>
      <c r="B76117" s="7"/>
      <c r="C76117" s="9"/>
    </row>
    <row r="76119" spans="1:3" x14ac:dyDescent="0.3">
      <c r="A76119" s="5"/>
      <c r="B76119" s="7"/>
      <c r="C76119" s="9"/>
    </row>
    <row r="76121" spans="1:3" x14ac:dyDescent="0.3">
      <c r="A76121" s="5"/>
      <c r="B76121" s="7"/>
      <c r="C76121" s="9"/>
    </row>
    <row r="76123" spans="1:3" x14ac:dyDescent="0.3">
      <c r="A76123" s="5"/>
      <c r="B76123" s="7"/>
      <c r="C76123" s="9"/>
    </row>
    <row r="76125" spans="1:3" x14ac:dyDescent="0.3">
      <c r="A76125" s="5"/>
      <c r="B76125" s="7"/>
      <c r="C76125" s="9"/>
    </row>
    <row r="76127" spans="1:3" x14ac:dyDescent="0.3">
      <c r="A76127" s="5"/>
      <c r="B76127" s="7"/>
      <c r="C76127" s="9"/>
    </row>
    <row r="76129" spans="1:3" x14ac:dyDescent="0.3">
      <c r="A76129" s="5"/>
      <c r="B76129" s="7"/>
      <c r="C76129" s="9"/>
    </row>
    <row r="76131" spans="1:3" x14ac:dyDescent="0.3">
      <c r="A76131" s="5"/>
      <c r="B76131" s="7"/>
      <c r="C76131" s="9"/>
    </row>
    <row r="76133" spans="1:3" x14ac:dyDescent="0.3">
      <c r="A76133" s="5"/>
      <c r="B76133" s="7"/>
      <c r="C76133" s="9"/>
    </row>
    <row r="76135" spans="1:3" x14ac:dyDescent="0.3">
      <c r="A76135" s="5"/>
      <c r="B76135" s="7"/>
      <c r="C76135" s="9"/>
    </row>
    <row r="76137" spans="1:3" x14ac:dyDescent="0.3">
      <c r="A76137" s="5"/>
      <c r="B76137" s="7"/>
      <c r="C76137" s="9"/>
    </row>
    <row r="76139" spans="1:3" x14ac:dyDescent="0.3">
      <c r="A76139" s="5"/>
      <c r="B76139" s="7"/>
      <c r="C76139" s="9"/>
    </row>
    <row r="76141" spans="1:3" x14ac:dyDescent="0.3">
      <c r="A76141" s="5"/>
      <c r="B76141" s="7"/>
      <c r="C76141" s="9"/>
    </row>
    <row r="76143" spans="1:3" x14ac:dyDescent="0.3">
      <c r="A76143" s="5"/>
      <c r="B76143" s="7"/>
      <c r="C76143" s="9"/>
    </row>
    <row r="76145" spans="1:3" x14ac:dyDescent="0.3">
      <c r="A76145" s="5"/>
      <c r="B76145" s="7"/>
      <c r="C76145" s="9"/>
    </row>
    <row r="76147" spans="1:3" x14ac:dyDescent="0.3">
      <c r="A76147" s="5"/>
      <c r="B76147" s="7"/>
      <c r="C76147" s="9"/>
    </row>
    <row r="76149" spans="1:3" x14ac:dyDescent="0.3">
      <c r="A76149" s="5"/>
      <c r="B76149" s="7"/>
      <c r="C76149" s="9"/>
    </row>
    <row r="76151" spans="1:3" x14ac:dyDescent="0.3">
      <c r="A76151" s="5"/>
      <c r="B76151" s="7"/>
      <c r="C76151" s="9"/>
    </row>
    <row r="76153" spans="1:3" x14ac:dyDescent="0.3">
      <c r="A76153" s="5"/>
      <c r="B76153" s="7"/>
      <c r="C76153" s="9"/>
    </row>
    <row r="76155" spans="1:3" x14ac:dyDescent="0.3">
      <c r="A76155" s="5"/>
      <c r="B76155" s="7"/>
      <c r="C76155" s="9"/>
    </row>
    <row r="76157" spans="1:3" x14ac:dyDescent="0.3">
      <c r="A76157" s="5"/>
      <c r="B76157" s="7"/>
      <c r="C76157" s="9"/>
    </row>
    <row r="76159" spans="1:3" x14ac:dyDescent="0.3">
      <c r="A76159" s="5"/>
      <c r="B76159" s="7"/>
      <c r="C76159" s="9"/>
    </row>
    <row r="76161" spans="1:3" x14ac:dyDescent="0.3">
      <c r="A76161" s="5"/>
      <c r="B76161" s="7"/>
      <c r="C76161" s="9"/>
    </row>
    <row r="76163" spans="1:3" x14ac:dyDescent="0.3">
      <c r="A76163" s="5"/>
      <c r="B76163" s="7"/>
      <c r="C76163" s="9"/>
    </row>
    <row r="76165" spans="1:3" x14ac:dyDescent="0.3">
      <c r="A76165" s="5"/>
      <c r="B76165" s="7"/>
      <c r="C76165" s="9"/>
    </row>
    <row r="76167" spans="1:3" x14ac:dyDescent="0.3">
      <c r="A76167" s="5"/>
      <c r="B76167" s="7"/>
      <c r="C76167" s="9"/>
    </row>
    <row r="76169" spans="1:3" x14ac:dyDescent="0.3">
      <c r="A76169" s="5"/>
      <c r="B76169" s="7"/>
      <c r="C76169" s="9"/>
    </row>
    <row r="76171" spans="1:3" x14ac:dyDescent="0.3">
      <c r="A76171" s="5"/>
      <c r="B76171" s="7"/>
      <c r="C76171" s="9"/>
    </row>
    <row r="76173" spans="1:3" x14ac:dyDescent="0.3">
      <c r="A76173" s="5"/>
      <c r="B76173" s="7"/>
      <c r="C76173" s="9"/>
    </row>
    <row r="76175" spans="1:3" x14ac:dyDescent="0.3">
      <c r="A76175" s="5"/>
      <c r="B76175" s="7"/>
      <c r="C76175" s="9"/>
    </row>
    <row r="76177" spans="1:3" x14ac:dyDescent="0.3">
      <c r="A76177" s="5"/>
      <c r="B76177" s="7"/>
      <c r="C76177" s="9"/>
    </row>
    <row r="76179" spans="1:3" x14ac:dyDescent="0.3">
      <c r="A76179" s="5"/>
      <c r="B76179" s="7"/>
      <c r="C76179" s="9"/>
    </row>
    <row r="76181" spans="1:3" x14ac:dyDescent="0.3">
      <c r="A76181" s="5"/>
      <c r="B76181" s="7"/>
      <c r="C76181" s="9"/>
    </row>
    <row r="76183" spans="1:3" x14ac:dyDescent="0.3">
      <c r="A76183" s="5"/>
      <c r="B76183" s="7"/>
      <c r="C76183" s="9"/>
    </row>
    <row r="76185" spans="1:3" x14ac:dyDescent="0.3">
      <c r="A76185" s="5"/>
      <c r="B76185" s="7"/>
      <c r="C76185" s="9"/>
    </row>
    <row r="76187" spans="1:3" x14ac:dyDescent="0.3">
      <c r="A76187" s="5"/>
      <c r="B76187" s="7"/>
      <c r="C76187" s="9"/>
    </row>
    <row r="76189" spans="1:3" x14ac:dyDescent="0.3">
      <c r="A76189" s="5"/>
      <c r="B76189" s="7"/>
      <c r="C76189" s="9"/>
    </row>
    <row r="76191" spans="1:3" x14ac:dyDescent="0.3">
      <c r="A76191" s="5"/>
      <c r="B76191" s="7"/>
      <c r="C76191" s="9"/>
    </row>
    <row r="76193" spans="1:3" x14ac:dyDescent="0.3">
      <c r="A76193" s="5"/>
      <c r="B76193" s="7"/>
      <c r="C76193" s="9"/>
    </row>
    <row r="76195" spans="1:3" x14ac:dyDescent="0.3">
      <c r="A76195" s="5"/>
      <c r="B76195" s="7"/>
      <c r="C76195" s="9"/>
    </row>
    <row r="76197" spans="1:3" x14ac:dyDescent="0.3">
      <c r="A76197" s="5"/>
      <c r="B76197" s="7"/>
      <c r="C76197" s="9"/>
    </row>
    <row r="76199" spans="1:3" x14ac:dyDescent="0.3">
      <c r="A76199" s="5"/>
      <c r="B76199" s="7"/>
      <c r="C76199" s="9"/>
    </row>
    <row r="76201" spans="1:3" x14ac:dyDescent="0.3">
      <c r="A76201" s="5"/>
      <c r="B76201" s="7"/>
      <c r="C76201" s="9"/>
    </row>
    <row r="76203" spans="1:3" x14ac:dyDescent="0.3">
      <c r="A76203" s="5"/>
      <c r="B76203" s="7"/>
      <c r="C76203" s="9"/>
    </row>
    <row r="76205" spans="1:3" x14ac:dyDescent="0.3">
      <c r="A76205" s="5"/>
      <c r="B76205" s="7"/>
      <c r="C76205" s="9"/>
    </row>
    <row r="76207" spans="1:3" x14ac:dyDescent="0.3">
      <c r="A76207" s="5"/>
      <c r="B76207" s="7"/>
      <c r="C76207" s="9"/>
    </row>
    <row r="76209" spans="1:3" x14ac:dyDescent="0.3">
      <c r="A76209" s="5"/>
      <c r="B76209" s="7"/>
      <c r="C76209" s="9"/>
    </row>
    <row r="76211" spans="1:3" x14ac:dyDescent="0.3">
      <c r="A76211" s="5"/>
      <c r="B76211" s="7"/>
      <c r="C76211" s="9"/>
    </row>
    <row r="76213" spans="1:3" x14ac:dyDescent="0.3">
      <c r="A76213" s="5"/>
      <c r="B76213" s="7"/>
      <c r="C76213" s="9"/>
    </row>
    <row r="76215" spans="1:3" x14ac:dyDescent="0.3">
      <c r="A76215" s="5"/>
      <c r="B76215" s="7"/>
      <c r="C76215" s="9"/>
    </row>
    <row r="76217" spans="1:3" x14ac:dyDescent="0.3">
      <c r="A76217" s="5"/>
      <c r="B76217" s="7"/>
      <c r="C76217" s="9"/>
    </row>
    <row r="76219" spans="1:3" x14ac:dyDescent="0.3">
      <c r="A76219" s="5"/>
      <c r="B76219" s="7"/>
      <c r="C76219" s="9"/>
    </row>
    <row r="76221" spans="1:3" x14ac:dyDescent="0.3">
      <c r="A76221" s="5"/>
      <c r="B76221" s="7"/>
      <c r="C76221" s="9"/>
    </row>
    <row r="76223" spans="1:3" x14ac:dyDescent="0.3">
      <c r="A76223" s="5"/>
      <c r="B76223" s="7"/>
      <c r="C76223" s="9"/>
    </row>
    <row r="76225" spans="1:3" x14ac:dyDescent="0.3">
      <c r="A76225" s="5"/>
      <c r="B76225" s="7"/>
      <c r="C76225" s="9"/>
    </row>
    <row r="76227" spans="1:3" x14ac:dyDescent="0.3">
      <c r="A76227" s="5"/>
      <c r="B76227" s="7"/>
      <c r="C76227" s="9"/>
    </row>
    <row r="76229" spans="1:3" x14ac:dyDescent="0.3">
      <c r="A76229" s="5"/>
      <c r="B76229" s="7"/>
      <c r="C76229" s="9"/>
    </row>
    <row r="76231" spans="1:3" x14ac:dyDescent="0.3">
      <c r="A76231" s="5"/>
      <c r="B76231" s="7"/>
      <c r="C76231" s="9"/>
    </row>
    <row r="76233" spans="1:3" x14ac:dyDescent="0.3">
      <c r="A76233" s="5"/>
      <c r="B76233" s="7"/>
      <c r="C76233" s="9"/>
    </row>
    <row r="76235" spans="1:3" x14ac:dyDescent="0.3">
      <c r="A76235" s="5"/>
      <c r="B76235" s="7"/>
      <c r="C76235" s="9"/>
    </row>
    <row r="76237" spans="1:3" x14ac:dyDescent="0.3">
      <c r="A76237" s="5"/>
      <c r="B76237" s="7"/>
      <c r="C76237" s="9"/>
    </row>
    <row r="76239" spans="1:3" x14ac:dyDescent="0.3">
      <c r="A76239" s="5"/>
      <c r="B76239" s="7"/>
      <c r="C76239" s="9"/>
    </row>
    <row r="76241" spans="1:3" x14ac:dyDescent="0.3">
      <c r="A76241" s="5"/>
      <c r="B76241" s="7"/>
      <c r="C76241" s="9"/>
    </row>
    <row r="76243" spans="1:3" x14ac:dyDescent="0.3">
      <c r="A76243" s="5"/>
      <c r="B76243" s="7"/>
      <c r="C76243" s="9"/>
    </row>
    <row r="76245" spans="1:3" x14ac:dyDescent="0.3">
      <c r="A76245" s="5"/>
      <c r="B76245" s="7"/>
      <c r="C76245" s="9"/>
    </row>
    <row r="76247" spans="1:3" x14ac:dyDescent="0.3">
      <c r="A76247" s="5"/>
      <c r="B76247" s="7"/>
      <c r="C76247" s="9"/>
    </row>
    <row r="76249" spans="1:3" x14ac:dyDescent="0.3">
      <c r="A76249" s="5"/>
      <c r="B76249" s="7"/>
      <c r="C76249" s="9"/>
    </row>
    <row r="76251" spans="1:3" x14ac:dyDescent="0.3">
      <c r="A76251" s="5"/>
      <c r="B76251" s="7"/>
      <c r="C76251" s="9"/>
    </row>
    <row r="76253" spans="1:3" x14ac:dyDescent="0.3">
      <c r="A76253" s="5"/>
      <c r="B76253" s="7"/>
      <c r="C76253" s="9"/>
    </row>
    <row r="76255" spans="1:3" x14ac:dyDescent="0.3">
      <c r="A76255" s="5"/>
      <c r="B76255" s="7"/>
      <c r="C76255" s="9"/>
    </row>
    <row r="76257" spans="1:3" x14ac:dyDescent="0.3">
      <c r="A76257" s="5"/>
      <c r="B76257" s="7"/>
      <c r="C76257" s="9"/>
    </row>
    <row r="76259" spans="1:3" x14ac:dyDescent="0.3">
      <c r="A76259" s="5"/>
      <c r="B76259" s="7"/>
      <c r="C76259" s="9"/>
    </row>
    <row r="76261" spans="1:3" x14ac:dyDescent="0.3">
      <c r="A76261" s="5"/>
      <c r="B76261" s="7"/>
      <c r="C76261" s="9"/>
    </row>
    <row r="76263" spans="1:3" x14ac:dyDescent="0.3">
      <c r="A76263" s="5"/>
      <c r="B76263" s="7"/>
      <c r="C76263" s="9"/>
    </row>
    <row r="76265" spans="1:3" x14ac:dyDescent="0.3">
      <c r="A76265" s="5"/>
      <c r="B76265" s="7"/>
      <c r="C76265" s="9"/>
    </row>
    <row r="76267" spans="1:3" x14ac:dyDescent="0.3">
      <c r="A76267" s="5"/>
      <c r="B76267" s="7"/>
      <c r="C76267" s="9"/>
    </row>
    <row r="76269" spans="1:3" x14ac:dyDescent="0.3">
      <c r="A76269" s="5"/>
      <c r="B76269" s="7"/>
      <c r="C76269" s="9"/>
    </row>
    <row r="76271" spans="1:3" x14ac:dyDescent="0.3">
      <c r="A76271" s="5"/>
      <c r="B76271" s="7"/>
      <c r="C76271" s="9"/>
    </row>
    <row r="76273" spans="1:3" x14ac:dyDescent="0.3">
      <c r="A76273" s="5"/>
      <c r="B76273" s="7"/>
      <c r="C76273" s="9"/>
    </row>
    <row r="76275" spans="1:3" x14ac:dyDescent="0.3">
      <c r="A76275" s="5"/>
      <c r="B76275" s="7"/>
      <c r="C76275" s="9"/>
    </row>
    <row r="76277" spans="1:3" x14ac:dyDescent="0.3">
      <c r="A76277" s="5"/>
      <c r="B76277" s="7"/>
      <c r="C76277" s="9"/>
    </row>
    <row r="76279" spans="1:3" x14ac:dyDescent="0.3">
      <c r="A76279" s="5"/>
      <c r="B76279" s="7"/>
      <c r="C76279" s="9"/>
    </row>
    <row r="76281" spans="1:3" x14ac:dyDescent="0.3">
      <c r="A76281" s="5"/>
      <c r="B76281" s="7"/>
      <c r="C76281" s="9"/>
    </row>
    <row r="76283" spans="1:3" x14ac:dyDescent="0.3">
      <c r="A76283" s="5"/>
      <c r="B76283" s="7"/>
      <c r="C76283" s="9"/>
    </row>
    <row r="76285" spans="1:3" x14ac:dyDescent="0.3">
      <c r="A76285" s="5"/>
      <c r="B76285" s="7"/>
      <c r="C76285" s="9"/>
    </row>
    <row r="76287" spans="1:3" x14ac:dyDescent="0.3">
      <c r="A76287" s="5"/>
      <c r="B76287" s="7"/>
      <c r="C76287" s="9"/>
    </row>
    <row r="76289" spans="1:3" x14ac:dyDescent="0.3">
      <c r="A76289" s="5"/>
      <c r="B76289" s="7"/>
      <c r="C76289" s="9"/>
    </row>
    <row r="76291" spans="1:3" x14ac:dyDescent="0.3">
      <c r="A76291" s="5"/>
      <c r="B76291" s="7"/>
      <c r="C76291" s="9"/>
    </row>
    <row r="76293" spans="1:3" x14ac:dyDescent="0.3">
      <c r="A76293" s="5"/>
      <c r="B76293" s="7"/>
      <c r="C76293" s="9"/>
    </row>
    <row r="76295" spans="1:3" x14ac:dyDescent="0.3">
      <c r="A76295" s="5"/>
      <c r="B76295" s="7"/>
      <c r="C76295" s="9"/>
    </row>
    <row r="76297" spans="1:3" x14ac:dyDescent="0.3">
      <c r="A76297" s="5"/>
      <c r="B76297" s="7"/>
      <c r="C76297" s="9"/>
    </row>
    <row r="76299" spans="1:3" x14ac:dyDescent="0.3">
      <c r="A76299" s="5"/>
      <c r="B76299" s="7"/>
      <c r="C76299" s="9"/>
    </row>
    <row r="76301" spans="1:3" x14ac:dyDescent="0.3">
      <c r="A76301" s="5"/>
      <c r="B76301" s="7"/>
      <c r="C76301" s="9"/>
    </row>
    <row r="76303" spans="1:3" x14ac:dyDescent="0.3">
      <c r="A76303" s="5"/>
      <c r="B76303" s="7"/>
      <c r="C76303" s="9"/>
    </row>
    <row r="76305" spans="1:3" x14ac:dyDescent="0.3">
      <c r="A76305" s="5"/>
      <c r="B76305" s="7"/>
      <c r="C76305" s="9"/>
    </row>
    <row r="76307" spans="1:3" x14ac:dyDescent="0.3">
      <c r="A76307" s="5"/>
      <c r="B76307" s="7"/>
      <c r="C76307" s="9"/>
    </row>
    <row r="76309" spans="1:3" x14ac:dyDescent="0.3">
      <c r="A76309" s="5"/>
      <c r="B76309" s="7"/>
      <c r="C76309" s="9"/>
    </row>
    <row r="76311" spans="1:3" x14ac:dyDescent="0.3">
      <c r="A76311" s="5"/>
      <c r="B76311" s="7"/>
      <c r="C76311" s="9"/>
    </row>
    <row r="76313" spans="1:3" x14ac:dyDescent="0.3">
      <c r="A76313" s="5"/>
      <c r="B76313" s="7"/>
      <c r="C76313" s="9"/>
    </row>
    <row r="76315" spans="1:3" x14ac:dyDescent="0.3">
      <c r="A76315" s="5"/>
      <c r="B76315" s="7"/>
      <c r="C76315" s="9"/>
    </row>
    <row r="76317" spans="1:3" x14ac:dyDescent="0.3">
      <c r="A76317" s="5"/>
      <c r="B76317" s="7"/>
      <c r="C76317" s="9"/>
    </row>
    <row r="76319" spans="1:3" x14ac:dyDescent="0.3">
      <c r="A76319" s="5"/>
      <c r="B76319" s="7"/>
      <c r="C76319" s="9"/>
    </row>
    <row r="76321" spans="1:3" x14ac:dyDescent="0.3">
      <c r="A76321" s="5"/>
      <c r="B76321" s="7"/>
      <c r="C76321" s="9"/>
    </row>
    <row r="76323" spans="1:3" x14ac:dyDescent="0.3">
      <c r="A76323" s="5"/>
      <c r="B76323" s="7"/>
      <c r="C76323" s="9"/>
    </row>
    <row r="76325" spans="1:3" x14ac:dyDescent="0.3">
      <c r="A76325" s="5"/>
      <c r="B76325" s="7"/>
      <c r="C76325" s="9"/>
    </row>
    <row r="76327" spans="1:3" x14ac:dyDescent="0.3">
      <c r="A76327" s="5"/>
      <c r="B76327" s="7"/>
      <c r="C76327" s="9"/>
    </row>
    <row r="76329" spans="1:3" x14ac:dyDescent="0.3">
      <c r="A76329" s="5"/>
      <c r="B76329" s="7"/>
      <c r="C76329" s="9"/>
    </row>
    <row r="76331" spans="1:3" x14ac:dyDescent="0.3">
      <c r="A76331" s="5"/>
      <c r="B76331" s="7"/>
      <c r="C76331" s="9"/>
    </row>
    <row r="76333" spans="1:3" x14ac:dyDescent="0.3">
      <c r="A76333" s="5"/>
      <c r="B76333" s="7"/>
      <c r="C76333" s="9"/>
    </row>
    <row r="76335" spans="1:3" x14ac:dyDescent="0.3">
      <c r="A76335" s="5"/>
      <c r="B76335" s="7"/>
      <c r="C76335" s="9"/>
    </row>
    <row r="76337" spans="1:3" x14ac:dyDescent="0.3">
      <c r="A76337" s="5"/>
      <c r="B76337" s="7"/>
      <c r="C76337" s="9"/>
    </row>
    <row r="76339" spans="1:3" x14ac:dyDescent="0.3">
      <c r="A76339" s="5"/>
      <c r="B76339" s="7"/>
      <c r="C76339" s="9"/>
    </row>
    <row r="76341" spans="1:3" x14ac:dyDescent="0.3">
      <c r="A76341" s="5"/>
      <c r="B76341" s="7"/>
      <c r="C76341" s="9"/>
    </row>
    <row r="76343" spans="1:3" x14ac:dyDescent="0.3">
      <c r="A76343" s="5"/>
      <c r="B76343" s="7"/>
      <c r="C76343" s="9"/>
    </row>
    <row r="76345" spans="1:3" x14ac:dyDescent="0.3">
      <c r="A76345" s="5"/>
      <c r="B76345" s="7"/>
      <c r="C76345" s="9"/>
    </row>
    <row r="76347" spans="1:3" x14ac:dyDescent="0.3">
      <c r="A76347" s="5"/>
      <c r="B76347" s="7"/>
      <c r="C76347" s="9"/>
    </row>
    <row r="76349" spans="1:3" x14ac:dyDescent="0.3">
      <c r="A76349" s="5"/>
      <c r="B76349" s="7"/>
      <c r="C76349" s="9"/>
    </row>
    <row r="76351" spans="1:3" x14ac:dyDescent="0.3">
      <c r="A76351" s="5"/>
      <c r="B76351" s="7"/>
      <c r="C76351" s="9"/>
    </row>
    <row r="76353" spans="1:3" x14ac:dyDescent="0.3">
      <c r="A76353" s="5"/>
      <c r="B76353" s="7"/>
      <c r="C76353" s="9"/>
    </row>
    <row r="76355" spans="1:3" x14ac:dyDescent="0.3">
      <c r="A76355" s="5"/>
      <c r="B76355" s="7"/>
      <c r="C76355" s="9"/>
    </row>
    <row r="76357" spans="1:3" x14ac:dyDescent="0.3">
      <c r="A76357" s="5"/>
      <c r="B76357" s="7"/>
      <c r="C76357" s="9"/>
    </row>
    <row r="76359" spans="1:3" x14ac:dyDescent="0.3">
      <c r="A76359" s="5"/>
      <c r="B76359" s="7"/>
      <c r="C76359" s="9"/>
    </row>
    <row r="76361" spans="1:3" x14ac:dyDescent="0.3">
      <c r="A76361" s="5"/>
      <c r="B76361" s="7"/>
      <c r="C76361" s="9"/>
    </row>
    <row r="76363" spans="1:3" x14ac:dyDescent="0.3">
      <c r="A76363" s="5"/>
      <c r="B76363" s="7"/>
      <c r="C76363" s="9"/>
    </row>
    <row r="76365" spans="1:3" x14ac:dyDescent="0.3">
      <c r="A76365" s="5"/>
      <c r="B76365" s="7"/>
      <c r="C76365" s="9"/>
    </row>
    <row r="76367" spans="1:3" x14ac:dyDescent="0.3">
      <c r="A76367" s="5"/>
      <c r="B76367" s="7"/>
      <c r="C76367" s="9"/>
    </row>
    <row r="76369" spans="1:3" x14ac:dyDescent="0.3">
      <c r="A76369" s="5"/>
      <c r="B76369" s="7"/>
      <c r="C76369" s="9"/>
    </row>
    <row r="76371" spans="1:3" x14ac:dyDescent="0.3">
      <c r="A76371" s="5"/>
      <c r="B76371" s="7"/>
      <c r="C76371" s="9"/>
    </row>
    <row r="76373" spans="1:3" x14ac:dyDescent="0.3">
      <c r="A76373" s="5"/>
      <c r="B76373" s="7"/>
      <c r="C76373" s="9"/>
    </row>
    <row r="76375" spans="1:3" x14ac:dyDescent="0.3">
      <c r="A76375" s="5"/>
      <c r="B76375" s="7"/>
      <c r="C76375" s="9"/>
    </row>
    <row r="76377" spans="1:3" x14ac:dyDescent="0.3">
      <c r="A76377" s="5"/>
      <c r="B76377" s="7"/>
      <c r="C76377" s="9"/>
    </row>
    <row r="76379" spans="1:3" x14ac:dyDescent="0.3">
      <c r="A76379" s="5"/>
      <c r="B76379" s="7"/>
      <c r="C76379" s="9"/>
    </row>
    <row r="76381" spans="1:3" x14ac:dyDescent="0.3">
      <c r="A76381" s="5"/>
      <c r="B76381" s="7"/>
      <c r="C76381" s="9"/>
    </row>
    <row r="76383" spans="1:3" x14ac:dyDescent="0.3">
      <c r="A76383" s="5"/>
      <c r="B76383" s="7"/>
      <c r="C76383" s="9"/>
    </row>
    <row r="76385" spans="1:3" x14ac:dyDescent="0.3">
      <c r="A76385" s="5"/>
      <c r="B76385" s="7"/>
      <c r="C76385" s="9"/>
    </row>
    <row r="76387" spans="1:3" x14ac:dyDescent="0.3">
      <c r="A76387" s="5"/>
      <c r="B76387" s="7"/>
      <c r="C76387" s="9"/>
    </row>
    <row r="76389" spans="1:3" x14ac:dyDescent="0.3">
      <c r="A76389" s="5"/>
      <c r="B76389" s="7"/>
      <c r="C76389" s="9"/>
    </row>
    <row r="76391" spans="1:3" x14ac:dyDescent="0.3">
      <c r="A76391" s="5"/>
      <c r="B76391" s="7"/>
      <c r="C76391" s="9"/>
    </row>
    <row r="76393" spans="1:3" x14ac:dyDescent="0.3">
      <c r="A76393" s="5"/>
      <c r="B76393" s="7"/>
      <c r="C76393" s="9"/>
    </row>
    <row r="76395" spans="1:3" x14ac:dyDescent="0.3">
      <c r="A76395" s="5"/>
      <c r="B76395" s="7"/>
      <c r="C76395" s="9"/>
    </row>
    <row r="76397" spans="1:3" x14ac:dyDescent="0.3">
      <c r="A76397" s="5"/>
      <c r="B76397" s="7"/>
      <c r="C76397" s="9"/>
    </row>
    <row r="76399" spans="1:3" x14ac:dyDescent="0.3">
      <c r="A76399" s="5"/>
      <c r="B76399" s="7"/>
      <c r="C76399" s="9"/>
    </row>
    <row r="76401" spans="1:3" x14ac:dyDescent="0.3">
      <c r="A76401" s="5"/>
      <c r="B76401" s="7"/>
      <c r="C76401" s="9"/>
    </row>
    <row r="76403" spans="1:3" x14ac:dyDescent="0.3">
      <c r="A76403" s="5"/>
      <c r="B76403" s="7"/>
      <c r="C76403" s="9"/>
    </row>
    <row r="76405" spans="1:3" x14ac:dyDescent="0.3">
      <c r="A76405" s="5"/>
      <c r="B76405" s="7"/>
      <c r="C76405" s="9"/>
    </row>
    <row r="76407" spans="1:3" x14ac:dyDescent="0.3">
      <c r="A76407" s="5"/>
      <c r="B76407" s="7"/>
      <c r="C76407" s="9"/>
    </row>
    <row r="76409" spans="1:3" x14ac:dyDescent="0.3">
      <c r="A76409" s="5"/>
      <c r="B76409" s="7"/>
      <c r="C76409" s="9"/>
    </row>
    <row r="76411" spans="1:3" x14ac:dyDescent="0.3">
      <c r="A76411" s="5"/>
      <c r="B76411" s="7"/>
      <c r="C76411" s="9"/>
    </row>
    <row r="76413" spans="1:3" x14ac:dyDescent="0.3">
      <c r="A76413" s="5"/>
      <c r="B76413" s="7"/>
      <c r="C76413" s="9"/>
    </row>
    <row r="76415" spans="1:3" x14ac:dyDescent="0.3">
      <c r="A76415" s="5"/>
      <c r="B76415" s="7"/>
      <c r="C76415" s="9"/>
    </row>
    <row r="76417" spans="1:3" x14ac:dyDescent="0.3">
      <c r="A76417" s="5"/>
      <c r="B76417" s="7"/>
      <c r="C76417" s="9"/>
    </row>
    <row r="76419" spans="1:3" x14ac:dyDescent="0.3">
      <c r="A76419" s="5"/>
      <c r="B76419" s="7"/>
      <c r="C76419" s="9"/>
    </row>
    <row r="76421" spans="1:3" x14ac:dyDescent="0.3">
      <c r="A76421" s="5"/>
      <c r="B76421" s="7"/>
      <c r="C76421" s="9"/>
    </row>
    <row r="76423" spans="1:3" x14ac:dyDescent="0.3">
      <c r="A76423" s="5"/>
      <c r="B76423" s="7"/>
      <c r="C76423" s="9"/>
    </row>
    <row r="76425" spans="1:3" x14ac:dyDescent="0.3">
      <c r="A76425" s="5"/>
      <c r="B76425" s="7"/>
      <c r="C76425" s="9"/>
    </row>
    <row r="76427" spans="1:3" x14ac:dyDescent="0.3">
      <c r="A76427" s="5"/>
      <c r="B76427" s="7"/>
      <c r="C76427" s="9"/>
    </row>
    <row r="76429" spans="1:3" x14ac:dyDescent="0.3">
      <c r="A76429" s="5"/>
      <c r="B76429" s="7"/>
      <c r="C76429" s="9"/>
    </row>
    <row r="76431" spans="1:3" x14ac:dyDescent="0.3">
      <c r="A76431" s="5"/>
      <c r="B76431" s="7"/>
      <c r="C76431" s="9"/>
    </row>
    <row r="76433" spans="1:3" x14ac:dyDescent="0.3">
      <c r="A76433" s="5"/>
      <c r="B76433" s="7"/>
      <c r="C76433" s="9"/>
    </row>
    <row r="76435" spans="1:3" x14ac:dyDescent="0.3">
      <c r="A76435" s="5"/>
      <c r="B76435" s="7"/>
      <c r="C76435" s="9"/>
    </row>
    <row r="76437" spans="1:3" x14ac:dyDescent="0.3">
      <c r="A76437" s="5"/>
      <c r="B76437" s="7"/>
      <c r="C76437" s="9"/>
    </row>
    <row r="76439" spans="1:3" x14ac:dyDescent="0.3">
      <c r="A76439" s="5"/>
      <c r="B76439" s="7"/>
      <c r="C76439" s="9"/>
    </row>
    <row r="76441" spans="1:3" x14ac:dyDescent="0.3">
      <c r="A76441" s="5"/>
      <c r="B76441" s="7"/>
      <c r="C76441" s="9"/>
    </row>
    <row r="76443" spans="1:3" x14ac:dyDescent="0.3">
      <c r="A76443" s="5"/>
      <c r="B76443" s="7"/>
      <c r="C76443" s="9"/>
    </row>
    <row r="76445" spans="1:3" x14ac:dyDescent="0.3">
      <c r="A76445" s="5"/>
      <c r="B76445" s="7"/>
      <c r="C76445" s="9"/>
    </row>
    <row r="76447" spans="1:3" x14ac:dyDescent="0.3">
      <c r="A76447" s="5"/>
      <c r="B76447" s="7"/>
      <c r="C76447" s="9"/>
    </row>
    <row r="76449" spans="1:3" x14ac:dyDescent="0.3">
      <c r="A76449" s="5"/>
      <c r="B76449" s="7"/>
      <c r="C76449" s="9"/>
    </row>
    <row r="76451" spans="1:3" x14ac:dyDescent="0.3">
      <c r="A76451" s="5"/>
      <c r="B76451" s="7"/>
      <c r="C76451" s="9"/>
    </row>
    <row r="76453" spans="1:3" x14ac:dyDescent="0.3">
      <c r="A76453" s="5"/>
      <c r="B76453" s="7"/>
      <c r="C76453" s="9"/>
    </row>
    <row r="76455" spans="1:3" x14ac:dyDescent="0.3">
      <c r="A76455" s="5"/>
      <c r="B76455" s="7"/>
      <c r="C76455" s="9"/>
    </row>
    <row r="76457" spans="1:3" x14ac:dyDescent="0.3">
      <c r="A76457" s="5"/>
      <c r="B76457" s="7"/>
      <c r="C76457" s="9"/>
    </row>
    <row r="76459" spans="1:3" x14ac:dyDescent="0.3">
      <c r="A76459" s="5"/>
      <c r="B76459" s="7"/>
      <c r="C76459" s="9"/>
    </row>
    <row r="76461" spans="1:3" x14ac:dyDescent="0.3">
      <c r="A76461" s="5"/>
      <c r="B76461" s="7"/>
      <c r="C76461" s="9"/>
    </row>
    <row r="76463" spans="1:3" x14ac:dyDescent="0.3">
      <c r="A76463" s="5"/>
      <c r="B76463" s="7"/>
      <c r="C76463" s="9"/>
    </row>
    <row r="76465" spans="1:3" x14ac:dyDescent="0.3">
      <c r="A76465" s="5"/>
      <c r="B76465" s="7"/>
      <c r="C76465" s="9"/>
    </row>
    <row r="76467" spans="1:3" x14ac:dyDescent="0.3">
      <c r="A76467" s="5"/>
      <c r="B76467" s="7"/>
      <c r="C76467" s="9"/>
    </row>
    <row r="76469" spans="1:3" x14ac:dyDescent="0.3">
      <c r="A76469" s="5"/>
      <c r="B76469" s="7"/>
      <c r="C76469" s="9"/>
    </row>
    <row r="76471" spans="1:3" x14ac:dyDescent="0.3">
      <c r="A76471" s="5"/>
      <c r="B76471" s="7"/>
      <c r="C76471" s="9"/>
    </row>
    <row r="76473" spans="1:3" x14ac:dyDescent="0.3">
      <c r="A76473" s="5"/>
      <c r="B76473" s="7"/>
      <c r="C76473" s="9"/>
    </row>
    <row r="76475" spans="1:3" x14ac:dyDescent="0.3">
      <c r="A76475" s="5"/>
      <c r="B76475" s="7"/>
      <c r="C76475" s="9"/>
    </row>
    <row r="76477" spans="1:3" x14ac:dyDescent="0.3">
      <c r="A76477" s="5"/>
      <c r="B76477" s="7"/>
      <c r="C76477" s="9"/>
    </row>
    <row r="76479" spans="1:3" x14ac:dyDescent="0.3">
      <c r="A76479" s="5"/>
      <c r="B76479" s="7"/>
      <c r="C76479" s="9"/>
    </row>
    <row r="76481" spans="1:3" x14ac:dyDescent="0.3">
      <c r="A76481" s="5"/>
      <c r="B76481" s="7"/>
      <c r="C76481" s="9"/>
    </row>
    <row r="76483" spans="1:3" x14ac:dyDescent="0.3">
      <c r="A76483" s="5"/>
      <c r="B76483" s="7"/>
      <c r="C76483" s="9"/>
    </row>
    <row r="76485" spans="1:3" x14ac:dyDescent="0.3">
      <c r="A76485" s="5"/>
      <c r="B76485" s="7"/>
      <c r="C76485" s="9"/>
    </row>
    <row r="76487" spans="1:3" x14ac:dyDescent="0.3">
      <c r="A76487" s="5"/>
      <c r="B76487" s="7"/>
      <c r="C76487" s="9"/>
    </row>
    <row r="76489" spans="1:3" x14ac:dyDescent="0.3">
      <c r="A76489" s="5"/>
      <c r="B76489" s="7"/>
      <c r="C76489" s="9"/>
    </row>
    <row r="76491" spans="1:3" x14ac:dyDescent="0.3">
      <c r="A76491" s="5"/>
      <c r="B76491" s="7"/>
      <c r="C76491" s="9"/>
    </row>
    <row r="76493" spans="1:3" x14ac:dyDescent="0.3">
      <c r="A76493" s="5"/>
      <c r="B76493" s="7"/>
      <c r="C76493" s="9"/>
    </row>
    <row r="76495" spans="1:3" x14ac:dyDescent="0.3">
      <c r="A76495" s="5"/>
      <c r="B76495" s="7"/>
      <c r="C76495" s="9"/>
    </row>
    <row r="76497" spans="1:3" x14ac:dyDescent="0.3">
      <c r="A76497" s="5"/>
      <c r="B76497" s="7"/>
      <c r="C76497" s="9"/>
    </row>
    <row r="76499" spans="1:3" x14ac:dyDescent="0.3">
      <c r="A76499" s="5"/>
      <c r="B76499" s="7"/>
      <c r="C76499" s="9"/>
    </row>
    <row r="76501" spans="1:3" x14ac:dyDescent="0.3">
      <c r="A76501" s="5"/>
      <c r="B76501" s="7"/>
      <c r="C76501" s="9"/>
    </row>
    <row r="76503" spans="1:3" x14ac:dyDescent="0.3">
      <c r="A76503" s="5"/>
      <c r="B76503" s="7"/>
      <c r="C76503" s="9"/>
    </row>
    <row r="76505" spans="1:3" x14ac:dyDescent="0.3">
      <c r="A76505" s="5"/>
      <c r="B76505" s="7"/>
      <c r="C76505" s="9"/>
    </row>
    <row r="76507" spans="1:3" x14ac:dyDescent="0.3">
      <c r="A76507" s="5"/>
      <c r="B76507" s="7"/>
      <c r="C76507" s="9"/>
    </row>
    <row r="76509" spans="1:3" x14ac:dyDescent="0.3">
      <c r="A76509" s="5"/>
      <c r="B76509" s="7"/>
      <c r="C76509" s="9"/>
    </row>
    <row r="76511" spans="1:3" x14ac:dyDescent="0.3">
      <c r="A76511" s="5"/>
      <c r="B76511" s="7"/>
      <c r="C76511" s="9"/>
    </row>
    <row r="76513" spans="1:3" x14ac:dyDescent="0.3">
      <c r="A76513" s="5"/>
      <c r="B76513" s="7"/>
      <c r="C76513" s="9"/>
    </row>
    <row r="76515" spans="1:3" x14ac:dyDescent="0.3">
      <c r="A76515" s="5"/>
      <c r="B76515" s="7"/>
      <c r="C76515" s="9"/>
    </row>
    <row r="76517" spans="1:3" x14ac:dyDescent="0.3">
      <c r="A76517" s="5"/>
      <c r="B76517" s="7"/>
      <c r="C76517" s="9"/>
    </row>
    <row r="76519" spans="1:3" x14ac:dyDescent="0.3">
      <c r="A76519" s="5"/>
      <c r="B76519" s="7"/>
      <c r="C76519" s="9"/>
    </row>
    <row r="76521" spans="1:3" x14ac:dyDescent="0.3">
      <c r="A76521" s="5"/>
      <c r="B76521" s="7"/>
      <c r="C76521" s="9"/>
    </row>
    <row r="76523" spans="1:3" x14ac:dyDescent="0.3">
      <c r="A76523" s="5"/>
      <c r="B76523" s="7"/>
      <c r="C76523" s="9"/>
    </row>
    <row r="76525" spans="1:3" x14ac:dyDescent="0.3">
      <c r="A76525" s="5"/>
      <c r="B76525" s="7"/>
      <c r="C76525" s="9"/>
    </row>
    <row r="76527" spans="1:3" x14ac:dyDescent="0.3">
      <c r="A76527" s="5"/>
      <c r="B76527" s="7"/>
      <c r="C76527" s="9"/>
    </row>
    <row r="76529" spans="1:3" x14ac:dyDescent="0.3">
      <c r="A76529" s="5"/>
      <c r="B76529" s="7"/>
      <c r="C76529" s="9"/>
    </row>
    <row r="76531" spans="1:3" x14ac:dyDescent="0.3">
      <c r="A76531" s="5"/>
      <c r="B76531" s="7"/>
      <c r="C76531" s="9"/>
    </row>
    <row r="76533" spans="1:3" x14ac:dyDescent="0.3">
      <c r="A76533" s="5"/>
      <c r="B76533" s="7"/>
      <c r="C76533" s="9"/>
    </row>
    <row r="76535" spans="1:3" x14ac:dyDescent="0.3">
      <c r="A76535" s="5"/>
      <c r="B76535" s="7"/>
      <c r="C76535" s="9"/>
    </row>
    <row r="76537" spans="1:3" x14ac:dyDescent="0.3">
      <c r="A76537" s="5"/>
      <c r="B76537" s="7"/>
      <c r="C76537" s="9"/>
    </row>
    <row r="76539" spans="1:3" x14ac:dyDescent="0.3">
      <c r="A76539" s="5"/>
      <c r="B76539" s="7"/>
      <c r="C76539" s="9"/>
    </row>
    <row r="76541" spans="1:3" x14ac:dyDescent="0.3">
      <c r="A76541" s="5"/>
      <c r="B76541" s="7"/>
      <c r="C76541" s="9"/>
    </row>
    <row r="76543" spans="1:3" x14ac:dyDescent="0.3">
      <c r="A76543" s="5"/>
      <c r="B76543" s="7"/>
      <c r="C76543" s="9"/>
    </row>
    <row r="76545" spans="1:3" x14ac:dyDescent="0.3">
      <c r="A76545" s="5"/>
      <c r="B76545" s="7"/>
      <c r="C76545" s="9"/>
    </row>
    <row r="76547" spans="1:3" x14ac:dyDescent="0.3">
      <c r="A76547" s="5"/>
      <c r="B76547" s="7"/>
      <c r="C76547" s="9"/>
    </row>
    <row r="76549" spans="1:3" x14ac:dyDescent="0.3">
      <c r="A76549" s="5"/>
      <c r="B76549" s="7"/>
      <c r="C76549" s="9"/>
    </row>
    <row r="76551" spans="1:3" x14ac:dyDescent="0.3">
      <c r="A76551" s="5"/>
      <c r="B76551" s="7"/>
      <c r="C76551" s="9"/>
    </row>
    <row r="76553" spans="1:3" x14ac:dyDescent="0.3">
      <c r="A76553" s="5"/>
      <c r="B76553" s="7"/>
      <c r="C76553" s="9"/>
    </row>
    <row r="76555" spans="1:3" x14ac:dyDescent="0.3">
      <c r="A76555" s="5"/>
      <c r="B76555" s="7"/>
      <c r="C76555" s="9"/>
    </row>
    <row r="76557" spans="1:3" x14ac:dyDescent="0.3">
      <c r="A76557" s="5"/>
      <c r="B76557" s="7"/>
      <c r="C76557" s="9"/>
    </row>
    <row r="76559" spans="1:3" x14ac:dyDescent="0.3">
      <c r="A76559" s="5"/>
      <c r="B76559" s="7"/>
      <c r="C76559" s="9"/>
    </row>
    <row r="76561" spans="1:3" x14ac:dyDescent="0.3">
      <c r="A76561" s="5"/>
      <c r="B76561" s="7"/>
      <c r="C76561" s="9"/>
    </row>
    <row r="76563" spans="1:3" x14ac:dyDescent="0.3">
      <c r="A76563" s="5"/>
      <c r="B76563" s="7"/>
      <c r="C76563" s="9"/>
    </row>
    <row r="76565" spans="1:3" x14ac:dyDescent="0.3">
      <c r="A76565" s="5"/>
      <c r="B76565" s="7"/>
      <c r="C76565" s="9"/>
    </row>
    <row r="76567" spans="1:3" x14ac:dyDescent="0.3">
      <c r="A76567" s="5"/>
      <c r="B76567" s="7"/>
      <c r="C76567" s="9"/>
    </row>
    <row r="76569" spans="1:3" x14ac:dyDescent="0.3">
      <c r="A76569" s="5"/>
      <c r="B76569" s="7"/>
      <c r="C76569" s="9"/>
    </row>
    <row r="76571" spans="1:3" x14ac:dyDescent="0.3">
      <c r="A76571" s="5"/>
      <c r="B76571" s="7"/>
      <c r="C76571" s="9"/>
    </row>
    <row r="76573" spans="1:3" x14ac:dyDescent="0.3">
      <c r="A76573" s="5"/>
      <c r="B76573" s="7"/>
      <c r="C76573" s="9"/>
    </row>
    <row r="76575" spans="1:3" x14ac:dyDescent="0.3">
      <c r="A76575" s="5"/>
      <c r="B76575" s="7"/>
      <c r="C76575" s="9"/>
    </row>
    <row r="76577" spans="1:3" x14ac:dyDescent="0.3">
      <c r="A76577" s="5"/>
      <c r="B76577" s="7"/>
      <c r="C76577" s="9"/>
    </row>
    <row r="76579" spans="1:3" x14ac:dyDescent="0.3">
      <c r="A76579" s="5"/>
      <c r="B76579" s="7"/>
      <c r="C76579" s="9"/>
    </row>
    <row r="76581" spans="1:3" x14ac:dyDescent="0.3">
      <c r="A76581" s="5"/>
      <c r="B76581" s="7"/>
      <c r="C76581" s="9"/>
    </row>
    <row r="76583" spans="1:3" x14ac:dyDescent="0.3">
      <c r="A76583" s="5"/>
      <c r="B76583" s="7"/>
      <c r="C76583" s="9"/>
    </row>
    <row r="76585" spans="1:3" x14ac:dyDescent="0.3">
      <c r="A76585" s="5"/>
      <c r="B76585" s="7"/>
      <c r="C76585" s="9"/>
    </row>
    <row r="76587" spans="1:3" x14ac:dyDescent="0.3">
      <c r="A76587" s="5"/>
      <c r="B76587" s="7"/>
      <c r="C76587" s="9"/>
    </row>
    <row r="76589" spans="1:3" x14ac:dyDescent="0.3">
      <c r="A76589" s="5"/>
      <c r="B76589" s="7"/>
      <c r="C76589" s="9"/>
    </row>
    <row r="76591" spans="1:3" x14ac:dyDescent="0.3">
      <c r="A76591" s="5"/>
      <c r="B76591" s="7"/>
      <c r="C76591" s="9"/>
    </row>
    <row r="76593" spans="1:3" x14ac:dyDescent="0.3">
      <c r="A76593" s="5"/>
      <c r="B76593" s="7"/>
      <c r="C76593" s="9"/>
    </row>
    <row r="76595" spans="1:3" x14ac:dyDescent="0.3">
      <c r="A76595" s="5"/>
      <c r="B76595" s="7"/>
      <c r="C76595" s="9"/>
    </row>
    <row r="76597" spans="1:3" x14ac:dyDescent="0.3">
      <c r="A76597" s="5"/>
      <c r="B76597" s="7"/>
      <c r="C76597" s="9"/>
    </row>
    <row r="76599" spans="1:3" x14ac:dyDescent="0.3">
      <c r="A76599" s="5"/>
      <c r="B76599" s="7"/>
      <c r="C76599" s="9"/>
    </row>
    <row r="76601" spans="1:3" x14ac:dyDescent="0.3">
      <c r="A76601" s="5"/>
      <c r="B76601" s="7"/>
      <c r="C76601" s="9"/>
    </row>
    <row r="76603" spans="1:3" x14ac:dyDescent="0.3">
      <c r="A76603" s="5"/>
      <c r="B76603" s="7"/>
      <c r="C76603" s="9"/>
    </row>
    <row r="76605" spans="1:3" x14ac:dyDescent="0.3">
      <c r="A76605" s="5"/>
      <c r="B76605" s="7"/>
      <c r="C76605" s="9"/>
    </row>
    <row r="76607" spans="1:3" x14ac:dyDescent="0.3">
      <c r="A76607" s="5"/>
      <c r="B76607" s="7"/>
      <c r="C76607" s="9"/>
    </row>
    <row r="76609" spans="1:3" x14ac:dyDescent="0.3">
      <c r="A76609" s="5"/>
      <c r="B76609" s="7"/>
      <c r="C76609" s="9"/>
    </row>
    <row r="76611" spans="1:3" x14ac:dyDescent="0.3">
      <c r="A76611" s="5"/>
      <c r="B76611" s="7"/>
      <c r="C76611" s="9"/>
    </row>
    <row r="76613" spans="1:3" x14ac:dyDescent="0.3">
      <c r="A76613" s="5"/>
      <c r="B76613" s="7"/>
      <c r="C76613" s="9"/>
    </row>
    <row r="76615" spans="1:3" x14ac:dyDescent="0.3">
      <c r="A76615" s="5"/>
      <c r="B76615" s="7"/>
      <c r="C76615" s="9"/>
    </row>
    <row r="76617" spans="1:3" x14ac:dyDescent="0.3">
      <c r="A76617" s="5"/>
      <c r="B76617" s="7"/>
      <c r="C76617" s="9"/>
    </row>
    <row r="76619" spans="1:3" x14ac:dyDescent="0.3">
      <c r="A76619" s="5"/>
      <c r="B76619" s="7"/>
      <c r="C76619" s="9"/>
    </row>
    <row r="76621" spans="1:3" x14ac:dyDescent="0.3">
      <c r="A76621" s="5"/>
      <c r="B76621" s="7"/>
      <c r="C76621" s="9"/>
    </row>
    <row r="76623" spans="1:3" x14ac:dyDescent="0.3">
      <c r="A76623" s="5"/>
      <c r="B76623" s="7"/>
      <c r="C76623" s="9"/>
    </row>
    <row r="76625" spans="1:3" x14ac:dyDescent="0.3">
      <c r="A76625" s="5"/>
      <c r="B76625" s="7"/>
      <c r="C76625" s="9"/>
    </row>
    <row r="76627" spans="1:3" x14ac:dyDescent="0.3">
      <c r="A76627" s="5"/>
      <c r="B76627" s="7"/>
      <c r="C76627" s="9"/>
    </row>
    <row r="76629" spans="1:3" x14ac:dyDescent="0.3">
      <c r="A76629" s="5"/>
      <c r="B76629" s="7"/>
      <c r="C76629" s="9"/>
    </row>
    <row r="76631" spans="1:3" x14ac:dyDescent="0.3">
      <c r="A76631" s="5"/>
      <c r="B76631" s="7"/>
      <c r="C76631" s="9"/>
    </row>
    <row r="76633" spans="1:3" x14ac:dyDescent="0.3">
      <c r="A76633" s="5"/>
      <c r="B76633" s="7"/>
      <c r="C76633" s="9"/>
    </row>
    <row r="76635" spans="1:3" x14ac:dyDescent="0.3">
      <c r="A76635" s="5"/>
      <c r="B76635" s="7"/>
      <c r="C76635" s="9"/>
    </row>
    <row r="76637" spans="1:3" x14ac:dyDescent="0.3">
      <c r="A76637" s="5"/>
      <c r="B76637" s="7"/>
      <c r="C76637" s="9"/>
    </row>
    <row r="76639" spans="1:3" x14ac:dyDescent="0.3">
      <c r="A76639" s="5"/>
      <c r="B76639" s="7"/>
      <c r="C76639" s="9"/>
    </row>
    <row r="76641" spans="1:3" x14ac:dyDescent="0.3">
      <c r="A76641" s="5"/>
      <c r="B76641" s="7"/>
      <c r="C76641" s="9"/>
    </row>
    <row r="76643" spans="1:3" x14ac:dyDescent="0.3">
      <c r="A76643" s="5"/>
      <c r="B76643" s="7"/>
      <c r="C76643" s="9"/>
    </row>
    <row r="76645" spans="1:3" x14ac:dyDescent="0.3">
      <c r="A76645" s="5"/>
      <c r="B76645" s="7"/>
      <c r="C76645" s="9"/>
    </row>
    <row r="76647" spans="1:3" x14ac:dyDescent="0.3">
      <c r="A76647" s="5"/>
      <c r="B76647" s="7"/>
      <c r="C76647" s="9"/>
    </row>
    <row r="76649" spans="1:3" x14ac:dyDescent="0.3">
      <c r="A76649" s="5"/>
      <c r="B76649" s="7"/>
      <c r="C76649" s="9"/>
    </row>
    <row r="76651" spans="1:3" x14ac:dyDescent="0.3">
      <c r="A76651" s="5"/>
      <c r="B76651" s="7"/>
      <c r="C76651" s="9"/>
    </row>
    <row r="76653" spans="1:3" x14ac:dyDescent="0.3">
      <c r="A76653" s="5"/>
      <c r="B76653" s="7"/>
      <c r="C76653" s="9"/>
    </row>
    <row r="76655" spans="1:3" x14ac:dyDescent="0.3">
      <c r="A76655" s="5"/>
      <c r="B76655" s="7"/>
      <c r="C76655" s="9"/>
    </row>
    <row r="76657" spans="1:3" x14ac:dyDescent="0.3">
      <c r="A76657" s="5"/>
      <c r="B76657" s="7"/>
      <c r="C76657" s="9"/>
    </row>
    <row r="76659" spans="1:3" x14ac:dyDescent="0.3">
      <c r="A76659" s="5"/>
      <c r="B76659" s="7"/>
      <c r="C76659" s="9"/>
    </row>
    <row r="76661" spans="1:3" x14ac:dyDescent="0.3">
      <c r="A76661" s="5"/>
      <c r="B76661" s="7"/>
      <c r="C76661" s="9"/>
    </row>
    <row r="76663" spans="1:3" x14ac:dyDescent="0.3">
      <c r="A76663" s="5"/>
      <c r="B76663" s="7"/>
      <c r="C76663" s="9"/>
    </row>
    <row r="76665" spans="1:3" x14ac:dyDescent="0.3">
      <c r="A76665" s="5"/>
      <c r="B76665" s="7"/>
      <c r="C76665" s="9"/>
    </row>
    <row r="76667" spans="1:3" x14ac:dyDescent="0.3">
      <c r="A76667" s="5"/>
      <c r="B76667" s="7"/>
      <c r="C76667" s="9"/>
    </row>
    <row r="76669" spans="1:3" x14ac:dyDescent="0.3">
      <c r="A76669" s="5"/>
      <c r="B76669" s="7"/>
      <c r="C76669" s="9"/>
    </row>
    <row r="76671" spans="1:3" x14ac:dyDescent="0.3">
      <c r="A76671" s="5"/>
      <c r="B76671" s="7"/>
      <c r="C76671" s="9"/>
    </row>
    <row r="76673" spans="1:3" x14ac:dyDescent="0.3">
      <c r="A76673" s="5"/>
      <c r="B76673" s="7"/>
      <c r="C76673" s="9"/>
    </row>
    <row r="76675" spans="1:3" x14ac:dyDescent="0.3">
      <c r="A76675" s="5"/>
      <c r="B76675" s="7"/>
      <c r="C76675" s="9"/>
    </row>
    <row r="76677" spans="1:3" x14ac:dyDescent="0.3">
      <c r="A76677" s="5"/>
      <c r="B76677" s="7"/>
      <c r="C76677" s="9"/>
    </row>
    <row r="76679" spans="1:3" x14ac:dyDescent="0.3">
      <c r="A76679" s="5"/>
      <c r="B76679" s="7"/>
      <c r="C76679" s="9"/>
    </row>
    <row r="76681" spans="1:3" x14ac:dyDescent="0.3">
      <c r="A76681" s="5"/>
      <c r="B76681" s="7"/>
      <c r="C76681" s="9"/>
    </row>
    <row r="76683" spans="1:3" x14ac:dyDescent="0.3">
      <c r="A76683" s="5"/>
      <c r="B76683" s="7"/>
      <c r="C76683" s="9"/>
    </row>
    <row r="76685" spans="1:3" x14ac:dyDescent="0.3">
      <c r="A76685" s="5"/>
      <c r="B76685" s="7"/>
      <c r="C76685" s="9"/>
    </row>
    <row r="76687" spans="1:3" x14ac:dyDescent="0.3">
      <c r="A76687" s="5"/>
      <c r="B76687" s="7"/>
      <c r="C76687" s="9"/>
    </row>
    <row r="76689" spans="1:3" x14ac:dyDescent="0.3">
      <c r="A76689" s="5"/>
      <c r="B76689" s="7"/>
      <c r="C76689" s="9"/>
    </row>
    <row r="76691" spans="1:3" x14ac:dyDescent="0.3">
      <c r="A76691" s="5"/>
      <c r="B76691" s="7"/>
      <c r="C76691" s="9"/>
    </row>
    <row r="76693" spans="1:3" x14ac:dyDescent="0.3">
      <c r="A76693" s="5"/>
      <c r="B76693" s="7"/>
      <c r="C76693" s="9"/>
    </row>
    <row r="76695" spans="1:3" x14ac:dyDescent="0.3">
      <c r="A76695" s="5"/>
      <c r="B76695" s="7"/>
      <c r="C76695" s="9"/>
    </row>
    <row r="76697" spans="1:3" x14ac:dyDescent="0.3">
      <c r="A76697" s="5"/>
      <c r="B76697" s="7"/>
      <c r="C76697" s="9"/>
    </row>
    <row r="76699" spans="1:3" x14ac:dyDescent="0.3">
      <c r="A76699" s="5"/>
      <c r="B76699" s="7"/>
      <c r="C76699" s="9"/>
    </row>
    <row r="76701" spans="1:3" x14ac:dyDescent="0.3">
      <c r="A76701" s="5"/>
      <c r="B76701" s="7"/>
      <c r="C76701" s="9"/>
    </row>
    <row r="76703" spans="1:3" x14ac:dyDescent="0.3">
      <c r="A76703" s="5"/>
      <c r="B76703" s="7"/>
      <c r="C76703" s="9"/>
    </row>
    <row r="76705" spans="1:3" x14ac:dyDescent="0.3">
      <c r="A76705" s="5"/>
      <c r="B76705" s="7"/>
      <c r="C76705" s="9"/>
    </row>
    <row r="76707" spans="1:3" x14ac:dyDescent="0.3">
      <c r="A76707" s="5"/>
      <c r="B76707" s="7"/>
      <c r="C76707" s="9"/>
    </row>
    <row r="76709" spans="1:3" x14ac:dyDescent="0.3">
      <c r="A76709" s="5"/>
      <c r="B76709" s="7"/>
      <c r="C76709" s="9"/>
    </row>
    <row r="76711" spans="1:3" x14ac:dyDescent="0.3">
      <c r="A76711" s="5"/>
      <c r="B76711" s="7"/>
      <c r="C76711" s="9"/>
    </row>
    <row r="76713" spans="1:3" x14ac:dyDescent="0.3">
      <c r="A76713" s="5"/>
      <c r="B76713" s="7"/>
      <c r="C76713" s="9"/>
    </row>
    <row r="76715" spans="1:3" x14ac:dyDescent="0.3">
      <c r="A76715" s="5"/>
      <c r="B76715" s="7"/>
      <c r="C76715" s="9"/>
    </row>
    <row r="76717" spans="1:3" x14ac:dyDescent="0.3">
      <c r="A76717" s="5"/>
      <c r="B76717" s="7"/>
      <c r="C76717" s="9"/>
    </row>
    <row r="76719" spans="1:3" x14ac:dyDescent="0.3">
      <c r="A76719" s="5"/>
      <c r="B76719" s="7"/>
      <c r="C76719" s="9"/>
    </row>
    <row r="76721" spans="1:3" x14ac:dyDescent="0.3">
      <c r="A76721" s="5"/>
      <c r="B76721" s="7"/>
      <c r="C76721" s="9"/>
    </row>
    <row r="76723" spans="1:3" x14ac:dyDescent="0.3">
      <c r="A76723" s="5"/>
      <c r="B76723" s="7"/>
      <c r="C76723" s="9"/>
    </row>
    <row r="76725" spans="1:3" x14ac:dyDescent="0.3">
      <c r="A76725" s="5"/>
      <c r="B76725" s="7"/>
      <c r="C76725" s="9"/>
    </row>
    <row r="76727" spans="1:3" x14ac:dyDescent="0.3">
      <c r="A76727" s="5"/>
      <c r="B76727" s="7"/>
      <c r="C76727" s="9"/>
    </row>
    <row r="76729" spans="1:3" x14ac:dyDescent="0.3">
      <c r="A76729" s="5"/>
      <c r="B76729" s="7"/>
      <c r="C76729" s="9"/>
    </row>
    <row r="76731" spans="1:3" x14ac:dyDescent="0.3">
      <c r="A76731" s="5"/>
      <c r="B76731" s="7"/>
      <c r="C76731" s="9"/>
    </row>
    <row r="76733" spans="1:3" x14ac:dyDescent="0.3">
      <c r="A76733" s="5"/>
      <c r="B76733" s="7"/>
      <c r="C76733" s="9"/>
    </row>
    <row r="76735" spans="1:3" x14ac:dyDescent="0.3">
      <c r="A76735" s="5"/>
      <c r="B76735" s="7"/>
      <c r="C76735" s="9"/>
    </row>
    <row r="76737" spans="1:3" x14ac:dyDescent="0.3">
      <c r="A76737" s="5"/>
      <c r="B76737" s="7"/>
      <c r="C76737" s="9"/>
    </row>
    <row r="76739" spans="1:3" x14ac:dyDescent="0.3">
      <c r="A76739" s="5"/>
      <c r="B76739" s="7"/>
      <c r="C76739" s="9"/>
    </row>
    <row r="76741" spans="1:3" x14ac:dyDescent="0.3">
      <c r="A76741" s="5"/>
      <c r="B76741" s="7"/>
      <c r="C76741" s="9"/>
    </row>
    <row r="76743" spans="1:3" x14ac:dyDescent="0.3">
      <c r="A76743" s="5"/>
      <c r="B76743" s="7"/>
      <c r="C76743" s="9"/>
    </row>
    <row r="76745" spans="1:3" x14ac:dyDescent="0.3">
      <c r="A76745" s="5"/>
      <c r="B76745" s="7"/>
      <c r="C76745" s="9"/>
    </row>
    <row r="76747" spans="1:3" x14ac:dyDescent="0.3">
      <c r="A76747" s="5"/>
      <c r="B76747" s="7"/>
      <c r="C76747" s="9"/>
    </row>
    <row r="76749" spans="1:3" x14ac:dyDescent="0.3">
      <c r="A76749" s="5"/>
      <c r="B76749" s="7"/>
      <c r="C76749" s="9"/>
    </row>
    <row r="76751" spans="1:3" x14ac:dyDescent="0.3">
      <c r="A76751" s="5"/>
      <c r="B76751" s="7"/>
      <c r="C76751" s="9"/>
    </row>
    <row r="76753" spans="1:3" x14ac:dyDescent="0.3">
      <c r="A76753" s="5"/>
      <c r="B76753" s="7"/>
      <c r="C76753" s="9"/>
    </row>
    <row r="76755" spans="1:3" x14ac:dyDescent="0.3">
      <c r="A76755" s="5"/>
      <c r="B76755" s="7"/>
      <c r="C76755" s="9"/>
    </row>
    <row r="76757" spans="1:3" x14ac:dyDescent="0.3">
      <c r="A76757" s="5"/>
      <c r="B76757" s="7"/>
      <c r="C76757" s="9"/>
    </row>
    <row r="76759" spans="1:3" x14ac:dyDescent="0.3">
      <c r="A76759" s="5"/>
      <c r="B76759" s="7"/>
      <c r="C76759" s="9"/>
    </row>
    <row r="76761" spans="1:3" x14ac:dyDescent="0.3">
      <c r="A76761" s="5"/>
      <c r="B76761" s="7"/>
      <c r="C76761" s="9"/>
    </row>
    <row r="76763" spans="1:3" x14ac:dyDescent="0.3">
      <c r="A76763" s="5"/>
      <c r="B76763" s="7"/>
      <c r="C76763" s="9"/>
    </row>
    <row r="76765" spans="1:3" x14ac:dyDescent="0.3">
      <c r="A76765" s="5"/>
      <c r="B76765" s="7"/>
      <c r="C76765" s="9"/>
    </row>
    <row r="76767" spans="1:3" x14ac:dyDescent="0.3">
      <c r="A76767" s="5"/>
      <c r="B76767" s="7"/>
      <c r="C76767" s="9"/>
    </row>
    <row r="76769" spans="1:3" x14ac:dyDescent="0.3">
      <c r="A76769" s="5"/>
      <c r="B76769" s="7"/>
      <c r="C76769" s="9"/>
    </row>
    <row r="76771" spans="1:3" x14ac:dyDescent="0.3">
      <c r="A76771" s="5"/>
      <c r="B76771" s="7"/>
      <c r="C76771" s="9"/>
    </row>
    <row r="76773" spans="1:3" x14ac:dyDescent="0.3">
      <c r="A76773" s="5"/>
      <c r="B76773" s="7"/>
      <c r="C76773" s="9"/>
    </row>
    <row r="76775" spans="1:3" x14ac:dyDescent="0.3">
      <c r="A76775" s="5"/>
      <c r="B76775" s="7"/>
      <c r="C76775" s="9"/>
    </row>
    <row r="76777" spans="1:3" x14ac:dyDescent="0.3">
      <c r="A76777" s="5"/>
      <c r="B76777" s="7"/>
      <c r="C76777" s="9"/>
    </row>
    <row r="76779" spans="1:3" x14ac:dyDescent="0.3">
      <c r="A76779" s="5"/>
      <c r="B76779" s="7"/>
      <c r="C76779" s="9"/>
    </row>
    <row r="76781" spans="1:3" x14ac:dyDescent="0.3">
      <c r="A76781" s="5"/>
      <c r="B76781" s="7"/>
      <c r="C76781" s="9"/>
    </row>
    <row r="76783" spans="1:3" x14ac:dyDescent="0.3">
      <c r="A76783" s="5"/>
      <c r="B76783" s="7"/>
      <c r="C76783" s="9"/>
    </row>
    <row r="76785" spans="1:3" x14ac:dyDescent="0.3">
      <c r="A76785" s="5"/>
      <c r="B76785" s="7"/>
      <c r="C76785" s="9"/>
    </row>
    <row r="76787" spans="1:3" x14ac:dyDescent="0.3">
      <c r="A76787" s="5"/>
      <c r="B76787" s="7"/>
      <c r="C76787" s="9"/>
    </row>
    <row r="76789" spans="1:3" x14ac:dyDescent="0.3">
      <c r="A76789" s="5"/>
      <c r="B76789" s="7"/>
      <c r="C76789" s="9"/>
    </row>
    <row r="76791" spans="1:3" x14ac:dyDescent="0.3">
      <c r="A76791" s="5"/>
      <c r="B76791" s="7"/>
      <c r="C76791" s="9"/>
    </row>
    <row r="76793" spans="1:3" x14ac:dyDescent="0.3">
      <c r="A76793" s="5"/>
      <c r="B76793" s="7"/>
      <c r="C76793" s="9"/>
    </row>
    <row r="76795" spans="1:3" x14ac:dyDescent="0.3">
      <c r="A76795" s="5"/>
      <c r="B76795" s="7"/>
      <c r="C76795" s="9"/>
    </row>
    <row r="76797" spans="1:3" x14ac:dyDescent="0.3">
      <c r="A76797" s="5"/>
      <c r="B76797" s="7"/>
      <c r="C76797" s="9"/>
    </row>
    <row r="76799" spans="1:3" x14ac:dyDescent="0.3">
      <c r="A76799" s="5"/>
      <c r="B76799" s="7"/>
      <c r="C76799" s="9"/>
    </row>
    <row r="76801" spans="1:3" x14ac:dyDescent="0.3">
      <c r="A76801" s="5"/>
      <c r="B76801" s="7"/>
      <c r="C76801" s="9"/>
    </row>
    <row r="76803" spans="1:3" x14ac:dyDescent="0.3">
      <c r="A76803" s="5"/>
      <c r="B76803" s="7"/>
      <c r="C76803" s="9"/>
    </row>
    <row r="76805" spans="1:3" x14ac:dyDescent="0.3">
      <c r="A76805" s="5"/>
      <c r="B76805" s="7"/>
      <c r="C76805" s="9"/>
    </row>
    <row r="76807" spans="1:3" x14ac:dyDescent="0.3">
      <c r="A76807" s="5"/>
      <c r="B76807" s="7"/>
      <c r="C76807" s="9"/>
    </row>
    <row r="76809" spans="1:3" x14ac:dyDescent="0.3">
      <c r="A76809" s="5"/>
      <c r="B76809" s="7"/>
      <c r="C76809" s="9"/>
    </row>
    <row r="76811" spans="1:3" x14ac:dyDescent="0.3">
      <c r="A76811" s="5"/>
      <c r="B76811" s="7"/>
      <c r="C76811" s="9"/>
    </row>
    <row r="76813" spans="1:3" x14ac:dyDescent="0.3">
      <c r="A76813" s="5"/>
      <c r="B76813" s="7"/>
      <c r="C76813" s="9"/>
    </row>
    <row r="76815" spans="1:3" x14ac:dyDescent="0.3">
      <c r="A76815" s="5"/>
      <c r="B76815" s="7"/>
      <c r="C76815" s="9"/>
    </row>
    <row r="76817" spans="1:3" x14ac:dyDescent="0.3">
      <c r="A76817" s="5"/>
      <c r="B76817" s="7"/>
      <c r="C76817" s="9"/>
    </row>
    <row r="76819" spans="1:3" x14ac:dyDescent="0.3">
      <c r="A76819" s="5"/>
      <c r="B76819" s="7"/>
      <c r="C76819" s="9"/>
    </row>
    <row r="76821" spans="1:3" x14ac:dyDescent="0.3">
      <c r="A76821" s="5"/>
      <c r="B76821" s="7"/>
      <c r="C76821" s="9"/>
    </row>
    <row r="76823" spans="1:3" x14ac:dyDescent="0.3">
      <c r="A76823" s="5"/>
      <c r="B76823" s="7"/>
      <c r="C76823" s="9"/>
    </row>
    <row r="76825" spans="1:3" x14ac:dyDescent="0.3">
      <c r="A76825" s="5"/>
      <c r="B76825" s="7"/>
      <c r="C76825" s="9"/>
    </row>
    <row r="76827" spans="1:3" x14ac:dyDescent="0.3">
      <c r="A76827" s="5"/>
      <c r="B76827" s="7"/>
      <c r="C76827" s="9"/>
    </row>
    <row r="76829" spans="1:3" x14ac:dyDescent="0.3">
      <c r="A76829" s="5"/>
      <c r="B76829" s="7"/>
      <c r="C76829" s="9"/>
    </row>
    <row r="76831" spans="1:3" x14ac:dyDescent="0.3">
      <c r="A76831" s="5"/>
      <c r="B76831" s="7"/>
      <c r="C76831" s="9"/>
    </row>
    <row r="76833" spans="1:3" x14ac:dyDescent="0.3">
      <c r="A76833" s="5"/>
      <c r="B76833" s="7"/>
      <c r="C76833" s="9"/>
    </row>
    <row r="76835" spans="1:3" x14ac:dyDescent="0.3">
      <c r="A76835" s="5"/>
      <c r="B76835" s="7"/>
      <c r="C76835" s="9"/>
    </row>
    <row r="76837" spans="1:3" x14ac:dyDescent="0.3">
      <c r="A76837" s="5"/>
      <c r="B76837" s="7"/>
      <c r="C76837" s="9"/>
    </row>
    <row r="76839" spans="1:3" x14ac:dyDescent="0.3">
      <c r="A76839" s="5"/>
      <c r="B76839" s="7"/>
      <c r="C76839" s="9"/>
    </row>
    <row r="76841" spans="1:3" x14ac:dyDescent="0.3">
      <c r="A76841" s="5"/>
      <c r="B76841" s="7"/>
      <c r="C76841" s="9"/>
    </row>
    <row r="76843" spans="1:3" x14ac:dyDescent="0.3">
      <c r="A76843" s="5"/>
      <c r="B76843" s="7"/>
      <c r="C76843" s="9"/>
    </row>
    <row r="76845" spans="1:3" x14ac:dyDescent="0.3">
      <c r="A76845" s="5"/>
      <c r="B76845" s="7"/>
      <c r="C76845" s="9"/>
    </row>
    <row r="76847" spans="1:3" x14ac:dyDescent="0.3">
      <c r="A76847" s="5"/>
      <c r="B76847" s="7"/>
      <c r="C76847" s="9"/>
    </row>
    <row r="76849" spans="1:3" x14ac:dyDescent="0.3">
      <c r="A76849" s="5"/>
      <c r="B76849" s="7"/>
      <c r="C76849" s="9"/>
    </row>
    <row r="76851" spans="1:3" x14ac:dyDescent="0.3">
      <c r="A76851" s="5"/>
      <c r="B76851" s="7"/>
      <c r="C76851" s="9"/>
    </row>
    <row r="76853" spans="1:3" x14ac:dyDescent="0.3">
      <c r="A76853" s="5"/>
      <c r="B76853" s="7"/>
      <c r="C76853" s="9"/>
    </row>
    <row r="76855" spans="1:3" x14ac:dyDescent="0.3">
      <c r="A76855" s="5"/>
      <c r="B76855" s="7"/>
      <c r="C76855" s="9"/>
    </row>
    <row r="76857" spans="1:3" x14ac:dyDescent="0.3">
      <c r="A76857" s="5"/>
      <c r="B76857" s="7"/>
      <c r="C76857" s="9"/>
    </row>
    <row r="76859" spans="1:3" x14ac:dyDescent="0.3">
      <c r="A76859" s="5"/>
      <c r="B76859" s="7"/>
      <c r="C76859" s="9"/>
    </row>
    <row r="76861" spans="1:3" x14ac:dyDescent="0.3">
      <c r="A76861" s="5"/>
      <c r="B76861" s="7"/>
      <c r="C76861" s="9"/>
    </row>
    <row r="76863" spans="1:3" x14ac:dyDescent="0.3">
      <c r="A76863" s="5"/>
      <c r="B76863" s="7"/>
      <c r="C76863" s="9"/>
    </row>
    <row r="76865" spans="1:3" x14ac:dyDescent="0.3">
      <c r="A76865" s="5"/>
      <c r="B76865" s="7"/>
      <c r="C76865" s="9"/>
    </row>
    <row r="76867" spans="1:3" x14ac:dyDescent="0.3">
      <c r="A76867" s="5"/>
      <c r="B76867" s="7"/>
      <c r="C76867" s="9"/>
    </row>
    <row r="76869" spans="1:3" x14ac:dyDescent="0.3">
      <c r="A76869" s="5"/>
      <c r="B76869" s="7"/>
      <c r="C76869" s="9"/>
    </row>
    <row r="76871" spans="1:3" x14ac:dyDescent="0.3">
      <c r="A76871" s="5"/>
      <c r="B76871" s="7"/>
      <c r="C76871" s="9"/>
    </row>
    <row r="76873" spans="1:3" x14ac:dyDescent="0.3">
      <c r="A76873" s="5"/>
      <c r="B76873" s="7"/>
      <c r="C76873" s="9"/>
    </row>
    <row r="76875" spans="1:3" x14ac:dyDescent="0.3">
      <c r="A76875" s="5"/>
      <c r="B76875" s="7"/>
      <c r="C76875" s="9"/>
    </row>
    <row r="76877" spans="1:3" x14ac:dyDescent="0.3">
      <c r="A76877" s="5"/>
      <c r="B76877" s="7"/>
      <c r="C76877" s="9"/>
    </row>
    <row r="76879" spans="1:3" x14ac:dyDescent="0.3">
      <c r="A76879" s="5"/>
      <c r="B76879" s="7"/>
      <c r="C76879" s="9"/>
    </row>
    <row r="76881" spans="1:3" x14ac:dyDescent="0.3">
      <c r="A76881" s="5"/>
      <c r="B76881" s="7"/>
      <c r="C76881" s="9"/>
    </row>
    <row r="76883" spans="1:3" x14ac:dyDescent="0.3">
      <c r="A76883" s="5"/>
      <c r="B76883" s="7"/>
      <c r="C76883" s="9"/>
    </row>
    <row r="76885" spans="1:3" x14ac:dyDescent="0.3">
      <c r="A76885" s="5"/>
      <c r="B76885" s="7"/>
      <c r="C76885" s="9"/>
    </row>
    <row r="76887" spans="1:3" x14ac:dyDescent="0.3">
      <c r="A76887" s="5"/>
      <c r="B76887" s="7"/>
      <c r="C76887" s="9"/>
    </row>
    <row r="76889" spans="1:3" x14ac:dyDescent="0.3">
      <c r="A76889" s="5"/>
      <c r="B76889" s="7"/>
      <c r="C76889" s="9"/>
    </row>
    <row r="76891" spans="1:3" x14ac:dyDescent="0.3">
      <c r="A76891" s="5"/>
      <c r="B76891" s="7"/>
      <c r="C76891" s="9"/>
    </row>
    <row r="76893" spans="1:3" x14ac:dyDescent="0.3">
      <c r="A76893" s="5"/>
      <c r="B76893" s="7"/>
      <c r="C76893" s="9"/>
    </row>
    <row r="76895" spans="1:3" x14ac:dyDescent="0.3">
      <c r="A76895" s="5"/>
      <c r="B76895" s="7"/>
      <c r="C76895" s="9"/>
    </row>
    <row r="76897" spans="1:3" x14ac:dyDescent="0.3">
      <c r="A76897" s="5"/>
      <c r="B76897" s="7"/>
      <c r="C76897" s="9"/>
    </row>
    <row r="76899" spans="1:3" x14ac:dyDescent="0.3">
      <c r="A76899" s="5"/>
      <c r="B76899" s="7"/>
      <c r="C76899" s="9"/>
    </row>
    <row r="76901" spans="1:3" x14ac:dyDescent="0.3">
      <c r="A76901" s="5"/>
      <c r="B76901" s="7"/>
      <c r="C76901" s="9"/>
    </row>
    <row r="76903" spans="1:3" x14ac:dyDescent="0.3">
      <c r="A76903" s="5"/>
      <c r="B76903" s="7"/>
      <c r="C76903" s="9"/>
    </row>
    <row r="76905" spans="1:3" x14ac:dyDescent="0.3">
      <c r="A76905" s="5"/>
      <c r="B76905" s="7"/>
      <c r="C76905" s="9"/>
    </row>
    <row r="76907" spans="1:3" x14ac:dyDescent="0.3">
      <c r="A76907" s="5"/>
      <c r="B76907" s="7"/>
      <c r="C76907" s="9"/>
    </row>
    <row r="76909" spans="1:3" x14ac:dyDescent="0.3">
      <c r="A76909" s="5"/>
      <c r="B76909" s="7"/>
      <c r="C76909" s="9"/>
    </row>
    <row r="76911" spans="1:3" x14ac:dyDescent="0.3">
      <c r="A76911" s="5"/>
      <c r="B76911" s="7"/>
      <c r="C76911" s="9"/>
    </row>
    <row r="76913" spans="1:3" x14ac:dyDescent="0.3">
      <c r="A76913" s="5"/>
      <c r="B76913" s="7"/>
      <c r="C76913" s="9"/>
    </row>
    <row r="76915" spans="1:3" x14ac:dyDescent="0.3">
      <c r="A76915" s="5"/>
      <c r="B76915" s="7"/>
      <c r="C76915" s="9"/>
    </row>
    <row r="76917" spans="1:3" x14ac:dyDescent="0.3">
      <c r="A76917" s="5"/>
      <c r="B76917" s="7"/>
      <c r="C76917" s="9"/>
    </row>
    <row r="76919" spans="1:3" x14ac:dyDescent="0.3">
      <c r="A76919" s="5"/>
      <c r="B76919" s="7"/>
      <c r="C76919" s="9"/>
    </row>
    <row r="76921" spans="1:3" x14ac:dyDescent="0.3">
      <c r="A76921" s="5"/>
      <c r="B76921" s="7"/>
      <c r="C76921" s="9"/>
    </row>
    <row r="76923" spans="1:3" x14ac:dyDescent="0.3">
      <c r="A76923" s="5"/>
      <c r="B76923" s="7"/>
      <c r="C76923" s="9"/>
    </row>
    <row r="76925" spans="1:3" x14ac:dyDescent="0.3">
      <c r="A76925" s="5"/>
      <c r="B76925" s="7"/>
      <c r="C76925" s="9"/>
    </row>
    <row r="76927" spans="1:3" x14ac:dyDescent="0.3">
      <c r="A76927" s="5"/>
      <c r="B76927" s="7"/>
      <c r="C76927" s="9"/>
    </row>
    <row r="76929" spans="1:3" x14ac:dyDescent="0.3">
      <c r="A76929" s="5"/>
      <c r="B76929" s="7"/>
      <c r="C76929" s="9"/>
    </row>
    <row r="76931" spans="1:3" x14ac:dyDescent="0.3">
      <c r="A76931" s="5"/>
      <c r="B76931" s="7"/>
      <c r="C76931" s="9"/>
    </row>
    <row r="76933" spans="1:3" x14ac:dyDescent="0.3">
      <c r="A76933" s="5"/>
      <c r="B76933" s="7"/>
      <c r="C76933" s="9"/>
    </row>
    <row r="76935" spans="1:3" x14ac:dyDescent="0.3">
      <c r="A76935" s="5"/>
      <c r="B76935" s="7"/>
      <c r="C76935" s="9"/>
    </row>
    <row r="76937" spans="1:3" x14ac:dyDescent="0.3">
      <c r="A76937" s="5"/>
      <c r="B76937" s="7"/>
      <c r="C76937" s="9"/>
    </row>
    <row r="76939" spans="1:3" x14ac:dyDescent="0.3">
      <c r="A76939" s="5"/>
      <c r="B76939" s="7"/>
      <c r="C76939" s="9"/>
    </row>
    <row r="76941" spans="1:3" x14ac:dyDescent="0.3">
      <c r="A76941" s="5"/>
      <c r="B76941" s="7"/>
      <c r="C76941" s="9"/>
    </row>
    <row r="76943" spans="1:3" x14ac:dyDescent="0.3">
      <c r="A76943" s="5"/>
      <c r="B76943" s="7"/>
      <c r="C76943" s="9"/>
    </row>
    <row r="76945" spans="1:3" x14ac:dyDescent="0.3">
      <c r="A76945" s="5"/>
      <c r="B76945" s="7"/>
      <c r="C76945" s="9"/>
    </row>
    <row r="76947" spans="1:3" x14ac:dyDescent="0.3">
      <c r="A76947" s="5"/>
      <c r="B76947" s="7"/>
      <c r="C76947" s="9"/>
    </row>
    <row r="76949" spans="1:3" x14ac:dyDescent="0.3">
      <c r="A76949" s="5"/>
      <c r="B76949" s="7"/>
      <c r="C76949" s="9"/>
    </row>
    <row r="76951" spans="1:3" x14ac:dyDescent="0.3">
      <c r="A76951" s="5"/>
      <c r="B76951" s="7"/>
      <c r="C76951" s="9"/>
    </row>
    <row r="76953" spans="1:3" x14ac:dyDescent="0.3">
      <c r="A76953" s="5"/>
      <c r="B76953" s="7"/>
      <c r="C76953" s="9"/>
    </row>
    <row r="76955" spans="1:3" x14ac:dyDescent="0.3">
      <c r="A76955" s="5"/>
      <c r="B76955" s="7"/>
      <c r="C76955" s="9"/>
    </row>
    <row r="76957" spans="1:3" x14ac:dyDescent="0.3">
      <c r="A76957" s="5"/>
      <c r="B76957" s="7"/>
      <c r="C76957" s="9"/>
    </row>
    <row r="76959" spans="1:3" x14ac:dyDescent="0.3">
      <c r="A76959" s="5"/>
      <c r="B76959" s="7"/>
      <c r="C76959" s="9"/>
    </row>
    <row r="76961" spans="1:3" x14ac:dyDescent="0.3">
      <c r="A76961" s="5"/>
      <c r="B76961" s="7"/>
      <c r="C76961" s="9"/>
    </row>
    <row r="76963" spans="1:3" x14ac:dyDescent="0.3">
      <c r="A76963" s="5"/>
      <c r="B76963" s="7"/>
      <c r="C76963" s="9"/>
    </row>
    <row r="76965" spans="1:3" x14ac:dyDescent="0.3">
      <c r="A76965" s="5"/>
      <c r="B76965" s="7"/>
      <c r="C76965" s="9"/>
    </row>
    <row r="76967" spans="1:3" x14ac:dyDescent="0.3">
      <c r="A76967" s="5"/>
      <c r="B76967" s="7"/>
      <c r="C76967" s="9"/>
    </row>
    <row r="76969" spans="1:3" x14ac:dyDescent="0.3">
      <c r="A76969" s="5"/>
      <c r="B76969" s="7"/>
      <c r="C76969" s="9"/>
    </row>
    <row r="76971" spans="1:3" x14ac:dyDescent="0.3">
      <c r="A76971" s="5"/>
      <c r="B76971" s="7"/>
      <c r="C76971" s="9"/>
    </row>
    <row r="76973" spans="1:3" x14ac:dyDescent="0.3">
      <c r="A76973" s="5"/>
      <c r="B76973" s="7"/>
      <c r="C76973" s="9"/>
    </row>
    <row r="76975" spans="1:3" x14ac:dyDescent="0.3">
      <c r="A76975" s="5"/>
      <c r="B76975" s="7"/>
      <c r="C76975" s="9"/>
    </row>
    <row r="76977" spans="1:3" x14ac:dyDescent="0.3">
      <c r="A76977" s="5"/>
      <c r="B76977" s="7"/>
      <c r="C76977" s="9"/>
    </row>
    <row r="76979" spans="1:3" x14ac:dyDescent="0.3">
      <c r="A76979" s="5"/>
      <c r="B76979" s="7"/>
      <c r="C76979" s="9"/>
    </row>
    <row r="76981" spans="1:3" x14ac:dyDescent="0.3">
      <c r="A76981" s="5"/>
      <c r="B76981" s="7"/>
      <c r="C76981" s="9"/>
    </row>
    <row r="76983" spans="1:3" x14ac:dyDescent="0.3">
      <c r="A76983" s="5"/>
      <c r="B76983" s="7"/>
      <c r="C76983" s="9"/>
    </row>
    <row r="76985" spans="1:3" x14ac:dyDescent="0.3">
      <c r="A76985" s="5"/>
      <c r="B76985" s="7"/>
      <c r="C76985" s="9"/>
    </row>
    <row r="76987" spans="1:3" x14ac:dyDescent="0.3">
      <c r="A76987" s="5"/>
      <c r="B76987" s="7"/>
      <c r="C76987" s="9"/>
    </row>
    <row r="76989" spans="1:3" x14ac:dyDescent="0.3">
      <c r="A76989" s="5"/>
      <c r="B76989" s="7"/>
      <c r="C76989" s="9"/>
    </row>
    <row r="76991" spans="1:3" x14ac:dyDescent="0.3">
      <c r="A76991" s="5"/>
      <c r="B76991" s="7"/>
      <c r="C76991" s="9"/>
    </row>
    <row r="76993" spans="1:3" x14ac:dyDescent="0.3">
      <c r="A76993" s="5"/>
      <c r="B76993" s="7"/>
      <c r="C76993" s="9"/>
    </row>
    <row r="76995" spans="1:3" x14ac:dyDescent="0.3">
      <c r="A76995" s="5"/>
      <c r="B76995" s="7"/>
      <c r="C76995" s="9"/>
    </row>
    <row r="76997" spans="1:3" x14ac:dyDescent="0.3">
      <c r="A76997" s="5"/>
      <c r="B76997" s="7"/>
      <c r="C76997" s="9"/>
    </row>
    <row r="76999" spans="1:3" x14ac:dyDescent="0.3">
      <c r="A76999" s="5"/>
      <c r="B76999" s="7"/>
      <c r="C76999" s="9"/>
    </row>
    <row r="77001" spans="1:3" x14ac:dyDescent="0.3">
      <c r="A77001" s="5"/>
      <c r="B77001" s="7"/>
      <c r="C77001" s="9"/>
    </row>
    <row r="77003" spans="1:3" x14ac:dyDescent="0.3">
      <c r="A77003" s="5"/>
      <c r="B77003" s="7"/>
      <c r="C77003" s="9"/>
    </row>
    <row r="77005" spans="1:3" x14ac:dyDescent="0.3">
      <c r="A77005" s="5"/>
      <c r="B77005" s="7"/>
      <c r="C77005" s="9"/>
    </row>
    <row r="77007" spans="1:3" x14ac:dyDescent="0.3">
      <c r="A77007" s="5"/>
      <c r="B77007" s="7"/>
      <c r="C77007" s="9"/>
    </row>
    <row r="77009" spans="1:3" x14ac:dyDescent="0.3">
      <c r="A77009" s="5"/>
      <c r="B77009" s="7"/>
      <c r="C77009" s="9"/>
    </row>
    <row r="77011" spans="1:3" x14ac:dyDescent="0.3">
      <c r="A77011" s="5"/>
      <c r="B77011" s="7"/>
      <c r="C77011" s="9"/>
    </row>
    <row r="77013" spans="1:3" x14ac:dyDescent="0.3">
      <c r="A77013" s="5"/>
      <c r="B77013" s="7"/>
      <c r="C77013" s="9"/>
    </row>
    <row r="77015" spans="1:3" x14ac:dyDescent="0.3">
      <c r="A77015" s="5"/>
      <c r="B77015" s="7"/>
      <c r="C77015" s="9"/>
    </row>
    <row r="77017" spans="1:3" x14ac:dyDescent="0.3">
      <c r="A77017" s="5"/>
      <c r="B77017" s="7"/>
      <c r="C77017" s="9"/>
    </row>
    <row r="77019" spans="1:3" x14ac:dyDescent="0.3">
      <c r="A77019" s="5"/>
      <c r="B77019" s="7"/>
      <c r="C77019" s="9"/>
    </row>
    <row r="77021" spans="1:3" x14ac:dyDescent="0.3">
      <c r="A77021" s="5"/>
      <c r="B77021" s="7"/>
      <c r="C77021" s="9"/>
    </row>
    <row r="77023" spans="1:3" x14ac:dyDescent="0.3">
      <c r="A77023" s="5"/>
      <c r="B77023" s="7"/>
      <c r="C77023" s="9"/>
    </row>
    <row r="77025" spans="1:3" x14ac:dyDescent="0.3">
      <c r="A77025" s="5"/>
      <c r="B77025" s="7"/>
      <c r="C77025" s="9"/>
    </row>
    <row r="77027" spans="1:3" x14ac:dyDescent="0.3">
      <c r="A77027" s="5"/>
      <c r="B77027" s="7"/>
      <c r="C77027" s="9"/>
    </row>
    <row r="77029" spans="1:3" x14ac:dyDescent="0.3">
      <c r="A77029" s="5"/>
      <c r="B77029" s="7"/>
      <c r="C77029" s="9"/>
    </row>
    <row r="77031" spans="1:3" x14ac:dyDescent="0.3">
      <c r="A77031" s="5"/>
      <c r="B77031" s="7"/>
      <c r="C77031" s="9"/>
    </row>
    <row r="77033" spans="1:3" x14ac:dyDescent="0.3">
      <c r="A77033" s="5"/>
      <c r="B77033" s="7"/>
      <c r="C77033" s="9"/>
    </row>
    <row r="77035" spans="1:3" x14ac:dyDescent="0.3">
      <c r="A77035" s="5"/>
      <c r="B77035" s="7"/>
      <c r="C77035" s="9"/>
    </row>
    <row r="77037" spans="1:3" x14ac:dyDescent="0.3">
      <c r="A77037" s="5"/>
      <c r="B77037" s="7"/>
      <c r="C77037" s="9"/>
    </row>
    <row r="77039" spans="1:3" x14ac:dyDescent="0.3">
      <c r="A77039" s="5"/>
      <c r="B77039" s="7"/>
      <c r="C77039" s="9"/>
    </row>
    <row r="77041" spans="1:3" x14ac:dyDescent="0.3">
      <c r="A77041" s="5"/>
      <c r="B77041" s="7"/>
      <c r="C77041" s="9"/>
    </row>
    <row r="77043" spans="1:3" x14ac:dyDescent="0.3">
      <c r="A77043" s="5"/>
      <c r="B77043" s="7"/>
      <c r="C77043" s="9"/>
    </row>
    <row r="77045" spans="1:3" x14ac:dyDescent="0.3">
      <c r="A77045" s="5"/>
      <c r="B77045" s="7"/>
      <c r="C77045" s="9"/>
    </row>
    <row r="77047" spans="1:3" x14ac:dyDescent="0.3">
      <c r="A77047" s="5"/>
      <c r="B77047" s="7"/>
      <c r="C77047" s="9"/>
    </row>
    <row r="77049" spans="1:3" x14ac:dyDescent="0.3">
      <c r="A77049" s="5"/>
      <c r="B77049" s="7"/>
      <c r="C77049" s="9"/>
    </row>
    <row r="77051" spans="1:3" x14ac:dyDescent="0.3">
      <c r="A77051" s="5"/>
      <c r="B77051" s="7"/>
      <c r="C77051" s="9"/>
    </row>
    <row r="77053" spans="1:3" x14ac:dyDescent="0.3">
      <c r="A77053" s="5"/>
      <c r="B77053" s="7"/>
      <c r="C77053" s="9"/>
    </row>
    <row r="77055" spans="1:3" x14ac:dyDescent="0.3">
      <c r="A77055" s="5"/>
      <c r="B77055" s="7"/>
      <c r="C77055" s="9"/>
    </row>
    <row r="77057" spans="1:3" x14ac:dyDescent="0.3">
      <c r="A77057" s="5"/>
      <c r="B77057" s="7"/>
      <c r="C77057" s="9"/>
    </row>
    <row r="77059" spans="1:3" x14ac:dyDescent="0.3">
      <c r="A77059" s="5"/>
      <c r="B77059" s="7"/>
      <c r="C77059" s="9"/>
    </row>
    <row r="77061" spans="1:3" x14ac:dyDescent="0.3">
      <c r="A77061" s="5"/>
      <c r="B77061" s="7"/>
      <c r="C77061" s="9"/>
    </row>
    <row r="77063" spans="1:3" x14ac:dyDescent="0.3">
      <c r="A77063" s="5"/>
      <c r="B77063" s="7"/>
      <c r="C77063" s="9"/>
    </row>
    <row r="77065" spans="1:3" x14ac:dyDescent="0.3">
      <c r="A77065" s="5"/>
      <c r="B77065" s="7"/>
      <c r="C77065" s="9"/>
    </row>
    <row r="77067" spans="1:3" x14ac:dyDescent="0.3">
      <c r="A77067" s="5"/>
      <c r="B77067" s="7"/>
      <c r="C77067" s="9"/>
    </row>
    <row r="77069" spans="1:3" x14ac:dyDescent="0.3">
      <c r="A77069" s="5"/>
      <c r="B77069" s="7"/>
      <c r="C77069" s="9"/>
    </row>
    <row r="77071" spans="1:3" x14ac:dyDescent="0.3">
      <c r="A77071" s="5"/>
      <c r="B77071" s="7"/>
      <c r="C77071" s="9"/>
    </row>
    <row r="77073" spans="1:3" x14ac:dyDescent="0.3">
      <c r="A77073" s="5"/>
      <c r="B77073" s="7"/>
      <c r="C77073" s="9"/>
    </row>
    <row r="77075" spans="1:3" x14ac:dyDescent="0.3">
      <c r="A77075" s="5"/>
      <c r="B77075" s="7"/>
      <c r="C77075" s="9"/>
    </row>
    <row r="77077" spans="1:3" x14ac:dyDescent="0.3">
      <c r="A77077" s="5"/>
      <c r="B77077" s="7"/>
      <c r="C77077" s="9"/>
    </row>
    <row r="77079" spans="1:3" x14ac:dyDescent="0.3">
      <c r="A77079" s="5"/>
      <c r="B77079" s="7"/>
      <c r="C77079" s="9"/>
    </row>
    <row r="77081" spans="1:3" x14ac:dyDescent="0.3">
      <c r="A77081" s="5"/>
      <c r="B77081" s="7"/>
      <c r="C77081" s="9"/>
    </row>
    <row r="77083" spans="1:3" x14ac:dyDescent="0.3">
      <c r="A77083" s="5"/>
      <c r="B77083" s="7"/>
      <c r="C77083" s="9"/>
    </row>
    <row r="77085" spans="1:3" x14ac:dyDescent="0.3">
      <c r="A77085" s="5"/>
      <c r="B77085" s="7"/>
      <c r="C77085" s="9"/>
    </row>
    <row r="77087" spans="1:3" x14ac:dyDescent="0.3">
      <c r="A77087" s="5"/>
      <c r="B77087" s="7"/>
      <c r="C77087" s="9"/>
    </row>
    <row r="77089" spans="1:3" x14ac:dyDescent="0.3">
      <c r="A77089" s="5"/>
      <c r="B77089" s="7"/>
      <c r="C77089" s="9"/>
    </row>
    <row r="77091" spans="1:3" x14ac:dyDescent="0.3">
      <c r="A77091" s="5"/>
      <c r="B77091" s="7"/>
      <c r="C77091" s="9"/>
    </row>
    <row r="77093" spans="1:3" x14ac:dyDescent="0.3">
      <c r="A77093" s="5"/>
      <c r="B77093" s="7"/>
      <c r="C77093" s="9"/>
    </row>
    <row r="77095" spans="1:3" x14ac:dyDescent="0.3">
      <c r="A77095" s="5"/>
      <c r="B77095" s="7"/>
      <c r="C77095" s="9"/>
    </row>
    <row r="77097" spans="1:3" x14ac:dyDescent="0.3">
      <c r="A77097" s="5"/>
      <c r="B77097" s="7"/>
      <c r="C77097" s="9"/>
    </row>
    <row r="77099" spans="1:3" x14ac:dyDescent="0.3">
      <c r="A77099" s="5"/>
      <c r="B77099" s="7"/>
      <c r="C77099" s="9"/>
    </row>
    <row r="77101" spans="1:3" x14ac:dyDescent="0.3">
      <c r="A77101" s="5"/>
      <c r="B77101" s="7"/>
      <c r="C77101" s="9"/>
    </row>
    <row r="77103" spans="1:3" x14ac:dyDescent="0.3">
      <c r="A77103" s="5"/>
      <c r="B77103" s="7"/>
      <c r="C77103" s="9"/>
    </row>
    <row r="77105" spans="1:3" x14ac:dyDescent="0.3">
      <c r="A77105" s="5"/>
      <c r="B77105" s="7"/>
      <c r="C77105" s="9"/>
    </row>
    <row r="77107" spans="1:3" x14ac:dyDescent="0.3">
      <c r="A77107" s="5"/>
      <c r="B77107" s="7"/>
      <c r="C77107" s="9"/>
    </row>
    <row r="77109" spans="1:3" x14ac:dyDescent="0.3">
      <c r="A77109" s="5"/>
      <c r="B77109" s="7"/>
      <c r="C77109" s="9"/>
    </row>
    <row r="77111" spans="1:3" x14ac:dyDescent="0.3">
      <c r="A77111" s="5"/>
      <c r="B77111" s="7"/>
      <c r="C77111" s="9"/>
    </row>
    <row r="77113" spans="1:3" x14ac:dyDescent="0.3">
      <c r="A77113" s="5"/>
      <c r="B77113" s="7"/>
      <c r="C77113" s="9"/>
    </row>
    <row r="77115" spans="1:3" x14ac:dyDescent="0.3">
      <c r="A77115" s="5"/>
      <c r="B77115" s="7"/>
      <c r="C77115" s="9"/>
    </row>
    <row r="77117" spans="1:3" x14ac:dyDescent="0.3">
      <c r="A77117" s="5"/>
      <c r="B77117" s="7"/>
      <c r="C77117" s="9"/>
    </row>
    <row r="77119" spans="1:3" x14ac:dyDescent="0.3">
      <c r="A77119" s="5"/>
      <c r="B77119" s="7"/>
      <c r="C77119" s="9"/>
    </row>
    <row r="77121" spans="1:3" x14ac:dyDescent="0.3">
      <c r="A77121" s="5"/>
      <c r="B77121" s="7"/>
      <c r="C77121" s="9"/>
    </row>
    <row r="77123" spans="1:3" x14ac:dyDescent="0.3">
      <c r="A77123" s="5"/>
      <c r="B77123" s="7"/>
      <c r="C77123" s="9"/>
    </row>
    <row r="77125" spans="1:3" x14ac:dyDescent="0.3">
      <c r="A77125" s="5"/>
      <c r="B77125" s="7"/>
      <c r="C77125" s="9"/>
    </row>
    <row r="77127" spans="1:3" x14ac:dyDescent="0.3">
      <c r="A77127" s="5"/>
      <c r="B77127" s="7"/>
      <c r="C77127" s="9"/>
    </row>
    <row r="77129" spans="1:3" x14ac:dyDescent="0.3">
      <c r="A77129" s="5"/>
      <c r="B77129" s="7"/>
      <c r="C77129" s="9"/>
    </row>
    <row r="77131" spans="1:3" x14ac:dyDescent="0.3">
      <c r="A77131" s="5"/>
      <c r="B77131" s="7"/>
      <c r="C77131" s="9"/>
    </row>
    <row r="77133" spans="1:3" x14ac:dyDescent="0.3">
      <c r="A77133" s="5"/>
      <c r="B77133" s="7"/>
      <c r="C77133" s="9"/>
    </row>
    <row r="77135" spans="1:3" x14ac:dyDescent="0.3">
      <c r="A77135" s="5"/>
      <c r="B77135" s="7"/>
      <c r="C77135" s="9"/>
    </row>
    <row r="77137" spans="1:3" x14ac:dyDescent="0.3">
      <c r="A77137" s="5"/>
      <c r="B77137" s="7"/>
      <c r="C77137" s="9"/>
    </row>
    <row r="77139" spans="1:3" x14ac:dyDescent="0.3">
      <c r="A77139" s="5"/>
      <c r="B77139" s="7"/>
      <c r="C77139" s="9"/>
    </row>
    <row r="77141" spans="1:3" x14ac:dyDescent="0.3">
      <c r="A77141" s="5"/>
      <c r="B77141" s="7"/>
      <c r="C77141" s="9"/>
    </row>
    <row r="77143" spans="1:3" x14ac:dyDescent="0.3">
      <c r="A77143" s="5"/>
      <c r="B77143" s="7"/>
      <c r="C77143" s="9"/>
    </row>
    <row r="77145" spans="1:3" x14ac:dyDescent="0.3">
      <c r="A77145" s="5"/>
      <c r="B77145" s="7"/>
      <c r="C77145" s="9"/>
    </row>
    <row r="77147" spans="1:3" x14ac:dyDescent="0.3">
      <c r="A77147" s="5"/>
      <c r="B77147" s="7"/>
      <c r="C77147" s="9"/>
    </row>
    <row r="77149" spans="1:3" x14ac:dyDescent="0.3">
      <c r="A77149" s="5"/>
      <c r="B77149" s="7"/>
      <c r="C77149" s="9"/>
    </row>
    <row r="77151" spans="1:3" x14ac:dyDescent="0.3">
      <c r="A77151" s="5"/>
      <c r="B77151" s="7"/>
      <c r="C77151" s="9"/>
    </row>
    <row r="77153" spans="1:3" x14ac:dyDescent="0.3">
      <c r="A77153" s="5"/>
      <c r="B77153" s="7"/>
      <c r="C77153" s="9"/>
    </row>
    <row r="77155" spans="1:3" x14ac:dyDescent="0.3">
      <c r="A77155" s="5"/>
      <c r="B77155" s="7"/>
      <c r="C77155" s="9"/>
    </row>
    <row r="77157" spans="1:3" x14ac:dyDescent="0.3">
      <c r="A77157" s="5"/>
      <c r="B77157" s="7"/>
      <c r="C77157" s="9"/>
    </row>
    <row r="77159" spans="1:3" x14ac:dyDescent="0.3">
      <c r="A77159" s="5"/>
      <c r="B77159" s="7"/>
      <c r="C77159" s="9"/>
    </row>
    <row r="77161" spans="1:3" x14ac:dyDescent="0.3">
      <c r="A77161" s="5"/>
      <c r="B77161" s="7"/>
      <c r="C77161" s="9"/>
    </row>
    <row r="77163" spans="1:3" x14ac:dyDescent="0.3">
      <c r="A77163" s="5"/>
      <c r="B77163" s="7"/>
      <c r="C77163" s="9"/>
    </row>
    <row r="77165" spans="1:3" x14ac:dyDescent="0.3">
      <c r="A77165" s="5"/>
      <c r="B77165" s="7"/>
      <c r="C77165" s="9"/>
    </row>
    <row r="77167" spans="1:3" x14ac:dyDescent="0.3">
      <c r="A77167" s="5"/>
      <c r="B77167" s="7"/>
      <c r="C77167" s="9"/>
    </row>
    <row r="77169" spans="1:3" x14ac:dyDescent="0.3">
      <c r="A77169" s="5"/>
      <c r="B77169" s="7"/>
      <c r="C77169" s="9"/>
    </row>
    <row r="77171" spans="1:3" x14ac:dyDescent="0.3">
      <c r="A77171" s="5"/>
      <c r="B77171" s="7"/>
      <c r="C77171" s="9"/>
    </row>
    <row r="77173" spans="1:3" x14ac:dyDescent="0.3">
      <c r="A77173" s="5"/>
      <c r="B77173" s="7"/>
      <c r="C77173" s="9"/>
    </row>
    <row r="77175" spans="1:3" x14ac:dyDescent="0.3">
      <c r="A77175" s="5"/>
      <c r="B77175" s="7"/>
      <c r="C77175" s="9"/>
    </row>
    <row r="77177" spans="1:3" x14ac:dyDescent="0.3">
      <c r="A77177" s="5"/>
      <c r="B77177" s="7"/>
      <c r="C77177" s="9"/>
    </row>
    <row r="77179" spans="1:3" x14ac:dyDescent="0.3">
      <c r="A77179" s="5"/>
      <c r="B77179" s="7"/>
      <c r="C77179" s="9"/>
    </row>
    <row r="77181" spans="1:3" x14ac:dyDescent="0.3">
      <c r="A77181" s="5"/>
      <c r="B77181" s="7"/>
      <c r="C77181" s="9"/>
    </row>
    <row r="77183" spans="1:3" x14ac:dyDescent="0.3">
      <c r="A77183" s="5"/>
      <c r="B77183" s="7"/>
      <c r="C77183" s="9"/>
    </row>
    <row r="77185" spans="1:3" x14ac:dyDescent="0.3">
      <c r="A77185" s="5"/>
      <c r="B77185" s="7"/>
      <c r="C77185" s="9"/>
    </row>
    <row r="77187" spans="1:3" x14ac:dyDescent="0.3">
      <c r="A77187" s="5"/>
      <c r="B77187" s="7"/>
      <c r="C77187" s="9"/>
    </row>
    <row r="77189" spans="1:3" x14ac:dyDescent="0.3">
      <c r="A77189" s="5"/>
      <c r="B77189" s="7"/>
      <c r="C77189" s="9"/>
    </row>
    <row r="77191" spans="1:3" x14ac:dyDescent="0.3">
      <c r="A77191" s="5"/>
      <c r="B77191" s="7"/>
      <c r="C77191" s="9"/>
    </row>
    <row r="77193" spans="1:3" x14ac:dyDescent="0.3">
      <c r="A77193" s="5"/>
      <c r="B77193" s="7"/>
      <c r="C77193" s="9"/>
    </row>
    <row r="77195" spans="1:3" x14ac:dyDescent="0.3">
      <c r="A77195" s="5"/>
      <c r="B77195" s="7"/>
      <c r="C77195" s="9"/>
    </row>
    <row r="77197" spans="1:3" x14ac:dyDescent="0.3">
      <c r="A77197" s="5"/>
      <c r="B77197" s="7"/>
      <c r="C77197" s="9"/>
    </row>
    <row r="77199" spans="1:3" x14ac:dyDescent="0.3">
      <c r="A77199" s="5"/>
      <c r="B77199" s="7"/>
      <c r="C77199" s="9"/>
    </row>
    <row r="77201" spans="1:3" x14ac:dyDescent="0.3">
      <c r="A77201" s="5"/>
      <c r="B77201" s="7"/>
      <c r="C77201" s="9"/>
    </row>
    <row r="77203" spans="1:3" x14ac:dyDescent="0.3">
      <c r="A77203" s="5"/>
      <c r="B77203" s="7"/>
      <c r="C77203" s="9"/>
    </row>
    <row r="77205" spans="1:3" x14ac:dyDescent="0.3">
      <c r="A77205" s="5"/>
      <c r="B77205" s="7"/>
      <c r="C77205" s="9"/>
    </row>
    <row r="77207" spans="1:3" x14ac:dyDescent="0.3">
      <c r="A77207" s="5"/>
      <c r="B77207" s="7"/>
      <c r="C77207" s="9"/>
    </row>
    <row r="77209" spans="1:3" x14ac:dyDescent="0.3">
      <c r="A77209" s="5"/>
      <c r="B77209" s="7"/>
      <c r="C77209" s="9"/>
    </row>
    <row r="77211" spans="1:3" x14ac:dyDescent="0.3">
      <c r="A77211" s="5"/>
      <c r="B77211" s="7"/>
      <c r="C77211" s="9"/>
    </row>
    <row r="77213" spans="1:3" x14ac:dyDescent="0.3">
      <c r="A77213" s="5"/>
      <c r="B77213" s="7"/>
      <c r="C77213" s="9"/>
    </row>
    <row r="77215" spans="1:3" x14ac:dyDescent="0.3">
      <c r="A77215" s="5"/>
      <c r="B77215" s="7"/>
      <c r="C77215" s="9"/>
    </row>
    <row r="77217" spans="1:3" x14ac:dyDescent="0.3">
      <c r="A77217" s="5"/>
      <c r="B77217" s="7"/>
      <c r="C77217" s="9"/>
    </row>
    <row r="77219" spans="1:3" x14ac:dyDescent="0.3">
      <c r="A77219" s="5"/>
      <c r="B77219" s="7"/>
      <c r="C77219" s="9"/>
    </row>
    <row r="77221" spans="1:3" x14ac:dyDescent="0.3">
      <c r="A77221" s="5"/>
      <c r="B77221" s="7"/>
      <c r="C77221" s="9"/>
    </row>
    <row r="77223" spans="1:3" x14ac:dyDescent="0.3">
      <c r="A77223" s="5"/>
      <c r="B77223" s="7"/>
      <c r="C77223" s="9"/>
    </row>
    <row r="77225" spans="1:3" x14ac:dyDescent="0.3">
      <c r="A77225" s="5"/>
      <c r="B77225" s="7"/>
      <c r="C77225" s="9"/>
    </row>
    <row r="77227" spans="1:3" x14ac:dyDescent="0.3">
      <c r="A77227" s="5"/>
      <c r="B77227" s="7"/>
      <c r="C77227" s="9"/>
    </row>
    <row r="77229" spans="1:3" x14ac:dyDescent="0.3">
      <c r="A77229" s="5"/>
      <c r="B77229" s="7"/>
      <c r="C77229" s="9"/>
    </row>
    <row r="77231" spans="1:3" x14ac:dyDescent="0.3">
      <c r="A77231" s="5"/>
      <c r="B77231" s="7"/>
      <c r="C77231" s="9"/>
    </row>
    <row r="77233" spans="1:3" x14ac:dyDescent="0.3">
      <c r="A77233" s="5"/>
      <c r="B77233" s="7"/>
      <c r="C77233" s="9"/>
    </row>
    <row r="77235" spans="1:3" x14ac:dyDescent="0.3">
      <c r="A77235" s="5"/>
      <c r="B77235" s="7"/>
      <c r="C77235" s="9"/>
    </row>
    <row r="77237" spans="1:3" x14ac:dyDescent="0.3">
      <c r="A77237" s="5"/>
      <c r="B77237" s="7"/>
      <c r="C77237" s="9"/>
    </row>
    <row r="77239" spans="1:3" x14ac:dyDescent="0.3">
      <c r="A77239" s="5"/>
      <c r="B77239" s="7"/>
      <c r="C77239" s="9"/>
    </row>
    <row r="77241" spans="1:3" x14ac:dyDescent="0.3">
      <c r="A77241" s="5"/>
      <c r="B77241" s="7"/>
      <c r="C77241" s="9"/>
    </row>
    <row r="77243" spans="1:3" x14ac:dyDescent="0.3">
      <c r="A77243" s="5"/>
      <c r="B77243" s="7"/>
      <c r="C77243" s="9"/>
    </row>
    <row r="77245" spans="1:3" x14ac:dyDescent="0.3">
      <c r="A77245" s="5"/>
      <c r="B77245" s="7"/>
      <c r="C77245" s="9"/>
    </row>
    <row r="77247" spans="1:3" x14ac:dyDescent="0.3">
      <c r="A77247" s="5"/>
      <c r="B77247" s="7"/>
      <c r="C77247" s="9"/>
    </row>
    <row r="77249" spans="1:3" x14ac:dyDescent="0.3">
      <c r="A77249" s="5"/>
      <c r="B77249" s="7"/>
      <c r="C77249" s="9"/>
    </row>
    <row r="77251" spans="1:3" x14ac:dyDescent="0.3">
      <c r="A77251" s="5"/>
      <c r="B77251" s="7"/>
      <c r="C77251" s="9"/>
    </row>
    <row r="77253" spans="1:3" x14ac:dyDescent="0.3">
      <c r="A77253" s="5"/>
      <c r="B77253" s="7"/>
      <c r="C77253" s="9"/>
    </row>
    <row r="77255" spans="1:3" x14ac:dyDescent="0.3">
      <c r="A77255" s="5"/>
      <c r="B77255" s="7"/>
      <c r="C77255" s="9"/>
    </row>
    <row r="77257" spans="1:3" x14ac:dyDescent="0.3">
      <c r="A77257" s="5"/>
      <c r="B77257" s="7"/>
      <c r="C77257" s="9"/>
    </row>
    <row r="77259" spans="1:3" x14ac:dyDescent="0.3">
      <c r="A77259" s="5"/>
      <c r="B77259" s="7"/>
      <c r="C77259" s="9"/>
    </row>
    <row r="77261" spans="1:3" x14ac:dyDescent="0.3">
      <c r="A77261" s="5"/>
      <c r="B77261" s="7"/>
      <c r="C77261" s="9"/>
    </row>
    <row r="77263" spans="1:3" x14ac:dyDescent="0.3">
      <c r="A77263" s="5"/>
      <c r="B77263" s="7"/>
      <c r="C77263" s="9"/>
    </row>
    <row r="77265" spans="1:3" x14ac:dyDescent="0.3">
      <c r="A77265" s="5"/>
      <c r="B77265" s="7"/>
      <c r="C77265" s="9"/>
    </row>
    <row r="77267" spans="1:3" x14ac:dyDescent="0.3">
      <c r="A77267" s="5"/>
      <c r="B77267" s="7"/>
      <c r="C77267" s="9"/>
    </row>
    <row r="77269" spans="1:3" x14ac:dyDescent="0.3">
      <c r="A77269" s="5"/>
      <c r="B77269" s="7"/>
      <c r="C77269" s="9"/>
    </row>
    <row r="77271" spans="1:3" x14ac:dyDescent="0.3">
      <c r="A77271" s="5"/>
      <c r="B77271" s="7"/>
      <c r="C77271" s="9"/>
    </row>
    <row r="77273" spans="1:3" x14ac:dyDescent="0.3">
      <c r="A77273" s="5"/>
      <c r="B77273" s="7"/>
      <c r="C77273" s="9"/>
    </row>
    <row r="77275" spans="1:3" x14ac:dyDescent="0.3">
      <c r="A77275" s="5"/>
      <c r="B77275" s="7"/>
      <c r="C77275" s="9"/>
    </row>
    <row r="77277" spans="1:3" x14ac:dyDescent="0.3">
      <c r="A77277" s="5"/>
      <c r="B77277" s="7"/>
      <c r="C77277" s="9"/>
    </row>
    <row r="77279" spans="1:3" x14ac:dyDescent="0.3">
      <c r="A77279" s="5"/>
      <c r="B77279" s="7"/>
      <c r="C77279" s="9"/>
    </row>
    <row r="77281" spans="1:3" x14ac:dyDescent="0.3">
      <c r="A77281" s="5"/>
      <c r="B77281" s="7"/>
      <c r="C77281" s="9"/>
    </row>
    <row r="77283" spans="1:3" x14ac:dyDescent="0.3">
      <c r="A77283" s="5"/>
      <c r="B77283" s="7"/>
      <c r="C77283" s="9"/>
    </row>
    <row r="77285" spans="1:3" x14ac:dyDescent="0.3">
      <c r="A77285" s="5"/>
      <c r="B77285" s="7"/>
      <c r="C77285" s="9"/>
    </row>
    <row r="77287" spans="1:3" x14ac:dyDescent="0.3">
      <c r="A77287" s="5"/>
      <c r="B77287" s="7"/>
      <c r="C77287" s="9"/>
    </row>
    <row r="77289" spans="1:3" x14ac:dyDescent="0.3">
      <c r="A77289" s="5"/>
      <c r="B77289" s="7"/>
      <c r="C77289" s="9"/>
    </row>
    <row r="77291" spans="1:3" x14ac:dyDescent="0.3">
      <c r="A77291" s="5"/>
      <c r="B77291" s="7"/>
      <c r="C77291" s="9"/>
    </row>
    <row r="77293" spans="1:3" x14ac:dyDescent="0.3">
      <c r="A77293" s="5"/>
      <c r="B77293" s="7"/>
      <c r="C77293" s="9"/>
    </row>
    <row r="77295" spans="1:3" x14ac:dyDescent="0.3">
      <c r="A77295" s="5"/>
      <c r="B77295" s="7"/>
      <c r="C77295" s="9"/>
    </row>
    <row r="77297" spans="1:3" x14ac:dyDescent="0.3">
      <c r="A77297" s="5"/>
      <c r="B77297" s="7"/>
      <c r="C77297" s="9"/>
    </row>
    <row r="77299" spans="1:3" x14ac:dyDescent="0.3">
      <c r="A77299" s="5"/>
      <c r="B77299" s="7"/>
      <c r="C77299" s="9"/>
    </row>
    <row r="77301" spans="1:3" x14ac:dyDescent="0.3">
      <c r="A77301" s="5"/>
      <c r="B77301" s="7"/>
      <c r="C77301" s="9"/>
    </row>
    <row r="77303" spans="1:3" x14ac:dyDescent="0.3">
      <c r="A77303" s="5"/>
      <c r="B77303" s="7"/>
      <c r="C77303" s="9"/>
    </row>
    <row r="77305" spans="1:3" x14ac:dyDescent="0.3">
      <c r="A77305" s="5"/>
      <c r="B77305" s="7"/>
      <c r="C77305" s="9"/>
    </row>
    <row r="77307" spans="1:3" x14ac:dyDescent="0.3">
      <c r="A77307" s="5"/>
      <c r="B77307" s="7"/>
      <c r="C77307" s="9"/>
    </row>
    <row r="77309" spans="1:3" x14ac:dyDescent="0.3">
      <c r="A77309" s="5"/>
      <c r="B77309" s="7"/>
      <c r="C77309" s="9"/>
    </row>
    <row r="77311" spans="1:3" x14ac:dyDescent="0.3">
      <c r="A77311" s="5"/>
      <c r="B77311" s="7"/>
      <c r="C77311" s="9"/>
    </row>
    <row r="77313" spans="1:3" x14ac:dyDescent="0.3">
      <c r="A77313" s="5"/>
      <c r="B77313" s="7"/>
      <c r="C77313" s="9"/>
    </row>
    <row r="77315" spans="1:3" x14ac:dyDescent="0.3">
      <c r="A77315" s="5"/>
      <c r="B77315" s="7"/>
      <c r="C77315" s="9"/>
    </row>
    <row r="77317" spans="1:3" x14ac:dyDescent="0.3">
      <c r="A77317" s="5"/>
      <c r="B77317" s="7"/>
      <c r="C77317" s="9"/>
    </row>
    <row r="77319" spans="1:3" x14ac:dyDescent="0.3">
      <c r="A77319" s="5"/>
      <c r="B77319" s="7"/>
      <c r="C77319" s="9"/>
    </row>
    <row r="77321" spans="1:3" x14ac:dyDescent="0.3">
      <c r="A77321" s="5"/>
      <c r="B77321" s="7"/>
      <c r="C77321" s="9"/>
    </row>
    <row r="77323" spans="1:3" x14ac:dyDescent="0.3">
      <c r="A77323" s="5"/>
      <c r="B77323" s="7"/>
      <c r="C77323" s="9"/>
    </row>
    <row r="77325" spans="1:3" x14ac:dyDescent="0.3">
      <c r="A77325" s="5"/>
      <c r="B77325" s="7"/>
      <c r="C77325" s="9"/>
    </row>
    <row r="77327" spans="1:3" x14ac:dyDescent="0.3">
      <c r="A77327" s="5"/>
      <c r="B77327" s="7"/>
      <c r="C77327" s="9"/>
    </row>
    <row r="77329" spans="1:3" x14ac:dyDescent="0.3">
      <c r="A77329" s="5"/>
      <c r="B77329" s="7"/>
      <c r="C77329" s="9"/>
    </row>
    <row r="77331" spans="1:3" x14ac:dyDescent="0.3">
      <c r="A77331" s="5"/>
      <c r="B77331" s="7"/>
      <c r="C77331" s="9"/>
    </row>
    <row r="77333" spans="1:3" x14ac:dyDescent="0.3">
      <c r="A77333" s="5"/>
      <c r="B77333" s="7"/>
      <c r="C77333" s="9"/>
    </row>
    <row r="77335" spans="1:3" x14ac:dyDescent="0.3">
      <c r="A77335" s="5"/>
      <c r="B77335" s="7"/>
      <c r="C77335" s="9"/>
    </row>
    <row r="77337" spans="1:3" x14ac:dyDescent="0.3">
      <c r="A77337" s="5"/>
      <c r="B77337" s="7"/>
      <c r="C77337" s="9"/>
    </row>
    <row r="77339" spans="1:3" x14ac:dyDescent="0.3">
      <c r="A77339" s="5"/>
      <c r="B77339" s="7"/>
      <c r="C77339" s="9"/>
    </row>
    <row r="77341" spans="1:3" x14ac:dyDescent="0.3">
      <c r="A77341" s="5"/>
      <c r="B77341" s="7"/>
      <c r="C77341" s="9"/>
    </row>
    <row r="77343" spans="1:3" x14ac:dyDescent="0.3">
      <c r="A77343" s="5"/>
      <c r="B77343" s="7"/>
      <c r="C77343" s="9"/>
    </row>
    <row r="77345" spans="1:3" x14ac:dyDescent="0.3">
      <c r="A77345" s="5"/>
      <c r="B77345" s="7"/>
      <c r="C77345" s="9"/>
    </row>
    <row r="77347" spans="1:3" x14ac:dyDescent="0.3">
      <c r="A77347" s="5"/>
      <c r="B77347" s="7"/>
      <c r="C77347" s="9"/>
    </row>
    <row r="77349" spans="1:3" x14ac:dyDescent="0.3">
      <c r="A77349" s="5"/>
      <c r="B77349" s="7"/>
      <c r="C77349" s="9"/>
    </row>
    <row r="77351" spans="1:3" x14ac:dyDescent="0.3">
      <c r="A77351" s="5"/>
      <c r="B77351" s="7"/>
      <c r="C77351" s="9"/>
    </row>
    <row r="77353" spans="1:3" x14ac:dyDescent="0.3">
      <c r="A77353" s="5"/>
      <c r="B77353" s="7"/>
      <c r="C77353" s="9"/>
    </row>
    <row r="77355" spans="1:3" x14ac:dyDescent="0.3">
      <c r="A77355" s="5"/>
      <c r="B77355" s="7"/>
      <c r="C77355" s="9"/>
    </row>
    <row r="77357" spans="1:3" x14ac:dyDescent="0.3">
      <c r="A77357" s="5"/>
      <c r="B77357" s="7"/>
      <c r="C77357" s="9"/>
    </row>
    <row r="77359" spans="1:3" x14ac:dyDescent="0.3">
      <c r="A77359" s="5"/>
      <c r="B77359" s="7"/>
      <c r="C77359" s="9"/>
    </row>
    <row r="77361" spans="1:3" x14ac:dyDescent="0.3">
      <c r="A77361" s="5"/>
      <c r="B77361" s="7"/>
      <c r="C77361" s="9"/>
    </row>
    <row r="77363" spans="1:3" x14ac:dyDescent="0.3">
      <c r="A77363" s="5"/>
      <c r="B77363" s="7"/>
      <c r="C77363" s="9"/>
    </row>
    <row r="77365" spans="1:3" x14ac:dyDescent="0.3">
      <c r="A77365" s="5"/>
      <c r="B77365" s="7"/>
      <c r="C77365" s="9"/>
    </row>
    <row r="77367" spans="1:3" x14ac:dyDescent="0.3">
      <c r="A77367" s="5"/>
      <c r="B77367" s="7"/>
      <c r="C77367" s="9"/>
    </row>
    <row r="77369" spans="1:3" x14ac:dyDescent="0.3">
      <c r="A77369" s="5"/>
      <c r="B77369" s="7"/>
      <c r="C77369" s="9"/>
    </row>
    <row r="77371" spans="1:3" x14ac:dyDescent="0.3">
      <c r="A77371" s="5"/>
      <c r="B77371" s="7"/>
      <c r="C77371" s="9"/>
    </row>
    <row r="77373" spans="1:3" x14ac:dyDescent="0.3">
      <c r="A77373" s="5"/>
      <c r="B77373" s="7"/>
      <c r="C77373" s="9"/>
    </row>
    <row r="77375" spans="1:3" x14ac:dyDescent="0.3">
      <c r="A77375" s="5"/>
      <c r="B77375" s="7"/>
      <c r="C77375" s="9"/>
    </row>
    <row r="77377" spans="1:3" x14ac:dyDescent="0.3">
      <c r="A77377" s="5"/>
      <c r="B77377" s="7"/>
      <c r="C77377" s="9"/>
    </row>
    <row r="77379" spans="1:3" x14ac:dyDescent="0.3">
      <c r="A77379" s="5"/>
      <c r="B77379" s="7"/>
      <c r="C77379" s="9"/>
    </row>
    <row r="77381" spans="1:3" x14ac:dyDescent="0.3">
      <c r="A77381" s="5"/>
      <c r="B77381" s="7"/>
      <c r="C77381" s="9"/>
    </row>
    <row r="77383" spans="1:3" x14ac:dyDescent="0.3">
      <c r="A77383" s="5"/>
      <c r="B77383" s="7"/>
      <c r="C77383" s="9"/>
    </row>
    <row r="77385" spans="1:3" x14ac:dyDescent="0.3">
      <c r="A77385" s="5"/>
      <c r="B77385" s="7"/>
      <c r="C77385" s="9"/>
    </row>
    <row r="77387" spans="1:3" x14ac:dyDescent="0.3">
      <c r="A77387" s="5"/>
      <c r="B77387" s="7"/>
      <c r="C77387" s="9"/>
    </row>
    <row r="77389" spans="1:3" x14ac:dyDescent="0.3">
      <c r="A77389" s="5"/>
      <c r="B77389" s="7"/>
      <c r="C77389" s="9"/>
    </row>
    <row r="77391" spans="1:3" x14ac:dyDescent="0.3">
      <c r="A77391" s="5"/>
      <c r="B77391" s="7"/>
      <c r="C77391" s="9"/>
    </row>
    <row r="77393" spans="1:3" x14ac:dyDescent="0.3">
      <c r="A77393" s="5"/>
      <c r="B77393" s="7"/>
      <c r="C77393" s="9"/>
    </row>
    <row r="77395" spans="1:3" x14ac:dyDescent="0.3">
      <c r="A77395" s="5"/>
      <c r="B77395" s="7"/>
      <c r="C77395" s="9"/>
    </row>
    <row r="77397" spans="1:3" x14ac:dyDescent="0.3">
      <c r="A77397" s="5"/>
      <c r="B77397" s="7"/>
      <c r="C77397" s="9"/>
    </row>
    <row r="77399" spans="1:3" x14ac:dyDescent="0.3">
      <c r="A77399" s="5"/>
      <c r="B77399" s="7"/>
      <c r="C77399" s="9"/>
    </row>
    <row r="77401" spans="1:3" x14ac:dyDescent="0.3">
      <c r="A77401" s="5"/>
      <c r="B77401" s="7"/>
      <c r="C77401" s="9"/>
    </row>
    <row r="77403" spans="1:3" x14ac:dyDescent="0.3">
      <c r="A77403" s="5"/>
      <c r="B77403" s="7"/>
      <c r="C77403" s="9"/>
    </row>
    <row r="77405" spans="1:3" x14ac:dyDescent="0.3">
      <c r="A77405" s="5"/>
      <c r="B77405" s="7"/>
      <c r="C77405" s="9"/>
    </row>
    <row r="77407" spans="1:3" x14ac:dyDescent="0.3">
      <c r="A77407" s="5"/>
      <c r="B77407" s="7"/>
      <c r="C77407" s="9"/>
    </row>
    <row r="77409" spans="1:3" x14ac:dyDescent="0.3">
      <c r="A77409" s="5"/>
      <c r="B77409" s="7"/>
      <c r="C77409" s="9"/>
    </row>
    <row r="77411" spans="1:3" x14ac:dyDescent="0.3">
      <c r="A77411" s="5"/>
      <c r="B77411" s="7"/>
      <c r="C77411" s="9"/>
    </row>
    <row r="77413" spans="1:3" x14ac:dyDescent="0.3">
      <c r="A77413" s="5"/>
      <c r="B77413" s="7"/>
      <c r="C77413" s="9"/>
    </row>
    <row r="77415" spans="1:3" x14ac:dyDescent="0.3">
      <c r="A77415" s="5"/>
      <c r="B77415" s="7"/>
      <c r="C77415" s="9"/>
    </row>
    <row r="77417" spans="1:3" x14ac:dyDescent="0.3">
      <c r="A77417" s="5"/>
      <c r="B77417" s="7"/>
      <c r="C77417" s="9"/>
    </row>
    <row r="77419" spans="1:3" x14ac:dyDescent="0.3">
      <c r="A77419" s="5"/>
      <c r="B77419" s="7"/>
      <c r="C77419" s="9"/>
    </row>
    <row r="77421" spans="1:3" x14ac:dyDescent="0.3">
      <c r="A77421" s="5"/>
      <c r="B77421" s="7"/>
      <c r="C77421" s="9"/>
    </row>
    <row r="77423" spans="1:3" x14ac:dyDescent="0.3">
      <c r="A77423" s="5"/>
      <c r="B77423" s="7"/>
      <c r="C77423" s="9"/>
    </row>
    <row r="77425" spans="1:3" x14ac:dyDescent="0.3">
      <c r="A77425" s="5"/>
      <c r="B77425" s="7"/>
      <c r="C77425" s="9"/>
    </row>
    <row r="77427" spans="1:3" x14ac:dyDescent="0.3">
      <c r="A77427" s="5"/>
      <c r="B77427" s="7"/>
      <c r="C77427" s="9"/>
    </row>
    <row r="77429" spans="1:3" x14ac:dyDescent="0.3">
      <c r="A77429" s="5"/>
      <c r="B77429" s="7"/>
      <c r="C77429" s="9"/>
    </row>
    <row r="77431" spans="1:3" x14ac:dyDescent="0.3">
      <c r="A77431" s="5"/>
      <c r="B77431" s="7"/>
      <c r="C77431" s="9"/>
    </row>
    <row r="77433" spans="1:3" x14ac:dyDescent="0.3">
      <c r="A77433" s="5"/>
      <c r="B77433" s="7"/>
      <c r="C77433" s="9"/>
    </row>
    <row r="77435" spans="1:3" x14ac:dyDescent="0.3">
      <c r="A77435" s="5"/>
      <c r="B77435" s="7"/>
      <c r="C77435" s="9"/>
    </row>
    <row r="77437" spans="1:3" x14ac:dyDescent="0.3">
      <c r="A77437" s="5"/>
      <c r="B77437" s="7"/>
      <c r="C77437" s="9"/>
    </row>
    <row r="77439" spans="1:3" x14ac:dyDescent="0.3">
      <c r="A77439" s="5"/>
      <c r="B77439" s="7"/>
      <c r="C77439" s="9"/>
    </row>
    <row r="77441" spans="1:3" x14ac:dyDescent="0.3">
      <c r="A77441" s="5"/>
      <c r="B77441" s="7"/>
      <c r="C77441" s="9"/>
    </row>
    <row r="77443" spans="1:3" x14ac:dyDescent="0.3">
      <c r="A77443" s="5"/>
      <c r="B77443" s="7"/>
      <c r="C77443" s="9"/>
    </row>
    <row r="77445" spans="1:3" x14ac:dyDescent="0.3">
      <c r="A77445" s="5"/>
      <c r="B77445" s="7"/>
      <c r="C77445" s="9"/>
    </row>
    <row r="77447" spans="1:3" x14ac:dyDescent="0.3">
      <c r="A77447" s="5"/>
      <c r="B77447" s="7"/>
      <c r="C77447" s="9"/>
    </row>
    <row r="77449" spans="1:3" x14ac:dyDescent="0.3">
      <c r="A77449" s="5"/>
      <c r="B77449" s="7"/>
      <c r="C77449" s="9"/>
    </row>
    <row r="77451" spans="1:3" x14ac:dyDescent="0.3">
      <c r="A77451" s="5"/>
      <c r="B77451" s="7"/>
      <c r="C77451" s="9"/>
    </row>
    <row r="77453" spans="1:3" x14ac:dyDescent="0.3">
      <c r="A77453" s="5"/>
      <c r="B77453" s="7"/>
      <c r="C77453" s="9"/>
    </row>
    <row r="77455" spans="1:3" x14ac:dyDescent="0.3">
      <c r="A77455" s="5"/>
      <c r="B77455" s="7"/>
      <c r="C77455" s="9"/>
    </row>
    <row r="77457" spans="1:3" x14ac:dyDescent="0.3">
      <c r="A77457" s="5"/>
      <c r="B77457" s="7"/>
      <c r="C77457" s="9"/>
    </row>
    <row r="77459" spans="1:3" x14ac:dyDescent="0.3">
      <c r="A77459" s="5"/>
      <c r="B77459" s="7"/>
      <c r="C77459" s="9"/>
    </row>
    <row r="77461" spans="1:3" x14ac:dyDescent="0.3">
      <c r="A77461" s="5"/>
      <c r="B77461" s="7"/>
      <c r="C77461" s="9"/>
    </row>
    <row r="77463" spans="1:3" x14ac:dyDescent="0.3">
      <c r="A77463" s="5"/>
      <c r="B77463" s="7"/>
      <c r="C77463" s="9"/>
    </row>
    <row r="77465" spans="1:3" x14ac:dyDescent="0.3">
      <c r="A77465" s="5"/>
      <c r="B77465" s="7"/>
      <c r="C77465" s="9"/>
    </row>
    <row r="77467" spans="1:3" x14ac:dyDescent="0.3">
      <c r="A77467" s="5"/>
      <c r="B77467" s="7"/>
      <c r="C77467" s="9"/>
    </row>
    <row r="77469" spans="1:3" x14ac:dyDescent="0.3">
      <c r="A77469" s="5"/>
      <c r="B77469" s="7"/>
      <c r="C77469" s="9"/>
    </row>
    <row r="77471" spans="1:3" x14ac:dyDescent="0.3">
      <c r="A77471" s="5"/>
      <c r="B77471" s="7"/>
      <c r="C77471" s="9"/>
    </row>
    <row r="77473" spans="1:3" x14ac:dyDescent="0.3">
      <c r="A77473" s="5"/>
      <c r="B77473" s="7"/>
      <c r="C77473" s="9"/>
    </row>
    <row r="77475" spans="1:3" x14ac:dyDescent="0.3">
      <c r="A77475" s="5"/>
      <c r="B77475" s="7"/>
      <c r="C77475" s="9"/>
    </row>
    <row r="77477" spans="1:3" x14ac:dyDescent="0.3">
      <c r="A77477" s="5"/>
      <c r="B77477" s="7"/>
      <c r="C77477" s="9"/>
    </row>
    <row r="77479" spans="1:3" x14ac:dyDescent="0.3">
      <c r="A77479" s="5"/>
      <c r="B77479" s="7"/>
      <c r="C77479" s="9"/>
    </row>
    <row r="77481" spans="1:3" x14ac:dyDescent="0.3">
      <c r="A77481" s="5"/>
      <c r="B77481" s="7"/>
      <c r="C77481" s="9"/>
    </row>
    <row r="77483" spans="1:3" x14ac:dyDescent="0.3">
      <c r="A77483" s="5"/>
      <c r="B77483" s="7"/>
      <c r="C77483" s="9"/>
    </row>
    <row r="77485" spans="1:3" x14ac:dyDescent="0.3">
      <c r="A77485" s="5"/>
      <c r="B77485" s="7"/>
      <c r="C77485" s="9"/>
    </row>
    <row r="77487" spans="1:3" x14ac:dyDescent="0.3">
      <c r="A77487" s="5"/>
      <c r="B77487" s="7"/>
      <c r="C77487" s="9"/>
    </row>
    <row r="77489" spans="1:3" x14ac:dyDescent="0.3">
      <c r="A77489" s="5"/>
      <c r="B77489" s="7"/>
      <c r="C77489" s="9"/>
    </row>
    <row r="77491" spans="1:3" x14ac:dyDescent="0.3">
      <c r="A77491" s="5"/>
      <c r="B77491" s="7"/>
      <c r="C77491" s="9"/>
    </row>
    <row r="77493" spans="1:3" x14ac:dyDescent="0.3">
      <c r="A77493" s="5"/>
      <c r="B77493" s="7"/>
      <c r="C77493" s="9"/>
    </row>
    <row r="77495" spans="1:3" x14ac:dyDescent="0.3">
      <c r="A77495" s="5"/>
      <c r="B77495" s="7"/>
      <c r="C77495" s="9"/>
    </row>
    <row r="77497" spans="1:3" x14ac:dyDescent="0.3">
      <c r="A77497" s="5"/>
      <c r="B77497" s="7"/>
      <c r="C77497" s="9"/>
    </row>
    <row r="77499" spans="1:3" x14ac:dyDescent="0.3">
      <c r="A77499" s="5"/>
      <c r="B77499" s="7"/>
      <c r="C77499" s="9"/>
    </row>
    <row r="77501" spans="1:3" x14ac:dyDescent="0.3">
      <c r="A77501" s="5"/>
      <c r="B77501" s="7"/>
      <c r="C77501" s="9"/>
    </row>
    <row r="77503" spans="1:3" x14ac:dyDescent="0.3">
      <c r="A77503" s="5"/>
      <c r="B77503" s="7"/>
      <c r="C77503" s="9"/>
    </row>
    <row r="77505" spans="1:3" x14ac:dyDescent="0.3">
      <c r="A77505" s="5"/>
      <c r="B77505" s="7"/>
      <c r="C77505" s="9"/>
    </row>
    <row r="77507" spans="1:3" x14ac:dyDescent="0.3">
      <c r="A77507" s="5"/>
      <c r="B77507" s="7"/>
      <c r="C77507" s="9"/>
    </row>
    <row r="77509" spans="1:3" x14ac:dyDescent="0.3">
      <c r="A77509" s="5"/>
      <c r="B77509" s="7"/>
      <c r="C77509" s="9"/>
    </row>
    <row r="77511" spans="1:3" x14ac:dyDescent="0.3">
      <c r="A77511" s="5"/>
      <c r="B77511" s="7"/>
      <c r="C77511" s="9"/>
    </row>
    <row r="77513" spans="1:3" x14ac:dyDescent="0.3">
      <c r="A77513" s="5"/>
      <c r="B77513" s="7"/>
      <c r="C77513" s="9"/>
    </row>
    <row r="77515" spans="1:3" x14ac:dyDescent="0.3">
      <c r="A77515" s="5"/>
      <c r="B77515" s="7"/>
      <c r="C77515" s="9"/>
    </row>
    <row r="77517" spans="1:3" x14ac:dyDescent="0.3">
      <c r="A77517" s="5"/>
      <c r="B77517" s="7"/>
      <c r="C77517" s="9"/>
    </row>
    <row r="77519" spans="1:3" x14ac:dyDescent="0.3">
      <c r="A77519" s="5"/>
      <c r="B77519" s="7"/>
      <c r="C77519" s="9"/>
    </row>
    <row r="77521" spans="1:3" x14ac:dyDescent="0.3">
      <c r="A77521" s="5"/>
      <c r="B77521" s="7"/>
      <c r="C77521" s="9"/>
    </row>
    <row r="77523" spans="1:3" x14ac:dyDescent="0.3">
      <c r="A77523" s="5"/>
      <c r="B77523" s="7"/>
      <c r="C77523" s="9"/>
    </row>
    <row r="77525" spans="1:3" x14ac:dyDescent="0.3">
      <c r="A77525" s="5"/>
      <c r="B77525" s="7"/>
      <c r="C77525" s="9"/>
    </row>
    <row r="77527" spans="1:3" x14ac:dyDescent="0.3">
      <c r="A77527" s="5"/>
      <c r="B77527" s="7"/>
      <c r="C77527" s="9"/>
    </row>
    <row r="77529" spans="1:3" x14ac:dyDescent="0.3">
      <c r="A77529" s="5"/>
      <c r="B77529" s="7"/>
      <c r="C77529" s="9"/>
    </row>
    <row r="77531" spans="1:3" x14ac:dyDescent="0.3">
      <c r="A77531" s="5"/>
      <c r="B77531" s="7"/>
      <c r="C77531" s="9"/>
    </row>
    <row r="77533" spans="1:3" x14ac:dyDescent="0.3">
      <c r="A77533" s="5"/>
      <c r="B77533" s="7"/>
      <c r="C77533" s="9"/>
    </row>
    <row r="77535" spans="1:3" x14ac:dyDescent="0.3">
      <c r="A77535" s="5"/>
      <c r="B77535" s="7"/>
      <c r="C77535" s="9"/>
    </row>
    <row r="77537" spans="1:3" x14ac:dyDescent="0.3">
      <c r="A77537" s="5"/>
      <c r="B77537" s="7"/>
      <c r="C77537" s="9"/>
    </row>
    <row r="77539" spans="1:3" x14ac:dyDescent="0.3">
      <c r="A77539" s="5"/>
      <c r="B77539" s="7"/>
      <c r="C77539" s="9"/>
    </row>
    <row r="77541" spans="1:3" x14ac:dyDescent="0.3">
      <c r="A77541" s="5"/>
      <c r="B77541" s="7"/>
      <c r="C77541" s="9"/>
    </row>
    <row r="77543" spans="1:3" x14ac:dyDescent="0.3">
      <c r="A77543" s="5"/>
      <c r="B77543" s="7"/>
      <c r="C77543" s="9"/>
    </row>
    <row r="77545" spans="1:3" x14ac:dyDescent="0.3">
      <c r="A77545" s="5"/>
      <c r="B77545" s="7"/>
      <c r="C77545" s="9"/>
    </row>
    <row r="77547" spans="1:3" x14ac:dyDescent="0.3">
      <c r="A77547" s="5"/>
      <c r="B77547" s="7"/>
      <c r="C77547" s="9"/>
    </row>
    <row r="77549" spans="1:3" x14ac:dyDescent="0.3">
      <c r="A77549" s="5"/>
      <c r="B77549" s="7"/>
      <c r="C77549" s="9"/>
    </row>
    <row r="77551" spans="1:3" x14ac:dyDescent="0.3">
      <c r="A77551" s="5"/>
      <c r="B77551" s="7"/>
      <c r="C77551" s="9"/>
    </row>
    <row r="77553" spans="1:3" x14ac:dyDescent="0.3">
      <c r="A77553" s="5"/>
      <c r="B77553" s="7"/>
      <c r="C77553" s="9"/>
    </row>
    <row r="77555" spans="1:3" x14ac:dyDescent="0.3">
      <c r="A77555" s="5"/>
      <c r="B77555" s="7"/>
      <c r="C77555" s="9"/>
    </row>
    <row r="77557" spans="1:3" x14ac:dyDescent="0.3">
      <c r="A77557" s="5"/>
      <c r="B77557" s="7"/>
      <c r="C77557" s="9"/>
    </row>
    <row r="77559" spans="1:3" x14ac:dyDescent="0.3">
      <c r="A77559" s="5"/>
      <c r="B77559" s="7"/>
      <c r="C77559" s="9"/>
    </row>
    <row r="77561" spans="1:3" x14ac:dyDescent="0.3">
      <c r="A77561" s="5"/>
      <c r="B77561" s="7"/>
      <c r="C77561" s="9"/>
    </row>
    <row r="77563" spans="1:3" x14ac:dyDescent="0.3">
      <c r="A77563" s="5"/>
      <c r="B77563" s="7"/>
      <c r="C77563" s="9"/>
    </row>
    <row r="77565" spans="1:3" x14ac:dyDescent="0.3">
      <c r="A77565" s="5"/>
      <c r="B77565" s="7"/>
      <c r="C77565" s="9"/>
    </row>
    <row r="77567" spans="1:3" x14ac:dyDescent="0.3">
      <c r="A77567" s="5"/>
      <c r="B77567" s="7"/>
      <c r="C77567" s="9"/>
    </row>
    <row r="77569" spans="1:3" x14ac:dyDescent="0.3">
      <c r="A77569" s="5"/>
      <c r="B77569" s="7"/>
      <c r="C77569" s="9"/>
    </row>
    <row r="77571" spans="1:3" x14ac:dyDescent="0.3">
      <c r="A77571" s="5"/>
      <c r="B77571" s="7"/>
      <c r="C77571" s="9"/>
    </row>
    <row r="77573" spans="1:3" x14ac:dyDescent="0.3">
      <c r="A77573" s="5"/>
      <c r="B77573" s="7"/>
      <c r="C77573" s="9"/>
    </row>
    <row r="77575" spans="1:3" x14ac:dyDescent="0.3">
      <c r="A77575" s="5"/>
      <c r="B77575" s="7"/>
      <c r="C77575" s="9"/>
    </row>
    <row r="77577" spans="1:3" x14ac:dyDescent="0.3">
      <c r="A77577" s="5"/>
      <c r="B77577" s="7"/>
      <c r="C77577" s="9"/>
    </row>
    <row r="77579" spans="1:3" x14ac:dyDescent="0.3">
      <c r="A77579" s="5"/>
      <c r="B77579" s="7"/>
      <c r="C77579" s="9"/>
    </row>
    <row r="77581" spans="1:3" x14ac:dyDescent="0.3">
      <c r="A77581" s="5"/>
      <c r="B77581" s="7"/>
      <c r="C77581" s="9"/>
    </row>
    <row r="77583" spans="1:3" x14ac:dyDescent="0.3">
      <c r="A77583" s="5"/>
      <c r="B77583" s="7"/>
      <c r="C77583" s="9"/>
    </row>
    <row r="77585" spans="1:3" x14ac:dyDescent="0.3">
      <c r="A77585" s="5"/>
      <c r="B77585" s="7"/>
      <c r="C77585" s="9"/>
    </row>
    <row r="77587" spans="1:3" x14ac:dyDescent="0.3">
      <c r="A77587" s="5"/>
      <c r="B77587" s="7"/>
      <c r="C77587" s="9"/>
    </row>
    <row r="77589" spans="1:3" x14ac:dyDescent="0.3">
      <c r="A77589" s="5"/>
      <c r="B77589" s="7"/>
      <c r="C77589" s="9"/>
    </row>
    <row r="77591" spans="1:3" x14ac:dyDescent="0.3">
      <c r="A77591" s="5"/>
      <c r="B77591" s="7"/>
      <c r="C77591" s="9"/>
    </row>
    <row r="77593" spans="1:3" x14ac:dyDescent="0.3">
      <c r="A77593" s="5"/>
      <c r="B77593" s="7"/>
      <c r="C77593" s="9"/>
    </row>
    <row r="77595" spans="1:3" x14ac:dyDescent="0.3">
      <c r="A77595" s="5"/>
      <c r="B77595" s="7"/>
      <c r="C77595" s="9"/>
    </row>
    <row r="77597" spans="1:3" x14ac:dyDescent="0.3">
      <c r="A77597" s="5"/>
      <c r="B77597" s="7"/>
      <c r="C77597" s="9"/>
    </row>
    <row r="77599" spans="1:3" x14ac:dyDescent="0.3">
      <c r="A77599" s="5"/>
      <c r="B77599" s="7"/>
      <c r="C77599" s="9"/>
    </row>
    <row r="77601" spans="1:3" x14ac:dyDescent="0.3">
      <c r="A77601" s="5"/>
      <c r="B77601" s="7"/>
      <c r="C77601" s="9"/>
    </row>
    <row r="77603" spans="1:3" x14ac:dyDescent="0.3">
      <c r="A77603" s="5"/>
      <c r="B77603" s="7"/>
      <c r="C77603" s="9"/>
    </row>
    <row r="77605" spans="1:3" x14ac:dyDescent="0.3">
      <c r="A77605" s="5"/>
      <c r="B77605" s="7"/>
      <c r="C77605" s="9"/>
    </row>
    <row r="77607" spans="1:3" x14ac:dyDescent="0.3">
      <c r="A77607" s="5"/>
      <c r="B77607" s="7"/>
      <c r="C77607" s="9"/>
    </row>
    <row r="77609" spans="1:3" x14ac:dyDescent="0.3">
      <c r="A77609" s="5"/>
      <c r="B77609" s="7"/>
      <c r="C77609" s="9"/>
    </row>
    <row r="77611" spans="1:3" x14ac:dyDescent="0.3">
      <c r="A77611" s="5"/>
      <c r="B77611" s="7"/>
      <c r="C77611" s="9"/>
    </row>
    <row r="77613" spans="1:3" x14ac:dyDescent="0.3">
      <c r="A77613" s="5"/>
      <c r="B77613" s="7"/>
      <c r="C77613" s="9"/>
    </row>
    <row r="77615" spans="1:3" x14ac:dyDescent="0.3">
      <c r="A77615" s="5"/>
      <c r="B77615" s="7"/>
      <c r="C77615" s="9"/>
    </row>
    <row r="77617" spans="1:3" x14ac:dyDescent="0.3">
      <c r="A77617" s="5"/>
      <c r="B77617" s="7"/>
      <c r="C77617" s="9"/>
    </row>
    <row r="77619" spans="1:3" x14ac:dyDescent="0.3">
      <c r="A77619" s="5"/>
      <c r="B77619" s="7"/>
      <c r="C77619" s="9"/>
    </row>
    <row r="77621" spans="1:3" x14ac:dyDescent="0.3">
      <c r="A77621" s="5"/>
      <c r="B77621" s="7"/>
      <c r="C77621" s="9"/>
    </row>
    <row r="77623" spans="1:3" x14ac:dyDescent="0.3">
      <c r="A77623" s="5"/>
      <c r="B77623" s="7"/>
      <c r="C77623" s="9"/>
    </row>
    <row r="77625" spans="1:3" x14ac:dyDescent="0.3">
      <c r="A77625" s="5"/>
      <c r="B77625" s="7"/>
      <c r="C77625" s="9"/>
    </row>
    <row r="77627" spans="1:3" x14ac:dyDescent="0.3">
      <c r="A77627" s="5"/>
      <c r="B77627" s="7"/>
      <c r="C77627" s="9"/>
    </row>
    <row r="77629" spans="1:3" x14ac:dyDescent="0.3">
      <c r="A77629" s="5"/>
      <c r="B77629" s="7"/>
      <c r="C77629" s="9"/>
    </row>
    <row r="77631" spans="1:3" x14ac:dyDescent="0.3">
      <c r="A77631" s="5"/>
      <c r="B77631" s="7"/>
      <c r="C77631" s="9"/>
    </row>
    <row r="77633" spans="1:3" x14ac:dyDescent="0.3">
      <c r="A77633" s="5"/>
      <c r="B77633" s="7"/>
      <c r="C77633" s="9"/>
    </row>
    <row r="77635" spans="1:3" x14ac:dyDescent="0.3">
      <c r="A77635" s="5"/>
      <c r="B77635" s="7"/>
      <c r="C77635" s="9"/>
    </row>
    <row r="77637" spans="1:3" x14ac:dyDescent="0.3">
      <c r="A77637" s="5"/>
      <c r="B77637" s="7"/>
      <c r="C77637" s="9"/>
    </row>
    <row r="77639" spans="1:3" x14ac:dyDescent="0.3">
      <c r="A77639" s="5"/>
      <c r="B77639" s="7"/>
      <c r="C77639" s="9"/>
    </row>
    <row r="77641" spans="1:3" x14ac:dyDescent="0.3">
      <c r="A77641" s="5"/>
      <c r="B77641" s="7"/>
      <c r="C77641" s="9"/>
    </row>
    <row r="77643" spans="1:3" x14ac:dyDescent="0.3">
      <c r="A77643" s="5"/>
      <c r="B77643" s="7"/>
      <c r="C77643" s="9"/>
    </row>
    <row r="77645" spans="1:3" x14ac:dyDescent="0.3">
      <c r="A77645" s="5"/>
      <c r="B77645" s="7"/>
      <c r="C77645" s="9"/>
    </row>
    <row r="77647" spans="1:3" x14ac:dyDescent="0.3">
      <c r="A77647" s="5"/>
      <c r="B77647" s="7"/>
      <c r="C77647" s="9"/>
    </row>
    <row r="77649" spans="1:3" x14ac:dyDescent="0.3">
      <c r="A77649" s="5"/>
      <c r="B77649" s="7"/>
      <c r="C77649" s="9"/>
    </row>
    <row r="77651" spans="1:3" x14ac:dyDescent="0.3">
      <c r="A77651" s="5"/>
      <c r="B77651" s="7"/>
      <c r="C77651" s="9"/>
    </row>
    <row r="77653" spans="1:3" x14ac:dyDescent="0.3">
      <c r="A77653" s="5"/>
      <c r="B77653" s="7"/>
      <c r="C77653" s="9"/>
    </row>
    <row r="77655" spans="1:3" x14ac:dyDescent="0.3">
      <c r="A77655" s="5"/>
      <c r="B77655" s="7"/>
      <c r="C77655" s="9"/>
    </row>
    <row r="77657" spans="1:3" x14ac:dyDescent="0.3">
      <c r="A77657" s="5"/>
      <c r="B77657" s="7"/>
      <c r="C77657" s="9"/>
    </row>
    <row r="77659" spans="1:3" x14ac:dyDescent="0.3">
      <c r="A77659" s="5"/>
      <c r="B77659" s="7"/>
      <c r="C77659" s="9"/>
    </row>
    <row r="77661" spans="1:3" x14ac:dyDescent="0.3">
      <c r="A77661" s="5"/>
      <c r="B77661" s="7"/>
      <c r="C77661" s="9"/>
    </row>
    <row r="77663" spans="1:3" x14ac:dyDescent="0.3">
      <c r="A77663" s="5"/>
      <c r="B77663" s="7"/>
      <c r="C77663" s="9"/>
    </row>
    <row r="77665" spans="1:3" x14ac:dyDescent="0.3">
      <c r="A77665" s="5"/>
      <c r="B77665" s="7"/>
      <c r="C77665" s="9"/>
    </row>
    <row r="77667" spans="1:3" x14ac:dyDescent="0.3">
      <c r="A77667" s="5"/>
      <c r="B77667" s="7"/>
      <c r="C77667" s="9"/>
    </row>
    <row r="77669" spans="1:3" x14ac:dyDescent="0.3">
      <c r="A77669" s="5"/>
      <c r="B77669" s="7"/>
      <c r="C77669" s="9"/>
    </row>
    <row r="77671" spans="1:3" x14ac:dyDescent="0.3">
      <c r="A77671" s="5"/>
      <c r="B77671" s="7"/>
      <c r="C77671" s="9"/>
    </row>
    <row r="77673" spans="1:3" x14ac:dyDescent="0.3">
      <c r="A77673" s="5"/>
      <c r="B77673" s="7"/>
      <c r="C77673" s="9"/>
    </row>
    <row r="77675" spans="1:3" x14ac:dyDescent="0.3">
      <c r="A77675" s="5"/>
      <c r="B77675" s="7"/>
      <c r="C77675" s="9"/>
    </row>
    <row r="77677" spans="1:3" x14ac:dyDescent="0.3">
      <c r="A77677" s="5"/>
      <c r="B77677" s="7"/>
      <c r="C77677" s="9"/>
    </row>
    <row r="77679" spans="1:3" x14ac:dyDescent="0.3">
      <c r="A77679" s="5"/>
      <c r="B77679" s="7"/>
      <c r="C77679" s="9"/>
    </row>
    <row r="77681" spans="1:3" x14ac:dyDescent="0.3">
      <c r="A77681" s="5"/>
      <c r="B77681" s="7"/>
      <c r="C77681" s="9"/>
    </row>
    <row r="77683" spans="1:3" x14ac:dyDescent="0.3">
      <c r="A77683" s="5"/>
      <c r="B77683" s="7"/>
      <c r="C77683" s="9"/>
    </row>
    <row r="77685" spans="1:3" x14ac:dyDescent="0.3">
      <c r="A77685" s="5"/>
      <c r="B77685" s="7"/>
      <c r="C77685" s="9"/>
    </row>
    <row r="77687" spans="1:3" x14ac:dyDescent="0.3">
      <c r="A77687" s="5"/>
      <c r="B77687" s="7"/>
      <c r="C77687" s="9"/>
    </row>
    <row r="77689" spans="1:3" x14ac:dyDescent="0.3">
      <c r="A77689" s="5"/>
      <c r="B77689" s="7"/>
      <c r="C77689" s="9"/>
    </row>
    <row r="77691" spans="1:3" x14ac:dyDescent="0.3">
      <c r="A77691" s="5"/>
      <c r="B77691" s="7"/>
      <c r="C77691" s="9"/>
    </row>
    <row r="77693" spans="1:3" x14ac:dyDescent="0.3">
      <c r="A77693" s="5"/>
      <c r="B77693" s="7"/>
      <c r="C77693" s="9"/>
    </row>
    <row r="77695" spans="1:3" x14ac:dyDescent="0.3">
      <c r="A77695" s="5"/>
      <c r="B77695" s="7"/>
      <c r="C77695" s="9"/>
    </row>
    <row r="77697" spans="1:3" x14ac:dyDescent="0.3">
      <c r="A77697" s="5"/>
      <c r="B77697" s="7"/>
      <c r="C77697" s="9"/>
    </row>
    <row r="77699" spans="1:3" x14ac:dyDescent="0.3">
      <c r="A77699" s="5"/>
      <c r="B77699" s="7"/>
      <c r="C77699" s="9"/>
    </row>
    <row r="77701" spans="1:3" x14ac:dyDescent="0.3">
      <c r="A77701" s="5"/>
      <c r="B77701" s="7"/>
      <c r="C77701" s="9"/>
    </row>
    <row r="77703" spans="1:3" x14ac:dyDescent="0.3">
      <c r="A77703" s="5"/>
      <c r="B77703" s="7"/>
      <c r="C77703" s="9"/>
    </row>
    <row r="77705" spans="1:3" x14ac:dyDescent="0.3">
      <c r="A77705" s="5"/>
      <c r="B77705" s="7"/>
      <c r="C77705" s="9"/>
    </row>
    <row r="77707" spans="1:3" x14ac:dyDescent="0.3">
      <c r="A77707" s="5"/>
      <c r="B77707" s="7"/>
      <c r="C77707" s="9"/>
    </row>
    <row r="77709" spans="1:3" x14ac:dyDescent="0.3">
      <c r="A77709" s="5"/>
      <c r="B77709" s="7"/>
      <c r="C77709" s="9"/>
    </row>
    <row r="77711" spans="1:3" x14ac:dyDescent="0.3">
      <c r="A77711" s="5"/>
      <c r="B77711" s="7"/>
      <c r="C77711" s="9"/>
    </row>
    <row r="77713" spans="1:3" x14ac:dyDescent="0.3">
      <c r="A77713" s="5"/>
      <c r="B77713" s="7"/>
      <c r="C77713" s="9"/>
    </row>
    <row r="77715" spans="1:3" x14ac:dyDescent="0.3">
      <c r="A77715" s="5"/>
      <c r="B77715" s="7"/>
      <c r="C77715" s="9"/>
    </row>
    <row r="77717" spans="1:3" x14ac:dyDescent="0.3">
      <c r="A77717" s="5"/>
      <c r="B77717" s="7"/>
      <c r="C77717" s="9"/>
    </row>
    <row r="77719" spans="1:3" x14ac:dyDescent="0.3">
      <c r="A77719" s="5"/>
      <c r="B77719" s="7"/>
      <c r="C77719" s="9"/>
    </row>
    <row r="77721" spans="1:3" x14ac:dyDescent="0.3">
      <c r="A77721" s="5"/>
      <c r="B77721" s="7"/>
      <c r="C77721" s="9"/>
    </row>
    <row r="77723" spans="1:3" x14ac:dyDescent="0.3">
      <c r="A77723" s="5"/>
      <c r="B77723" s="7"/>
      <c r="C77723" s="9"/>
    </row>
    <row r="77725" spans="1:3" x14ac:dyDescent="0.3">
      <c r="A77725" s="5"/>
      <c r="B77725" s="7"/>
      <c r="C77725" s="9"/>
    </row>
    <row r="77727" spans="1:3" x14ac:dyDescent="0.3">
      <c r="A77727" s="5"/>
      <c r="B77727" s="7"/>
      <c r="C77727" s="9"/>
    </row>
    <row r="77729" spans="1:3" x14ac:dyDescent="0.3">
      <c r="A77729" s="5"/>
      <c r="B77729" s="7"/>
      <c r="C77729" s="9"/>
    </row>
    <row r="77731" spans="1:3" x14ac:dyDescent="0.3">
      <c r="A77731" s="5"/>
      <c r="B77731" s="7"/>
      <c r="C77731" s="9"/>
    </row>
    <row r="77733" spans="1:3" x14ac:dyDescent="0.3">
      <c r="A77733" s="5"/>
      <c r="B77733" s="7"/>
      <c r="C77733" s="9"/>
    </row>
    <row r="77735" spans="1:3" x14ac:dyDescent="0.3">
      <c r="A77735" s="5"/>
      <c r="B77735" s="7"/>
      <c r="C77735" s="9"/>
    </row>
    <row r="77737" spans="1:3" x14ac:dyDescent="0.3">
      <c r="A77737" s="5"/>
      <c r="B77737" s="7"/>
      <c r="C77737" s="9"/>
    </row>
    <row r="77739" spans="1:3" x14ac:dyDescent="0.3">
      <c r="A77739" s="5"/>
      <c r="B77739" s="7"/>
      <c r="C77739" s="9"/>
    </row>
    <row r="77741" spans="1:3" x14ac:dyDescent="0.3">
      <c r="A77741" s="5"/>
      <c r="B77741" s="7"/>
      <c r="C77741" s="9"/>
    </row>
    <row r="77743" spans="1:3" x14ac:dyDescent="0.3">
      <c r="A77743" s="5"/>
      <c r="B77743" s="7"/>
      <c r="C77743" s="9"/>
    </row>
    <row r="77745" spans="1:3" x14ac:dyDescent="0.3">
      <c r="A77745" s="5"/>
      <c r="B77745" s="7"/>
      <c r="C77745" s="9"/>
    </row>
    <row r="77747" spans="1:3" x14ac:dyDescent="0.3">
      <c r="A77747" s="5"/>
      <c r="B77747" s="7"/>
      <c r="C77747" s="9"/>
    </row>
    <row r="77749" spans="1:3" x14ac:dyDescent="0.3">
      <c r="A77749" s="5"/>
      <c r="B77749" s="7"/>
      <c r="C77749" s="9"/>
    </row>
    <row r="77751" spans="1:3" x14ac:dyDescent="0.3">
      <c r="A77751" s="5"/>
      <c r="B77751" s="7"/>
      <c r="C77751" s="9"/>
    </row>
    <row r="77753" spans="1:3" x14ac:dyDescent="0.3">
      <c r="A77753" s="5"/>
      <c r="B77753" s="7"/>
      <c r="C77753" s="9"/>
    </row>
    <row r="77755" spans="1:3" x14ac:dyDescent="0.3">
      <c r="A77755" s="5"/>
      <c r="B77755" s="7"/>
      <c r="C77755" s="9"/>
    </row>
    <row r="77757" spans="1:3" x14ac:dyDescent="0.3">
      <c r="A77757" s="5"/>
      <c r="B77757" s="7"/>
      <c r="C77757" s="9"/>
    </row>
    <row r="77759" spans="1:3" x14ac:dyDescent="0.3">
      <c r="A77759" s="5"/>
      <c r="B77759" s="7"/>
      <c r="C77759" s="9"/>
    </row>
    <row r="77761" spans="1:3" x14ac:dyDescent="0.3">
      <c r="A77761" s="5"/>
      <c r="B77761" s="7"/>
      <c r="C77761" s="9"/>
    </row>
    <row r="77763" spans="1:3" x14ac:dyDescent="0.3">
      <c r="A77763" s="5"/>
      <c r="B77763" s="7"/>
      <c r="C77763" s="9"/>
    </row>
    <row r="77765" spans="1:3" x14ac:dyDescent="0.3">
      <c r="A77765" s="5"/>
      <c r="B77765" s="7"/>
      <c r="C77765" s="9"/>
    </row>
    <row r="77767" spans="1:3" x14ac:dyDescent="0.3">
      <c r="A77767" s="5"/>
      <c r="B77767" s="7"/>
      <c r="C77767" s="9"/>
    </row>
    <row r="77769" spans="1:3" x14ac:dyDescent="0.3">
      <c r="A77769" s="5"/>
      <c r="B77769" s="7"/>
      <c r="C77769" s="9"/>
    </row>
    <row r="77771" spans="1:3" x14ac:dyDescent="0.3">
      <c r="A77771" s="5"/>
      <c r="B77771" s="7"/>
      <c r="C77771" s="9"/>
    </row>
    <row r="77773" spans="1:3" x14ac:dyDescent="0.3">
      <c r="A77773" s="5"/>
      <c r="B77773" s="7"/>
      <c r="C77773" s="9"/>
    </row>
    <row r="77775" spans="1:3" x14ac:dyDescent="0.3">
      <c r="A77775" s="5"/>
      <c r="B77775" s="7"/>
      <c r="C77775" s="9"/>
    </row>
    <row r="77777" spans="1:3" x14ac:dyDescent="0.3">
      <c r="A77777" s="5"/>
      <c r="B77777" s="7"/>
      <c r="C77777" s="9"/>
    </row>
    <row r="77779" spans="1:3" x14ac:dyDescent="0.3">
      <c r="A77779" s="5"/>
      <c r="B77779" s="7"/>
      <c r="C77779" s="9"/>
    </row>
    <row r="77781" spans="1:3" x14ac:dyDescent="0.3">
      <c r="A77781" s="5"/>
      <c r="B77781" s="7"/>
      <c r="C77781" s="9"/>
    </row>
    <row r="77783" spans="1:3" x14ac:dyDescent="0.3">
      <c r="A77783" s="5"/>
      <c r="B77783" s="7"/>
      <c r="C77783" s="9"/>
    </row>
    <row r="77785" spans="1:3" x14ac:dyDescent="0.3">
      <c r="A77785" s="5"/>
      <c r="B77785" s="7"/>
      <c r="C77785" s="9"/>
    </row>
    <row r="77787" spans="1:3" x14ac:dyDescent="0.3">
      <c r="A77787" s="5"/>
      <c r="B77787" s="7"/>
      <c r="C77787" s="9"/>
    </row>
    <row r="77789" spans="1:3" x14ac:dyDescent="0.3">
      <c r="A77789" s="5"/>
      <c r="B77789" s="7"/>
      <c r="C77789" s="9"/>
    </row>
    <row r="77791" spans="1:3" x14ac:dyDescent="0.3">
      <c r="A77791" s="5"/>
      <c r="B77791" s="7"/>
      <c r="C77791" s="9"/>
    </row>
    <row r="77793" spans="1:3" x14ac:dyDescent="0.3">
      <c r="A77793" s="5"/>
      <c r="B77793" s="7"/>
      <c r="C77793" s="9"/>
    </row>
    <row r="77795" spans="1:3" x14ac:dyDescent="0.3">
      <c r="A77795" s="5"/>
      <c r="B77795" s="7"/>
      <c r="C77795" s="9"/>
    </row>
    <row r="77797" spans="1:3" x14ac:dyDescent="0.3">
      <c r="A77797" s="5"/>
      <c r="B77797" s="7"/>
      <c r="C77797" s="9"/>
    </row>
    <row r="77799" spans="1:3" x14ac:dyDescent="0.3">
      <c r="A77799" s="5"/>
      <c r="B77799" s="7"/>
      <c r="C77799" s="9"/>
    </row>
    <row r="77801" spans="1:3" x14ac:dyDescent="0.3">
      <c r="A77801" s="5"/>
      <c r="B77801" s="7"/>
      <c r="C77801" s="9"/>
    </row>
    <row r="77803" spans="1:3" x14ac:dyDescent="0.3">
      <c r="A77803" s="5"/>
      <c r="B77803" s="7"/>
      <c r="C77803" s="9"/>
    </row>
    <row r="77805" spans="1:3" x14ac:dyDescent="0.3">
      <c r="A77805" s="5"/>
      <c r="B77805" s="7"/>
      <c r="C77805" s="9"/>
    </row>
    <row r="77807" spans="1:3" x14ac:dyDescent="0.3">
      <c r="A77807" s="5"/>
      <c r="B77807" s="7"/>
      <c r="C77807" s="9"/>
    </row>
    <row r="77809" spans="1:3" x14ac:dyDescent="0.3">
      <c r="A77809" s="5"/>
      <c r="B77809" s="7"/>
      <c r="C77809" s="9"/>
    </row>
    <row r="77811" spans="1:3" x14ac:dyDescent="0.3">
      <c r="A77811" s="5"/>
      <c r="B77811" s="7"/>
      <c r="C77811" s="9"/>
    </row>
    <row r="77813" spans="1:3" x14ac:dyDescent="0.3">
      <c r="A77813" s="5"/>
      <c r="B77813" s="7"/>
      <c r="C77813" s="9"/>
    </row>
    <row r="77815" spans="1:3" x14ac:dyDescent="0.3">
      <c r="A77815" s="5"/>
      <c r="B77815" s="7"/>
      <c r="C77815" s="9"/>
    </row>
    <row r="77817" spans="1:3" x14ac:dyDescent="0.3">
      <c r="A77817" s="5"/>
      <c r="B77817" s="7"/>
      <c r="C77817" s="9"/>
    </row>
    <row r="77819" spans="1:3" x14ac:dyDescent="0.3">
      <c r="A77819" s="5"/>
      <c r="B77819" s="7"/>
      <c r="C77819" s="9"/>
    </row>
    <row r="77821" spans="1:3" x14ac:dyDescent="0.3">
      <c r="A77821" s="5"/>
      <c r="B77821" s="7"/>
      <c r="C77821" s="9"/>
    </row>
    <row r="77823" spans="1:3" x14ac:dyDescent="0.3">
      <c r="A77823" s="5"/>
      <c r="B77823" s="7"/>
      <c r="C77823" s="9"/>
    </row>
    <row r="77825" spans="1:3" x14ac:dyDescent="0.3">
      <c r="A77825" s="5"/>
      <c r="B77825" s="7"/>
      <c r="C77825" s="9"/>
    </row>
    <row r="77827" spans="1:3" x14ac:dyDescent="0.3">
      <c r="A77827" s="5"/>
      <c r="B77827" s="7"/>
      <c r="C77827" s="9"/>
    </row>
    <row r="77829" spans="1:3" x14ac:dyDescent="0.3">
      <c r="A77829" s="5"/>
      <c r="B77829" s="7"/>
      <c r="C77829" s="9"/>
    </row>
    <row r="77831" spans="1:3" x14ac:dyDescent="0.3">
      <c r="A77831" s="5"/>
      <c r="B77831" s="7"/>
      <c r="C77831" s="9"/>
    </row>
    <row r="77833" spans="1:3" x14ac:dyDescent="0.3">
      <c r="A77833" s="5"/>
      <c r="B77833" s="7"/>
      <c r="C77833" s="9"/>
    </row>
    <row r="77835" spans="1:3" x14ac:dyDescent="0.3">
      <c r="A77835" s="5"/>
      <c r="B77835" s="7"/>
      <c r="C77835" s="9"/>
    </row>
    <row r="77837" spans="1:3" x14ac:dyDescent="0.3">
      <c r="A77837" s="5"/>
      <c r="B77837" s="7"/>
      <c r="C77837" s="9"/>
    </row>
    <row r="77839" spans="1:3" x14ac:dyDescent="0.3">
      <c r="A77839" s="5"/>
      <c r="B77839" s="7"/>
      <c r="C77839" s="9"/>
    </row>
    <row r="77841" spans="1:3" x14ac:dyDescent="0.3">
      <c r="A77841" s="5"/>
      <c r="B77841" s="7"/>
      <c r="C77841" s="9"/>
    </row>
    <row r="77843" spans="1:3" x14ac:dyDescent="0.3">
      <c r="A77843" s="5"/>
      <c r="B77843" s="7"/>
      <c r="C77843" s="9"/>
    </row>
    <row r="77845" spans="1:3" x14ac:dyDescent="0.3">
      <c r="A77845" s="5"/>
      <c r="B77845" s="7"/>
      <c r="C77845" s="9"/>
    </row>
    <row r="77847" spans="1:3" x14ac:dyDescent="0.3">
      <c r="A77847" s="5"/>
      <c r="B77847" s="7"/>
      <c r="C77847" s="9"/>
    </row>
    <row r="77849" spans="1:3" x14ac:dyDescent="0.3">
      <c r="A77849" s="5"/>
      <c r="B77849" s="7"/>
      <c r="C77849" s="9"/>
    </row>
    <row r="77851" spans="1:3" x14ac:dyDescent="0.3">
      <c r="A77851" s="5"/>
      <c r="B77851" s="7"/>
      <c r="C77851" s="9"/>
    </row>
    <row r="77853" spans="1:3" x14ac:dyDescent="0.3">
      <c r="A77853" s="5"/>
      <c r="B77853" s="7"/>
      <c r="C77853" s="9"/>
    </row>
    <row r="77855" spans="1:3" x14ac:dyDescent="0.3">
      <c r="A77855" s="5"/>
      <c r="B77855" s="7"/>
      <c r="C77855" s="9"/>
    </row>
    <row r="77857" spans="1:3" x14ac:dyDescent="0.3">
      <c r="A77857" s="5"/>
      <c r="B77857" s="7"/>
      <c r="C77857" s="9"/>
    </row>
    <row r="77859" spans="1:3" x14ac:dyDescent="0.3">
      <c r="A77859" s="5"/>
      <c r="B77859" s="7"/>
      <c r="C77859" s="9"/>
    </row>
    <row r="77861" spans="1:3" x14ac:dyDescent="0.3">
      <c r="A77861" s="5"/>
      <c r="B77861" s="7"/>
      <c r="C77861" s="9"/>
    </row>
    <row r="77863" spans="1:3" x14ac:dyDescent="0.3">
      <c r="A77863" s="5"/>
      <c r="B77863" s="7"/>
      <c r="C77863" s="9"/>
    </row>
    <row r="77865" spans="1:3" x14ac:dyDescent="0.3">
      <c r="A77865" s="5"/>
      <c r="B77865" s="7"/>
      <c r="C77865" s="9"/>
    </row>
    <row r="77867" spans="1:3" x14ac:dyDescent="0.3">
      <c r="A77867" s="5"/>
      <c r="B77867" s="7"/>
      <c r="C77867" s="9"/>
    </row>
    <row r="77869" spans="1:3" x14ac:dyDescent="0.3">
      <c r="A77869" s="5"/>
      <c r="B77869" s="7"/>
      <c r="C77869" s="9"/>
    </row>
    <row r="77871" spans="1:3" x14ac:dyDescent="0.3">
      <c r="A77871" s="5"/>
      <c r="B77871" s="7"/>
      <c r="C77871" s="9"/>
    </row>
    <row r="77873" spans="1:3" x14ac:dyDescent="0.3">
      <c r="A77873" s="5"/>
      <c r="B77873" s="7"/>
      <c r="C77873" s="9"/>
    </row>
    <row r="77875" spans="1:3" x14ac:dyDescent="0.3">
      <c r="A77875" s="5"/>
      <c r="B77875" s="7"/>
      <c r="C77875" s="9"/>
    </row>
    <row r="77877" spans="1:3" x14ac:dyDescent="0.3">
      <c r="A77877" s="5"/>
      <c r="B77877" s="7"/>
      <c r="C77877" s="9"/>
    </row>
    <row r="77879" spans="1:3" x14ac:dyDescent="0.3">
      <c r="A77879" s="5"/>
      <c r="B77879" s="7"/>
      <c r="C77879" s="9"/>
    </row>
    <row r="77881" spans="1:3" x14ac:dyDescent="0.3">
      <c r="A77881" s="5"/>
      <c r="B77881" s="7"/>
      <c r="C77881" s="9"/>
    </row>
    <row r="77883" spans="1:3" x14ac:dyDescent="0.3">
      <c r="A77883" s="5"/>
      <c r="B77883" s="7"/>
      <c r="C77883" s="9"/>
    </row>
    <row r="77885" spans="1:3" x14ac:dyDescent="0.3">
      <c r="A77885" s="5"/>
      <c r="B77885" s="7"/>
      <c r="C77885" s="9"/>
    </row>
    <row r="77887" spans="1:3" x14ac:dyDescent="0.3">
      <c r="A77887" s="5"/>
      <c r="B77887" s="7"/>
      <c r="C77887" s="9"/>
    </row>
    <row r="77889" spans="1:3" x14ac:dyDescent="0.3">
      <c r="A77889" s="5"/>
      <c r="B77889" s="7"/>
      <c r="C77889" s="9"/>
    </row>
    <row r="77891" spans="1:3" x14ac:dyDescent="0.3">
      <c r="A77891" s="5"/>
      <c r="B77891" s="7"/>
      <c r="C77891" s="9"/>
    </row>
    <row r="77893" spans="1:3" x14ac:dyDescent="0.3">
      <c r="A77893" s="5"/>
      <c r="B77893" s="7"/>
      <c r="C77893" s="9"/>
    </row>
    <row r="77895" spans="1:3" x14ac:dyDescent="0.3">
      <c r="A77895" s="5"/>
      <c r="B77895" s="7"/>
      <c r="C77895" s="9"/>
    </row>
    <row r="77897" spans="1:3" x14ac:dyDescent="0.3">
      <c r="A77897" s="5"/>
      <c r="B77897" s="7"/>
      <c r="C77897" s="9"/>
    </row>
    <row r="77899" spans="1:3" x14ac:dyDescent="0.3">
      <c r="A77899" s="5"/>
      <c r="B77899" s="7"/>
      <c r="C77899" s="9"/>
    </row>
    <row r="77901" spans="1:3" x14ac:dyDescent="0.3">
      <c r="A77901" s="5"/>
      <c r="B77901" s="7"/>
      <c r="C77901" s="9"/>
    </row>
    <row r="77903" spans="1:3" x14ac:dyDescent="0.3">
      <c r="A77903" s="5"/>
      <c r="B77903" s="7"/>
      <c r="C77903" s="9"/>
    </row>
    <row r="77905" spans="1:3" x14ac:dyDescent="0.3">
      <c r="A77905" s="5"/>
      <c r="B77905" s="7"/>
      <c r="C77905" s="9"/>
    </row>
    <row r="77907" spans="1:3" x14ac:dyDescent="0.3">
      <c r="A77907" s="5"/>
      <c r="B77907" s="7"/>
      <c r="C77907" s="9"/>
    </row>
    <row r="77909" spans="1:3" x14ac:dyDescent="0.3">
      <c r="A77909" s="5"/>
      <c r="B77909" s="7"/>
      <c r="C77909" s="9"/>
    </row>
    <row r="77911" spans="1:3" x14ac:dyDescent="0.3">
      <c r="A77911" s="5"/>
      <c r="B77911" s="7"/>
      <c r="C77911" s="9"/>
    </row>
    <row r="77913" spans="1:3" x14ac:dyDescent="0.3">
      <c r="A77913" s="5"/>
      <c r="B77913" s="7"/>
      <c r="C77913" s="9"/>
    </row>
    <row r="77915" spans="1:3" x14ac:dyDescent="0.3">
      <c r="A77915" s="5"/>
      <c r="B77915" s="7"/>
      <c r="C77915" s="9"/>
    </row>
    <row r="77917" spans="1:3" x14ac:dyDescent="0.3">
      <c r="A77917" s="5"/>
      <c r="B77917" s="7"/>
      <c r="C77917" s="9"/>
    </row>
    <row r="77919" spans="1:3" x14ac:dyDescent="0.3">
      <c r="A77919" s="5"/>
      <c r="B77919" s="7"/>
      <c r="C77919" s="9"/>
    </row>
    <row r="77921" spans="1:3" x14ac:dyDescent="0.3">
      <c r="A77921" s="5"/>
      <c r="B77921" s="7"/>
      <c r="C77921" s="9"/>
    </row>
    <row r="77923" spans="1:3" x14ac:dyDescent="0.3">
      <c r="A77923" s="5"/>
      <c r="B77923" s="7"/>
      <c r="C77923" s="9"/>
    </row>
    <row r="77925" spans="1:3" x14ac:dyDescent="0.3">
      <c r="A77925" s="5"/>
      <c r="B77925" s="7"/>
      <c r="C77925" s="9"/>
    </row>
    <row r="77927" spans="1:3" x14ac:dyDescent="0.3">
      <c r="A77927" s="5"/>
      <c r="B77927" s="7"/>
      <c r="C77927" s="9"/>
    </row>
    <row r="77929" spans="1:3" x14ac:dyDescent="0.3">
      <c r="A77929" s="5"/>
      <c r="B77929" s="7"/>
      <c r="C77929" s="9"/>
    </row>
    <row r="77931" spans="1:3" x14ac:dyDescent="0.3">
      <c r="A77931" s="5"/>
      <c r="B77931" s="7"/>
      <c r="C77931" s="9"/>
    </row>
    <row r="77933" spans="1:3" x14ac:dyDescent="0.3">
      <c r="A77933" s="5"/>
      <c r="B77933" s="7"/>
      <c r="C77933" s="9"/>
    </row>
    <row r="77935" spans="1:3" x14ac:dyDescent="0.3">
      <c r="A77935" s="5"/>
      <c r="B77935" s="7"/>
      <c r="C77935" s="9"/>
    </row>
    <row r="77937" spans="1:3" x14ac:dyDescent="0.3">
      <c r="A77937" s="5"/>
      <c r="B77937" s="7"/>
      <c r="C77937" s="9"/>
    </row>
    <row r="77939" spans="1:3" x14ac:dyDescent="0.3">
      <c r="A77939" s="5"/>
      <c r="B77939" s="7"/>
      <c r="C77939" s="9"/>
    </row>
    <row r="77941" spans="1:3" x14ac:dyDescent="0.3">
      <c r="A77941" s="5"/>
      <c r="B77941" s="7"/>
      <c r="C77941" s="9"/>
    </row>
    <row r="77943" spans="1:3" x14ac:dyDescent="0.3">
      <c r="A77943" s="5"/>
      <c r="B77943" s="7"/>
      <c r="C77943" s="9"/>
    </row>
    <row r="77945" spans="1:3" x14ac:dyDescent="0.3">
      <c r="A77945" s="5"/>
      <c r="B77945" s="7"/>
      <c r="C77945" s="9"/>
    </row>
    <row r="77947" spans="1:3" x14ac:dyDescent="0.3">
      <c r="A77947" s="5"/>
      <c r="B77947" s="7"/>
      <c r="C77947" s="9"/>
    </row>
    <row r="77949" spans="1:3" x14ac:dyDescent="0.3">
      <c r="A77949" s="5"/>
      <c r="B77949" s="7"/>
      <c r="C77949" s="9"/>
    </row>
    <row r="77951" spans="1:3" x14ac:dyDescent="0.3">
      <c r="A77951" s="5"/>
      <c r="B77951" s="7"/>
      <c r="C77951" s="9"/>
    </row>
    <row r="77953" spans="1:3" x14ac:dyDescent="0.3">
      <c r="A77953" s="5"/>
      <c r="B77953" s="7"/>
      <c r="C77953" s="9"/>
    </row>
    <row r="77955" spans="1:3" x14ac:dyDescent="0.3">
      <c r="A77955" s="5"/>
      <c r="B77955" s="7"/>
      <c r="C77955" s="9"/>
    </row>
    <row r="77957" spans="1:3" x14ac:dyDescent="0.3">
      <c r="A77957" s="5"/>
      <c r="B77957" s="7"/>
      <c r="C77957" s="9"/>
    </row>
    <row r="77959" spans="1:3" x14ac:dyDescent="0.3">
      <c r="A77959" s="5"/>
      <c r="B77959" s="7"/>
      <c r="C77959" s="9"/>
    </row>
    <row r="77961" spans="1:3" x14ac:dyDescent="0.3">
      <c r="A77961" s="5"/>
      <c r="B77961" s="7"/>
      <c r="C77961" s="9"/>
    </row>
    <row r="77963" spans="1:3" x14ac:dyDescent="0.3">
      <c r="A77963" s="5"/>
      <c r="B77963" s="7"/>
      <c r="C77963" s="9"/>
    </row>
    <row r="77965" spans="1:3" x14ac:dyDescent="0.3">
      <c r="A77965" s="5"/>
      <c r="B77965" s="7"/>
      <c r="C77965" s="9"/>
    </row>
    <row r="77967" spans="1:3" x14ac:dyDescent="0.3">
      <c r="A77967" s="5"/>
      <c r="B77967" s="7"/>
      <c r="C77967" s="9"/>
    </row>
    <row r="77969" spans="1:3" x14ac:dyDescent="0.3">
      <c r="A77969" s="5"/>
      <c r="B77969" s="7"/>
      <c r="C77969" s="9"/>
    </row>
    <row r="77971" spans="1:3" x14ac:dyDescent="0.3">
      <c r="A77971" s="5"/>
      <c r="B77971" s="7"/>
      <c r="C77971" s="9"/>
    </row>
    <row r="77973" spans="1:3" x14ac:dyDescent="0.3">
      <c r="A77973" s="5"/>
      <c r="B77973" s="7"/>
      <c r="C77973" s="9"/>
    </row>
    <row r="77975" spans="1:3" x14ac:dyDescent="0.3">
      <c r="A77975" s="5"/>
      <c r="B77975" s="7"/>
      <c r="C77975" s="9"/>
    </row>
    <row r="77977" spans="1:3" x14ac:dyDescent="0.3">
      <c r="A77977" s="5"/>
      <c r="B77977" s="7"/>
      <c r="C77977" s="9"/>
    </row>
    <row r="77979" spans="1:3" x14ac:dyDescent="0.3">
      <c r="A77979" s="5"/>
      <c r="B77979" s="7"/>
      <c r="C77979" s="9"/>
    </row>
    <row r="77981" spans="1:3" x14ac:dyDescent="0.3">
      <c r="A77981" s="5"/>
      <c r="B77981" s="7"/>
      <c r="C77981" s="9"/>
    </row>
    <row r="77983" spans="1:3" x14ac:dyDescent="0.3">
      <c r="A77983" s="5"/>
      <c r="B77983" s="7"/>
      <c r="C77983" s="9"/>
    </row>
    <row r="77985" spans="1:3" x14ac:dyDescent="0.3">
      <c r="A77985" s="5"/>
      <c r="B77985" s="7"/>
      <c r="C77985" s="9"/>
    </row>
    <row r="77987" spans="1:3" x14ac:dyDescent="0.3">
      <c r="A77987" s="5"/>
      <c r="B77987" s="7"/>
      <c r="C77987" s="9"/>
    </row>
    <row r="77989" spans="1:3" x14ac:dyDescent="0.3">
      <c r="A77989" s="5"/>
      <c r="B77989" s="7"/>
      <c r="C77989" s="9"/>
    </row>
    <row r="77991" spans="1:3" x14ac:dyDescent="0.3">
      <c r="A77991" s="5"/>
      <c r="B77991" s="7"/>
      <c r="C77991" s="9"/>
    </row>
    <row r="77993" spans="1:3" x14ac:dyDescent="0.3">
      <c r="A77993" s="5"/>
      <c r="B77993" s="7"/>
      <c r="C77993" s="9"/>
    </row>
    <row r="77995" spans="1:3" x14ac:dyDescent="0.3">
      <c r="A77995" s="5"/>
      <c r="B77995" s="7"/>
      <c r="C77995" s="9"/>
    </row>
    <row r="77997" spans="1:3" x14ac:dyDescent="0.3">
      <c r="A77997" s="5"/>
      <c r="B77997" s="7"/>
      <c r="C77997" s="9"/>
    </row>
    <row r="77999" spans="1:3" x14ac:dyDescent="0.3">
      <c r="A77999" s="5"/>
      <c r="B77999" s="7"/>
      <c r="C77999" s="9"/>
    </row>
    <row r="78001" spans="1:3" x14ac:dyDescent="0.3">
      <c r="A78001" s="5"/>
      <c r="B78001" s="7"/>
      <c r="C78001" s="9"/>
    </row>
    <row r="78003" spans="1:3" x14ac:dyDescent="0.3">
      <c r="A78003" s="5"/>
      <c r="B78003" s="7"/>
      <c r="C78003" s="9"/>
    </row>
    <row r="78005" spans="1:3" x14ac:dyDescent="0.3">
      <c r="A78005" s="5"/>
      <c r="B78005" s="7"/>
      <c r="C78005" s="9"/>
    </row>
    <row r="78007" spans="1:3" x14ac:dyDescent="0.3">
      <c r="A78007" s="5"/>
      <c r="B78007" s="7"/>
      <c r="C78007" s="9"/>
    </row>
    <row r="78009" spans="1:3" x14ac:dyDescent="0.3">
      <c r="A78009" s="5"/>
      <c r="B78009" s="7"/>
      <c r="C78009" s="9"/>
    </row>
    <row r="78011" spans="1:3" x14ac:dyDescent="0.3">
      <c r="A78011" s="5"/>
      <c r="B78011" s="7"/>
      <c r="C78011" s="9"/>
    </row>
    <row r="78013" spans="1:3" x14ac:dyDescent="0.3">
      <c r="A78013" s="5"/>
      <c r="B78013" s="7"/>
      <c r="C78013" s="9"/>
    </row>
    <row r="78015" spans="1:3" x14ac:dyDescent="0.3">
      <c r="A78015" s="5"/>
      <c r="B78015" s="7"/>
      <c r="C78015" s="9"/>
    </row>
    <row r="78017" spans="1:3" x14ac:dyDescent="0.3">
      <c r="A78017" s="5"/>
      <c r="B78017" s="7"/>
      <c r="C78017" s="9"/>
    </row>
    <row r="78019" spans="1:3" x14ac:dyDescent="0.3">
      <c r="A78019" s="5"/>
      <c r="B78019" s="7"/>
      <c r="C78019" s="9"/>
    </row>
    <row r="78021" spans="1:3" x14ac:dyDescent="0.3">
      <c r="A78021" s="5"/>
      <c r="B78021" s="7"/>
      <c r="C78021" s="9"/>
    </row>
    <row r="78023" spans="1:3" x14ac:dyDescent="0.3">
      <c r="A78023" s="5"/>
      <c r="B78023" s="7"/>
      <c r="C78023" s="9"/>
    </row>
    <row r="78025" spans="1:3" x14ac:dyDescent="0.3">
      <c r="A78025" s="5"/>
      <c r="B78025" s="7"/>
      <c r="C78025" s="9"/>
    </row>
    <row r="78027" spans="1:3" x14ac:dyDescent="0.3">
      <c r="A78027" s="5"/>
      <c r="B78027" s="7"/>
      <c r="C78027" s="9"/>
    </row>
    <row r="78029" spans="1:3" x14ac:dyDescent="0.3">
      <c r="A78029" s="5"/>
      <c r="B78029" s="7"/>
      <c r="C78029" s="9"/>
    </row>
    <row r="78031" spans="1:3" x14ac:dyDescent="0.3">
      <c r="A78031" s="5"/>
      <c r="B78031" s="7"/>
      <c r="C78031" s="9"/>
    </row>
    <row r="78033" spans="1:3" x14ac:dyDescent="0.3">
      <c r="A78033" s="5"/>
      <c r="B78033" s="7"/>
      <c r="C78033" s="9"/>
    </row>
    <row r="78035" spans="1:3" x14ac:dyDescent="0.3">
      <c r="A78035" s="5"/>
      <c r="B78035" s="7"/>
      <c r="C78035" s="9"/>
    </row>
    <row r="78037" spans="1:3" x14ac:dyDescent="0.3">
      <c r="A78037" s="5"/>
      <c r="B78037" s="7"/>
      <c r="C78037" s="9"/>
    </row>
    <row r="78039" spans="1:3" x14ac:dyDescent="0.3">
      <c r="A78039" s="5"/>
      <c r="B78039" s="7"/>
      <c r="C78039" s="9"/>
    </row>
    <row r="78041" spans="1:3" x14ac:dyDescent="0.3">
      <c r="A78041" s="5"/>
      <c r="B78041" s="7"/>
      <c r="C78041" s="9"/>
    </row>
    <row r="78043" spans="1:3" x14ac:dyDescent="0.3">
      <c r="A78043" s="5"/>
      <c r="B78043" s="7"/>
      <c r="C78043" s="9"/>
    </row>
    <row r="78045" spans="1:3" x14ac:dyDescent="0.3">
      <c r="A78045" s="5"/>
      <c r="B78045" s="7"/>
      <c r="C78045" s="9"/>
    </row>
    <row r="78047" spans="1:3" x14ac:dyDescent="0.3">
      <c r="A78047" s="5"/>
      <c r="B78047" s="7"/>
      <c r="C78047" s="9"/>
    </row>
    <row r="78049" spans="1:3" x14ac:dyDescent="0.3">
      <c r="A78049" s="5"/>
      <c r="B78049" s="7"/>
      <c r="C78049" s="9"/>
    </row>
    <row r="78051" spans="1:3" x14ac:dyDescent="0.3">
      <c r="A78051" s="5"/>
      <c r="B78051" s="7"/>
      <c r="C78051" s="9"/>
    </row>
    <row r="78053" spans="1:3" x14ac:dyDescent="0.3">
      <c r="A78053" s="5"/>
      <c r="B78053" s="7"/>
      <c r="C78053" s="9"/>
    </row>
    <row r="78055" spans="1:3" x14ac:dyDescent="0.3">
      <c r="A78055" s="5"/>
      <c r="B78055" s="7"/>
      <c r="C78055" s="9"/>
    </row>
    <row r="78057" spans="1:3" x14ac:dyDescent="0.3">
      <c r="A78057" s="5"/>
      <c r="B78057" s="7"/>
      <c r="C78057" s="9"/>
    </row>
    <row r="78059" spans="1:3" x14ac:dyDescent="0.3">
      <c r="A78059" s="5"/>
      <c r="B78059" s="7"/>
      <c r="C78059" s="9"/>
    </row>
    <row r="78061" spans="1:3" x14ac:dyDescent="0.3">
      <c r="A78061" s="5"/>
      <c r="B78061" s="7"/>
      <c r="C78061" s="9"/>
    </row>
    <row r="78063" spans="1:3" x14ac:dyDescent="0.3">
      <c r="A78063" s="5"/>
      <c r="B78063" s="7"/>
      <c r="C78063" s="9"/>
    </row>
    <row r="78065" spans="1:3" x14ac:dyDescent="0.3">
      <c r="A78065" s="5"/>
      <c r="B78065" s="7"/>
      <c r="C78065" s="9"/>
    </row>
    <row r="78067" spans="1:3" x14ac:dyDescent="0.3">
      <c r="A78067" s="5"/>
      <c r="B78067" s="7"/>
      <c r="C78067" s="9"/>
    </row>
    <row r="78069" spans="1:3" x14ac:dyDescent="0.3">
      <c r="A78069" s="5"/>
      <c r="B78069" s="7"/>
      <c r="C78069" s="9"/>
    </row>
    <row r="78071" spans="1:3" x14ac:dyDescent="0.3">
      <c r="A78071" s="5"/>
      <c r="B78071" s="7"/>
      <c r="C78071" s="9"/>
    </row>
    <row r="78073" spans="1:3" x14ac:dyDescent="0.3">
      <c r="A78073" s="5"/>
      <c r="B78073" s="7"/>
      <c r="C78073" s="9"/>
    </row>
    <row r="78075" spans="1:3" x14ac:dyDescent="0.3">
      <c r="A78075" s="5"/>
      <c r="B78075" s="7"/>
      <c r="C78075" s="9"/>
    </row>
    <row r="78077" spans="1:3" x14ac:dyDescent="0.3">
      <c r="A78077" s="5"/>
      <c r="B78077" s="7"/>
      <c r="C78077" s="9"/>
    </row>
    <row r="78079" spans="1:3" x14ac:dyDescent="0.3">
      <c r="A78079" s="5"/>
      <c r="B78079" s="7"/>
      <c r="C78079" s="9"/>
    </row>
    <row r="78081" spans="1:3" x14ac:dyDescent="0.3">
      <c r="A78081" s="5"/>
      <c r="B78081" s="7"/>
      <c r="C78081" s="9"/>
    </row>
    <row r="78083" spans="1:3" x14ac:dyDescent="0.3">
      <c r="A78083" s="5"/>
      <c r="B78083" s="7"/>
      <c r="C78083" s="9"/>
    </row>
    <row r="78085" spans="1:3" x14ac:dyDescent="0.3">
      <c r="A78085" s="5"/>
      <c r="B78085" s="7"/>
      <c r="C78085" s="9"/>
    </row>
    <row r="78087" spans="1:3" x14ac:dyDescent="0.3">
      <c r="A78087" s="5"/>
      <c r="B78087" s="7"/>
      <c r="C78087" s="9"/>
    </row>
    <row r="78089" spans="1:3" x14ac:dyDescent="0.3">
      <c r="A78089" s="5"/>
      <c r="B78089" s="7"/>
      <c r="C78089" s="9"/>
    </row>
    <row r="78091" spans="1:3" x14ac:dyDescent="0.3">
      <c r="A78091" s="5"/>
      <c r="B78091" s="7"/>
      <c r="C78091" s="9"/>
    </row>
    <row r="78093" spans="1:3" x14ac:dyDescent="0.3">
      <c r="A78093" s="5"/>
      <c r="B78093" s="7"/>
      <c r="C78093" s="9"/>
    </row>
    <row r="78095" spans="1:3" x14ac:dyDescent="0.3">
      <c r="A78095" s="5"/>
      <c r="B78095" s="7"/>
      <c r="C78095" s="9"/>
    </row>
    <row r="78097" spans="1:3" x14ac:dyDescent="0.3">
      <c r="A78097" s="5"/>
      <c r="B78097" s="7"/>
      <c r="C78097" s="9"/>
    </row>
    <row r="78099" spans="1:3" x14ac:dyDescent="0.3">
      <c r="A78099" s="5"/>
      <c r="B78099" s="7"/>
      <c r="C78099" s="9"/>
    </row>
    <row r="78101" spans="1:3" x14ac:dyDescent="0.3">
      <c r="A78101" s="5"/>
      <c r="B78101" s="7"/>
      <c r="C78101" s="9"/>
    </row>
    <row r="78103" spans="1:3" x14ac:dyDescent="0.3">
      <c r="A78103" s="5"/>
      <c r="B78103" s="7"/>
      <c r="C78103" s="9"/>
    </row>
    <row r="78105" spans="1:3" x14ac:dyDescent="0.3">
      <c r="A78105" s="5"/>
      <c r="B78105" s="7"/>
      <c r="C78105" s="9"/>
    </row>
    <row r="78107" spans="1:3" x14ac:dyDescent="0.3">
      <c r="A78107" s="5"/>
      <c r="B78107" s="7"/>
      <c r="C78107" s="9"/>
    </row>
    <row r="78109" spans="1:3" x14ac:dyDescent="0.3">
      <c r="A78109" s="5"/>
      <c r="B78109" s="7"/>
      <c r="C78109" s="9"/>
    </row>
    <row r="78111" spans="1:3" x14ac:dyDescent="0.3">
      <c r="A78111" s="5"/>
      <c r="B78111" s="7"/>
      <c r="C78111" s="9"/>
    </row>
    <row r="78113" spans="1:3" x14ac:dyDescent="0.3">
      <c r="A78113" s="5"/>
      <c r="B78113" s="7"/>
      <c r="C78113" s="9"/>
    </row>
    <row r="78115" spans="1:3" x14ac:dyDescent="0.3">
      <c r="A78115" s="5"/>
      <c r="B78115" s="7"/>
      <c r="C78115" s="9"/>
    </row>
    <row r="78117" spans="1:3" x14ac:dyDescent="0.3">
      <c r="A78117" s="5"/>
      <c r="B78117" s="7"/>
      <c r="C78117" s="9"/>
    </row>
    <row r="78119" spans="1:3" x14ac:dyDescent="0.3">
      <c r="A78119" s="5"/>
      <c r="B78119" s="7"/>
      <c r="C78119" s="9"/>
    </row>
    <row r="78121" spans="1:3" x14ac:dyDescent="0.3">
      <c r="A78121" s="5"/>
      <c r="B78121" s="7"/>
      <c r="C78121" s="9"/>
    </row>
    <row r="78123" spans="1:3" x14ac:dyDescent="0.3">
      <c r="A78123" s="5"/>
      <c r="B78123" s="7"/>
      <c r="C78123" s="9"/>
    </row>
    <row r="78125" spans="1:3" x14ac:dyDescent="0.3">
      <c r="A78125" s="5"/>
      <c r="B78125" s="7"/>
      <c r="C78125" s="9"/>
    </row>
    <row r="78127" spans="1:3" x14ac:dyDescent="0.3">
      <c r="A78127" s="5"/>
      <c r="B78127" s="7"/>
      <c r="C78127" s="9"/>
    </row>
    <row r="78129" spans="1:3" x14ac:dyDescent="0.3">
      <c r="A78129" s="5"/>
      <c r="B78129" s="7"/>
      <c r="C78129" s="9"/>
    </row>
    <row r="78131" spans="1:3" x14ac:dyDescent="0.3">
      <c r="A78131" s="5"/>
      <c r="B78131" s="7"/>
      <c r="C78131" s="9"/>
    </row>
    <row r="78133" spans="1:3" x14ac:dyDescent="0.3">
      <c r="A78133" s="5"/>
      <c r="B78133" s="7"/>
      <c r="C78133" s="9"/>
    </row>
    <row r="78135" spans="1:3" x14ac:dyDescent="0.3">
      <c r="A78135" s="5"/>
      <c r="B78135" s="7"/>
      <c r="C78135" s="9"/>
    </row>
    <row r="78137" spans="1:3" x14ac:dyDescent="0.3">
      <c r="A78137" s="5"/>
      <c r="B78137" s="7"/>
      <c r="C78137" s="9"/>
    </row>
    <row r="78139" spans="1:3" x14ac:dyDescent="0.3">
      <c r="A78139" s="5"/>
      <c r="B78139" s="7"/>
      <c r="C78139" s="9"/>
    </row>
    <row r="78141" spans="1:3" x14ac:dyDescent="0.3">
      <c r="A78141" s="5"/>
      <c r="B78141" s="7"/>
      <c r="C78141" s="9"/>
    </row>
    <row r="78143" spans="1:3" x14ac:dyDescent="0.3">
      <c r="A78143" s="5"/>
      <c r="B78143" s="7"/>
      <c r="C78143" s="9"/>
    </row>
    <row r="78145" spans="1:3" x14ac:dyDescent="0.3">
      <c r="A78145" s="5"/>
      <c r="B78145" s="7"/>
      <c r="C78145" s="9"/>
    </row>
    <row r="78147" spans="1:3" x14ac:dyDescent="0.3">
      <c r="A78147" s="5"/>
      <c r="B78147" s="7"/>
      <c r="C78147" s="9"/>
    </row>
    <row r="78149" spans="1:3" x14ac:dyDescent="0.3">
      <c r="A78149" s="5"/>
      <c r="B78149" s="7"/>
      <c r="C78149" s="9"/>
    </row>
    <row r="78151" spans="1:3" x14ac:dyDescent="0.3">
      <c r="A78151" s="5"/>
      <c r="B78151" s="7"/>
      <c r="C78151" s="9"/>
    </row>
    <row r="78153" spans="1:3" x14ac:dyDescent="0.3">
      <c r="A78153" s="5"/>
      <c r="B78153" s="7"/>
      <c r="C78153" s="9"/>
    </row>
    <row r="78155" spans="1:3" x14ac:dyDescent="0.3">
      <c r="A78155" s="5"/>
      <c r="B78155" s="7"/>
      <c r="C78155" s="9"/>
    </row>
    <row r="78157" spans="1:3" x14ac:dyDescent="0.3">
      <c r="A78157" s="5"/>
      <c r="B78157" s="7"/>
      <c r="C78157" s="9"/>
    </row>
    <row r="78159" spans="1:3" x14ac:dyDescent="0.3">
      <c r="A78159" s="5"/>
      <c r="B78159" s="7"/>
      <c r="C78159" s="9"/>
    </row>
    <row r="78161" spans="1:3" x14ac:dyDescent="0.3">
      <c r="A78161" s="5"/>
      <c r="B78161" s="7"/>
      <c r="C78161" s="9"/>
    </row>
    <row r="78163" spans="1:3" x14ac:dyDescent="0.3">
      <c r="A78163" s="5"/>
      <c r="B78163" s="7"/>
      <c r="C78163" s="9"/>
    </row>
    <row r="78165" spans="1:3" x14ac:dyDescent="0.3">
      <c r="A78165" s="5"/>
      <c r="B78165" s="7"/>
      <c r="C78165" s="9"/>
    </row>
    <row r="78167" spans="1:3" x14ac:dyDescent="0.3">
      <c r="A78167" s="5"/>
      <c r="B78167" s="7"/>
      <c r="C78167" s="9"/>
    </row>
    <row r="78169" spans="1:3" x14ac:dyDescent="0.3">
      <c r="A78169" s="5"/>
      <c r="B78169" s="7"/>
      <c r="C78169" s="9"/>
    </row>
    <row r="78171" spans="1:3" x14ac:dyDescent="0.3">
      <c r="A78171" s="5"/>
      <c r="B78171" s="7"/>
      <c r="C78171" s="9"/>
    </row>
    <row r="78173" spans="1:3" x14ac:dyDescent="0.3">
      <c r="A78173" s="5"/>
      <c r="B78173" s="7"/>
      <c r="C78173" s="9"/>
    </row>
    <row r="78175" spans="1:3" x14ac:dyDescent="0.3">
      <c r="A78175" s="5"/>
      <c r="B78175" s="7"/>
      <c r="C78175" s="9"/>
    </row>
    <row r="78177" spans="1:3" x14ac:dyDescent="0.3">
      <c r="A78177" s="5"/>
      <c r="B78177" s="7"/>
      <c r="C78177" s="9"/>
    </row>
    <row r="78179" spans="1:3" x14ac:dyDescent="0.3">
      <c r="A78179" s="5"/>
      <c r="B78179" s="7"/>
      <c r="C78179" s="9"/>
    </row>
    <row r="78181" spans="1:3" x14ac:dyDescent="0.3">
      <c r="A78181" s="5"/>
      <c r="B78181" s="7"/>
      <c r="C78181" s="9"/>
    </row>
    <row r="78183" spans="1:3" x14ac:dyDescent="0.3">
      <c r="A78183" s="5"/>
      <c r="B78183" s="7"/>
      <c r="C78183" s="9"/>
    </row>
    <row r="78185" spans="1:3" x14ac:dyDescent="0.3">
      <c r="A78185" s="5"/>
      <c r="B78185" s="7"/>
      <c r="C78185" s="9"/>
    </row>
    <row r="78187" spans="1:3" x14ac:dyDescent="0.3">
      <c r="A78187" s="5"/>
      <c r="B78187" s="7"/>
      <c r="C78187" s="9"/>
    </row>
    <row r="78189" spans="1:3" x14ac:dyDescent="0.3">
      <c r="A78189" s="5"/>
      <c r="B78189" s="7"/>
      <c r="C78189" s="9"/>
    </row>
    <row r="78191" spans="1:3" x14ac:dyDescent="0.3">
      <c r="A78191" s="5"/>
      <c r="B78191" s="7"/>
      <c r="C78191" s="9"/>
    </row>
    <row r="78193" spans="1:3" x14ac:dyDescent="0.3">
      <c r="A78193" s="5"/>
      <c r="B78193" s="7"/>
      <c r="C78193" s="9"/>
    </row>
    <row r="78195" spans="1:3" x14ac:dyDescent="0.3">
      <c r="A78195" s="5"/>
      <c r="B78195" s="7"/>
      <c r="C78195" s="9"/>
    </row>
    <row r="78197" spans="1:3" x14ac:dyDescent="0.3">
      <c r="A78197" s="5"/>
      <c r="B78197" s="7"/>
      <c r="C78197" s="9"/>
    </row>
    <row r="78199" spans="1:3" x14ac:dyDescent="0.3">
      <c r="A78199" s="5"/>
      <c r="B78199" s="7"/>
      <c r="C78199" s="9"/>
    </row>
    <row r="78201" spans="1:3" x14ac:dyDescent="0.3">
      <c r="A78201" s="5"/>
      <c r="B78201" s="7"/>
      <c r="C78201" s="9"/>
    </row>
    <row r="78203" spans="1:3" x14ac:dyDescent="0.3">
      <c r="A78203" s="5"/>
      <c r="B78203" s="7"/>
      <c r="C78203" s="9"/>
    </row>
    <row r="78205" spans="1:3" x14ac:dyDescent="0.3">
      <c r="A78205" s="5"/>
      <c r="B78205" s="7"/>
      <c r="C78205" s="9"/>
    </row>
    <row r="78207" spans="1:3" x14ac:dyDescent="0.3">
      <c r="A78207" s="5"/>
      <c r="B78207" s="7"/>
      <c r="C78207" s="9"/>
    </row>
    <row r="78209" spans="1:3" x14ac:dyDescent="0.3">
      <c r="A78209" s="5"/>
      <c r="B78209" s="7"/>
      <c r="C78209" s="9"/>
    </row>
    <row r="78211" spans="1:3" x14ac:dyDescent="0.3">
      <c r="A78211" s="5"/>
      <c r="B78211" s="7"/>
      <c r="C78211" s="9"/>
    </row>
    <row r="78213" spans="1:3" x14ac:dyDescent="0.3">
      <c r="A78213" s="5"/>
      <c r="B78213" s="7"/>
      <c r="C78213" s="9"/>
    </row>
    <row r="78215" spans="1:3" x14ac:dyDescent="0.3">
      <c r="A78215" s="5"/>
      <c r="B78215" s="7"/>
      <c r="C78215" s="9"/>
    </row>
    <row r="78217" spans="1:3" x14ac:dyDescent="0.3">
      <c r="A78217" s="5"/>
      <c r="B78217" s="7"/>
      <c r="C78217" s="9"/>
    </row>
    <row r="78219" spans="1:3" x14ac:dyDescent="0.3">
      <c r="A78219" s="5"/>
      <c r="B78219" s="7"/>
      <c r="C78219" s="9"/>
    </row>
    <row r="78221" spans="1:3" x14ac:dyDescent="0.3">
      <c r="A78221" s="5"/>
      <c r="B78221" s="7"/>
      <c r="C78221" s="9"/>
    </row>
    <row r="78223" spans="1:3" x14ac:dyDescent="0.3">
      <c r="A78223" s="5"/>
      <c r="B78223" s="7"/>
      <c r="C78223" s="9"/>
    </row>
    <row r="78225" spans="1:3" x14ac:dyDescent="0.3">
      <c r="A78225" s="5"/>
      <c r="B78225" s="7"/>
      <c r="C78225" s="9"/>
    </row>
    <row r="78227" spans="1:3" x14ac:dyDescent="0.3">
      <c r="A78227" s="5"/>
      <c r="B78227" s="7"/>
      <c r="C78227" s="9"/>
    </row>
    <row r="78229" spans="1:3" x14ac:dyDescent="0.3">
      <c r="A78229" s="5"/>
      <c r="B78229" s="7"/>
      <c r="C78229" s="9"/>
    </row>
    <row r="78231" spans="1:3" x14ac:dyDescent="0.3">
      <c r="A78231" s="5"/>
      <c r="B78231" s="7"/>
      <c r="C78231" s="9"/>
    </row>
    <row r="78233" spans="1:3" x14ac:dyDescent="0.3">
      <c r="A78233" s="5"/>
      <c r="B78233" s="7"/>
      <c r="C78233" s="9"/>
    </row>
    <row r="78235" spans="1:3" x14ac:dyDescent="0.3">
      <c r="A78235" s="5"/>
      <c r="B78235" s="7"/>
      <c r="C78235" s="9"/>
    </row>
    <row r="78237" spans="1:3" x14ac:dyDescent="0.3">
      <c r="A78237" s="5"/>
      <c r="B78237" s="7"/>
      <c r="C78237" s="9"/>
    </row>
    <row r="78239" spans="1:3" x14ac:dyDescent="0.3">
      <c r="A78239" s="5"/>
      <c r="B78239" s="7"/>
      <c r="C78239" s="9"/>
    </row>
    <row r="78241" spans="1:3" x14ac:dyDescent="0.3">
      <c r="A78241" s="5"/>
      <c r="B78241" s="7"/>
      <c r="C78241" s="9"/>
    </row>
    <row r="78243" spans="1:3" x14ac:dyDescent="0.3">
      <c r="A78243" s="5"/>
      <c r="B78243" s="7"/>
      <c r="C78243" s="9"/>
    </row>
    <row r="78245" spans="1:3" x14ac:dyDescent="0.3">
      <c r="A78245" s="5"/>
      <c r="B78245" s="7"/>
      <c r="C78245" s="9"/>
    </row>
    <row r="78247" spans="1:3" x14ac:dyDescent="0.3">
      <c r="A78247" s="5"/>
      <c r="B78247" s="7"/>
      <c r="C78247" s="9"/>
    </row>
    <row r="78249" spans="1:3" x14ac:dyDescent="0.3">
      <c r="A78249" s="5"/>
      <c r="B78249" s="7"/>
      <c r="C78249" s="9"/>
    </row>
    <row r="78251" spans="1:3" x14ac:dyDescent="0.3">
      <c r="A78251" s="5"/>
      <c r="B78251" s="7"/>
      <c r="C78251" s="9"/>
    </row>
    <row r="78253" spans="1:3" x14ac:dyDescent="0.3">
      <c r="A78253" s="5"/>
      <c r="B78253" s="7"/>
      <c r="C78253" s="9"/>
    </row>
    <row r="78255" spans="1:3" x14ac:dyDescent="0.3">
      <c r="A78255" s="5"/>
      <c r="B78255" s="7"/>
      <c r="C78255" s="9"/>
    </row>
    <row r="78257" spans="1:3" x14ac:dyDescent="0.3">
      <c r="A78257" s="5"/>
      <c r="B78257" s="7"/>
      <c r="C78257" s="9"/>
    </row>
    <row r="78259" spans="1:3" x14ac:dyDescent="0.3">
      <c r="A78259" s="5"/>
      <c r="B78259" s="7"/>
      <c r="C78259" s="9"/>
    </row>
    <row r="78261" spans="1:3" x14ac:dyDescent="0.3">
      <c r="A78261" s="5"/>
      <c r="B78261" s="7"/>
      <c r="C78261" s="9"/>
    </row>
    <row r="78263" spans="1:3" x14ac:dyDescent="0.3">
      <c r="A78263" s="5"/>
      <c r="B78263" s="7"/>
      <c r="C78263" s="9"/>
    </row>
    <row r="78265" spans="1:3" x14ac:dyDescent="0.3">
      <c r="A78265" s="5"/>
      <c r="B78265" s="7"/>
      <c r="C78265" s="9"/>
    </row>
    <row r="78267" spans="1:3" x14ac:dyDescent="0.3">
      <c r="A78267" s="5"/>
      <c r="B78267" s="7"/>
      <c r="C78267" s="9"/>
    </row>
    <row r="78269" spans="1:3" x14ac:dyDescent="0.3">
      <c r="A78269" s="5"/>
      <c r="B78269" s="7"/>
      <c r="C78269" s="9"/>
    </row>
    <row r="78271" spans="1:3" x14ac:dyDescent="0.3">
      <c r="A78271" s="5"/>
      <c r="B78271" s="7"/>
      <c r="C78271" s="9"/>
    </row>
    <row r="78273" spans="1:3" x14ac:dyDescent="0.3">
      <c r="A78273" s="5"/>
      <c r="B78273" s="7"/>
      <c r="C78273" s="9"/>
    </row>
    <row r="78275" spans="1:3" x14ac:dyDescent="0.3">
      <c r="A78275" s="5"/>
      <c r="B78275" s="7"/>
      <c r="C78275" s="9"/>
    </row>
    <row r="78277" spans="1:3" x14ac:dyDescent="0.3">
      <c r="A78277" s="5"/>
      <c r="B78277" s="7"/>
      <c r="C78277" s="9"/>
    </row>
    <row r="78279" spans="1:3" x14ac:dyDescent="0.3">
      <c r="A78279" s="5"/>
      <c r="B78279" s="7"/>
      <c r="C78279" s="9"/>
    </row>
    <row r="78281" spans="1:3" x14ac:dyDescent="0.3">
      <c r="A78281" s="5"/>
      <c r="B78281" s="7"/>
      <c r="C78281" s="9"/>
    </row>
    <row r="78283" spans="1:3" x14ac:dyDescent="0.3">
      <c r="A78283" s="5"/>
      <c r="B78283" s="7"/>
      <c r="C78283" s="9"/>
    </row>
    <row r="78285" spans="1:3" x14ac:dyDescent="0.3">
      <c r="A78285" s="5"/>
      <c r="B78285" s="7"/>
      <c r="C78285" s="9"/>
    </row>
    <row r="78287" spans="1:3" x14ac:dyDescent="0.3">
      <c r="A78287" s="5"/>
      <c r="B78287" s="7"/>
      <c r="C78287" s="9"/>
    </row>
    <row r="78289" spans="1:3" x14ac:dyDescent="0.3">
      <c r="A78289" s="5"/>
      <c r="B78289" s="7"/>
      <c r="C78289" s="9"/>
    </row>
    <row r="78291" spans="1:3" x14ac:dyDescent="0.3">
      <c r="A78291" s="5"/>
      <c r="B78291" s="7"/>
      <c r="C78291" s="9"/>
    </row>
    <row r="78293" spans="1:3" x14ac:dyDescent="0.3">
      <c r="A78293" s="5"/>
      <c r="B78293" s="7"/>
      <c r="C78293" s="9"/>
    </row>
    <row r="78295" spans="1:3" x14ac:dyDescent="0.3">
      <c r="A78295" s="5"/>
      <c r="B78295" s="7"/>
      <c r="C78295" s="9"/>
    </row>
    <row r="78297" spans="1:3" x14ac:dyDescent="0.3">
      <c r="A78297" s="5"/>
      <c r="B78297" s="7"/>
      <c r="C78297" s="9"/>
    </row>
    <row r="78299" spans="1:3" x14ac:dyDescent="0.3">
      <c r="A78299" s="5"/>
      <c r="B78299" s="7"/>
      <c r="C78299" s="9"/>
    </row>
    <row r="78301" spans="1:3" x14ac:dyDescent="0.3">
      <c r="A78301" s="5"/>
      <c r="B78301" s="7"/>
      <c r="C78301" s="9"/>
    </row>
    <row r="78303" spans="1:3" x14ac:dyDescent="0.3">
      <c r="A78303" s="5"/>
      <c r="B78303" s="7"/>
      <c r="C78303" s="9"/>
    </row>
    <row r="78305" spans="1:3" x14ac:dyDescent="0.3">
      <c r="A78305" s="5"/>
      <c r="B78305" s="7"/>
      <c r="C78305" s="9"/>
    </row>
    <row r="78307" spans="1:3" x14ac:dyDescent="0.3">
      <c r="A78307" s="5"/>
      <c r="B78307" s="7"/>
      <c r="C78307" s="9"/>
    </row>
    <row r="78309" spans="1:3" x14ac:dyDescent="0.3">
      <c r="A78309" s="5"/>
      <c r="B78309" s="7"/>
      <c r="C78309" s="9"/>
    </row>
    <row r="78311" spans="1:3" x14ac:dyDescent="0.3">
      <c r="A78311" s="5"/>
      <c r="B78311" s="7"/>
      <c r="C78311" s="9"/>
    </row>
    <row r="78313" spans="1:3" x14ac:dyDescent="0.3">
      <c r="A78313" s="5"/>
      <c r="B78313" s="7"/>
      <c r="C78313" s="9"/>
    </row>
    <row r="78315" spans="1:3" x14ac:dyDescent="0.3">
      <c r="A78315" s="5"/>
      <c r="B78315" s="7"/>
      <c r="C78315" s="9"/>
    </row>
    <row r="78317" spans="1:3" x14ac:dyDescent="0.3">
      <c r="A78317" s="5"/>
      <c r="B78317" s="7"/>
      <c r="C78317" s="9"/>
    </row>
    <row r="78319" spans="1:3" x14ac:dyDescent="0.3">
      <c r="A78319" s="5"/>
      <c r="B78319" s="7"/>
      <c r="C78319" s="9"/>
    </row>
    <row r="78321" spans="1:3" x14ac:dyDescent="0.3">
      <c r="A78321" s="5"/>
      <c r="B78321" s="7"/>
      <c r="C78321" s="9"/>
    </row>
    <row r="78323" spans="1:3" x14ac:dyDescent="0.3">
      <c r="A78323" s="5"/>
      <c r="B78323" s="7"/>
      <c r="C78323" s="9"/>
    </row>
    <row r="78325" spans="1:3" x14ac:dyDescent="0.3">
      <c r="A78325" s="5"/>
      <c r="B78325" s="7"/>
      <c r="C78325" s="9"/>
    </row>
    <row r="78327" spans="1:3" x14ac:dyDescent="0.3">
      <c r="A78327" s="5"/>
      <c r="B78327" s="7"/>
      <c r="C78327" s="9"/>
    </row>
    <row r="78329" spans="1:3" x14ac:dyDescent="0.3">
      <c r="A78329" s="5"/>
      <c r="B78329" s="7"/>
      <c r="C78329" s="9"/>
    </row>
    <row r="78331" spans="1:3" x14ac:dyDescent="0.3">
      <c r="A78331" s="5"/>
      <c r="B78331" s="7"/>
      <c r="C78331" s="9"/>
    </row>
    <row r="78333" spans="1:3" x14ac:dyDescent="0.3">
      <c r="A78333" s="5"/>
      <c r="B78333" s="7"/>
      <c r="C78333" s="9"/>
    </row>
    <row r="78335" spans="1:3" x14ac:dyDescent="0.3">
      <c r="A78335" s="5"/>
      <c r="B78335" s="7"/>
      <c r="C78335" s="9"/>
    </row>
    <row r="78337" spans="1:3" x14ac:dyDescent="0.3">
      <c r="A78337" s="5"/>
      <c r="B78337" s="7"/>
      <c r="C78337" s="9"/>
    </row>
    <row r="78339" spans="1:3" x14ac:dyDescent="0.3">
      <c r="A78339" s="5"/>
      <c r="B78339" s="7"/>
      <c r="C78339" s="9"/>
    </row>
    <row r="78341" spans="1:3" x14ac:dyDescent="0.3">
      <c r="A78341" s="5"/>
      <c r="B78341" s="7"/>
      <c r="C78341" s="9"/>
    </row>
    <row r="78343" spans="1:3" x14ac:dyDescent="0.3">
      <c r="A78343" s="5"/>
      <c r="B78343" s="7"/>
      <c r="C78343" s="9"/>
    </row>
    <row r="78345" spans="1:3" x14ac:dyDescent="0.3">
      <c r="A78345" s="5"/>
      <c r="B78345" s="7"/>
      <c r="C78345" s="9"/>
    </row>
    <row r="78347" spans="1:3" x14ac:dyDescent="0.3">
      <c r="A78347" s="5"/>
      <c r="B78347" s="7"/>
      <c r="C78347" s="9"/>
    </row>
    <row r="78349" spans="1:3" x14ac:dyDescent="0.3">
      <c r="A78349" s="5"/>
      <c r="B78349" s="7"/>
      <c r="C78349" s="9"/>
    </row>
    <row r="78351" spans="1:3" x14ac:dyDescent="0.3">
      <c r="A78351" s="5"/>
      <c r="B78351" s="7"/>
      <c r="C78351" s="9"/>
    </row>
    <row r="78353" spans="1:3" x14ac:dyDescent="0.3">
      <c r="A78353" s="5"/>
      <c r="B78353" s="7"/>
      <c r="C78353" s="9"/>
    </row>
    <row r="78355" spans="1:3" x14ac:dyDescent="0.3">
      <c r="A78355" s="5"/>
      <c r="B78355" s="7"/>
      <c r="C78355" s="9"/>
    </row>
    <row r="78357" spans="1:3" x14ac:dyDescent="0.3">
      <c r="A78357" s="5"/>
      <c r="B78357" s="7"/>
      <c r="C78357" s="9"/>
    </row>
    <row r="78359" spans="1:3" x14ac:dyDescent="0.3">
      <c r="A78359" s="5"/>
      <c r="B78359" s="7"/>
      <c r="C78359" s="9"/>
    </row>
    <row r="78361" spans="1:3" x14ac:dyDescent="0.3">
      <c r="A78361" s="5"/>
      <c r="B78361" s="7"/>
      <c r="C78361" s="9"/>
    </row>
    <row r="78363" spans="1:3" x14ac:dyDescent="0.3">
      <c r="A78363" s="5"/>
      <c r="B78363" s="7"/>
      <c r="C78363" s="9"/>
    </row>
    <row r="78365" spans="1:3" x14ac:dyDescent="0.3">
      <c r="A78365" s="5"/>
      <c r="B78365" s="7"/>
      <c r="C78365" s="9"/>
    </row>
    <row r="78367" spans="1:3" x14ac:dyDescent="0.3">
      <c r="A78367" s="5"/>
      <c r="B78367" s="7"/>
      <c r="C78367" s="9"/>
    </row>
    <row r="78369" spans="1:3" x14ac:dyDescent="0.3">
      <c r="A78369" s="5"/>
      <c r="B78369" s="7"/>
      <c r="C78369" s="9"/>
    </row>
    <row r="78371" spans="1:3" x14ac:dyDescent="0.3">
      <c r="A78371" s="5"/>
      <c r="B78371" s="7"/>
      <c r="C78371" s="9"/>
    </row>
    <row r="78373" spans="1:3" x14ac:dyDescent="0.3">
      <c r="A78373" s="5"/>
      <c r="B78373" s="7"/>
      <c r="C78373" s="9"/>
    </row>
    <row r="78375" spans="1:3" x14ac:dyDescent="0.3">
      <c r="A78375" s="5"/>
      <c r="B78375" s="7"/>
      <c r="C78375" s="9"/>
    </row>
    <row r="78377" spans="1:3" x14ac:dyDescent="0.3">
      <c r="A78377" s="5"/>
      <c r="B78377" s="7"/>
      <c r="C78377" s="9"/>
    </row>
    <row r="78379" spans="1:3" x14ac:dyDescent="0.3">
      <c r="A78379" s="5"/>
      <c r="B78379" s="7"/>
      <c r="C78379" s="9"/>
    </row>
    <row r="78381" spans="1:3" x14ac:dyDescent="0.3">
      <c r="A78381" s="5"/>
      <c r="B78381" s="7"/>
      <c r="C78381" s="9"/>
    </row>
    <row r="78383" spans="1:3" x14ac:dyDescent="0.3">
      <c r="A78383" s="5"/>
      <c r="B78383" s="7"/>
      <c r="C78383" s="9"/>
    </row>
    <row r="78385" spans="1:3" x14ac:dyDescent="0.3">
      <c r="A78385" s="5"/>
      <c r="B78385" s="7"/>
      <c r="C78385" s="9"/>
    </row>
    <row r="78387" spans="1:3" x14ac:dyDescent="0.3">
      <c r="A78387" s="5"/>
      <c r="B78387" s="7"/>
      <c r="C78387" s="9"/>
    </row>
    <row r="78389" spans="1:3" x14ac:dyDescent="0.3">
      <c r="A78389" s="5"/>
      <c r="B78389" s="7"/>
      <c r="C78389" s="9"/>
    </row>
    <row r="78391" spans="1:3" x14ac:dyDescent="0.3">
      <c r="A78391" s="5"/>
      <c r="B78391" s="7"/>
      <c r="C78391" s="9"/>
    </row>
    <row r="78393" spans="1:3" x14ac:dyDescent="0.3">
      <c r="A78393" s="5"/>
      <c r="B78393" s="7"/>
      <c r="C78393" s="9"/>
    </row>
    <row r="78395" spans="1:3" x14ac:dyDescent="0.3">
      <c r="A78395" s="5"/>
      <c r="B78395" s="7"/>
      <c r="C78395" s="9"/>
    </row>
    <row r="78397" spans="1:3" x14ac:dyDescent="0.3">
      <c r="A78397" s="5"/>
      <c r="B78397" s="7"/>
      <c r="C78397" s="9"/>
    </row>
    <row r="78399" spans="1:3" x14ac:dyDescent="0.3">
      <c r="A78399" s="5"/>
      <c r="B78399" s="7"/>
      <c r="C78399" s="9"/>
    </row>
    <row r="78401" spans="1:3" x14ac:dyDescent="0.3">
      <c r="A78401" s="5"/>
      <c r="B78401" s="7"/>
      <c r="C78401" s="9"/>
    </row>
    <row r="78403" spans="1:3" x14ac:dyDescent="0.3">
      <c r="A78403" s="5"/>
      <c r="B78403" s="7"/>
      <c r="C78403" s="9"/>
    </row>
    <row r="78405" spans="1:3" x14ac:dyDescent="0.3">
      <c r="A78405" s="5"/>
      <c r="B78405" s="7"/>
      <c r="C78405" s="9"/>
    </row>
    <row r="78407" spans="1:3" x14ac:dyDescent="0.3">
      <c r="A78407" s="5"/>
      <c r="B78407" s="7"/>
      <c r="C78407" s="9"/>
    </row>
    <row r="78409" spans="1:3" x14ac:dyDescent="0.3">
      <c r="A78409" s="5"/>
      <c r="B78409" s="7"/>
      <c r="C78409" s="9"/>
    </row>
    <row r="78411" spans="1:3" x14ac:dyDescent="0.3">
      <c r="A78411" s="5"/>
      <c r="B78411" s="7"/>
      <c r="C78411" s="9"/>
    </row>
    <row r="78413" spans="1:3" x14ac:dyDescent="0.3">
      <c r="A78413" s="5"/>
      <c r="B78413" s="7"/>
      <c r="C78413" s="9"/>
    </row>
    <row r="78415" spans="1:3" x14ac:dyDescent="0.3">
      <c r="A78415" s="5"/>
      <c r="B78415" s="7"/>
      <c r="C78415" s="9"/>
    </row>
    <row r="78417" spans="1:3" x14ac:dyDescent="0.3">
      <c r="A78417" s="5"/>
      <c r="B78417" s="7"/>
      <c r="C78417" s="9"/>
    </row>
    <row r="78419" spans="1:3" x14ac:dyDescent="0.3">
      <c r="A78419" s="5"/>
      <c r="B78419" s="7"/>
      <c r="C78419" s="9"/>
    </row>
    <row r="78421" spans="1:3" x14ac:dyDescent="0.3">
      <c r="A78421" s="5"/>
      <c r="B78421" s="7"/>
      <c r="C78421" s="9"/>
    </row>
    <row r="78423" spans="1:3" x14ac:dyDescent="0.3">
      <c r="A78423" s="5"/>
      <c r="B78423" s="7"/>
      <c r="C78423" s="9"/>
    </row>
    <row r="78425" spans="1:3" x14ac:dyDescent="0.3">
      <c r="A78425" s="5"/>
      <c r="B78425" s="7"/>
      <c r="C78425" s="9"/>
    </row>
    <row r="78427" spans="1:3" x14ac:dyDescent="0.3">
      <c r="A78427" s="5"/>
      <c r="B78427" s="7"/>
      <c r="C78427" s="9"/>
    </row>
    <row r="78429" spans="1:3" x14ac:dyDescent="0.3">
      <c r="A78429" s="5"/>
      <c r="B78429" s="7"/>
      <c r="C78429" s="9"/>
    </row>
    <row r="78431" spans="1:3" x14ac:dyDescent="0.3">
      <c r="A78431" s="5"/>
      <c r="B78431" s="7"/>
      <c r="C78431" s="9"/>
    </row>
    <row r="78433" spans="1:3" x14ac:dyDescent="0.3">
      <c r="A78433" s="5"/>
      <c r="B78433" s="7"/>
      <c r="C78433" s="9"/>
    </row>
    <row r="78435" spans="1:3" x14ac:dyDescent="0.3">
      <c r="A78435" s="5"/>
      <c r="B78435" s="7"/>
      <c r="C78435" s="9"/>
    </row>
    <row r="78437" spans="1:3" x14ac:dyDescent="0.3">
      <c r="A78437" s="5"/>
      <c r="B78437" s="7"/>
      <c r="C78437" s="9"/>
    </row>
    <row r="78439" spans="1:3" x14ac:dyDescent="0.3">
      <c r="A78439" s="5"/>
      <c r="B78439" s="7"/>
      <c r="C78439" s="9"/>
    </row>
    <row r="78441" spans="1:3" x14ac:dyDescent="0.3">
      <c r="A78441" s="5"/>
      <c r="B78441" s="7"/>
      <c r="C78441" s="9"/>
    </row>
    <row r="78443" spans="1:3" x14ac:dyDescent="0.3">
      <c r="A78443" s="5"/>
      <c r="B78443" s="7"/>
      <c r="C78443" s="9"/>
    </row>
    <row r="78445" spans="1:3" x14ac:dyDescent="0.3">
      <c r="A78445" s="5"/>
      <c r="B78445" s="7"/>
      <c r="C78445" s="9"/>
    </row>
    <row r="78447" spans="1:3" x14ac:dyDescent="0.3">
      <c r="A78447" s="5"/>
      <c r="B78447" s="7"/>
      <c r="C78447" s="9"/>
    </row>
    <row r="78449" spans="1:3" x14ac:dyDescent="0.3">
      <c r="A78449" s="5"/>
      <c r="B78449" s="7"/>
      <c r="C78449" s="9"/>
    </row>
    <row r="78451" spans="1:3" x14ac:dyDescent="0.3">
      <c r="A78451" s="5"/>
      <c r="B78451" s="7"/>
      <c r="C78451" s="9"/>
    </row>
    <row r="78453" spans="1:3" x14ac:dyDescent="0.3">
      <c r="A78453" s="5"/>
      <c r="B78453" s="7"/>
      <c r="C78453" s="9"/>
    </row>
    <row r="78455" spans="1:3" x14ac:dyDescent="0.3">
      <c r="A78455" s="5"/>
      <c r="B78455" s="7"/>
      <c r="C78455" s="9"/>
    </row>
    <row r="78457" spans="1:3" x14ac:dyDescent="0.3">
      <c r="A78457" s="5"/>
      <c r="B78457" s="7"/>
      <c r="C78457" s="9"/>
    </row>
    <row r="78459" spans="1:3" x14ac:dyDescent="0.3">
      <c r="A78459" s="5"/>
      <c r="B78459" s="7"/>
      <c r="C78459" s="9"/>
    </row>
    <row r="78461" spans="1:3" x14ac:dyDescent="0.3">
      <c r="A78461" s="5"/>
      <c r="B78461" s="7"/>
      <c r="C78461" s="9"/>
    </row>
    <row r="78463" spans="1:3" x14ac:dyDescent="0.3">
      <c r="A78463" s="5"/>
      <c r="B78463" s="7"/>
      <c r="C78463" s="9"/>
    </row>
    <row r="78465" spans="1:3" x14ac:dyDescent="0.3">
      <c r="A78465" s="5"/>
      <c r="B78465" s="7"/>
      <c r="C78465" s="9"/>
    </row>
    <row r="78467" spans="1:3" x14ac:dyDescent="0.3">
      <c r="A78467" s="5"/>
      <c r="B78467" s="7"/>
      <c r="C78467" s="9"/>
    </row>
    <row r="78469" spans="1:3" x14ac:dyDescent="0.3">
      <c r="A78469" s="5"/>
      <c r="B78469" s="7"/>
      <c r="C78469" s="9"/>
    </row>
    <row r="78471" spans="1:3" x14ac:dyDescent="0.3">
      <c r="A78471" s="5"/>
      <c r="B78471" s="7"/>
      <c r="C78471" s="9"/>
    </row>
    <row r="78473" spans="1:3" x14ac:dyDescent="0.3">
      <c r="A78473" s="5"/>
      <c r="B78473" s="7"/>
      <c r="C78473" s="9"/>
    </row>
    <row r="78475" spans="1:3" x14ac:dyDescent="0.3">
      <c r="A78475" s="5"/>
      <c r="B78475" s="7"/>
      <c r="C78475" s="9"/>
    </row>
    <row r="78477" spans="1:3" x14ac:dyDescent="0.3">
      <c r="A78477" s="5"/>
      <c r="B78477" s="7"/>
      <c r="C78477" s="9"/>
    </row>
    <row r="78479" spans="1:3" x14ac:dyDescent="0.3">
      <c r="A78479" s="5"/>
      <c r="B78479" s="7"/>
      <c r="C78479" s="9"/>
    </row>
    <row r="78481" spans="1:3" x14ac:dyDescent="0.3">
      <c r="A78481" s="5"/>
      <c r="B78481" s="7"/>
      <c r="C78481" s="9"/>
    </row>
    <row r="78483" spans="1:3" x14ac:dyDescent="0.3">
      <c r="A78483" s="5"/>
      <c r="B78483" s="7"/>
      <c r="C78483" s="9"/>
    </row>
    <row r="78485" spans="1:3" x14ac:dyDescent="0.3">
      <c r="A78485" s="5"/>
      <c r="B78485" s="7"/>
      <c r="C78485" s="9"/>
    </row>
    <row r="78487" spans="1:3" x14ac:dyDescent="0.3">
      <c r="A78487" s="5"/>
      <c r="B78487" s="7"/>
      <c r="C78487" s="9"/>
    </row>
    <row r="78489" spans="1:3" x14ac:dyDescent="0.3">
      <c r="A78489" s="5"/>
      <c r="B78489" s="7"/>
      <c r="C78489" s="9"/>
    </row>
    <row r="78491" spans="1:3" x14ac:dyDescent="0.3">
      <c r="A78491" s="5"/>
      <c r="B78491" s="7"/>
      <c r="C78491" s="9"/>
    </row>
    <row r="78493" spans="1:3" x14ac:dyDescent="0.3">
      <c r="A78493" s="5"/>
      <c r="B78493" s="7"/>
      <c r="C78493" s="9"/>
    </row>
    <row r="78495" spans="1:3" x14ac:dyDescent="0.3">
      <c r="A78495" s="5"/>
      <c r="B78495" s="7"/>
      <c r="C78495" s="9"/>
    </row>
    <row r="78497" spans="1:3" x14ac:dyDescent="0.3">
      <c r="A78497" s="5"/>
      <c r="B78497" s="7"/>
      <c r="C78497" s="9"/>
    </row>
    <row r="78499" spans="1:3" x14ac:dyDescent="0.3">
      <c r="A78499" s="5"/>
      <c r="B78499" s="7"/>
      <c r="C78499" s="9"/>
    </row>
    <row r="78501" spans="1:3" x14ac:dyDescent="0.3">
      <c r="A78501" s="5"/>
      <c r="B78501" s="7"/>
      <c r="C78501" s="9"/>
    </row>
    <row r="78503" spans="1:3" x14ac:dyDescent="0.3">
      <c r="A78503" s="5"/>
      <c r="B78503" s="7"/>
      <c r="C78503" s="9"/>
    </row>
    <row r="78505" spans="1:3" x14ac:dyDescent="0.3">
      <c r="A78505" s="5"/>
      <c r="B78505" s="7"/>
      <c r="C78505" s="9"/>
    </row>
    <row r="78507" spans="1:3" x14ac:dyDescent="0.3">
      <c r="A78507" s="5"/>
      <c r="B78507" s="7"/>
      <c r="C78507" s="9"/>
    </row>
    <row r="78509" spans="1:3" x14ac:dyDescent="0.3">
      <c r="A78509" s="5"/>
      <c r="B78509" s="7"/>
      <c r="C78509" s="9"/>
    </row>
    <row r="78511" spans="1:3" x14ac:dyDescent="0.3">
      <c r="A78511" s="5"/>
      <c r="B78511" s="7"/>
      <c r="C78511" s="9"/>
    </row>
    <row r="78513" spans="1:3" x14ac:dyDescent="0.3">
      <c r="A78513" s="5"/>
      <c r="B78513" s="7"/>
      <c r="C78513" s="9"/>
    </row>
    <row r="78515" spans="1:3" x14ac:dyDescent="0.3">
      <c r="A78515" s="5"/>
      <c r="B78515" s="7"/>
      <c r="C78515" s="9"/>
    </row>
    <row r="78517" spans="1:3" x14ac:dyDescent="0.3">
      <c r="A78517" s="5"/>
      <c r="B78517" s="7"/>
      <c r="C78517" s="9"/>
    </row>
    <row r="78519" spans="1:3" x14ac:dyDescent="0.3">
      <c r="A78519" s="5"/>
      <c r="B78519" s="7"/>
      <c r="C78519" s="9"/>
    </row>
    <row r="78521" spans="1:3" x14ac:dyDescent="0.3">
      <c r="A78521" s="5"/>
      <c r="B78521" s="7"/>
      <c r="C78521" s="9"/>
    </row>
    <row r="78523" spans="1:3" x14ac:dyDescent="0.3">
      <c r="A78523" s="5"/>
      <c r="B78523" s="7"/>
      <c r="C78523" s="9"/>
    </row>
    <row r="78525" spans="1:3" x14ac:dyDescent="0.3">
      <c r="A78525" s="5"/>
      <c r="B78525" s="7"/>
      <c r="C78525" s="9"/>
    </row>
    <row r="78527" spans="1:3" x14ac:dyDescent="0.3">
      <c r="A78527" s="5"/>
      <c r="B78527" s="7"/>
      <c r="C78527" s="9"/>
    </row>
    <row r="78529" spans="1:3" x14ac:dyDescent="0.3">
      <c r="A78529" s="5"/>
      <c r="B78529" s="7"/>
      <c r="C78529" s="9"/>
    </row>
    <row r="78531" spans="1:3" x14ac:dyDescent="0.3">
      <c r="A78531" s="5"/>
      <c r="B78531" s="7"/>
      <c r="C78531" s="9"/>
    </row>
    <row r="78533" spans="1:3" x14ac:dyDescent="0.3">
      <c r="A78533" s="5"/>
      <c r="B78533" s="7"/>
      <c r="C78533" s="9"/>
    </row>
    <row r="78535" spans="1:3" x14ac:dyDescent="0.3">
      <c r="A78535" s="5"/>
      <c r="B78535" s="7"/>
      <c r="C78535" s="9"/>
    </row>
    <row r="78537" spans="1:3" x14ac:dyDescent="0.3">
      <c r="A78537" s="5"/>
      <c r="B78537" s="7"/>
      <c r="C78537" s="9"/>
    </row>
    <row r="78539" spans="1:3" x14ac:dyDescent="0.3">
      <c r="A78539" s="5"/>
      <c r="B78539" s="7"/>
      <c r="C78539" s="9"/>
    </row>
    <row r="78541" spans="1:3" x14ac:dyDescent="0.3">
      <c r="A78541" s="5"/>
      <c r="B78541" s="7"/>
      <c r="C78541" s="9"/>
    </row>
    <row r="78543" spans="1:3" x14ac:dyDescent="0.3">
      <c r="A78543" s="5"/>
      <c r="B78543" s="7"/>
      <c r="C78543" s="9"/>
    </row>
    <row r="78545" spans="1:3" x14ac:dyDescent="0.3">
      <c r="A78545" s="5"/>
      <c r="B78545" s="7"/>
      <c r="C78545" s="9"/>
    </row>
    <row r="78547" spans="1:3" x14ac:dyDescent="0.3">
      <c r="A78547" s="5"/>
      <c r="B78547" s="7"/>
      <c r="C78547" s="9"/>
    </row>
    <row r="78549" spans="1:3" x14ac:dyDescent="0.3">
      <c r="A78549" s="5"/>
      <c r="B78549" s="7"/>
      <c r="C78549" s="9"/>
    </row>
    <row r="78551" spans="1:3" x14ac:dyDescent="0.3">
      <c r="A78551" s="5"/>
      <c r="B78551" s="7"/>
      <c r="C78551" s="9"/>
    </row>
    <row r="78553" spans="1:3" x14ac:dyDescent="0.3">
      <c r="A78553" s="5"/>
      <c r="B78553" s="7"/>
      <c r="C78553" s="9"/>
    </row>
    <row r="78555" spans="1:3" x14ac:dyDescent="0.3">
      <c r="A78555" s="5"/>
      <c r="B78555" s="7"/>
      <c r="C78555" s="9"/>
    </row>
    <row r="78557" spans="1:3" x14ac:dyDescent="0.3">
      <c r="A78557" s="5"/>
      <c r="B78557" s="7"/>
      <c r="C78557" s="9"/>
    </row>
    <row r="78559" spans="1:3" x14ac:dyDescent="0.3">
      <c r="A78559" s="5"/>
      <c r="B78559" s="7"/>
      <c r="C78559" s="9"/>
    </row>
    <row r="78561" spans="1:3" x14ac:dyDescent="0.3">
      <c r="A78561" s="5"/>
      <c r="B78561" s="7"/>
      <c r="C78561" s="9"/>
    </row>
    <row r="78563" spans="1:3" x14ac:dyDescent="0.3">
      <c r="A78563" s="5"/>
      <c r="B78563" s="7"/>
      <c r="C78563" s="9"/>
    </row>
    <row r="78565" spans="1:3" x14ac:dyDescent="0.3">
      <c r="A78565" s="5"/>
      <c r="B78565" s="7"/>
      <c r="C78565" s="9"/>
    </row>
    <row r="78567" spans="1:3" x14ac:dyDescent="0.3">
      <c r="A78567" s="5"/>
      <c r="B78567" s="7"/>
      <c r="C78567" s="9"/>
    </row>
    <row r="78569" spans="1:3" x14ac:dyDescent="0.3">
      <c r="A78569" s="5"/>
      <c r="B78569" s="7"/>
      <c r="C78569" s="9"/>
    </row>
    <row r="78571" spans="1:3" x14ac:dyDescent="0.3">
      <c r="A78571" s="5"/>
      <c r="B78571" s="7"/>
      <c r="C78571" s="9"/>
    </row>
    <row r="78573" spans="1:3" x14ac:dyDescent="0.3">
      <c r="A78573" s="5"/>
      <c r="B78573" s="7"/>
      <c r="C78573" s="9"/>
    </row>
    <row r="78575" spans="1:3" x14ac:dyDescent="0.3">
      <c r="A78575" s="5"/>
      <c r="B78575" s="7"/>
      <c r="C78575" s="9"/>
    </row>
    <row r="78577" spans="1:3" x14ac:dyDescent="0.3">
      <c r="A78577" s="5"/>
      <c r="B78577" s="7"/>
      <c r="C78577" s="9"/>
    </row>
    <row r="78579" spans="1:3" x14ac:dyDescent="0.3">
      <c r="A78579" s="5"/>
      <c r="B78579" s="7"/>
      <c r="C78579" s="9"/>
    </row>
    <row r="78581" spans="1:3" x14ac:dyDescent="0.3">
      <c r="A78581" s="5"/>
      <c r="B78581" s="7"/>
      <c r="C78581" s="9"/>
    </row>
    <row r="78583" spans="1:3" x14ac:dyDescent="0.3">
      <c r="A78583" s="5"/>
      <c r="B78583" s="7"/>
      <c r="C78583" s="9"/>
    </row>
    <row r="78585" spans="1:3" x14ac:dyDescent="0.3">
      <c r="A78585" s="5"/>
      <c r="B78585" s="7"/>
      <c r="C78585" s="9"/>
    </row>
    <row r="78587" spans="1:3" x14ac:dyDescent="0.3">
      <c r="A78587" s="5"/>
      <c r="B78587" s="7"/>
      <c r="C78587" s="9"/>
    </row>
    <row r="78589" spans="1:3" x14ac:dyDescent="0.3">
      <c r="A78589" s="5"/>
      <c r="B78589" s="7"/>
      <c r="C78589" s="9"/>
    </row>
    <row r="78591" spans="1:3" x14ac:dyDescent="0.3">
      <c r="A78591" s="5"/>
      <c r="B78591" s="7"/>
      <c r="C78591" s="9"/>
    </row>
    <row r="78593" spans="1:3" x14ac:dyDescent="0.3">
      <c r="A78593" s="5"/>
      <c r="B78593" s="7"/>
      <c r="C78593" s="9"/>
    </row>
    <row r="78595" spans="1:3" x14ac:dyDescent="0.3">
      <c r="A78595" s="5"/>
      <c r="B78595" s="7"/>
      <c r="C78595" s="9"/>
    </row>
    <row r="78597" spans="1:3" x14ac:dyDescent="0.3">
      <c r="A78597" s="5"/>
      <c r="B78597" s="7"/>
      <c r="C78597" s="9"/>
    </row>
    <row r="78599" spans="1:3" x14ac:dyDescent="0.3">
      <c r="A78599" s="5"/>
      <c r="B78599" s="7"/>
      <c r="C78599" s="9"/>
    </row>
    <row r="78601" spans="1:3" x14ac:dyDescent="0.3">
      <c r="A78601" s="5"/>
      <c r="B78601" s="7"/>
      <c r="C78601" s="9"/>
    </row>
    <row r="78603" spans="1:3" x14ac:dyDescent="0.3">
      <c r="A78603" s="5"/>
      <c r="B78603" s="7"/>
      <c r="C78603" s="9"/>
    </row>
    <row r="78605" spans="1:3" x14ac:dyDescent="0.3">
      <c r="A78605" s="5"/>
      <c r="B78605" s="7"/>
      <c r="C78605" s="9"/>
    </row>
    <row r="78607" spans="1:3" x14ac:dyDescent="0.3">
      <c r="A78607" s="5"/>
      <c r="B78607" s="7"/>
      <c r="C78607" s="9"/>
    </row>
    <row r="78609" spans="1:3" x14ac:dyDescent="0.3">
      <c r="A78609" s="5"/>
      <c r="B78609" s="7"/>
      <c r="C78609" s="9"/>
    </row>
    <row r="78611" spans="1:3" x14ac:dyDescent="0.3">
      <c r="A78611" s="5"/>
      <c r="B78611" s="7"/>
      <c r="C78611" s="9"/>
    </row>
    <row r="78613" spans="1:3" x14ac:dyDescent="0.3">
      <c r="A78613" s="5"/>
      <c r="B78613" s="7"/>
      <c r="C78613" s="9"/>
    </row>
    <row r="78615" spans="1:3" x14ac:dyDescent="0.3">
      <c r="A78615" s="5"/>
      <c r="B78615" s="7"/>
      <c r="C78615" s="9"/>
    </row>
    <row r="78617" spans="1:3" x14ac:dyDescent="0.3">
      <c r="A78617" s="5"/>
      <c r="B78617" s="7"/>
      <c r="C78617" s="9"/>
    </row>
    <row r="78619" spans="1:3" x14ac:dyDescent="0.3">
      <c r="A78619" s="5"/>
      <c r="B78619" s="7"/>
      <c r="C78619" s="9"/>
    </row>
    <row r="78621" spans="1:3" x14ac:dyDescent="0.3">
      <c r="A78621" s="5"/>
      <c r="B78621" s="7"/>
      <c r="C78621" s="9"/>
    </row>
    <row r="78623" spans="1:3" x14ac:dyDescent="0.3">
      <c r="A78623" s="5"/>
      <c r="B78623" s="7"/>
      <c r="C78623" s="9"/>
    </row>
    <row r="78625" spans="1:3" x14ac:dyDescent="0.3">
      <c r="A78625" s="5"/>
      <c r="B78625" s="7"/>
      <c r="C78625" s="9"/>
    </row>
    <row r="78627" spans="1:3" x14ac:dyDescent="0.3">
      <c r="A78627" s="5"/>
      <c r="B78627" s="7"/>
      <c r="C78627" s="9"/>
    </row>
    <row r="78629" spans="1:3" x14ac:dyDescent="0.3">
      <c r="A78629" s="5"/>
      <c r="B78629" s="7"/>
      <c r="C78629" s="9"/>
    </row>
    <row r="78631" spans="1:3" x14ac:dyDescent="0.3">
      <c r="A78631" s="5"/>
      <c r="B78631" s="7"/>
      <c r="C78631" s="9"/>
    </row>
    <row r="78633" spans="1:3" x14ac:dyDescent="0.3">
      <c r="A78633" s="5"/>
      <c r="B78633" s="7"/>
      <c r="C78633" s="9"/>
    </row>
    <row r="78635" spans="1:3" x14ac:dyDescent="0.3">
      <c r="A78635" s="5"/>
      <c r="B78635" s="7"/>
      <c r="C78635" s="9"/>
    </row>
    <row r="78637" spans="1:3" x14ac:dyDescent="0.3">
      <c r="A78637" s="5"/>
      <c r="B78637" s="7"/>
      <c r="C78637" s="9"/>
    </row>
    <row r="78639" spans="1:3" x14ac:dyDescent="0.3">
      <c r="A78639" s="5"/>
      <c r="B78639" s="7"/>
      <c r="C78639" s="9"/>
    </row>
    <row r="78641" spans="1:3" x14ac:dyDescent="0.3">
      <c r="A78641" s="5"/>
      <c r="B78641" s="7"/>
      <c r="C78641" s="9"/>
    </row>
    <row r="78643" spans="1:3" x14ac:dyDescent="0.3">
      <c r="A78643" s="5"/>
      <c r="B78643" s="7"/>
      <c r="C78643" s="9"/>
    </row>
    <row r="78645" spans="1:3" x14ac:dyDescent="0.3">
      <c r="A78645" s="5"/>
      <c r="B78645" s="7"/>
      <c r="C78645" s="9"/>
    </row>
    <row r="78647" spans="1:3" x14ac:dyDescent="0.3">
      <c r="A78647" s="5"/>
      <c r="B78647" s="7"/>
      <c r="C78647" s="9"/>
    </row>
    <row r="78649" spans="1:3" x14ac:dyDescent="0.3">
      <c r="A78649" s="5"/>
      <c r="B78649" s="7"/>
      <c r="C78649" s="9"/>
    </row>
    <row r="78651" spans="1:3" x14ac:dyDescent="0.3">
      <c r="A78651" s="5"/>
      <c r="B78651" s="7"/>
      <c r="C78651" s="9"/>
    </row>
    <row r="78653" spans="1:3" x14ac:dyDescent="0.3">
      <c r="A78653" s="5"/>
      <c r="B78653" s="7"/>
      <c r="C78653" s="9"/>
    </row>
    <row r="78655" spans="1:3" x14ac:dyDescent="0.3">
      <c r="A78655" s="5"/>
      <c r="B78655" s="7"/>
      <c r="C78655" s="9"/>
    </row>
    <row r="78657" spans="1:3" x14ac:dyDescent="0.3">
      <c r="A78657" s="5"/>
      <c r="B78657" s="7"/>
      <c r="C78657" s="9"/>
    </row>
    <row r="78659" spans="1:3" x14ac:dyDescent="0.3">
      <c r="A78659" s="5"/>
      <c r="B78659" s="7"/>
      <c r="C78659" s="9"/>
    </row>
    <row r="78661" spans="1:3" x14ac:dyDescent="0.3">
      <c r="A78661" s="5"/>
      <c r="B78661" s="7"/>
      <c r="C78661" s="9"/>
    </row>
    <row r="78663" spans="1:3" x14ac:dyDescent="0.3">
      <c r="A78663" s="5"/>
      <c r="B78663" s="7"/>
      <c r="C78663" s="9"/>
    </row>
    <row r="78665" spans="1:3" x14ac:dyDescent="0.3">
      <c r="A78665" s="5"/>
      <c r="B78665" s="7"/>
      <c r="C78665" s="9"/>
    </row>
    <row r="78667" spans="1:3" x14ac:dyDescent="0.3">
      <c r="A78667" s="5"/>
      <c r="B78667" s="7"/>
      <c r="C78667" s="9"/>
    </row>
    <row r="78669" spans="1:3" x14ac:dyDescent="0.3">
      <c r="A78669" s="5"/>
      <c r="B78669" s="7"/>
      <c r="C78669" s="9"/>
    </row>
    <row r="78671" spans="1:3" x14ac:dyDescent="0.3">
      <c r="A78671" s="5"/>
      <c r="B78671" s="7"/>
      <c r="C78671" s="9"/>
    </row>
    <row r="78673" spans="1:3" x14ac:dyDescent="0.3">
      <c r="A78673" s="5"/>
      <c r="B78673" s="7"/>
      <c r="C78673" s="9"/>
    </row>
    <row r="78675" spans="1:3" x14ac:dyDescent="0.3">
      <c r="A78675" s="5"/>
      <c r="B78675" s="7"/>
      <c r="C78675" s="9"/>
    </row>
    <row r="78677" spans="1:3" x14ac:dyDescent="0.3">
      <c r="A78677" s="5"/>
      <c r="B78677" s="7"/>
      <c r="C78677" s="9"/>
    </row>
    <row r="78679" spans="1:3" x14ac:dyDescent="0.3">
      <c r="A78679" s="5"/>
      <c r="B78679" s="7"/>
      <c r="C78679" s="9"/>
    </row>
    <row r="78681" spans="1:3" x14ac:dyDescent="0.3">
      <c r="A78681" s="5"/>
      <c r="B78681" s="7"/>
      <c r="C78681" s="9"/>
    </row>
    <row r="78683" spans="1:3" x14ac:dyDescent="0.3">
      <c r="A78683" s="5"/>
      <c r="B78683" s="7"/>
      <c r="C78683" s="9"/>
    </row>
    <row r="78685" spans="1:3" x14ac:dyDescent="0.3">
      <c r="A78685" s="5"/>
      <c r="B78685" s="7"/>
      <c r="C78685" s="9"/>
    </row>
    <row r="78687" spans="1:3" x14ac:dyDescent="0.3">
      <c r="A78687" s="5"/>
      <c r="B78687" s="7"/>
      <c r="C78687" s="9"/>
    </row>
    <row r="78689" spans="1:3" x14ac:dyDescent="0.3">
      <c r="A78689" s="5"/>
      <c r="B78689" s="7"/>
      <c r="C78689" s="9"/>
    </row>
    <row r="78691" spans="1:3" x14ac:dyDescent="0.3">
      <c r="A78691" s="5"/>
      <c r="B78691" s="7"/>
      <c r="C78691" s="9"/>
    </row>
    <row r="78693" spans="1:3" x14ac:dyDescent="0.3">
      <c r="A78693" s="5"/>
      <c r="B78693" s="7"/>
      <c r="C78693" s="9"/>
    </row>
    <row r="78695" spans="1:3" x14ac:dyDescent="0.3">
      <c r="A78695" s="5"/>
      <c r="B78695" s="7"/>
      <c r="C78695" s="9"/>
    </row>
    <row r="78697" spans="1:3" x14ac:dyDescent="0.3">
      <c r="A78697" s="5"/>
      <c r="B78697" s="7"/>
      <c r="C78697" s="9"/>
    </row>
    <row r="78699" spans="1:3" x14ac:dyDescent="0.3">
      <c r="A78699" s="5"/>
      <c r="B78699" s="7"/>
      <c r="C78699" s="9"/>
    </row>
    <row r="78701" spans="1:3" x14ac:dyDescent="0.3">
      <c r="A78701" s="5"/>
      <c r="B78701" s="7"/>
      <c r="C78701" s="9"/>
    </row>
    <row r="78703" spans="1:3" x14ac:dyDescent="0.3">
      <c r="A78703" s="5"/>
      <c r="B78703" s="7"/>
      <c r="C78703" s="9"/>
    </row>
    <row r="78705" spans="1:3" x14ac:dyDescent="0.3">
      <c r="A78705" s="5"/>
      <c r="B78705" s="7"/>
      <c r="C78705" s="9"/>
    </row>
    <row r="78707" spans="1:3" x14ac:dyDescent="0.3">
      <c r="A78707" s="5"/>
      <c r="B78707" s="7"/>
      <c r="C78707" s="9"/>
    </row>
    <row r="78709" spans="1:3" x14ac:dyDescent="0.3">
      <c r="A78709" s="5"/>
      <c r="B78709" s="7"/>
      <c r="C78709" s="9"/>
    </row>
    <row r="78711" spans="1:3" x14ac:dyDescent="0.3">
      <c r="A78711" s="5"/>
      <c r="B78711" s="7"/>
      <c r="C78711" s="9"/>
    </row>
    <row r="78713" spans="1:3" x14ac:dyDescent="0.3">
      <c r="A78713" s="5"/>
      <c r="B78713" s="7"/>
      <c r="C78713" s="9"/>
    </row>
    <row r="78715" spans="1:3" x14ac:dyDescent="0.3">
      <c r="A78715" s="5"/>
      <c r="B78715" s="7"/>
      <c r="C78715" s="9"/>
    </row>
    <row r="78717" spans="1:3" x14ac:dyDescent="0.3">
      <c r="A78717" s="5"/>
      <c r="B78717" s="7"/>
      <c r="C78717" s="9"/>
    </row>
    <row r="78719" spans="1:3" x14ac:dyDescent="0.3">
      <c r="A78719" s="5"/>
      <c r="B78719" s="7"/>
      <c r="C78719" s="9"/>
    </row>
    <row r="78721" spans="1:3" x14ac:dyDescent="0.3">
      <c r="A78721" s="5"/>
      <c r="B78721" s="7"/>
      <c r="C78721" s="9"/>
    </row>
    <row r="78723" spans="1:3" x14ac:dyDescent="0.3">
      <c r="A78723" s="5"/>
      <c r="B78723" s="7"/>
      <c r="C78723" s="9"/>
    </row>
    <row r="78725" spans="1:3" x14ac:dyDescent="0.3">
      <c r="A78725" s="5"/>
      <c r="B78725" s="7"/>
      <c r="C78725" s="9"/>
    </row>
    <row r="78727" spans="1:3" x14ac:dyDescent="0.3">
      <c r="A78727" s="5"/>
      <c r="B78727" s="7"/>
      <c r="C78727" s="9"/>
    </row>
    <row r="78729" spans="1:3" x14ac:dyDescent="0.3">
      <c r="A78729" s="5"/>
      <c r="B78729" s="7"/>
      <c r="C78729" s="9"/>
    </row>
    <row r="78731" spans="1:3" x14ac:dyDescent="0.3">
      <c r="A78731" s="5"/>
      <c r="B78731" s="7"/>
      <c r="C78731" s="9"/>
    </row>
    <row r="78733" spans="1:3" x14ac:dyDescent="0.3">
      <c r="A78733" s="5"/>
      <c r="B78733" s="7"/>
      <c r="C78733" s="9"/>
    </row>
    <row r="78735" spans="1:3" x14ac:dyDescent="0.3">
      <c r="A78735" s="5"/>
      <c r="B78735" s="7"/>
      <c r="C78735" s="9"/>
    </row>
    <row r="78737" spans="1:3" x14ac:dyDescent="0.3">
      <c r="A78737" s="5"/>
      <c r="B78737" s="7"/>
      <c r="C78737" s="9"/>
    </row>
    <row r="78739" spans="1:3" x14ac:dyDescent="0.3">
      <c r="A78739" s="5"/>
      <c r="B78739" s="7"/>
      <c r="C78739" s="9"/>
    </row>
    <row r="78741" spans="1:3" x14ac:dyDescent="0.3">
      <c r="A78741" s="5"/>
      <c r="B78741" s="7"/>
      <c r="C78741" s="9"/>
    </row>
    <row r="78743" spans="1:3" x14ac:dyDescent="0.3">
      <c r="A78743" s="5"/>
      <c r="B78743" s="7"/>
      <c r="C78743" s="9"/>
    </row>
    <row r="78745" spans="1:3" x14ac:dyDescent="0.3">
      <c r="A78745" s="5"/>
      <c r="B78745" s="7"/>
      <c r="C78745" s="9"/>
    </row>
    <row r="78747" spans="1:3" x14ac:dyDescent="0.3">
      <c r="A78747" s="5"/>
      <c r="B78747" s="7"/>
      <c r="C78747" s="9"/>
    </row>
    <row r="78749" spans="1:3" x14ac:dyDescent="0.3">
      <c r="A78749" s="5"/>
      <c r="B78749" s="7"/>
      <c r="C78749" s="9"/>
    </row>
    <row r="78751" spans="1:3" x14ac:dyDescent="0.3">
      <c r="A78751" s="5"/>
      <c r="B78751" s="7"/>
      <c r="C78751" s="9"/>
    </row>
    <row r="78753" spans="1:3" x14ac:dyDescent="0.3">
      <c r="A78753" s="5"/>
      <c r="B78753" s="7"/>
      <c r="C78753" s="9"/>
    </row>
    <row r="78755" spans="1:3" x14ac:dyDescent="0.3">
      <c r="A78755" s="5"/>
      <c r="B78755" s="7"/>
      <c r="C78755" s="9"/>
    </row>
    <row r="78757" spans="1:3" x14ac:dyDescent="0.3">
      <c r="A78757" s="5"/>
      <c r="B78757" s="7"/>
      <c r="C78757" s="9"/>
    </row>
    <row r="78759" spans="1:3" x14ac:dyDescent="0.3">
      <c r="A78759" s="5"/>
      <c r="B78759" s="7"/>
      <c r="C78759" s="9"/>
    </row>
    <row r="78761" spans="1:3" x14ac:dyDescent="0.3">
      <c r="A78761" s="5"/>
      <c r="B78761" s="7"/>
      <c r="C78761" s="9"/>
    </row>
    <row r="78763" spans="1:3" x14ac:dyDescent="0.3">
      <c r="A78763" s="5"/>
      <c r="B78763" s="7"/>
      <c r="C78763" s="9"/>
    </row>
    <row r="78765" spans="1:3" x14ac:dyDescent="0.3">
      <c r="A78765" s="5"/>
      <c r="B78765" s="7"/>
      <c r="C78765" s="9"/>
    </row>
    <row r="78767" spans="1:3" x14ac:dyDescent="0.3">
      <c r="A78767" s="5"/>
      <c r="B78767" s="7"/>
      <c r="C78767" s="9"/>
    </row>
    <row r="78769" spans="1:3" x14ac:dyDescent="0.3">
      <c r="A78769" s="5"/>
      <c r="B78769" s="7"/>
      <c r="C78769" s="9"/>
    </row>
    <row r="78771" spans="1:3" x14ac:dyDescent="0.3">
      <c r="A78771" s="5"/>
      <c r="B78771" s="7"/>
      <c r="C78771" s="9"/>
    </row>
    <row r="78773" spans="1:3" x14ac:dyDescent="0.3">
      <c r="A78773" s="5"/>
      <c r="B78773" s="7"/>
      <c r="C78773" s="9"/>
    </row>
    <row r="78775" spans="1:3" x14ac:dyDescent="0.3">
      <c r="A78775" s="5"/>
      <c r="B78775" s="7"/>
      <c r="C78775" s="9"/>
    </row>
    <row r="78777" spans="1:3" x14ac:dyDescent="0.3">
      <c r="A78777" s="5"/>
      <c r="B78777" s="7"/>
      <c r="C78777" s="9"/>
    </row>
    <row r="78779" spans="1:3" x14ac:dyDescent="0.3">
      <c r="A78779" s="5"/>
      <c r="B78779" s="7"/>
      <c r="C78779" s="9"/>
    </row>
    <row r="78781" spans="1:3" x14ac:dyDescent="0.3">
      <c r="A78781" s="5"/>
      <c r="B78781" s="7"/>
      <c r="C78781" s="9"/>
    </row>
    <row r="78783" spans="1:3" x14ac:dyDescent="0.3">
      <c r="A78783" s="5"/>
      <c r="B78783" s="7"/>
      <c r="C78783" s="9"/>
    </row>
    <row r="78785" spans="1:3" x14ac:dyDescent="0.3">
      <c r="A78785" s="5"/>
      <c r="B78785" s="7"/>
      <c r="C78785" s="9"/>
    </row>
    <row r="78787" spans="1:3" x14ac:dyDescent="0.3">
      <c r="A78787" s="5"/>
      <c r="B78787" s="7"/>
      <c r="C78787" s="9"/>
    </row>
    <row r="78789" spans="1:3" x14ac:dyDescent="0.3">
      <c r="A78789" s="5"/>
      <c r="B78789" s="7"/>
      <c r="C78789" s="9"/>
    </row>
    <row r="78791" spans="1:3" x14ac:dyDescent="0.3">
      <c r="A78791" s="5"/>
      <c r="B78791" s="7"/>
      <c r="C78791" s="9"/>
    </row>
    <row r="78793" spans="1:3" x14ac:dyDescent="0.3">
      <c r="A78793" s="5"/>
      <c r="B78793" s="7"/>
      <c r="C78793" s="9"/>
    </row>
    <row r="78795" spans="1:3" x14ac:dyDescent="0.3">
      <c r="A78795" s="5"/>
      <c r="B78795" s="7"/>
      <c r="C78795" s="9"/>
    </row>
    <row r="78797" spans="1:3" x14ac:dyDescent="0.3">
      <c r="A78797" s="5"/>
      <c r="B78797" s="7"/>
      <c r="C78797" s="9"/>
    </row>
    <row r="78799" spans="1:3" x14ac:dyDescent="0.3">
      <c r="A78799" s="5"/>
      <c r="B78799" s="7"/>
      <c r="C78799" s="9"/>
    </row>
    <row r="78801" spans="1:3" x14ac:dyDescent="0.3">
      <c r="A78801" s="5"/>
      <c r="B78801" s="7"/>
      <c r="C78801" s="9"/>
    </row>
    <row r="78803" spans="1:3" x14ac:dyDescent="0.3">
      <c r="A78803" s="5"/>
      <c r="B78803" s="7"/>
      <c r="C78803" s="9"/>
    </row>
    <row r="78805" spans="1:3" x14ac:dyDescent="0.3">
      <c r="A78805" s="5"/>
      <c r="B78805" s="7"/>
      <c r="C78805" s="9"/>
    </row>
    <row r="78807" spans="1:3" x14ac:dyDescent="0.3">
      <c r="A78807" s="5"/>
      <c r="B78807" s="7"/>
      <c r="C78807" s="9"/>
    </row>
    <row r="78809" spans="1:3" x14ac:dyDescent="0.3">
      <c r="A78809" s="5"/>
      <c r="B78809" s="7"/>
      <c r="C78809" s="9"/>
    </row>
    <row r="78811" spans="1:3" x14ac:dyDescent="0.3">
      <c r="A78811" s="5"/>
      <c r="B78811" s="7"/>
      <c r="C78811" s="9"/>
    </row>
    <row r="78813" spans="1:3" x14ac:dyDescent="0.3">
      <c r="A78813" s="5"/>
      <c r="B78813" s="7"/>
      <c r="C78813" s="9"/>
    </row>
    <row r="78815" spans="1:3" x14ac:dyDescent="0.3">
      <c r="A78815" s="5"/>
      <c r="B78815" s="7"/>
      <c r="C78815" s="9"/>
    </row>
    <row r="78817" spans="1:3" x14ac:dyDescent="0.3">
      <c r="A78817" s="5"/>
      <c r="B78817" s="7"/>
      <c r="C78817" s="9"/>
    </row>
    <row r="78819" spans="1:3" x14ac:dyDescent="0.3">
      <c r="A78819" s="5"/>
      <c r="B78819" s="7"/>
      <c r="C78819" s="9"/>
    </row>
    <row r="78821" spans="1:3" x14ac:dyDescent="0.3">
      <c r="A78821" s="5"/>
      <c r="B78821" s="7"/>
      <c r="C78821" s="9"/>
    </row>
    <row r="78823" spans="1:3" x14ac:dyDescent="0.3">
      <c r="A78823" s="5"/>
      <c r="B78823" s="7"/>
      <c r="C78823" s="9"/>
    </row>
    <row r="78825" spans="1:3" x14ac:dyDescent="0.3">
      <c r="A78825" s="5"/>
      <c r="B78825" s="7"/>
      <c r="C78825" s="9"/>
    </row>
    <row r="78827" spans="1:3" x14ac:dyDescent="0.3">
      <c r="A78827" s="5"/>
      <c r="B78827" s="7"/>
      <c r="C78827" s="9"/>
    </row>
    <row r="78829" spans="1:3" x14ac:dyDescent="0.3">
      <c r="A78829" s="5"/>
      <c r="B78829" s="7"/>
      <c r="C78829" s="9"/>
    </row>
    <row r="78831" spans="1:3" x14ac:dyDescent="0.3">
      <c r="A78831" s="5"/>
      <c r="B78831" s="7"/>
      <c r="C78831" s="9"/>
    </row>
    <row r="78833" spans="1:3" x14ac:dyDescent="0.3">
      <c r="A78833" s="5"/>
      <c r="B78833" s="7"/>
      <c r="C78833" s="9"/>
    </row>
    <row r="78835" spans="1:3" x14ac:dyDescent="0.3">
      <c r="A78835" s="5"/>
      <c r="B78835" s="7"/>
      <c r="C78835" s="9"/>
    </row>
    <row r="78837" spans="1:3" x14ac:dyDescent="0.3">
      <c r="A78837" s="5"/>
      <c r="B78837" s="7"/>
      <c r="C78837" s="9"/>
    </row>
    <row r="78839" spans="1:3" x14ac:dyDescent="0.3">
      <c r="A78839" s="5"/>
      <c r="B78839" s="7"/>
      <c r="C78839" s="9"/>
    </row>
    <row r="78841" spans="1:3" x14ac:dyDescent="0.3">
      <c r="A78841" s="5"/>
      <c r="B78841" s="7"/>
      <c r="C78841" s="9"/>
    </row>
    <row r="78843" spans="1:3" x14ac:dyDescent="0.3">
      <c r="A78843" s="5"/>
      <c r="B78843" s="7"/>
      <c r="C78843" s="9"/>
    </row>
    <row r="78845" spans="1:3" x14ac:dyDescent="0.3">
      <c r="A78845" s="5"/>
      <c r="B78845" s="7"/>
      <c r="C78845" s="9"/>
    </row>
    <row r="78847" spans="1:3" x14ac:dyDescent="0.3">
      <c r="A78847" s="5"/>
      <c r="B78847" s="7"/>
      <c r="C78847" s="9"/>
    </row>
    <row r="78849" spans="1:3" x14ac:dyDescent="0.3">
      <c r="A78849" s="5"/>
      <c r="B78849" s="7"/>
      <c r="C78849" s="9"/>
    </row>
    <row r="78851" spans="1:3" x14ac:dyDescent="0.3">
      <c r="A78851" s="5"/>
      <c r="B78851" s="7"/>
      <c r="C78851" s="9"/>
    </row>
    <row r="78853" spans="1:3" x14ac:dyDescent="0.3">
      <c r="A78853" s="5"/>
      <c r="B78853" s="7"/>
      <c r="C78853" s="9"/>
    </row>
    <row r="78855" spans="1:3" x14ac:dyDescent="0.3">
      <c r="A78855" s="5"/>
      <c r="B78855" s="7"/>
      <c r="C78855" s="9"/>
    </row>
    <row r="78857" spans="1:3" x14ac:dyDescent="0.3">
      <c r="A78857" s="5"/>
      <c r="B78857" s="7"/>
      <c r="C78857" s="9"/>
    </row>
    <row r="78859" spans="1:3" x14ac:dyDescent="0.3">
      <c r="A78859" s="5"/>
      <c r="B78859" s="7"/>
      <c r="C78859" s="9"/>
    </row>
    <row r="78861" spans="1:3" x14ac:dyDescent="0.3">
      <c r="A78861" s="5"/>
      <c r="B78861" s="7"/>
      <c r="C78861" s="9"/>
    </row>
    <row r="78863" spans="1:3" x14ac:dyDescent="0.3">
      <c r="A78863" s="5"/>
      <c r="B78863" s="7"/>
      <c r="C78863" s="9"/>
    </row>
    <row r="78865" spans="1:3" x14ac:dyDescent="0.3">
      <c r="A78865" s="5"/>
      <c r="B78865" s="7"/>
      <c r="C78865" s="9"/>
    </row>
    <row r="78867" spans="1:3" x14ac:dyDescent="0.3">
      <c r="A78867" s="5"/>
      <c r="B78867" s="7"/>
      <c r="C78867" s="9"/>
    </row>
    <row r="78869" spans="1:3" x14ac:dyDescent="0.3">
      <c r="A78869" s="5"/>
      <c r="B78869" s="7"/>
      <c r="C78869" s="9"/>
    </row>
    <row r="78871" spans="1:3" x14ac:dyDescent="0.3">
      <c r="A78871" s="5"/>
      <c r="B78871" s="7"/>
      <c r="C78871" s="9"/>
    </row>
    <row r="78873" spans="1:3" x14ac:dyDescent="0.3">
      <c r="A78873" s="5"/>
      <c r="B78873" s="7"/>
      <c r="C78873" s="9"/>
    </row>
    <row r="78875" spans="1:3" x14ac:dyDescent="0.3">
      <c r="A78875" s="5"/>
      <c r="B78875" s="7"/>
      <c r="C78875" s="9"/>
    </row>
    <row r="78877" spans="1:3" x14ac:dyDescent="0.3">
      <c r="A78877" s="5"/>
      <c r="B78877" s="7"/>
      <c r="C78877" s="9"/>
    </row>
    <row r="78879" spans="1:3" x14ac:dyDescent="0.3">
      <c r="A78879" s="5"/>
      <c r="B78879" s="7"/>
      <c r="C78879" s="9"/>
    </row>
    <row r="78881" spans="1:3" x14ac:dyDescent="0.3">
      <c r="A78881" s="5"/>
      <c r="B78881" s="7"/>
      <c r="C78881" s="9"/>
    </row>
    <row r="78883" spans="1:3" x14ac:dyDescent="0.3">
      <c r="A78883" s="5"/>
      <c r="B78883" s="7"/>
      <c r="C78883" s="9"/>
    </row>
    <row r="78885" spans="1:3" x14ac:dyDescent="0.3">
      <c r="A78885" s="5"/>
      <c r="B78885" s="7"/>
      <c r="C78885" s="9"/>
    </row>
    <row r="78887" spans="1:3" x14ac:dyDescent="0.3">
      <c r="A78887" s="5"/>
      <c r="B78887" s="7"/>
      <c r="C78887" s="9"/>
    </row>
    <row r="78889" spans="1:3" x14ac:dyDescent="0.3">
      <c r="A78889" s="5"/>
      <c r="B78889" s="7"/>
      <c r="C78889" s="9"/>
    </row>
    <row r="78891" spans="1:3" x14ac:dyDescent="0.3">
      <c r="A78891" s="5"/>
      <c r="B78891" s="7"/>
      <c r="C78891" s="9"/>
    </row>
    <row r="78893" spans="1:3" x14ac:dyDescent="0.3">
      <c r="A78893" s="5"/>
      <c r="B78893" s="7"/>
      <c r="C78893" s="9"/>
    </row>
    <row r="78895" spans="1:3" x14ac:dyDescent="0.3">
      <c r="A78895" s="5"/>
      <c r="B78895" s="7"/>
      <c r="C78895" s="9"/>
    </row>
    <row r="78897" spans="1:3" x14ac:dyDescent="0.3">
      <c r="A78897" s="5"/>
      <c r="B78897" s="7"/>
      <c r="C78897" s="9"/>
    </row>
    <row r="78899" spans="1:3" x14ac:dyDescent="0.3">
      <c r="A78899" s="5"/>
      <c r="B78899" s="7"/>
      <c r="C78899" s="9"/>
    </row>
    <row r="78901" spans="1:3" x14ac:dyDescent="0.3">
      <c r="A78901" s="5"/>
      <c r="B78901" s="7"/>
      <c r="C78901" s="9"/>
    </row>
    <row r="78903" spans="1:3" x14ac:dyDescent="0.3">
      <c r="A78903" s="5"/>
      <c r="B78903" s="7"/>
      <c r="C78903" s="9"/>
    </row>
    <row r="78905" spans="1:3" x14ac:dyDescent="0.3">
      <c r="A78905" s="5"/>
      <c r="B78905" s="7"/>
      <c r="C78905" s="9"/>
    </row>
    <row r="78907" spans="1:3" x14ac:dyDescent="0.3">
      <c r="A78907" s="5"/>
      <c r="B78907" s="7"/>
      <c r="C78907" s="9"/>
    </row>
    <row r="78909" spans="1:3" x14ac:dyDescent="0.3">
      <c r="A78909" s="5"/>
      <c r="B78909" s="7"/>
      <c r="C78909" s="9"/>
    </row>
    <row r="78911" spans="1:3" x14ac:dyDescent="0.3">
      <c r="A78911" s="5"/>
      <c r="B78911" s="7"/>
      <c r="C78911" s="9"/>
    </row>
    <row r="78913" spans="1:3" x14ac:dyDescent="0.3">
      <c r="A78913" s="5"/>
      <c r="B78913" s="7"/>
      <c r="C78913" s="9"/>
    </row>
    <row r="78915" spans="1:3" x14ac:dyDescent="0.3">
      <c r="A78915" s="5"/>
      <c r="B78915" s="7"/>
      <c r="C78915" s="9"/>
    </row>
    <row r="78917" spans="1:3" x14ac:dyDescent="0.3">
      <c r="A78917" s="5"/>
      <c r="B78917" s="7"/>
      <c r="C78917" s="9"/>
    </row>
    <row r="78919" spans="1:3" x14ac:dyDescent="0.3">
      <c r="A78919" s="5"/>
      <c r="B78919" s="7"/>
      <c r="C78919" s="9"/>
    </row>
    <row r="78921" spans="1:3" x14ac:dyDescent="0.3">
      <c r="A78921" s="5"/>
      <c r="B78921" s="7"/>
      <c r="C78921" s="9"/>
    </row>
    <row r="78923" spans="1:3" x14ac:dyDescent="0.3">
      <c r="A78923" s="5"/>
      <c r="B78923" s="7"/>
      <c r="C78923" s="9"/>
    </row>
    <row r="78925" spans="1:3" x14ac:dyDescent="0.3">
      <c r="A78925" s="5"/>
      <c r="B78925" s="7"/>
      <c r="C78925" s="9"/>
    </row>
    <row r="78927" spans="1:3" x14ac:dyDescent="0.3">
      <c r="A78927" s="5"/>
      <c r="B78927" s="7"/>
      <c r="C78927" s="9"/>
    </row>
    <row r="78929" spans="1:3" x14ac:dyDescent="0.3">
      <c r="A78929" s="5"/>
      <c r="B78929" s="7"/>
      <c r="C78929" s="9"/>
    </row>
    <row r="78931" spans="1:3" x14ac:dyDescent="0.3">
      <c r="A78931" s="5"/>
      <c r="B78931" s="7"/>
      <c r="C78931" s="9"/>
    </row>
    <row r="78933" spans="1:3" x14ac:dyDescent="0.3">
      <c r="A78933" s="5"/>
      <c r="B78933" s="7"/>
      <c r="C78933" s="9"/>
    </row>
    <row r="78935" spans="1:3" x14ac:dyDescent="0.3">
      <c r="A78935" s="5"/>
      <c r="B78935" s="7"/>
      <c r="C78935" s="9"/>
    </row>
    <row r="78937" spans="1:3" x14ac:dyDescent="0.3">
      <c r="A78937" s="5"/>
      <c r="B78937" s="7"/>
      <c r="C78937" s="9"/>
    </row>
    <row r="78939" spans="1:3" x14ac:dyDescent="0.3">
      <c r="A78939" s="5"/>
      <c r="B78939" s="7"/>
      <c r="C78939" s="9"/>
    </row>
    <row r="78941" spans="1:3" x14ac:dyDescent="0.3">
      <c r="A78941" s="5"/>
      <c r="B78941" s="7"/>
      <c r="C78941" s="9"/>
    </row>
    <row r="78943" spans="1:3" x14ac:dyDescent="0.3">
      <c r="A78943" s="5"/>
      <c r="B78943" s="7"/>
      <c r="C78943" s="9"/>
    </row>
    <row r="78945" spans="1:3" x14ac:dyDescent="0.3">
      <c r="A78945" s="5"/>
      <c r="B78945" s="7"/>
      <c r="C78945" s="9"/>
    </row>
    <row r="78947" spans="1:3" x14ac:dyDescent="0.3">
      <c r="A78947" s="5"/>
      <c r="B78947" s="7"/>
      <c r="C78947" s="9"/>
    </row>
    <row r="78949" spans="1:3" x14ac:dyDescent="0.3">
      <c r="A78949" s="5"/>
      <c r="B78949" s="7"/>
      <c r="C78949" s="9"/>
    </row>
    <row r="78951" spans="1:3" x14ac:dyDescent="0.3">
      <c r="A78951" s="5"/>
      <c r="B78951" s="7"/>
      <c r="C78951" s="9"/>
    </row>
    <row r="78953" spans="1:3" x14ac:dyDescent="0.3">
      <c r="A78953" s="5"/>
      <c r="B78953" s="7"/>
      <c r="C78953" s="9"/>
    </row>
    <row r="78955" spans="1:3" x14ac:dyDescent="0.3">
      <c r="A78955" s="5"/>
      <c r="B78955" s="7"/>
      <c r="C78955" s="9"/>
    </row>
    <row r="78957" spans="1:3" x14ac:dyDescent="0.3">
      <c r="A78957" s="5"/>
      <c r="B78957" s="7"/>
      <c r="C78957" s="9"/>
    </row>
    <row r="78959" spans="1:3" x14ac:dyDescent="0.3">
      <c r="A78959" s="5"/>
      <c r="B78959" s="7"/>
      <c r="C78959" s="9"/>
    </row>
    <row r="78961" spans="1:3" x14ac:dyDescent="0.3">
      <c r="A78961" s="5"/>
      <c r="B78961" s="7"/>
      <c r="C78961" s="9"/>
    </row>
    <row r="78963" spans="1:3" x14ac:dyDescent="0.3">
      <c r="A78963" s="5"/>
      <c r="B78963" s="7"/>
      <c r="C78963" s="9"/>
    </row>
    <row r="78965" spans="1:3" x14ac:dyDescent="0.3">
      <c r="A78965" s="5"/>
      <c r="B78965" s="7"/>
      <c r="C78965" s="9"/>
    </row>
    <row r="78967" spans="1:3" x14ac:dyDescent="0.3">
      <c r="A78967" s="5"/>
      <c r="B78967" s="7"/>
      <c r="C78967" s="9"/>
    </row>
    <row r="78969" spans="1:3" x14ac:dyDescent="0.3">
      <c r="A78969" s="5"/>
      <c r="B78969" s="7"/>
      <c r="C78969" s="9"/>
    </row>
    <row r="78971" spans="1:3" x14ac:dyDescent="0.3">
      <c r="A78971" s="5"/>
      <c r="B78971" s="7"/>
      <c r="C78971" s="9"/>
    </row>
    <row r="78973" spans="1:3" x14ac:dyDescent="0.3">
      <c r="A78973" s="5"/>
      <c r="B78973" s="7"/>
      <c r="C78973" s="9"/>
    </row>
    <row r="78975" spans="1:3" x14ac:dyDescent="0.3">
      <c r="A78975" s="5"/>
      <c r="B78975" s="7"/>
      <c r="C78975" s="9"/>
    </row>
    <row r="78977" spans="1:3" x14ac:dyDescent="0.3">
      <c r="A78977" s="5"/>
      <c r="B78977" s="7"/>
      <c r="C78977" s="9"/>
    </row>
    <row r="78979" spans="1:3" x14ac:dyDescent="0.3">
      <c r="A78979" s="5"/>
      <c r="B78979" s="7"/>
      <c r="C78979" s="9"/>
    </row>
    <row r="78981" spans="1:3" x14ac:dyDescent="0.3">
      <c r="A78981" s="5"/>
      <c r="B78981" s="7"/>
      <c r="C78981" s="9"/>
    </row>
    <row r="78983" spans="1:3" x14ac:dyDescent="0.3">
      <c r="A78983" s="5"/>
      <c r="B78983" s="7"/>
      <c r="C78983" s="9"/>
    </row>
    <row r="78985" spans="1:3" x14ac:dyDescent="0.3">
      <c r="A78985" s="5"/>
      <c r="B78985" s="7"/>
      <c r="C78985" s="9"/>
    </row>
    <row r="78987" spans="1:3" x14ac:dyDescent="0.3">
      <c r="A78987" s="5"/>
      <c r="B78987" s="7"/>
      <c r="C78987" s="9"/>
    </row>
    <row r="78989" spans="1:3" x14ac:dyDescent="0.3">
      <c r="A78989" s="5"/>
      <c r="B78989" s="7"/>
      <c r="C78989" s="9"/>
    </row>
    <row r="78991" spans="1:3" x14ac:dyDescent="0.3">
      <c r="A78991" s="5"/>
      <c r="B78991" s="7"/>
      <c r="C78991" s="9"/>
    </row>
    <row r="78993" spans="1:3" x14ac:dyDescent="0.3">
      <c r="A78993" s="5"/>
      <c r="B78993" s="7"/>
      <c r="C78993" s="9"/>
    </row>
    <row r="78995" spans="1:3" x14ac:dyDescent="0.3">
      <c r="A78995" s="5"/>
      <c r="B78995" s="7"/>
      <c r="C78995" s="9"/>
    </row>
    <row r="78997" spans="1:3" x14ac:dyDescent="0.3">
      <c r="A78997" s="5"/>
      <c r="B78997" s="7"/>
      <c r="C78997" s="9"/>
    </row>
    <row r="78999" spans="1:3" x14ac:dyDescent="0.3">
      <c r="A78999" s="5"/>
      <c r="B78999" s="7"/>
      <c r="C78999" s="9"/>
    </row>
    <row r="79001" spans="1:3" x14ac:dyDescent="0.3">
      <c r="A79001" s="5"/>
      <c r="B79001" s="7"/>
      <c r="C79001" s="9"/>
    </row>
    <row r="79003" spans="1:3" x14ac:dyDescent="0.3">
      <c r="A79003" s="5"/>
      <c r="B79003" s="7"/>
      <c r="C79003" s="9"/>
    </row>
    <row r="79005" spans="1:3" x14ac:dyDescent="0.3">
      <c r="A79005" s="5"/>
      <c r="B79005" s="7"/>
      <c r="C79005" s="9"/>
    </row>
    <row r="79007" spans="1:3" x14ac:dyDescent="0.3">
      <c r="A79007" s="5"/>
      <c r="B79007" s="7"/>
      <c r="C79007" s="9"/>
    </row>
    <row r="79009" spans="1:3" x14ac:dyDescent="0.3">
      <c r="A79009" s="5"/>
      <c r="B79009" s="7"/>
      <c r="C79009" s="9"/>
    </row>
    <row r="79011" spans="1:3" x14ac:dyDescent="0.3">
      <c r="A79011" s="5"/>
      <c r="B79011" s="7"/>
      <c r="C79011" s="9"/>
    </row>
    <row r="79013" spans="1:3" x14ac:dyDescent="0.3">
      <c r="A79013" s="5"/>
      <c r="B79013" s="7"/>
      <c r="C79013" s="9"/>
    </row>
    <row r="79015" spans="1:3" x14ac:dyDescent="0.3">
      <c r="A79015" s="5"/>
      <c r="B79015" s="7"/>
      <c r="C79015" s="9"/>
    </row>
    <row r="79017" spans="1:3" x14ac:dyDescent="0.3">
      <c r="A79017" s="5"/>
      <c r="B79017" s="7"/>
      <c r="C79017" s="9"/>
    </row>
    <row r="79019" spans="1:3" x14ac:dyDescent="0.3">
      <c r="A79019" s="5"/>
      <c r="B79019" s="7"/>
      <c r="C79019" s="9"/>
    </row>
    <row r="79021" spans="1:3" x14ac:dyDescent="0.3">
      <c r="A79021" s="5"/>
      <c r="B79021" s="7"/>
      <c r="C79021" s="9"/>
    </row>
    <row r="79023" spans="1:3" x14ac:dyDescent="0.3">
      <c r="A79023" s="5"/>
      <c r="B79023" s="7"/>
      <c r="C79023" s="9"/>
    </row>
    <row r="79025" spans="1:3" x14ac:dyDescent="0.3">
      <c r="A79025" s="5"/>
      <c r="B79025" s="7"/>
      <c r="C79025" s="9"/>
    </row>
    <row r="79027" spans="1:3" x14ac:dyDescent="0.3">
      <c r="A79027" s="5"/>
      <c r="B79027" s="7"/>
      <c r="C79027" s="9"/>
    </row>
    <row r="79029" spans="1:3" x14ac:dyDescent="0.3">
      <c r="A79029" s="5"/>
      <c r="B79029" s="7"/>
      <c r="C79029" s="9"/>
    </row>
    <row r="79031" spans="1:3" x14ac:dyDescent="0.3">
      <c r="A79031" s="5"/>
      <c r="B79031" s="7"/>
      <c r="C79031" s="9"/>
    </row>
    <row r="79033" spans="1:3" x14ac:dyDescent="0.3">
      <c r="A79033" s="5"/>
      <c r="B79033" s="7"/>
      <c r="C79033" s="9"/>
    </row>
    <row r="79035" spans="1:3" x14ac:dyDescent="0.3">
      <c r="A79035" s="5"/>
      <c r="B79035" s="7"/>
      <c r="C79035" s="9"/>
    </row>
    <row r="79037" spans="1:3" x14ac:dyDescent="0.3">
      <c r="A79037" s="5"/>
      <c r="B79037" s="7"/>
      <c r="C79037" s="9"/>
    </row>
    <row r="79039" spans="1:3" x14ac:dyDescent="0.3">
      <c r="A79039" s="5"/>
      <c r="B79039" s="7"/>
      <c r="C79039" s="9"/>
    </row>
    <row r="79041" spans="1:3" x14ac:dyDescent="0.3">
      <c r="A79041" s="5"/>
      <c r="B79041" s="7"/>
      <c r="C79041" s="9"/>
    </row>
    <row r="79043" spans="1:3" x14ac:dyDescent="0.3">
      <c r="A79043" s="5"/>
      <c r="B79043" s="7"/>
      <c r="C79043" s="9"/>
    </row>
    <row r="79045" spans="1:3" x14ac:dyDescent="0.3">
      <c r="A79045" s="5"/>
      <c r="B79045" s="7"/>
      <c r="C79045" s="9"/>
    </row>
    <row r="79047" spans="1:3" x14ac:dyDescent="0.3">
      <c r="A79047" s="5"/>
      <c r="B79047" s="7"/>
      <c r="C79047" s="9"/>
    </row>
    <row r="79049" spans="1:3" x14ac:dyDescent="0.3">
      <c r="A79049" s="5"/>
      <c r="B79049" s="7"/>
      <c r="C79049" s="9"/>
    </row>
    <row r="79051" spans="1:3" x14ac:dyDescent="0.3">
      <c r="A79051" s="5"/>
      <c r="B79051" s="7"/>
      <c r="C79051" s="9"/>
    </row>
    <row r="79053" spans="1:3" x14ac:dyDescent="0.3">
      <c r="A79053" s="5"/>
      <c r="B79053" s="7"/>
      <c r="C79053" s="9"/>
    </row>
    <row r="79055" spans="1:3" x14ac:dyDescent="0.3">
      <c r="A79055" s="5"/>
      <c r="B79055" s="7"/>
      <c r="C79055" s="9"/>
    </row>
    <row r="79057" spans="1:3" x14ac:dyDescent="0.3">
      <c r="A79057" s="5"/>
      <c r="B79057" s="7"/>
      <c r="C79057" s="9"/>
    </row>
    <row r="79059" spans="1:3" x14ac:dyDescent="0.3">
      <c r="A79059" s="5"/>
      <c r="B79059" s="7"/>
      <c r="C79059" s="9"/>
    </row>
    <row r="79061" spans="1:3" x14ac:dyDescent="0.3">
      <c r="A79061" s="5"/>
      <c r="B79061" s="7"/>
      <c r="C79061" s="9"/>
    </row>
    <row r="79063" spans="1:3" x14ac:dyDescent="0.3">
      <c r="A79063" s="5"/>
      <c r="B79063" s="7"/>
      <c r="C79063" s="9"/>
    </row>
    <row r="79065" spans="1:3" x14ac:dyDescent="0.3">
      <c r="A79065" s="5"/>
      <c r="B79065" s="7"/>
      <c r="C79065" s="9"/>
    </row>
    <row r="79067" spans="1:3" x14ac:dyDescent="0.3">
      <c r="A79067" s="5"/>
      <c r="B79067" s="7"/>
      <c r="C79067" s="9"/>
    </row>
    <row r="79069" spans="1:3" x14ac:dyDescent="0.3">
      <c r="A79069" s="5"/>
      <c r="B79069" s="7"/>
      <c r="C79069" s="9"/>
    </row>
    <row r="79071" spans="1:3" x14ac:dyDescent="0.3">
      <c r="A79071" s="5"/>
      <c r="B79071" s="7"/>
      <c r="C79071" s="9"/>
    </row>
    <row r="79073" spans="1:3" x14ac:dyDescent="0.3">
      <c r="A79073" s="5"/>
      <c r="B79073" s="7"/>
      <c r="C79073" s="9"/>
    </row>
    <row r="79075" spans="1:3" x14ac:dyDescent="0.3">
      <c r="A79075" s="5"/>
      <c r="B79075" s="7"/>
      <c r="C79075" s="9"/>
    </row>
    <row r="79077" spans="1:3" x14ac:dyDescent="0.3">
      <c r="A79077" s="5"/>
      <c r="B79077" s="7"/>
      <c r="C79077" s="9"/>
    </row>
    <row r="79079" spans="1:3" x14ac:dyDescent="0.3">
      <c r="A79079" s="5"/>
      <c r="B79079" s="7"/>
      <c r="C79079" s="9"/>
    </row>
    <row r="79081" spans="1:3" x14ac:dyDescent="0.3">
      <c r="A79081" s="5"/>
      <c r="B79081" s="7"/>
      <c r="C79081" s="9"/>
    </row>
    <row r="79083" spans="1:3" x14ac:dyDescent="0.3">
      <c r="A79083" s="5"/>
      <c r="B79083" s="7"/>
      <c r="C79083" s="9"/>
    </row>
    <row r="79085" spans="1:3" x14ac:dyDescent="0.3">
      <c r="A79085" s="5"/>
      <c r="B79085" s="7"/>
      <c r="C79085" s="9"/>
    </row>
    <row r="79087" spans="1:3" x14ac:dyDescent="0.3">
      <c r="A79087" s="5"/>
      <c r="B79087" s="7"/>
      <c r="C79087" s="9"/>
    </row>
    <row r="79089" spans="1:3" x14ac:dyDescent="0.3">
      <c r="A79089" s="5"/>
      <c r="B79089" s="7"/>
      <c r="C79089" s="9"/>
    </row>
    <row r="79091" spans="1:3" x14ac:dyDescent="0.3">
      <c r="A79091" s="5"/>
      <c r="B79091" s="7"/>
      <c r="C79091" s="9"/>
    </row>
    <row r="79093" spans="1:3" x14ac:dyDescent="0.3">
      <c r="A79093" s="5"/>
      <c r="B79093" s="7"/>
      <c r="C79093" s="9"/>
    </row>
    <row r="79095" spans="1:3" x14ac:dyDescent="0.3">
      <c r="A79095" s="5"/>
      <c r="B79095" s="7"/>
      <c r="C79095" s="9"/>
    </row>
    <row r="79097" spans="1:3" x14ac:dyDescent="0.3">
      <c r="A79097" s="5"/>
      <c r="B79097" s="7"/>
      <c r="C79097" s="9"/>
    </row>
    <row r="79099" spans="1:3" x14ac:dyDescent="0.3">
      <c r="A79099" s="5"/>
      <c r="B79099" s="7"/>
      <c r="C79099" s="9"/>
    </row>
    <row r="79101" spans="1:3" x14ac:dyDescent="0.3">
      <c r="A79101" s="5"/>
      <c r="B79101" s="7"/>
      <c r="C79101" s="9"/>
    </row>
    <row r="79103" spans="1:3" x14ac:dyDescent="0.3">
      <c r="A79103" s="5"/>
      <c r="B79103" s="7"/>
      <c r="C79103" s="9"/>
    </row>
    <row r="79105" spans="1:3" x14ac:dyDescent="0.3">
      <c r="A79105" s="5"/>
      <c r="B79105" s="7"/>
      <c r="C79105" s="9"/>
    </row>
    <row r="79107" spans="1:3" x14ac:dyDescent="0.3">
      <c r="A79107" s="5"/>
      <c r="B79107" s="7"/>
      <c r="C79107" s="9"/>
    </row>
    <row r="79109" spans="1:3" x14ac:dyDescent="0.3">
      <c r="A79109" s="5"/>
      <c r="B79109" s="7"/>
      <c r="C79109" s="9"/>
    </row>
    <row r="79111" spans="1:3" x14ac:dyDescent="0.3">
      <c r="A79111" s="5"/>
      <c r="B79111" s="7"/>
      <c r="C79111" s="9"/>
    </row>
    <row r="79113" spans="1:3" x14ac:dyDescent="0.3">
      <c r="A79113" s="5"/>
      <c r="B79113" s="7"/>
      <c r="C79113" s="9"/>
    </row>
    <row r="79115" spans="1:3" x14ac:dyDescent="0.3">
      <c r="A79115" s="5"/>
      <c r="B79115" s="7"/>
      <c r="C79115" s="9"/>
    </row>
    <row r="79117" spans="1:3" x14ac:dyDescent="0.3">
      <c r="A79117" s="5"/>
      <c r="B79117" s="7"/>
      <c r="C79117" s="9"/>
    </row>
    <row r="79119" spans="1:3" x14ac:dyDescent="0.3">
      <c r="A79119" s="5"/>
      <c r="B79119" s="7"/>
      <c r="C79119" s="9"/>
    </row>
    <row r="79121" spans="1:3" x14ac:dyDescent="0.3">
      <c r="A79121" s="5"/>
      <c r="B79121" s="7"/>
      <c r="C79121" s="9"/>
    </row>
    <row r="79123" spans="1:3" x14ac:dyDescent="0.3">
      <c r="A79123" s="5"/>
      <c r="B79123" s="7"/>
      <c r="C79123" s="9"/>
    </row>
    <row r="79125" spans="1:3" x14ac:dyDescent="0.3">
      <c r="A79125" s="5"/>
      <c r="B79125" s="7"/>
      <c r="C79125" s="9"/>
    </row>
    <row r="79127" spans="1:3" x14ac:dyDescent="0.3">
      <c r="A79127" s="5"/>
      <c r="B79127" s="7"/>
      <c r="C79127" s="9"/>
    </row>
    <row r="79129" spans="1:3" x14ac:dyDescent="0.3">
      <c r="A79129" s="5"/>
      <c r="B79129" s="7"/>
      <c r="C79129" s="9"/>
    </row>
    <row r="79131" spans="1:3" x14ac:dyDescent="0.3">
      <c r="A79131" s="5"/>
      <c r="B79131" s="7"/>
      <c r="C79131" s="9"/>
    </row>
    <row r="79133" spans="1:3" x14ac:dyDescent="0.3">
      <c r="A79133" s="5"/>
      <c r="B79133" s="7"/>
      <c r="C79133" s="9"/>
    </row>
    <row r="79135" spans="1:3" x14ac:dyDescent="0.3">
      <c r="A79135" s="5"/>
      <c r="B79135" s="7"/>
      <c r="C79135" s="9"/>
    </row>
    <row r="79137" spans="1:3" x14ac:dyDescent="0.3">
      <c r="A79137" s="5"/>
      <c r="B79137" s="7"/>
      <c r="C79137" s="9"/>
    </row>
    <row r="79139" spans="1:3" x14ac:dyDescent="0.3">
      <c r="A79139" s="5"/>
      <c r="B79139" s="7"/>
      <c r="C79139" s="9"/>
    </row>
    <row r="79141" spans="1:3" x14ac:dyDescent="0.3">
      <c r="A79141" s="5"/>
      <c r="B79141" s="7"/>
      <c r="C79141" s="9"/>
    </row>
    <row r="79143" spans="1:3" x14ac:dyDescent="0.3">
      <c r="A79143" s="5"/>
      <c r="B79143" s="7"/>
      <c r="C79143" s="9"/>
    </row>
    <row r="79145" spans="1:3" x14ac:dyDescent="0.3">
      <c r="A79145" s="5"/>
      <c r="B79145" s="7"/>
      <c r="C79145" s="9"/>
    </row>
    <row r="79147" spans="1:3" x14ac:dyDescent="0.3">
      <c r="A79147" s="5"/>
      <c r="B79147" s="7"/>
      <c r="C79147" s="9"/>
    </row>
    <row r="79149" spans="1:3" x14ac:dyDescent="0.3">
      <c r="A79149" s="5"/>
      <c r="B79149" s="7"/>
      <c r="C79149" s="9"/>
    </row>
    <row r="79151" spans="1:3" x14ac:dyDescent="0.3">
      <c r="A79151" s="5"/>
      <c r="B79151" s="7"/>
      <c r="C79151" s="9"/>
    </row>
    <row r="79153" spans="1:3" x14ac:dyDescent="0.3">
      <c r="A79153" s="5"/>
      <c r="B79153" s="7"/>
      <c r="C79153" s="9"/>
    </row>
    <row r="79155" spans="1:3" x14ac:dyDescent="0.3">
      <c r="A79155" s="5"/>
      <c r="B79155" s="7"/>
      <c r="C79155" s="9"/>
    </row>
    <row r="79157" spans="1:3" x14ac:dyDescent="0.3">
      <c r="A79157" s="5"/>
      <c r="B79157" s="7"/>
      <c r="C79157" s="9"/>
    </row>
    <row r="79159" spans="1:3" x14ac:dyDescent="0.3">
      <c r="A79159" s="5"/>
      <c r="B79159" s="7"/>
      <c r="C79159" s="9"/>
    </row>
    <row r="79161" spans="1:3" x14ac:dyDescent="0.3">
      <c r="A79161" s="5"/>
      <c r="B79161" s="7"/>
      <c r="C79161" s="9"/>
    </row>
    <row r="79163" spans="1:3" x14ac:dyDescent="0.3">
      <c r="A79163" s="5"/>
      <c r="B79163" s="7"/>
      <c r="C79163" s="9"/>
    </row>
    <row r="79165" spans="1:3" x14ac:dyDescent="0.3">
      <c r="A79165" s="5"/>
      <c r="B79165" s="7"/>
      <c r="C79165" s="9"/>
    </row>
    <row r="79167" spans="1:3" x14ac:dyDescent="0.3">
      <c r="A79167" s="5"/>
      <c r="B79167" s="7"/>
      <c r="C79167" s="9"/>
    </row>
    <row r="79169" spans="1:3" x14ac:dyDescent="0.3">
      <c r="A79169" s="5"/>
      <c r="B79169" s="7"/>
      <c r="C79169" s="9"/>
    </row>
    <row r="79171" spans="1:3" x14ac:dyDescent="0.3">
      <c r="A79171" s="5"/>
      <c r="B79171" s="7"/>
      <c r="C79171" s="9"/>
    </row>
    <row r="79173" spans="1:3" x14ac:dyDescent="0.3">
      <c r="A79173" s="5"/>
      <c r="B79173" s="7"/>
      <c r="C79173" s="9"/>
    </row>
    <row r="79175" spans="1:3" x14ac:dyDescent="0.3">
      <c r="A79175" s="5"/>
      <c r="B79175" s="7"/>
      <c r="C79175" s="9"/>
    </row>
    <row r="79177" spans="1:3" x14ac:dyDescent="0.3">
      <c r="A79177" s="5"/>
      <c r="B79177" s="7"/>
      <c r="C79177" s="9"/>
    </row>
    <row r="79179" spans="1:3" x14ac:dyDescent="0.3">
      <c r="A79179" s="5"/>
      <c r="B79179" s="7"/>
      <c r="C79179" s="9"/>
    </row>
    <row r="79181" spans="1:3" x14ac:dyDescent="0.3">
      <c r="A79181" s="5"/>
      <c r="B79181" s="7"/>
      <c r="C79181" s="9"/>
    </row>
    <row r="79183" spans="1:3" x14ac:dyDescent="0.3">
      <c r="A79183" s="5"/>
      <c r="B79183" s="7"/>
      <c r="C79183" s="9"/>
    </row>
    <row r="79185" spans="1:3" x14ac:dyDescent="0.3">
      <c r="A79185" s="5"/>
      <c r="B79185" s="7"/>
      <c r="C79185" s="9"/>
    </row>
    <row r="79187" spans="1:3" x14ac:dyDescent="0.3">
      <c r="A79187" s="5"/>
      <c r="B79187" s="7"/>
      <c r="C79187" s="9"/>
    </row>
    <row r="79189" spans="1:3" x14ac:dyDescent="0.3">
      <c r="A79189" s="5"/>
      <c r="B79189" s="7"/>
      <c r="C79189" s="9"/>
    </row>
    <row r="79191" spans="1:3" x14ac:dyDescent="0.3">
      <c r="A79191" s="5"/>
      <c r="B79191" s="7"/>
      <c r="C79191" s="9"/>
    </row>
    <row r="79193" spans="1:3" x14ac:dyDescent="0.3">
      <c r="A79193" s="5"/>
      <c r="B79193" s="7"/>
      <c r="C79193" s="9"/>
    </row>
    <row r="79195" spans="1:3" x14ac:dyDescent="0.3">
      <c r="A79195" s="5"/>
      <c r="B79195" s="7"/>
      <c r="C79195" s="9"/>
    </row>
    <row r="79197" spans="1:3" x14ac:dyDescent="0.3">
      <c r="A79197" s="5"/>
      <c r="B79197" s="7"/>
      <c r="C79197" s="9"/>
    </row>
    <row r="79199" spans="1:3" x14ac:dyDescent="0.3">
      <c r="A79199" s="5"/>
      <c r="B79199" s="7"/>
      <c r="C79199" s="9"/>
    </row>
    <row r="79201" spans="1:3" x14ac:dyDescent="0.3">
      <c r="A79201" s="5"/>
      <c r="B79201" s="7"/>
      <c r="C79201" s="9"/>
    </row>
    <row r="79203" spans="1:3" x14ac:dyDescent="0.3">
      <c r="A79203" s="5"/>
      <c r="B79203" s="7"/>
      <c r="C79203" s="9"/>
    </row>
    <row r="79205" spans="1:3" x14ac:dyDescent="0.3">
      <c r="A79205" s="5"/>
      <c r="B79205" s="7"/>
      <c r="C79205" s="9"/>
    </row>
    <row r="79207" spans="1:3" x14ac:dyDescent="0.3">
      <c r="A79207" s="5"/>
      <c r="B79207" s="7"/>
      <c r="C79207" s="9"/>
    </row>
    <row r="79209" spans="1:3" x14ac:dyDescent="0.3">
      <c r="A79209" s="5"/>
      <c r="B79209" s="7"/>
      <c r="C79209" s="9"/>
    </row>
    <row r="79211" spans="1:3" x14ac:dyDescent="0.3">
      <c r="A79211" s="5"/>
      <c r="B79211" s="7"/>
      <c r="C79211" s="9"/>
    </row>
    <row r="79213" spans="1:3" x14ac:dyDescent="0.3">
      <c r="A79213" s="5"/>
      <c r="B79213" s="7"/>
      <c r="C79213" s="9"/>
    </row>
    <row r="79215" spans="1:3" x14ac:dyDescent="0.3">
      <c r="A79215" s="5"/>
      <c r="B79215" s="7"/>
      <c r="C79215" s="9"/>
    </row>
    <row r="79217" spans="1:3" x14ac:dyDescent="0.3">
      <c r="A79217" s="5"/>
      <c r="B79217" s="7"/>
      <c r="C79217" s="9"/>
    </row>
    <row r="79219" spans="1:3" x14ac:dyDescent="0.3">
      <c r="A79219" s="5"/>
      <c r="B79219" s="7"/>
      <c r="C79219" s="9"/>
    </row>
    <row r="79221" spans="1:3" x14ac:dyDescent="0.3">
      <c r="A79221" s="5"/>
      <c r="B79221" s="7"/>
      <c r="C79221" s="9"/>
    </row>
    <row r="79223" spans="1:3" x14ac:dyDescent="0.3">
      <c r="A79223" s="5"/>
      <c r="B79223" s="7"/>
      <c r="C79223" s="9"/>
    </row>
    <row r="79225" spans="1:3" x14ac:dyDescent="0.3">
      <c r="A79225" s="5"/>
      <c r="B79225" s="7"/>
      <c r="C79225" s="9"/>
    </row>
    <row r="79227" spans="1:3" x14ac:dyDescent="0.3">
      <c r="A79227" s="5"/>
      <c r="B79227" s="7"/>
      <c r="C79227" s="9"/>
    </row>
    <row r="79229" spans="1:3" x14ac:dyDescent="0.3">
      <c r="A79229" s="5"/>
      <c r="B79229" s="7"/>
      <c r="C79229" s="9"/>
    </row>
    <row r="79231" spans="1:3" x14ac:dyDescent="0.3">
      <c r="A79231" s="5"/>
      <c r="B79231" s="7"/>
      <c r="C79231" s="9"/>
    </row>
    <row r="79233" spans="1:3" x14ac:dyDescent="0.3">
      <c r="A79233" s="5"/>
      <c r="B79233" s="7"/>
      <c r="C79233" s="9"/>
    </row>
    <row r="79235" spans="1:3" x14ac:dyDescent="0.3">
      <c r="A79235" s="5"/>
      <c r="B79235" s="7"/>
      <c r="C79235" s="9"/>
    </row>
    <row r="79237" spans="1:3" x14ac:dyDescent="0.3">
      <c r="A79237" s="5"/>
      <c r="B79237" s="7"/>
      <c r="C79237" s="9"/>
    </row>
    <row r="79239" spans="1:3" x14ac:dyDescent="0.3">
      <c r="A79239" s="5"/>
      <c r="B79239" s="7"/>
      <c r="C79239" s="9"/>
    </row>
    <row r="79241" spans="1:3" x14ac:dyDescent="0.3">
      <c r="A79241" s="5"/>
      <c r="B79241" s="7"/>
      <c r="C79241" s="9"/>
    </row>
    <row r="79243" spans="1:3" x14ac:dyDescent="0.3">
      <c r="A79243" s="5"/>
      <c r="B79243" s="7"/>
      <c r="C79243" s="9"/>
    </row>
    <row r="79245" spans="1:3" x14ac:dyDescent="0.3">
      <c r="A79245" s="5"/>
      <c r="B79245" s="7"/>
      <c r="C79245" s="9"/>
    </row>
    <row r="79247" spans="1:3" x14ac:dyDescent="0.3">
      <c r="A79247" s="5"/>
      <c r="B79247" s="7"/>
      <c r="C79247" s="9"/>
    </row>
    <row r="79249" spans="1:3" x14ac:dyDescent="0.3">
      <c r="A79249" s="5"/>
      <c r="B79249" s="7"/>
      <c r="C79249" s="9"/>
    </row>
    <row r="79251" spans="1:3" x14ac:dyDescent="0.3">
      <c r="A79251" s="5"/>
      <c r="B79251" s="7"/>
      <c r="C79251" s="9"/>
    </row>
    <row r="79253" spans="1:3" x14ac:dyDescent="0.3">
      <c r="A79253" s="5"/>
      <c r="B79253" s="7"/>
      <c r="C79253" s="9"/>
    </row>
    <row r="79255" spans="1:3" x14ac:dyDescent="0.3">
      <c r="A79255" s="5"/>
      <c r="B79255" s="7"/>
      <c r="C79255" s="9"/>
    </row>
    <row r="79257" spans="1:3" x14ac:dyDescent="0.3">
      <c r="A79257" s="5"/>
      <c r="B79257" s="7"/>
      <c r="C79257" s="9"/>
    </row>
    <row r="79259" spans="1:3" x14ac:dyDescent="0.3">
      <c r="A79259" s="5"/>
      <c r="B79259" s="7"/>
      <c r="C79259" s="9"/>
    </row>
    <row r="79261" spans="1:3" x14ac:dyDescent="0.3">
      <c r="A79261" s="5"/>
      <c r="B79261" s="7"/>
      <c r="C79261" s="9"/>
    </row>
    <row r="79263" spans="1:3" x14ac:dyDescent="0.3">
      <c r="A79263" s="5"/>
      <c r="B79263" s="7"/>
      <c r="C79263" s="9"/>
    </row>
    <row r="79265" spans="1:3" x14ac:dyDescent="0.3">
      <c r="A79265" s="5"/>
      <c r="B79265" s="7"/>
      <c r="C79265" s="9"/>
    </row>
    <row r="79267" spans="1:3" x14ac:dyDescent="0.3">
      <c r="A79267" s="5"/>
      <c r="B79267" s="7"/>
      <c r="C79267" s="9"/>
    </row>
    <row r="79269" spans="1:3" x14ac:dyDescent="0.3">
      <c r="A79269" s="5"/>
      <c r="B79269" s="7"/>
      <c r="C79269" s="9"/>
    </row>
    <row r="79271" spans="1:3" x14ac:dyDescent="0.3">
      <c r="A79271" s="5"/>
      <c r="B79271" s="7"/>
      <c r="C79271" s="9"/>
    </row>
    <row r="79273" spans="1:3" x14ac:dyDescent="0.3">
      <c r="A79273" s="5"/>
      <c r="B79273" s="7"/>
      <c r="C79273" s="9"/>
    </row>
    <row r="79275" spans="1:3" x14ac:dyDescent="0.3">
      <c r="A79275" s="5"/>
      <c r="B79275" s="7"/>
      <c r="C79275" s="9"/>
    </row>
    <row r="79277" spans="1:3" x14ac:dyDescent="0.3">
      <c r="A79277" s="5"/>
      <c r="B79277" s="7"/>
      <c r="C79277" s="9"/>
    </row>
    <row r="79279" spans="1:3" x14ac:dyDescent="0.3">
      <c r="A79279" s="5"/>
      <c r="B79279" s="7"/>
      <c r="C79279" s="9"/>
    </row>
    <row r="79281" spans="1:3" x14ac:dyDescent="0.3">
      <c r="A79281" s="5"/>
      <c r="B79281" s="7"/>
      <c r="C79281" s="9"/>
    </row>
    <row r="79283" spans="1:3" x14ac:dyDescent="0.3">
      <c r="A79283" s="5"/>
      <c r="B79283" s="7"/>
      <c r="C79283" s="9"/>
    </row>
    <row r="79285" spans="1:3" x14ac:dyDescent="0.3">
      <c r="A79285" s="5"/>
      <c r="B79285" s="7"/>
      <c r="C79285" s="9"/>
    </row>
    <row r="79287" spans="1:3" x14ac:dyDescent="0.3">
      <c r="A79287" s="5"/>
      <c r="B79287" s="7"/>
      <c r="C79287" s="9"/>
    </row>
    <row r="79289" spans="1:3" x14ac:dyDescent="0.3">
      <c r="A79289" s="5"/>
      <c r="B79289" s="7"/>
      <c r="C79289" s="9"/>
    </row>
    <row r="79291" spans="1:3" x14ac:dyDescent="0.3">
      <c r="A79291" s="5"/>
      <c r="B79291" s="7"/>
      <c r="C79291" s="9"/>
    </row>
    <row r="79293" spans="1:3" x14ac:dyDescent="0.3">
      <c r="A79293" s="5"/>
      <c r="B79293" s="7"/>
      <c r="C79293" s="9"/>
    </row>
    <row r="79295" spans="1:3" x14ac:dyDescent="0.3">
      <c r="A79295" s="5"/>
      <c r="B79295" s="7"/>
      <c r="C79295" s="9"/>
    </row>
    <row r="79297" spans="1:3" x14ac:dyDescent="0.3">
      <c r="A79297" s="5"/>
      <c r="B79297" s="7"/>
      <c r="C79297" s="9"/>
    </row>
    <row r="79299" spans="1:3" x14ac:dyDescent="0.3">
      <c r="A79299" s="5"/>
      <c r="B79299" s="7"/>
      <c r="C79299" s="9"/>
    </row>
    <row r="79301" spans="1:3" x14ac:dyDescent="0.3">
      <c r="A79301" s="5"/>
      <c r="B79301" s="7"/>
      <c r="C79301" s="9"/>
    </row>
    <row r="79303" spans="1:3" x14ac:dyDescent="0.3">
      <c r="A79303" s="5"/>
      <c r="B79303" s="7"/>
      <c r="C79303" s="9"/>
    </row>
    <row r="79305" spans="1:3" x14ac:dyDescent="0.3">
      <c r="A79305" s="5"/>
      <c r="B79305" s="7"/>
      <c r="C79305" s="9"/>
    </row>
    <row r="79307" spans="1:3" x14ac:dyDescent="0.3">
      <c r="A79307" s="5"/>
      <c r="B79307" s="7"/>
      <c r="C79307" s="9"/>
    </row>
    <row r="79309" spans="1:3" x14ac:dyDescent="0.3">
      <c r="A79309" s="5"/>
      <c r="B79309" s="7"/>
      <c r="C79309" s="9"/>
    </row>
    <row r="79311" spans="1:3" x14ac:dyDescent="0.3">
      <c r="A79311" s="5"/>
      <c r="B79311" s="7"/>
      <c r="C79311" s="9"/>
    </row>
    <row r="79313" spans="1:3" x14ac:dyDescent="0.3">
      <c r="A79313" s="5"/>
      <c r="B79313" s="7"/>
      <c r="C79313" s="9"/>
    </row>
    <row r="79315" spans="1:3" x14ac:dyDescent="0.3">
      <c r="A79315" s="5"/>
      <c r="B79315" s="7"/>
      <c r="C79315" s="9"/>
    </row>
    <row r="79317" spans="1:3" x14ac:dyDescent="0.3">
      <c r="A79317" s="5"/>
      <c r="B79317" s="7"/>
      <c r="C79317" s="9"/>
    </row>
    <row r="79319" spans="1:3" x14ac:dyDescent="0.3">
      <c r="A79319" s="5"/>
      <c r="B79319" s="7"/>
      <c r="C79319" s="9"/>
    </row>
    <row r="79321" spans="1:3" x14ac:dyDescent="0.3">
      <c r="A79321" s="5"/>
      <c r="B79321" s="7"/>
      <c r="C79321" s="9"/>
    </row>
    <row r="79323" spans="1:3" x14ac:dyDescent="0.3">
      <c r="A79323" s="5"/>
      <c r="B79323" s="7"/>
      <c r="C79323" s="9"/>
    </row>
    <row r="79325" spans="1:3" x14ac:dyDescent="0.3">
      <c r="A79325" s="5"/>
      <c r="B79325" s="7"/>
      <c r="C79325" s="9"/>
    </row>
    <row r="79327" spans="1:3" x14ac:dyDescent="0.3">
      <c r="A79327" s="5"/>
      <c r="B79327" s="7"/>
      <c r="C79327" s="9"/>
    </row>
    <row r="79329" spans="1:3" x14ac:dyDescent="0.3">
      <c r="A79329" s="5"/>
      <c r="B79329" s="7"/>
      <c r="C79329" s="9"/>
    </row>
    <row r="79331" spans="1:3" x14ac:dyDescent="0.3">
      <c r="A79331" s="5"/>
      <c r="B79331" s="7"/>
      <c r="C79331" s="9"/>
    </row>
    <row r="79333" spans="1:3" x14ac:dyDescent="0.3">
      <c r="A79333" s="5"/>
      <c r="B79333" s="7"/>
      <c r="C79333" s="9"/>
    </row>
    <row r="79335" spans="1:3" x14ac:dyDescent="0.3">
      <c r="A79335" s="5"/>
      <c r="B79335" s="7"/>
      <c r="C79335" s="9"/>
    </row>
    <row r="79337" spans="1:3" x14ac:dyDescent="0.3">
      <c r="A79337" s="5"/>
      <c r="B79337" s="7"/>
      <c r="C79337" s="9"/>
    </row>
    <row r="79339" spans="1:3" x14ac:dyDescent="0.3">
      <c r="A79339" s="5"/>
      <c r="B79339" s="7"/>
      <c r="C79339" s="9"/>
    </row>
    <row r="79341" spans="1:3" x14ac:dyDescent="0.3">
      <c r="A79341" s="5"/>
      <c r="B79341" s="7"/>
      <c r="C79341" s="9"/>
    </row>
    <row r="79343" spans="1:3" x14ac:dyDescent="0.3">
      <c r="A79343" s="5"/>
      <c r="B79343" s="7"/>
      <c r="C79343" s="9"/>
    </row>
    <row r="79345" spans="1:3" x14ac:dyDescent="0.3">
      <c r="A79345" s="5"/>
      <c r="B79345" s="7"/>
      <c r="C79345" s="9"/>
    </row>
    <row r="79347" spans="1:3" x14ac:dyDescent="0.3">
      <c r="A79347" s="5"/>
      <c r="B79347" s="7"/>
      <c r="C79347" s="9"/>
    </row>
    <row r="79349" spans="1:3" x14ac:dyDescent="0.3">
      <c r="A79349" s="5"/>
      <c r="B79349" s="7"/>
      <c r="C79349" s="9"/>
    </row>
    <row r="79351" spans="1:3" x14ac:dyDescent="0.3">
      <c r="A79351" s="5"/>
      <c r="B79351" s="7"/>
      <c r="C79351" s="9"/>
    </row>
    <row r="79353" spans="1:3" x14ac:dyDescent="0.3">
      <c r="A79353" s="5"/>
      <c r="B79353" s="7"/>
      <c r="C79353" s="9"/>
    </row>
    <row r="79355" spans="1:3" x14ac:dyDescent="0.3">
      <c r="A79355" s="5"/>
      <c r="B79355" s="7"/>
      <c r="C79355" s="9"/>
    </row>
    <row r="79357" spans="1:3" x14ac:dyDescent="0.3">
      <c r="A79357" s="5"/>
      <c r="B79357" s="7"/>
      <c r="C79357" s="9"/>
    </row>
    <row r="79359" spans="1:3" x14ac:dyDescent="0.3">
      <c r="A79359" s="5"/>
      <c r="B79359" s="7"/>
      <c r="C79359" s="9"/>
    </row>
    <row r="79361" spans="1:3" x14ac:dyDescent="0.3">
      <c r="A79361" s="5"/>
      <c r="B79361" s="7"/>
      <c r="C79361" s="9"/>
    </row>
    <row r="79363" spans="1:3" x14ac:dyDescent="0.3">
      <c r="A79363" s="5"/>
      <c r="B79363" s="7"/>
      <c r="C79363" s="9"/>
    </row>
    <row r="79365" spans="1:3" x14ac:dyDescent="0.3">
      <c r="A79365" s="5"/>
      <c r="B79365" s="7"/>
      <c r="C79365" s="9"/>
    </row>
    <row r="79367" spans="1:3" x14ac:dyDescent="0.3">
      <c r="A79367" s="5"/>
      <c r="B79367" s="7"/>
      <c r="C79367" s="9"/>
    </row>
    <row r="79369" spans="1:3" x14ac:dyDescent="0.3">
      <c r="A79369" s="5"/>
      <c r="B79369" s="7"/>
      <c r="C79369" s="9"/>
    </row>
    <row r="79371" spans="1:3" x14ac:dyDescent="0.3">
      <c r="A79371" s="5"/>
      <c r="B79371" s="7"/>
      <c r="C79371" s="9"/>
    </row>
    <row r="79373" spans="1:3" x14ac:dyDescent="0.3">
      <c r="A79373" s="5"/>
      <c r="B79373" s="7"/>
      <c r="C79373" s="9"/>
    </row>
    <row r="79375" spans="1:3" x14ac:dyDescent="0.3">
      <c r="A79375" s="5"/>
      <c r="B79375" s="7"/>
      <c r="C79375" s="9"/>
    </row>
    <row r="79377" spans="1:3" x14ac:dyDescent="0.3">
      <c r="A79377" s="5"/>
      <c r="B79377" s="7"/>
      <c r="C79377" s="9"/>
    </row>
    <row r="79379" spans="1:3" x14ac:dyDescent="0.3">
      <c r="A79379" s="5"/>
      <c r="B79379" s="7"/>
      <c r="C79379" s="9"/>
    </row>
    <row r="79381" spans="1:3" x14ac:dyDescent="0.3">
      <c r="A79381" s="5"/>
      <c r="B79381" s="7"/>
      <c r="C79381" s="9"/>
    </row>
    <row r="79383" spans="1:3" x14ac:dyDescent="0.3">
      <c r="A79383" s="5"/>
      <c r="B79383" s="7"/>
      <c r="C79383" s="9"/>
    </row>
    <row r="79385" spans="1:3" x14ac:dyDescent="0.3">
      <c r="A79385" s="5"/>
      <c r="B79385" s="7"/>
      <c r="C79385" s="9"/>
    </row>
    <row r="79387" spans="1:3" x14ac:dyDescent="0.3">
      <c r="A79387" s="5"/>
      <c r="B79387" s="7"/>
      <c r="C79387" s="9"/>
    </row>
    <row r="79389" spans="1:3" x14ac:dyDescent="0.3">
      <c r="A79389" s="5"/>
      <c r="B79389" s="7"/>
      <c r="C79389" s="9"/>
    </row>
    <row r="79391" spans="1:3" x14ac:dyDescent="0.3">
      <c r="A79391" s="5"/>
      <c r="B79391" s="7"/>
      <c r="C79391" s="9"/>
    </row>
    <row r="79393" spans="1:3" x14ac:dyDescent="0.3">
      <c r="A79393" s="5"/>
      <c r="B79393" s="7"/>
      <c r="C79393" s="9"/>
    </row>
    <row r="79395" spans="1:3" x14ac:dyDescent="0.3">
      <c r="A79395" s="5"/>
      <c r="B79395" s="7"/>
      <c r="C79395" s="9"/>
    </row>
    <row r="79397" spans="1:3" x14ac:dyDescent="0.3">
      <c r="A79397" s="5"/>
      <c r="B79397" s="7"/>
      <c r="C79397" s="9"/>
    </row>
    <row r="79399" spans="1:3" x14ac:dyDescent="0.3">
      <c r="A79399" s="5"/>
      <c r="B79399" s="7"/>
      <c r="C79399" s="9"/>
    </row>
    <row r="79401" spans="1:3" x14ac:dyDescent="0.3">
      <c r="A79401" s="5"/>
      <c r="B79401" s="7"/>
      <c r="C79401" s="9"/>
    </row>
    <row r="79403" spans="1:3" x14ac:dyDescent="0.3">
      <c r="A79403" s="5"/>
      <c r="B79403" s="7"/>
      <c r="C79403" s="9"/>
    </row>
    <row r="79405" spans="1:3" x14ac:dyDescent="0.3">
      <c r="A79405" s="5"/>
      <c r="B79405" s="7"/>
      <c r="C79405" s="9"/>
    </row>
    <row r="79407" spans="1:3" x14ac:dyDescent="0.3">
      <c r="A79407" s="5"/>
      <c r="B79407" s="7"/>
      <c r="C79407" s="9"/>
    </row>
    <row r="79409" spans="1:3" x14ac:dyDescent="0.3">
      <c r="A79409" s="5"/>
      <c r="B79409" s="7"/>
      <c r="C79409" s="9"/>
    </row>
    <row r="79411" spans="1:3" x14ac:dyDescent="0.3">
      <c r="A79411" s="5"/>
      <c r="B79411" s="7"/>
      <c r="C79411" s="9"/>
    </row>
    <row r="79413" spans="1:3" x14ac:dyDescent="0.3">
      <c r="A79413" s="5"/>
      <c r="B79413" s="7"/>
      <c r="C79413" s="9"/>
    </row>
    <row r="79415" spans="1:3" x14ac:dyDescent="0.3">
      <c r="A79415" s="5"/>
      <c r="B79415" s="7"/>
      <c r="C79415" s="9"/>
    </row>
    <row r="79417" spans="1:3" x14ac:dyDescent="0.3">
      <c r="A79417" s="5"/>
      <c r="B79417" s="7"/>
      <c r="C79417" s="9"/>
    </row>
    <row r="79419" spans="1:3" x14ac:dyDescent="0.3">
      <c r="A79419" s="5"/>
      <c r="B79419" s="7"/>
      <c r="C79419" s="9"/>
    </row>
    <row r="79421" spans="1:3" x14ac:dyDescent="0.3">
      <c r="A79421" s="5"/>
      <c r="B79421" s="7"/>
      <c r="C79421" s="9"/>
    </row>
    <row r="79423" spans="1:3" x14ac:dyDescent="0.3">
      <c r="A79423" s="5"/>
      <c r="B79423" s="7"/>
      <c r="C79423" s="9"/>
    </row>
    <row r="79425" spans="1:3" x14ac:dyDescent="0.3">
      <c r="A79425" s="5"/>
      <c r="B79425" s="7"/>
      <c r="C79425" s="9"/>
    </row>
    <row r="79427" spans="1:3" x14ac:dyDescent="0.3">
      <c r="A79427" s="5"/>
      <c r="B79427" s="7"/>
      <c r="C79427" s="9"/>
    </row>
    <row r="79429" spans="1:3" x14ac:dyDescent="0.3">
      <c r="A79429" s="5"/>
      <c r="B79429" s="7"/>
      <c r="C79429" s="9"/>
    </row>
    <row r="79431" spans="1:3" x14ac:dyDescent="0.3">
      <c r="A79431" s="5"/>
      <c r="B79431" s="7"/>
      <c r="C79431" s="9"/>
    </row>
    <row r="79433" spans="1:3" x14ac:dyDescent="0.3">
      <c r="A79433" s="5"/>
      <c r="B79433" s="7"/>
      <c r="C79433" s="9"/>
    </row>
    <row r="79435" spans="1:3" x14ac:dyDescent="0.3">
      <c r="A79435" s="5"/>
      <c r="B79435" s="7"/>
      <c r="C79435" s="9"/>
    </row>
    <row r="79437" spans="1:3" x14ac:dyDescent="0.3">
      <c r="A79437" s="5"/>
      <c r="B79437" s="7"/>
      <c r="C79437" s="9"/>
    </row>
    <row r="79439" spans="1:3" x14ac:dyDescent="0.3">
      <c r="A79439" s="5"/>
      <c r="B79439" s="7"/>
      <c r="C79439" s="9"/>
    </row>
    <row r="79441" spans="1:3" x14ac:dyDescent="0.3">
      <c r="A79441" s="5"/>
      <c r="B79441" s="7"/>
      <c r="C79441" s="9"/>
    </row>
    <row r="79443" spans="1:3" x14ac:dyDescent="0.3">
      <c r="A79443" s="5"/>
      <c r="B79443" s="7"/>
      <c r="C79443" s="9"/>
    </row>
    <row r="79445" spans="1:3" x14ac:dyDescent="0.3">
      <c r="A79445" s="5"/>
      <c r="B79445" s="7"/>
      <c r="C79445" s="9"/>
    </row>
    <row r="79447" spans="1:3" x14ac:dyDescent="0.3">
      <c r="A79447" s="5"/>
      <c r="B79447" s="7"/>
      <c r="C79447" s="9"/>
    </row>
    <row r="79449" spans="1:3" x14ac:dyDescent="0.3">
      <c r="A79449" s="5"/>
      <c r="B79449" s="7"/>
      <c r="C79449" s="9"/>
    </row>
    <row r="79451" spans="1:3" x14ac:dyDescent="0.3">
      <c r="A79451" s="5"/>
      <c r="B79451" s="7"/>
      <c r="C79451" s="9"/>
    </row>
    <row r="79453" spans="1:3" x14ac:dyDescent="0.3">
      <c r="A79453" s="5"/>
      <c r="B79453" s="7"/>
      <c r="C79453" s="9"/>
    </row>
    <row r="79455" spans="1:3" x14ac:dyDescent="0.3">
      <c r="A79455" s="5"/>
      <c r="B79455" s="7"/>
      <c r="C79455" s="9"/>
    </row>
    <row r="79457" spans="1:3" x14ac:dyDescent="0.3">
      <c r="A79457" s="5"/>
      <c r="B79457" s="7"/>
      <c r="C79457" s="9"/>
    </row>
    <row r="79459" spans="1:3" x14ac:dyDescent="0.3">
      <c r="A79459" s="5"/>
      <c r="B79459" s="7"/>
      <c r="C79459" s="9"/>
    </row>
    <row r="79461" spans="1:3" x14ac:dyDescent="0.3">
      <c r="A79461" s="5"/>
      <c r="B79461" s="7"/>
      <c r="C79461" s="9"/>
    </row>
    <row r="79463" spans="1:3" x14ac:dyDescent="0.3">
      <c r="A79463" s="5"/>
      <c r="B79463" s="7"/>
      <c r="C79463" s="9"/>
    </row>
    <row r="79465" spans="1:3" x14ac:dyDescent="0.3">
      <c r="A79465" s="5"/>
      <c r="B79465" s="7"/>
      <c r="C79465" s="9"/>
    </row>
    <row r="79467" spans="1:3" x14ac:dyDescent="0.3">
      <c r="A79467" s="5"/>
      <c r="B79467" s="7"/>
      <c r="C79467" s="9"/>
    </row>
    <row r="79469" spans="1:3" x14ac:dyDescent="0.3">
      <c r="A79469" s="5"/>
      <c r="B79469" s="7"/>
      <c r="C79469" s="9"/>
    </row>
    <row r="79471" spans="1:3" x14ac:dyDescent="0.3">
      <c r="A79471" s="5"/>
      <c r="B79471" s="7"/>
      <c r="C79471" s="9"/>
    </row>
    <row r="79473" spans="1:3" x14ac:dyDescent="0.3">
      <c r="A79473" s="5"/>
      <c r="B79473" s="7"/>
      <c r="C79473" s="9"/>
    </row>
    <row r="79475" spans="1:3" x14ac:dyDescent="0.3">
      <c r="A79475" s="5"/>
      <c r="B79475" s="7"/>
      <c r="C79475" s="9"/>
    </row>
    <row r="79477" spans="1:3" x14ac:dyDescent="0.3">
      <c r="A79477" s="5"/>
      <c r="B79477" s="7"/>
      <c r="C79477" s="9"/>
    </row>
    <row r="79479" spans="1:3" x14ac:dyDescent="0.3">
      <c r="A79479" s="5"/>
      <c r="B79479" s="7"/>
      <c r="C79479" s="9"/>
    </row>
    <row r="79481" spans="1:3" x14ac:dyDescent="0.3">
      <c r="A79481" s="5"/>
      <c r="B79481" s="7"/>
      <c r="C79481" s="9"/>
    </row>
    <row r="79483" spans="1:3" x14ac:dyDescent="0.3">
      <c r="A79483" s="5"/>
      <c r="B79483" s="7"/>
      <c r="C79483" s="9"/>
    </row>
    <row r="79485" spans="1:3" x14ac:dyDescent="0.3">
      <c r="A79485" s="5"/>
      <c r="B79485" s="7"/>
      <c r="C79485" s="9"/>
    </row>
    <row r="79487" spans="1:3" x14ac:dyDescent="0.3">
      <c r="A79487" s="5"/>
      <c r="B79487" s="7"/>
      <c r="C79487" s="9"/>
    </row>
    <row r="79489" spans="1:3" x14ac:dyDescent="0.3">
      <c r="A79489" s="5"/>
      <c r="B79489" s="7"/>
      <c r="C79489" s="9"/>
    </row>
    <row r="79491" spans="1:3" x14ac:dyDescent="0.3">
      <c r="A79491" s="5"/>
      <c r="B79491" s="7"/>
      <c r="C79491" s="9"/>
    </row>
    <row r="79493" spans="1:3" x14ac:dyDescent="0.3">
      <c r="A79493" s="5"/>
      <c r="B79493" s="7"/>
      <c r="C79493" s="9"/>
    </row>
    <row r="79495" spans="1:3" x14ac:dyDescent="0.3">
      <c r="A79495" s="5"/>
      <c r="B79495" s="7"/>
      <c r="C79495" s="9"/>
    </row>
    <row r="79497" spans="1:3" x14ac:dyDescent="0.3">
      <c r="A79497" s="5"/>
      <c r="B79497" s="7"/>
      <c r="C79497" s="9"/>
    </row>
    <row r="79499" spans="1:3" x14ac:dyDescent="0.3">
      <c r="A79499" s="5"/>
      <c r="B79499" s="7"/>
      <c r="C79499" s="9"/>
    </row>
    <row r="79501" spans="1:3" x14ac:dyDescent="0.3">
      <c r="A79501" s="5"/>
      <c r="B79501" s="7"/>
      <c r="C79501" s="9"/>
    </row>
    <row r="79503" spans="1:3" x14ac:dyDescent="0.3">
      <c r="A79503" s="5"/>
      <c r="B79503" s="7"/>
      <c r="C79503" s="9"/>
    </row>
    <row r="79505" spans="1:3" x14ac:dyDescent="0.3">
      <c r="A79505" s="5"/>
      <c r="B79505" s="7"/>
      <c r="C79505" s="9"/>
    </row>
    <row r="79507" spans="1:3" x14ac:dyDescent="0.3">
      <c r="A79507" s="5"/>
      <c r="B79507" s="7"/>
      <c r="C79507" s="9"/>
    </row>
    <row r="79509" spans="1:3" x14ac:dyDescent="0.3">
      <c r="A79509" s="5"/>
      <c r="B79509" s="7"/>
      <c r="C79509" s="9"/>
    </row>
    <row r="79511" spans="1:3" x14ac:dyDescent="0.3">
      <c r="A79511" s="5"/>
      <c r="B79511" s="7"/>
      <c r="C79511" s="9"/>
    </row>
    <row r="79513" spans="1:3" x14ac:dyDescent="0.3">
      <c r="A79513" s="5"/>
      <c r="B79513" s="7"/>
      <c r="C79513" s="9"/>
    </row>
    <row r="79515" spans="1:3" x14ac:dyDescent="0.3">
      <c r="A79515" s="5"/>
      <c r="B79515" s="7"/>
      <c r="C79515" s="9"/>
    </row>
    <row r="79517" spans="1:3" x14ac:dyDescent="0.3">
      <c r="A79517" s="5"/>
      <c r="B79517" s="7"/>
      <c r="C79517" s="9"/>
    </row>
    <row r="79519" spans="1:3" x14ac:dyDescent="0.3">
      <c r="A79519" s="5"/>
      <c r="B79519" s="7"/>
      <c r="C79519" s="9"/>
    </row>
    <row r="79521" spans="1:3" x14ac:dyDescent="0.3">
      <c r="A79521" s="5"/>
      <c r="B79521" s="7"/>
      <c r="C79521" s="9"/>
    </row>
    <row r="79523" spans="1:3" x14ac:dyDescent="0.3">
      <c r="A79523" s="5"/>
      <c r="B79523" s="7"/>
      <c r="C79523" s="9"/>
    </row>
    <row r="79525" spans="1:3" x14ac:dyDescent="0.3">
      <c r="A79525" s="5"/>
      <c r="B79525" s="7"/>
      <c r="C79525" s="9"/>
    </row>
    <row r="79527" spans="1:3" x14ac:dyDescent="0.3">
      <c r="A79527" s="5"/>
      <c r="B79527" s="7"/>
      <c r="C79527" s="9"/>
    </row>
    <row r="79529" spans="1:3" x14ac:dyDescent="0.3">
      <c r="A79529" s="5"/>
      <c r="B79529" s="7"/>
      <c r="C79529" s="9"/>
    </row>
    <row r="79531" spans="1:3" x14ac:dyDescent="0.3">
      <c r="A79531" s="5"/>
      <c r="B79531" s="7"/>
      <c r="C79531" s="9"/>
    </row>
    <row r="79533" spans="1:3" x14ac:dyDescent="0.3">
      <c r="A79533" s="5"/>
      <c r="B79533" s="7"/>
      <c r="C79533" s="9"/>
    </row>
    <row r="79535" spans="1:3" x14ac:dyDescent="0.3">
      <c r="A79535" s="5"/>
      <c r="B79535" s="7"/>
      <c r="C79535" s="9"/>
    </row>
    <row r="79537" spans="1:3" x14ac:dyDescent="0.3">
      <c r="A79537" s="5"/>
      <c r="B79537" s="7"/>
      <c r="C79537" s="9"/>
    </row>
    <row r="79539" spans="1:3" x14ac:dyDescent="0.3">
      <c r="A79539" s="5"/>
      <c r="B79539" s="7"/>
      <c r="C79539" s="9"/>
    </row>
    <row r="79541" spans="1:3" x14ac:dyDescent="0.3">
      <c r="A79541" s="5"/>
      <c r="B79541" s="7"/>
      <c r="C79541" s="9"/>
    </row>
    <row r="79543" spans="1:3" x14ac:dyDescent="0.3">
      <c r="A79543" s="5"/>
      <c r="B79543" s="7"/>
      <c r="C79543" s="9"/>
    </row>
    <row r="79545" spans="1:3" x14ac:dyDescent="0.3">
      <c r="A79545" s="5"/>
      <c r="B79545" s="7"/>
      <c r="C79545" s="9"/>
    </row>
    <row r="79547" spans="1:3" x14ac:dyDescent="0.3">
      <c r="A79547" s="5"/>
      <c r="B79547" s="7"/>
      <c r="C79547" s="9"/>
    </row>
    <row r="79549" spans="1:3" x14ac:dyDescent="0.3">
      <c r="A79549" s="5"/>
      <c r="B79549" s="7"/>
      <c r="C79549" s="9"/>
    </row>
    <row r="79551" spans="1:3" x14ac:dyDescent="0.3">
      <c r="A79551" s="5"/>
      <c r="B79551" s="7"/>
      <c r="C79551" s="9"/>
    </row>
    <row r="79553" spans="1:3" x14ac:dyDescent="0.3">
      <c r="A79553" s="5"/>
      <c r="B79553" s="7"/>
      <c r="C79553" s="9"/>
    </row>
    <row r="79555" spans="1:3" x14ac:dyDescent="0.3">
      <c r="A79555" s="5"/>
      <c r="B79555" s="7"/>
      <c r="C79555" s="9"/>
    </row>
    <row r="79557" spans="1:3" x14ac:dyDescent="0.3">
      <c r="A79557" s="5"/>
      <c r="B79557" s="7"/>
      <c r="C79557" s="9"/>
    </row>
    <row r="79559" spans="1:3" x14ac:dyDescent="0.3">
      <c r="A79559" s="5"/>
      <c r="B79559" s="7"/>
      <c r="C79559" s="9"/>
    </row>
    <row r="79561" spans="1:3" x14ac:dyDescent="0.3">
      <c r="A79561" s="5"/>
      <c r="B79561" s="7"/>
      <c r="C79561" s="9"/>
    </row>
    <row r="79563" spans="1:3" x14ac:dyDescent="0.3">
      <c r="A79563" s="5"/>
      <c r="B79563" s="7"/>
      <c r="C79563" s="9"/>
    </row>
    <row r="79565" spans="1:3" x14ac:dyDescent="0.3">
      <c r="A79565" s="5"/>
      <c r="B79565" s="7"/>
      <c r="C79565" s="9"/>
    </row>
    <row r="79567" spans="1:3" x14ac:dyDescent="0.3">
      <c r="A79567" s="5"/>
      <c r="B79567" s="7"/>
      <c r="C79567" s="9"/>
    </row>
    <row r="79569" spans="1:3" x14ac:dyDescent="0.3">
      <c r="A79569" s="5"/>
      <c r="B79569" s="7"/>
      <c r="C79569" s="9"/>
    </row>
    <row r="79571" spans="1:3" x14ac:dyDescent="0.3">
      <c r="A79571" s="5"/>
      <c r="B79571" s="7"/>
      <c r="C79571" s="9"/>
    </row>
    <row r="79573" spans="1:3" x14ac:dyDescent="0.3">
      <c r="A79573" s="5"/>
      <c r="B79573" s="7"/>
      <c r="C79573" s="9"/>
    </row>
    <row r="79575" spans="1:3" x14ac:dyDescent="0.3">
      <c r="A79575" s="5"/>
      <c r="B79575" s="7"/>
      <c r="C79575" s="9"/>
    </row>
    <row r="79577" spans="1:3" x14ac:dyDescent="0.3">
      <c r="A79577" s="5"/>
      <c r="B79577" s="7"/>
      <c r="C79577" s="9"/>
    </row>
    <row r="79579" spans="1:3" x14ac:dyDescent="0.3">
      <c r="A79579" s="5"/>
      <c r="B79579" s="7"/>
      <c r="C79579" s="9"/>
    </row>
    <row r="79581" spans="1:3" x14ac:dyDescent="0.3">
      <c r="A79581" s="5"/>
      <c r="B79581" s="7"/>
      <c r="C79581" s="9"/>
    </row>
    <row r="79583" spans="1:3" x14ac:dyDescent="0.3">
      <c r="A79583" s="5"/>
      <c r="B79583" s="7"/>
      <c r="C79583" s="9"/>
    </row>
    <row r="79585" spans="1:3" x14ac:dyDescent="0.3">
      <c r="A79585" s="5"/>
      <c r="B79585" s="7"/>
      <c r="C79585" s="9"/>
    </row>
    <row r="79587" spans="1:3" x14ac:dyDescent="0.3">
      <c r="A79587" s="5"/>
      <c r="B79587" s="7"/>
      <c r="C79587" s="9"/>
    </row>
    <row r="79589" spans="1:3" x14ac:dyDescent="0.3">
      <c r="A79589" s="5"/>
      <c r="B79589" s="7"/>
      <c r="C79589" s="9"/>
    </row>
    <row r="79591" spans="1:3" x14ac:dyDescent="0.3">
      <c r="A79591" s="5"/>
      <c r="B79591" s="7"/>
      <c r="C79591" s="9"/>
    </row>
    <row r="79593" spans="1:3" x14ac:dyDescent="0.3">
      <c r="A79593" s="5"/>
      <c r="B79593" s="7"/>
      <c r="C79593" s="9"/>
    </row>
    <row r="79595" spans="1:3" x14ac:dyDescent="0.3">
      <c r="A79595" s="5"/>
      <c r="B79595" s="7"/>
      <c r="C79595" s="9"/>
    </row>
    <row r="79597" spans="1:3" x14ac:dyDescent="0.3">
      <c r="A79597" s="5"/>
      <c r="B79597" s="7"/>
      <c r="C79597" s="9"/>
    </row>
    <row r="79599" spans="1:3" x14ac:dyDescent="0.3">
      <c r="A79599" s="5"/>
      <c r="B79599" s="7"/>
      <c r="C79599" s="9"/>
    </row>
    <row r="79601" spans="1:3" x14ac:dyDescent="0.3">
      <c r="A79601" s="5"/>
      <c r="B79601" s="7"/>
      <c r="C79601" s="9"/>
    </row>
    <row r="79603" spans="1:3" x14ac:dyDescent="0.3">
      <c r="A79603" s="5"/>
      <c r="B79603" s="7"/>
      <c r="C79603" s="9"/>
    </row>
    <row r="79605" spans="1:3" x14ac:dyDescent="0.3">
      <c r="A79605" s="5"/>
      <c r="B79605" s="7"/>
      <c r="C79605" s="9"/>
    </row>
    <row r="79607" spans="1:3" x14ac:dyDescent="0.3">
      <c r="A79607" s="5"/>
      <c r="B79607" s="7"/>
      <c r="C79607" s="9"/>
    </row>
    <row r="79609" spans="1:3" x14ac:dyDescent="0.3">
      <c r="A79609" s="5"/>
      <c r="B79609" s="7"/>
      <c r="C79609" s="9"/>
    </row>
    <row r="79611" spans="1:3" x14ac:dyDescent="0.3">
      <c r="A79611" s="5"/>
      <c r="B79611" s="7"/>
      <c r="C79611" s="9"/>
    </row>
    <row r="79613" spans="1:3" x14ac:dyDescent="0.3">
      <c r="A79613" s="5"/>
      <c r="B79613" s="7"/>
      <c r="C79613" s="9"/>
    </row>
    <row r="79615" spans="1:3" x14ac:dyDescent="0.3">
      <c r="A79615" s="5"/>
      <c r="B79615" s="7"/>
      <c r="C79615" s="9"/>
    </row>
    <row r="79617" spans="1:3" x14ac:dyDescent="0.3">
      <c r="A79617" s="5"/>
      <c r="B79617" s="7"/>
      <c r="C79617" s="9"/>
    </row>
    <row r="79619" spans="1:3" x14ac:dyDescent="0.3">
      <c r="A79619" s="5"/>
      <c r="B79619" s="7"/>
      <c r="C79619" s="9"/>
    </row>
    <row r="79621" spans="1:3" x14ac:dyDescent="0.3">
      <c r="A79621" s="5"/>
      <c r="B79621" s="7"/>
      <c r="C79621" s="9"/>
    </row>
    <row r="79623" spans="1:3" x14ac:dyDescent="0.3">
      <c r="A79623" s="5"/>
      <c r="B79623" s="7"/>
      <c r="C79623" s="9"/>
    </row>
    <row r="79625" spans="1:3" x14ac:dyDescent="0.3">
      <c r="A79625" s="5"/>
      <c r="B79625" s="7"/>
      <c r="C79625" s="9"/>
    </row>
    <row r="79627" spans="1:3" x14ac:dyDescent="0.3">
      <c r="A79627" s="5"/>
      <c r="B79627" s="7"/>
      <c r="C79627" s="9"/>
    </row>
    <row r="79629" spans="1:3" x14ac:dyDescent="0.3">
      <c r="A79629" s="5"/>
      <c r="B79629" s="7"/>
      <c r="C79629" s="9"/>
    </row>
    <row r="79631" spans="1:3" x14ac:dyDescent="0.3">
      <c r="A79631" s="5"/>
      <c r="B79631" s="7"/>
      <c r="C79631" s="9"/>
    </row>
    <row r="79633" spans="1:3" x14ac:dyDescent="0.3">
      <c r="A79633" s="5"/>
      <c r="B79633" s="7"/>
      <c r="C79633" s="9"/>
    </row>
    <row r="79635" spans="1:3" x14ac:dyDescent="0.3">
      <c r="A79635" s="5"/>
      <c r="B79635" s="7"/>
      <c r="C79635" s="9"/>
    </row>
    <row r="79637" spans="1:3" x14ac:dyDescent="0.3">
      <c r="A79637" s="5"/>
      <c r="B79637" s="7"/>
      <c r="C79637" s="9"/>
    </row>
    <row r="79639" spans="1:3" x14ac:dyDescent="0.3">
      <c r="A79639" s="5"/>
      <c r="B79639" s="7"/>
      <c r="C79639" s="9"/>
    </row>
    <row r="79641" spans="1:3" x14ac:dyDescent="0.3">
      <c r="A79641" s="5"/>
      <c r="B79641" s="7"/>
      <c r="C79641" s="9"/>
    </row>
    <row r="79643" spans="1:3" x14ac:dyDescent="0.3">
      <c r="A79643" s="5"/>
      <c r="B79643" s="7"/>
      <c r="C79643" s="9"/>
    </row>
    <row r="79645" spans="1:3" x14ac:dyDescent="0.3">
      <c r="A79645" s="5"/>
      <c r="B79645" s="7"/>
      <c r="C79645" s="9"/>
    </row>
    <row r="79647" spans="1:3" x14ac:dyDescent="0.3">
      <c r="A79647" s="5"/>
      <c r="B79647" s="7"/>
      <c r="C79647" s="9"/>
    </row>
    <row r="79649" spans="1:3" x14ac:dyDescent="0.3">
      <c r="A79649" s="5"/>
      <c r="B79649" s="7"/>
      <c r="C79649" s="9"/>
    </row>
    <row r="79651" spans="1:3" x14ac:dyDescent="0.3">
      <c r="A79651" s="5"/>
      <c r="B79651" s="7"/>
      <c r="C79651" s="9"/>
    </row>
    <row r="79653" spans="1:3" x14ac:dyDescent="0.3">
      <c r="A79653" s="5"/>
      <c r="B79653" s="7"/>
      <c r="C79653" s="9"/>
    </row>
    <row r="79655" spans="1:3" x14ac:dyDescent="0.3">
      <c r="A79655" s="5"/>
      <c r="B79655" s="7"/>
      <c r="C79655" s="9"/>
    </row>
    <row r="79657" spans="1:3" x14ac:dyDescent="0.3">
      <c r="A79657" s="5"/>
      <c r="B79657" s="7"/>
      <c r="C79657" s="9"/>
    </row>
    <row r="79659" spans="1:3" x14ac:dyDescent="0.3">
      <c r="A79659" s="5"/>
      <c r="B79659" s="7"/>
      <c r="C79659" s="9"/>
    </row>
    <row r="79661" spans="1:3" x14ac:dyDescent="0.3">
      <c r="A79661" s="5"/>
      <c r="B79661" s="7"/>
      <c r="C79661" s="9"/>
    </row>
    <row r="79663" spans="1:3" x14ac:dyDescent="0.3">
      <c r="A79663" s="5"/>
      <c r="B79663" s="7"/>
      <c r="C79663" s="9"/>
    </row>
    <row r="79665" spans="1:3" x14ac:dyDescent="0.3">
      <c r="A79665" s="5"/>
      <c r="B79665" s="7"/>
      <c r="C79665" s="9"/>
    </row>
    <row r="79667" spans="1:3" x14ac:dyDescent="0.3">
      <c r="A79667" s="5"/>
      <c r="B79667" s="7"/>
      <c r="C79667" s="9"/>
    </row>
    <row r="79669" spans="1:3" x14ac:dyDescent="0.3">
      <c r="A79669" s="5"/>
      <c r="B79669" s="7"/>
      <c r="C79669" s="9"/>
    </row>
    <row r="79671" spans="1:3" x14ac:dyDescent="0.3">
      <c r="A79671" s="5"/>
      <c r="B79671" s="7"/>
      <c r="C79671" s="9"/>
    </row>
    <row r="79673" spans="1:3" x14ac:dyDescent="0.3">
      <c r="A79673" s="5"/>
      <c r="B79673" s="7"/>
      <c r="C79673" s="9"/>
    </row>
    <row r="79675" spans="1:3" x14ac:dyDescent="0.3">
      <c r="A79675" s="5"/>
      <c r="B79675" s="7"/>
      <c r="C79675" s="9"/>
    </row>
    <row r="79677" spans="1:3" x14ac:dyDescent="0.3">
      <c r="A79677" s="5"/>
      <c r="B79677" s="7"/>
      <c r="C79677" s="9"/>
    </row>
    <row r="79679" spans="1:3" x14ac:dyDescent="0.3">
      <c r="A79679" s="5"/>
      <c r="B79679" s="7"/>
      <c r="C79679" s="9"/>
    </row>
    <row r="79681" spans="1:3" x14ac:dyDescent="0.3">
      <c r="A79681" s="5"/>
      <c r="B79681" s="7"/>
      <c r="C79681" s="9"/>
    </row>
    <row r="79683" spans="1:3" x14ac:dyDescent="0.3">
      <c r="A79683" s="5"/>
      <c r="B79683" s="7"/>
      <c r="C79683" s="9"/>
    </row>
    <row r="79685" spans="1:3" x14ac:dyDescent="0.3">
      <c r="A79685" s="5"/>
      <c r="B79685" s="7"/>
      <c r="C79685" s="9"/>
    </row>
    <row r="79687" spans="1:3" x14ac:dyDescent="0.3">
      <c r="A79687" s="5"/>
      <c r="B79687" s="7"/>
      <c r="C79687" s="9"/>
    </row>
    <row r="79689" spans="1:3" x14ac:dyDescent="0.3">
      <c r="A79689" s="5"/>
      <c r="B79689" s="7"/>
      <c r="C79689" s="9"/>
    </row>
    <row r="79691" spans="1:3" x14ac:dyDescent="0.3">
      <c r="A79691" s="5"/>
      <c r="B79691" s="7"/>
      <c r="C79691" s="9"/>
    </row>
    <row r="79693" spans="1:3" x14ac:dyDescent="0.3">
      <c r="A79693" s="5"/>
      <c r="B79693" s="7"/>
      <c r="C79693" s="9"/>
    </row>
    <row r="79695" spans="1:3" x14ac:dyDescent="0.3">
      <c r="A79695" s="5"/>
      <c r="B79695" s="7"/>
      <c r="C79695" s="9"/>
    </row>
    <row r="79697" spans="1:3" x14ac:dyDescent="0.3">
      <c r="A79697" s="5"/>
      <c r="B79697" s="7"/>
      <c r="C79697" s="9"/>
    </row>
    <row r="79699" spans="1:3" x14ac:dyDescent="0.3">
      <c r="A79699" s="5"/>
      <c r="B79699" s="7"/>
      <c r="C79699" s="9"/>
    </row>
    <row r="79701" spans="1:3" x14ac:dyDescent="0.3">
      <c r="A79701" s="5"/>
      <c r="B79701" s="7"/>
      <c r="C79701" s="9"/>
    </row>
    <row r="79703" spans="1:3" x14ac:dyDescent="0.3">
      <c r="A79703" s="5"/>
      <c r="B79703" s="7"/>
      <c r="C79703" s="9"/>
    </row>
    <row r="79705" spans="1:3" x14ac:dyDescent="0.3">
      <c r="A79705" s="5"/>
      <c r="B79705" s="7"/>
      <c r="C79705" s="9"/>
    </row>
    <row r="79707" spans="1:3" x14ac:dyDescent="0.3">
      <c r="A79707" s="5"/>
      <c r="B79707" s="7"/>
      <c r="C79707" s="9"/>
    </row>
    <row r="79709" spans="1:3" x14ac:dyDescent="0.3">
      <c r="A79709" s="5"/>
      <c r="B79709" s="7"/>
      <c r="C79709" s="9"/>
    </row>
    <row r="79711" spans="1:3" x14ac:dyDescent="0.3">
      <c r="A79711" s="5"/>
      <c r="B79711" s="7"/>
      <c r="C79711" s="9"/>
    </row>
    <row r="79713" spans="1:3" x14ac:dyDescent="0.3">
      <c r="A79713" s="5"/>
      <c r="B79713" s="7"/>
      <c r="C79713" s="9"/>
    </row>
    <row r="79715" spans="1:3" x14ac:dyDescent="0.3">
      <c r="A79715" s="5"/>
      <c r="B79715" s="7"/>
      <c r="C79715" s="9"/>
    </row>
    <row r="79717" spans="1:3" x14ac:dyDescent="0.3">
      <c r="A79717" s="5"/>
      <c r="B79717" s="7"/>
      <c r="C79717" s="9"/>
    </row>
    <row r="79719" spans="1:3" x14ac:dyDescent="0.3">
      <c r="A79719" s="5"/>
      <c r="B79719" s="7"/>
      <c r="C79719" s="9"/>
    </row>
    <row r="79721" spans="1:3" x14ac:dyDescent="0.3">
      <c r="A79721" s="5"/>
      <c r="B79721" s="7"/>
      <c r="C79721" s="9"/>
    </row>
    <row r="79723" spans="1:3" x14ac:dyDescent="0.3">
      <c r="A79723" s="5"/>
      <c r="B79723" s="7"/>
      <c r="C79723" s="9"/>
    </row>
    <row r="79725" spans="1:3" x14ac:dyDescent="0.3">
      <c r="A79725" s="5"/>
      <c r="B79725" s="7"/>
      <c r="C79725" s="9"/>
    </row>
    <row r="79727" spans="1:3" x14ac:dyDescent="0.3">
      <c r="A79727" s="5"/>
      <c r="B79727" s="7"/>
      <c r="C79727" s="9"/>
    </row>
    <row r="79729" spans="1:3" x14ac:dyDescent="0.3">
      <c r="A79729" s="5"/>
      <c r="B79729" s="7"/>
      <c r="C79729" s="9"/>
    </row>
    <row r="79731" spans="1:3" x14ac:dyDescent="0.3">
      <c r="A79731" s="5"/>
      <c r="B79731" s="7"/>
      <c r="C79731" s="9"/>
    </row>
    <row r="79733" spans="1:3" x14ac:dyDescent="0.3">
      <c r="A79733" s="5"/>
      <c r="B79733" s="7"/>
      <c r="C79733" s="9"/>
    </row>
    <row r="79735" spans="1:3" x14ac:dyDescent="0.3">
      <c r="A79735" s="5"/>
      <c r="B79735" s="7"/>
      <c r="C79735" s="9"/>
    </row>
    <row r="79737" spans="1:3" x14ac:dyDescent="0.3">
      <c r="A79737" s="5"/>
      <c r="B79737" s="7"/>
      <c r="C79737" s="9"/>
    </row>
    <row r="79739" spans="1:3" x14ac:dyDescent="0.3">
      <c r="A79739" s="5"/>
      <c r="B79739" s="7"/>
      <c r="C79739" s="9"/>
    </row>
    <row r="79741" spans="1:3" x14ac:dyDescent="0.3">
      <c r="A79741" s="5"/>
      <c r="B79741" s="7"/>
      <c r="C79741" s="9"/>
    </row>
    <row r="79743" spans="1:3" x14ac:dyDescent="0.3">
      <c r="A79743" s="5"/>
      <c r="B79743" s="7"/>
      <c r="C79743" s="9"/>
    </row>
    <row r="79745" spans="1:3" x14ac:dyDescent="0.3">
      <c r="A79745" s="5"/>
      <c r="B79745" s="7"/>
      <c r="C79745" s="9"/>
    </row>
    <row r="79747" spans="1:3" x14ac:dyDescent="0.3">
      <c r="A79747" s="5"/>
      <c r="B79747" s="7"/>
      <c r="C79747" s="9"/>
    </row>
    <row r="79749" spans="1:3" x14ac:dyDescent="0.3">
      <c r="A79749" s="5"/>
      <c r="B79749" s="7"/>
      <c r="C79749" s="9"/>
    </row>
    <row r="79751" spans="1:3" x14ac:dyDescent="0.3">
      <c r="A79751" s="5"/>
      <c r="B79751" s="7"/>
      <c r="C79751" s="9"/>
    </row>
    <row r="79753" spans="1:3" x14ac:dyDescent="0.3">
      <c r="A79753" s="5"/>
      <c r="B79753" s="7"/>
      <c r="C79753" s="9"/>
    </row>
    <row r="79755" spans="1:3" x14ac:dyDescent="0.3">
      <c r="A79755" s="5"/>
      <c r="B79755" s="7"/>
      <c r="C79755" s="9"/>
    </row>
    <row r="79757" spans="1:3" x14ac:dyDescent="0.3">
      <c r="A79757" s="5"/>
      <c r="B79757" s="7"/>
      <c r="C79757" s="9"/>
    </row>
    <row r="79759" spans="1:3" x14ac:dyDescent="0.3">
      <c r="A79759" s="5"/>
      <c r="B79759" s="7"/>
      <c r="C79759" s="9"/>
    </row>
    <row r="79761" spans="1:3" x14ac:dyDescent="0.3">
      <c r="A79761" s="5"/>
      <c r="B79761" s="7"/>
      <c r="C79761" s="9"/>
    </row>
    <row r="79763" spans="1:3" x14ac:dyDescent="0.3">
      <c r="A79763" s="5"/>
      <c r="B79763" s="7"/>
      <c r="C79763" s="9"/>
    </row>
    <row r="79765" spans="1:3" x14ac:dyDescent="0.3">
      <c r="A79765" s="5"/>
      <c r="B79765" s="7"/>
      <c r="C79765" s="9"/>
    </row>
    <row r="79767" spans="1:3" x14ac:dyDescent="0.3">
      <c r="A79767" s="5"/>
      <c r="B79767" s="7"/>
      <c r="C79767" s="9"/>
    </row>
    <row r="79769" spans="1:3" x14ac:dyDescent="0.3">
      <c r="A79769" s="5"/>
      <c r="B79769" s="7"/>
      <c r="C79769" s="9"/>
    </row>
    <row r="79771" spans="1:3" x14ac:dyDescent="0.3">
      <c r="A79771" s="5"/>
      <c r="B79771" s="7"/>
      <c r="C79771" s="9"/>
    </row>
    <row r="79773" spans="1:3" x14ac:dyDescent="0.3">
      <c r="A79773" s="5"/>
      <c r="B79773" s="7"/>
      <c r="C79773" s="9"/>
    </row>
    <row r="79775" spans="1:3" x14ac:dyDescent="0.3">
      <c r="A79775" s="5"/>
      <c r="B79775" s="7"/>
      <c r="C79775" s="9"/>
    </row>
    <row r="79777" spans="1:3" x14ac:dyDescent="0.3">
      <c r="A79777" s="5"/>
      <c r="B79777" s="7"/>
      <c r="C79777" s="9"/>
    </row>
    <row r="79779" spans="1:3" x14ac:dyDescent="0.3">
      <c r="A79779" s="5"/>
      <c r="B79779" s="7"/>
      <c r="C79779" s="9"/>
    </row>
    <row r="79781" spans="1:3" x14ac:dyDescent="0.3">
      <c r="A79781" s="5"/>
      <c r="B79781" s="7"/>
      <c r="C79781" s="9"/>
    </row>
    <row r="79783" spans="1:3" x14ac:dyDescent="0.3">
      <c r="A79783" s="5"/>
      <c r="B79783" s="7"/>
      <c r="C79783" s="9"/>
    </row>
    <row r="79785" spans="1:3" x14ac:dyDescent="0.3">
      <c r="A79785" s="5"/>
      <c r="B79785" s="7"/>
      <c r="C79785" s="9"/>
    </row>
    <row r="79787" spans="1:3" x14ac:dyDescent="0.3">
      <c r="A79787" s="5"/>
      <c r="B79787" s="7"/>
      <c r="C79787" s="9"/>
    </row>
    <row r="79789" spans="1:3" x14ac:dyDescent="0.3">
      <c r="A79789" s="5"/>
      <c r="B79789" s="7"/>
      <c r="C79789" s="9"/>
    </row>
    <row r="79791" spans="1:3" x14ac:dyDescent="0.3">
      <c r="A79791" s="5"/>
      <c r="B79791" s="7"/>
      <c r="C79791" s="9"/>
    </row>
    <row r="79793" spans="1:3" x14ac:dyDescent="0.3">
      <c r="A79793" s="5"/>
      <c r="B79793" s="7"/>
      <c r="C79793" s="9"/>
    </row>
    <row r="79795" spans="1:3" x14ac:dyDescent="0.3">
      <c r="A79795" s="5"/>
      <c r="B79795" s="7"/>
      <c r="C79795" s="9"/>
    </row>
    <row r="79797" spans="1:3" x14ac:dyDescent="0.3">
      <c r="A79797" s="5"/>
      <c r="B79797" s="7"/>
      <c r="C79797" s="9"/>
    </row>
    <row r="79799" spans="1:3" x14ac:dyDescent="0.3">
      <c r="A79799" s="5"/>
      <c r="B79799" s="7"/>
      <c r="C79799" s="9"/>
    </row>
    <row r="79801" spans="1:3" x14ac:dyDescent="0.3">
      <c r="A79801" s="5"/>
      <c r="B79801" s="7"/>
      <c r="C79801" s="9"/>
    </row>
    <row r="79803" spans="1:3" x14ac:dyDescent="0.3">
      <c r="A79803" s="5"/>
      <c r="B79803" s="7"/>
      <c r="C79803" s="9"/>
    </row>
    <row r="79805" spans="1:3" x14ac:dyDescent="0.3">
      <c r="A79805" s="5"/>
      <c r="B79805" s="7"/>
      <c r="C79805" s="9"/>
    </row>
    <row r="79807" spans="1:3" x14ac:dyDescent="0.3">
      <c r="A79807" s="5"/>
      <c r="B79807" s="7"/>
      <c r="C79807" s="9"/>
    </row>
    <row r="79809" spans="1:3" x14ac:dyDescent="0.3">
      <c r="A79809" s="5"/>
      <c r="B79809" s="7"/>
      <c r="C79809" s="9"/>
    </row>
    <row r="79811" spans="1:3" x14ac:dyDescent="0.3">
      <c r="A79811" s="5"/>
      <c r="B79811" s="7"/>
      <c r="C79811" s="9"/>
    </row>
    <row r="79813" spans="1:3" x14ac:dyDescent="0.3">
      <c r="A79813" s="5"/>
      <c r="B79813" s="7"/>
      <c r="C79813" s="9"/>
    </row>
    <row r="79815" spans="1:3" x14ac:dyDescent="0.3">
      <c r="A79815" s="5"/>
      <c r="B79815" s="7"/>
      <c r="C79815" s="9"/>
    </row>
    <row r="79817" spans="1:3" x14ac:dyDescent="0.3">
      <c r="A79817" s="5"/>
      <c r="B79817" s="7"/>
      <c r="C79817" s="9"/>
    </row>
    <row r="79819" spans="1:3" x14ac:dyDescent="0.3">
      <c r="A79819" s="5"/>
      <c r="B79819" s="7"/>
      <c r="C79819" s="9"/>
    </row>
    <row r="79821" spans="1:3" x14ac:dyDescent="0.3">
      <c r="A79821" s="5"/>
      <c r="B79821" s="7"/>
      <c r="C79821" s="9"/>
    </row>
    <row r="79823" spans="1:3" x14ac:dyDescent="0.3">
      <c r="A79823" s="5"/>
      <c r="B79823" s="7"/>
      <c r="C79823" s="9"/>
    </row>
    <row r="79825" spans="1:3" x14ac:dyDescent="0.3">
      <c r="A79825" s="5"/>
      <c r="B79825" s="7"/>
      <c r="C79825" s="9"/>
    </row>
    <row r="79827" spans="1:3" x14ac:dyDescent="0.3">
      <c r="A79827" s="5"/>
      <c r="B79827" s="7"/>
      <c r="C79827" s="9"/>
    </row>
    <row r="79829" spans="1:3" x14ac:dyDescent="0.3">
      <c r="A79829" s="5"/>
      <c r="B79829" s="7"/>
      <c r="C79829" s="9"/>
    </row>
    <row r="79831" spans="1:3" x14ac:dyDescent="0.3">
      <c r="A79831" s="5"/>
      <c r="B79831" s="7"/>
      <c r="C79831" s="9"/>
    </row>
    <row r="79833" spans="1:3" x14ac:dyDescent="0.3">
      <c r="A79833" s="5"/>
      <c r="B79833" s="7"/>
      <c r="C79833" s="9"/>
    </row>
    <row r="79835" spans="1:3" x14ac:dyDescent="0.3">
      <c r="A79835" s="5"/>
      <c r="B79835" s="7"/>
      <c r="C79835" s="9"/>
    </row>
    <row r="79837" spans="1:3" x14ac:dyDescent="0.3">
      <c r="A79837" s="5"/>
      <c r="B79837" s="7"/>
      <c r="C79837" s="9"/>
    </row>
    <row r="79839" spans="1:3" x14ac:dyDescent="0.3">
      <c r="A79839" s="5"/>
      <c r="B79839" s="7"/>
      <c r="C79839" s="9"/>
    </row>
    <row r="79841" spans="1:3" x14ac:dyDescent="0.3">
      <c r="A79841" s="5"/>
      <c r="B79841" s="7"/>
      <c r="C79841" s="9"/>
    </row>
    <row r="79843" spans="1:3" x14ac:dyDescent="0.3">
      <c r="A79843" s="5"/>
      <c r="B79843" s="7"/>
      <c r="C79843" s="9"/>
    </row>
    <row r="79845" spans="1:3" x14ac:dyDescent="0.3">
      <c r="A79845" s="5"/>
      <c r="B79845" s="7"/>
      <c r="C79845" s="9"/>
    </row>
    <row r="79847" spans="1:3" x14ac:dyDescent="0.3">
      <c r="A79847" s="5"/>
      <c r="B79847" s="7"/>
      <c r="C79847" s="9"/>
    </row>
    <row r="79849" spans="1:3" x14ac:dyDescent="0.3">
      <c r="A79849" s="5"/>
      <c r="B79849" s="7"/>
      <c r="C79849" s="9"/>
    </row>
    <row r="79851" spans="1:3" x14ac:dyDescent="0.3">
      <c r="A79851" s="5"/>
      <c r="B79851" s="7"/>
      <c r="C79851" s="9"/>
    </row>
    <row r="79853" spans="1:3" x14ac:dyDescent="0.3">
      <c r="A79853" s="5"/>
      <c r="B79853" s="7"/>
      <c r="C79853" s="9"/>
    </row>
    <row r="79855" spans="1:3" x14ac:dyDescent="0.3">
      <c r="A79855" s="5"/>
      <c r="B79855" s="7"/>
      <c r="C79855" s="9"/>
    </row>
    <row r="79857" spans="1:3" x14ac:dyDescent="0.3">
      <c r="A79857" s="5"/>
      <c r="B79857" s="7"/>
      <c r="C79857" s="9"/>
    </row>
    <row r="79859" spans="1:3" x14ac:dyDescent="0.3">
      <c r="A79859" s="5"/>
      <c r="B79859" s="7"/>
      <c r="C79859" s="9"/>
    </row>
    <row r="79861" spans="1:3" x14ac:dyDescent="0.3">
      <c r="A79861" s="5"/>
      <c r="B79861" s="7"/>
      <c r="C79861" s="9"/>
    </row>
    <row r="79863" spans="1:3" x14ac:dyDescent="0.3">
      <c r="A79863" s="5"/>
      <c r="B79863" s="7"/>
      <c r="C79863" s="9"/>
    </row>
    <row r="79865" spans="1:3" x14ac:dyDescent="0.3">
      <c r="A79865" s="5"/>
      <c r="B79865" s="7"/>
      <c r="C79865" s="9"/>
    </row>
    <row r="79867" spans="1:3" x14ac:dyDescent="0.3">
      <c r="A79867" s="5"/>
      <c r="B79867" s="7"/>
      <c r="C79867" s="9"/>
    </row>
    <row r="79869" spans="1:3" x14ac:dyDescent="0.3">
      <c r="A79869" s="5"/>
      <c r="B79869" s="7"/>
      <c r="C79869" s="9"/>
    </row>
    <row r="79871" spans="1:3" x14ac:dyDescent="0.3">
      <c r="A79871" s="5"/>
      <c r="B79871" s="7"/>
      <c r="C79871" s="9"/>
    </row>
    <row r="79873" spans="1:3" x14ac:dyDescent="0.3">
      <c r="A79873" s="5"/>
      <c r="B79873" s="7"/>
      <c r="C79873" s="9"/>
    </row>
    <row r="79875" spans="1:3" x14ac:dyDescent="0.3">
      <c r="A79875" s="5"/>
      <c r="B79875" s="7"/>
      <c r="C79875" s="9"/>
    </row>
    <row r="79877" spans="1:3" x14ac:dyDescent="0.3">
      <c r="A79877" s="5"/>
      <c r="B79877" s="7"/>
      <c r="C79877" s="9"/>
    </row>
    <row r="79879" spans="1:3" x14ac:dyDescent="0.3">
      <c r="A79879" s="5"/>
      <c r="B79879" s="7"/>
      <c r="C79879" s="9"/>
    </row>
    <row r="79881" spans="1:3" x14ac:dyDescent="0.3">
      <c r="A79881" s="5"/>
      <c r="B79881" s="7"/>
      <c r="C79881" s="9"/>
    </row>
    <row r="79883" spans="1:3" x14ac:dyDescent="0.3">
      <c r="A79883" s="5"/>
      <c r="B79883" s="7"/>
      <c r="C79883" s="9"/>
    </row>
    <row r="79885" spans="1:3" x14ac:dyDescent="0.3">
      <c r="A79885" s="5"/>
      <c r="B79885" s="7"/>
      <c r="C79885" s="9"/>
    </row>
    <row r="79887" spans="1:3" x14ac:dyDescent="0.3">
      <c r="A79887" s="5"/>
      <c r="B79887" s="7"/>
      <c r="C79887" s="9"/>
    </row>
    <row r="79889" spans="1:3" x14ac:dyDescent="0.3">
      <c r="A79889" s="5"/>
      <c r="B79889" s="7"/>
      <c r="C79889" s="9"/>
    </row>
    <row r="79891" spans="1:3" x14ac:dyDescent="0.3">
      <c r="A79891" s="5"/>
      <c r="B79891" s="7"/>
      <c r="C79891" s="9"/>
    </row>
    <row r="79893" spans="1:3" x14ac:dyDescent="0.3">
      <c r="A79893" s="5"/>
      <c r="B79893" s="7"/>
      <c r="C79893" s="9"/>
    </row>
    <row r="79895" spans="1:3" x14ac:dyDescent="0.3">
      <c r="A79895" s="5"/>
      <c r="B79895" s="7"/>
      <c r="C79895" s="9"/>
    </row>
    <row r="79897" spans="1:3" x14ac:dyDescent="0.3">
      <c r="A79897" s="5"/>
      <c r="B79897" s="7"/>
      <c r="C79897" s="9"/>
    </row>
    <row r="79899" spans="1:3" x14ac:dyDescent="0.3">
      <c r="A79899" s="5"/>
      <c r="B79899" s="7"/>
      <c r="C79899" s="9"/>
    </row>
    <row r="79901" spans="1:3" x14ac:dyDescent="0.3">
      <c r="A79901" s="5"/>
      <c r="B79901" s="7"/>
      <c r="C79901" s="9"/>
    </row>
    <row r="79903" spans="1:3" x14ac:dyDescent="0.3">
      <c r="A79903" s="5"/>
      <c r="B79903" s="7"/>
      <c r="C79903" s="9"/>
    </row>
    <row r="79905" spans="1:3" x14ac:dyDescent="0.3">
      <c r="A79905" s="5"/>
      <c r="B79905" s="7"/>
      <c r="C79905" s="9"/>
    </row>
    <row r="79907" spans="1:3" x14ac:dyDescent="0.3">
      <c r="A79907" s="5"/>
      <c r="B79907" s="7"/>
      <c r="C79907" s="9"/>
    </row>
    <row r="79909" spans="1:3" x14ac:dyDescent="0.3">
      <c r="A79909" s="5"/>
      <c r="B79909" s="7"/>
      <c r="C79909" s="9"/>
    </row>
    <row r="79911" spans="1:3" x14ac:dyDescent="0.3">
      <c r="A79911" s="5"/>
      <c r="B79911" s="7"/>
      <c r="C79911" s="9"/>
    </row>
    <row r="79913" spans="1:3" x14ac:dyDescent="0.3">
      <c r="A79913" s="5"/>
      <c r="B79913" s="7"/>
      <c r="C79913" s="9"/>
    </row>
    <row r="79915" spans="1:3" x14ac:dyDescent="0.3">
      <c r="A79915" s="5"/>
      <c r="B79915" s="7"/>
      <c r="C79915" s="9"/>
    </row>
    <row r="79917" spans="1:3" x14ac:dyDescent="0.3">
      <c r="A79917" s="5"/>
      <c r="B79917" s="7"/>
      <c r="C79917" s="9"/>
    </row>
    <row r="79919" spans="1:3" x14ac:dyDescent="0.3">
      <c r="A79919" s="5"/>
      <c r="B79919" s="7"/>
      <c r="C79919" s="9"/>
    </row>
    <row r="79921" spans="1:3" x14ac:dyDescent="0.3">
      <c r="A79921" s="5"/>
      <c r="B79921" s="7"/>
      <c r="C79921" s="9"/>
    </row>
    <row r="79923" spans="1:3" x14ac:dyDescent="0.3">
      <c r="A79923" s="5"/>
      <c r="B79923" s="7"/>
      <c r="C79923" s="9"/>
    </row>
    <row r="79925" spans="1:3" x14ac:dyDescent="0.3">
      <c r="A79925" s="5"/>
      <c r="B79925" s="7"/>
      <c r="C79925" s="9"/>
    </row>
    <row r="79927" spans="1:3" x14ac:dyDescent="0.3">
      <c r="A79927" s="5"/>
      <c r="B79927" s="7"/>
      <c r="C79927" s="9"/>
    </row>
    <row r="79929" spans="1:3" x14ac:dyDescent="0.3">
      <c r="A79929" s="5"/>
      <c r="B79929" s="7"/>
      <c r="C79929" s="9"/>
    </row>
    <row r="79931" spans="1:3" x14ac:dyDescent="0.3">
      <c r="A79931" s="5"/>
      <c r="B79931" s="7"/>
      <c r="C79931" s="9"/>
    </row>
    <row r="79933" spans="1:3" x14ac:dyDescent="0.3">
      <c r="A79933" s="5"/>
      <c r="B79933" s="7"/>
      <c r="C79933" s="9"/>
    </row>
    <row r="79935" spans="1:3" x14ac:dyDescent="0.3">
      <c r="A79935" s="5"/>
      <c r="B79935" s="7"/>
      <c r="C79935" s="9"/>
    </row>
    <row r="79937" spans="1:3" x14ac:dyDescent="0.3">
      <c r="A79937" s="5"/>
      <c r="B79937" s="7"/>
      <c r="C79937" s="9"/>
    </row>
    <row r="79939" spans="1:3" x14ac:dyDescent="0.3">
      <c r="A79939" s="5"/>
      <c r="B79939" s="7"/>
      <c r="C79939" s="9"/>
    </row>
    <row r="79941" spans="1:3" x14ac:dyDescent="0.3">
      <c r="A79941" s="5"/>
      <c r="B79941" s="7"/>
      <c r="C79941" s="9"/>
    </row>
    <row r="79943" spans="1:3" x14ac:dyDescent="0.3">
      <c r="A79943" s="5"/>
      <c r="B79943" s="7"/>
      <c r="C79943" s="9"/>
    </row>
    <row r="79945" spans="1:3" x14ac:dyDescent="0.3">
      <c r="A79945" s="5"/>
      <c r="B79945" s="7"/>
      <c r="C79945" s="9"/>
    </row>
    <row r="79947" spans="1:3" x14ac:dyDescent="0.3">
      <c r="A79947" s="5"/>
      <c r="B79947" s="7"/>
      <c r="C79947" s="9"/>
    </row>
    <row r="79949" spans="1:3" x14ac:dyDescent="0.3">
      <c r="A79949" s="5"/>
      <c r="B79949" s="7"/>
      <c r="C79949" s="9"/>
    </row>
    <row r="79951" spans="1:3" x14ac:dyDescent="0.3">
      <c r="A79951" s="5"/>
      <c r="B79951" s="7"/>
      <c r="C79951" s="9"/>
    </row>
    <row r="79953" spans="1:3" x14ac:dyDescent="0.3">
      <c r="A79953" s="5"/>
      <c r="B79953" s="7"/>
      <c r="C79953" s="9"/>
    </row>
    <row r="79955" spans="1:3" x14ac:dyDescent="0.3">
      <c r="A79955" s="5"/>
      <c r="B79955" s="7"/>
      <c r="C79955" s="9"/>
    </row>
    <row r="79957" spans="1:3" x14ac:dyDescent="0.3">
      <c r="A79957" s="5"/>
      <c r="B79957" s="7"/>
      <c r="C79957" s="9"/>
    </row>
    <row r="79959" spans="1:3" x14ac:dyDescent="0.3">
      <c r="A79959" s="5"/>
      <c r="B79959" s="7"/>
      <c r="C79959" s="9"/>
    </row>
    <row r="79961" spans="1:3" x14ac:dyDescent="0.3">
      <c r="A79961" s="5"/>
      <c r="B79961" s="7"/>
      <c r="C79961" s="9"/>
    </row>
    <row r="79963" spans="1:3" x14ac:dyDescent="0.3">
      <c r="A79963" s="5"/>
      <c r="B79963" s="7"/>
      <c r="C79963" s="9"/>
    </row>
    <row r="79965" spans="1:3" x14ac:dyDescent="0.3">
      <c r="A79965" s="5"/>
      <c r="B79965" s="7"/>
      <c r="C79965" s="9"/>
    </row>
    <row r="79967" spans="1:3" x14ac:dyDescent="0.3">
      <c r="A79967" s="5"/>
      <c r="B79967" s="7"/>
      <c r="C79967" s="9"/>
    </row>
    <row r="79969" spans="1:3" x14ac:dyDescent="0.3">
      <c r="A79969" s="5"/>
      <c r="B79969" s="7"/>
      <c r="C79969" s="9"/>
    </row>
    <row r="79971" spans="1:3" x14ac:dyDescent="0.3">
      <c r="A79971" s="5"/>
      <c r="B79971" s="7"/>
      <c r="C79971" s="9"/>
    </row>
    <row r="79973" spans="1:3" x14ac:dyDescent="0.3">
      <c r="A79973" s="5"/>
      <c r="B79973" s="7"/>
      <c r="C79973" s="9"/>
    </row>
    <row r="79975" spans="1:3" x14ac:dyDescent="0.3">
      <c r="A79975" s="5"/>
      <c r="B79975" s="7"/>
      <c r="C79975" s="9"/>
    </row>
    <row r="79977" spans="1:3" x14ac:dyDescent="0.3">
      <c r="A79977" s="5"/>
      <c r="B79977" s="7"/>
      <c r="C79977" s="9"/>
    </row>
    <row r="79979" spans="1:3" x14ac:dyDescent="0.3">
      <c r="A79979" s="5"/>
      <c r="B79979" s="7"/>
      <c r="C79979" s="9"/>
    </row>
    <row r="79981" spans="1:3" x14ac:dyDescent="0.3">
      <c r="A79981" s="5"/>
      <c r="B79981" s="7"/>
      <c r="C79981" s="9"/>
    </row>
    <row r="79983" spans="1:3" x14ac:dyDescent="0.3">
      <c r="A79983" s="5"/>
      <c r="B79983" s="7"/>
      <c r="C79983" s="9"/>
    </row>
    <row r="79985" spans="1:3" x14ac:dyDescent="0.3">
      <c r="A79985" s="5"/>
      <c r="B79985" s="7"/>
      <c r="C79985" s="9"/>
    </row>
    <row r="79987" spans="1:3" x14ac:dyDescent="0.3">
      <c r="A79987" s="5"/>
      <c r="B79987" s="7"/>
      <c r="C79987" s="9"/>
    </row>
    <row r="79989" spans="1:3" x14ac:dyDescent="0.3">
      <c r="A79989" s="5"/>
      <c r="B79989" s="7"/>
      <c r="C79989" s="9"/>
    </row>
    <row r="79991" spans="1:3" x14ac:dyDescent="0.3">
      <c r="A79991" s="5"/>
      <c r="B79991" s="7"/>
      <c r="C79991" s="9"/>
    </row>
    <row r="79993" spans="1:3" x14ac:dyDescent="0.3">
      <c r="A79993" s="5"/>
      <c r="B79993" s="7"/>
      <c r="C79993" s="9"/>
    </row>
    <row r="79995" spans="1:3" x14ac:dyDescent="0.3">
      <c r="A79995" s="5"/>
      <c r="B79995" s="7"/>
      <c r="C79995" s="9"/>
    </row>
    <row r="79997" spans="1:3" x14ac:dyDescent="0.3">
      <c r="A79997" s="5"/>
      <c r="B79997" s="7"/>
      <c r="C79997" s="9"/>
    </row>
    <row r="79999" spans="1:3" x14ac:dyDescent="0.3">
      <c r="A79999" s="5"/>
      <c r="B79999" s="7"/>
      <c r="C79999" s="9"/>
    </row>
    <row r="80001" spans="1:3" x14ac:dyDescent="0.3">
      <c r="A80001" s="5"/>
      <c r="B80001" s="7"/>
      <c r="C80001" s="9"/>
    </row>
    <row r="80003" spans="1:3" x14ac:dyDescent="0.3">
      <c r="A80003" s="5"/>
      <c r="B80003" s="7"/>
      <c r="C80003" s="9"/>
    </row>
    <row r="80005" spans="1:3" x14ac:dyDescent="0.3">
      <c r="A80005" s="5"/>
      <c r="B80005" s="7"/>
      <c r="C80005" s="9"/>
    </row>
    <row r="80007" spans="1:3" x14ac:dyDescent="0.3">
      <c r="A80007" s="5"/>
      <c r="B80007" s="7"/>
      <c r="C80007" s="9"/>
    </row>
    <row r="80009" spans="1:3" x14ac:dyDescent="0.3">
      <c r="A80009" s="5"/>
      <c r="B80009" s="7"/>
      <c r="C80009" s="9"/>
    </row>
    <row r="80011" spans="1:3" x14ac:dyDescent="0.3">
      <c r="A80011" s="5"/>
      <c r="B80011" s="7"/>
      <c r="C80011" s="9"/>
    </row>
    <row r="80013" spans="1:3" x14ac:dyDescent="0.3">
      <c r="A80013" s="5"/>
      <c r="B80013" s="7"/>
      <c r="C80013" s="9"/>
    </row>
    <row r="80015" spans="1:3" x14ac:dyDescent="0.3">
      <c r="A80015" s="5"/>
      <c r="B80015" s="7"/>
      <c r="C80015" s="9"/>
    </row>
    <row r="80017" spans="1:3" x14ac:dyDescent="0.3">
      <c r="A80017" s="5"/>
      <c r="B80017" s="7"/>
      <c r="C80017" s="9"/>
    </row>
    <row r="80019" spans="1:3" x14ac:dyDescent="0.3">
      <c r="A80019" s="5"/>
      <c r="B80019" s="7"/>
      <c r="C80019" s="9"/>
    </row>
    <row r="80021" spans="1:3" x14ac:dyDescent="0.3">
      <c r="A80021" s="5"/>
      <c r="B80021" s="7"/>
      <c r="C80021" s="9"/>
    </row>
    <row r="80023" spans="1:3" x14ac:dyDescent="0.3">
      <c r="A80023" s="5"/>
      <c r="B80023" s="7"/>
      <c r="C80023" s="9"/>
    </row>
    <row r="80025" spans="1:3" x14ac:dyDescent="0.3">
      <c r="A80025" s="5"/>
      <c r="B80025" s="7"/>
      <c r="C80025" s="9"/>
    </row>
    <row r="80027" spans="1:3" x14ac:dyDescent="0.3">
      <c r="A80027" s="5"/>
      <c r="B80027" s="7"/>
      <c r="C80027" s="9"/>
    </row>
    <row r="80029" spans="1:3" x14ac:dyDescent="0.3">
      <c r="A80029" s="5"/>
      <c r="B80029" s="7"/>
      <c r="C80029" s="9"/>
    </row>
    <row r="80031" spans="1:3" x14ac:dyDescent="0.3">
      <c r="A80031" s="5"/>
      <c r="B80031" s="7"/>
      <c r="C80031" s="9"/>
    </row>
    <row r="80033" spans="1:3" x14ac:dyDescent="0.3">
      <c r="A80033" s="5"/>
      <c r="B80033" s="7"/>
      <c r="C80033" s="9"/>
    </row>
    <row r="80035" spans="1:3" x14ac:dyDescent="0.3">
      <c r="A80035" s="5"/>
      <c r="B80035" s="7"/>
      <c r="C80035" s="9"/>
    </row>
    <row r="80037" spans="1:3" x14ac:dyDescent="0.3">
      <c r="A80037" s="5"/>
      <c r="B80037" s="7"/>
      <c r="C80037" s="9"/>
    </row>
    <row r="80039" spans="1:3" x14ac:dyDescent="0.3">
      <c r="A80039" s="5"/>
      <c r="B80039" s="7"/>
      <c r="C80039" s="9"/>
    </row>
    <row r="80041" spans="1:3" x14ac:dyDescent="0.3">
      <c r="A80041" s="5"/>
      <c r="B80041" s="7"/>
      <c r="C80041" s="9"/>
    </row>
    <row r="80043" spans="1:3" x14ac:dyDescent="0.3">
      <c r="A80043" s="5"/>
      <c r="B80043" s="7"/>
      <c r="C80043" s="9"/>
    </row>
    <row r="80045" spans="1:3" x14ac:dyDescent="0.3">
      <c r="A80045" s="5"/>
      <c r="B80045" s="7"/>
      <c r="C80045" s="9"/>
    </row>
    <row r="80047" spans="1:3" x14ac:dyDescent="0.3">
      <c r="A80047" s="5"/>
      <c r="B80047" s="7"/>
      <c r="C80047" s="9"/>
    </row>
    <row r="80049" spans="1:3" x14ac:dyDescent="0.3">
      <c r="A80049" s="5"/>
      <c r="B80049" s="7"/>
      <c r="C80049" s="9"/>
    </row>
    <row r="80051" spans="1:3" x14ac:dyDescent="0.3">
      <c r="A80051" s="5"/>
      <c r="B80051" s="7"/>
      <c r="C80051" s="9"/>
    </row>
    <row r="80053" spans="1:3" x14ac:dyDescent="0.3">
      <c r="A80053" s="5"/>
      <c r="B80053" s="7"/>
      <c r="C80053" s="9"/>
    </row>
    <row r="80055" spans="1:3" x14ac:dyDescent="0.3">
      <c r="A80055" s="5"/>
      <c r="B80055" s="7"/>
      <c r="C80055" s="9"/>
    </row>
    <row r="80057" spans="1:3" x14ac:dyDescent="0.3">
      <c r="A80057" s="5"/>
      <c r="B80057" s="7"/>
      <c r="C80057" s="9"/>
    </row>
    <row r="80059" spans="1:3" x14ac:dyDescent="0.3">
      <c r="A80059" s="5"/>
      <c r="B80059" s="7"/>
      <c r="C80059" s="9"/>
    </row>
    <row r="80061" spans="1:3" x14ac:dyDescent="0.3">
      <c r="A80061" s="5"/>
      <c r="B80061" s="7"/>
      <c r="C80061" s="9"/>
    </row>
    <row r="80063" spans="1:3" x14ac:dyDescent="0.3">
      <c r="A80063" s="5"/>
      <c r="B80063" s="7"/>
      <c r="C80063" s="9"/>
    </row>
    <row r="80065" spans="1:3" x14ac:dyDescent="0.3">
      <c r="A80065" s="5"/>
      <c r="B80065" s="7"/>
      <c r="C80065" s="9"/>
    </row>
    <row r="80067" spans="1:3" x14ac:dyDescent="0.3">
      <c r="A80067" s="5"/>
      <c r="B80067" s="7"/>
      <c r="C80067" s="9"/>
    </row>
    <row r="80069" spans="1:3" x14ac:dyDescent="0.3">
      <c r="A80069" s="5"/>
      <c r="B80069" s="7"/>
      <c r="C80069" s="9"/>
    </row>
    <row r="80071" spans="1:3" x14ac:dyDescent="0.3">
      <c r="A80071" s="5"/>
      <c r="B80071" s="7"/>
      <c r="C80071" s="9"/>
    </row>
    <row r="80073" spans="1:3" x14ac:dyDescent="0.3">
      <c r="A80073" s="5"/>
      <c r="B80073" s="7"/>
      <c r="C80073" s="9"/>
    </row>
    <row r="80075" spans="1:3" x14ac:dyDescent="0.3">
      <c r="A80075" s="5"/>
      <c r="B80075" s="7"/>
      <c r="C80075" s="9"/>
    </row>
    <row r="80077" spans="1:3" x14ac:dyDescent="0.3">
      <c r="A80077" s="5"/>
      <c r="B80077" s="7"/>
      <c r="C80077" s="9"/>
    </row>
    <row r="80079" spans="1:3" x14ac:dyDescent="0.3">
      <c r="A80079" s="5"/>
      <c r="B80079" s="7"/>
      <c r="C80079" s="9"/>
    </row>
    <row r="80081" spans="1:3" x14ac:dyDescent="0.3">
      <c r="A80081" s="5"/>
      <c r="B80081" s="7"/>
      <c r="C80081" s="9"/>
    </row>
    <row r="80083" spans="1:3" x14ac:dyDescent="0.3">
      <c r="A80083" s="5"/>
      <c r="B80083" s="7"/>
      <c r="C80083" s="9"/>
    </row>
    <row r="80085" spans="1:3" x14ac:dyDescent="0.3">
      <c r="A80085" s="5"/>
      <c r="B80085" s="7"/>
      <c r="C80085" s="9"/>
    </row>
    <row r="80087" spans="1:3" x14ac:dyDescent="0.3">
      <c r="A80087" s="5"/>
      <c r="B80087" s="7"/>
      <c r="C80087" s="9"/>
    </row>
    <row r="80089" spans="1:3" x14ac:dyDescent="0.3">
      <c r="A80089" s="5"/>
      <c r="B80089" s="7"/>
      <c r="C80089" s="9"/>
    </row>
    <row r="80091" spans="1:3" x14ac:dyDescent="0.3">
      <c r="A80091" s="5"/>
      <c r="B80091" s="7"/>
      <c r="C80091" s="9"/>
    </row>
    <row r="80093" spans="1:3" x14ac:dyDescent="0.3">
      <c r="A80093" s="5"/>
      <c r="B80093" s="7"/>
      <c r="C80093" s="9"/>
    </row>
    <row r="80095" spans="1:3" x14ac:dyDescent="0.3">
      <c r="A80095" s="5"/>
      <c r="B80095" s="7"/>
      <c r="C80095" s="9"/>
    </row>
    <row r="80097" spans="1:3" x14ac:dyDescent="0.3">
      <c r="A80097" s="5"/>
      <c r="B80097" s="7"/>
      <c r="C80097" s="9"/>
    </row>
    <row r="80099" spans="1:3" x14ac:dyDescent="0.3">
      <c r="A80099" s="5"/>
      <c r="B80099" s="7"/>
      <c r="C80099" s="9"/>
    </row>
    <row r="80101" spans="1:3" x14ac:dyDescent="0.3">
      <c r="A80101" s="5"/>
      <c r="B80101" s="7"/>
      <c r="C80101" s="9"/>
    </row>
    <row r="80103" spans="1:3" x14ac:dyDescent="0.3">
      <c r="A80103" s="5"/>
      <c r="B80103" s="7"/>
      <c r="C80103" s="9"/>
    </row>
    <row r="80105" spans="1:3" x14ac:dyDescent="0.3">
      <c r="A80105" s="5"/>
      <c r="B80105" s="7"/>
      <c r="C80105" s="9"/>
    </row>
    <row r="80107" spans="1:3" x14ac:dyDescent="0.3">
      <c r="A80107" s="5"/>
      <c r="B80107" s="7"/>
      <c r="C80107" s="9"/>
    </row>
    <row r="80109" spans="1:3" x14ac:dyDescent="0.3">
      <c r="A80109" s="5"/>
      <c r="B80109" s="7"/>
      <c r="C80109" s="9"/>
    </row>
    <row r="80111" spans="1:3" x14ac:dyDescent="0.3">
      <c r="A80111" s="5"/>
      <c r="B80111" s="7"/>
      <c r="C80111" s="9"/>
    </row>
    <row r="80113" spans="1:3" x14ac:dyDescent="0.3">
      <c r="A80113" s="5"/>
      <c r="B80113" s="7"/>
      <c r="C80113" s="9"/>
    </row>
    <row r="80115" spans="1:3" x14ac:dyDescent="0.3">
      <c r="A80115" s="5"/>
      <c r="B80115" s="7"/>
      <c r="C80115" s="9"/>
    </row>
    <row r="80117" spans="1:3" x14ac:dyDescent="0.3">
      <c r="A80117" s="5"/>
      <c r="B80117" s="7"/>
      <c r="C80117" s="9"/>
    </row>
    <row r="80119" spans="1:3" x14ac:dyDescent="0.3">
      <c r="A80119" s="5"/>
      <c r="B80119" s="7"/>
      <c r="C80119" s="9"/>
    </row>
    <row r="80121" spans="1:3" x14ac:dyDescent="0.3">
      <c r="A80121" s="5"/>
      <c r="B80121" s="7"/>
      <c r="C80121" s="9"/>
    </row>
    <row r="80123" spans="1:3" x14ac:dyDescent="0.3">
      <c r="A80123" s="5"/>
      <c r="B80123" s="7"/>
      <c r="C80123" s="9"/>
    </row>
    <row r="80125" spans="1:3" x14ac:dyDescent="0.3">
      <c r="A80125" s="5"/>
      <c r="B80125" s="7"/>
      <c r="C80125" s="9"/>
    </row>
    <row r="80127" spans="1:3" x14ac:dyDescent="0.3">
      <c r="A80127" s="5"/>
      <c r="B80127" s="7"/>
      <c r="C80127" s="9"/>
    </row>
    <row r="80129" spans="1:3" x14ac:dyDescent="0.3">
      <c r="A80129" s="5"/>
      <c r="B80129" s="7"/>
      <c r="C80129" s="9"/>
    </row>
    <row r="80131" spans="1:3" x14ac:dyDescent="0.3">
      <c r="A80131" s="5"/>
      <c r="B80131" s="7"/>
      <c r="C80131" s="9"/>
    </row>
    <row r="80133" spans="1:3" x14ac:dyDescent="0.3">
      <c r="A80133" s="5"/>
      <c r="B80133" s="7"/>
      <c r="C80133" s="9"/>
    </row>
    <row r="80135" spans="1:3" x14ac:dyDescent="0.3">
      <c r="A80135" s="5"/>
      <c r="B80135" s="7"/>
      <c r="C80135" s="9"/>
    </row>
    <row r="80137" spans="1:3" x14ac:dyDescent="0.3">
      <c r="A80137" s="5"/>
      <c r="B80137" s="7"/>
      <c r="C80137" s="9"/>
    </row>
    <row r="80139" spans="1:3" x14ac:dyDescent="0.3">
      <c r="A80139" s="5"/>
      <c r="B80139" s="7"/>
      <c r="C80139" s="9"/>
    </row>
    <row r="80141" spans="1:3" x14ac:dyDescent="0.3">
      <c r="A80141" s="5"/>
      <c r="B80141" s="7"/>
      <c r="C80141" s="9"/>
    </row>
    <row r="80143" spans="1:3" x14ac:dyDescent="0.3">
      <c r="A80143" s="5"/>
      <c r="B80143" s="7"/>
      <c r="C80143" s="9"/>
    </row>
    <row r="80145" spans="1:3" x14ac:dyDescent="0.3">
      <c r="A80145" s="5"/>
      <c r="B80145" s="7"/>
      <c r="C80145" s="9"/>
    </row>
    <row r="80147" spans="1:3" x14ac:dyDescent="0.3">
      <c r="A80147" s="5"/>
      <c r="B80147" s="7"/>
      <c r="C80147" s="9"/>
    </row>
    <row r="80149" spans="1:3" x14ac:dyDescent="0.3">
      <c r="A80149" s="5"/>
      <c r="B80149" s="7"/>
      <c r="C80149" s="9"/>
    </row>
    <row r="80151" spans="1:3" x14ac:dyDescent="0.3">
      <c r="A80151" s="5"/>
      <c r="B80151" s="7"/>
      <c r="C80151" s="9"/>
    </row>
    <row r="80153" spans="1:3" x14ac:dyDescent="0.3">
      <c r="A80153" s="5"/>
      <c r="B80153" s="7"/>
      <c r="C80153" s="9"/>
    </row>
    <row r="80155" spans="1:3" x14ac:dyDescent="0.3">
      <c r="A80155" s="5"/>
      <c r="B80155" s="7"/>
      <c r="C80155" s="9"/>
    </row>
    <row r="80157" spans="1:3" x14ac:dyDescent="0.3">
      <c r="A80157" s="5"/>
      <c r="B80157" s="7"/>
      <c r="C80157" s="9"/>
    </row>
    <row r="80159" spans="1:3" x14ac:dyDescent="0.3">
      <c r="A80159" s="5"/>
      <c r="B80159" s="7"/>
      <c r="C80159" s="9"/>
    </row>
    <row r="80161" spans="1:3" x14ac:dyDescent="0.3">
      <c r="A80161" s="5"/>
      <c r="B80161" s="7"/>
      <c r="C80161" s="9"/>
    </row>
    <row r="80163" spans="1:3" x14ac:dyDescent="0.3">
      <c r="A80163" s="5"/>
      <c r="B80163" s="7"/>
      <c r="C80163" s="9"/>
    </row>
    <row r="80165" spans="1:3" x14ac:dyDescent="0.3">
      <c r="A80165" s="5"/>
      <c r="B80165" s="7"/>
      <c r="C80165" s="9"/>
    </row>
    <row r="80167" spans="1:3" x14ac:dyDescent="0.3">
      <c r="A80167" s="5"/>
      <c r="B80167" s="7"/>
      <c r="C80167" s="9"/>
    </row>
    <row r="80169" spans="1:3" x14ac:dyDescent="0.3">
      <c r="A80169" s="5"/>
      <c r="B80169" s="7"/>
      <c r="C80169" s="9"/>
    </row>
    <row r="80171" spans="1:3" x14ac:dyDescent="0.3">
      <c r="A80171" s="5"/>
      <c r="B80171" s="7"/>
      <c r="C80171" s="9"/>
    </row>
    <row r="80173" spans="1:3" x14ac:dyDescent="0.3">
      <c r="A80173" s="5"/>
      <c r="B80173" s="7"/>
      <c r="C80173" s="9"/>
    </row>
    <row r="80175" spans="1:3" x14ac:dyDescent="0.3">
      <c r="A80175" s="5"/>
      <c r="B80175" s="7"/>
      <c r="C80175" s="9"/>
    </row>
    <row r="80177" spans="1:3" x14ac:dyDescent="0.3">
      <c r="A80177" s="5"/>
      <c r="B80177" s="7"/>
      <c r="C80177" s="9"/>
    </row>
    <row r="80179" spans="1:3" x14ac:dyDescent="0.3">
      <c r="A80179" s="5"/>
      <c r="B80179" s="7"/>
      <c r="C80179" s="9"/>
    </row>
    <row r="80181" spans="1:3" x14ac:dyDescent="0.3">
      <c r="A80181" s="5"/>
      <c r="B80181" s="7"/>
      <c r="C80181" s="9"/>
    </row>
    <row r="80183" spans="1:3" x14ac:dyDescent="0.3">
      <c r="A80183" s="5"/>
      <c r="B80183" s="7"/>
      <c r="C80183" s="9"/>
    </row>
    <row r="80185" spans="1:3" x14ac:dyDescent="0.3">
      <c r="A80185" s="5"/>
      <c r="B80185" s="7"/>
      <c r="C80185" s="9"/>
    </row>
    <row r="80187" spans="1:3" x14ac:dyDescent="0.3">
      <c r="A80187" s="5"/>
      <c r="B80187" s="7"/>
      <c r="C80187" s="9"/>
    </row>
    <row r="80189" spans="1:3" x14ac:dyDescent="0.3">
      <c r="A80189" s="5"/>
      <c r="B80189" s="7"/>
      <c r="C80189" s="9"/>
    </row>
    <row r="80191" spans="1:3" x14ac:dyDescent="0.3">
      <c r="A80191" s="5"/>
      <c r="B80191" s="7"/>
      <c r="C80191" s="9"/>
    </row>
    <row r="80193" spans="1:3" x14ac:dyDescent="0.3">
      <c r="A80193" s="5"/>
      <c r="B80193" s="7"/>
      <c r="C80193" s="9"/>
    </row>
    <row r="80195" spans="1:3" x14ac:dyDescent="0.3">
      <c r="A80195" s="5"/>
      <c r="B80195" s="7"/>
      <c r="C80195" s="9"/>
    </row>
    <row r="80197" spans="1:3" x14ac:dyDescent="0.3">
      <c r="A80197" s="5"/>
      <c r="B80197" s="7"/>
      <c r="C80197" s="9"/>
    </row>
    <row r="80199" spans="1:3" x14ac:dyDescent="0.3">
      <c r="A80199" s="5"/>
      <c r="B80199" s="7"/>
      <c r="C80199" s="9"/>
    </row>
    <row r="80201" spans="1:3" x14ac:dyDescent="0.3">
      <c r="A80201" s="5"/>
      <c r="B80201" s="7"/>
      <c r="C80201" s="9"/>
    </row>
    <row r="80203" spans="1:3" x14ac:dyDescent="0.3">
      <c r="A80203" s="5"/>
      <c r="B80203" s="7"/>
      <c r="C80203" s="9"/>
    </row>
    <row r="80205" spans="1:3" x14ac:dyDescent="0.3">
      <c r="A80205" s="5"/>
      <c r="B80205" s="7"/>
      <c r="C80205" s="9"/>
    </row>
    <row r="80207" spans="1:3" x14ac:dyDescent="0.3">
      <c r="A80207" s="5"/>
      <c r="B80207" s="7"/>
      <c r="C80207" s="9"/>
    </row>
    <row r="80209" spans="1:3" x14ac:dyDescent="0.3">
      <c r="A80209" s="5"/>
      <c r="B80209" s="7"/>
      <c r="C80209" s="9"/>
    </row>
    <row r="80211" spans="1:3" x14ac:dyDescent="0.3">
      <c r="A80211" s="5"/>
      <c r="B80211" s="7"/>
      <c r="C80211" s="9"/>
    </row>
    <row r="80213" spans="1:3" x14ac:dyDescent="0.3">
      <c r="A80213" s="5"/>
      <c r="B80213" s="7"/>
      <c r="C80213" s="9"/>
    </row>
    <row r="80215" spans="1:3" x14ac:dyDescent="0.3">
      <c r="A80215" s="5"/>
      <c r="B80215" s="7"/>
      <c r="C80215" s="9"/>
    </row>
    <row r="80217" spans="1:3" x14ac:dyDescent="0.3">
      <c r="A80217" s="5"/>
      <c r="B80217" s="7"/>
      <c r="C80217" s="9"/>
    </row>
    <row r="80219" spans="1:3" x14ac:dyDescent="0.3">
      <c r="A80219" s="5"/>
      <c r="B80219" s="7"/>
      <c r="C80219" s="9"/>
    </row>
    <row r="80221" spans="1:3" x14ac:dyDescent="0.3">
      <c r="A80221" s="5"/>
      <c r="B80221" s="7"/>
      <c r="C80221" s="9"/>
    </row>
    <row r="80223" spans="1:3" x14ac:dyDescent="0.3">
      <c r="A80223" s="5"/>
      <c r="B80223" s="7"/>
      <c r="C80223" s="9"/>
    </row>
    <row r="80225" spans="1:3" x14ac:dyDescent="0.3">
      <c r="A80225" s="5"/>
      <c r="B80225" s="7"/>
      <c r="C80225" s="9"/>
    </row>
    <row r="80227" spans="1:3" x14ac:dyDescent="0.3">
      <c r="A80227" s="5"/>
      <c r="B80227" s="7"/>
      <c r="C80227" s="9"/>
    </row>
    <row r="80229" spans="1:3" x14ac:dyDescent="0.3">
      <c r="A80229" s="5"/>
      <c r="B80229" s="7"/>
      <c r="C80229" s="9"/>
    </row>
    <row r="80231" spans="1:3" x14ac:dyDescent="0.3">
      <c r="A80231" s="5"/>
      <c r="B80231" s="7"/>
      <c r="C80231" s="9"/>
    </row>
    <row r="80233" spans="1:3" x14ac:dyDescent="0.3">
      <c r="A80233" s="5"/>
      <c r="B80233" s="7"/>
      <c r="C80233" s="9"/>
    </row>
    <row r="80235" spans="1:3" x14ac:dyDescent="0.3">
      <c r="A80235" s="5"/>
      <c r="B80235" s="7"/>
      <c r="C80235" s="9"/>
    </row>
    <row r="80237" spans="1:3" x14ac:dyDescent="0.3">
      <c r="A80237" s="5"/>
      <c r="B80237" s="7"/>
      <c r="C80237" s="9"/>
    </row>
    <row r="80239" spans="1:3" x14ac:dyDescent="0.3">
      <c r="A80239" s="5"/>
      <c r="B80239" s="7"/>
      <c r="C80239" s="9"/>
    </row>
    <row r="80241" spans="1:3" x14ac:dyDescent="0.3">
      <c r="A80241" s="5"/>
      <c r="B80241" s="7"/>
      <c r="C80241" s="9"/>
    </row>
    <row r="80243" spans="1:3" x14ac:dyDescent="0.3">
      <c r="A80243" s="5"/>
      <c r="B80243" s="7"/>
      <c r="C80243" s="9"/>
    </row>
    <row r="80245" spans="1:3" x14ac:dyDescent="0.3">
      <c r="A80245" s="5"/>
      <c r="B80245" s="7"/>
      <c r="C80245" s="9"/>
    </row>
    <row r="80247" spans="1:3" x14ac:dyDescent="0.3">
      <c r="A80247" s="5"/>
      <c r="B80247" s="7"/>
      <c r="C80247" s="9"/>
    </row>
    <row r="80249" spans="1:3" x14ac:dyDescent="0.3">
      <c r="A80249" s="5"/>
      <c r="B80249" s="7"/>
      <c r="C80249" s="9"/>
    </row>
    <row r="80251" spans="1:3" x14ac:dyDescent="0.3">
      <c r="A80251" s="5"/>
      <c r="B80251" s="7"/>
      <c r="C80251" s="9"/>
    </row>
    <row r="80253" spans="1:3" x14ac:dyDescent="0.3">
      <c r="A80253" s="5"/>
      <c r="B80253" s="7"/>
      <c r="C80253" s="9"/>
    </row>
    <row r="80255" spans="1:3" x14ac:dyDescent="0.3">
      <c r="A80255" s="5"/>
      <c r="B80255" s="7"/>
      <c r="C80255" s="9"/>
    </row>
    <row r="80257" spans="1:3" x14ac:dyDescent="0.3">
      <c r="A80257" s="5"/>
      <c r="B80257" s="7"/>
      <c r="C80257" s="9"/>
    </row>
    <row r="80259" spans="1:3" x14ac:dyDescent="0.3">
      <c r="A80259" s="5"/>
      <c r="B80259" s="7"/>
      <c r="C80259" s="9"/>
    </row>
    <row r="80261" spans="1:3" x14ac:dyDescent="0.3">
      <c r="A80261" s="5"/>
      <c r="B80261" s="7"/>
      <c r="C80261" s="9"/>
    </row>
    <row r="80263" spans="1:3" x14ac:dyDescent="0.3">
      <c r="A80263" s="5"/>
      <c r="B80263" s="7"/>
      <c r="C80263" s="9"/>
    </row>
    <row r="80265" spans="1:3" x14ac:dyDescent="0.3">
      <c r="A80265" s="5"/>
      <c r="B80265" s="7"/>
      <c r="C80265" s="9"/>
    </row>
    <row r="80267" spans="1:3" x14ac:dyDescent="0.3">
      <c r="A80267" s="5"/>
      <c r="B80267" s="7"/>
      <c r="C80267" s="9"/>
    </row>
    <row r="80269" spans="1:3" x14ac:dyDescent="0.3">
      <c r="A80269" s="5"/>
      <c r="B80269" s="7"/>
      <c r="C80269" s="9"/>
    </row>
    <row r="80271" spans="1:3" x14ac:dyDescent="0.3">
      <c r="A80271" s="5"/>
      <c r="B80271" s="7"/>
      <c r="C80271" s="9"/>
    </row>
    <row r="80273" spans="1:3" x14ac:dyDescent="0.3">
      <c r="A80273" s="5"/>
      <c r="B80273" s="7"/>
      <c r="C80273" s="9"/>
    </row>
    <row r="80275" spans="1:3" x14ac:dyDescent="0.3">
      <c r="A80275" s="5"/>
      <c r="B80275" s="7"/>
      <c r="C80275" s="9"/>
    </row>
    <row r="80277" spans="1:3" x14ac:dyDescent="0.3">
      <c r="A80277" s="5"/>
      <c r="B80277" s="7"/>
      <c r="C80277" s="9"/>
    </row>
    <row r="80279" spans="1:3" x14ac:dyDescent="0.3">
      <c r="A80279" s="5"/>
      <c r="B80279" s="7"/>
      <c r="C80279" s="9"/>
    </row>
    <row r="80281" spans="1:3" x14ac:dyDescent="0.3">
      <c r="A80281" s="5"/>
      <c r="B80281" s="7"/>
      <c r="C80281" s="9"/>
    </row>
    <row r="80283" spans="1:3" x14ac:dyDescent="0.3">
      <c r="A80283" s="5"/>
      <c r="B80283" s="7"/>
      <c r="C80283" s="9"/>
    </row>
    <row r="80285" spans="1:3" x14ac:dyDescent="0.3">
      <c r="A80285" s="5"/>
      <c r="B80285" s="7"/>
      <c r="C80285" s="9"/>
    </row>
    <row r="80287" spans="1:3" x14ac:dyDescent="0.3">
      <c r="A80287" s="5"/>
      <c r="B80287" s="7"/>
      <c r="C80287" s="9"/>
    </row>
    <row r="80289" spans="1:3" x14ac:dyDescent="0.3">
      <c r="A80289" s="5"/>
      <c r="B80289" s="7"/>
      <c r="C80289" s="9"/>
    </row>
    <row r="80291" spans="1:3" x14ac:dyDescent="0.3">
      <c r="A80291" s="5"/>
      <c r="B80291" s="7"/>
      <c r="C80291" s="9"/>
    </row>
    <row r="80293" spans="1:3" x14ac:dyDescent="0.3">
      <c r="A80293" s="5"/>
      <c r="B80293" s="7"/>
      <c r="C80293" s="9"/>
    </row>
    <row r="80295" spans="1:3" x14ac:dyDescent="0.3">
      <c r="A80295" s="5"/>
      <c r="B80295" s="7"/>
      <c r="C80295" s="9"/>
    </row>
    <row r="80297" spans="1:3" x14ac:dyDescent="0.3">
      <c r="A80297" s="5"/>
      <c r="B80297" s="7"/>
      <c r="C80297" s="9"/>
    </row>
    <row r="80299" spans="1:3" x14ac:dyDescent="0.3">
      <c r="A80299" s="5"/>
      <c r="B80299" s="7"/>
      <c r="C80299" s="9"/>
    </row>
    <row r="80301" spans="1:3" x14ac:dyDescent="0.3">
      <c r="A80301" s="5"/>
      <c r="B80301" s="7"/>
      <c r="C80301" s="9"/>
    </row>
    <row r="80303" spans="1:3" x14ac:dyDescent="0.3">
      <c r="A80303" s="5"/>
      <c r="B80303" s="7"/>
      <c r="C80303" s="9"/>
    </row>
    <row r="80305" spans="1:3" x14ac:dyDescent="0.3">
      <c r="A80305" s="5"/>
      <c r="B80305" s="7"/>
      <c r="C80305" s="9"/>
    </row>
    <row r="80307" spans="1:3" x14ac:dyDescent="0.3">
      <c r="A80307" s="5"/>
      <c r="B80307" s="7"/>
      <c r="C80307" s="9"/>
    </row>
    <row r="80309" spans="1:3" x14ac:dyDescent="0.3">
      <c r="A80309" s="5"/>
      <c r="B80309" s="7"/>
      <c r="C80309" s="9"/>
    </row>
    <row r="80311" spans="1:3" x14ac:dyDescent="0.3">
      <c r="A80311" s="5"/>
      <c r="B80311" s="7"/>
      <c r="C80311" s="9"/>
    </row>
    <row r="80313" spans="1:3" x14ac:dyDescent="0.3">
      <c r="A80313" s="5"/>
      <c r="B80313" s="7"/>
      <c r="C80313" s="9"/>
    </row>
    <row r="80315" spans="1:3" x14ac:dyDescent="0.3">
      <c r="A80315" s="5"/>
      <c r="B80315" s="7"/>
      <c r="C80315" s="9"/>
    </row>
    <row r="80317" spans="1:3" x14ac:dyDescent="0.3">
      <c r="A80317" s="5"/>
      <c r="B80317" s="7"/>
      <c r="C80317" s="9"/>
    </row>
    <row r="80319" spans="1:3" x14ac:dyDescent="0.3">
      <c r="A80319" s="5"/>
      <c r="B80319" s="7"/>
      <c r="C80319" s="9"/>
    </row>
    <row r="80321" spans="1:3" x14ac:dyDescent="0.3">
      <c r="A80321" s="5"/>
      <c r="B80321" s="7"/>
      <c r="C80321" s="9"/>
    </row>
    <row r="80323" spans="1:3" x14ac:dyDescent="0.3">
      <c r="A80323" s="5"/>
      <c r="B80323" s="7"/>
      <c r="C80323" s="9"/>
    </row>
    <row r="80325" spans="1:3" x14ac:dyDescent="0.3">
      <c r="A80325" s="5"/>
      <c r="B80325" s="7"/>
      <c r="C80325" s="9"/>
    </row>
    <row r="80327" spans="1:3" x14ac:dyDescent="0.3">
      <c r="A80327" s="5"/>
      <c r="B80327" s="7"/>
      <c r="C80327" s="9"/>
    </row>
    <row r="80329" spans="1:3" x14ac:dyDescent="0.3">
      <c r="A80329" s="5"/>
      <c r="B80329" s="7"/>
      <c r="C80329" s="9"/>
    </row>
    <row r="80331" spans="1:3" x14ac:dyDescent="0.3">
      <c r="A80331" s="5"/>
      <c r="B80331" s="7"/>
      <c r="C80331" s="9"/>
    </row>
    <row r="80333" spans="1:3" x14ac:dyDescent="0.3">
      <c r="A80333" s="5"/>
      <c r="B80333" s="7"/>
      <c r="C80333" s="9"/>
    </row>
    <row r="80335" spans="1:3" x14ac:dyDescent="0.3">
      <c r="A80335" s="5"/>
      <c r="B80335" s="7"/>
      <c r="C80335" s="9"/>
    </row>
    <row r="80337" spans="1:3" x14ac:dyDescent="0.3">
      <c r="A80337" s="5"/>
      <c r="B80337" s="7"/>
      <c r="C80337" s="9"/>
    </row>
    <row r="80339" spans="1:3" x14ac:dyDescent="0.3">
      <c r="A80339" s="5"/>
      <c r="B80339" s="7"/>
      <c r="C80339" s="9"/>
    </row>
    <row r="80341" spans="1:3" x14ac:dyDescent="0.3">
      <c r="A80341" s="5"/>
      <c r="B80341" s="7"/>
      <c r="C80341" s="9"/>
    </row>
    <row r="80343" spans="1:3" x14ac:dyDescent="0.3">
      <c r="A80343" s="5"/>
      <c r="B80343" s="7"/>
      <c r="C80343" s="9"/>
    </row>
    <row r="80345" spans="1:3" x14ac:dyDescent="0.3">
      <c r="A80345" s="5"/>
      <c r="B80345" s="7"/>
      <c r="C80345" s="9"/>
    </row>
    <row r="80347" spans="1:3" x14ac:dyDescent="0.3">
      <c r="A80347" s="5"/>
      <c r="B80347" s="7"/>
      <c r="C80347" s="9"/>
    </row>
    <row r="80349" spans="1:3" x14ac:dyDescent="0.3">
      <c r="A80349" s="5"/>
      <c r="B80349" s="7"/>
      <c r="C80349" s="9"/>
    </row>
    <row r="80351" spans="1:3" x14ac:dyDescent="0.3">
      <c r="A80351" s="5"/>
      <c r="B80351" s="7"/>
      <c r="C80351" s="9"/>
    </row>
    <row r="80353" spans="1:3" x14ac:dyDescent="0.3">
      <c r="A80353" s="5"/>
      <c r="B80353" s="7"/>
      <c r="C80353" s="9"/>
    </row>
    <row r="80355" spans="1:3" x14ac:dyDescent="0.3">
      <c r="A80355" s="5"/>
      <c r="B80355" s="7"/>
      <c r="C80355" s="9"/>
    </row>
    <row r="80357" spans="1:3" x14ac:dyDescent="0.3">
      <c r="A80357" s="5"/>
      <c r="B80357" s="7"/>
      <c r="C80357" s="9"/>
    </row>
    <row r="80359" spans="1:3" x14ac:dyDescent="0.3">
      <c r="A80359" s="5"/>
      <c r="B80359" s="7"/>
      <c r="C80359" s="9"/>
    </row>
    <row r="80361" spans="1:3" x14ac:dyDescent="0.3">
      <c r="A80361" s="5"/>
      <c r="B80361" s="7"/>
      <c r="C80361" s="9"/>
    </row>
    <row r="80363" spans="1:3" x14ac:dyDescent="0.3">
      <c r="A80363" s="5"/>
      <c r="B80363" s="7"/>
      <c r="C80363" s="9"/>
    </row>
    <row r="80365" spans="1:3" x14ac:dyDescent="0.3">
      <c r="A80365" s="5"/>
      <c r="B80365" s="7"/>
      <c r="C80365" s="9"/>
    </row>
    <row r="80367" spans="1:3" x14ac:dyDescent="0.3">
      <c r="A80367" s="5"/>
      <c r="B80367" s="7"/>
      <c r="C80367" s="9"/>
    </row>
    <row r="80369" spans="1:3" x14ac:dyDescent="0.3">
      <c r="A80369" s="5"/>
      <c r="B80369" s="7"/>
      <c r="C80369" s="9"/>
    </row>
    <row r="80371" spans="1:3" x14ac:dyDescent="0.3">
      <c r="A80371" s="5"/>
      <c r="B80371" s="7"/>
      <c r="C80371" s="9"/>
    </row>
    <row r="80373" spans="1:3" x14ac:dyDescent="0.3">
      <c r="A80373" s="5"/>
      <c r="B80373" s="7"/>
      <c r="C80373" s="9"/>
    </row>
    <row r="80375" spans="1:3" x14ac:dyDescent="0.3">
      <c r="A80375" s="5"/>
      <c r="B80375" s="7"/>
      <c r="C80375" s="9"/>
    </row>
    <row r="80377" spans="1:3" x14ac:dyDescent="0.3">
      <c r="A80377" s="5"/>
      <c r="B80377" s="7"/>
      <c r="C80377" s="9"/>
    </row>
    <row r="80379" spans="1:3" x14ac:dyDescent="0.3">
      <c r="A80379" s="5"/>
      <c r="B80379" s="7"/>
      <c r="C80379" s="9"/>
    </row>
    <row r="80381" spans="1:3" x14ac:dyDescent="0.3">
      <c r="A80381" s="5"/>
      <c r="B80381" s="7"/>
      <c r="C80381" s="9"/>
    </row>
    <row r="80383" spans="1:3" x14ac:dyDescent="0.3">
      <c r="A80383" s="5"/>
      <c r="B80383" s="7"/>
      <c r="C80383" s="9"/>
    </row>
    <row r="80385" spans="1:3" x14ac:dyDescent="0.3">
      <c r="A80385" s="5"/>
      <c r="B80385" s="7"/>
      <c r="C80385" s="9"/>
    </row>
    <row r="80387" spans="1:3" x14ac:dyDescent="0.3">
      <c r="A80387" s="5"/>
      <c r="B80387" s="7"/>
      <c r="C80387" s="9"/>
    </row>
    <row r="80389" spans="1:3" x14ac:dyDescent="0.3">
      <c r="A80389" s="5"/>
      <c r="B80389" s="7"/>
      <c r="C80389" s="9"/>
    </row>
    <row r="80391" spans="1:3" x14ac:dyDescent="0.3">
      <c r="A80391" s="5"/>
      <c r="B80391" s="7"/>
      <c r="C80391" s="9"/>
    </row>
    <row r="80393" spans="1:3" x14ac:dyDescent="0.3">
      <c r="A80393" s="5"/>
      <c r="B80393" s="7"/>
      <c r="C80393" s="9"/>
    </row>
    <row r="80395" spans="1:3" x14ac:dyDescent="0.3">
      <c r="A80395" s="5"/>
      <c r="B80395" s="7"/>
      <c r="C80395" s="9"/>
    </row>
    <row r="80397" spans="1:3" x14ac:dyDescent="0.3">
      <c r="A80397" s="5"/>
      <c r="B80397" s="7"/>
      <c r="C80397" s="9"/>
    </row>
    <row r="80399" spans="1:3" x14ac:dyDescent="0.3">
      <c r="A80399" s="5"/>
      <c r="B80399" s="7"/>
      <c r="C80399" s="9"/>
    </row>
    <row r="80401" spans="1:3" x14ac:dyDescent="0.3">
      <c r="A80401" s="5"/>
      <c r="B80401" s="7"/>
      <c r="C80401" s="9"/>
    </row>
    <row r="80403" spans="1:3" x14ac:dyDescent="0.3">
      <c r="A80403" s="5"/>
      <c r="B80403" s="7"/>
      <c r="C80403" s="9"/>
    </row>
    <row r="80405" spans="1:3" x14ac:dyDescent="0.3">
      <c r="A80405" s="5"/>
      <c r="B80405" s="7"/>
      <c r="C80405" s="9"/>
    </row>
    <row r="80407" spans="1:3" x14ac:dyDescent="0.3">
      <c r="A80407" s="5"/>
      <c r="B80407" s="7"/>
      <c r="C80407" s="9"/>
    </row>
    <row r="80409" spans="1:3" x14ac:dyDescent="0.3">
      <c r="A80409" s="5"/>
      <c r="B80409" s="7"/>
      <c r="C80409" s="9"/>
    </row>
    <row r="80411" spans="1:3" x14ac:dyDescent="0.3">
      <c r="A80411" s="5"/>
      <c r="B80411" s="7"/>
      <c r="C80411" s="9"/>
    </row>
    <row r="80413" spans="1:3" x14ac:dyDescent="0.3">
      <c r="A80413" s="5"/>
      <c r="B80413" s="7"/>
      <c r="C80413" s="9"/>
    </row>
    <row r="80415" spans="1:3" x14ac:dyDescent="0.3">
      <c r="A80415" s="5"/>
      <c r="B80415" s="7"/>
      <c r="C80415" s="9"/>
    </row>
    <row r="80417" spans="1:3" x14ac:dyDescent="0.3">
      <c r="A80417" s="5"/>
      <c r="B80417" s="7"/>
      <c r="C80417" s="9"/>
    </row>
    <row r="80419" spans="1:3" x14ac:dyDescent="0.3">
      <c r="A80419" s="5"/>
      <c r="B80419" s="7"/>
      <c r="C80419" s="9"/>
    </row>
    <row r="80421" spans="1:3" x14ac:dyDescent="0.3">
      <c r="A80421" s="5"/>
      <c r="B80421" s="7"/>
      <c r="C80421" s="9"/>
    </row>
    <row r="80423" spans="1:3" x14ac:dyDescent="0.3">
      <c r="A80423" s="5"/>
      <c r="B80423" s="7"/>
      <c r="C80423" s="9"/>
    </row>
    <row r="80425" spans="1:3" x14ac:dyDescent="0.3">
      <c r="A80425" s="5"/>
      <c r="B80425" s="7"/>
      <c r="C80425" s="9"/>
    </row>
    <row r="80427" spans="1:3" x14ac:dyDescent="0.3">
      <c r="A80427" s="5"/>
      <c r="B80427" s="7"/>
      <c r="C80427" s="9"/>
    </row>
    <row r="80429" spans="1:3" x14ac:dyDescent="0.3">
      <c r="A80429" s="5"/>
      <c r="B80429" s="7"/>
      <c r="C80429" s="9"/>
    </row>
    <row r="80431" spans="1:3" x14ac:dyDescent="0.3">
      <c r="A80431" s="5"/>
      <c r="B80431" s="7"/>
      <c r="C80431" s="9"/>
    </row>
    <row r="80433" spans="1:3" x14ac:dyDescent="0.3">
      <c r="A80433" s="5"/>
      <c r="B80433" s="7"/>
      <c r="C80433" s="9"/>
    </row>
    <row r="80435" spans="1:3" x14ac:dyDescent="0.3">
      <c r="A80435" s="5"/>
      <c r="B80435" s="7"/>
      <c r="C80435" s="9"/>
    </row>
    <row r="80437" spans="1:3" x14ac:dyDescent="0.3">
      <c r="A80437" s="5"/>
      <c r="B80437" s="7"/>
      <c r="C80437" s="9"/>
    </row>
    <row r="80439" spans="1:3" x14ac:dyDescent="0.3">
      <c r="A80439" s="5"/>
      <c r="B80439" s="7"/>
      <c r="C80439" s="9"/>
    </row>
    <row r="80441" spans="1:3" x14ac:dyDescent="0.3">
      <c r="A80441" s="5"/>
      <c r="B80441" s="7"/>
      <c r="C80441" s="9"/>
    </row>
    <row r="80443" spans="1:3" x14ac:dyDescent="0.3">
      <c r="A80443" s="5"/>
      <c r="B80443" s="7"/>
      <c r="C80443" s="9"/>
    </row>
    <row r="80445" spans="1:3" x14ac:dyDescent="0.3">
      <c r="A80445" s="5"/>
      <c r="B80445" s="7"/>
      <c r="C80445" s="9"/>
    </row>
    <row r="80447" spans="1:3" x14ac:dyDescent="0.3">
      <c r="A80447" s="5"/>
      <c r="B80447" s="7"/>
      <c r="C80447" s="9"/>
    </row>
    <row r="80449" spans="1:3" x14ac:dyDescent="0.3">
      <c r="A80449" s="5"/>
      <c r="B80449" s="7"/>
      <c r="C80449" s="9"/>
    </row>
    <row r="80451" spans="1:3" x14ac:dyDescent="0.3">
      <c r="A80451" s="5"/>
      <c r="B80451" s="7"/>
      <c r="C80451" s="9"/>
    </row>
    <row r="80453" spans="1:3" x14ac:dyDescent="0.3">
      <c r="A80453" s="5"/>
      <c r="B80453" s="7"/>
      <c r="C80453" s="9"/>
    </row>
    <row r="80455" spans="1:3" x14ac:dyDescent="0.3">
      <c r="A80455" s="5"/>
      <c r="B80455" s="7"/>
      <c r="C80455" s="9"/>
    </row>
    <row r="80457" spans="1:3" x14ac:dyDescent="0.3">
      <c r="A80457" s="5"/>
      <c r="B80457" s="7"/>
      <c r="C80457" s="9"/>
    </row>
    <row r="80459" spans="1:3" x14ac:dyDescent="0.3">
      <c r="A80459" s="5"/>
      <c r="B80459" s="7"/>
      <c r="C80459" s="9"/>
    </row>
    <row r="80461" spans="1:3" x14ac:dyDescent="0.3">
      <c r="A80461" s="5"/>
      <c r="B80461" s="7"/>
      <c r="C80461" s="9"/>
    </row>
    <row r="80463" spans="1:3" x14ac:dyDescent="0.3">
      <c r="A80463" s="5"/>
      <c r="B80463" s="7"/>
      <c r="C80463" s="9"/>
    </row>
    <row r="80465" spans="1:3" x14ac:dyDescent="0.3">
      <c r="A80465" s="5"/>
      <c r="B80465" s="7"/>
      <c r="C80465" s="9"/>
    </row>
    <row r="80467" spans="1:3" x14ac:dyDescent="0.3">
      <c r="A80467" s="5"/>
      <c r="B80467" s="7"/>
      <c r="C80467" s="9"/>
    </row>
    <row r="80469" spans="1:3" x14ac:dyDescent="0.3">
      <c r="A80469" s="5"/>
      <c r="B80469" s="7"/>
      <c r="C80469" s="9"/>
    </row>
    <row r="80471" spans="1:3" x14ac:dyDescent="0.3">
      <c r="A80471" s="5"/>
      <c r="B80471" s="7"/>
      <c r="C80471" s="9"/>
    </row>
    <row r="80473" spans="1:3" x14ac:dyDescent="0.3">
      <c r="A80473" s="5"/>
      <c r="B80473" s="7"/>
      <c r="C80473" s="9"/>
    </row>
    <row r="80475" spans="1:3" x14ac:dyDescent="0.3">
      <c r="A80475" s="5"/>
      <c r="B80475" s="7"/>
      <c r="C80475" s="9"/>
    </row>
    <row r="80477" spans="1:3" x14ac:dyDescent="0.3">
      <c r="A80477" s="5"/>
      <c r="B80477" s="7"/>
      <c r="C80477" s="9"/>
    </row>
    <row r="80479" spans="1:3" x14ac:dyDescent="0.3">
      <c r="A80479" s="5"/>
      <c r="B80479" s="7"/>
      <c r="C80479" s="9"/>
    </row>
    <row r="80481" spans="1:3" x14ac:dyDescent="0.3">
      <c r="A80481" s="5"/>
      <c r="B80481" s="7"/>
      <c r="C80481" s="9"/>
    </row>
    <row r="80483" spans="1:3" x14ac:dyDescent="0.3">
      <c r="A80483" s="5"/>
      <c r="B80483" s="7"/>
      <c r="C80483" s="9"/>
    </row>
    <row r="80485" spans="1:3" x14ac:dyDescent="0.3">
      <c r="A80485" s="5"/>
      <c r="B80485" s="7"/>
      <c r="C80485" s="9"/>
    </row>
    <row r="80487" spans="1:3" x14ac:dyDescent="0.3">
      <c r="A80487" s="5"/>
      <c r="B80487" s="7"/>
      <c r="C80487" s="9"/>
    </row>
    <row r="80489" spans="1:3" x14ac:dyDescent="0.3">
      <c r="A80489" s="5"/>
      <c r="B80489" s="7"/>
      <c r="C80489" s="9"/>
    </row>
    <row r="80491" spans="1:3" x14ac:dyDescent="0.3">
      <c r="A80491" s="5"/>
      <c r="B80491" s="7"/>
      <c r="C80491" s="9"/>
    </row>
    <row r="80493" spans="1:3" x14ac:dyDescent="0.3">
      <c r="A80493" s="5"/>
      <c r="B80493" s="7"/>
      <c r="C80493" s="9"/>
    </row>
    <row r="80495" spans="1:3" x14ac:dyDescent="0.3">
      <c r="A80495" s="5"/>
      <c r="B80495" s="7"/>
      <c r="C80495" s="9"/>
    </row>
    <row r="80497" spans="1:3" x14ac:dyDescent="0.3">
      <c r="A80497" s="5"/>
      <c r="B80497" s="7"/>
      <c r="C80497" s="9"/>
    </row>
    <row r="80499" spans="1:3" x14ac:dyDescent="0.3">
      <c r="A80499" s="5"/>
      <c r="B80499" s="7"/>
      <c r="C80499" s="9"/>
    </row>
    <row r="80501" spans="1:3" x14ac:dyDescent="0.3">
      <c r="A80501" s="5"/>
      <c r="B80501" s="7"/>
      <c r="C80501" s="9"/>
    </row>
    <row r="80503" spans="1:3" x14ac:dyDescent="0.3">
      <c r="A80503" s="5"/>
      <c r="B80503" s="7"/>
      <c r="C80503" s="9"/>
    </row>
    <row r="80505" spans="1:3" x14ac:dyDescent="0.3">
      <c r="A80505" s="5"/>
      <c r="B80505" s="7"/>
      <c r="C80505" s="9"/>
    </row>
    <row r="80507" spans="1:3" x14ac:dyDescent="0.3">
      <c r="A80507" s="5"/>
      <c r="B80507" s="7"/>
      <c r="C80507" s="9"/>
    </row>
    <row r="80509" spans="1:3" x14ac:dyDescent="0.3">
      <c r="A80509" s="5"/>
      <c r="B80509" s="7"/>
      <c r="C80509" s="9"/>
    </row>
    <row r="80511" spans="1:3" x14ac:dyDescent="0.3">
      <c r="A80511" s="5"/>
      <c r="B80511" s="7"/>
      <c r="C80511" s="9"/>
    </row>
    <row r="80513" spans="1:3" x14ac:dyDescent="0.3">
      <c r="A80513" s="5"/>
      <c r="B80513" s="7"/>
      <c r="C80513" s="9"/>
    </row>
    <row r="80515" spans="1:3" x14ac:dyDescent="0.3">
      <c r="A80515" s="5"/>
      <c r="B80515" s="7"/>
      <c r="C80515" s="9"/>
    </row>
    <row r="80517" spans="1:3" x14ac:dyDescent="0.3">
      <c r="A80517" s="5"/>
      <c r="B80517" s="7"/>
      <c r="C80517" s="9"/>
    </row>
    <row r="80519" spans="1:3" x14ac:dyDescent="0.3">
      <c r="A80519" s="5"/>
      <c r="B80519" s="7"/>
      <c r="C80519" s="9"/>
    </row>
    <row r="80521" spans="1:3" x14ac:dyDescent="0.3">
      <c r="A80521" s="5"/>
      <c r="B80521" s="7"/>
      <c r="C80521" s="9"/>
    </row>
    <row r="80523" spans="1:3" x14ac:dyDescent="0.3">
      <c r="A80523" s="5"/>
      <c r="B80523" s="7"/>
      <c r="C80523" s="9"/>
    </row>
    <row r="80525" spans="1:3" x14ac:dyDescent="0.3">
      <c r="A80525" s="5"/>
      <c r="B80525" s="7"/>
      <c r="C80525" s="9"/>
    </row>
    <row r="80527" spans="1:3" x14ac:dyDescent="0.3">
      <c r="A80527" s="5"/>
      <c r="B80527" s="7"/>
      <c r="C80527" s="9"/>
    </row>
    <row r="80529" spans="1:3" x14ac:dyDescent="0.3">
      <c r="A80529" s="5"/>
      <c r="B80529" s="7"/>
      <c r="C80529" s="9"/>
    </row>
    <row r="80531" spans="1:3" x14ac:dyDescent="0.3">
      <c r="A80531" s="5"/>
      <c r="B80531" s="7"/>
      <c r="C80531" s="9"/>
    </row>
    <row r="80533" spans="1:3" x14ac:dyDescent="0.3">
      <c r="A80533" s="5"/>
      <c r="B80533" s="7"/>
      <c r="C80533" s="9"/>
    </row>
    <row r="80535" spans="1:3" x14ac:dyDescent="0.3">
      <c r="A80535" s="5"/>
      <c r="B80535" s="7"/>
      <c r="C80535" s="9"/>
    </row>
    <row r="80537" spans="1:3" x14ac:dyDescent="0.3">
      <c r="A80537" s="5"/>
      <c r="B80537" s="7"/>
      <c r="C80537" s="9"/>
    </row>
    <row r="80539" spans="1:3" x14ac:dyDescent="0.3">
      <c r="A80539" s="5"/>
      <c r="B80539" s="7"/>
      <c r="C80539" s="9"/>
    </row>
    <row r="80541" spans="1:3" x14ac:dyDescent="0.3">
      <c r="A80541" s="5"/>
      <c r="B80541" s="7"/>
      <c r="C80541" s="9"/>
    </row>
    <row r="80543" spans="1:3" x14ac:dyDescent="0.3">
      <c r="A80543" s="5"/>
      <c r="B80543" s="7"/>
      <c r="C80543" s="9"/>
    </row>
    <row r="80545" spans="1:3" x14ac:dyDescent="0.3">
      <c r="A80545" s="5"/>
      <c r="B80545" s="7"/>
      <c r="C80545" s="9"/>
    </row>
    <row r="80547" spans="1:3" x14ac:dyDescent="0.3">
      <c r="A80547" s="5"/>
      <c r="B80547" s="7"/>
      <c r="C80547" s="9"/>
    </row>
    <row r="80549" spans="1:3" x14ac:dyDescent="0.3">
      <c r="A80549" s="5"/>
      <c r="B80549" s="7"/>
      <c r="C80549" s="9"/>
    </row>
    <row r="80551" spans="1:3" x14ac:dyDescent="0.3">
      <c r="A80551" s="5"/>
      <c r="B80551" s="7"/>
      <c r="C80551" s="9"/>
    </row>
    <row r="80553" spans="1:3" x14ac:dyDescent="0.3">
      <c r="A80553" s="5"/>
      <c r="B80553" s="7"/>
      <c r="C80553" s="9"/>
    </row>
    <row r="80555" spans="1:3" x14ac:dyDescent="0.3">
      <c r="A80555" s="5"/>
      <c r="B80555" s="7"/>
      <c r="C80555" s="9"/>
    </row>
    <row r="80557" spans="1:3" x14ac:dyDescent="0.3">
      <c r="A80557" s="5"/>
      <c r="B80557" s="7"/>
      <c r="C80557" s="9"/>
    </row>
    <row r="80559" spans="1:3" x14ac:dyDescent="0.3">
      <c r="A80559" s="5"/>
      <c r="B80559" s="7"/>
      <c r="C80559" s="9"/>
    </row>
    <row r="80561" spans="1:3" x14ac:dyDescent="0.3">
      <c r="A80561" s="5"/>
      <c r="B80561" s="7"/>
      <c r="C80561" s="9"/>
    </row>
    <row r="80563" spans="1:3" x14ac:dyDescent="0.3">
      <c r="A80563" s="5"/>
      <c r="B80563" s="7"/>
      <c r="C80563" s="9"/>
    </row>
    <row r="80565" spans="1:3" x14ac:dyDescent="0.3">
      <c r="A80565" s="5"/>
      <c r="B80565" s="7"/>
      <c r="C80565" s="9"/>
    </row>
    <row r="80567" spans="1:3" x14ac:dyDescent="0.3">
      <c r="A80567" s="5"/>
      <c r="B80567" s="7"/>
      <c r="C80567" s="9"/>
    </row>
    <row r="80569" spans="1:3" x14ac:dyDescent="0.3">
      <c r="A80569" s="5"/>
      <c r="B80569" s="7"/>
      <c r="C80569" s="9"/>
    </row>
    <row r="80571" spans="1:3" x14ac:dyDescent="0.3">
      <c r="A80571" s="5"/>
      <c r="B80571" s="7"/>
      <c r="C80571" s="9"/>
    </row>
    <row r="80573" spans="1:3" x14ac:dyDescent="0.3">
      <c r="A80573" s="5"/>
      <c r="B80573" s="7"/>
      <c r="C80573" s="9"/>
    </row>
    <row r="80575" spans="1:3" x14ac:dyDescent="0.3">
      <c r="A80575" s="5"/>
      <c r="B80575" s="7"/>
      <c r="C80575" s="9"/>
    </row>
    <row r="80577" spans="1:3" x14ac:dyDescent="0.3">
      <c r="A80577" s="5"/>
      <c r="B80577" s="7"/>
      <c r="C80577" s="9"/>
    </row>
    <row r="80579" spans="1:3" x14ac:dyDescent="0.3">
      <c r="A80579" s="5"/>
      <c r="B80579" s="7"/>
      <c r="C80579" s="9"/>
    </row>
    <row r="80581" spans="1:3" x14ac:dyDescent="0.3">
      <c r="A80581" s="5"/>
      <c r="B80581" s="7"/>
      <c r="C80581" s="9"/>
    </row>
    <row r="80583" spans="1:3" x14ac:dyDescent="0.3">
      <c r="A80583" s="5"/>
      <c r="B80583" s="7"/>
      <c r="C80583" s="9"/>
    </row>
    <row r="80585" spans="1:3" x14ac:dyDescent="0.3">
      <c r="A80585" s="5"/>
      <c r="B80585" s="7"/>
      <c r="C80585" s="9"/>
    </row>
    <row r="80587" spans="1:3" x14ac:dyDescent="0.3">
      <c r="A80587" s="5"/>
      <c r="B80587" s="7"/>
      <c r="C80587" s="9"/>
    </row>
    <row r="80589" spans="1:3" x14ac:dyDescent="0.3">
      <c r="A80589" s="5"/>
      <c r="B80589" s="7"/>
      <c r="C80589" s="9"/>
    </row>
    <row r="80591" spans="1:3" x14ac:dyDescent="0.3">
      <c r="A80591" s="5"/>
      <c r="B80591" s="7"/>
      <c r="C80591" s="9"/>
    </row>
    <row r="80593" spans="1:3" x14ac:dyDescent="0.3">
      <c r="A80593" s="5"/>
      <c r="B80593" s="7"/>
      <c r="C80593" s="9"/>
    </row>
    <row r="80595" spans="1:3" x14ac:dyDescent="0.3">
      <c r="A80595" s="5"/>
      <c r="B80595" s="7"/>
      <c r="C80595" s="9"/>
    </row>
    <row r="80597" spans="1:3" x14ac:dyDescent="0.3">
      <c r="A80597" s="5"/>
      <c r="B80597" s="7"/>
      <c r="C80597" s="9"/>
    </row>
    <row r="80599" spans="1:3" x14ac:dyDescent="0.3">
      <c r="A80599" s="5"/>
      <c r="B80599" s="7"/>
      <c r="C80599" s="9"/>
    </row>
    <row r="80601" spans="1:3" x14ac:dyDescent="0.3">
      <c r="A80601" s="5"/>
      <c r="B80601" s="7"/>
      <c r="C80601" s="9"/>
    </row>
    <row r="80603" spans="1:3" x14ac:dyDescent="0.3">
      <c r="A80603" s="5"/>
      <c r="B80603" s="7"/>
      <c r="C80603" s="9"/>
    </row>
    <row r="80605" spans="1:3" x14ac:dyDescent="0.3">
      <c r="A80605" s="5"/>
      <c r="B80605" s="7"/>
      <c r="C80605" s="9"/>
    </row>
    <row r="80607" spans="1:3" x14ac:dyDescent="0.3">
      <c r="A80607" s="5"/>
      <c r="B80607" s="7"/>
      <c r="C80607" s="9"/>
    </row>
    <row r="80609" spans="1:3" x14ac:dyDescent="0.3">
      <c r="A80609" s="5"/>
      <c r="B80609" s="7"/>
      <c r="C80609" s="9"/>
    </row>
    <row r="80611" spans="1:3" x14ac:dyDescent="0.3">
      <c r="A80611" s="5"/>
      <c r="B80611" s="7"/>
      <c r="C80611" s="9"/>
    </row>
    <row r="80613" spans="1:3" x14ac:dyDescent="0.3">
      <c r="A80613" s="5"/>
      <c r="B80613" s="7"/>
      <c r="C80613" s="9"/>
    </row>
    <row r="80615" spans="1:3" x14ac:dyDescent="0.3">
      <c r="A80615" s="5"/>
      <c r="B80615" s="7"/>
      <c r="C80615" s="9"/>
    </row>
    <row r="80617" spans="1:3" x14ac:dyDescent="0.3">
      <c r="A80617" s="5"/>
      <c r="B80617" s="7"/>
      <c r="C80617" s="9"/>
    </row>
    <row r="80619" spans="1:3" x14ac:dyDescent="0.3">
      <c r="A80619" s="5"/>
      <c r="B80619" s="7"/>
      <c r="C80619" s="9"/>
    </row>
    <row r="80621" spans="1:3" x14ac:dyDescent="0.3">
      <c r="A80621" s="5"/>
      <c r="B80621" s="7"/>
      <c r="C80621" s="9"/>
    </row>
    <row r="80623" spans="1:3" x14ac:dyDescent="0.3">
      <c r="A80623" s="5"/>
      <c r="B80623" s="7"/>
      <c r="C80623" s="9"/>
    </row>
    <row r="80625" spans="1:3" x14ac:dyDescent="0.3">
      <c r="A80625" s="5"/>
      <c r="B80625" s="7"/>
      <c r="C80625" s="9"/>
    </row>
    <row r="80627" spans="1:3" x14ac:dyDescent="0.3">
      <c r="A80627" s="5"/>
      <c r="B80627" s="7"/>
      <c r="C80627" s="9"/>
    </row>
    <row r="80629" spans="1:3" x14ac:dyDescent="0.3">
      <c r="A80629" s="5"/>
      <c r="B80629" s="7"/>
      <c r="C80629" s="9"/>
    </row>
    <row r="80631" spans="1:3" x14ac:dyDescent="0.3">
      <c r="A80631" s="5"/>
      <c r="B80631" s="7"/>
      <c r="C80631" s="9"/>
    </row>
    <row r="80633" spans="1:3" x14ac:dyDescent="0.3">
      <c r="A80633" s="5"/>
      <c r="B80633" s="7"/>
      <c r="C80633" s="9"/>
    </row>
    <row r="80635" spans="1:3" x14ac:dyDescent="0.3">
      <c r="A80635" s="5"/>
      <c r="B80635" s="7"/>
      <c r="C80635" s="9"/>
    </row>
    <row r="80637" spans="1:3" x14ac:dyDescent="0.3">
      <c r="A80637" s="5"/>
      <c r="B80637" s="7"/>
      <c r="C80637" s="9"/>
    </row>
    <row r="80639" spans="1:3" x14ac:dyDescent="0.3">
      <c r="A80639" s="5"/>
      <c r="B80639" s="7"/>
      <c r="C80639" s="9"/>
    </row>
    <row r="80641" spans="1:3" x14ac:dyDescent="0.3">
      <c r="A80641" s="5"/>
      <c r="B80641" s="7"/>
      <c r="C80641" s="9"/>
    </row>
    <row r="80643" spans="1:3" x14ac:dyDescent="0.3">
      <c r="A80643" s="5"/>
      <c r="B80643" s="7"/>
      <c r="C80643" s="9"/>
    </row>
    <row r="80645" spans="1:3" x14ac:dyDescent="0.3">
      <c r="A80645" s="5"/>
      <c r="B80645" s="7"/>
      <c r="C80645" s="9"/>
    </row>
    <row r="80647" spans="1:3" x14ac:dyDescent="0.3">
      <c r="A80647" s="5"/>
      <c r="B80647" s="7"/>
      <c r="C80647" s="9"/>
    </row>
    <row r="80649" spans="1:3" x14ac:dyDescent="0.3">
      <c r="A80649" s="5"/>
      <c r="B80649" s="7"/>
      <c r="C80649" s="9"/>
    </row>
    <row r="80651" spans="1:3" x14ac:dyDescent="0.3">
      <c r="A80651" s="5"/>
      <c r="B80651" s="7"/>
      <c r="C80651" s="9"/>
    </row>
    <row r="80653" spans="1:3" x14ac:dyDescent="0.3">
      <c r="A80653" s="5"/>
      <c r="B80653" s="7"/>
      <c r="C80653" s="9"/>
    </row>
    <row r="80655" spans="1:3" x14ac:dyDescent="0.3">
      <c r="A80655" s="5"/>
      <c r="B80655" s="7"/>
      <c r="C80655" s="9"/>
    </row>
    <row r="80657" spans="1:3" x14ac:dyDescent="0.3">
      <c r="A80657" s="5"/>
      <c r="B80657" s="7"/>
      <c r="C80657" s="9"/>
    </row>
    <row r="80659" spans="1:3" x14ac:dyDescent="0.3">
      <c r="A80659" s="5"/>
      <c r="B80659" s="7"/>
      <c r="C80659" s="9"/>
    </row>
    <row r="80661" spans="1:3" x14ac:dyDescent="0.3">
      <c r="A80661" s="5"/>
      <c r="B80661" s="7"/>
      <c r="C80661" s="9"/>
    </row>
    <row r="80663" spans="1:3" x14ac:dyDescent="0.3">
      <c r="A80663" s="5"/>
      <c r="B80663" s="7"/>
      <c r="C80663" s="9"/>
    </row>
    <row r="80665" spans="1:3" x14ac:dyDescent="0.3">
      <c r="A80665" s="5"/>
      <c r="B80665" s="7"/>
      <c r="C80665" s="9"/>
    </row>
    <row r="80667" spans="1:3" x14ac:dyDescent="0.3">
      <c r="A80667" s="5"/>
      <c r="B80667" s="7"/>
      <c r="C80667" s="9"/>
    </row>
    <row r="80669" spans="1:3" x14ac:dyDescent="0.3">
      <c r="A80669" s="5"/>
      <c r="B80669" s="7"/>
      <c r="C80669" s="9"/>
    </row>
    <row r="80671" spans="1:3" x14ac:dyDescent="0.3">
      <c r="A80671" s="5"/>
      <c r="B80671" s="7"/>
      <c r="C80671" s="9"/>
    </row>
    <row r="80673" spans="1:3" x14ac:dyDescent="0.3">
      <c r="A80673" s="5"/>
      <c r="B80673" s="7"/>
      <c r="C80673" s="9"/>
    </row>
    <row r="80675" spans="1:3" x14ac:dyDescent="0.3">
      <c r="A80675" s="5"/>
      <c r="B80675" s="7"/>
      <c r="C80675" s="9"/>
    </row>
    <row r="80677" spans="1:3" x14ac:dyDescent="0.3">
      <c r="A80677" s="5"/>
      <c r="B80677" s="7"/>
      <c r="C80677" s="9"/>
    </row>
    <row r="80679" spans="1:3" x14ac:dyDescent="0.3">
      <c r="A80679" s="5"/>
      <c r="B80679" s="7"/>
      <c r="C80679" s="9"/>
    </row>
    <row r="80681" spans="1:3" x14ac:dyDescent="0.3">
      <c r="A80681" s="5"/>
      <c r="B80681" s="7"/>
      <c r="C80681" s="9"/>
    </row>
    <row r="80683" spans="1:3" x14ac:dyDescent="0.3">
      <c r="A80683" s="5"/>
      <c r="B80683" s="7"/>
      <c r="C80683" s="9"/>
    </row>
    <row r="80685" spans="1:3" x14ac:dyDescent="0.3">
      <c r="A80685" s="5"/>
      <c r="B80685" s="7"/>
      <c r="C80685" s="9"/>
    </row>
    <row r="80687" spans="1:3" x14ac:dyDescent="0.3">
      <c r="A80687" s="5"/>
      <c r="B80687" s="7"/>
      <c r="C80687" s="9"/>
    </row>
    <row r="80689" spans="1:3" x14ac:dyDescent="0.3">
      <c r="A80689" s="5"/>
      <c r="B80689" s="7"/>
      <c r="C80689" s="9"/>
    </row>
    <row r="80691" spans="1:3" x14ac:dyDescent="0.3">
      <c r="A80691" s="5"/>
      <c r="B80691" s="7"/>
      <c r="C80691" s="9"/>
    </row>
    <row r="80693" spans="1:3" x14ac:dyDescent="0.3">
      <c r="A80693" s="5"/>
      <c r="B80693" s="7"/>
      <c r="C80693" s="9"/>
    </row>
    <row r="80695" spans="1:3" x14ac:dyDescent="0.3">
      <c r="A80695" s="5"/>
      <c r="B80695" s="7"/>
      <c r="C80695" s="9"/>
    </row>
    <row r="80697" spans="1:3" x14ac:dyDescent="0.3">
      <c r="A80697" s="5"/>
      <c r="B80697" s="7"/>
      <c r="C80697" s="9"/>
    </row>
    <row r="80699" spans="1:3" x14ac:dyDescent="0.3">
      <c r="A80699" s="5"/>
      <c r="B80699" s="7"/>
      <c r="C80699" s="9"/>
    </row>
    <row r="80701" spans="1:3" x14ac:dyDescent="0.3">
      <c r="A80701" s="5"/>
      <c r="B80701" s="7"/>
      <c r="C80701" s="9"/>
    </row>
    <row r="80703" spans="1:3" x14ac:dyDescent="0.3">
      <c r="A80703" s="5"/>
      <c r="B80703" s="7"/>
      <c r="C80703" s="9"/>
    </row>
    <row r="80705" spans="1:3" x14ac:dyDescent="0.3">
      <c r="A80705" s="5"/>
      <c r="B80705" s="7"/>
      <c r="C80705" s="9"/>
    </row>
    <row r="80707" spans="1:3" x14ac:dyDescent="0.3">
      <c r="A80707" s="5"/>
      <c r="B80707" s="7"/>
      <c r="C80707" s="9"/>
    </row>
    <row r="80709" spans="1:3" x14ac:dyDescent="0.3">
      <c r="A80709" s="5"/>
      <c r="B80709" s="7"/>
      <c r="C80709" s="9"/>
    </row>
    <row r="80711" spans="1:3" x14ac:dyDescent="0.3">
      <c r="A80711" s="5"/>
      <c r="B80711" s="7"/>
      <c r="C80711" s="9"/>
    </row>
    <row r="80713" spans="1:3" x14ac:dyDescent="0.3">
      <c r="A80713" s="5"/>
      <c r="B80713" s="7"/>
      <c r="C80713" s="9"/>
    </row>
    <row r="80715" spans="1:3" x14ac:dyDescent="0.3">
      <c r="A80715" s="5"/>
      <c r="B80715" s="7"/>
      <c r="C80715" s="9"/>
    </row>
    <row r="80717" spans="1:3" x14ac:dyDescent="0.3">
      <c r="A80717" s="5"/>
      <c r="B80717" s="7"/>
      <c r="C80717" s="9"/>
    </row>
    <row r="80719" spans="1:3" x14ac:dyDescent="0.3">
      <c r="A80719" s="5"/>
      <c r="B80719" s="7"/>
      <c r="C80719" s="9"/>
    </row>
    <row r="80721" spans="1:3" x14ac:dyDescent="0.3">
      <c r="A80721" s="5"/>
      <c r="B80721" s="7"/>
      <c r="C80721" s="9"/>
    </row>
    <row r="80723" spans="1:3" x14ac:dyDescent="0.3">
      <c r="A80723" s="5"/>
      <c r="B80723" s="7"/>
      <c r="C80723" s="9"/>
    </row>
    <row r="80725" spans="1:3" x14ac:dyDescent="0.3">
      <c r="A80725" s="5"/>
      <c r="B80725" s="7"/>
      <c r="C80725" s="9"/>
    </row>
    <row r="80727" spans="1:3" x14ac:dyDescent="0.3">
      <c r="A80727" s="5"/>
      <c r="B80727" s="7"/>
      <c r="C80727" s="9"/>
    </row>
    <row r="80729" spans="1:3" x14ac:dyDescent="0.3">
      <c r="A80729" s="5"/>
      <c r="B80729" s="7"/>
      <c r="C80729" s="9"/>
    </row>
    <row r="80731" spans="1:3" x14ac:dyDescent="0.3">
      <c r="A80731" s="5"/>
      <c r="B80731" s="7"/>
      <c r="C80731" s="9"/>
    </row>
    <row r="80733" spans="1:3" x14ac:dyDescent="0.3">
      <c r="A80733" s="5"/>
      <c r="B80733" s="7"/>
      <c r="C80733" s="9"/>
    </row>
    <row r="80735" spans="1:3" x14ac:dyDescent="0.3">
      <c r="A80735" s="5"/>
      <c r="B80735" s="7"/>
      <c r="C80735" s="9"/>
    </row>
    <row r="80737" spans="1:3" x14ac:dyDescent="0.3">
      <c r="A80737" s="5"/>
      <c r="B80737" s="7"/>
      <c r="C80737" s="9"/>
    </row>
    <row r="80739" spans="1:3" x14ac:dyDescent="0.3">
      <c r="A80739" s="5"/>
      <c r="B80739" s="7"/>
      <c r="C80739" s="9"/>
    </row>
    <row r="80741" spans="1:3" x14ac:dyDescent="0.3">
      <c r="A80741" s="5"/>
      <c r="B80741" s="7"/>
      <c r="C80741" s="9"/>
    </row>
    <row r="80743" spans="1:3" x14ac:dyDescent="0.3">
      <c r="A80743" s="5"/>
      <c r="B80743" s="7"/>
      <c r="C80743" s="9"/>
    </row>
    <row r="80745" spans="1:3" x14ac:dyDescent="0.3">
      <c r="A80745" s="5"/>
      <c r="B80745" s="7"/>
      <c r="C80745" s="9"/>
    </row>
    <row r="80747" spans="1:3" x14ac:dyDescent="0.3">
      <c r="A80747" s="5"/>
      <c r="B80747" s="7"/>
      <c r="C80747" s="9"/>
    </row>
    <row r="80749" spans="1:3" x14ac:dyDescent="0.3">
      <c r="A80749" s="5"/>
      <c r="B80749" s="7"/>
      <c r="C80749" s="9"/>
    </row>
    <row r="80751" spans="1:3" x14ac:dyDescent="0.3">
      <c r="A80751" s="5"/>
      <c r="B80751" s="7"/>
      <c r="C80751" s="9"/>
    </row>
    <row r="80753" spans="1:3" x14ac:dyDescent="0.3">
      <c r="A80753" s="5"/>
      <c r="B80753" s="7"/>
      <c r="C80753" s="9"/>
    </row>
    <row r="80755" spans="1:3" x14ac:dyDescent="0.3">
      <c r="A80755" s="5"/>
      <c r="B80755" s="7"/>
      <c r="C80755" s="9"/>
    </row>
    <row r="80757" spans="1:3" x14ac:dyDescent="0.3">
      <c r="A80757" s="5"/>
      <c r="B80757" s="7"/>
      <c r="C80757" s="9"/>
    </row>
    <row r="80759" spans="1:3" x14ac:dyDescent="0.3">
      <c r="A80759" s="5"/>
      <c r="B80759" s="7"/>
      <c r="C80759" s="9"/>
    </row>
    <row r="80761" spans="1:3" x14ac:dyDescent="0.3">
      <c r="A80761" s="5"/>
      <c r="B80761" s="7"/>
      <c r="C80761" s="9"/>
    </row>
    <row r="80763" spans="1:3" x14ac:dyDescent="0.3">
      <c r="A80763" s="5"/>
      <c r="B80763" s="7"/>
      <c r="C80763" s="9"/>
    </row>
    <row r="80765" spans="1:3" x14ac:dyDescent="0.3">
      <c r="A80765" s="5"/>
      <c r="B80765" s="7"/>
      <c r="C80765" s="9"/>
    </row>
    <row r="80767" spans="1:3" x14ac:dyDescent="0.3">
      <c r="A80767" s="5"/>
      <c r="B80767" s="7"/>
      <c r="C80767" s="9"/>
    </row>
    <row r="80769" spans="1:3" x14ac:dyDescent="0.3">
      <c r="A80769" s="5"/>
      <c r="B80769" s="7"/>
      <c r="C80769" s="9"/>
    </row>
    <row r="80771" spans="1:3" x14ac:dyDescent="0.3">
      <c r="A80771" s="5"/>
      <c r="B80771" s="7"/>
      <c r="C80771" s="9"/>
    </row>
    <row r="80773" spans="1:3" x14ac:dyDescent="0.3">
      <c r="A80773" s="5"/>
      <c r="B80773" s="7"/>
      <c r="C80773" s="9"/>
    </row>
    <row r="80775" spans="1:3" x14ac:dyDescent="0.3">
      <c r="A80775" s="5"/>
      <c r="B80775" s="7"/>
      <c r="C80775" s="9"/>
    </row>
    <row r="80777" spans="1:3" x14ac:dyDescent="0.3">
      <c r="A80777" s="5"/>
      <c r="B80777" s="7"/>
      <c r="C80777" s="9"/>
    </row>
    <row r="80779" spans="1:3" x14ac:dyDescent="0.3">
      <c r="A80779" s="5"/>
      <c r="B80779" s="7"/>
      <c r="C80779" s="9"/>
    </row>
    <row r="80781" spans="1:3" x14ac:dyDescent="0.3">
      <c r="A80781" s="5"/>
      <c r="B80781" s="7"/>
      <c r="C80781" s="9"/>
    </row>
    <row r="80783" spans="1:3" x14ac:dyDescent="0.3">
      <c r="A80783" s="5"/>
      <c r="B80783" s="7"/>
      <c r="C80783" s="9"/>
    </row>
    <row r="80785" spans="1:3" x14ac:dyDescent="0.3">
      <c r="A80785" s="5"/>
      <c r="B80785" s="7"/>
      <c r="C80785" s="9"/>
    </row>
    <row r="80787" spans="1:3" x14ac:dyDescent="0.3">
      <c r="A80787" s="5"/>
      <c r="B80787" s="7"/>
      <c r="C80787" s="9"/>
    </row>
    <row r="80789" spans="1:3" x14ac:dyDescent="0.3">
      <c r="A80789" s="5"/>
      <c r="B80789" s="7"/>
      <c r="C80789" s="9"/>
    </row>
    <row r="80791" spans="1:3" x14ac:dyDescent="0.3">
      <c r="A80791" s="5"/>
      <c r="B80791" s="7"/>
      <c r="C80791" s="9"/>
    </row>
    <row r="80793" spans="1:3" x14ac:dyDescent="0.3">
      <c r="A80793" s="5"/>
      <c r="B80793" s="7"/>
      <c r="C80793" s="9"/>
    </row>
    <row r="80795" spans="1:3" x14ac:dyDescent="0.3">
      <c r="A80795" s="5"/>
      <c r="B80795" s="7"/>
      <c r="C80795" s="9"/>
    </row>
    <row r="80797" spans="1:3" x14ac:dyDescent="0.3">
      <c r="A80797" s="5"/>
      <c r="B80797" s="7"/>
      <c r="C80797" s="9"/>
    </row>
    <row r="80799" spans="1:3" x14ac:dyDescent="0.3">
      <c r="A80799" s="5"/>
      <c r="B80799" s="7"/>
      <c r="C80799" s="9"/>
    </row>
    <row r="80801" spans="1:3" x14ac:dyDescent="0.3">
      <c r="A80801" s="5"/>
      <c r="B80801" s="7"/>
      <c r="C80801" s="9"/>
    </row>
    <row r="80803" spans="1:3" x14ac:dyDescent="0.3">
      <c r="A80803" s="5"/>
      <c r="B80803" s="7"/>
      <c r="C80803" s="9"/>
    </row>
    <row r="80805" spans="1:3" x14ac:dyDescent="0.3">
      <c r="A80805" s="5"/>
      <c r="B80805" s="7"/>
      <c r="C80805" s="9"/>
    </row>
    <row r="80807" spans="1:3" x14ac:dyDescent="0.3">
      <c r="A80807" s="5"/>
      <c r="B80807" s="7"/>
      <c r="C80807" s="9"/>
    </row>
    <row r="80809" spans="1:3" x14ac:dyDescent="0.3">
      <c r="A80809" s="5"/>
      <c r="B80809" s="7"/>
      <c r="C80809" s="9"/>
    </row>
    <row r="80811" spans="1:3" x14ac:dyDescent="0.3">
      <c r="A80811" s="5"/>
      <c r="B80811" s="7"/>
      <c r="C80811" s="9"/>
    </row>
    <row r="80813" spans="1:3" x14ac:dyDescent="0.3">
      <c r="A80813" s="5"/>
      <c r="B80813" s="7"/>
      <c r="C80813" s="9"/>
    </row>
    <row r="80815" spans="1:3" x14ac:dyDescent="0.3">
      <c r="A80815" s="5"/>
      <c r="B80815" s="7"/>
      <c r="C80815" s="9"/>
    </row>
    <row r="80817" spans="1:3" x14ac:dyDescent="0.3">
      <c r="A80817" s="5"/>
      <c r="B80817" s="7"/>
      <c r="C80817" s="9"/>
    </row>
    <row r="80819" spans="1:3" x14ac:dyDescent="0.3">
      <c r="A80819" s="5"/>
      <c r="B80819" s="7"/>
      <c r="C80819" s="9"/>
    </row>
    <row r="80821" spans="1:3" x14ac:dyDescent="0.3">
      <c r="A80821" s="5"/>
      <c r="B80821" s="7"/>
      <c r="C80821" s="9"/>
    </row>
    <row r="80823" spans="1:3" x14ac:dyDescent="0.3">
      <c r="A80823" s="5"/>
      <c r="B80823" s="7"/>
      <c r="C80823" s="9"/>
    </row>
    <row r="80825" spans="1:3" x14ac:dyDescent="0.3">
      <c r="A80825" s="5"/>
      <c r="B80825" s="7"/>
      <c r="C80825" s="9"/>
    </row>
    <row r="80827" spans="1:3" x14ac:dyDescent="0.3">
      <c r="A80827" s="5"/>
      <c r="B80827" s="7"/>
      <c r="C80827" s="9"/>
    </row>
    <row r="80829" spans="1:3" x14ac:dyDescent="0.3">
      <c r="A80829" s="5"/>
      <c r="B80829" s="7"/>
      <c r="C80829" s="9"/>
    </row>
    <row r="80831" spans="1:3" x14ac:dyDescent="0.3">
      <c r="A80831" s="5"/>
      <c r="B80831" s="7"/>
      <c r="C80831" s="9"/>
    </row>
    <row r="80833" spans="1:3" x14ac:dyDescent="0.3">
      <c r="A80833" s="5"/>
      <c r="B80833" s="7"/>
      <c r="C80833" s="9"/>
    </row>
    <row r="80835" spans="1:3" x14ac:dyDescent="0.3">
      <c r="A80835" s="5"/>
      <c r="B80835" s="7"/>
      <c r="C80835" s="9"/>
    </row>
    <row r="80837" spans="1:3" x14ac:dyDescent="0.3">
      <c r="A80837" s="5"/>
      <c r="B80837" s="7"/>
      <c r="C80837" s="9"/>
    </row>
    <row r="80839" spans="1:3" x14ac:dyDescent="0.3">
      <c r="A80839" s="5"/>
      <c r="B80839" s="7"/>
      <c r="C80839" s="9"/>
    </row>
    <row r="80841" spans="1:3" x14ac:dyDescent="0.3">
      <c r="A80841" s="5"/>
      <c r="B80841" s="7"/>
      <c r="C80841" s="9"/>
    </row>
    <row r="80843" spans="1:3" x14ac:dyDescent="0.3">
      <c r="A80843" s="5"/>
      <c r="B80843" s="7"/>
      <c r="C80843" s="9"/>
    </row>
    <row r="80845" spans="1:3" x14ac:dyDescent="0.3">
      <c r="A80845" s="5"/>
      <c r="B80845" s="7"/>
      <c r="C80845" s="9"/>
    </row>
    <row r="80847" spans="1:3" x14ac:dyDescent="0.3">
      <c r="A80847" s="5"/>
      <c r="B80847" s="7"/>
      <c r="C80847" s="9"/>
    </row>
    <row r="80849" spans="1:3" x14ac:dyDescent="0.3">
      <c r="A80849" s="5"/>
      <c r="B80849" s="7"/>
      <c r="C80849" s="9"/>
    </row>
    <row r="80851" spans="1:3" x14ac:dyDescent="0.3">
      <c r="A80851" s="5"/>
      <c r="B80851" s="7"/>
      <c r="C80851" s="9"/>
    </row>
    <row r="80853" spans="1:3" x14ac:dyDescent="0.3">
      <c r="A80853" s="5"/>
      <c r="B80853" s="7"/>
      <c r="C80853" s="9"/>
    </row>
    <row r="80855" spans="1:3" x14ac:dyDescent="0.3">
      <c r="A80855" s="5"/>
      <c r="B80855" s="7"/>
      <c r="C80855" s="9"/>
    </row>
    <row r="80857" spans="1:3" x14ac:dyDescent="0.3">
      <c r="A80857" s="5"/>
      <c r="B80857" s="7"/>
      <c r="C80857" s="9"/>
    </row>
    <row r="80859" spans="1:3" x14ac:dyDescent="0.3">
      <c r="A80859" s="5"/>
      <c r="B80859" s="7"/>
      <c r="C80859" s="9"/>
    </row>
    <row r="80861" spans="1:3" x14ac:dyDescent="0.3">
      <c r="A80861" s="5"/>
      <c r="B80861" s="7"/>
      <c r="C80861" s="9"/>
    </row>
    <row r="80863" spans="1:3" x14ac:dyDescent="0.3">
      <c r="A80863" s="5"/>
      <c r="B80863" s="7"/>
      <c r="C80863" s="9"/>
    </row>
    <row r="80865" spans="1:3" x14ac:dyDescent="0.3">
      <c r="A80865" s="5"/>
      <c r="B80865" s="7"/>
      <c r="C80865" s="9"/>
    </row>
    <row r="80867" spans="1:3" x14ac:dyDescent="0.3">
      <c r="A80867" s="5"/>
      <c r="B80867" s="7"/>
      <c r="C80867" s="9"/>
    </row>
    <row r="80869" spans="1:3" x14ac:dyDescent="0.3">
      <c r="A80869" s="5"/>
      <c r="B80869" s="7"/>
      <c r="C80869" s="9"/>
    </row>
    <row r="80871" spans="1:3" x14ac:dyDescent="0.3">
      <c r="A80871" s="5"/>
      <c r="B80871" s="7"/>
      <c r="C80871" s="9"/>
    </row>
    <row r="80873" spans="1:3" x14ac:dyDescent="0.3">
      <c r="A80873" s="5"/>
      <c r="B80873" s="7"/>
      <c r="C80873" s="9"/>
    </row>
    <row r="80875" spans="1:3" x14ac:dyDescent="0.3">
      <c r="A80875" s="5"/>
      <c r="B80875" s="7"/>
      <c r="C80875" s="9"/>
    </row>
    <row r="80877" spans="1:3" x14ac:dyDescent="0.3">
      <c r="A80877" s="5"/>
      <c r="B80877" s="7"/>
      <c r="C80877" s="9"/>
    </row>
    <row r="80879" spans="1:3" x14ac:dyDescent="0.3">
      <c r="A80879" s="5"/>
      <c r="B80879" s="7"/>
      <c r="C80879" s="9"/>
    </row>
    <row r="80881" spans="1:3" x14ac:dyDescent="0.3">
      <c r="A80881" s="5"/>
      <c r="B80881" s="7"/>
      <c r="C80881" s="9"/>
    </row>
    <row r="80883" spans="1:3" x14ac:dyDescent="0.3">
      <c r="A80883" s="5"/>
      <c r="B80883" s="7"/>
      <c r="C80883" s="9"/>
    </row>
    <row r="80885" spans="1:3" x14ac:dyDescent="0.3">
      <c r="A80885" s="5"/>
      <c r="B80885" s="7"/>
      <c r="C80885" s="9"/>
    </row>
    <row r="80887" spans="1:3" x14ac:dyDescent="0.3">
      <c r="A80887" s="5"/>
      <c r="B80887" s="7"/>
      <c r="C80887" s="9"/>
    </row>
    <row r="80889" spans="1:3" x14ac:dyDescent="0.3">
      <c r="A80889" s="5"/>
      <c r="B80889" s="7"/>
      <c r="C80889" s="9"/>
    </row>
    <row r="80891" spans="1:3" x14ac:dyDescent="0.3">
      <c r="A80891" s="5"/>
      <c r="B80891" s="7"/>
      <c r="C80891" s="9"/>
    </row>
    <row r="80893" spans="1:3" x14ac:dyDescent="0.3">
      <c r="A80893" s="5"/>
      <c r="B80893" s="7"/>
      <c r="C80893" s="9"/>
    </row>
    <row r="80895" spans="1:3" x14ac:dyDescent="0.3">
      <c r="A80895" s="5"/>
      <c r="B80895" s="7"/>
      <c r="C80895" s="9"/>
    </row>
    <row r="80897" spans="1:3" x14ac:dyDescent="0.3">
      <c r="A80897" s="5"/>
      <c r="B80897" s="7"/>
      <c r="C80897" s="9"/>
    </row>
    <row r="80899" spans="1:3" x14ac:dyDescent="0.3">
      <c r="A80899" s="5"/>
      <c r="B80899" s="7"/>
      <c r="C80899" s="9"/>
    </row>
    <row r="80901" spans="1:3" x14ac:dyDescent="0.3">
      <c r="A80901" s="5"/>
      <c r="B80901" s="7"/>
      <c r="C80901" s="9"/>
    </row>
    <row r="80903" spans="1:3" x14ac:dyDescent="0.3">
      <c r="A80903" s="5"/>
      <c r="B80903" s="7"/>
      <c r="C80903" s="9"/>
    </row>
    <row r="80905" spans="1:3" x14ac:dyDescent="0.3">
      <c r="A80905" s="5"/>
      <c r="B80905" s="7"/>
      <c r="C80905" s="9"/>
    </row>
    <row r="80907" spans="1:3" x14ac:dyDescent="0.3">
      <c r="A80907" s="5"/>
      <c r="B80907" s="7"/>
      <c r="C80907" s="9"/>
    </row>
    <row r="80909" spans="1:3" x14ac:dyDescent="0.3">
      <c r="A80909" s="5"/>
      <c r="B80909" s="7"/>
      <c r="C80909" s="9"/>
    </row>
    <row r="80911" spans="1:3" x14ac:dyDescent="0.3">
      <c r="A80911" s="5"/>
      <c r="B80911" s="7"/>
      <c r="C80911" s="9"/>
    </row>
    <row r="80913" spans="1:3" x14ac:dyDescent="0.3">
      <c r="A80913" s="5"/>
      <c r="B80913" s="7"/>
      <c r="C80913" s="9"/>
    </row>
    <row r="80915" spans="1:3" x14ac:dyDescent="0.3">
      <c r="A80915" s="5"/>
      <c r="B80915" s="7"/>
      <c r="C80915" s="9"/>
    </row>
    <row r="80917" spans="1:3" x14ac:dyDescent="0.3">
      <c r="A80917" s="5"/>
      <c r="B80917" s="7"/>
      <c r="C80917" s="9"/>
    </row>
    <row r="80919" spans="1:3" x14ac:dyDescent="0.3">
      <c r="A80919" s="5"/>
      <c r="B80919" s="7"/>
      <c r="C80919" s="9"/>
    </row>
    <row r="80921" spans="1:3" x14ac:dyDescent="0.3">
      <c r="A80921" s="5"/>
      <c r="B80921" s="7"/>
      <c r="C80921" s="9"/>
    </row>
    <row r="80923" spans="1:3" x14ac:dyDescent="0.3">
      <c r="A80923" s="5"/>
      <c r="B80923" s="7"/>
      <c r="C80923" s="9"/>
    </row>
    <row r="80925" spans="1:3" x14ac:dyDescent="0.3">
      <c r="A80925" s="5"/>
      <c r="B80925" s="7"/>
      <c r="C80925" s="9"/>
    </row>
    <row r="80927" spans="1:3" x14ac:dyDescent="0.3">
      <c r="A80927" s="5"/>
      <c r="B80927" s="7"/>
      <c r="C80927" s="9"/>
    </row>
    <row r="80929" spans="1:3" x14ac:dyDescent="0.3">
      <c r="A80929" s="5"/>
      <c r="B80929" s="7"/>
      <c r="C80929" s="9"/>
    </row>
    <row r="80931" spans="1:3" x14ac:dyDescent="0.3">
      <c r="A80931" s="5"/>
      <c r="B80931" s="7"/>
      <c r="C80931" s="9"/>
    </row>
    <row r="80933" spans="1:3" x14ac:dyDescent="0.3">
      <c r="A80933" s="5"/>
      <c r="B80933" s="7"/>
      <c r="C80933" s="9"/>
    </row>
    <row r="80935" spans="1:3" x14ac:dyDescent="0.3">
      <c r="A80935" s="5"/>
      <c r="B80935" s="7"/>
      <c r="C80935" s="9"/>
    </row>
    <row r="80937" spans="1:3" x14ac:dyDescent="0.3">
      <c r="A80937" s="5"/>
      <c r="B80937" s="7"/>
      <c r="C80937" s="9"/>
    </row>
    <row r="80939" spans="1:3" x14ac:dyDescent="0.3">
      <c r="A80939" s="5"/>
      <c r="B80939" s="7"/>
      <c r="C80939" s="9"/>
    </row>
    <row r="80941" spans="1:3" x14ac:dyDescent="0.3">
      <c r="A80941" s="5"/>
      <c r="B80941" s="7"/>
      <c r="C80941" s="9"/>
    </row>
    <row r="80943" spans="1:3" x14ac:dyDescent="0.3">
      <c r="A80943" s="5"/>
      <c r="B80943" s="7"/>
      <c r="C80943" s="9"/>
    </row>
    <row r="80945" spans="1:3" x14ac:dyDescent="0.3">
      <c r="A80945" s="5"/>
      <c r="B80945" s="7"/>
      <c r="C80945" s="9"/>
    </row>
    <row r="80947" spans="1:3" x14ac:dyDescent="0.3">
      <c r="A80947" s="5"/>
      <c r="B80947" s="7"/>
      <c r="C80947" s="9"/>
    </row>
    <row r="80949" spans="1:3" x14ac:dyDescent="0.3">
      <c r="A80949" s="5"/>
      <c r="B80949" s="7"/>
      <c r="C80949" s="9"/>
    </row>
    <row r="80951" spans="1:3" x14ac:dyDescent="0.3">
      <c r="A80951" s="5"/>
      <c r="B80951" s="7"/>
      <c r="C80951" s="9"/>
    </row>
    <row r="80953" spans="1:3" x14ac:dyDescent="0.3">
      <c r="A80953" s="5"/>
      <c r="B80953" s="7"/>
      <c r="C80953" s="9"/>
    </row>
    <row r="80955" spans="1:3" x14ac:dyDescent="0.3">
      <c r="A80955" s="5"/>
      <c r="B80955" s="7"/>
      <c r="C80955" s="9"/>
    </row>
    <row r="80957" spans="1:3" x14ac:dyDescent="0.3">
      <c r="A80957" s="5"/>
      <c r="B80957" s="7"/>
      <c r="C80957" s="9"/>
    </row>
    <row r="80959" spans="1:3" x14ac:dyDescent="0.3">
      <c r="A80959" s="5"/>
      <c r="B80959" s="7"/>
      <c r="C80959" s="9"/>
    </row>
    <row r="80961" spans="1:3" x14ac:dyDescent="0.3">
      <c r="A80961" s="5"/>
      <c r="B80961" s="7"/>
      <c r="C80961" s="9"/>
    </row>
    <row r="80963" spans="1:3" x14ac:dyDescent="0.3">
      <c r="A80963" s="5"/>
      <c r="B80963" s="7"/>
      <c r="C80963" s="9"/>
    </row>
    <row r="80965" spans="1:3" x14ac:dyDescent="0.3">
      <c r="A80965" s="5"/>
      <c r="B80965" s="7"/>
      <c r="C80965" s="9"/>
    </row>
    <row r="80967" spans="1:3" x14ac:dyDescent="0.3">
      <c r="A80967" s="5"/>
      <c r="B80967" s="7"/>
      <c r="C80967" s="9"/>
    </row>
    <row r="80969" spans="1:3" x14ac:dyDescent="0.3">
      <c r="A80969" s="5"/>
      <c r="B80969" s="7"/>
      <c r="C80969" s="9"/>
    </row>
    <row r="80971" spans="1:3" x14ac:dyDescent="0.3">
      <c r="A80971" s="5"/>
      <c r="B80971" s="7"/>
      <c r="C80971" s="9"/>
    </row>
    <row r="80973" spans="1:3" x14ac:dyDescent="0.3">
      <c r="A80973" s="5"/>
      <c r="B80973" s="7"/>
      <c r="C80973" s="9"/>
    </row>
    <row r="80975" spans="1:3" x14ac:dyDescent="0.3">
      <c r="A80975" s="5"/>
      <c r="B80975" s="7"/>
      <c r="C80975" s="9"/>
    </row>
    <row r="80977" spans="1:3" x14ac:dyDescent="0.3">
      <c r="A80977" s="5"/>
      <c r="B80977" s="7"/>
      <c r="C80977" s="9"/>
    </row>
    <row r="80979" spans="1:3" x14ac:dyDescent="0.3">
      <c r="A80979" s="5"/>
      <c r="B80979" s="7"/>
      <c r="C80979" s="9"/>
    </row>
    <row r="80981" spans="1:3" x14ac:dyDescent="0.3">
      <c r="A80981" s="5"/>
      <c r="B80981" s="7"/>
      <c r="C80981" s="9"/>
    </row>
    <row r="80983" spans="1:3" x14ac:dyDescent="0.3">
      <c r="A80983" s="5"/>
      <c r="B80983" s="7"/>
      <c r="C80983" s="9"/>
    </row>
    <row r="80985" spans="1:3" x14ac:dyDescent="0.3">
      <c r="A80985" s="5"/>
      <c r="B80985" s="7"/>
      <c r="C80985" s="9"/>
    </row>
    <row r="80987" spans="1:3" x14ac:dyDescent="0.3">
      <c r="A80987" s="5"/>
      <c r="B80987" s="7"/>
      <c r="C80987" s="9"/>
    </row>
    <row r="80989" spans="1:3" x14ac:dyDescent="0.3">
      <c r="A80989" s="5"/>
      <c r="B80989" s="7"/>
      <c r="C80989" s="9"/>
    </row>
    <row r="80991" spans="1:3" x14ac:dyDescent="0.3">
      <c r="A80991" s="5"/>
      <c r="B80991" s="7"/>
      <c r="C80991" s="9"/>
    </row>
    <row r="80993" spans="1:3" x14ac:dyDescent="0.3">
      <c r="A80993" s="5"/>
      <c r="B80993" s="7"/>
      <c r="C80993" s="9"/>
    </row>
    <row r="80995" spans="1:3" x14ac:dyDescent="0.3">
      <c r="A80995" s="5"/>
      <c r="B80995" s="7"/>
      <c r="C80995" s="9"/>
    </row>
    <row r="80997" spans="1:3" x14ac:dyDescent="0.3">
      <c r="A80997" s="5"/>
      <c r="B80997" s="7"/>
      <c r="C80997" s="9"/>
    </row>
    <row r="80999" spans="1:3" x14ac:dyDescent="0.3">
      <c r="A80999" s="5"/>
      <c r="B80999" s="7"/>
      <c r="C80999" s="9"/>
    </row>
    <row r="81001" spans="1:3" x14ac:dyDescent="0.3">
      <c r="A81001" s="5"/>
      <c r="B81001" s="7"/>
      <c r="C81001" s="9"/>
    </row>
    <row r="81003" spans="1:3" x14ac:dyDescent="0.3">
      <c r="A81003" s="5"/>
      <c r="B81003" s="7"/>
      <c r="C81003" s="9"/>
    </row>
    <row r="81005" spans="1:3" x14ac:dyDescent="0.3">
      <c r="A81005" s="5"/>
      <c r="B81005" s="7"/>
      <c r="C81005" s="9"/>
    </row>
    <row r="81007" spans="1:3" x14ac:dyDescent="0.3">
      <c r="A81007" s="5"/>
      <c r="B81007" s="7"/>
      <c r="C81007" s="9"/>
    </row>
    <row r="81009" spans="1:3" x14ac:dyDescent="0.3">
      <c r="A81009" s="5"/>
      <c r="B81009" s="7"/>
      <c r="C81009" s="9"/>
    </row>
    <row r="81011" spans="1:3" x14ac:dyDescent="0.3">
      <c r="A81011" s="5"/>
      <c r="B81011" s="7"/>
      <c r="C81011" s="9"/>
    </row>
    <row r="81013" spans="1:3" x14ac:dyDescent="0.3">
      <c r="A81013" s="5"/>
      <c r="B81013" s="7"/>
      <c r="C81013" s="9"/>
    </row>
    <row r="81015" spans="1:3" x14ac:dyDescent="0.3">
      <c r="A81015" s="5"/>
      <c r="B81015" s="7"/>
      <c r="C81015" s="9"/>
    </row>
    <row r="81017" spans="1:3" x14ac:dyDescent="0.3">
      <c r="A81017" s="5"/>
      <c r="B81017" s="7"/>
      <c r="C81017" s="9"/>
    </row>
    <row r="81019" spans="1:3" x14ac:dyDescent="0.3">
      <c r="A81019" s="5"/>
      <c r="B81019" s="7"/>
      <c r="C81019" s="9"/>
    </row>
    <row r="81021" spans="1:3" x14ac:dyDescent="0.3">
      <c r="A81021" s="5"/>
      <c r="B81021" s="7"/>
      <c r="C81021" s="9"/>
    </row>
    <row r="81023" spans="1:3" x14ac:dyDescent="0.3">
      <c r="A81023" s="5"/>
      <c r="B81023" s="7"/>
      <c r="C81023" s="9"/>
    </row>
    <row r="81025" spans="1:3" x14ac:dyDescent="0.3">
      <c r="A81025" s="5"/>
      <c r="B81025" s="7"/>
      <c r="C81025" s="9"/>
    </row>
    <row r="81027" spans="1:3" x14ac:dyDescent="0.3">
      <c r="A81027" s="5"/>
      <c r="B81027" s="7"/>
      <c r="C81027" s="9"/>
    </row>
    <row r="81029" spans="1:3" x14ac:dyDescent="0.3">
      <c r="A81029" s="5"/>
      <c r="B81029" s="7"/>
      <c r="C81029" s="9"/>
    </row>
    <row r="81031" spans="1:3" x14ac:dyDescent="0.3">
      <c r="A81031" s="5"/>
      <c r="B81031" s="7"/>
      <c r="C81031" s="9"/>
    </row>
    <row r="81033" spans="1:3" x14ac:dyDescent="0.3">
      <c r="A81033" s="5"/>
      <c r="B81033" s="7"/>
      <c r="C81033" s="9"/>
    </row>
    <row r="81035" spans="1:3" x14ac:dyDescent="0.3">
      <c r="A81035" s="5"/>
      <c r="B81035" s="7"/>
      <c r="C81035" s="9"/>
    </row>
    <row r="81037" spans="1:3" x14ac:dyDescent="0.3">
      <c r="A81037" s="5"/>
      <c r="B81037" s="7"/>
      <c r="C81037" s="9"/>
    </row>
    <row r="81039" spans="1:3" x14ac:dyDescent="0.3">
      <c r="A81039" s="5"/>
      <c r="B81039" s="7"/>
      <c r="C81039" s="9"/>
    </row>
    <row r="81041" spans="1:3" x14ac:dyDescent="0.3">
      <c r="A81041" s="5"/>
      <c r="B81041" s="7"/>
      <c r="C81041" s="9"/>
    </row>
    <row r="81043" spans="1:3" x14ac:dyDescent="0.3">
      <c r="A81043" s="5"/>
      <c r="B81043" s="7"/>
      <c r="C81043" s="9"/>
    </row>
    <row r="81045" spans="1:3" x14ac:dyDescent="0.3">
      <c r="A81045" s="5"/>
      <c r="B81045" s="7"/>
      <c r="C81045" s="9"/>
    </row>
    <row r="81047" spans="1:3" x14ac:dyDescent="0.3">
      <c r="A81047" s="5"/>
      <c r="B81047" s="7"/>
      <c r="C81047" s="9"/>
    </row>
    <row r="81049" spans="1:3" x14ac:dyDescent="0.3">
      <c r="A81049" s="5"/>
      <c r="B81049" s="7"/>
      <c r="C81049" s="9"/>
    </row>
    <row r="81051" spans="1:3" x14ac:dyDescent="0.3">
      <c r="A81051" s="5"/>
      <c r="B81051" s="7"/>
      <c r="C81051" s="9"/>
    </row>
    <row r="81053" spans="1:3" x14ac:dyDescent="0.3">
      <c r="A81053" s="5"/>
      <c r="B81053" s="7"/>
      <c r="C81053" s="9"/>
    </row>
    <row r="81055" spans="1:3" x14ac:dyDescent="0.3">
      <c r="A81055" s="5"/>
      <c r="B81055" s="7"/>
      <c r="C81055" s="9"/>
    </row>
    <row r="81057" spans="1:3" x14ac:dyDescent="0.3">
      <c r="A81057" s="5"/>
      <c r="B81057" s="7"/>
      <c r="C81057" s="9"/>
    </row>
    <row r="81059" spans="1:3" x14ac:dyDescent="0.3">
      <c r="A81059" s="5"/>
      <c r="B81059" s="7"/>
      <c r="C81059" s="9"/>
    </row>
    <row r="81061" spans="1:3" x14ac:dyDescent="0.3">
      <c r="A81061" s="5"/>
      <c r="B81061" s="7"/>
      <c r="C81061" s="9"/>
    </row>
    <row r="81063" spans="1:3" x14ac:dyDescent="0.3">
      <c r="A81063" s="5"/>
      <c r="B81063" s="7"/>
      <c r="C81063" s="9"/>
    </row>
    <row r="81065" spans="1:3" x14ac:dyDescent="0.3">
      <c r="A81065" s="5"/>
      <c r="B81065" s="7"/>
      <c r="C81065" s="9"/>
    </row>
    <row r="81067" spans="1:3" x14ac:dyDescent="0.3">
      <c r="A81067" s="5"/>
      <c r="B81067" s="7"/>
      <c r="C81067" s="9"/>
    </row>
    <row r="81069" spans="1:3" x14ac:dyDescent="0.3">
      <c r="A81069" s="5"/>
      <c r="B81069" s="7"/>
      <c r="C81069" s="9"/>
    </row>
    <row r="81071" spans="1:3" x14ac:dyDescent="0.3">
      <c r="A81071" s="5"/>
      <c r="B81071" s="7"/>
      <c r="C81071" s="9"/>
    </row>
    <row r="81073" spans="1:3" x14ac:dyDescent="0.3">
      <c r="A81073" s="5"/>
      <c r="B81073" s="7"/>
      <c r="C81073" s="9"/>
    </row>
    <row r="81075" spans="1:3" x14ac:dyDescent="0.3">
      <c r="A81075" s="5"/>
      <c r="B81075" s="7"/>
      <c r="C81075" s="9"/>
    </row>
    <row r="81077" spans="1:3" x14ac:dyDescent="0.3">
      <c r="A81077" s="5"/>
      <c r="B81077" s="7"/>
      <c r="C81077" s="9"/>
    </row>
    <row r="81079" spans="1:3" x14ac:dyDescent="0.3">
      <c r="A81079" s="5"/>
      <c r="B81079" s="7"/>
      <c r="C81079" s="9"/>
    </row>
    <row r="81081" spans="1:3" x14ac:dyDescent="0.3">
      <c r="A81081" s="5"/>
      <c r="B81081" s="7"/>
      <c r="C81081" s="9"/>
    </row>
    <row r="81083" spans="1:3" x14ac:dyDescent="0.3">
      <c r="A81083" s="5"/>
      <c r="B81083" s="7"/>
      <c r="C81083" s="9"/>
    </row>
    <row r="81085" spans="1:3" x14ac:dyDescent="0.3">
      <c r="A81085" s="5"/>
      <c r="B81085" s="7"/>
      <c r="C81085" s="9"/>
    </row>
    <row r="81087" spans="1:3" x14ac:dyDescent="0.3">
      <c r="A81087" s="5"/>
      <c r="B81087" s="7"/>
      <c r="C81087" s="9"/>
    </row>
    <row r="81089" spans="1:3" x14ac:dyDescent="0.3">
      <c r="A81089" s="5"/>
      <c r="B81089" s="7"/>
      <c r="C81089" s="9"/>
    </row>
    <row r="81091" spans="1:3" x14ac:dyDescent="0.3">
      <c r="A81091" s="5"/>
      <c r="B81091" s="7"/>
      <c r="C81091" s="9"/>
    </row>
    <row r="81093" spans="1:3" x14ac:dyDescent="0.3">
      <c r="A81093" s="5"/>
      <c r="B81093" s="7"/>
      <c r="C81093" s="9"/>
    </row>
    <row r="81095" spans="1:3" x14ac:dyDescent="0.3">
      <c r="A81095" s="5"/>
      <c r="B81095" s="7"/>
      <c r="C81095" s="9"/>
    </row>
    <row r="81097" spans="1:3" x14ac:dyDescent="0.3">
      <c r="A81097" s="5"/>
      <c r="B81097" s="7"/>
      <c r="C81097" s="9"/>
    </row>
    <row r="81099" spans="1:3" x14ac:dyDescent="0.3">
      <c r="A81099" s="5"/>
      <c r="B81099" s="7"/>
      <c r="C81099" s="9"/>
    </row>
    <row r="81101" spans="1:3" x14ac:dyDescent="0.3">
      <c r="A81101" s="5"/>
      <c r="B81101" s="7"/>
      <c r="C81101" s="9"/>
    </row>
    <row r="81103" spans="1:3" x14ac:dyDescent="0.3">
      <c r="A81103" s="5"/>
      <c r="B81103" s="7"/>
      <c r="C81103" s="9"/>
    </row>
    <row r="81105" spans="1:3" x14ac:dyDescent="0.3">
      <c r="A81105" s="5"/>
      <c r="B81105" s="7"/>
      <c r="C81105" s="9"/>
    </row>
    <row r="81107" spans="1:3" x14ac:dyDescent="0.3">
      <c r="A81107" s="5"/>
      <c r="B81107" s="7"/>
      <c r="C81107" s="9"/>
    </row>
    <row r="81109" spans="1:3" x14ac:dyDescent="0.3">
      <c r="A81109" s="5"/>
      <c r="B81109" s="7"/>
      <c r="C81109" s="9"/>
    </row>
    <row r="81111" spans="1:3" x14ac:dyDescent="0.3">
      <c r="A81111" s="5"/>
      <c r="B81111" s="7"/>
      <c r="C81111" s="9"/>
    </row>
    <row r="81113" spans="1:3" x14ac:dyDescent="0.3">
      <c r="A81113" s="5"/>
      <c r="B81113" s="7"/>
      <c r="C81113" s="9"/>
    </row>
    <row r="81115" spans="1:3" x14ac:dyDescent="0.3">
      <c r="A81115" s="5"/>
      <c r="B81115" s="7"/>
      <c r="C81115" s="9"/>
    </row>
    <row r="81117" spans="1:3" x14ac:dyDescent="0.3">
      <c r="A81117" s="5"/>
      <c r="B81117" s="7"/>
      <c r="C81117" s="9"/>
    </row>
    <row r="81119" spans="1:3" x14ac:dyDescent="0.3">
      <c r="A81119" s="5"/>
      <c r="B81119" s="7"/>
      <c r="C81119" s="9"/>
    </row>
    <row r="81121" spans="1:3" x14ac:dyDescent="0.3">
      <c r="A81121" s="5"/>
      <c r="B81121" s="7"/>
      <c r="C81121" s="9"/>
    </row>
    <row r="81123" spans="1:3" x14ac:dyDescent="0.3">
      <c r="A81123" s="5"/>
      <c r="B81123" s="7"/>
      <c r="C81123" s="9"/>
    </row>
    <row r="81125" spans="1:3" x14ac:dyDescent="0.3">
      <c r="A81125" s="5"/>
      <c r="B81125" s="7"/>
      <c r="C81125" s="9"/>
    </row>
    <row r="81127" spans="1:3" x14ac:dyDescent="0.3">
      <c r="A81127" s="5"/>
      <c r="B81127" s="7"/>
      <c r="C81127" s="9"/>
    </row>
    <row r="81129" spans="1:3" x14ac:dyDescent="0.3">
      <c r="A81129" s="5"/>
      <c r="B81129" s="7"/>
      <c r="C81129" s="9"/>
    </row>
    <row r="81131" spans="1:3" x14ac:dyDescent="0.3">
      <c r="A81131" s="5"/>
      <c r="B81131" s="7"/>
      <c r="C81131" s="9"/>
    </row>
    <row r="81133" spans="1:3" x14ac:dyDescent="0.3">
      <c r="A81133" s="5"/>
      <c r="B81133" s="7"/>
      <c r="C81133" s="9"/>
    </row>
    <row r="81135" spans="1:3" x14ac:dyDescent="0.3">
      <c r="A81135" s="5"/>
      <c r="B81135" s="7"/>
      <c r="C81135" s="9"/>
    </row>
    <row r="81137" spans="1:3" x14ac:dyDescent="0.3">
      <c r="A81137" s="5"/>
      <c r="B81137" s="7"/>
      <c r="C81137" s="9"/>
    </row>
    <row r="81139" spans="1:3" x14ac:dyDescent="0.3">
      <c r="A81139" s="5"/>
      <c r="B81139" s="7"/>
      <c r="C81139" s="9"/>
    </row>
    <row r="81141" spans="1:3" x14ac:dyDescent="0.3">
      <c r="A81141" s="5"/>
      <c r="B81141" s="7"/>
      <c r="C81141" s="9"/>
    </row>
    <row r="81143" spans="1:3" x14ac:dyDescent="0.3">
      <c r="A81143" s="5"/>
      <c r="B81143" s="7"/>
      <c r="C81143" s="9"/>
    </row>
    <row r="81145" spans="1:3" x14ac:dyDescent="0.3">
      <c r="A81145" s="5"/>
      <c r="B81145" s="7"/>
      <c r="C81145" s="9"/>
    </row>
    <row r="81147" spans="1:3" x14ac:dyDescent="0.3">
      <c r="A81147" s="5"/>
      <c r="B81147" s="7"/>
      <c r="C81147" s="9"/>
    </row>
    <row r="81149" spans="1:3" x14ac:dyDescent="0.3">
      <c r="A81149" s="5"/>
      <c r="B81149" s="7"/>
      <c r="C81149" s="9"/>
    </row>
    <row r="81151" spans="1:3" x14ac:dyDescent="0.3">
      <c r="A81151" s="5"/>
      <c r="B81151" s="7"/>
      <c r="C81151" s="9"/>
    </row>
    <row r="81153" spans="1:3" x14ac:dyDescent="0.3">
      <c r="A81153" s="5"/>
      <c r="B81153" s="7"/>
      <c r="C81153" s="9"/>
    </row>
    <row r="81155" spans="1:3" x14ac:dyDescent="0.3">
      <c r="A81155" s="5"/>
      <c r="B81155" s="7"/>
      <c r="C81155" s="9"/>
    </row>
    <row r="81157" spans="1:3" x14ac:dyDescent="0.3">
      <c r="A81157" s="5"/>
      <c r="B81157" s="7"/>
      <c r="C81157" s="9"/>
    </row>
    <row r="81159" spans="1:3" x14ac:dyDescent="0.3">
      <c r="A81159" s="5"/>
      <c r="B81159" s="7"/>
      <c r="C81159" s="9"/>
    </row>
    <row r="81161" spans="1:3" x14ac:dyDescent="0.3">
      <c r="A81161" s="5"/>
      <c r="B81161" s="7"/>
      <c r="C81161" s="9"/>
    </row>
    <row r="81163" spans="1:3" x14ac:dyDescent="0.3">
      <c r="A81163" s="5"/>
      <c r="B81163" s="7"/>
      <c r="C81163" s="9"/>
    </row>
    <row r="81165" spans="1:3" x14ac:dyDescent="0.3">
      <c r="A81165" s="5"/>
      <c r="B81165" s="7"/>
      <c r="C81165" s="9"/>
    </row>
    <row r="81167" spans="1:3" x14ac:dyDescent="0.3">
      <c r="A81167" s="5"/>
      <c r="B81167" s="7"/>
      <c r="C81167" s="9"/>
    </row>
    <row r="81169" spans="1:3" x14ac:dyDescent="0.3">
      <c r="A81169" s="5"/>
      <c r="B81169" s="7"/>
      <c r="C81169" s="9"/>
    </row>
    <row r="81171" spans="1:3" x14ac:dyDescent="0.3">
      <c r="A81171" s="5"/>
      <c r="B81171" s="7"/>
      <c r="C81171" s="9"/>
    </row>
    <row r="81173" spans="1:3" x14ac:dyDescent="0.3">
      <c r="A81173" s="5"/>
      <c r="B81173" s="7"/>
      <c r="C81173" s="9"/>
    </row>
    <row r="81175" spans="1:3" x14ac:dyDescent="0.3">
      <c r="A81175" s="5"/>
      <c r="B81175" s="7"/>
      <c r="C81175" s="9"/>
    </row>
    <row r="81177" spans="1:3" x14ac:dyDescent="0.3">
      <c r="A81177" s="5"/>
      <c r="B81177" s="7"/>
      <c r="C81177" s="9"/>
    </row>
    <row r="81179" spans="1:3" x14ac:dyDescent="0.3">
      <c r="A81179" s="5"/>
      <c r="B81179" s="7"/>
      <c r="C81179" s="9"/>
    </row>
    <row r="81181" spans="1:3" x14ac:dyDescent="0.3">
      <c r="A81181" s="5"/>
      <c r="B81181" s="7"/>
      <c r="C81181" s="9"/>
    </row>
    <row r="81183" spans="1:3" x14ac:dyDescent="0.3">
      <c r="A81183" s="5"/>
      <c r="B81183" s="7"/>
      <c r="C81183" s="9"/>
    </row>
    <row r="81185" spans="1:3" x14ac:dyDescent="0.3">
      <c r="A81185" s="5"/>
      <c r="B81185" s="7"/>
      <c r="C81185" s="9"/>
    </row>
    <row r="81187" spans="1:3" x14ac:dyDescent="0.3">
      <c r="A81187" s="5"/>
      <c r="B81187" s="7"/>
      <c r="C81187" s="9"/>
    </row>
    <row r="81189" spans="1:3" x14ac:dyDescent="0.3">
      <c r="A81189" s="5"/>
      <c r="B81189" s="7"/>
      <c r="C81189" s="9"/>
    </row>
    <row r="81191" spans="1:3" x14ac:dyDescent="0.3">
      <c r="A81191" s="5"/>
      <c r="B81191" s="7"/>
      <c r="C81191" s="9"/>
    </row>
    <row r="81193" spans="1:3" x14ac:dyDescent="0.3">
      <c r="A81193" s="5"/>
      <c r="B81193" s="7"/>
      <c r="C81193" s="9"/>
    </row>
    <row r="81195" spans="1:3" x14ac:dyDescent="0.3">
      <c r="A81195" s="5"/>
      <c r="B81195" s="7"/>
      <c r="C81195" s="9"/>
    </row>
    <row r="81197" spans="1:3" x14ac:dyDescent="0.3">
      <c r="A81197" s="5"/>
      <c r="B81197" s="7"/>
      <c r="C81197" s="9"/>
    </row>
    <row r="81199" spans="1:3" x14ac:dyDescent="0.3">
      <c r="A81199" s="5"/>
      <c r="B81199" s="7"/>
      <c r="C81199" s="9"/>
    </row>
    <row r="81201" spans="1:3" x14ac:dyDescent="0.3">
      <c r="A81201" s="5"/>
      <c r="B81201" s="7"/>
      <c r="C81201" s="9"/>
    </row>
    <row r="81203" spans="1:3" x14ac:dyDescent="0.3">
      <c r="A81203" s="5"/>
      <c r="B81203" s="7"/>
      <c r="C81203" s="9"/>
    </row>
    <row r="81205" spans="1:3" x14ac:dyDescent="0.3">
      <c r="A81205" s="5"/>
      <c r="B81205" s="7"/>
      <c r="C81205" s="9"/>
    </row>
    <row r="81207" spans="1:3" x14ac:dyDescent="0.3">
      <c r="A81207" s="5"/>
      <c r="B81207" s="7"/>
      <c r="C81207" s="9"/>
    </row>
    <row r="81209" spans="1:3" x14ac:dyDescent="0.3">
      <c r="A81209" s="5"/>
      <c r="B81209" s="7"/>
      <c r="C81209" s="9"/>
    </row>
    <row r="81211" spans="1:3" x14ac:dyDescent="0.3">
      <c r="A81211" s="5"/>
      <c r="B81211" s="7"/>
      <c r="C81211" s="9"/>
    </row>
    <row r="81213" spans="1:3" x14ac:dyDescent="0.3">
      <c r="A81213" s="5"/>
      <c r="B81213" s="7"/>
      <c r="C81213" s="9"/>
    </row>
    <row r="81215" spans="1:3" x14ac:dyDescent="0.3">
      <c r="A81215" s="5"/>
      <c r="B81215" s="7"/>
      <c r="C81215" s="9"/>
    </row>
    <row r="81217" spans="1:3" x14ac:dyDescent="0.3">
      <c r="A81217" s="5"/>
      <c r="B81217" s="7"/>
      <c r="C81217" s="9"/>
    </row>
    <row r="81219" spans="1:3" x14ac:dyDescent="0.3">
      <c r="A81219" s="5"/>
      <c r="B81219" s="7"/>
      <c r="C81219" s="9"/>
    </row>
    <row r="81221" spans="1:3" x14ac:dyDescent="0.3">
      <c r="A81221" s="5"/>
      <c r="B81221" s="7"/>
      <c r="C81221" s="9"/>
    </row>
    <row r="81223" spans="1:3" x14ac:dyDescent="0.3">
      <c r="A81223" s="5"/>
      <c r="B81223" s="7"/>
      <c r="C81223" s="9"/>
    </row>
    <row r="81225" spans="1:3" x14ac:dyDescent="0.3">
      <c r="A81225" s="5"/>
      <c r="B81225" s="7"/>
      <c r="C81225" s="9"/>
    </row>
    <row r="81227" spans="1:3" x14ac:dyDescent="0.3">
      <c r="A81227" s="5"/>
      <c r="B81227" s="7"/>
      <c r="C81227" s="9"/>
    </row>
    <row r="81229" spans="1:3" x14ac:dyDescent="0.3">
      <c r="A81229" s="5"/>
      <c r="B81229" s="7"/>
      <c r="C81229" s="9"/>
    </row>
    <row r="81231" spans="1:3" x14ac:dyDescent="0.3">
      <c r="A81231" s="5"/>
      <c r="B81231" s="7"/>
      <c r="C81231" s="9"/>
    </row>
    <row r="81233" spans="1:3" x14ac:dyDescent="0.3">
      <c r="A81233" s="5"/>
      <c r="B81233" s="7"/>
      <c r="C81233" s="9"/>
    </row>
    <row r="81235" spans="1:3" x14ac:dyDescent="0.3">
      <c r="A81235" s="5"/>
      <c r="B81235" s="7"/>
      <c r="C81235" s="9"/>
    </row>
    <row r="81237" spans="1:3" x14ac:dyDescent="0.3">
      <c r="A81237" s="5"/>
      <c r="B81237" s="7"/>
      <c r="C81237" s="9"/>
    </row>
    <row r="81239" spans="1:3" x14ac:dyDescent="0.3">
      <c r="A81239" s="5"/>
      <c r="B81239" s="7"/>
      <c r="C81239" s="9"/>
    </row>
    <row r="81241" spans="1:3" x14ac:dyDescent="0.3">
      <c r="A81241" s="5"/>
      <c r="B81241" s="7"/>
      <c r="C81241" s="9"/>
    </row>
    <row r="81243" spans="1:3" x14ac:dyDescent="0.3">
      <c r="A81243" s="5"/>
      <c r="B81243" s="7"/>
      <c r="C81243" s="9"/>
    </row>
    <row r="81245" spans="1:3" x14ac:dyDescent="0.3">
      <c r="A81245" s="5"/>
      <c r="B81245" s="7"/>
      <c r="C81245" s="9"/>
    </row>
    <row r="81247" spans="1:3" x14ac:dyDescent="0.3">
      <c r="A81247" s="5"/>
      <c r="B81247" s="7"/>
      <c r="C81247" s="9"/>
    </row>
    <row r="81249" spans="1:3" x14ac:dyDescent="0.3">
      <c r="A81249" s="5"/>
      <c r="B81249" s="7"/>
      <c r="C81249" s="9"/>
    </row>
    <row r="81251" spans="1:3" x14ac:dyDescent="0.3">
      <c r="A81251" s="5"/>
      <c r="B81251" s="7"/>
      <c r="C81251" s="9"/>
    </row>
    <row r="81253" spans="1:3" x14ac:dyDescent="0.3">
      <c r="A81253" s="5"/>
      <c r="B81253" s="7"/>
      <c r="C81253" s="9"/>
    </row>
    <row r="81255" spans="1:3" x14ac:dyDescent="0.3">
      <c r="A81255" s="5"/>
      <c r="B81255" s="7"/>
      <c r="C81255" s="9"/>
    </row>
    <row r="81257" spans="1:3" x14ac:dyDescent="0.3">
      <c r="A81257" s="5"/>
      <c r="B81257" s="7"/>
      <c r="C81257" s="9"/>
    </row>
    <row r="81259" spans="1:3" x14ac:dyDescent="0.3">
      <c r="A81259" s="5"/>
      <c r="B81259" s="7"/>
      <c r="C81259" s="9"/>
    </row>
    <row r="81261" spans="1:3" x14ac:dyDescent="0.3">
      <c r="A81261" s="5"/>
      <c r="B81261" s="7"/>
      <c r="C81261" s="9"/>
    </row>
    <row r="81263" spans="1:3" x14ac:dyDescent="0.3">
      <c r="A81263" s="5"/>
      <c r="B81263" s="7"/>
      <c r="C81263" s="9"/>
    </row>
    <row r="81265" spans="1:3" x14ac:dyDescent="0.3">
      <c r="A81265" s="5"/>
      <c r="B81265" s="7"/>
      <c r="C81265" s="9"/>
    </row>
    <row r="81267" spans="1:3" x14ac:dyDescent="0.3">
      <c r="A81267" s="5"/>
      <c r="B81267" s="7"/>
      <c r="C81267" s="9"/>
    </row>
    <row r="81269" spans="1:3" x14ac:dyDescent="0.3">
      <c r="A81269" s="5"/>
      <c r="B81269" s="7"/>
      <c r="C81269" s="9"/>
    </row>
    <row r="81271" spans="1:3" x14ac:dyDescent="0.3">
      <c r="A81271" s="5"/>
      <c r="B81271" s="7"/>
      <c r="C81271" s="9"/>
    </row>
    <row r="81273" spans="1:3" x14ac:dyDescent="0.3">
      <c r="A81273" s="5"/>
      <c r="B81273" s="7"/>
      <c r="C81273" s="9"/>
    </row>
    <row r="81275" spans="1:3" x14ac:dyDescent="0.3">
      <c r="A81275" s="5"/>
      <c r="B81275" s="7"/>
      <c r="C81275" s="9"/>
    </row>
    <row r="81277" spans="1:3" x14ac:dyDescent="0.3">
      <c r="A81277" s="5"/>
      <c r="B81277" s="7"/>
      <c r="C81277" s="9"/>
    </row>
    <row r="81279" spans="1:3" x14ac:dyDescent="0.3">
      <c r="A81279" s="5"/>
      <c r="B81279" s="7"/>
      <c r="C81279" s="9"/>
    </row>
    <row r="81281" spans="1:3" x14ac:dyDescent="0.3">
      <c r="A81281" s="5"/>
      <c r="B81281" s="7"/>
      <c r="C81281" s="9"/>
    </row>
    <row r="81283" spans="1:3" x14ac:dyDescent="0.3">
      <c r="A81283" s="5"/>
      <c r="B81283" s="7"/>
      <c r="C81283" s="9"/>
    </row>
    <row r="81285" spans="1:3" x14ac:dyDescent="0.3">
      <c r="A81285" s="5"/>
      <c r="B81285" s="7"/>
      <c r="C81285" s="9"/>
    </row>
    <row r="81287" spans="1:3" x14ac:dyDescent="0.3">
      <c r="A81287" s="5"/>
      <c r="B81287" s="7"/>
      <c r="C81287" s="9"/>
    </row>
    <row r="81289" spans="1:3" x14ac:dyDescent="0.3">
      <c r="A81289" s="5"/>
      <c r="B81289" s="7"/>
      <c r="C81289" s="9"/>
    </row>
    <row r="81291" spans="1:3" x14ac:dyDescent="0.3">
      <c r="A81291" s="5"/>
      <c r="B81291" s="7"/>
      <c r="C81291" s="9"/>
    </row>
    <row r="81293" spans="1:3" x14ac:dyDescent="0.3">
      <c r="A81293" s="5"/>
      <c r="B81293" s="7"/>
      <c r="C81293" s="9"/>
    </row>
    <row r="81295" spans="1:3" x14ac:dyDescent="0.3">
      <c r="A81295" s="5"/>
      <c r="B81295" s="7"/>
      <c r="C81295" s="9"/>
    </row>
    <row r="81297" spans="1:3" x14ac:dyDescent="0.3">
      <c r="A81297" s="5"/>
      <c r="B81297" s="7"/>
      <c r="C81297" s="9"/>
    </row>
    <row r="81299" spans="1:3" x14ac:dyDescent="0.3">
      <c r="A81299" s="5"/>
      <c r="B81299" s="7"/>
      <c r="C81299" s="9"/>
    </row>
    <row r="81301" spans="1:3" x14ac:dyDescent="0.3">
      <c r="A81301" s="5"/>
      <c r="B81301" s="7"/>
      <c r="C81301" s="9"/>
    </row>
    <row r="81303" spans="1:3" x14ac:dyDescent="0.3">
      <c r="A81303" s="5"/>
      <c r="B81303" s="7"/>
      <c r="C81303" s="9"/>
    </row>
    <row r="81305" spans="1:3" x14ac:dyDescent="0.3">
      <c r="A81305" s="5"/>
      <c r="B81305" s="7"/>
      <c r="C81305" s="9"/>
    </row>
    <row r="81307" spans="1:3" x14ac:dyDescent="0.3">
      <c r="A81307" s="5"/>
      <c r="B81307" s="7"/>
      <c r="C81307" s="9"/>
    </row>
    <row r="81309" spans="1:3" x14ac:dyDescent="0.3">
      <c r="A81309" s="5"/>
      <c r="B81309" s="7"/>
      <c r="C81309" s="9"/>
    </row>
    <row r="81311" spans="1:3" x14ac:dyDescent="0.3">
      <c r="A81311" s="5"/>
      <c r="B81311" s="7"/>
      <c r="C81311" s="9"/>
    </row>
    <row r="81313" spans="1:3" x14ac:dyDescent="0.3">
      <c r="A81313" s="5"/>
      <c r="B81313" s="7"/>
      <c r="C81313" s="9"/>
    </row>
    <row r="81315" spans="1:3" x14ac:dyDescent="0.3">
      <c r="A81315" s="5"/>
      <c r="B81315" s="7"/>
      <c r="C81315" s="9"/>
    </row>
    <row r="81317" spans="1:3" x14ac:dyDescent="0.3">
      <c r="A81317" s="5"/>
      <c r="B81317" s="7"/>
      <c r="C81317" s="9"/>
    </row>
    <row r="81319" spans="1:3" x14ac:dyDescent="0.3">
      <c r="A81319" s="5"/>
      <c r="B81319" s="7"/>
      <c r="C81319" s="9"/>
    </row>
    <row r="81321" spans="1:3" x14ac:dyDescent="0.3">
      <c r="A81321" s="5"/>
      <c r="B81321" s="7"/>
      <c r="C81321" s="9"/>
    </row>
    <row r="81323" spans="1:3" x14ac:dyDescent="0.3">
      <c r="A81323" s="5"/>
      <c r="B81323" s="7"/>
      <c r="C81323" s="9"/>
    </row>
    <row r="81325" spans="1:3" x14ac:dyDescent="0.3">
      <c r="A81325" s="5"/>
      <c r="B81325" s="7"/>
      <c r="C81325" s="9"/>
    </row>
    <row r="81327" spans="1:3" x14ac:dyDescent="0.3">
      <c r="A81327" s="5"/>
      <c r="B81327" s="7"/>
      <c r="C81327" s="9"/>
    </row>
    <row r="81329" spans="1:3" x14ac:dyDescent="0.3">
      <c r="A81329" s="5"/>
      <c r="B81329" s="7"/>
      <c r="C81329" s="9"/>
    </row>
    <row r="81331" spans="1:3" x14ac:dyDescent="0.3">
      <c r="A81331" s="5"/>
      <c r="B81331" s="7"/>
      <c r="C81331" s="9"/>
    </row>
    <row r="81333" spans="1:3" x14ac:dyDescent="0.3">
      <c r="A81333" s="5"/>
      <c r="B81333" s="7"/>
      <c r="C81333" s="9"/>
    </row>
    <row r="81335" spans="1:3" x14ac:dyDescent="0.3">
      <c r="A81335" s="5"/>
      <c r="B81335" s="7"/>
      <c r="C81335" s="9"/>
    </row>
    <row r="81337" spans="1:3" x14ac:dyDescent="0.3">
      <c r="A81337" s="5"/>
      <c r="B81337" s="7"/>
      <c r="C81337" s="9"/>
    </row>
    <row r="81339" spans="1:3" x14ac:dyDescent="0.3">
      <c r="A81339" s="5"/>
      <c r="B81339" s="7"/>
      <c r="C81339" s="9"/>
    </row>
    <row r="81341" spans="1:3" x14ac:dyDescent="0.3">
      <c r="A81341" s="5"/>
      <c r="B81341" s="7"/>
      <c r="C81341" s="9"/>
    </row>
    <row r="81343" spans="1:3" x14ac:dyDescent="0.3">
      <c r="A81343" s="5"/>
      <c r="B81343" s="7"/>
      <c r="C81343" s="9"/>
    </row>
    <row r="81345" spans="1:3" x14ac:dyDescent="0.3">
      <c r="A81345" s="5"/>
      <c r="B81345" s="7"/>
      <c r="C81345" s="9"/>
    </row>
    <row r="81347" spans="1:3" x14ac:dyDescent="0.3">
      <c r="A81347" s="5"/>
      <c r="B81347" s="7"/>
      <c r="C81347" s="9"/>
    </row>
    <row r="81349" spans="1:3" x14ac:dyDescent="0.3">
      <c r="A81349" s="5"/>
      <c r="B81349" s="7"/>
      <c r="C81349" s="9"/>
    </row>
    <row r="81351" spans="1:3" x14ac:dyDescent="0.3">
      <c r="A81351" s="5"/>
      <c r="B81351" s="7"/>
      <c r="C81351" s="9"/>
    </row>
    <row r="81353" spans="1:3" x14ac:dyDescent="0.3">
      <c r="A81353" s="5"/>
      <c r="B81353" s="7"/>
      <c r="C81353" s="9"/>
    </row>
    <row r="81355" spans="1:3" x14ac:dyDescent="0.3">
      <c r="A81355" s="5"/>
      <c r="B81355" s="7"/>
      <c r="C81355" s="9"/>
    </row>
    <row r="81357" spans="1:3" x14ac:dyDescent="0.3">
      <c r="A81357" s="5"/>
      <c r="B81357" s="7"/>
      <c r="C81357" s="9"/>
    </row>
    <row r="81359" spans="1:3" x14ac:dyDescent="0.3">
      <c r="A81359" s="5"/>
      <c r="B81359" s="7"/>
      <c r="C81359" s="9"/>
    </row>
    <row r="81361" spans="1:3" x14ac:dyDescent="0.3">
      <c r="A81361" s="5"/>
      <c r="B81361" s="7"/>
      <c r="C81361" s="9"/>
    </row>
    <row r="81363" spans="1:3" x14ac:dyDescent="0.3">
      <c r="A81363" s="5"/>
      <c r="B81363" s="7"/>
      <c r="C81363" s="9"/>
    </row>
    <row r="81365" spans="1:3" x14ac:dyDescent="0.3">
      <c r="A81365" s="5"/>
      <c r="B81365" s="7"/>
      <c r="C81365" s="9"/>
    </row>
    <row r="81367" spans="1:3" x14ac:dyDescent="0.3">
      <c r="A81367" s="5"/>
      <c r="B81367" s="7"/>
      <c r="C81367" s="9"/>
    </row>
    <row r="81369" spans="1:3" x14ac:dyDescent="0.3">
      <c r="A81369" s="5"/>
      <c r="B81369" s="7"/>
      <c r="C81369" s="9"/>
    </row>
    <row r="81371" spans="1:3" x14ac:dyDescent="0.3">
      <c r="A81371" s="5"/>
      <c r="B81371" s="7"/>
      <c r="C81371" s="9"/>
    </row>
    <row r="81373" spans="1:3" x14ac:dyDescent="0.3">
      <c r="A81373" s="5"/>
      <c r="B81373" s="7"/>
      <c r="C81373" s="9"/>
    </row>
    <row r="81375" spans="1:3" x14ac:dyDescent="0.3">
      <c r="A81375" s="5"/>
      <c r="B81375" s="7"/>
      <c r="C81375" s="9"/>
    </row>
    <row r="81377" spans="1:3" x14ac:dyDescent="0.3">
      <c r="A81377" s="5"/>
      <c r="B81377" s="7"/>
      <c r="C81377" s="9"/>
    </row>
    <row r="81379" spans="1:3" x14ac:dyDescent="0.3">
      <c r="A81379" s="5"/>
      <c r="B81379" s="7"/>
      <c r="C81379" s="9"/>
    </row>
    <row r="81381" spans="1:3" x14ac:dyDescent="0.3">
      <c r="A81381" s="5"/>
      <c r="B81381" s="7"/>
      <c r="C81381" s="9"/>
    </row>
    <row r="81383" spans="1:3" x14ac:dyDescent="0.3">
      <c r="A81383" s="5"/>
      <c r="B81383" s="7"/>
      <c r="C81383" s="9"/>
    </row>
    <row r="81385" spans="1:3" x14ac:dyDescent="0.3">
      <c r="A81385" s="5"/>
      <c r="B81385" s="7"/>
      <c r="C81385" s="9"/>
    </row>
    <row r="81387" spans="1:3" x14ac:dyDescent="0.3">
      <c r="A81387" s="5"/>
      <c r="B81387" s="7"/>
      <c r="C81387" s="9"/>
    </row>
    <row r="81389" spans="1:3" x14ac:dyDescent="0.3">
      <c r="A81389" s="5"/>
      <c r="B81389" s="7"/>
      <c r="C81389" s="9"/>
    </row>
    <row r="81391" spans="1:3" x14ac:dyDescent="0.3">
      <c r="A81391" s="5"/>
      <c r="B81391" s="7"/>
      <c r="C81391" s="9"/>
    </row>
    <row r="81393" spans="1:3" x14ac:dyDescent="0.3">
      <c r="A81393" s="5"/>
      <c r="B81393" s="7"/>
      <c r="C81393" s="9"/>
    </row>
    <row r="81395" spans="1:3" x14ac:dyDescent="0.3">
      <c r="A81395" s="5"/>
      <c r="B81395" s="7"/>
      <c r="C81395" s="9"/>
    </row>
    <row r="81397" spans="1:3" x14ac:dyDescent="0.3">
      <c r="A81397" s="5"/>
      <c r="B81397" s="7"/>
      <c r="C81397" s="9"/>
    </row>
    <row r="81399" spans="1:3" x14ac:dyDescent="0.3">
      <c r="A81399" s="5"/>
      <c r="B81399" s="7"/>
      <c r="C81399" s="9"/>
    </row>
    <row r="81401" spans="1:3" x14ac:dyDescent="0.3">
      <c r="A81401" s="5"/>
      <c r="B81401" s="7"/>
      <c r="C81401" s="9"/>
    </row>
    <row r="81403" spans="1:3" x14ac:dyDescent="0.3">
      <c r="A81403" s="5"/>
      <c r="B81403" s="7"/>
      <c r="C81403" s="9"/>
    </row>
    <row r="81405" spans="1:3" x14ac:dyDescent="0.3">
      <c r="A81405" s="5"/>
      <c r="B81405" s="7"/>
      <c r="C81405" s="9"/>
    </row>
    <row r="81407" spans="1:3" x14ac:dyDescent="0.3">
      <c r="A81407" s="5"/>
      <c r="B81407" s="7"/>
      <c r="C81407" s="9"/>
    </row>
    <row r="81409" spans="1:3" x14ac:dyDescent="0.3">
      <c r="A81409" s="5"/>
      <c r="B81409" s="7"/>
      <c r="C81409" s="9"/>
    </row>
    <row r="81411" spans="1:3" x14ac:dyDescent="0.3">
      <c r="A81411" s="5"/>
      <c r="B81411" s="7"/>
      <c r="C81411" s="9"/>
    </row>
    <row r="81413" spans="1:3" x14ac:dyDescent="0.3">
      <c r="A81413" s="5"/>
      <c r="B81413" s="7"/>
      <c r="C81413" s="9"/>
    </row>
    <row r="81415" spans="1:3" x14ac:dyDescent="0.3">
      <c r="A81415" s="5"/>
      <c r="B81415" s="7"/>
      <c r="C81415" s="9"/>
    </row>
    <row r="81417" spans="1:3" x14ac:dyDescent="0.3">
      <c r="A81417" s="5"/>
      <c r="B81417" s="7"/>
      <c r="C81417" s="9"/>
    </row>
    <row r="81419" spans="1:3" x14ac:dyDescent="0.3">
      <c r="A81419" s="5"/>
      <c r="B81419" s="7"/>
      <c r="C81419" s="9"/>
    </row>
    <row r="81421" spans="1:3" x14ac:dyDescent="0.3">
      <c r="A81421" s="5"/>
      <c r="B81421" s="7"/>
      <c r="C81421" s="9"/>
    </row>
    <row r="81423" spans="1:3" x14ac:dyDescent="0.3">
      <c r="A81423" s="5"/>
      <c r="B81423" s="7"/>
      <c r="C81423" s="9"/>
    </row>
    <row r="81425" spans="1:3" x14ac:dyDescent="0.3">
      <c r="A81425" s="5"/>
      <c r="B81425" s="7"/>
      <c r="C81425" s="9"/>
    </row>
    <row r="81427" spans="1:3" x14ac:dyDescent="0.3">
      <c r="A81427" s="5"/>
      <c r="B81427" s="7"/>
      <c r="C81427" s="9"/>
    </row>
    <row r="81429" spans="1:3" x14ac:dyDescent="0.3">
      <c r="A81429" s="5"/>
      <c r="B81429" s="7"/>
      <c r="C81429" s="9"/>
    </row>
    <row r="81431" spans="1:3" x14ac:dyDescent="0.3">
      <c r="A81431" s="5"/>
      <c r="B81431" s="7"/>
      <c r="C81431" s="9"/>
    </row>
    <row r="81433" spans="1:3" x14ac:dyDescent="0.3">
      <c r="A81433" s="5"/>
      <c r="B81433" s="7"/>
      <c r="C81433" s="9"/>
    </row>
    <row r="81435" spans="1:3" x14ac:dyDescent="0.3">
      <c r="A81435" s="5"/>
      <c r="B81435" s="7"/>
      <c r="C81435" s="9"/>
    </row>
    <row r="81437" spans="1:3" x14ac:dyDescent="0.3">
      <c r="A81437" s="5"/>
      <c r="B81437" s="7"/>
      <c r="C81437" s="9"/>
    </row>
    <row r="81439" spans="1:3" x14ac:dyDescent="0.3">
      <c r="A81439" s="5"/>
      <c r="B81439" s="7"/>
      <c r="C81439" s="9"/>
    </row>
    <row r="81441" spans="1:3" x14ac:dyDescent="0.3">
      <c r="A81441" s="5"/>
      <c r="B81441" s="7"/>
      <c r="C81441" s="9"/>
    </row>
    <row r="81443" spans="1:3" x14ac:dyDescent="0.3">
      <c r="A81443" s="5"/>
      <c r="B81443" s="7"/>
      <c r="C81443" s="9"/>
    </row>
    <row r="81445" spans="1:3" x14ac:dyDescent="0.3">
      <c r="A81445" s="5"/>
      <c r="B81445" s="7"/>
      <c r="C81445" s="9"/>
    </row>
    <row r="81447" spans="1:3" x14ac:dyDescent="0.3">
      <c r="A81447" s="5"/>
      <c r="B81447" s="7"/>
      <c r="C81447" s="9"/>
    </row>
    <row r="81449" spans="1:3" x14ac:dyDescent="0.3">
      <c r="A81449" s="5"/>
      <c r="B81449" s="7"/>
      <c r="C81449" s="9"/>
    </row>
    <row r="81451" spans="1:3" x14ac:dyDescent="0.3">
      <c r="A81451" s="5"/>
      <c r="B81451" s="7"/>
      <c r="C81451" s="9"/>
    </row>
    <row r="81453" spans="1:3" x14ac:dyDescent="0.3">
      <c r="A81453" s="5"/>
      <c r="B81453" s="7"/>
      <c r="C81453" s="9"/>
    </row>
    <row r="81455" spans="1:3" x14ac:dyDescent="0.3">
      <c r="A81455" s="5"/>
      <c r="B81455" s="7"/>
      <c r="C81455" s="9"/>
    </row>
    <row r="81457" spans="1:3" x14ac:dyDescent="0.3">
      <c r="A81457" s="5"/>
      <c r="B81457" s="7"/>
      <c r="C81457" s="9"/>
    </row>
    <row r="81459" spans="1:3" x14ac:dyDescent="0.3">
      <c r="A81459" s="5"/>
      <c r="B81459" s="7"/>
      <c r="C81459" s="9"/>
    </row>
    <row r="81461" spans="1:3" x14ac:dyDescent="0.3">
      <c r="A81461" s="5"/>
      <c r="B81461" s="7"/>
      <c r="C81461" s="9"/>
    </row>
    <row r="81463" spans="1:3" x14ac:dyDescent="0.3">
      <c r="A81463" s="5"/>
      <c r="B81463" s="7"/>
      <c r="C81463" s="9"/>
    </row>
    <row r="81465" spans="1:3" x14ac:dyDescent="0.3">
      <c r="A81465" s="5"/>
      <c r="B81465" s="7"/>
      <c r="C81465" s="9"/>
    </row>
    <row r="81467" spans="1:3" x14ac:dyDescent="0.3">
      <c r="A81467" s="5"/>
      <c r="B81467" s="7"/>
      <c r="C81467" s="9"/>
    </row>
    <row r="81469" spans="1:3" x14ac:dyDescent="0.3">
      <c r="A81469" s="5"/>
      <c r="B81469" s="7"/>
      <c r="C81469" s="9"/>
    </row>
    <row r="81471" spans="1:3" x14ac:dyDescent="0.3">
      <c r="A81471" s="5"/>
      <c r="B81471" s="7"/>
      <c r="C81471" s="9"/>
    </row>
    <row r="81473" spans="1:3" x14ac:dyDescent="0.3">
      <c r="A81473" s="5"/>
      <c r="B81473" s="7"/>
      <c r="C81473" s="9"/>
    </row>
    <row r="81475" spans="1:3" x14ac:dyDescent="0.3">
      <c r="A81475" s="5"/>
      <c r="B81475" s="7"/>
      <c r="C81475" s="9"/>
    </row>
    <row r="81477" spans="1:3" x14ac:dyDescent="0.3">
      <c r="A81477" s="5"/>
      <c r="B81477" s="7"/>
      <c r="C81477" s="9"/>
    </row>
    <row r="81479" spans="1:3" x14ac:dyDescent="0.3">
      <c r="A81479" s="5"/>
      <c r="B81479" s="7"/>
      <c r="C81479" s="9"/>
    </row>
    <row r="81481" spans="1:3" x14ac:dyDescent="0.3">
      <c r="A81481" s="5"/>
      <c r="B81481" s="7"/>
      <c r="C81481" s="9"/>
    </row>
    <row r="81483" spans="1:3" x14ac:dyDescent="0.3">
      <c r="A81483" s="5"/>
      <c r="B81483" s="7"/>
      <c r="C81483" s="9"/>
    </row>
    <row r="81485" spans="1:3" x14ac:dyDescent="0.3">
      <c r="A81485" s="5"/>
      <c r="B81485" s="7"/>
      <c r="C81485" s="9"/>
    </row>
    <row r="81487" spans="1:3" x14ac:dyDescent="0.3">
      <c r="A81487" s="5"/>
      <c r="B81487" s="7"/>
      <c r="C81487" s="9"/>
    </row>
    <row r="81489" spans="1:3" x14ac:dyDescent="0.3">
      <c r="A81489" s="5"/>
      <c r="B81489" s="7"/>
      <c r="C81489" s="9"/>
    </row>
    <row r="81491" spans="1:3" x14ac:dyDescent="0.3">
      <c r="A81491" s="5"/>
      <c r="B81491" s="7"/>
      <c r="C81491" s="9"/>
    </row>
    <row r="81493" spans="1:3" x14ac:dyDescent="0.3">
      <c r="A81493" s="5"/>
      <c r="B81493" s="7"/>
      <c r="C81493" s="9"/>
    </row>
    <row r="81495" spans="1:3" x14ac:dyDescent="0.3">
      <c r="A81495" s="5"/>
      <c r="B81495" s="7"/>
      <c r="C81495" s="9"/>
    </row>
    <row r="81497" spans="1:3" x14ac:dyDescent="0.3">
      <c r="A81497" s="5"/>
      <c r="B81497" s="7"/>
      <c r="C81497" s="9"/>
    </row>
    <row r="81499" spans="1:3" x14ac:dyDescent="0.3">
      <c r="A81499" s="5"/>
      <c r="B81499" s="7"/>
      <c r="C81499" s="9"/>
    </row>
    <row r="81501" spans="1:3" x14ac:dyDescent="0.3">
      <c r="A81501" s="5"/>
      <c r="B81501" s="7"/>
      <c r="C81501" s="9"/>
    </row>
    <row r="81503" spans="1:3" x14ac:dyDescent="0.3">
      <c r="A81503" s="5"/>
      <c r="B81503" s="7"/>
      <c r="C81503" s="9"/>
    </row>
    <row r="81505" spans="1:3" x14ac:dyDescent="0.3">
      <c r="A81505" s="5"/>
      <c r="B81505" s="7"/>
      <c r="C81505" s="9"/>
    </row>
    <row r="81507" spans="1:3" x14ac:dyDescent="0.3">
      <c r="A81507" s="5"/>
      <c r="B81507" s="7"/>
      <c r="C81507" s="9"/>
    </row>
    <row r="81509" spans="1:3" x14ac:dyDescent="0.3">
      <c r="A81509" s="5"/>
      <c r="B81509" s="7"/>
      <c r="C81509" s="9"/>
    </row>
    <row r="81511" spans="1:3" x14ac:dyDescent="0.3">
      <c r="A81511" s="5"/>
      <c r="B81511" s="7"/>
      <c r="C81511" s="9"/>
    </row>
    <row r="81513" spans="1:3" x14ac:dyDescent="0.3">
      <c r="A81513" s="5"/>
      <c r="B81513" s="7"/>
      <c r="C81513" s="9"/>
    </row>
    <row r="81515" spans="1:3" x14ac:dyDescent="0.3">
      <c r="A81515" s="5"/>
      <c r="B81515" s="7"/>
      <c r="C81515" s="9"/>
    </row>
    <row r="81517" spans="1:3" x14ac:dyDescent="0.3">
      <c r="A81517" s="5"/>
      <c r="B81517" s="7"/>
      <c r="C81517" s="9"/>
    </row>
    <row r="81519" spans="1:3" x14ac:dyDescent="0.3">
      <c r="A81519" s="5"/>
      <c r="B81519" s="7"/>
      <c r="C81519" s="9"/>
    </row>
    <row r="81521" spans="1:3" x14ac:dyDescent="0.3">
      <c r="A81521" s="5"/>
      <c r="B81521" s="7"/>
      <c r="C81521" s="9"/>
    </row>
    <row r="81523" spans="1:3" x14ac:dyDescent="0.3">
      <c r="A81523" s="5"/>
      <c r="B81523" s="7"/>
      <c r="C81523" s="9"/>
    </row>
    <row r="81525" spans="1:3" x14ac:dyDescent="0.3">
      <c r="A81525" s="5"/>
      <c r="B81525" s="7"/>
      <c r="C81525" s="9"/>
    </row>
    <row r="81527" spans="1:3" x14ac:dyDescent="0.3">
      <c r="A81527" s="5"/>
      <c r="B81527" s="7"/>
      <c r="C81527" s="9"/>
    </row>
    <row r="81529" spans="1:3" x14ac:dyDescent="0.3">
      <c r="A81529" s="5"/>
      <c r="B81529" s="7"/>
      <c r="C81529" s="9"/>
    </row>
    <row r="81531" spans="1:3" x14ac:dyDescent="0.3">
      <c r="A81531" s="5"/>
      <c r="B81531" s="7"/>
      <c r="C81531" s="9"/>
    </row>
    <row r="81533" spans="1:3" x14ac:dyDescent="0.3">
      <c r="A81533" s="5"/>
      <c r="B81533" s="7"/>
      <c r="C81533" s="9"/>
    </row>
    <row r="81535" spans="1:3" x14ac:dyDescent="0.3">
      <c r="A81535" s="5"/>
      <c r="B81535" s="7"/>
      <c r="C81535" s="9"/>
    </row>
    <row r="81537" spans="1:3" x14ac:dyDescent="0.3">
      <c r="A81537" s="5"/>
      <c r="B81537" s="7"/>
      <c r="C81537" s="9"/>
    </row>
    <row r="81539" spans="1:3" x14ac:dyDescent="0.3">
      <c r="A81539" s="5"/>
      <c r="B81539" s="7"/>
      <c r="C81539" s="9"/>
    </row>
    <row r="81541" spans="1:3" x14ac:dyDescent="0.3">
      <c r="A81541" s="5"/>
      <c r="B81541" s="7"/>
      <c r="C81541" s="9"/>
    </row>
    <row r="81543" spans="1:3" x14ac:dyDescent="0.3">
      <c r="A81543" s="5"/>
      <c r="B81543" s="7"/>
      <c r="C81543" s="9"/>
    </row>
    <row r="81545" spans="1:3" x14ac:dyDescent="0.3">
      <c r="A81545" s="5"/>
      <c r="B81545" s="7"/>
      <c r="C81545" s="9"/>
    </row>
    <row r="81547" spans="1:3" x14ac:dyDescent="0.3">
      <c r="A81547" s="5"/>
      <c r="B81547" s="7"/>
      <c r="C81547" s="9"/>
    </row>
    <row r="81549" spans="1:3" x14ac:dyDescent="0.3">
      <c r="A81549" s="5"/>
      <c r="B81549" s="7"/>
      <c r="C81549" s="9"/>
    </row>
    <row r="81551" spans="1:3" x14ac:dyDescent="0.3">
      <c r="A81551" s="5"/>
      <c r="B81551" s="7"/>
      <c r="C81551" s="9"/>
    </row>
    <row r="81553" spans="1:3" x14ac:dyDescent="0.3">
      <c r="A81553" s="5"/>
      <c r="B81553" s="7"/>
      <c r="C81553" s="9"/>
    </row>
    <row r="81555" spans="1:3" x14ac:dyDescent="0.3">
      <c r="A81555" s="5"/>
      <c r="B81555" s="7"/>
      <c r="C81555" s="9"/>
    </row>
    <row r="81557" spans="1:3" x14ac:dyDescent="0.3">
      <c r="A81557" s="5"/>
      <c r="B81557" s="7"/>
      <c r="C81557" s="9"/>
    </row>
    <row r="81559" spans="1:3" x14ac:dyDescent="0.3">
      <c r="A81559" s="5"/>
      <c r="B81559" s="7"/>
      <c r="C81559" s="9"/>
    </row>
    <row r="81561" spans="1:3" x14ac:dyDescent="0.3">
      <c r="A81561" s="5"/>
      <c r="B81561" s="7"/>
      <c r="C81561" s="9"/>
    </row>
    <row r="81563" spans="1:3" x14ac:dyDescent="0.3">
      <c r="A81563" s="5"/>
      <c r="B81563" s="7"/>
      <c r="C81563" s="9"/>
    </row>
    <row r="81565" spans="1:3" x14ac:dyDescent="0.3">
      <c r="A81565" s="5"/>
      <c r="B81565" s="7"/>
      <c r="C81565" s="9"/>
    </row>
    <row r="81567" spans="1:3" x14ac:dyDescent="0.3">
      <c r="A81567" s="5"/>
      <c r="B81567" s="7"/>
      <c r="C81567" s="9"/>
    </row>
    <row r="81569" spans="1:3" x14ac:dyDescent="0.3">
      <c r="A81569" s="5"/>
      <c r="B81569" s="7"/>
      <c r="C81569" s="9"/>
    </row>
    <row r="81571" spans="1:3" x14ac:dyDescent="0.3">
      <c r="A81571" s="5"/>
      <c r="B81571" s="7"/>
      <c r="C81571" s="9"/>
    </row>
    <row r="81573" spans="1:3" x14ac:dyDescent="0.3">
      <c r="A81573" s="5"/>
      <c r="B81573" s="7"/>
      <c r="C81573" s="9"/>
    </row>
    <row r="81575" spans="1:3" x14ac:dyDescent="0.3">
      <c r="A81575" s="5"/>
      <c r="B81575" s="7"/>
      <c r="C81575" s="9"/>
    </row>
    <row r="81577" spans="1:3" x14ac:dyDescent="0.3">
      <c r="A81577" s="5"/>
      <c r="B81577" s="7"/>
      <c r="C81577" s="9"/>
    </row>
    <row r="81579" spans="1:3" x14ac:dyDescent="0.3">
      <c r="A81579" s="5"/>
      <c r="B81579" s="7"/>
      <c r="C81579" s="9"/>
    </row>
    <row r="81581" spans="1:3" x14ac:dyDescent="0.3">
      <c r="A81581" s="5"/>
      <c r="B81581" s="7"/>
      <c r="C81581" s="9"/>
    </row>
    <row r="81583" spans="1:3" x14ac:dyDescent="0.3">
      <c r="A81583" s="5"/>
      <c r="B81583" s="7"/>
      <c r="C81583" s="9"/>
    </row>
    <row r="81585" spans="1:3" x14ac:dyDescent="0.3">
      <c r="A81585" s="5"/>
      <c r="B81585" s="7"/>
      <c r="C81585" s="9"/>
    </row>
    <row r="81587" spans="1:3" x14ac:dyDescent="0.3">
      <c r="A81587" s="5"/>
      <c r="B81587" s="7"/>
      <c r="C81587" s="9"/>
    </row>
    <row r="81589" spans="1:3" x14ac:dyDescent="0.3">
      <c r="A81589" s="5"/>
      <c r="B81589" s="7"/>
      <c r="C81589" s="9"/>
    </row>
    <row r="81591" spans="1:3" x14ac:dyDescent="0.3">
      <c r="A81591" s="5"/>
      <c r="B81591" s="7"/>
      <c r="C81591" s="9"/>
    </row>
    <row r="81593" spans="1:3" x14ac:dyDescent="0.3">
      <c r="A81593" s="5"/>
      <c r="B81593" s="7"/>
      <c r="C81593" s="9"/>
    </row>
    <row r="81595" spans="1:3" x14ac:dyDescent="0.3">
      <c r="A81595" s="5"/>
      <c r="B81595" s="7"/>
      <c r="C81595" s="9"/>
    </row>
    <row r="81597" spans="1:3" x14ac:dyDescent="0.3">
      <c r="A81597" s="5"/>
      <c r="B81597" s="7"/>
      <c r="C81597" s="9"/>
    </row>
    <row r="81599" spans="1:3" x14ac:dyDescent="0.3">
      <c r="A81599" s="5"/>
      <c r="B81599" s="7"/>
      <c r="C81599" s="9"/>
    </row>
    <row r="81601" spans="1:3" x14ac:dyDescent="0.3">
      <c r="A81601" s="5"/>
      <c r="B81601" s="7"/>
      <c r="C81601" s="9"/>
    </row>
    <row r="81603" spans="1:3" x14ac:dyDescent="0.3">
      <c r="A81603" s="5"/>
      <c r="B81603" s="7"/>
      <c r="C81603" s="9"/>
    </row>
    <row r="81605" spans="1:3" x14ac:dyDescent="0.3">
      <c r="A81605" s="5"/>
      <c r="B81605" s="7"/>
      <c r="C81605" s="9"/>
    </row>
    <row r="81607" spans="1:3" x14ac:dyDescent="0.3">
      <c r="A81607" s="5"/>
      <c r="B81607" s="7"/>
      <c r="C81607" s="9"/>
    </row>
    <row r="81609" spans="1:3" x14ac:dyDescent="0.3">
      <c r="A81609" s="5"/>
      <c r="B81609" s="7"/>
      <c r="C81609" s="9"/>
    </row>
    <row r="81611" spans="1:3" x14ac:dyDescent="0.3">
      <c r="A81611" s="5"/>
      <c r="B81611" s="7"/>
      <c r="C81611" s="9"/>
    </row>
    <row r="81613" spans="1:3" x14ac:dyDescent="0.3">
      <c r="A81613" s="5"/>
      <c r="B81613" s="7"/>
      <c r="C81613" s="9"/>
    </row>
    <row r="81615" spans="1:3" x14ac:dyDescent="0.3">
      <c r="A81615" s="5"/>
      <c r="B81615" s="7"/>
      <c r="C81615" s="9"/>
    </row>
    <row r="81617" spans="1:3" x14ac:dyDescent="0.3">
      <c r="A81617" s="5"/>
      <c r="B81617" s="7"/>
      <c r="C81617" s="9"/>
    </row>
    <row r="81619" spans="1:3" x14ac:dyDescent="0.3">
      <c r="A81619" s="5"/>
      <c r="B81619" s="7"/>
      <c r="C81619" s="9"/>
    </row>
    <row r="81621" spans="1:3" x14ac:dyDescent="0.3">
      <c r="A81621" s="5"/>
      <c r="B81621" s="7"/>
      <c r="C81621" s="9"/>
    </row>
    <row r="81623" spans="1:3" x14ac:dyDescent="0.3">
      <c r="A81623" s="5"/>
      <c r="B81623" s="7"/>
      <c r="C81623" s="9"/>
    </row>
    <row r="81625" spans="1:3" x14ac:dyDescent="0.3">
      <c r="A81625" s="5"/>
      <c r="B81625" s="7"/>
      <c r="C81625" s="9"/>
    </row>
    <row r="81627" spans="1:3" x14ac:dyDescent="0.3">
      <c r="A81627" s="5"/>
      <c r="B81627" s="7"/>
      <c r="C81627" s="9"/>
    </row>
    <row r="81629" spans="1:3" x14ac:dyDescent="0.3">
      <c r="A81629" s="5"/>
      <c r="B81629" s="7"/>
      <c r="C81629" s="9"/>
    </row>
    <row r="81631" spans="1:3" x14ac:dyDescent="0.3">
      <c r="A81631" s="5"/>
      <c r="B81631" s="7"/>
      <c r="C81631" s="9"/>
    </row>
    <row r="81633" spans="1:3" x14ac:dyDescent="0.3">
      <c r="A81633" s="5"/>
      <c r="B81633" s="7"/>
      <c r="C81633" s="9"/>
    </row>
    <row r="81635" spans="1:3" x14ac:dyDescent="0.3">
      <c r="A81635" s="5"/>
      <c r="B81635" s="7"/>
      <c r="C81635" s="9"/>
    </row>
    <row r="81637" spans="1:3" x14ac:dyDescent="0.3">
      <c r="A81637" s="5"/>
      <c r="B81637" s="7"/>
      <c r="C81637" s="9"/>
    </row>
    <row r="81639" spans="1:3" x14ac:dyDescent="0.3">
      <c r="A81639" s="5"/>
      <c r="B81639" s="7"/>
      <c r="C81639" s="9"/>
    </row>
    <row r="81641" spans="1:3" x14ac:dyDescent="0.3">
      <c r="A81641" s="5"/>
      <c r="B81641" s="7"/>
      <c r="C81641" s="9"/>
    </row>
    <row r="81643" spans="1:3" x14ac:dyDescent="0.3">
      <c r="A81643" s="5"/>
      <c r="B81643" s="7"/>
      <c r="C81643" s="9"/>
    </row>
    <row r="81645" spans="1:3" x14ac:dyDescent="0.3">
      <c r="A81645" s="5"/>
      <c r="B81645" s="7"/>
      <c r="C81645" s="9"/>
    </row>
    <row r="81647" spans="1:3" x14ac:dyDescent="0.3">
      <c r="A81647" s="5"/>
      <c r="B81647" s="7"/>
      <c r="C81647" s="9"/>
    </row>
    <row r="81649" spans="1:3" x14ac:dyDescent="0.3">
      <c r="A81649" s="5"/>
      <c r="B81649" s="7"/>
      <c r="C81649" s="9"/>
    </row>
    <row r="81651" spans="1:3" x14ac:dyDescent="0.3">
      <c r="A81651" s="5"/>
      <c r="B81651" s="7"/>
      <c r="C81651" s="9"/>
    </row>
    <row r="81653" spans="1:3" x14ac:dyDescent="0.3">
      <c r="A81653" s="5"/>
      <c r="B81653" s="7"/>
      <c r="C81653" s="9"/>
    </row>
    <row r="81655" spans="1:3" x14ac:dyDescent="0.3">
      <c r="A81655" s="5"/>
      <c r="B81655" s="7"/>
      <c r="C81655" s="9"/>
    </row>
    <row r="81657" spans="1:3" x14ac:dyDescent="0.3">
      <c r="A81657" s="5"/>
      <c r="B81657" s="7"/>
      <c r="C81657" s="9"/>
    </row>
    <row r="81659" spans="1:3" x14ac:dyDescent="0.3">
      <c r="A81659" s="5"/>
      <c r="B81659" s="7"/>
      <c r="C81659" s="9"/>
    </row>
    <row r="81661" spans="1:3" x14ac:dyDescent="0.3">
      <c r="A81661" s="5"/>
      <c r="B81661" s="7"/>
      <c r="C81661" s="9"/>
    </row>
    <row r="81663" spans="1:3" x14ac:dyDescent="0.3">
      <c r="A81663" s="5"/>
      <c r="B81663" s="7"/>
      <c r="C81663" s="9"/>
    </row>
    <row r="81665" spans="1:3" x14ac:dyDescent="0.3">
      <c r="A81665" s="5"/>
      <c r="B81665" s="7"/>
      <c r="C81665" s="9"/>
    </row>
    <row r="81667" spans="1:3" x14ac:dyDescent="0.3">
      <c r="A81667" s="5"/>
      <c r="B81667" s="7"/>
      <c r="C81667" s="9"/>
    </row>
    <row r="81669" spans="1:3" x14ac:dyDescent="0.3">
      <c r="A81669" s="5"/>
      <c r="B81669" s="7"/>
      <c r="C81669" s="9"/>
    </row>
    <row r="81671" spans="1:3" x14ac:dyDescent="0.3">
      <c r="A81671" s="5"/>
      <c r="B81671" s="7"/>
      <c r="C81671" s="9"/>
    </row>
    <row r="81673" spans="1:3" x14ac:dyDescent="0.3">
      <c r="A81673" s="5"/>
      <c r="B81673" s="7"/>
      <c r="C81673" s="9"/>
    </row>
    <row r="81675" spans="1:3" x14ac:dyDescent="0.3">
      <c r="A81675" s="5"/>
      <c r="B81675" s="7"/>
      <c r="C81675" s="9"/>
    </row>
    <row r="81677" spans="1:3" x14ac:dyDescent="0.3">
      <c r="A81677" s="5"/>
      <c r="B81677" s="7"/>
      <c r="C81677" s="9"/>
    </row>
    <row r="81679" spans="1:3" x14ac:dyDescent="0.3">
      <c r="A81679" s="5"/>
      <c r="B81679" s="7"/>
      <c r="C81679" s="9"/>
    </row>
    <row r="81681" spans="1:3" x14ac:dyDescent="0.3">
      <c r="A81681" s="5"/>
      <c r="B81681" s="7"/>
      <c r="C81681" s="9"/>
    </row>
    <row r="81683" spans="1:3" x14ac:dyDescent="0.3">
      <c r="A81683" s="5"/>
      <c r="B81683" s="7"/>
      <c r="C81683" s="9"/>
    </row>
    <row r="81685" spans="1:3" x14ac:dyDescent="0.3">
      <c r="A81685" s="5"/>
      <c r="B81685" s="7"/>
      <c r="C81685" s="9"/>
    </row>
    <row r="81687" spans="1:3" x14ac:dyDescent="0.3">
      <c r="A81687" s="5"/>
      <c r="B81687" s="7"/>
      <c r="C81687" s="9"/>
    </row>
    <row r="81689" spans="1:3" x14ac:dyDescent="0.3">
      <c r="A81689" s="5"/>
      <c r="B81689" s="7"/>
      <c r="C81689" s="9"/>
    </row>
    <row r="81691" spans="1:3" x14ac:dyDescent="0.3">
      <c r="A81691" s="5"/>
      <c r="B81691" s="7"/>
      <c r="C81691" s="9"/>
    </row>
    <row r="81693" spans="1:3" x14ac:dyDescent="0.3">
      <c r="A81693" s="5"/>
      <c r="B81693" s="7"/>
      <c r="C81693" s="9"/>
    </row>
    <row r="81695" spans="1:3" x14ac:dyDescent="0.3">
      <c r="A81695" s="5"/>
      <c r="B81695" s="7"/>
      <c r="C81695" s="9"/>
    </row>
    <row r="81697" spans="1:3" x14ac:dyDescent="0.3">
      <c r="A81697" s="5"/>
      <c r="B81697" s="7"/>
      <c r="C81697" s="9"/>
    </row>
    <row r="81699" spans="1:3" x14ac:dyDescent="0.3">
      <c r="A81699" s="5"/>
      <c r="B81699" s="7"/>
      <c r="C81699" s="9"/>
    </row>
    <row r="81701" spans="1:3" x14ac:dyDescent="0.3">
      <c r="A81701" s="5"/>
      <c r="B81701" s="7"/>
      <c r="C81701" s="9"/>
    </row>
    <row r="81703" spans="1:3" x14ac:dyDescent="0.3">
      <c r="A81703" s="5"/>
      <c r="B81703" s="7"/>
      <c r="C81703" s="9"/>
    </row>
    <row r="81705" spans="1:3" x14ac:dyDescent="0.3">
      <c r="A81705" s="5"/>
      <c r="B81705" s="7"/>
      <c r="C81705" s="9"/>
    </row>
    <row r="81707" spans="1:3" x14ac:dyDescent="0.3">
      <c r="A81707" s="5"/>
      <c r="B81707" s="7"/>
      <c r="C81707" s="9"/>
    </row>
    <row r="81709" spans="1:3" x14ac:dyDescent="0.3">
      <c r="A81709" s="5"/>
      <c r="B81709" s="7"/>
      <c r="C81709" s="9"/>
    </row>
    <row r="81711" spans="1:3" x14ac:dyDescent="0.3">
      <c r="A81711" s="5"/>
      <c r="B81711" s="7"/>
      <c r="C81711" s="9"/>
    </row>
    <row r="81713" spans="1:3" x14ac:dyDescent="0.3">
      <c r="A81713" s="5"/>
      <c r="B81713" s="7"/>
      <c r="C81713" s="9"/>
    </row>
    <row r="81715" spans="1:3" x14ac:dyDescent="0.3">
      <c r="A81715" s="5"/>
      <c r="B81715" s="7"/>
      <c r="C81715" s="9"/>
    </row>
    <row r="81717" spans="1:3" x14ac:dyDescent="0.3">
      <c r="A81717" s="5"/>
      <c r="B81717" s="7"/>
      <c r="C81717" s="9"/>
    </row>
    <row r="81719" spans="1:3" x14ac:dyDescent="0.3">
      <c r="A81719" s="5"/>
      <c r="B81719" s="7"/>
      <c r="C81719" s="9"/>
    </row>
    <row r="81721" spans="1:3" x14ac:dyDescent="0.3">
      <c r="A81721" s="5"/>
      <c r="B81721" s="7"/>
      <c r="C81721" s="9"/>
    </row>
    <row r="81723" spans="1:3" x14ac:dyDescent="0.3">
      <c r="A81723" s="5"/>
      <c r="B81723" s="7"/>
      <c r="C81723" s="9"/>
    </row>
    <row r="81725" spans="1:3" x14ac:dyDescent="0.3">
      <c r="A81725" s="5"/>
      <c r="B81725" s="7"/>
      <c r="C81725" s="9"/>
    </row>
    <row r="81727" spans="1:3" x14ac:dyDescent="0.3">
      <c r="A81727" s="5"/>
      <c r="B81727" s="7"/>
      <c r="C81727" s="9"/>
    </row>
    <row r="81729" spans="1:3" x14ac:dyDescent="0.3">
      <c r="A81729" s="5"/>
      <c r="B81729" s="7"/>
      <c r="C81729" s="9"/>
    </row>
    <row r="81731" spans="1:3" x14ac:dyDescent="0.3">
      <c r="A81731" s="5"/>
      <c r="B81731" s="7"/>
      <c r="C81731" s="9"/>
    </row>
    <row r="81733" spans="1:3" x14ac:dyDescent="0.3">
      <c r="A81733" s="5"/>
      <c r="B81733" s="7"/>
      <c r="C81733" s="9"/>
    </row>
    <row r="81735" spans="1:3" x14ac:dyDescent="0.3">
      <c r="A81735" s="5"/>
      <c r="B81735" s="7"/>
      <c r="C81735" s="9"/>
    </row>
    <row r="81737" spans="1:3" x14ac:dyDescent="0.3">
      <c r="A81737" s="5"/>
      <c r="B81737" s="7"/>
      <c r="C81737" s="9"/>
    </row>
    <row r="81739" spans="1:3" x14ac:dyDescent="0.3">
      <c r="A81739" s="5"/>
      <c r="B81739" s="7"/>
      <c r="C81739" s="9"/>
    </row>
    <row r="81741" spans="1:3" x14ac:dyDescent="0.3">
      <c r="A81741" s="5"/>
      <c r="B81741" s="7"/>
      <c r="C81741" s="9"/>
    </row>
    <row r="81743" spans="1:3" x14ac:dyDescent="0.3">
      <c r="A81743" s="5"/>
      <c r="B81743" s="7"/>
      <c r="C81743" s="9"/>
    </row>
    <row r="81745" spans="1:3" x14ac:dyDescent="0.3">
      <c r="A81745" s="5"/>
      <c r="B81745" s="7"/>
      <c r="C81745" s="9"/>
    </row>
    <row r="81747" spans="1:3" x14ac:dyDescent="0.3">
      <c r="A81747" s="5"/>
      <c r="B81747" s="7"/>
      <c r="C81747" s="9"/>
    </row>
    <row r="81749" spans="1:3" x14ac:dyDescent="0.3">
      <c r="A81749" s="5"/>
      <c r="B81749" s="7"/>
      <c r="C81749" s="9"/>
    </row>
    <row r="81751" spans="1:3" x14ac:dyDescent="0.3">
      <c r="A81751" s="5"/>
      <c r="B81751" s="7"/>
      <c r="C81751" s="9"/>
    </row>
    <row r="81753" spans="1:3" x14ac:dyDescent="0.3">
      <c r="A81753" s="5"/>
      <c r="B81753" s="7"/>
      <c r="C81753" s="9"/>
    </row>
    <row r="81755" spans="1:3" x14ac:dyDescent="0.3">
      <c r="A81755" s="5"/>
      <c r="B81755" s="7"/>
      <c r="C81755" s="9"/>
    </row>
    <row r="81757" spans="1:3" x14ac:dyDescent="0.3">
      <c r="A81757" s="5"/>
      <c r="B81757" s="7"/>
      <c r="C81757" s="9"/>
    </row>
    <row r="81759" spans="1:3" x14ac:dyDescent="0.3">
      <c r="A81759" s="5"/>
      <c r="B81759" s="7"/>
      <c r="C81759" s="9"/>
    </row>
    <row r="81761" spans="1:3" x14ac:dyDescent="0.3">
      <c r="A81761" s="5"/>
      <c r="B81761" s="7"/>
      <c r="C81761" s="9"/>
    </row>
    <row r="81763" spans="1:3" x14ac:dyDescent="0.3">
      <c r="A81763" s="5"/>
      <c r="B81763" s="7"/>
      <c r="C81763" s="9"/>
    </row>
    <row r="81765" spans="1:3" x14ac:dyDescent="0.3">
      <c r="A81765" s="5"/>
      <c r="B81765" s="7"/>
      <c r="C81765" s="9"/>
    </row>
    <row r="81767" spans="1:3" x14ac:dyDescent="0.3">
      <c r="A81767" s="5"/>
      <c r="B81767" s="7"/>
      <c r="C81767" s="9"/>
    </row>
    <row r="81769" spans="1:3" x14ac:dyDescent="0.3">
      <c r="A81769" s="5"/>
      <c r="B81769" s="7"/>
      <c r="C81769" s="9"/>
    </row>
    <row r="81771" spans="1:3" x14ac:dyDescent="0.3">
      <c r="A81771" s="5"/>
      <c r="B81771" s="7"/>
      <c r="C81771" s="9"/>
    </row>
    <row r="81773" spans="1:3" x14ac:dyDescent="0.3">
      <c r="A81773" s="5"/>
      <c r="B81773" s="7"/>
      <c r="C81773" s="9"/>
    </row>
    <row r="81775" spans="1:3" x14ac:dyDescent="0.3">
      <c r="A81775" s="5"/>
      <c r="B81775" s="7"/>
      <c r="C81775" s="9"/>
    </row>
    <row r="81777" spans="1:3" x14ac:dyDescent="0.3">
      <c r="A81777" s="5"/>
      <c r="B81777" s="7"/>
      <c r="C81777" s="9"/>
    </row>
    <row r="81779" spans="1:3" x14ac:dyDescent="0.3">
      <c r="A81779" s="5"/>
      <c r="B81779" s="7"/>
      <c r="C81779" s="9"/>
    </row>
    <row r="81781" spans="1:3" x14ac:dyDescent="0.3">
      <c r="A81781" s="5"/>
      <c r="B81781" s="7"/>
      <c r="C81781" s="9"/>
    </row>
    <row r="81783" spans="1:3" x14ac:dyDescent="0.3">
      <c r="A81783" s="5"/>
      <c r="B81783" s="7"/>
      <c r="C81783" s="9"/>
    </row>
    <row r="81785" spans="1:3" x14ac:dyDescent="0.3">
      <c r="A81785" s="5"/>
      <c r="B81785" s="7"/>
      <c r="C81785" s="9"/>
    </row>
    <row r="81787" spans="1:3" x14ac:dyDescent="0.3">
      <c r="A81787" s="5"/>
      <c r="B81787" s="7"/>
      <c r="C81787" s="9"/>
    </row>
    <row r="81789" spans="1:3" x14ac:dyDescent="0.3">
      <c r="A81789" s="5"/>
      <c r="B81789" s="7"/>
      <c r="C81789" s="9"/>
    </row>
    <row r="81791" spans="1:3" x14ac:dyDescent="0.3">
      <c r="A81791" s="5"/>
      <c r="B81791" s="7"/>
      <c r="C81791" s="9"/>
    </row>
    <row r="81793" spans="1:3" x14ac:dyDescent="0.3">
      <c r="A81793" s="5"/>
      <c r="B81793" s="7"/>
      <c r="C81793" s="9"/>
    </row>
    <row r="81795" spans="1:3" x14ac:dyDescent="0.3">
      <c r="A81795" s="5"/>
      <c r="B81795" s="7"/>
      <c r="C81795" s="9"/>
    </row>
    <row r="81797" spans="1:3" x14ac:dyDescent="0.3">
      <c r="A81797" s="5"/>
      <c r="B81797" s="7"/>
      <c r="C81797" s="9"/>
    </row>
    <row r="81799" spans="1:3" x14ac:dyDescent="0.3">
      <c r="A81799" s="5"/>
      <c r="B81799" s="7"/>
      <c r="C81799" s="9"/>
    </row>
    <row r="81801" spans="1:3" x14ac:dyDescent="0.3">
      <c r="A81801" s="5"/>
      <c r="B81801" s="7"/>
      <c r="C81801" s="9"/>
    </row>
    <row r="81803" spans="1:3" x14ac:dyDescent="0.3">
      <c r="A81803" s="5"/>
      <c r="B81803" s="7"/>
      <c r="C81803" s="9"/>
    </row>
    <row r="81805" spans="1:3" x14ac:dyDescent="0.3">
      <c r="A81805" s="5"/>
      <c r="B81805" s="7"/>
      <c r="C81805" s="9"/>
    </row>
    <row r="81807" spans="1:3" x14ac:dyDescent="0.3">
      <c r="A81807" s="5"/>
      <c r="B81807" s="7"/>
      <c r="C81807" s="9"/>
    </row>
    <row r="81809" spans="1:3" x14ac:dyDescent="0.3">
      <c r="A81809" s="5"/>
      <c r="B81809" s="7"/>
      <c r="C81809" s="9"/>
    </row>
    <row r="81811" spans="1:3" x14ac:dyDescent="0.3">
      <c r="A81811" s="5"/>
      <c r="B81811" s="7"/>
      <c r="C81811" s="9"/>
    </row>
    <row r="81813" spans="1:3" x14ac:dyDescent="0.3">
      <c r="A81813" s="5"/>
      <c r="B81813" s="7"/>
      <c r="C81813" s="9"/>
    </row>
    <row r="81815" spans="1:3" x14ac:dyDescent="0.3">
      <c r="A81815" s="5"/>
      <c r="B81815" s="7"/>
      <c r="C81815" s="9"/>
    </row>
    <row r="81817" spans="1:3" x14ac:dyDescent="0.3">
      <c r="A81817" s="5"/>
      <c r="B81817" s="7"/>
      <c r="C81817" s="9"/>
    </row>
    <row r="81819" spans="1:3" x14ac:dyDescent="0.3">
      <c r="A81819" s="5"/>
      <c r="B81819" s="7"/>
      <c r="C81819" s="9"/>
    </row>
    <row r="81821" spans="1:3" x14ac:dyDescent="0.3">
      <c r="A81821" s="5"/>
      <c r="B81821" s="7"/>
      <c r="C81821" s="9"/>
    </row>
    <row r="81823" spans="1:3" x14ac:dyDescent="0.3">
      <c r="A81823" s="5"/>
      <c r="B81823" s="7"/>
      <c r="C81823" s="9"/>
    </row>
    <row r="81825" spans="1:3" x14ac:dyDescent="0.3">
      <c r="A81825" s="5"/>
      <c r="B81825" s="7"/>
      <c r="C81825" s="9"/>
    </row>
    <row r="81827" spans="1:3" x14ac:dyDescent="0.3">
      <c r="A81827" s="5"/>
      <c r="B81827" s="7"/>
      <c r="C81827" s="9"/>
    </row>
    <row r="81829" spans="1:3" x14ac:dyDescent="0.3">
      <c r="A81829" s="5"/>
      <c r="B81829" s="7"/>
      <c r="C81829" s="9"/>
    </row>
    <row r="81831" spans="1:3" x14ac:dyDescent="0.3">
      <c r="A81831" s="5"/>
      <c r="B81831" s="7"/>
      <c r="C81831" s="9"/>
    </row>
    <row r="81833" spans="1:3" x14ac:dyDescent="0.3">
      <c r="A81833" s="5"/>
      <c r="B81833" s="7"/>
      <c r="C81833" s="9"/>
    </row>
    <row r="81835" spans="1:3" x14ac:dyDescent="0.3">
      <c r="A81835" s="5"/>
      <c r="B81835" s="7"/>
      <c r="C81835" s="9"/>
    </row>
    <row r="81837" spans="1:3" x14ac:dyDescent="0.3">
      <c r="A81837" s="5"/>
      <c r="B81837" s="7"/>
      <c r="C81837" s="9"/>
    </row>
    <row r="81839" spans="1:3" x14ac:dyDescent="0.3">
      <c r="A81839" s="5"/>
      <c r="B81839" s="7"/>
      <c r="C81839" s="9"/>
    </row>
    <row r="81841" spans="1:3" x14ac:dyDescent="0.3">
      <c r="A81841" s="5"/>
      <c r="B81841" s="7"/>
      <c r="C81841" s="9"/>
    </row>
    <row r="81843" spans="1:3" x14ac:dyDescent="0.3">
      <c r="A81843" s="5"/>
      <c r="B81843" s="7"/>
      <c r="C81843" s="9"/>
    </row>
    <row r="81845" spans="1:3" x14ac:dyDescent="0.3">
      <c r="A81845" s="5"/>
      <c r="B81845" s="7"/>
      <c r="C81845" s="9"/>
    </row>
    <row r="81847" spans="1:3" x14ac:dyDescent="0.3">
      <c r="A81847" s="5"/>
      <c r="B81847" s="7"/>
      <c r="C81847" s="9"/>
    </row>
    <row r="81849" spans="1:3" x14ac:dyDescent="0.3">
      <c r="A81849" s="5"/>
      <c r="B81849" s="7"/>
      <c r="C81849" s="9"/>
    </row>
    <row r="81851" spans="1:3" x14ac:dyDescent="0.3">
      <c r="A81851" s="5"/>
      <c r="B81851" s="7"/>
      <c r="C81851" s="9"/>
    </row>
    <row r="81853" spans="1:3" x14ac:dyDescent="0.3">
      <c r="A81853" s="5"/>
      <c r="B81853" s="7"/>
      <c r="C81853" s="9"/>
    </row>
    <row r="81855" spans="1:3" x14ac:dyDescent="0.3">
      <c r="A81855" s="5"/>
      <c r="B81855" s="7"/>
      <c r="C81855" s="9"/>
    </row>
    <row r="81857" spans="1:3" x14ac:dyDescent="0.3">
      <c r="A81857" s="5"/>
      <c r="B81857" s="7"/>
      <c r="C81857" s="9"/>
    </row>
    <row r="81859" spans="1:3" x14ac:dyDescent="0.3">
      <c r="A81859" s="5"/>
      <c r="B81859" s="7"/>
      <c r="C81859" s="9"/>
    </row>
    <row r="81861" spans="1:3" x14ac:dyDescent="0.3">
      <c r="A81861" s="5"/>
      <c r="B81861" s="7"/>
      <c r="C81861" s="9"/>
    </row>
    <row r="81863" spans="1:3" x14ac:dyDescent="0.3">
      <c r="A81863" s="5"/>
      <c r="B81863" s="7"/>
      <c r="C81863" s="9"/>
    </row>
    <row r="81865" spans="1:3" x14ac:dyDescent="0.3">
      <c r="A81865" s="5"/>
      <c r="B81865" s="7"/>
      <c r="C81865" s="9"/>
    </row>
    <row r="81867" spans="1:3" x14ac:dyDescent="0.3">
      <c r="A81867" s="5"/>
      <c r="B81867" s="7"/>
      <c r="C81867" s="9"/>
    </row>
    <row r="81869" spans="1:3" x14ac:dyDescent="0.3">
      <c r="A81869" s="5"/>
      <c r="B81869" s="7"/>
      <c r="C81869" s="9"/>
    </row>
    <row r="81871" spans="1:3" x14ac:dyDescent="0.3">
      <c r="A81871" s="5"/>
      <c r="B81871" s="7"/>
      <c r="C81871" s="9"/>
    </row>
    <row r="81873" spans="1:3" x14ac:dyDescent="0.3">
      <c r="A81873" s="5"/>
      <c r="B81873" s="7"/>
      <c r="C81873" s="9"/>
    </row>
    <row r="81875" spans="1:3" x14ac:dyDescent="0.3">
      <c r="A81875" s="5"/>
      <c r="B81875" s="7"/>
      <c r="C81875" s="9"/>
    </row>
    <row r="81877" spans="1:3" x14ac:dyDescent="0.3">
      <c r="A81877" s="5"/>
      <c r="B81877" s="7"/>
      <c r="C81877" s="9"/>
    </row>
    <row r="81879" spans="1:3" x14ac:dyDescent="0.3">
      <c r="A81879" s="5"/>
      <c r="B81879" s="7"/>
      <c r="C81879" s="9"/>
    </row>
    <row r="81881" spans="1:3" x14ac:dyDescent="0.3">
      <c r="A81881" s="5"/>
      <c r="B81881" s="7"/>
      <c r="C81881" s="9"/>
    </row>
    <row r="81883" spans="1:3" x14ac:dyDescent="0.3">
      <c r="A81883" s="5"/>
      <c r="B81883" s="7"/>
      <c r="C81883" s="9"/>
    </row>
    <row r="81885" spans="1:3" x14ac:dyDescent="0.3">
      <c r="A81885" s="5"/>
      <c r="B81885" s="7"/>
      <c r="C81885" s="9"/>
    </row>
    <row r="81887" spans="1:3" x14ac:dyDescent="0.3">
      <c r="A81887" s="5"/>
      <c r="B81887" s="7"/>
      <c r="C81887" s="9"/>
    </row>
    <row r="81889" spans="1:3" x14ac:dyDescent="0.3">
      <c r="A81889" s="5"/>
      <c r="B81889" s="7"/>
      <c r="C81889" s="9"/>
    </row>
    <row r="81891" spans="1:3" x14ac:dyDescent="0.3">
      <c r="A81891" s="5"/>
      <c r="B81891" s="7"/>
      <c r="C81891" s="9"/>
    </row>
    <row r="81893" spans="1:3" x14ac:dyDescent="0.3">
      <c r="A81893" s="5"/>
      <c r="B81893" s="7"/>
      <c r="C81893" s="9"/>
    </row>
    <row r="81895" spans="1:3" x14ac:dyDescent="0.3">
      <c r="A81895" s="5"/>
      <c r="B81895" s="7"/>
      <c r="C81895" s="9"/>
    </row>
    <row r="81897" spans="1:3" x14ac:dyDescent="0.3">
      <c r="A81897" s="5"/>
      <c r="B81897" s="7"/>
      <c r="C81897" s="9"/>
    </row>
    <row r="81899" spans="1:3" x14ac:dyDescent="0.3">
      <c r="A81899" s="5"/>
      <c r="B81899" s="7"/>
      <c r="C81899" s="9"/>
    </row>
    <row r="81901" spans="1:3" x14ac:dyDescent="0.3">
      <c r="A81901" s="5"/>
      <c r="B81901" s="7"/>
      <c r="C81901" s="9"/>
    </row>
    <row r="81903" spans="1:3" x14ac:dyDescent="0.3">
      <c r="A81903" s="5"/>
      <c r="B81903" s="7"/>
      <c r="C81903" s="9"/>
    </row>
    <row r="81905" spans="1:3" x14ac:dyDescent="0.3">
      <c r="A81905" s="5"/>
      <c r="B81905" s="7"/>
      <c r="C81905" s="9"/>
    </row>
    <row r="81907" spans="1:3" x14ac:dyDescent="0.3">
      <c r="A81907" s="5"/>
      <c r="B81907" s="7"/>
      <c r="C81907" s="9"/>
    </row>
    <row r="81909" spans="1:3" x14ac:dyDescent="0.3">
      <c r="A81909" s="5"/>
      <c r="B81909" s="7"/>
      <c r="C81909" s="9"/>
    </row>
    <row r="81911" spans="1:3" x14ac:dyDescent="0.3">
      <c r="A81911" s="5"/>
      <c r="B81911" s="7"/>
      <c r="C81911" s="9"/>
    </row>
    <row r="81913" spans="1:3" x14ac:dyDescent="0.3">
      <c r="A81913" s="5"/>
      <c r="B81913" s="7"/>
      <c r="C81913" s="9"/>
    </row>
    <row r="81915" spans="1:3" x14ac:dyDescent="0.3">
      <c r="A81915" s="5"/>
      <c r="B81915" s="7"/>
      <c r="C81915" s="9"/>
    </row>
    <row r="81917" spans="1:3" x14ac:dyDescent="0.3">
      <c r="A81917" s="5"/>
      <c r="B81917" s="7"/>
      <c r="C81917" s="9"/>
    </row>
    <row r="81919" spans="1:3" x14ac:dyDescent="0.3">
      <c r="A81919" s="5"/>
      <c r="B81919" s="7"/>
      <c r="C81919" s="9"/>
    </row>
    <row r="81921" spans="1:3" x14ac:dyDescent="0.3">
      <c r="A81921" s="5"/>
      <c r="B81921" s="7"/>
      <c r="C81921" s="9"/>
    </row>
    <row r="81923" spans="1:3" x14ac:dyDescent="0.3">
      <c r="A81923" s="5"/>
      <c r="B81923" s="7"/>
      <c r="C81923" s="9"/>
    </row>
    <row r="81925" spans="1:3" x14ac:dyDescent="0.3">
      <c r="A81925" s="5"/>
      <c r="B81925" s="7"/>
      <c r="C81925" s="9"/>
    </row>
    <row r="81927" spans="1:3" x14ac:dyDescent="0.3">
      <c r="A81927" s="5"/>
      <c r="B81927" s="7"/>
      <c r="C81927" s="9"/>
    </row>
    <row r="81929" spans="1:3" x14ac:dyDescent="0.3">
      <c r="A81929" s="5"/>
      <c r="B81929" s="7"/>
      <c r="C81929" s="9"/>
    </row>
    <row r="81931" spans="1:3" x14ac:dyDescent="0.3">
      <c r="A81931" s="5"/>
      <c r="B81931" s="7"/>
      <c r="C81931" s="9"/>
    </row>
    <row r="81933" spans="1:3" x14ac:dyDescent="0.3">
      <c r="A81933" s="5"/>
      <c r="B81933" s="7"/>
      <c r="C81933" s="9"/>
    </row>
    <row r="81935" spans="1:3" x14ac:dyDescent="0.3">
      <c r="A81935" s="5"/>
      <c r="B81935" s="7"/>
      <c r="C81935" s="9"/>
    </row>
    <row r="81937" spans="1:3" x14ac:dyDescent="0.3">
      <c r="A81937" s="5"/>
      <c r="B81937" s="7"/>
      <c r="C81937" s="9"/>
    </row>
    <row r="81939" spans="1:3" x14ac:dyDescent="0.3">
      <c r="A81939" s="5"/>
      <c r="B81939" s="7"/>
      <c r="C81939" s="9"/>
    </row>
    <row r="81941" spans="1:3" x14ac:dyDescent="0.3">
      <c r="A81941" s="5"/>
      <c r="B81941" s="7"/>
      <c r="C81941" s="9"/>
    </row>
    <row r="81943" spans="1:3" x14ac:dyDescent="0.3">
      <c r="A81943" s="5"/>
      <c r="B81943" s="7"/>
      <c r="C81943" s="9"/>
    </row>
    <row r="81945" spans="1:3" x14ac:dyDescent="0.3">
      <c r="A81945" s="5"/>
      <c r="B81945" s="7"/>
      <c r="C81945" s="9"/>
    </row>
    <row r="81947" spans="1:3" x14ac:dyDescent="0.3">
      <c r="A81947" s="5"/>
      <c r="B81947" s="7"/>
      <c r="C81947" s="9"/>
    </row>
    <row r="81949" spans="1:3" x14ac:dyDescent="0.3">
      <c r="A81949" s="5"/>
      <c r="B81949" s="7"/>
      <c r="C81949" s="9"/>
    </row>
    <row r="81951" spans="1:3" x14ac:dyDescent="0.3">
      <c r="A81951" s="5"/>
      <c r="B81951" s="7"/>
      <c r="C81951" s="9"/>
    </row>
    <row r="81953" spans="1:3" x14ac:dyDescent="0.3">
      <c r="A81953" s="5"/>
      <c r="B81953" s="7"/>
      <c r="C81953" s="9"/>
    </row>
    <row r="81955" spans="1:3" x14ac:dyDescent="0.3">
      <c r="A81955" s="5"/>
      <c r="B81955" s="7"/>
      <c r="C81955" s="9"/>
    </row>
    <row r="81957" spans="1:3" x14ac:dyDescent="0.3">
      <c r="A81957" s="5"/>
      <c r="B81957" s="7"/>
      <c r="C81957" s="9"/>
    </row>
    <row r="81959" spans="1:3" x14ac:dyDescent="0.3">
      <c r="A81959" s="5"/>
      <c r="B81959" s="7"/>
      <c r="C81959" s="9"/>
    </row>
    <row r="81961" spans="1:3" x14ac:dyDescent="0.3">
      <c r="A81961" s="5"/>
      <c r="B81961" s="7"/>
      <c r="C81961" s="9"/>
    </row>
    <row r="81963" spans="1:3" x14ac:dyDescent="0.3">
      <c r="A81963" s="5"/>
      <c r="B81963" s="7"/>
      <c r="C81963" s="9"/>
    </row>
    <row r="81965" spans="1:3" x14ac:dyDescent="0.3">
      <c r="A81965" s="5"/>
      <c r="B81965" s="7"/>
      <c r="C81965" s="9"/>
    </row>
    <row r="81967" spans="1:3" x14ac:dyDescent="0.3">
      <c r="A81967" s="5"/>
      <c r="B81967" s="7"/>
      <c r="C81967" s="9"/>
    </row>
    <row r="81969" spans="1:3" x14ac:dyDescent="0.3">
      <c r="A81969" s="5"/>
      <c r="B81969" s="7"/>
      <c r="C81969" s="9"/>
    </row>
    <row r="81971" spans="1:3" x14ac:dyDescent="0.3">
      <c r="A81971" s="5"/>
      <c r="B81971" s="7"/>
      <c r="C81971" s="9"/>
    </row>
    <row r="81973" spans="1:3" x14ac:dyDescent="0.3">
      <c r="A81973" s="5"/>
      <c r="B81973" s="7"/>
      <c r="C81973" s="9"/>
    </row>
    <row r="81975" spans="1:3" x14ac:dyDescent="0.3">
      <c r="A81975" s="5"/>
      <c r="B81975" s="7"/>
      <c r="C81975" s="9"/>
    </row>
    <row r="81977" spans="1:3" x14ac:dyDescent="0.3">
      <c r="A81977" s="5"/>
      <c r="B81977" s="7"/>
      <c r="C81977" s="9"/>
    </row>
    <row r="81979" spans="1:3" x14ac:dyDescent="0.3">
      <c r="A81979" s="5"/>
      <c r="B81979" s="7"/>
      <c r="C81979" s="9"/>
    </row>
    <row r="81981" spans="1:3" x14ac:dyDescent="0.3">
      <c r="A81981" s="5"/>
      <c r="B81981" s="7"/>
      <c r="C81981" s="9"/>
    </row>
    <row r="81983" spans="1:3" x14ac:dyDescent="0.3">
      <c r="A81983" s="5"/>
      <c r="B81983" s="7"/>
      <c r="C81983" s="9"/>
    </row>
    <row r="81985" spans="1:3" x14ac:dyDescent="0.3">
      <c r="A81985" s="5"/>
      <c r="B81985" s="7"/>
      <c r="C81985" s="9"/>
    </row>
    <row r="81987" spans="1:3" x14ac:dyDescent="0.3">
      <c r="A81987" s="5"/>
      <c r="B81987" s="7"/>
      <c r="C81987" s="9"/>
    </row>
    <row r="81989" spans="1:3" x14ac:dyDescent="0.3">
      <c r="A81989" s="5"/>
      <c r="B81989" s="7"/>
      <c r="C81989" s="9"/>
    </row>
    <row r="81991" spans="1:3" x14ac:dyDescent="0.3">
      <c r="A81991" s="5"/>
      <c r="B81991" s="7"/>
      <c r="C81991" s="9"/>
    </row>
    <row r="81993" spans="1:3" x14ac:dyDescent="0.3">
      <c r="A81993" s="5"/>
      <c r="B81993" s="7"/>
      <c r="C81993" s="9"/>
    </row>
    <row r="81995" spans="1:3" x14ac:dyDescent="0.3">
      <c r="A81995" s="5"/>
      <c r="B81995" s="7"/>
      <c r="C81995" s="9"/>
    </row>
    <row r="81997" spans="1:3" x14ac:dyDescent="0.3">
      <c r="A81997" s="5"/>
      <c r="B81997" s="7"/>
      <c r="C81997" s="9"/>
    </row>
    <row r="81999" spans="1:3" x14ac:dyDescent="0.3">
      <c r="A81999" s="5"/>
      <c r="B81999" s="7"/>
      <c r="C81999" s="9"/>
    </row>
    <row r="82001" spans="1:3" x14ac:dyDescent="0.3">
      <c r="A82001" s="5"/>
      <c r="B82001" s="7"/>
      <c r="C82001" s="9"/>
    </row>
    <row r="82003" spans="1:3" x14ac:dyDescent="0.3">
      <c r="A82003" s="5"/>
      <c r="B82003" s="7"/>
      <c r="C82003" s="9"/>
    </row>
    <row r="82005" spans="1:3" x14ac:dyDescent="0.3">
      <c r="A82005" s="5"/>
      <c r="B82005" s="7"/>
      <c r="C82005" s="9"/>
    </row>
    <row r="82007" spans="1:3" x14ac:dyDescent="0.3">
      <c r="A82007" s="5"/>
      <c r="B82007" s="7"/>
      <c r="C82007" s="9"/>
    </row>
    <row r="82009" spans="1:3" x14ac:dyDescent="0.3">
      <c r="A82009" s="5"/>
      <c r="B82009" s="7"/>
      <c r="C82009" s="9"/>
    </row>
    <row r="82011" spans="1:3" x14ac:dyDescent="0.3">
      <c r="A82011" s="5"/>
      <c r="B82011" s="7"/>
      <c r="C82011" s="9"/>
    </row>
    <row r="82013" spans="1:3" x14ac:dyDescent="0.3">
      <c r="A82013" s="5"/>
      <c r="B82013" s="7"/>
      <c r="C82013" s="9"/>
    </row>
    <row r="82015" spans="1:3" x14ac:dyDescent="0.3">
      <c r="A82015" s="5"/>
      <c r="B82015" s="7"/>
      <c r="C82015" s="9"/>
    </row>
    <row r="82017" spans="1:3" x14ac:dyDescent="0.3">
      <c r="A82017" s="5"/>
      <c r="B82017" s="7"/>
      <c r="C82017" s="9"/>
    </row>
    <row r="82019" spans="1:3" x14ac:dyDescent="0.3">
      <c r="A82019" s="5"/>
      <c r="B82019" s="7"/>
      <c r="C82019" s="9"/>
    </row>
    <row r="82021" spans="1:3" x14ac:dyDescent="0.3">
      <c r="A82021" s="5"/>
      <c r="B82021" s="7"/>
      <c r="C82021" s="9"/>
    </row>
    <row r="82023" spans="1:3" x14ac:dyDescent="0.3">
      <c r="A82023" s="5"/>
      <c r="B82023" s="7"/>
      <c r="C82023" s="9"/>
    </row>
    <row r="82025" spans="1:3" x14ac:dyDescent="0.3">
      <c r="A82025" s="5"/>
      <c r="B82025" s="7"/>
      <c r="C82025" s="9"/>
    </row>
    <row r="82027" spans="1:3" x14ac:dyDescent="0.3">
      <c r="A82027" s="5"/>
      <c r="B82027" s="7"/>
      <c r="C82027" s="9"/>
    </row>
    <row r="82029" spans="1:3" x14ac:dyDescent="0.3">
      <c r="A82029" s="5"/>
      <c r="B82029" s="7"/>
      <c r="C82029" s="9"/>
    </row>
    <row r="82031" spans="1:3" x14ac:dyDescent="0.3">
      <c r="A82031" s="5"/>
      <c r="B82031" s="7"/>
      <c r="C82031" s="9"/>
    </row>
    <row r="82033" spans="1:3" x14ac:dyDescent="0.3">
      <c r="A82033" s="5"/>
      <c r="B82033" s="7"/>
      <c r="C82033" s="9"/>
    </row>
    <row r="82035" spans="1:3" x14ac:dyDescent="0.3">
      <c r="A82035" s="5"/>
      <c r="B82035" s="7"/>
      <c r="C82035" s="9"/>
    </row>
    <row r="82037" spans="1:3" x14ac:dyDescent="0.3">
      <c r="A82037" s="5"/>
      <c r="B82037" s="7"/>
      <c r="C82037" s="9"/>
    </row>
    <row r="82039" spans="1:3" x14ac:dyDescent="0.3">
      <c r="A82039" s="5"/>
      <c r="B82039" s="7"/>
      <c r="C82039" s="9"/>
    </row>
    <row r="82041" spans="1:3" x14ac:dyDescent="0.3">
      <c r="A82041" s="5"/>
      <c r="B82041" s="7"/>
      <c r="C82041" s="9"/>
    </row>
    <row r="82043" spans="1:3" x14ac:dyDescent="0.3">
      <c r="A82043" s="5"/>
      <c r="B82043" s="7"/>
      <c r="C82043" s="9"/>
    </row>
    <row r="82045" spans="1:3" x14ac:dyDescent="0.3">
      <c r="A82045" s="5"/>
      <c r="B82045" s="7"/>
      <c r="C82045" s="9"/>
    </row>
    <row r="82047" spans="1:3" x14ac:dyDescent="0.3">
      <c r="A82047" s="5"/>
      <c r="B82047" s="7"/>
      <c r="C82047" s="9"/>
    </row>
    <row r="82049" spans="1:3" x14ac:dyDescent="0.3">
      <c r="A82049" s="5"/>
      <c r="B82049" s="7"/>
      <c r="C82049" s="9"/>
    </row>
    <row r="82051" spans="1:3" x14ac:dyDescent="0.3">
      <c r="A82051" s="5"/>
      <c r="B82051" s="7"/>
      <c r="C82051" s="9"/>
    </row>
    <row r="82053" spans="1:3" x14ac:dyDescent="0.3">
      <c r="A82053" s="5"/>
      <c r="B82053" s="7"/>
      <c r="C82053" s="9"/>
    </row>
    <row r="82055" spans="1:3" x14ac:dyDescent="0.3">
      <c r="A82055" s="5"/>
      <c r="B82055" s="7"/>
      <c r="C82055" s="9"/>
    </row>
    <row r="82057" spans="1:3" x14ac:dyDescent="0.3">
      <c r="A82057" s="5"/>
      <c r="B82057" s="7"/>
      <c r="C82057" s="9"/>
    </row>
    <row r="82059" spans="1:3" x14ac:dyDescent="0.3">
      <c r="A82059" s="5"/>
      <c r="B82059" s="7"/>
      <c r="C82059" s="9"/>
    </row>
    <row r="82061" spans="1:3" x14ac:dyDescent="0.3">
      <c r="A82061" s="5"/>
      <c r="B82061" s="7"/>
      <c r="C82061" s="9"/>
    </row>
    <row r="82063" spans="1:3" x14ac:dyDescent="0.3">
      <c r="A82063" s="5"/>
      <c r="B82063" s="7"/>
      <c r="C82063" s="9"/>
    </row>
    <row r="82065" spans="1:3" x14ac:dyDescent="0.3">
      <c r="A82065" s="5"/>
      <c r="B82065" s="7"/>
      <c r="C82065" s="9"/>
    </row>
    <row r="82067" spans="1:3" x14ac:dyDescent="0.3">
      <c r="A82067" s="5"/>
      <c r="B82067" s="7"/>
      <c r="C82067" s="9"/>
    </row>
    <row r="82069" spans="1:3" x14ac:dyDescent="0.3">
      <c r="A82069" s="5"/>
      <c r="B82069" s="7"/>
      <c r="C82069" s="9"/>
    </row>
    <row r="82071" spans="1:3" x14ac:dyDescent="0.3">
      <c r="A82071" s="5"/>
      <c r="B82071" s="7"/>
      <c r="C82071" s="9"/>
    </row>
    <row r="82073" spans="1:3" x14ac:dyDescent="0.3">
      <c r="A82073" s="5"/>
      <c r="B82073" s="7"/>
      <c r="C82073" s="9"/>
    </row>
    <row r="82075" spans="1:3" x14ac:dyDescent="0.3">
      <c r="A82075" s="5"/>
      <c r="B82075" s="7"/>
      <c r="C82075" s="9"/>
    </row>
    <row r="82077" spans="1:3" x14ac:dyDescent="0.3">
      <c r="A82077" s="5"/>
      <c r="B82077" s="7"/>
      <c r="C82077" s="9"/>
    </row>
    <row r="82079" spans="1:3" x14ac:dyDescent="0.3">
      <c r="A82079" s="5"/>
      <c r="B82079" s="7"/>
      <c r="C82079" s="9"/>
    </row>
    <row r="82081" spans="1:3" x14ac:dyDescent="0.3">
      <c r="A82081" s="5"/>
      <c r="B82081" s="7"/>
      <c r="C82081" s="9"/>
    </row>
    <row r="82083" spans="1:3" x14ac:dyDescent="0.3">
      <c r="A82083" s="5"/>
      <c r="B82083" s="7"/>
      <c r="C82083" s="9"/>
    </row>
    <row r="82085" spans="1:3" x14ac:dyDescent="0.3">
      <c r="A82085" s="5"/>
      <c r="B82085" s="7"/>
      <c r="C82085" s="9"/>
    </row>
    <row r="82087" spans="1:3" x14ac:dyDescent="0.3">
      <c r="A82087" s="5"/>
      <c r="B82087" s="7"/>
      <c r="C82087" s="9"/>
    </row>
    <row r="82089" spans="1:3" x14ac:dyDescent="0.3">
      <c r="A82089" s="5"/>
      <c r="B82089" s="7"/>
      <c r="C82089" s="9"/>
    </row>
    <row r="82091" spans="1:3" x14ac:dyDescent="0.3">
      <c r="A82091" s="5"/>
      <c r="B82091" s="7"/>
      <c r="C82091" s="9"/>
    </row>
    <row r="82093" spans="1:3" x14ac:dyDescent="0.3">
      <c r="A82093" s="5"/>
      <c r="B82093" s="7"/>
      <c r="C82093" s="9"/>
    </row>
    <row r="82095" spans="1:3" x14ac:dyDescent="0.3">
      <c r="A82095" s="5"/>
      <c r="B82095" s="7"/>
      <c r="C82095" s="9"/>
    </row>
    <row r="82097" spans="1:3" x14ac:dyDescent="0.3">
      <c r="A82097" s="5"/>
      <c r="B82097" s="7"/>
      <c r="C82097" s="9"/>
    </row>
    <row r="82099" spans="1:3" x14ac:dyDescent="0.3">
      <c r="A82099" s="5"/>
      <c r="B82099" s="7"/>
      <c r="C82099" s="9"/>
    </row>
    <row r="82101" spans="1:3" x14ac:dyDescent="0.3">
      <c r="A82101" s="5"/>
      <c r="B82101" s="7"/>
      <c r="C82101" s="9"/>
    </row>
    <row r="82103" spans="1:3" x14ac:dyDescent="0.3">
      <c r="A82103" s="5"/>
      <c r="B82103" s="7"/>
      <c r="C82103" s="9"/>
    </row>
    <row r="82105" spans="1:3" x14ac:dyDescent="0.3">
      <c r="A82105" s="5"/>
      <c r="B82105" s="7"/>
      <c r="C82105" s="9"/>
    </row>
    <row r="82107" spans="1:3" x14ac:dyDescent="0.3">
      <c r="A82107" s="5"/>
      <c r="B82107" s="7"/>
      <c r="C82107" s="9"/>
    </row>
    <row r="82109" spans="1:3" x14ac:dyDescent="0.3">
      <c r="A82109" s="5"/>
      <c r="B82109" s="7"/>
      <c r="C82109" s="9"/>
    </row>
    <row r="82111" spans="1:3" x14ac:dyDescent="0.3">
      <c r="A82111" s="5"/>
      <c r="B82111" s="7"/>
      <c r="C82111" s="9"/>
    </row>
    <row r="82113" spans="1:3" x14ac:dyDescent="0.3">
      <c r="A82113" s="5"/>
      <c r="B82113" s="7"/>
      <c r="C82113" s="9"/>
    </row>
    <row r="82115" spans="1:3" x14ac:dyDescent="0.3">
      <c r="A82115" s="5"/>
      <c r="B82115" s="7"/>
      <c r="C82115" s="9"/>
    </row>
    <row r="82117" spans="1:3" x14ac:dyDescent="0.3">
      <c r="A82117" s="5"/>
      <c r="B82117" s="7"/>
      <c r="C82117" s="9"/>
    </row>
    <row r="82119" spans="1:3" x14ac:dyDescent="0.3">
      <c r="A82119" s="5"/>
      <c r="B82119" s="7"/>
      <c r="C82119" s="9"/>
    </row>
    <row r="82121" spans="1:3" x14ac:dyDescent="0.3">
      <c r="A82121" s="5"/>
      <c r="B82121" s="7"/>
      <c r="C82121" s="9"/>
    </row>
    <row r="82123" spans="1:3" x14ac:dyDescent="0.3">
      <c r="A82123" s="5"/>
      <c r="B82123" s="7"/>
      <c r="C82123" s="9"/>
    </row>
    <row r="82125" spans="1:3" x14ac:dyDescent="0.3">
      <c r="A82125" s="5"/>
      <c r="B82125" s="7"/>
      <c r="C82125" s="9"/>
    </row>
    <row r="82127" spans="1:3" x14ac:dyDescent="0.3">
      <c r="A82127" s="5"/>
      <c r="B82127" s="7"/>
      <c r="C82127" s="9"/>
    </row>
    <row r="82129" spans="1:3" x14ac:dyDescent="0.3">
      <c r="A82129" s="5"/>
      <c r="B82129" s="7"/>
      <c r="C82129" s="9"/>
    </row>
    <row r="82131" spans="1:3" x14ac:dyDescent="0.3">
      <c r="A82131" s="5"/>
      <c r="B82131" s="7"/>
      <c r="C82131" s="9"/>
    </row>
    <row r="82133" spans="1:3" x14ac:dyDescent="0.3">
      <c r="A82133" s="5"/>
      <c r="B82133" s="7"/>
      <c r="C82133" s="9"/>
    </row>
    <row r="82135" spans="1:3" x14ac:dyDescent="0.3">
      <c r="A82135" s="5"/>
      <c r="B82135" s="7"/>
      <c r="C82135" s="9"/>
    </row>
    <row r="82137" spans="1:3" x14ac:dyDescent="0.3">
      <c r="A82137" s="5"/>
      <c r="B82137" s="7"/>
      <c r="C82137" s="9"/>
    </row>
    <row r="82139" spans="1:3" x14ac:dyDescent="0.3">
      <c r="A82139" s="5"/>
      <c r="B82139" s="7"/>
      <c r="C82139" s="9"/>
    </row>
    <row r="82141" spans="1:3" x14ac:dyDescent="0.3">
      <c r="A82141" s="5"/>
      <c r="B82141" s="7"/>
      <c r="C82141" s="9"/>
    </row>
    <row r="82143" spans="1:3" x14ac:dyDescent="0.3">
      <c r="A82143" s="5"/>
      <c r="B82143" s="7"/>
      <c r="C82143" s="9"/>
    </row>
    <row r="82145" spans="1:3" x14ac:dyDescent="0.3">
      <c r="A82145" s="5"/>
      <c r="B82145" s="7"/>
      <c r="C82145" s="9"/>
    </row>
    <row r="82147" spans="1:3" x14ac:dyDescent="0.3">
      <c r="A82147" s="5"/>
      <c r="B82147" s="7"/>
      <c r="C82147" s="9"/>
    </row>
    <row r="82149" spans="1:3" x14ac:dyDescent="0.3">
      <c r="A82149" s="5"/>
      <c r="B82149" s="7"/>
      <c r="C82149" s="9"/>
    </row>
    <row r="82151" spans="1:3" x14ac:dyDescent="0.3">
      <c r="A82151" s="5"/>
      <c r="B82151" s="7"/>
      <c r="C82151" s="9"/>
    </row>
    <row r="82153" spans="1:3" x14ac:dyDescent="0.3">
      <c r="A82153" s="5"/>
      <c r="B82153" s="7"/>
      <c r="C82153" s="9"/>
    </row>
    <row r="82155" spans="1:3" x14ac:dyDescent="0.3">
      <c r="A82155" s="5"/>
      <c r="B82155" s="7"/>
      <c r="C82155" s="9"/>
    </row>
    <row r="82157" spans="1:3" x14ac:dyDescent="0.3">
      <c r="A82157" s="5"/>
      <c r="B82157" s="7"/>
      <c r="C82157" s="9"/>
    </row>
    <row r="82159" spans="1:3" x14ac:dyDescent="0.3">
      <c r="A82159" s="5"/>
      <c r="B82159" s="7"/>
      <c r="C82159" s="9"/>
    </row>
    <row r="82161" spans="1:3" x14ac:dyDescent="0.3">
      <c r="A82161" s="5"/>
      <c r="B82161" s="7"/>
      <c r="C82161" s="9"/>
    </row>
    <row r="82163" spans="1:3" x14ac:dyDescent="0.3">
      <c r="A82163" s="5"/>
      <c r="B82163" s="7"/>
      <c r="C82163" s="9"/>
    </row>
    <row r="82165" spans="1:3" x14ac:dyDescent="0.3">
      <c r="A82165" s="5"/>
      <c r="B82165" s="7"/>
      <c r="C82165" s="9"/>
    </row>
    <row r="82167" spans="1:3" x14ac:dyDescent="0.3">
      <c r="A82167" s="5"/>
      <c r="B82167" s="7"/>
      <c r="C82167" s="9"/>
    </row>
    <row r="82169" spans="1:3" x14ac:dyDescent="0.3">
      <c r="A82169" s="5"/>
      <c r="B82169" s="7"/>
      <c r="C82169" s="9"/>
    </row>
    <row r="82171" spans="1:3" x14ac:dyDescent="0.3">
      <c r="A82171" s="5"/>
      <c r="B82171" s="7"/>
      <c r="C82171" s="9"/>
    </row>
    <row r="82173" spans="1:3" x14ac:dyDescent="0.3">
      <c r="A82173" s="5"/>
      <c r="B82173" s="7"/>
      <c r="C82173" s="9"/>
    </row>
    <row r="82175" spans="1:3" x14ac:dyDescent="0.3">
      <c r="A82175" s="5"/>
      <c r="B82175" s="7"/>
      <c r="C82175" s="9"/>
    </row>
    <row r="82177" spans="1:3" x14ac:dyDescent="0.3">
      <c r="A82177" s="5"/>
      <c r="B82177" s="7"/>
      <c r="C82177" s="9"/>
    </row>
    <row r="82179" spans="1:3" x14ac:dyDescent="0.3">
      <c r="A82179" s="5"/>
      <c r="B82179" s="7"/>
      <c r="C82179" s="9"/>
    </row>
    <row r="82181" spans="1:3" x14ac:dyDescent="0.3">
      <c r="A82181" s="5"/>
      <c r="B82181" s="7"/>
      <c r="C82181" s="9"/>
    </row>
    <row r="82183" spans="1:3" x14ac:dyDescent="0.3">
      <c r="A82183" s="5"/>
      <c r="B82183" s="7"/>
      <c r="C82183" s="9"/>
    </row>
    <row r="82185" spans="1:3" x14ac:dyDescent="0.3">
      <c r="A82185" s="5"/>
      <c r="B82185" s="7"/>
      <c r="C82185" s="9"/>
    </row>
    <row r="82187" spans="1:3" x14ac:dyDescent="0.3">
      <c r="A82187" s="5"/>
      <c r="B82187" s="7"/>
      <c r="C82187" s="9"/>
    </row>
    <row r="82189" spans="1:3" x14ac:dyDescent="0.3">
      <c r="A82189" s="5"/>
      <c r="B82189" s="7"/>
      <c r="C82189" s="9"/>
    </row>
    <row r="82191" spans="1:3" x14ac:dyDescent="0.3">
      <c r="A82191" s="5"/>
      <c r="B82191" s="7"/>
      <c r="C82191" s="9"/>
    </row>
    <row r="82193" spans="1:3" x14ac:dyDescent="0.3">
      <c r="A82193" s="5"/>
      <c r="B82193" s="7"/>
      <c r="C82193" s="9"/>
    </row>
    <row r="82195" spans="1:3" x14ac:dyDescent="0.3">
      <c r="A82195" s="5"/>
      <c r="B82195" s="7"/>
      <c r="C82195" s="9"/>
    </row>
    <row r="82197" spans="1:3" x14ac:dyDescent="0.3">
      <c r="A82197" s="5"/>
      <c r="B82197" s="7"/>
      <c r="C82197" s="9"/>
    </row>
    <row r="82199" spans="1:3" x14ac:dyDescent="0.3">
      <c r="A82199" s="5"/>
      <c r="B82199" s="7"/>
      <c r="C82199" s="9"/>
    </row>
    <row r="82201" spans="1:3" x14ac:dyDescent="0.3">
      <c r="A82201" s="5"/>
      <c r="B82201" s="7"/>
      <c r="C82201" s="9"/>
    </row>
    <row r="82203" spans="1:3" x14ac:dyDescent="0.3">
      <c r="A82203" s="5"/>
      <c r="B82203" s="7"/>
      <c r="C82203" s="9"/>
    </row>
    <row r="82205" spans="1:3" x14ac:dyDescent="0.3">
      <c r="A82205" s="5"/>
      <c r="B82205" s="7"/>
      <c r="C82205" s="9"/>
    </row>
    <row r="82207" spans="1:3" x14ac:dyDescent="0.3">
      <c r="A82207" s="5"/>
      <c r="B82207" s="7"/>
      <c r="C82207" s="9"/>
    </row>
    <row r="82209" spans="1:3" x14ac:dyDescent="0.3">
      <c r="A82209" s="5"/>
      <c r="B82209" s="7"/>
      <c r="C82209" s="9"/>
    </row>
    <row r="82211" spans="1:3" x14ac:dyDescent="0.3">
      <c r="A82211" s="5"/>
      <c r="B82211" s="7"/>
      <c r="C82211" s="9"/>
    </row>
    <row r="82213" spans="1:3" x14ac:dyDescent="0.3">
      <c r="A82213" s="5"/>
      <c r="B82213" s="7"/>
      <c r="C82213" s="9"/>
    </row>
    <row r="82215" spans="1:3" x14ac:dyDescent="0.3">
      <c r="A82215" s="5"/>
      <c r="B82215" s="7"/>
      <c r="C82215" s="9"/>
    </row>
    <row r="82217" spans="1:3" x14ac:dyDescent="0.3">
      <c r="A82217" s="5"/>
      <c r="B82217" s="7"/>
      <c r="C82217" s="9"/>
    </row>
    <row r="82219" spans="1:3" x14ac:dyDescent="0.3">
      <c r="A82219" s="5"/>
      <c r="B82219" s="7"/>
      <c r="C82219" s="9"/>
    </row>
    <row r="82221" spans="1:3" x14ac:dyDescent="0.3">
      <c r="A82221" s="5"/>
      <c r="B82221" s="7"/>
      <c r="C82221" s="9"/>
    </row>
    <row r="82223" spans="1:3" x14ac:dyDescent="0.3">
      <c r="A82223" s="5"/>
      <c r="B82223" s="7"/>
      <c r="C82223" s="9"/>
    </row>
    <row r="82225" spans="1:3" x14ac:dyDescent="0.3">
      <c r="A82225" s="5"/>
      <c r="B82225" s="7"/>
      <c r="C82225" s="9"/>
    </row>
    <row r="82227" spans="1:3" x14ac:dyDescent="0.3">
      <c r="A82227" s="5"/>
      <c r="B82227" s="7"/>
      <c r="C82227" s="9"/>
    </row>
    <row r="82229" spans="1:3" x14ac:dyDescent="0.3">
      <c r="A82229" s="5"/>
      <c r="B82229" s="7"/>
      <c r="C82229" s="9"/>
    </row>
    <row r="82231" spans="1:3" x14ac:dyDescent="0.3">
      <c r="A82231" s="5"/>
      <c r="B82231" s="7"/>
      <c r="C82231" s="9"/>
    </row>
    <row r="82233" spans="1:3" x14ac:dyDescent="0.3">
      <c r="A82233" s="5"/>
      <c r="B82233" s="7"/>
      <c r="C82233" s="9"/>
    </row>
    <row r="82235" spans="1:3" x14ac:dyDescent="0.3">
      <c r="A82235" s="5"/>
      <c r="B82235" s="7"/>
      <c r="C82235" s="9"/>
    </row>
    <row r="82237" spans="1:3" x14ac:dyDescent="0.3">
      <c r="A82237" s="5"/>
      <c r="B82237" s="7"/>
      <c r="C82237" s="9"/>
    </row>
    <row r="82239" spans="1:3" x14ac:dyDescent="0.3">
      <c r="A82239" s="5"/>
      <c r="B82239" s="7"/>
      <c r="C82239" s="9"/>
    </row>
    <row r="82241" spans="1:3" x14ac:dyDescent="0.3">
      <c r="A82241" s="5"/>
      <c r="B82241" s="7"/>
      <c r="C82241" s="9"/>
    </row>
    <row r="82243" spans="1:3" x14ac:dyDescent="0.3">
      <c r="A82243" s="5"/>
      <c r="B82243" s="7"/>
      <c r="C82243" s="9"/>
    </row>
    <row r="82245" spans="1:3" x14ac:dyDescent="0.3">
      <c r="A82245" s="5"/>
      <c r="B82245" s="7"/>
      <c r="C82245" s="9"/>
    </row>
    <row r="82247" spans="1:3" x14ac:dyDescent="0.3">
      <c r="A82247" s="5"/>
      <c r="B82247" s="7"/>
      <c r="C82247" s="9"/>
    </row>
    <row r="82249" spans="1:3" x14ac:dyDescent="0.3">
      <c r="A82249" s="5"/>
      <c r="B82249" s="7"/>
      <c r="C82249" s="9"/>
    </row>
    <row r="82251" spans="1:3" x14ac:dyDescent="0.3">
      <c r="A82251" s="5"/>
      <c r="B82251" s="7"/>
      <c r="C82251" s="9"/>
    </row>
    <row r="82253" spans="1:3" x14ac:dyDescent="0.3">
      <c r="A82253" s="5"/>
      <c r="B82253" s="7"/>
      <c r="C82253" s="9"/>
    </row>
    <row r="82255" spans="1:3" x14ac:dyDescent="0.3">
      <c r="A82255" s="5"/>
      <c r="B82255" s="7"/>
      <c r="C82255" s="9"/>
    </row>
    <row r="82257" spans="1:3" x14ac:dyDescent="0.3">
      <c r="A82257" s="5"/>
      <c r="B82257" s="7"/>
      <c r="C82257" s="9"/>
    </row>
    <row r="82259" spans="1:3" x14ac:dyDescent="0.3">
      <c r="A82259" s="5"/>
      <c r="B82259" s="7"/>
      <c r="C82259" s="9"/>
    </row>
    <row r="82261" spans="1:3" x14ac:dyDescent="0.3">
      <c r="A82261" s="5"/>
      <c r="B82261" s="7"/>
      <c r="C82261" s="9"/>
    </row>
    <row r="82263" spans="1:3" x14ac:dyDescent="0.3">
      <c r="A82263" s="5"/>
      <c r="B82263" s="7"/>
      <c r="C82263" s="9"/>
    </row>
    <row r="82265" spans="1:3" x14ac:dyDescent="0.3">
      <c r="A82265" s="5"/>
      <c r="B82265" s="7"/>
      <c r="C82265" s="9"/>
    </row>
    <row r="82267" spans="1:3" x14ac:dyDescent="0.3">
      <c r="A82267" s="5"/>
      <c r="B82267" s="7"/>
      <c r="C82267" s="9"/>
    </row>
    <row r="82269" spans="1:3" x14ac:dyDescent="0.3">
      <c r="A82269" s="5"/>
      <c r="B82269" s="7"/>
      <c r="C82269" s="9"/>
    </row>
    <row r="82271" spans="1:3" x14ac:dyDescent="0.3">
      <c r="A82271" s="5"/>
      <c r="B82271" s="7"/>
      <c r="C82271" s="9"/>
    </row>
    <row r="82273" spans="1:3" x14ac:dyDescent="0.3">
      <c r="A82273" s="5"/>
      <c r="B82273" s="7"/>
      <c r="C82273" s="9"/>
    </row>
    <row r="82275" spans="1:3" x14ac:dyDescent="0.3">
      <c r="A82275" s="5"/>
      <c r="B82275" s="7"/>
      <c r="C82275" s="9"/>
    </row>
    <row r="82277" spans="1:3" x14ac:dyDescent="0.3">
      <c r="A82277" s="5"/>
      <c r="B82277" s="7"/>
      <c r="C82277" s="9"/>
    </row>
    <row r="82279" spans="1:3" x14ac:dyDescent="0.3">
      <c r="A82279" s="5"/>
      <c r="B82279" s="7"/>
      <c r="C82279" s="9"/>
    </row>
    <row r="82281" spans="1:3" x14ac:dyDescent="0.3">
      <c r="A82281" s="5"/>
      <c r="B82281" s="7"/>
      <c r="C82281" s="9"/>
    </row>
    <row r="82283" spans="1:3" x14ac:dyDescent="0.3">
      <c r="A82283" s="5"/>
      <c r="B82283" s="7"/>
      <c r="C82283" s="9"/>
    </row>
    <row r="82285" spans="1:3" x14ac:dyDescent="0.3">
      <c r="A82285" s="5"/>
      <c r="B82285" s="7"/>
      <c r="C82285" s="9"/>
    </row>
    <row r="82287" spans="1:3" x14ac:dyDescent="0.3">
      <c r="A82287" s="5"/>
      <c r="B82287" s="7"/>
      <c r="C82287" s="9"/>
    </row>
    <row r="82289" spans="1:3" x14ac:dyDescent="0.3">
      <c r="A82289" s="5"/>
      <c r="B82289" s="7"/>
      <c r="C82289" s="9"/>
    </row>
    <row r="82291" spans="1:3" x14ac:dyDescent="0.3">
      <c r="A82291" s="5"/>
      <c r="B82291" s="7"/>
      <c r="C82291" s="9"/>
    </row>
    <row r="82293" spans="1:3" x14ac:dyDescent="0.3">
      <c r="A82293" s="5"/>
      <c r="B82293" s="7"/>
      <c r="C82293" s="9"/>
    </row>
    <row r="82295" spans="1:3" x14ac:dyDescent="0.3">
      <c r="A82295" s="5"/>
      <c r="B82295" s="7"/>
      <c r="C82295" s="9"/>
    </row>
    <row r="82297" spans="1:3" x14ac:dyDescent="0.3">
      <c r="A82297" s="5"/>
      <c r="B82297" s="7"/>
      <c r="C82297" s="9"/>
    </row>
    <row r="82299" spans="1:3" x14ac:dyDescent="0.3">
      <c r="A82299" s="5"/>
      <c r="B82299" s="7"/>
      <c r="C82299" s="9"/>
    </row>
    <row r="82301" spans="1:3" x14ac:dyDescent="0.3">
      <c r="A82301" s="5"/>
      <c r="B82301" s="7"/>
      <c r="C82301" s="9"/>
    </row>
    <row r="82303" spans="1:3" x14ac:dyDescent="0.3">
      <c r="A82303" s="5"/>
      <c r="B82303" s="7"/>
      <c r="C82303" s="9"/>
    </row>
    <row r="82305" spans="1:3" x14ac:dyDescent="0.3">
      <c r="A82305" s="5"/>
      <c r="B82305" s="7"/>
      <c r="C82305" s="9"/>
    </row>
    <row r="82307" spans="1:3" x14ac:dyDescent="0.3">
      <c r="A82307" s="5"/>
      <c r="B82307" s="7"/>
      <c r="C82307" s="9"/>
    </row>
    <row r="82309" spans="1:3" x14ac:dyDescent="0.3">
      <c r="A82309" s="5"/>
      <c r="B82309" s="7"/>
      <c r="C82309" s="9"/>
    </row>
    <row r="82311" spans="1:3" x14ac:dyDescent="0.3">
      <c r="A82311" s="5"/>
      <c r="B82311" s="7"/>
      <c r="C82311" s="9"/>
    </row>
    <row r="82313" spans="1:3" x14ac:dyDescent="0.3">
      <c r="A82313" s="5"/>
      <c r="B82313" s="7"/>
      <c r="C82313" s="9"/>
    </row>
    <row r="82315" spans="1:3" x14ac:dyDescent="0.3">
      <c r="A82315" s="5"/>
      <c r="B82315" s="7"/>
      <c r="C82315" s="9"/>
    </row>
    <row r="82317" spans="1:3" x14ac:dyDescent="0.3">
      <c r="A82317" s="5"/>
      <c r="B82317" s="7"/>
      <c r="C82317" s="9"/>
    </row>
    <row r="82319" spans="1:3" x14ac:dyDescent="0.3">
      <c r="A82319" s="5"/>
      <c r="B82319" s="7"/>
      <c r="C82319" s="9"/>
    </row>
    <row r="82321" spans="1:3" x14ac:dyDescent="0.3">
      <c r="A82321" s="5"/>
      <c r="B82321" s="7"/>
      <c r="C82321" s="9"/>
    </row>
    <row r="82323" spans="1:3" x14ac:dyDescent="0.3">
      <c r="A82323" s="5"/>
      <c r="B82323" s="7"/>
      <c r="C82323" s="9"/>
    </row>
    <row r="82325" spans="1:3" x14ac:dyDescent="0.3">
      <c r="A82325" s="5"/>
      <c r="B82325" s="7"/>
      <c r="C82325" s="9"/>
    </row>
    <row r="82327" spans="1:3" x14ac:dyDescent="0.3">
      <c r="A82327" s="5"/>
      <c r="B82327" s="7"/>
      <c r="C82327" s="9"/>
    </row>
    <row r="82329" spans="1:3" x14ac:dyDescent="0.3">
      <c r="A82329" s="5"/>
      <c r="B82329" s="7"/>
      <c r="C82329" s="9"/>
    </row>
    <row r="82331" spans="1:3" x14ac:dyDescent="0.3">
      <c r="A82331" s="5"/>
      <c r="B82331" s="7"/>
      <c r="C82331" s="9"/>
    </row>
    <row r="82333" spans="1:3" x14ac:dyDescent="0.3">
      <c r="A82333" s="5"/>
      <c r="B82333" s="7"/>
      <c r="C82333" s="9"/>
    </row>
    <row r="82335" spans="1:3" x14ac:dyDescent="0.3">
      <c r="A82335" s="5"/>
      <c r="B82335" s="7"/>
      <c r="C82335" s="9"/>
    </row>
    <row r="82337" spans="1:3" x14ac:dyDescent="0.3">
      <c r="A82337" s="5"/>
      <c r="B82337" s="7"/>
      <c r="C82337" s="9"/>
    </row>
    <row r="82339" spans="1:3" x14ac:dyDescent="0.3">
      <c r="A82339" s="5"/>
      <c r="B82339" s="7"/>
      <c r="C82339" s="9"/>
    </row>
    <row r="82341" spans="1:3" x14ac:dyDescent="0.3">
      <c r="A82341" s="5"/>
      <c r="B82341" s="7"/>
      <c r="C82341" s="9"/>
    </row>
    <row r="82343" spans="1:3" x14ac:dyDescent="0.3">
      <c r="A82343" s="5"/>
      <c r="B82343" s="7"/>
      <c r="C82343" s="9"/>
    </row>
    <row r="82345" spans="1:3" x14ac:dyDescent="0.3">
      <c r="A82345" s="5"/>
      <c r="B82345" s="7"/>
      <c r="C82345" s="9"/>
    </row>
    <row r="82347" spans="1:3" x14ac:dyDescent="0.3">
      <c r="A82347" s="5"/>
      <c r="B82347" s="7"/>
      <c r="C82347" s="9"/>
    </row>
    <row r="82349" spans="1:3" x14ac:dyDescent="0.3">
      <c r="A82349" s="5"/>
      <c r="B82349" s="7"/>
      <c r="C82349" s="9"/>
    </row>
    <row r="82351" spans="1:3" x14ac:dyDescent="0.3">
      <c r="A82351" s="5"/>
      <c r="B82351" s="7"/>
      <c r="C82351" s="9"/>
    </row>
    <row r="82353" spans="1:3" x14ac:dyDescent="0.3">
      <c r="A82353" s="5"/>
      <c r="B82353" s="7"/>
      <c r="C82353" s="9"/>
    </row>
    <row r="82355" spans="1:3" x14ac:dyDescent="0.3">
      <c r="A82355" s="5"/>
      <c r="B82355" s="7"/>
      <c r="C82355" s="9"/>
    </row>
    <row r="82357" spans="1:3" x14ac:dyDescent="0.3">
      <c r="A82357" s="5"/>
      <c r="B82357" s="7"/>
      <c r="C82357" s="9"/>
    </row>
    <row r="82359" spans="1:3" x14ac:dyDescent="0.3">
      <c r="A82359" s="5"/>
      <c r="B82359" s="7"/>
      <c r="C82359" s="9"/>
    </row>
    <row r="82361" spans="1:3" x14ac:dyDescent="0.3">
      <c r="A82361" s="5"/>
      <c r="B82361" s="7"/>
      <c r="C82361" s="9"/>
    </row>
    <row r="82363" spans="1:3" x14ac:dyDescent="0.3">
      <c r="A82363" s="5"/>
      <c r="B82363" s="7"/>
      <c r="C82363" s="9"/>
    </row>
    <row r="82365" spans="1:3" x14ac:dyDescent="0.3">
      <c r="A82365" s="5"/>
      <c r="B82365" s="7"/>
      <c r="C82365" s="9"/>
    </row>
    <row r="82367" spans="1:3" x14ac:dyDescent="0.3">
      <c r="A82367" s="5"/>
      <c r="B82367" s="7"/>
      <c r="C82367" s="9"/>
    </row>
    <row r="82369" spans="1:3" x14ac:dyDescent="0.3">
      <c r="A82369" s="5"/>
      <c r="B82369" s="7"/>
      <c r="C82369" s="9"/>
    </row>
    <row r="82371" spans="1:3" x14ac:dyDescent="0.3">
      <c r="A82371" s="5"/>
      <c r="B82371" s="7"/>
      <c r="C82371" s="9"/>
    </row>
    <row r="82373" spans="1:3" x14ac:dyDescent="0.3">
      <c r="A82373" s="5"/>
      <c r="B82373" s="7"/>
      <c r="C82373" s="9"/>
    </row>
    <row r="82375" spans="1:3" x14ac:dyDescent="0.3">
      <c r="A82375" s="5"/>
      <c r="B82375" s="7"/>
      <c r="C82375" s="9"/>
    </row>
    <row r="82377" spans="1:3" x14ac:dyDescent="0.3">
      <c r="A82377" s="5"/>
      <c r="B82377" s="7"/>
      <c r="C82377" s="9"/>
    </row>
    <row r="82379" spans="1:3" x14ac:dyDescent="0.3">
      <c r="A82379" s="5"/>
      <c r="B82379" s="7"/>
      <c r="C82379" s="9"/>
    </row>
    <row r="82381" spans="1:3" x14ac:dyDescent="0.3">
      <c r="A82381" s="5"/>
      <c r="B82381" s="7"/>
      <c r="C82381" s="9"/>
    </row>
    <row r="82383" spans="1:3" x14ac:dyDescent="0.3">
      <c r="A82383" s="5"/>
      <c r="B82383" s="7"/>
      <c r="C82383" s="9"/>
    </row>
    <row r="82385" spans="1:3" x14ac:dyDescent="0.3">
      <c r="A82385" s="5"/>
      <c r="B82385" s="7"/>
      <c r="C82385" s="9"/>
    </row>
    <row r="82387" spans="1:3" x14ac:dyDescent="0.3">
      <c r="A82387" s="5"/>
      <c r="B82387" s="7"/>
      <c r="C82387" s="9"/>
    </row>
    <row r="82389" spans="1:3" x14ac:dyDescent="0.3">
      <c r="A82389" s="5"/>
      <c r="B82389" s="7"/>
      <c r="C82389" s="9"/>
    </row>
    <row r="82391" spans="1:3" x14ac:dyDescent="0.3">
      <c r="A82391" s="5"/>
      <c r="B82391" s="7"/>
      <c r="C82391" s="9"/>
    </row>
    <row r="82393" spans="1:3" x14ac:dyDescent="0.3">
      <c r="A82393" s="5"/>
      <c r="B82393" s="7"/>
      <c r="C82393" s="9"/>
    </row>
    <row r="82395" spans="1:3" x14ac:dyDescent="0.3">
      <c r="A82395" s="5"/>
      <c r="B82395" s="7"/>
      <c r="C82395" s="9"/>
    </row>
    <row r="82397" spans="1:3" x14ac:dyDescent="0.3">
      <c r="A82397" s="5"/>
      <c r="B82397" s="7"/>
      <c r="C82397" s="9"/>
    </row>
    <row r="82399" spans="1:3" x14ac:dyDescent="0.3">
      <c r="A82399" s="5"/>
      <c r="B82399" s="7"/>
      <c r="C82399" s="9"/>
    </row>
    <row r="82401" spans="1:3" x14ac:dyDescent="0.3">
      <c r="A82401" s="5"/>
      <c r="B82401" s="7"/>
      <c r="C82401" s="9"/>
    </row>
    <row r="82403" spans="1:3" x14ac:dyDescent="0.3">
      <c r="A82403" s="5"/>
      <c r="B82403" s="7"/>
      <c r="C82403" s="9"/>
    </row>
    <row r="82405" spans="1:3" x14ac:dyDescent="0.3">
      <c r="A82405" s="5"/>
      <c r="B82405" s="7"/>
      <c r="C82405" s="9"/>
    </row>
    <row r="82407" spans="1:3" x14ac:dyDescent="0.3">
      <c r="A82407" s="5"/>
      <c r="B82407" s="7"/>
      <c r="C82407" s="9"/>
    </row>
    <row r="82409" spans="1:3" x14ac:dyDescent="0.3">
      <c r="A82409" s="5"/>
      <c r="B82409" s="7"/>
      <c r="C82409" s="9"/>
    </row>
    <row r="82411" spans="1:3" x14ac:dyDescent="0.3">
      <c r="A82411" s="5"/>
      <c r="B82411" s="7"/>
      <c r="C82411" s="9"/>
    </row>
    <row r="82413" spans="1:3" x14ac:dyDescent="0.3">
      <c r="A82413" s="5"/>
      <c r="B82413" s="7"/>
      <c r="C82413" s="9"/>
    </row>
    <row r="82415" spans="1:3" x14ac:dyDescent="0.3">
      <c r="A82415" s="5"/>
      <c r="B82415" s="7"/>
      <c r="C82415" s="9"/>
    </row>
    <row r="82417" spans="1:3" x14ac:dyDescent="0.3">
      <c r="A82417" s="5"/>
      <c r="B82417" s="7"/>
      <c r="C82417" s="9"/>
    </row>
    <row r="82419" spans="1:3" x14ac:dyDescent="0.3">
      <c r="A82419" s="5"/>
      <c r="B82419" s="7"/>
      <c r="C82419" s="9"/>
    </row>
    <row r="82421" spans="1:3" x14ac:dyDescent="0.3">
      <c r="A82421" s="5"/>
      <c r="B82421" s="7"/>
      <c r="C82421" s="9"/>
    </row>
    <row r="82423" spans="1:3" x14ac:dyDescent="0.3">
      <c r="A82423" s="5"/>
      <c r="B82423" s="7"/>
      <c r="C82423" s="9"/>
    </row>
    <row r="82425" spans="1:3" x14ac:dyDescent="0.3">
      <c r="A82425" s="5"/>
      <c r="B82425" s="7"/>
      <c r="C82425" s="9"/>
    </row>
    <row r="82427" spans="1:3" x14ac:dyDescent="0.3">
      <c r="A82427" s="5"/>
      <c r="B82427" s="7"/>
      <c r="C82427" s="9"/>
    </row>
    <row r="82429" spans="1:3" x14ac:dyDescent="0.3">
      <c r="A82429" s="5"/>
      <c r="B82429" s="7"/>
      <c r="C82429" s="9"/>
    </row>
    <row r="82431" spans="1:3" x14ac:dyDescent="0.3">
      <c r="A82431" s="5"/>
      <c r="B82431" s="7"/>
      <c r="C82431" s="9"/>
    </row>
    <row r="82433" spans="1:3" x14ac:dyDescent="0.3">
      <c r="A82433" s="5"/>
      <c r="B82433" s="7"/>
      <c r="C82433" s="9"/>
    </row>
    <row r="82435" spans="1:3" x14ac:dyDescent="0.3">
      <c r="A82435" s="5"/>
      <c r="B82435" s="7"/>
      <c r="C82435" s="9"/>
    </row>
    <row r="82437" spans="1:3" x14ac:dyDescent="0.3">
      <c r="A82437" s="5"/>
      <c r="B82437" s="7"/>
      <c r="C82437" s="9"/>
    </row>
    <row r="82439" spans="1:3" x14ac:dyDescent="0.3">
      <c r="A82439" s="5"/>
      <c r="B82439" s="7"/>
      <c r="C82439" s="9"/>
    </row>
    <row r="82441" spans="1:3" x14ac:dyDescent="0.3">
      <c r="A82441" s="5"/>
      <c r="B82441" s="7"/>
      <c r="C82441" s="9"/>
    </row>
    <row r="82443" spans="1:3" x14ac:dyDescent="0.3">
      <c r="A82443" s="5"/>
      <c r="B82443" s="7"/>
      <c r="C82443" s="9"/>
    </row>
    <row r="82445" spans="1:3" x14ac:dyDescent="0.3">
      <c r="A82445" s="5"/>
      <c r="B82445" s="7"/>
      <c r="C82445" s="9"/>
    </row>
    <row r="82447" spans="1:3" x14ac:dyDescent="0.3">
      <c r="A82447" s="5"/>
      <c r="B82447" s="7"/>
      <c r="C82447" s="9"/>
    </row>
    <row r="82449" spans="1:3" x14ac:dyDescent="0.3">
      <c r="A82449" s="5"/>
      <c r="B82449" s="7"/>
      <c r="C82449" s="9"/>
    </row>
    <row r="82451" spans="1:3" x14ac:dyDescent="0.3">
      <c r="A82451" s="5"/>
      <c r="B82451" s="7"/>
      <c r="C82451" s="9"/>
    </row>
    <row r="82453" spans="1:3" x14ac:dyDescent="0.3">
      <c r="A82453" s="5"/>
      <c r="B82453" s="7"/>
      <c r="C82453" s="9"/>
    </row>
    <row r="82455" spans="1:3" x14ac:dyDescent="0.3">
      <c r="A82455" s="5"/>
      <c r="B82455" s="7"/>
      <c r="C82455" s="9"/>
    </row>
    <row r="82457" spans="1:3" x14ac:dyDescent="0.3">
      <c r="A82457" s="5"/>
      <c r="B82457" s="7"/>
      <c r="C82457" s="9"/>
    </row>
    <row r="82459" spans="1:3" x14ac:dyDescent="0.3">
      <c r="A82459" s="5"/>
      <c r="B82459" s="7"/>
      <c r="C82459" s="9"/>
    </row>
    <row r="82461" spans="1:3" x14ac:dyDescent="0.3">
      <c r="A82461" s="5"/>
      <c r="B82461" s="7"/>
      <c r="C82461" s="9"/>
    </row>
    <row r="82463" spans="1:3" x14ac:dyDescent="0.3">
      <c r="A82463" s="5"/>
      <c r="B82463" s="7"/>
      <c r="C82463" s="9"/>
    </row>
    <row r="82465" spans="1:3" x14ac:dyDescent="0.3">
      <c r="A82465" s="5"/>
      <c r="B82465" s="7"/>
      <c r="C82465" s="9"/>
    </row>
    <row r="82467" spans="1:3" x14ac:dyDescent="0.3">
      <c r="A82467" s="5"/>
      <c r="B82467" s="7"/>
      <c r="C82467" s="9"/>
    </row>
    <row r="82469" spans="1:3" x14ac:dyDescent="0.3">
      <c r="A82469" s="5"/>
      <c r="B82469" s="7"/>
      <c r="C82469" s="9"/>
    </row>
    <row r="82471" spans="1:3" x14ac:dyDescent="0.3">
      <c r="A82471" s="5"/>
      <c r="B82471" s="7"/>
      <c r="C82471" s="9"/>
    </row>
    <row r="82473" spans="1:3" x14ac:dyDescent="0.3">
      <c r="A82473" s="5"/>
      <c r="B82473" s="7"/>
      <c r="C82473" s="9"/>
    </row>
    <row r="82475" spans="1:3" x14ac:dyDescent="0.3">
      <c r="A82475" s="5"/>
      <c r="B82475" s="7"/>
      <c r="C82475" s="9"/>
    </row>
    <row r="82477" spans="1:3" x14ac:dyDescent="0.3">
      <c r="A82477" s="5"/>
      <c r="B82477" s="7"/>
      <c r="C82477" s="9"/>
    </row>
    <row r="82479" spans="1:3" x14ac:dyDescent="0.3">
      <c r="A82479" s="5"/>
      <c r="B82479" s="7"/>
      <c r="C82479" s="9"/>
    </row>
    <row r="82481" spans="1:3" x14ac:dyDescent="0.3">
      <c r="A82481" s="5"/>
      <c r="B82481" s="7"/>
      <c r="C82481" s="9"/>
    </row>
    <row r="82483" spans="1:3" x14ac:dyDescent="0.3">
      <c r="A82483" s="5"/>
      <c r="B82483" s="7"/>
      <c r="C82483" s="9"/>
    </row>
    <row r="82485" spans="1:3" x14ac:dyDescent="0.3">
      <c r="A82485" s="5"/>
      <c r="B82485" s="7"/>
      <c r="C82485" s="9"/>
    </row>
    <row r="82487" spans="1:3" x14ac:dyDescent="0.3">
      <c r="A82487" s="5"/>
      <c r="B82487" s="7"/>
      <c r="C82487" s="9"/>
    </row>
    <row r="82489" spans="1:3" x14ac:dyDescent="0.3">
      <c r="A82489" s="5"/>
      <c r="B82489" s="7"/>
      <c r="C82489" s="9"/>
    </row>
    <row r="82491" spans="1:3" x14ac:dyDescent="0.3">
      <c r="A82491" s="5"/>
      <c r="B82491" s="7"/>
      <c r="C82491" s="9"/>
    </row>
    <row r="82493" spans="1:3" x14ac:dyDescent="0.3">
      <c r="A82493" s="5"/>
      <c r="B82493" s="7"/>
      <c r="C82493" s="9"/>
    </row>
    <row r="82495" spans="1:3" x14ac:dyDescent="0.3">
      <c r="A82495" s="5"/>
      <c r="B82495" s="7"/>
      <c r="C82495" s="9"/>
    </row>
    <row r="82497" spans="1:3" x14ac:dyDescent="0.3">
      <c r="A82497" s="5"/>
      <c r="B82497" s="7"/>
      <c r="C82497" s="9"/>
    </row>
    <row r="82499" spans="1:3" x14ac:dyDescent="0.3">
      <c r="A82499" s="5"/>
      <c r="B82499" s="7"/>
      <c r="C82499" s="9"/>
    </row>
    <row r="82501" spans="1:3" x14ac:dyDescent="0.3">
      <c r="A82501" s="5"/>
      <c r="B82501" s="7"/>
      <c r="C82501" s="9"/>
    </row>
    <row r="82503" spans="1:3" x14ac:dyDescent="0.3">
      <c r="A82503" s="5"/>
      <c r="B82503" s="7"/>
      <c r="C82503" s="9"/>
    </row>
    <row r="82505" spans="1:3" x14ac:dyDescent="0.3">
      <c r="A82505" s="5"/>
      <c r="B82505" s="7"/>
      <c r="C82505" s="9"/>
    </row>
    <row r="82507" spans="1:3" x14ac:dyDescent="0.3">
      <c r="A82507" s="5"/>
      <c r="B82507" s="7"/>
      <c r="C82507" s="9"/>
    </row>
    <row r="82509" spans="1:3" x14ac:dyDescent="0.3">
      <c r="A82509" s="5"/>
      <c r="B82509" s="7"/>
      <c r="C82509" s="9"/>
    </row>
    <row r="82511" spans="1:3" x14ac:dyDescent="0.3">
      <c r="A82511" s="5"/>
      <c r="B82511" s="7"/>
      <c r="C82511" s="9"/>
    </row>
    <row r="82513" spans="1:3" x14ac:dyDescent="0.3">
      <c r="A82513" s="5"/>
      <c r="B82513" s="7"/>
      <c r="C82513" s="9"/>
    </row>
    <row r="82515" spans="1:3" x14ac:dyDescent="0.3">
      <c r="A82515" s="5"/>
      <c r="B82515" s="7"/>
      <c r="C82515" s="9"/>
    </row>
    <row r="82517" spans="1:3" x14ac:dyDescent="0.3">
      <c r="A82517" s="5"/>
      <c r="B82517" s="7"/>
      <c r="C82517" s="9"/>
    </row>
    <row r="82519" spans="1:3" x14ac:dyDescent="0.3">
      <c r="A82519" s="5"/>
      <c r="B82519" s="7"/>
      <c r="C82519" s="9"/>
    </row>
    <row r="82521" spans="1:3" x14ac:dyDescent="0.3">
      <c r="A82521" s="5"/>
      <c r="B82521" s="7"/>
      <c r="C82521" s="9"/>
    </row>
    <row r="82523" spans="1:3" x14ac:dyDescent="0.3">
      <c r="A82523" s="5"/>
      <c r="B82523" s="7"/>
      <c r="C82523" s="9"/>
    </row>
    <row r="82525" spans="1:3" x14ac:dyDescent="0.3">
      <c r="A82525" s="5"/>
      <c r="B82525" s="7"/>
      <c r="C82525" s="9"/>
    </row>
    <row r="82527" spans="1:3" x14ac:dyDescent="0.3">
      <c r="A82527" s="5"/>
      <c r="B82527" s="7"/>
      <c r="C82527" s="9"/>
    </row>
    <row r="82529" spans="1:3" x14ac:dyDescent="0.3">
      <c r="A82529" s="5"/>
      <c r="B82529" s="7"/>
      <c r="C82529" s="9"/>
    </row>
    <row r="82531" spans="1:3" x14ac:dyDescent="0.3">
      <c r="A82531" s="5"/>
      <c r="B82531" s="7"/>
      <c r="C82531" s="9"/>
    </row>
    <row r="82533" spans="1:3" x14ac:dyDescent="0.3">
      <c r="A82533" s="5"/>
      <c r="B82533" s="7"/>
      <c r="C82533" s="9"/>
    </row>
    <row r="82535" spans="1:3" x14ac:dyDescent="0.3">
      <c r="A82535" s="5"/>
      <c r="B82535" s="7"/>
      <c r="C82535" s="9"/>
    </row>
    <row r="82537" spans="1:3" x14ac:dyDescent="0.3">
      <c r="A82537" s="5"/>
      <c r="B82537" s="7"/>
      <c r="C82537" s="9"/>
    </row>
    <row r="82539" spans="1:3" x14ac:dyDescent="0.3">
      <c r="A82539" s="5"/>
      <c r="B82539" s="7"/>
      <c r="C82539" s="9"/>
    </row>
    <row r="82541" spans="1:3" x14ac:dyDescent="0.3">
      <c r="A82541" s="5"/>
      <c r="B82541" s="7"/>
      <c r="C82541" s="9"/>
    </row>
    <row r="82543" spans="1:3" x14ac:dyDescent="0.3">
      <c r="A82543" s="5"/>
      <c r="B82543" s="7"/>
      <c r="C82543" s="9"/>
    </row>
    <row r="82545" spans="1:3" x14ac:dyDescent="0.3">
      <c r="A82545" s="5"/>
      <c r="B82545" s="7"/>
      <c r="C82545" s="9"/>
    </row>
    <row r="82547" spans="1:3" x14ac:dyDescent="0.3">
      <c r="A82547" s="5"/>
      <c r="B82547" s="7"/>
      <c r="C82547" s="9"/>
    </row>
    <row r="82549" spans="1:3" x14ac:dyDescent="0.3">
      <c r="A82549" s="5"/>
      <c r="B82549" s="7"/>
      <c r="C82549" s="9"/>
    </row>
    <row r="82551" spans="1:3" x14ac:dyDescent="0.3">
      <c r="A82551" s="5"/>
      <c r="B82551" s="7"/>
      <c r="C82551" s="9"/>
    </row>
    <row r="82553" spans="1:3" x14ac:dyDescent="0.3">
      <c r="A82553" s="5"/>
      <c r="B82553" s="7"/>
      <c r="C82553" s="9"/>
    </row>
    <row r="82555" spans="1:3" x14ac:dyDescent="0.3">
      <c r="A82555" s="5"/>
      <c r="B82555" s="7"/>
      <c r="C82555" s="9"/>
    </row>
    <row r="82557" spans="1:3" x14ac:dyDescent="0.3">
      <c r="A82557" s="5"/>
      <c r="B82557" s="7"/>
      <c r="C82557" s="9"/>
    </row>
    <row r="82559" spans="1:3" x14ac:dyDescent="0.3">
      <c r="A82559" s="5"/>
      <c r="B82559" s="7"/>
      <c r="C82559" s="9"/>
    </row>
    <row r="82561" spans="1:3" x14ac:dyDescent="0.3">
      <c r="A82561" s="5"/>
      <c r="B82561" s="7"/>
      <c r="C82561" s="9"/>
    </row>
    <row r="82563" spans="1:3" x14ac:dyDescent="0.3">
      <c r="A82563" s="5"/>
      <c r="B82563" s="7"/>
      <c r="C82563" s="9"/>
    </row>
    <row r="82565" spans="1:3" x14ac:dyDescent="0.3">
      <c r="A82565" s="5"/>
      <c r="B82565" s="7"/>
      <c r="C82565" s="9"/>
    </row>
    <row r="82567" spans="1:3" x14ac:dyDescent="0.3">
      <c r="A82567" s="5"/>
      <c r="B82567" s="7"/>
      <c r="C82567" s="9"/>
    </row>
    <row r="82569" spans="1:3" x14ac:dyDescent="0.3">
      <c r="A82569" s="5"/>
      <c r="B82569" s="7"/>
      <c r="C82569" s="9"/>
    </row>
    <row r="82571" spans="1:3" x14ac:dyDescent="0.3">
      <c r="A82571" s="5"/>
      <c r="B82571" s="7"/>
      <c r="C82571" s="9"/>
    </row>
    <row r="82573" spans="1:3" x14ac:dyDescent="0.3">
      <c r="A82573" s="5"/>
      <c r="B82573" s="7"/>
      <c r="C82573" s="9"/>
    </row>
    <row r="82575" spans="1:3" x14ac:dyDescent="0.3">
      <c r="A82575" s="5"/>
      <c r="B82575" s="7"/>
      <c r="C82575" s="9"/>
    </row>
    <row r="82577" spans="1:3" x14ac:dyDescent="0.3">
      <c r="A82577" s="5"/>
      <c r="B82577" s="7"/>
      <c r="C82577" s="9"/>
    </row>
    <row r="82579" spans="1:3" x14ac:dyDescent="0.3">
      <c r="A82579" s="5"/>
      <c r="B82579" s="7"/>
      <c r="C82579" s="9"/>
    </row>
    <row r="82581" spans="1:3" x14ac:dyDescent="0.3">
      <c r="A82581" s="5"/>
      <c r="B82581" s="7"/>
      <c r="C82581" s="9"/>
    </row>
    <row r="82583" spans="1:3" x14ac:dyDescent="0.3">
      <c r="A82583" s="5"/>
      <c r="B82583" s="7"/>
      <c r="C82583" s="9"/>
    </row>
    <row r="82585" spans="1:3" x14ac:dyDescent="0.3">
      <c r="A82585" s="5"/>
      <c r="B82585" s="7"/>
      <c r="C82585" s="9"/>
    </row>
    <row r="82587" spans="1:3" x14ac:dyDescent="0.3">
      <c r="A82587" s="5"/>
      <c r="B82587" s="7"/>
      <c r="C82587" s="9"/>
    </row>
    <row r="82589" spans="1:3" x14ac:dyDescent="0.3">
      <c r="A82589" s="5"/>
      <c r="B82589" s="7"/>
      <c r="C82589" s="9"/>
    </row>
    <row r="82591" spans="1:3" x14ac:dyDescent="0.3">
      <c r="A82591" s="5"/>
      <c r="B82591" s="7"/>
      <c r="C82591" s="9"/>
    </row>
    <row r="82593" spans="1:3" x14ac:dyDescent="0.3">
      <c r="A82593" s="5"/>
      <c r="B82593" s="7"/>
      <c r="C82593" s="9"/>
    </row>
    <row r="82595" spans="1:3" x14ac:dyDescent="0.3">
      <c r="A82595" s="5"/>
      <c r="B82595" s="7"/>
      <c r="C82595" s="9"/>
    </row>
    <row r="82597" spans="1:3" x14ac:dyDescent="0.3">
      <c r="A82597" s="5"/>
      <c r="B82597" s="7"/>
      <c r="C82597" s="9"/>
    </row>
    <row r="82599" spans="1:3" x14ac:dyDescent="0.3">
      <c r="A82599" s="5"/>
      <c r="B82599" s="7"/>
      <c r="C82599" s="9"/>
    </row>
    <row r="82601" spans="1:3" x14ac:dyDescent="0.3">
      <c r="A82601" s="5"/>
      <c r="B82601" s="7"/>
      <c r="C82601" s="9"/>
    </row>
    <row r="82603" spans="1:3" x14ac:dyDescent="0.3">
      <c r="A82603" s="5"/>
      <c r="B82603" s="7"/>
      <c r="C82603" s="9"/>
    </row>
    <row r="82605" spans="1:3" x14ac:dyDescent="0.3">
      <c r="A82605" s="5"/>
      <c r="B82605" s="7"/>
      <c r="C82605" s="9"/>
    </row>
    <row r="82607" spans="1:3" x14ac:dyDescent="0.3">
      <c r="A82607" s="5"/>
      <c r="B82607" s="7"/>
      <c r="C82607" s="9"/>
    </row>
    <row r="82609" spans="1:3" x14ac:dyDescent="0.3">
      <c r="A82609" s="5"/>
      <c r="B82609" s="7"/>
      <c r="C82609" s="9"/>
    </row>
    <row r="82611" spans="1:3" x14ac:dyDescent="0.3">
      <c r="A82611" s="5"/>
      <c r="B82611" s="7"/>
      <c r="C82611" s="9"/>
    </row>
    <row r="82613" spans="1:3" x14ac:dyDescent="0.3">
      <c r="A82613" s="5"/>
      <c r="B82613" s="7"/>
      <c r="C82613" s="9"/>
    </row>
    <row r="82615" spans="1:3" x14ac:dyDescent="0.3">
      <c r="A82615" s="5"/>
      <c r="B82615" s="7"/>
      <c r="C82615" s="9"/>
    </row>
    <row r="82617" spans="1:3" x14ac:dyDescent="0.3">
      <c r="A82617" s="5"/>
      <c r="B82617" s="7"/>
      <c r="C82617" s="9"/>
    </row>
    <row r="82619" spans="1:3" x14ac:dyDescent="0.3">
      <c r="A82619" s="5"/>
      <c r="B82619" s="7"/>
      <c r="C82619" s="9"/>
    </row>
    <row r="82621" spans="1:3" x14ac:dyDescent="0.3">
      <c r="A82621" s="5"/>
      <c r="B82621" s="7"/>
      <c r="C82621" s="9"/>
    </row>
    <row r="82623" spans="1:3" x14ac:dyDescent="0.3">
      <c r="A82623" s="5"/>
      <c r="B82623" s="7"/>
      <c r="C82623" s="9"/>
    </row>
    <row r="82625" spans="1:3" x14ac:dyDescent="0.3">
      <c r="A82625" s="5"/>
      <c r="B82625" s="7"/>
      <c r="C82625" s="9"/>
    </row>
    <row r="82627" spans="1:3" x14ac:dyDescent="0.3">
      <c r="A82627" s="5"/>
      <c r="B82627" s="7"/>
      <c r="C82627" s="9"/>
    </row>
    <row r="82629" spans="1:3" x14ac:dyDescent="0.3">
      <c r="A82629" s="5"/>
      <c r="B82629" s="7"/>
      <c r="C82629" s="9"/>
    </row>
    <row r="82631" spans="1:3" x14ac:dyDescent="0.3">
      <c r="A82631" s="5"/>
      <c r="B82631" s="7"/>
      <c r="C82631" s="9"/>
    </row>
    <row r="82633" spans="1:3" x14ac:dyDescent="0.3">
      <c r="A82633" s="5"/>
      <c r="B82633" s="7"/>
      <c r="C82633" s="9"/>
    </row>
    <row r="82635" spans="1:3" x14ac:dyDescent="0.3">
      <c r="A82635" s="5"/>
      <c r="B82635" s="7"/>
      <c r="C82635" s="9"/>
    </row>
    <row r="82637" spans="1:3" x14ac:dyDescent="0.3">
      <c r="A82637" s="5"/>
      <c r="B82637" s="7"/>
      <c r="C82637" s="9"/>
    </row>
    <row r="82639" spans="1:3" x14ac:dyDescent="0.3">
      <c r="A82639" s="5"/>
      <c r="B82639" s="7"/>
      <c r="C82639" s="9"/>
    </row>
    <row r="82641" spans="1:3" x14ac:dyDescent="0.3">
      <c r="A82641" s="5"/>
      <c r="B82641" s="7"/>
      <c r="C82641" s="9"/>
    </row>
    <row r="82643" spans="1:3" x14ac:dyDescent="0.3">
      <c r="A82643" s="5"/>
      <c r="B82643" s="7"/>
      <c r="C82643" s="9"/>
    </row>
    <row r="82645" spans="1:3" x14ac:dyDescent="0.3">
      <c r="A82645" s="5"/>
      <c r="B82645" s="7"/>
      <c r="C82645" s="9"/>
    </row>
    <row r="82647" spans="1:3" x14ac:dyDescent="0.3">
      <c r="A82647" s="5"/>
      <c r="B82647" s="7"/>
      <c r="C82647" s="9"/>
    </row>
    <row r="82649" spans="1:3" x14ac:dyDescent="0.3">
      <c r="A82649" s="5"/>
      <c r="B82649" s="7"/>
      <c r="C82649" s="9"/>
    </row>
    <row r="82651" spans="1:3" x14ac:dyDescent="0.3">
      <c r="A82651" s="5"/>
      <c r="B82651" s="7"/>
      <c r="C82651" s="9"/>
    </row>
    <row r="82653" spans="1:3" x14ac:dyDescent="0.3">
      <c r="A82653" s="5"/>
      <c r="B82653" s="7"/>
      <c r="C82653" s="9"/>
    </row>
    <row r="82655" spans="1:3" x14ac:dyDescent="0.3">
      <c r="A82655" s="5"/>
      <c r="B82655" s="7"/>
      <c r="C82655" s="9"/>
    </row>
    <row r="82657" spans="1:3" x14ac:dyDescent="0.3">
      <c r="A82657" s="5"/>
      <c r="B82657" s="7"/>
      <c r="C82657" s="9"/>
    </row>
    <row r="82659" spans="1:3" x14ac:dyDescent="0.3">
      <c r="A82659" s="5"/>
      <c r="B82659" s="7"/>
      <c r="C82659" s="9"/>
    </row>
    <row r="82661" spans="1:3" x14ac:dyDescent="0.3">
      <c r="A82661" s="5"/>
      <c r="B82661" s="7"/>
      <c r="C82661" s="9"/>
    </row>
    <row r="82663" spans="1:3" x14ac:dyDescent="0.3">
      <c r="A82663" s="5"/>
      <c r="B82663" s="7"/>
      <c r="C82663" s="9"/>
    </row>
    <row r="82665" spans="1:3" x14ac:dyDescent="0.3">
      <c r="A82665" s="5"/>
      <c r="B82665" s="7"/>
      <c r="C82665" s="9"/>
    </row>
    <row r="82667" spans="1:3" x14ac:dyDescent="0.3">
      <c r="A82667" s="5"/>
      <c r="B82667" s="7"/>
      <c r="C82667" s="9"/>
    </row>
    <row r="82669" spans="1:3" x14ac:dyDescent="0.3">
      <c r="A82669" s="5"/>
      <c r="B82669" s="7"/>
      <c r="C82669" s="9"/>
    </row>
    <row r="82671" spans="1:3" x14ac:dyDescent="0.3">
      <c r="A82671" s="5"/>
      <c r="B82671" s="7"/>
      <c r="C82671" s="9"/>
    </row>
    <row r="82673" spans="1:3" x14ac:dyDescent="0.3">
      <c r="A82673" s="5"/>
      <c r="B82673" s="7"/>
      <c r="C82673" s="9"/>
    </row>
    <row r="82675" spans="1:3" x14ac:dyDescent="0.3">
      <c r="A82675" s="5"/>
      <c r="B82675" s="7"/>
      <c r="C82675" s="9"/>
    </row>
    <row r="82677" spans="1:3" x14ac:dyDescent="0.3">
      <c r="A82677" s="5"/>
      <c r="B82677" s="7"/>
      <c r="C82677" s="9"/>
    </row>
    <row r="82679" spans="1:3" x14ac:dyDescent="0.3">
      <c r="A82679" s="5"/>
      <c r="B82679" s="7"/>
      <c r="C82679" s="9"/>
    </row>
    <row r="82681" spans="1:3" x14ac:dyDescent="0.3">
      <c r="A82681" s="5"/>
      <c r="B82681" s="7"/>
      <c r="C82681" s="9"/>
    </row>
    <row r="82683" spans="1:3" x14ac:dyDescent="0.3">
      <c r="A82683" s="5"/>
      <c r="B82683" s="7"/>
      <c r="C82683" s="9"/>
    </row>
    <row r="82685" spans="1:3" x14ac:dyDescent="0.3">
      <c r="A82685" s="5"/>
      <c r="B82685" s="7"/>
      <c r="C82685" s="9"/>
    </row>
    <row r="82687" spans="1:3" x14ac:dyDescent="0.3">
      <c r="A82687" s="5"/>
      <c r="B82687" s="7"/>
      <c r="C82687" s="9"/>
    </row>
    <row r="82689" spans="1:3" x14ac:dyDescent="0.3">
      <c r="A82689" s="5"/>
      <c r="B82689" s="7"/>
      <c r="C82689" s="9"/>
    </row>
    <row r="82691" spans="1:3" x14ac:dyDescent="0.3">
      <c r="A82691" s="5"/>
      <c r="B82691" s="7"/>
      <c r="C82691" s="9"/>
    </row>
    <row r="82693" spans="1:3" x14ac:dyDescent="0.3">
      <c r="A82693" s="5"/>
      <c r="B82693" s="7"/>
      <c r="C82693" s="9"/>
    </row>
    <row r="82695" spans="1:3" x14ac:dyDescent="0.3">
      <c r="A82695" s="5"/>
      <c r="B82695" s="7"/>
      <c r="C82695" s="9"/>
    </row>
    <row r="82697" spans="1:3" x14ac:dyDescent="0.3">
      <c r="A82697" s="5"/>
      <c r="B82697" s="7"/>
      <c r="C82697" s="9"/>
    </row>
    <row r="82699" spans="1:3" x14ac:dyDescent="0.3">
      <c r="A82699" s="5"/>
      <c r="B82699" s="7"/>
      <c r="C82699" s="9"/>
    </row>
    <row r="82701" spans="1:3" x14ac:dyDescent="0.3">
      <c r="A82701" s="5"/>
      <c r="B82701" s="7"/>
      <c r="C82701" s="9"/>
    </row>
    <row r="82703" spans="1:3" x14ac:dyDescent="0.3">
      <c r="A82703" s="5"/>
      <c r="B82703" s="7"/>
      <c r="C82703" s="9"/>
    </row>
    <row r="82705" spans="1:3" x14ac:dyDescent="0.3">
      <c r="A82705" s="5"/>
      <c r="B82705" s="7"/>
      <c r="C82705" s="9"/>
    </row>
    <row r="82707" spans="1:3" x14ac:dyDescent="0.3">
      <c r="A82707" s="5"/>
      <c r="B82707" s="7"/>
      <c r="C82707" s="9"/>
    </row>
    <row r="82709" spans="1:3" x14ac:dyDescent="0.3">
      <c r="A82709" s="5"/>
      <c r="B82709" s="7"/>
      <c r="C82709" s="9"/>
    </row>
    <row r="82711" spans="1:3" x14ac:dyDescent="0.3">
      <c r="A82711" s="5"/>
      <c r="B82711" s="7"/>
      <c r="C82711" s="9"/>
    </row>
    <row r="82713" spans="1:3" x14ac:dyDescent="0.3">
      <c r="A82713" s="5"/>
      <c r="B82713" s="7"/>
      <c r="C82713" s="9"/>
    </row>
    <row r="82715" spans="1:3" x14ac:dyDescent="0.3">
      <c r="A82715" s="5"/>
      <c r="B82715" s="7"/>
      <c r="C82715" s="9"/>
    </row>
    <row r="82717" spans="1:3" x14ac:dyDescent="0.3">
      <c r="A82717" s="5"/>
      <c r="B82717" s="7"/>
      <c r="C82717" s="9"/>
    </row>
    <row r="82719" spans="1:3" x14ac:dyDescent="0.3">
      <c r="A82719" s="5"/>
      <c r="B82719" s="7"/>
      <c r="C82719" s="9"/>
    </row>
    <row r="82721" spans="1:3" x14ac:dyDescent="0.3">
      <c r="A82721" s="5"/>
      <c r="B82721" s="7"/>
      <c r="C82721" s="9"/>
    </row>
    <row r="82723" spans="1:3" x14ac:dyDescent="0.3">
      <c r="A82723" s="5"/>
      <c r="B82723" s="7"/>
      <c r="C82723" s="9"/>
    </row>
    <row r="82725" spans="1:3" x14ac:dyDescent="0.3">
      <c r="A82725" s="5"/>
      <c r="B82725" s="7"/>
      <c r="C82725" s="9"/>
    </row>
    <row r="82727" spans="1:3" x14ac:dyDescent="0.3">
      <c r="A82727" s="5"/>
      <c r="B82727" s="7"/>
      <c r="C82727" s="9"/>
    </row>
    <row r="82729" spans="1:3" x14ac:dyDescent="0.3">
      <c r="A82729" s="5"/>
      <c r="B82729" s="7"/>
      <c r="C82729" s="9"/>
    </row>
    <row r="82731" spans="1:3" x14ac:dyDescent="0.3">
      <c r="A82731" s="5"/>
      <c r="B82731" s="7"/>
      <c r="C82731" s="9"/>
    </row>
    <row r="82733" spans="1:3" x14ac:dyDescent="0.3">
      <c r="A82733" s="5"/>
      <c r="B82733" s="7"/>
      <c r="C82733" s="9"/>
    </row>
    <row r="82735" spans="1:3" x14ac:dyDescent="0.3">
      <c r="A82735" s="5"/>
      <c r="B82735" s="7"/>
      <c r="C82735" s="9"/>
    </row>
    <row r="82737" spans="1:3" x14ac:dyDescent="0.3">
      <c r="A82737" s="5"/>
      <c r="B82737" s="7"/>
      <c r="C82737" s="9"/>
    </row>
    <row r="82739" spans="1:3" x14ac:dyDescent="0.3">
      <c r="A82739" s="5"/>
      <c r="B82739" s="7"/>
      <c r="C82739" s="9"/>
    </row>
    <row r="82741" spans="1:3" x14ac:dyDescent="0.3">
      <c r="A82741" s="5"/>
      <c r="B82741" s="7"/>
      <c r="C82741" s="9"/>
    </row>
    <row r="82743" spans="1:3" x14ac:dyDescent="0.3">
      <c r="A82743" s="5"/>
      <c r="B82743" s="7"/>
      <c r="C82743" s="9"/>
    </row>
    <row r="82745" spans="1:3" x14ac:dyDescent="0.3">
      <c r="A82745" s="5"/>
      <c r="B82745" s="7"/>
      <c r="C82745" s="9"/>
    </row>
    <row r="82747" spans="1:3" x14ac:dyDescent="0.3">
      <c r="A82747" s="5"/>
      <c r="B82747" s="7"/>
      <c r="C82747" s="9"/>
    </row>
    <row r="82749" spans="1:3" x14ac:dyDescent="0.3">
      <c r="A82749" s="5"/>
      <c r="B82749" s="7"/>
      <c r="C82749" s="9"/>
    </row>
    <row r="82751" spans="1:3" x14ac:dyDescent="0.3">
      <c r="A82751" s="5"/>
      <c r="B82751" s="7"/>
      <c r="C82751" s="9"/>
    </row>
    <row r="82753" spans="1:3" x14ac:dyDescent="0.3">
      <c r="A82753" s="5"/>
      <c r="B82753" s="7"/>
      <c r="C82753" s="9"/>
    </row>
    <row r="82755" spans="1:3" x14ac:dyDescent="0.3">
      <c r="A82755" s="5"/>
      <c r="B82755" s="7"/>
      <c r="C82755" s="9"/>
    </row>
    <row r="82757" spans="1:3" x14ac:dyDescent="0.3">
      <c r="A82757" s="5"/>
      <c r="B82757" s="7"/>
      <c r="C82757" s="9"/>
    </row>
    <row r="82759" spans="1:3" x14ac:dyDescent="0.3">
      <c r="A82759" s="5"/>
      <c r="B82759" s="7"/>
      <c r="C82759" s="9"/>
    </row>
    <row r="82761" spans="1:3" x14ac:dyDescent="0.3">
      <c r="A82761" s="5"/>
      <c r="B82761" s="7"/>
      <c r="C82761" s="9"/>
    </row>
    <row r="82763" spans="1:3" x14ac:dyDescent="0.3">
      <c r="A82763" s="5"/>
      <c r="B82763" s="7"/>
      <c r="C82763" s="9"/>
    </row>
    <row r="82765" spans="1:3" x14ac:dyDescent="0.3">
      <c r="A82765" s="5"/>
      <c r="B82765" s="7"/>
      <c r="C82765" s="9"/>
    </row>
    <row r="82767" spans="1:3" x14ac:dyDescent="0.3">
      <c r="A82767" s="5"/>
      <c r="B82767" s="7"/>
      <c r="C82767" s="9"/>
    </row>
    <row r="82769" spans="1:3" x14ac:dyDescent="0.3">
      <c r="A82769" s="5"/>
      <c r="B82769" s="7"/>
      <c r="C82769" s="9"/>
    </row>
    <row r="82771" spans="1:3" x14ac:dyDescent="0.3">
      <c r="A82771" s="5"/>
      <c r="B82771" s="7"/>
      <c r="C82771" s="9"/>
    </row>
    <row r="82773" spans="1:3" x14ac:dyDescent="0.3">
      <c r="A82773" s="5"/>
      <c r="B82773" s="7"/>
      <c r="C82773" s="9"/>
    </row>
    <row r="82775" spans="1:3" x14ac:dyDescent="0.3">
      <c r="A82775" s="5"/>
      <c r="B82775" s="7"/>
      <c r="C82775" s="9"/>
    </row>
    <row r="82777" spans="1:3" x14ac:dyDescent="0.3">
      <c r="A82777" s="5"/>
      <c r="B82777" s="7"/>
      <c r="C82777" s="9"/>
    </row>
    <row r="82779" spans="1:3" x14ac:dyDescent="0.3">
      <c r="A82779" s="5"/>
      <c r="B82779" s="7"/>
      <c r="C82779" s="9"/>
    </row>
    <row r="82781" spans="1:3" x14ac:dyDescent="0.3">
      <c r="A82781" s="5"/>
      <c r="B82781" s="7"/>
      <c r="C82781" s="9"/>
    </row>
    <row r="82783" spans="1:3" x14ac:dyDescent="0.3">
      <c r="A82783" s="5"/>
      <c r="B82783" s="7"/>
      <c r="C82783" s="9"/>
    </row>
    <row r="82785" spans="1:3" x14ac:dyDescent="0.3">
      <c r="A82785" s="5"/>
      <c r="B82785" s="7"/>
      <c r="C82785" s="9"/>
    </row>
    <row r="82787" spans="1:3" x14ac:dyDescent="0.3">
      <c r="A82787" s="5"/>
      <c r="B82787" s="7"/>
      <c r="C82787" s="9"/>
    </row>
    <row r="82789" spans="1:3" x14ac:dyDescent="0.3">
      <c r="A82789" s="5"/>
      <c r="B82789" s="7"/>
      <c r="C82789" s="9"/>
    </row>
    <row r="82791" spans="1:3" x14ac:dyDescent="0.3">
      <c r="A82791" s="5"/>
      <c r="B82791" s="7"/>
      <c r="C82791" s="9"/>
    </row>
    <row r="82793" spans="1:3" x14ac:dyDescent="0.3">
      <c r="A82793" s="5"/>
      <c r="B82793" s="7"/>
      <c r="C82793" s="9"/>
    </row>
    <row r="82795" spans="1:3" x14ac:dyDescent="0.3">
      <c r="A82795" s="5"/>
      <c r="B82795" s="7"/>
      <c r="C82795" s="9"/>
    </row>
    <row r="82797" spans="1:3" x14ac:dyDescent="0.3">
      <c r="A82797" s="5"/>
      <c r="B82797" s="7"/>
      <c r="C82797" s="9"/>
    </row>
    <row r="82799" spans="1:3" x14ac:dyDescent="0.3">
      <c r="A82799" s="5"/>
      <c r="B82799" s="7"/>
      <c r="C82799" s="9"/>
    </row>
    <row r="82801" spans="1:3" x14ac:dyDescent="0.3">
      <c r="A82801" s="5"/>
      <c r="B82801" s="7"/>
      <c r="C82801" s="9"/>
    </row>
    <row r="82803" spans="1:3" x14ac:dyDescent="0.3">
      <c r="A82803" s="5"/>
      <c r="B82803" s="7"/>
      <c r="C82803" s="9"/>
    </row>
    <row r="82805" spans="1:3" x14ac:dyDescent="0.3">
      <c r="A82805" s="5"/>
      <c r="B82805" s="7"/>
      <c r="C82805" s="9"/>
    </row>
    <row r="82807" spans="1:3" x14ac:dyDescent="0.3">
      <c r="A82807" s="5"/>
      <c r="B82807" s="7"/>
      <c r="C82807" s="9"/>
    </row>
    <row r="82809" spans="1:3" x14ac:dyDescent="0.3">
      <c r="A82809" s="5"/>
      <c r="B82809" s="7"/>
      <c r="C82809" s="9"/>
    </row>
    <row r="82811" spans="1:3" x14ac:dyDescent="0.3">
      <c r="A82811" s="5"/>
      <c r="B82811" s="7"/>
      <c r="C82811" s="9"/>
    </row>
    <row r="82813" spans="1:3" x14ac:dyDescent="0.3">
      <c r="A82813" s="5"/>
      <c r="B82813" s="7"/>
      <c r="C82813" s="9"/>
    </row>
    <row r="82815" spans="1:3" x14ac:dyDescent="0.3">
      <c r="A82815" s="5"/>
      <c r="B82815" s="7"/>
      <c r="C82815" s="9"/>
    </row>
    <row r="82817" spans="1:3" x14ac:dyDescent="0.3">
      <c r="A82817" s="5"/>
      <c r="B82817" s="7"/>
      <c r="C82817" s="9"/>
    </row>
    <row r="82819" spans="1:3" x14ac:dyDescent="0.3">
      <c r="A82819" s="5"/>
      <c r="B82819" s="7"/>
      <c r="C82819" s="9"/>
    </row>
    <row r="82821" spans="1:3" x14ac:dyDescent="0.3">
      <c r="A82821" s="5"/>
      <c r="B82821" s="7"/>
      <c r="C82821" s="9"/>
    </row>
    <row r="82823" spans="1:3" x14ac:dyDescent="0.3">
      <c r="A82823" s="5"/>
      <c r="B82823" s="7"/>
      <c r="C82823" s="9"/>
    </row>
    <row r="82825" spans="1:3" x14ac:dyDescent="0.3">
      <c r="A82825" s="5"/>
      <c r="B82825" s="7"/>
      <c r="C82825" s="9"/>
    </row>
    <row r="82827" spans="1:3" x14ac:dyDescent="0.3">
      <c r="A82827" s="5"/>
      <c r="B82827" s="7"/>
      <c r="C82827" s="9"/>
    </row>
    <row r="82829" spans="1:3" x14ac:dyDescent="0.3">
      <c r="A82829" s="5"/>
      <c r="B82829" s="7"/>
      <c r="C82829" s="9"/>
    </row>
    <row r="82831" spans="1:3" x14ac:dyDescent="0.3">
      <c r="A82831" s="5"/>
      <c r="B82831" s="7"/>
      <c r="C82831" s="9"/>
    </row>
    <row r="82833" spans="1:3" x14ac:dyDescent="0.3">
      <c r="A82833" s="5"/>
      <c r="B82833" s="7"/>
      <c r="C82833" s="9"/>
    </row>
    <row r="82835" spans="1:3" x14ac:dyDescent="0.3">
      <c r="A82835" s="5"/>
      <c r="B82835" s="7"/>
      <c r="C82835" s="9"/>
    </row>
    <row r="82837" spans="1:3" x14ac:dyDescent="0.3">
      <c r="A82837" s="5"/>
      <c r="B82837" s="7"/>
      <c r="C82837" s="9"/>
    </row>
    <row r="82839" spans="1:3" x14ac:dyDescent="0.3">
      <c r="A82839" s="5"/>
      <c r="B82839" s="7"/>
      <c r="C82839" s="9"/>
    </row>
    <row r="82841" spans="1:3" x14ac:dyDescent="0.3">
      <c r="A82841" s="5"/>
      <c r="B82841" s="7"/>
      <c r="C82841" s="9"/>
    </row>
    <row r="82843" spans="1:3" x14ac:dyDescent="0.3">
      <c r="A82843" s="5"/>
      <c r="B82843" s="7"/>
      <c r="C82843" s="9"/>
    </row>
    <row r="82845" spans="1:3" x14ac:dyDescent="0.3">
      <c r="A82845" s="5"/>
      <c r="B82845" s="7"/>
      <c r="C82845" s="9"/>
    </row>
    <row r="82847" spans="1:3" x14ac:dyDescent="0.3">
      <c r="A82847" s="5"/>
      <c r="B82847" s="7"/>
      <c r="C82847" s="9"/>
    </row>
    <row r="82849" spans="1:3" x14ac:dyDescent="0.3">
      <c r="A82849" s="5"/>
      <c r="B82849" s="7"/>
      <c r="C82849" s="9"/>
    </row>
    <row r="82851" spans="1:3" x14ac:dyDescent="0.3">
      <c r="A82851" s="5"/>
      <c r="B82851" s="7"/>
      <c r="C82851" s="9"/>
    </row>
    <row r="82853" spans="1:3" x14ac:dyDescent="0.3">
      <c r="A82853" s="5"/>
      <c r="B82853" s="7"/>
      <c r="C82853" s="9"/>
    </row>
    <row r="82855" spans="1:3" x14ac:dyDescent="0.3">
      <c r="A82855" s="5"/>
      <c r="B82855" s="7"/>
      <c r="C82855" s="9"/>
    </row>
    <row r="82857" spans="1:3" x14ac:dyDescent="0.3">
      <c r="A82857" s="5"/>
      <c r="B82857" s="7"/>
      <c r="C82857" s="9"/>
    </row>
    <row r="82859" spans="1:3" x14ac:dyDescent="0.3">
      <c r="A82859" s="5"/>
      <c r="B82859" s="7"/>
      <c r="C82859" s="9"/>
    </row>
    <row r="82861" spans="1:3" x14ac:dyDescent="0.3">
      <c r="A82861" s="5"/>
      <c r="B82861" s="7"/>
      <c r="C82861" s="9"/>
    </row>
    <row r="82863" spans="1:3" x14ac:dyDescent="0.3">
      <c r="A82863" s="5"/>
      <c r="B82863" s="7"/>
      <c r="C82863" s="9"/>
    </row>
    <row r="82865" spans="1:3" x14ac:dyDescent="0.3">
      <c r="A82865" s="5"/>
      <c r="B82865" s="7"/>
      <c r="C82865" s="9"/>
    </row>
    <row r="82867" spans="1:3" x14ac:dyDescent="0.3">
      <c r="A82867" s="5"/>
      <c r="B82867" s="7"/>
      <c r="C82867" s="9"/>
    </row>
    <row r="82869" spans="1:3" x14ac:dyDescent="0.3">
      <c r="A82869" s="5"/>
      <c r="B82869" s="7"/>
      <c r="C82869" s="9"/>
    </row>
    <row r="82871" spans="1:3" x14ac:dyDescent="0.3">
      <c r="A82871" s="5"/>
      <c r="B82871" s="7"/>
      <c r="C82871" s="9"/>
    </row>
    <row r="82873" spans="1:3" x14ac:dyDescent="0.3">
      <c r="A82873" s="5"/>
      <c r="B82873" s="7"/>
      <c r="C82873" s="9"/>
    </row>
    <row r="82875" spans="1:3" x14ac:dyDescent="0.3">
      <c r="A82875" s="5"/>
      <c r="B82875" s="7"/>
      <c r="C82875" s="9"/>
    </row>
    <row r="82877" spans="1:3" x14ac:dyDescent="0.3">
      <c r="A82877" s="5"/>
      <c r="B82877" s="7"/>
      <c r="C82877" s="9"/>
    </row>
    <row r="82879" spans="1:3" x14ac:dyDescent="0.3">
      <c r="A82879" s="5"/>
      <c r="B82879" s="7"/>
      <c r="C82879" s="9"/>
    </row>
    <row r="82881" spans="1:3" x14ac:dyDescent="0.3">
      <c r="A82881" s="5"/>
      <c r="B82881" s="7"/>
      <c r="C82881" s="9"/>
    </row>
    <row r="82883" spans="1:3" x14ac:dyDescent="0.3">
      <c r="A82883" s="5"/>
      <c r="B82883" s="7"/>
      <c r="C82883" s="9"/>
    </row>
    <row r="82885" spans="1:3" x14ac:dyDescent="0.3">
      <c r="A82885" s="5"/>
      <c r="B82885" s="7"/>
      <c r="C82885" s="9"/>
    </row>
    <row r="82887" spans="1:3" x14ac:dyDescent="0.3">
      <c r="A82887" s="5"/>
      <c r="B82887" s="7"/>
      <c r="C82887" s="9"/>
    </row>
    <row r="82889" spans="1:3" x14ac:dyDescent="0.3">
      <c r="A82889" s="5"/>
      <c r="B82889" s="7"/>
      <c r="C82889" s="9"/>
    </row>
    <row r="82891" spans="1:3" x14ac:dyDescent="0.3">
      <c r="A82891" s="5"/>
      <c r="B82891" s="7"/>
      <c r="C82891" s="9"/>
    </row>
    <row r="82893" spans="1:3" x14ac:dyDescent="0.3">
      <c r="A82893" s="5"/>
      <c r="B82893" s="7"/>
      <c r="C82893" s="9"/>
    </row>
    <row r="82895" spans="1:3" x14ac:dyDescent="0.3">
      <c r="A82895" s="5"/>
      <c r="B82895" s="7"/>
      <c r="C82895" s="9"/>
    </row>
    <row r="82897" spans="1:3" x14ac:dyDescent="0.3">
      <c r="A82897" s="5"/>
      <c r="B82897" s="7"/>
      <c r="C82897" s="9"/>
    </row>
    <row r="82899" spans="1:3" x14ac:dyDescent="0.3">
      <c r="A82899" s="5"/>
      <c r="B82899" s="7"/>
      <c r="C82899" s="9"/>
    </row>
    <row r="82901" spans="1:3" x14ac:dyDescent="0.3">
      <c r="A82901" s="5"/>
      <c r="B82901" s="7"/>
      <c r="C82901" s="9"/>
    </row>
    <row r="82903" spans="1:3" x14ac:dyDescent="0.3">
      <c r="A82903" s="5"/>
      <c r="B82903" s="7"/>
      <c r="C82903" s="9"/>
    </row>
    <row r="82905" spans="1:3" x14ac:dyDescent="0.3">
      <c r="A82905" s="5"/>
      <c r="B82905" s="7"/>
      <c r="C82905" s="9"/>
    </row>
    <row r="82907" spans="1:3" x14ac:dyDescent="0.3">
      <c r="A82907" s="5"/>
      <c r="B82907" s="7"/>
      <c r="C82907" s="9"/>
    </row>
    <row r="82909" spans="1:3" x14ac:dyDescent="0.3">
      <c r="A82909" s="5"/>
      <c r="B82909" s="7"/>
      <c r="C82909" s="9"/>
    </row>
    <row r="82911" spans="1:3" x14ac:dyDescent="0.3">
      <c r="A82911" s="5"/>
      <c r="B82911" s="7"/>
      <c r="C82911" s="9"/>
    </row>
    <row r="82913" spans="1:3" x14ac:dyDescent="0.3">
      <c r="A82913" s="5"/>
      <c r="B82913" s="7"/>
      <c r="C82913" s="9"/>
    </row>
    <row r="82915" spans="1:3" x14ac:dyDescent="0.3">
      <c r="A82915" s="5"/>
      <c r="B82915" s="7"/>
      <c r="C82915" s="9"/>
    </row>
    <row r="82917" spans="1:3" x14ac:dyDescent="0.3">
      <c r="A82917" s="5"/>
      <c r="B82917" s="7"/>
      <c r="C82917" s="9"/>
    </row>
    <row r="82919" spans="1:3" x14ac:dyDescent="0.3">
      <c r="A82919" s="5"/>
      <c r="B82919" s="7"/>
      <c r="C82919" s="9"/>
    </row>
    <row r="82921" spans="1:3" x14ac:dyDescent="0.3">
      <c r="A82921" s="5"/>
      <c r="B82921" s="7"/>
      <c r="C82921" s="9"/>
    </row>
    <row r="82923" spans="1:3" x14ac:dyDescent="0.3">
      <c r="A82923" s="5"/>
      <c r="B82923" s="7"/>
      <c r="C82923" s="9"/>
    </row>
    <row r="82925" spans="1:3" x14ac:dyDescent="0.3">
      <c r="A82925" s="5"/>
      <c r="B82925" s="7"/>
      <c r="C82925" s="9"/>
    </row>
    <row r="82927" spans="1:3" x14ac:dyDescent="0.3">
      <c r="A82927" s="5"/>
      <c r="B82927" s="7"/>
      <c r="C82927" s="9"/>
    </row>
    <row r="82929" spans="1:3" x14ac:dyDescent="0.3">
      <c r="A82929" s="5"/>
      <c r="B82929" s="7"/>
      <c r="C82929" s="9"/>
    </row>
    <row r="82931" spans="1:3" x14ac:dyDescent="0.3">
      <c r="A82931" s="5"/>
      <c r="B82931" s="7"/>
      <c r="C82931" s="9"/>
    </row>
    <row r="82933" spans="1:3" x14ac:dyDescent="0.3">
      <c r="A82933" s="5"/>
      <c r="B82933" s="7"/>
      <c r="C82933" s="9"/>
    </row>
    <row r="82935" spans="1:3" x14ac:dyDescent="0.3">
      <c r="A82935" s="5"/>
      <c r="B82935" s="7"/>
      <c r="C82935" s="9"/>
    </row>
    <row r="82937" spans="1:3" x14ac:dyDescent="0.3">
      <c r="A82937" s="5"/>
      <c r="B82937" s="7"/>
      <c r="C82937" s="9"/>
    </row>
    <row r="82939" spans="1:3" x14ac:dyDescent="0.3">
      <c r="A82939" s="5"/>
      <c r="B82939" s="7"/>
      <c r="C82939" s="9"/>
    </row>
    <row r="82941" spans="1:3" x14ac:dyDescent="0.3">
      <c r="A82941" s="5"/>
      <c r="B82941" s="7"/>
      <c r="C82941" s="9"/>
    </row>
    <row r="82943" spans="1:3" x14ac:dyDescent="0.3">
      <c r="A82943" s="5"/>
      <c r="B82943" s="7"/>
      <c r="C82943" s="9"/>
    </row>
    <row r="82945" spans="1:3" x14ac:dyDescent="0.3">
      <c r="A82945" s="5"/>
      <c r="B82945" s="7"/>
      <c r="C82945" s="9"/>
    </row>
    <row r="82947" spans="1:3" x14ac:dyDescent="0.3">
      <c r="A82947" s="5"/>
      <c r="B82947" s="7"/>
      <c r="C82947" s="9"/>
    </row>
    <row r="82949" spans="1:3" x14ac:dyDescent="0.3">
      <c r="A82949" s="5"/>
      <c r="B82949" s="7"/>
      <c r="C82949" s="9"/>
    </row>
    <row r="82951" spans="1:3" x14ac:dyDescent="0.3">
      <c r="A82951" s="5"/>
      <c r="B82951" s="7"/>
      <c r="C82951" s="9"/>
    </row>
    <row r="82953" spans="1:3" x14ac:dyDescent="0.3">
      <c r="A82953" s="5"/>
      <c r="B82953" s="7"/>
      <c r="C82953" s="9"/>
    </row>
    <row r="82955" spans="1:3" x14ac:dyDescent="0.3">
      <c r="A82955" s="5"/>
      <c r="B82955" s="7"/>
      <c r="C82955" s="9"/>
    </row>
    <row r="82957" spans="1:3" x14ac:dyDescent="0.3">
      <c r="A82957" s="5"/>
      <c r="B82957" s="7"/>
      <c r="C82957" s="9"/>
    </row>
    <row r="82959" spans="1:3" x14ac:dyDescent="0.3">
      <c r="A82959" s="5"/>
      <c r="B82959" s="7"/>
      <c r="C82959" s="9"/>
    </row>
    <row r="82961" spans="1:3" x14ac:dyDescent="0.3">
      <c r="A82961" s="5"/>
      <c r="B82961" s="7"/>
      <c r="C82961" s="9"/>
    </row>
    <row r="82963" spans="1:3" x14ac:dyDescent="0.3">
      <c r="A82963" s="5"/>
      <c r="B82963" s="7"/>
      <c r="C82963" s="9"/>
    </row>
    <row r="82965" spans="1:3" x14ac:dyDescent="0.3">
      <c r="A82965" s="5"/>
      <c r="B82965" s="7"/>
      <c r="C82965" s="9"/>
    </row>
    <row r="82967" spans="1:3" x14ac:dyDescent="0.3">
      <c r="A82967" s="5"/>
      <c r="B82967" s="7"/>
      <c r="C82967" s="9"/>
    </row>
    <row r="82969" spans="1:3" x14ac:dyDescent="0.3">
      <c r="A82969" s="5"/>
      <c r="B82969" s="7"/>
      <c r="C82969" s="9"/>
    </row>
    <row r="82971" spans="1:3" x14ac:dyDescent="0.3">
      <c r="A82971" s="5"/>
      <c r="B82971" s="7"/>
      <c r="C82971" s="9"/>
    </row>
    <row r="82973" spans="1:3" x14ac:dyDescent="0.3">
      <c r="A82973" s="5"/>
      <c r="B82973" s="7"/>
      <c r="C82973" s="9"/>
    </row>
    <row r="82975" spans="1:3" x14ac:dyDescent="0.3">
      <c r="A82975" s="5"/>
      <c r="B82975" s="7"/>
      <c r="C82975" s="9"/>
    </row>
    <row r="82977" spans="1:3" x14ac:dyDescent="0.3">
      <c r="A82977" s="5"/>
      <c r="B82977" s="7"/>
      <c r="C82977" s="9"/>
    </row>
    <row r="82979" spans="1:3" x14ac:dyDescent="0.3">
      <c r="A82979" s="5"/>
      <c r="B82979" s="7"/>
      <c r="C82979" s="9"/>
    </row>
    <row r="82981" spans="1:3" x14ac:dyDescent="0.3">
      <c r="A82981" s="5"/>
      <c r="B82981" s="7"/>
      <c r="C82981" s="9"/>
    </row>
    <row r="82983" spans="1:3" x14ac:dyDescent="0.3">
      <c r="A82983" s="5"/>
      <c r="B82983" s="7"/>
      <c r="C82983" s="9"/>
    </row>
    <row r="82985" spans="1:3" x14ac:dyDescent="0.3">
      <c r="A82985" s="5"/>
      <c r="B82985" s="7"/>
      <c r="C82985" s="9"/>
    </row>
    <row r="82987" spans="1:3" x14ac:dyDescent="0.3">
      <c r="A82987" s="5"/>
      <c r="B82987" s="7"/>
      <c r="C82987" s="9"/>
    </row>
    <row r="82989" spans="1:3" x14ac:dyDescent="0.3">
      <c r="A82989" s="5"/>
      <c r="B82989" s="7"/>
      <c r="C82989" s="9"/>
    </row>
    <row r="82991" spans="1:3" x14ac:dyDescent="0.3">
      <c r="A82991" s="5"/>
      <c r="B82991" s="7"/>
      <c r="C82991" s="9"/>
    </row>
    <row r="82993" spans="1:3" x14ac:dyDescent="0.3">
      <c r="A82993" s="5"/>
      <c r="B82993" s="7"/>
      <c r="C82993" s="9"/>
    </row>
    <row r="82995" spans="1:3" x14ac:dyDescent="0.3">
      <c r="A82995" s="5"/>
      <c r="B82995" s="7"/>
      <c r="C82995" s="9"/>
    </row>
    <row r="82997" spans="1:3" x14ac:dyDescent="0.3">
      <c r="A82997" s="5"/>
      <c r="B82997" s="7"/>
      <c r="C82997" s="9"/>
    </row>
    <row r="82999" spans="1:3" x14ac:dyDescent="0.3">
      <c r="A82999" s="5"/>
      <c r="B82999" s="7"/>
      <c r="C82999" s="9"/>
    </row>
    <row r="83001" spans="1:3" x14ac:dyDescent="0.3">
      <c r="A83001" s="5"/>
      <c r="B83001" s="7"/>
      <c r="C83001" s="9"/>
    </row>
    <row r="83003" spans="1:3" x14ac:dyDescent="0.3">
      <c r="A83003" s="5"/>
      <c r="B83003" s="7"/>
      <c r="C83003" s="9"/>
    </row>
    <row r="83005" spans="1:3" x14ac:dyDescent="0.3">
      <c r="A83005" s="5"/>
      <c r="B83005" s="7"/>
      <c r="C83005" s="9"/>
    </row>
    <row r="83007" spans="1:3" x14ac:dyDescent="0.3">
      <c r="A83007" s="5"/>
      <c r="B83007" s="7"/>
      <c r="C83007" s="9"/>
    </row>
    <row r="83009" spans="1:3" x14ac:dyDescent="0.3">
      <c r="A83009" s="5"/>
      <c r="B83009" s="7"/>
      <c r="C83009" s="9"/>
    </row>
    <row r="83011" spans="1:3" x14ac:dyDescent="0.3">
      <c r="A83011" s="5"/>
      <c r="B83011" s="7"/>
      <c r="C83011" s="9"/>
    </row>
    <row r="83013" spans="1:3" x14ac:dyDescent="0.3">
      <c r="A83013" s="5"/>
      <c r="B83013" s="7"/>
      <c r="C83013" s="9"/>
    </row>
    <row r="83015" spans="1:3" x14ac:dyDescent="0.3">
      <c r="A83015" s="5"/>
      <c r="B83015" s="7"/>
      <c r="C83015" s="9"/>
    </row>
    <row r="83017" spans="1:3" x14ac:dyDescent="0.3">
      <c r="A83017" s="5"/>
      <c r="B83017" s="7"/>
      <c r="C83017" s="9"/>
    </row>
    <row r="83019" spans="1:3" x14ac:dyDescent="0.3">
      <c r="A83019" s="5"/>
      <c r="B83019" s="7"/>
      <c r="C83019" s="9"/>
    </row>
    <row r="83021" spans="1:3" x14ac:dyDescent="0.3">
      <c r="A83021" s="5"/>
      <c r="B83021" s="7"/>
      <c r="C83021" s="9"/>
    </row>
    <row r="83023" spans="1:3" x14ac:dyDescent="0.3">
      <c r="A83023" s="5"/>
      <c r="B83023" s="7"/>
      <c r="C83023" s="9"/>
    </row>
    <row r="83025" spans="1:3" x14ac:dyDescent="0.3">
      <c r="A83025" s="5"/>
      <c r="B83025" s="7"/>
      <c r="C83025" s="9"/>
    </row>
    <row r="83027" spans="1:3" x14ac:dyDescent="0.3">
      <c r="A83027" s="5"/>
      <c r="B83027" s="7"/>
      <c r="C83027" s="9"/>
    </row>
    <row r="83029" spans="1:3" x14ac:dyDescent="0.3">
      <c r="A83029" s="5"/>
      <c r="B83029" s="7"/>
      <c r="C83029" s="9"/>
    </row>
    <row r="83031" spans="1:3" x14ac:dyDescent="0.3">
      <c r="A83031" s="5"/>
      <c r="B83031" s="7"/>
      <c r="C83031" s="9"/>
    </row>
    <row r="83033" spans="1:3" x14ac:dyDescent="0.3">
      <c r="A83033" s="5"/>
      <c r="B83033" s="7"/>
      <c r="C83033" s="9"/>
    </row>
    <row r="83035" spans="1:3" x14ac:dyDescent="0.3">
      <c r="A83035" s="5"/>
      <c r="B83035" s="7"/>
      <c r="C83035" s="9"/>
    </row>
    <row r="83037" spans="1:3" x14ac:dyDescent="0.3">
      <c r="A83037" s="5"/>
      <c r="B83037" s="7"/>
      <c r="C83037" s="9"/>
    </row>
    <row r="83039" spans="1:3" x14ac:dyDescent="0.3">
      <c r="A83039" s="5"/>
      <c r="B83039" s="7"/>
      <c r="C83039" s="9"/>
    </row>
    <row r="83041" spans="1:3" x14ac:dyDescent="0.3">
      <c r="A83041" s="5"/>
      <c r="B83041" s="7"/>
      <c r="C83041" s="9"/>
    </row>
    <row r="83043" spans="1:3" x14ac:dyDescent="0.3">
      <c r="A83043" s="5"/>
      <c r="B83043" s="7"/>
      <c r="C83043" s="9"/>
    </row>
    <row r="83045" spans="1:3" x14ac:dyDescent="0.3">
      <c r="A83045" s="5"/>
      <c r="B83045" s="7"/>
      <c r="C83045" s="9"/>
    </row>
    <row r="83047" spans="1:3" x14ac:dyDescent="0.3">
      <c r="A83047" s="5"/>
      <c r="B83047" s="7"/>
      <c r="C83047" s="9"/>
    </row>
    <row r="83049" spans="1:3" x14ac:dyDescent="0.3">
      <c r="A83049" s="5"/>
      <c r="B83049" s="7"/>
      <c r="C83049" s="9"/>
    </row>
    <row r="83051" spans="1:3" x14ac:dyDescent="0.3">
      <c r="A83051" s="5"/>
      <c r="B83051" s="7"/>
      <c r="C83051" s="9"/>
    </row>
    <row r="83053" spans="1:3" x14ac:dyDescent="0.3">
      <c r="A83053" s="5"/>
      <c r="B83053" s="7"/>
      <c r="C83053" s="9"/>
    </row>
    <row r="83055" spans="1:3" x14ac:dyDescent="0.3">
      <c r="A83055" s="5"/>
      <c r="B83055" s="7"/>
      <c r="C83055" s="9"/>
    </row>
    <row r="83057" spans="1:3" x14ac:dyDescent="0.3">
      <c r="A83057" s="5"/>
      <c r="B83057" s="7"/>
      <c r="C83057" s="9"/>
    </row>
    <row r="83059" spans="1:3" x14ac:dyDescent="0.3">
      <c r="A83059" s="5"/>
      <c r="B83059" s="7"/>
      <c r="C83059" s="9"/>
    </row>
    <row r="83061" spans="1:3" x14ac:dyDescent="0.3">
      <c r="A83061" s="5"/>
      <c r="B83061" s="7"/>
      <c r="C83061" s="9"/>
    </row>
    <row r="83063" spans="1:3" x14ac:dyDescent="0.3">
      <c r="A83063" s="5"/>
      <c r="B83063" s="7"/>
      <c r="C83063" s="9"/>
    </row>
    <row r="83065" spans="1:3" x14ac:dyDescent="0.3">
      <c r="A83065" s="5"/>
      <c r="B83065" s="7"/>
      <c r="C83065" s="9"/>
    </row>
    <row r="83067" spans="1:3" x14ac:dyDescent="0.3">
      <c r="A83067" s="5"/>
      <c r="B83067" s="7"/>
      <c r="C83067" s="9"/>
    </row>
    <row r="83069" spans="1:3" x14ac:dyDescent="0.3">
      <c r="A83069" s="5"/>
      <c r="B83069" s="7"/>
      <c r="C83069" s="9"/>
    </row>
    <row r="83071" spans="1:3" x14ac:dyDescent="0.3">
      <c r="A83071" s="5"/>
      <c r="B83071" s="7"/>
      <c r="C83071" s="9"/>
    </row>
    <row r="83073" spans="1:3" x14ac:dyDescent="0.3">
      <c r="A83073" s="5"/>
      <c r="B83073" s="7"/>
      <c r="C83073" s="9"/>
    </row>
    <row r="83075" spans="1:3" x14ac:dyDescent="0.3">
      <c r="A83075" s="5"/>
      <c r="B83075" s="7"/>
      <c r="C83075" s="9"/>
    </row>
    <row r="83077" spans="1:3" x14ac:dyDescent="0.3">
      <c r="A83077" s="5"/>
      <c r="B83077" s="7"/>
      <c r="C83077" s="9"/>
    </row>
    <row r="83079" spans="1:3" x14ac:dyDescent="0.3">
      <c r="A83079" s="5"/>
      <c r="B83079" s="7"/>
      <c r="C83079" s="9"/>
    </row>
    <row r="83081" spans="1:3" x14ac:dyDescent="0.3">
      <c r="A83081" s="5"/>
      <c r="B83081" s="7"/>
      <c r="C83081" s="9"/>
    </row>
    <row r="83083" spans="1:3" x14ac:dyDescent="0.3">
      <c r="A83083" s="5"/>
      <c r="B83083" s="7"/>
      <c r="C83083" s="9"/>
    </row>
    <row r="83085" spans="1:3" x14ac:dyDescent="0.3">
      <c r="A83085" s="5"/>
      <c r="B83085" s="7"/>
      <c r="C83085" s="9"/>
    </row>
    <row r="83087" spans="1:3" x14ac:dyDescent="0.3">
      <c r="A83087" s="5"/>
      <c r="B83087" s="7"/>
      <c r="C83087" s="9"/>
    </row>
    <row r="83089" spans="1:3" x14ac:dyDescent="0.3">
      <c r="A83089" s="5"/>
      <c r="B83089" s="7"/>
      <c r="C83089" s="9"/>
    </row>
    <row r="83091" spans="1:3" x14ac:dyDescent="0.3">
      <c r="A83091" s="5"/>
      <c r="B83091" s="7"/>
      <c r="C83091" s="9"/>
    </row>
    <row r="83093" spans="1:3" x14ac:dyDescent="0.3">
      <c r="A83093" s="5"/>
      <c r="B83093" s="7"/>
      <c r="C83093" s="9"/>
    </row>
    <row r="83095" spans="1:3" x14ac:dyDescent="0.3">
      <c r="A83095" s="5"/>
      <c r="B83095" s="7"/>
      <c r="C83095" s="9"/>
    </row>
    <row r="83097" spans="1:3" x14ac:dyDescent="0.3">
      <c r="A83097" s="5"/>
      <c r="B83097" s="7"/>
      <c r="C83097" s="9"/>
    </row>
    <row r="83099" spans="1:3" x14ac:dyDescent="0.3">
      <c r="A83099" s="5"/>
      <c r="B83099" s="7"/>
      <c r="C83099" s="9"/>
    </row>
    <row r="83101" spans="1:3" x14ac:dyDescent="0.3">
      <c r="A83101" s="5"/>
      <c r="B83101" s="7"/>
      <c r="C83101" s="9"/>
    </row>
    <row r="83103" spans="1:3" x14ac:dyDescent="0.3">
      <c r="A83103" s="5"/>
      <c r="B83103" s="7"/>
      <c r="C83103" s="9"/>
    </row>
    <row r="83105" spans="1:3" x14ac:dyDescent="0.3">
      <c r="A83105" s="5"/>
      <c r="B83105" s="7"/>
      <c r="C83105" s="9"/>
    </row>
    <row r="83107" spans="1:3" x14ac:dyDescent="0.3">
      <c r="A83107" s="5"/>
      <c r="B83107" s="7"/>
      <c r="C83107" s="9"/>
    </row>
    <row r="83109" spans="1:3" x14ac:dyDescent="0.3">
      <c r="A83109" s="5"/>
      <c r="B83109" s="7"/>
      <c r="C83109" s="9"/>
    </row>
    <row r="83111" spans="1:3" x14ac:dyDescent="0.3">
      <c r="A83111" s="5"/>
      <c r="B83111" s="7"/>
      <c r="C83111" s="9"/>
    </row>
    <row r="83113" spans="1:3" x14ac:dyDescent="0.3">
      <c r="A83113" s="5"/>
      <c r="B83113" s="7"/>
      <c r="C83113" s="9"/>
    </row>
    <row r="83115" spans="1:3" x14ac:dyDescent="0.3">
      <c r="A83115" s="5"/>
      <c r="B83115" s="7"/>
      <c r="C83115" s="9"/>
    </row>
    <row r="83117" spans="1:3" x14ac:dyDescent="0.3">
      <c r="A83117" s="5"/>
      <c r="B83117" s="7"/>
      <c r="C83117" s="9"/>
    </row>
    <row r="83119" spans="1:3" x14ac:dyDescent="0.3">
      <c r="A83119" s="5"/>
      <c r="B83119" s="7"/>
      <c r="C83119" s="9"/>
    </row>
    <row r="83121" spans="1:3" x14ac:dyDescent="0.3">
      <c r="A83121" s="5"/>
      <c r="B83121" s="7"/>
      <c r="C83121" s="9"/>
    </row>
    <row r="83123" spans="1:3" x14ac:dyDescent="0.3">
      <c r="A83123" s="5"/>
      <c r="B83123" s="7"/>
      <c r="C83123" s="9"/>
    </row>
    <row r="83125" spans="1:3" x14ac:dyDescent="0.3">
      <c r="A83125" s="5"/>
      <c r="B83125" s="7"/>
      <c r="C83125" s="9"/>
    </row>
    <row r="83127" spans="1:3" x14ac:dyDescent="0.3">
      <c r="A83127" s="5"/>
      <c r="B83127" s="7"/>
      <c r="C83127" s="9"/>
    </row>
    <row r="83129" spans="1:3" x14ac:dyDescent="0.3">
      <c r="A83129" s="5"/>
      <c r="B83129" s="7"/>
      <c r="C83129" s="9"/>
    </row>
    <row r="83131" spans="1:3" x14ac:dyDescent="0.3">
      <c r="A83131" s="5"/>
      <c r="B83131" s="7"/>
      <c r="C83131" s="9"/>
    </row>
    <row r="83133" spans="1:3" x14ac:dyDescent="0.3">
      <c r="A83133" s="5"/>
      <c r="B83133" s="7"/>
      <c r="C83133" s="9"/>
    </row>
    <row r="83135" spans="1:3" x14ac:dyDescent="0.3">
      <c r="A83135" s="5"/>
      <c r="B83135" s="7"/>
      <c r="C83135" s="9"/>
    </row>
    <row r="83137" spans="1:3" x14ac:dyDescent="0.3">
      <c r="A83137" s="5"/>
      <c r="B83137" s="7"/>
      <c r="C83137" s="9"/>
    </row>
    <row r="83139" spans="1:3" x14ac:dyDescent="0.3">
      <c r="A83139" s="5"/>
      <c r="B83139" s="7"/>
      <c r="C83139" s="9"/>
    </row>
    <row r="83141" spans="1:3" x14ac:dyDescent="0.3">
      <c r="A83141" s="5"/>
      <c r="B83141" s="7"/>
      <c r="C83141" s="9"/>
    </row>
    <row r="83143" spans="1:3" x14ac:dyDescent="0.3">
      <c r="A83143" s="5"/>
      <c r="B83143" s="7"/>
      <c r="C83143" s="9"/>
    </row>
    <row r="83145" spans="1:3" x14ac:dyDescent="0.3">
      <c r="A83145" s="5"/>
      <c r="B83145" s="7"/>
      <c r="C83145" s="9"/>
    </row>
    <row r="83147" spans="1:3" x14ac:dyDescent="0.3">
      <c r="A83147" s="5"/>
      <c r="B83147" s="7"/>
      <c r="C83147" s="9"/>
    </row>
    <row r="83149" spans="1:3" x14ac:dyDescent="0.3">
      <c r="A83149" s="5"/>
      <c r="B83149" s="7"/>
      <c r="C83149" s="9"/>
    </row>
    <row r="83151" spans="1:3" x14ac:dyDescent="0.3">
      <c r="A83151" s="5"/>
      <c r="B83151" s="7"/>
      <c r="C83151" s="9"/>
    </row>
    <row r="83153" spans="1:3" x14ac:dyDescent="0.3">
      <c r="A83153" s="5"/>
      <c r="B83153" s="7"/>
      <c r="C83153" s="9"/>
    </row>
    <row r="83155" spans="1:3" x14ac:dyDescent="0.3">
      <c r="A83155" s="5"/>
      <c r="B83155" s="7"/>
      <c r="C83155" s="9"/>
    </row>
    <row r="83157" spans="1:3" x14ac:dyDescent="0.3">
      <c r="A83157" s="5"/>
      <c r="B83157" s="7"/>
      <c r="C83157" s="9"/>
    </row>
    <row r="83159" spans="1:3" x14ac:dyDescent="0.3">
      <c r="A83159" s="5"/>
      <c r="B83159" s="7"/>
      <c r="C83159" s="9"/>
    </row>
    <row r="83161" spans="1:3" x14ac:dyDescent="0.3">
      <c r="A83161" s="5"/>
      <c r="B83161" s="7"/>
      <c r="C83161" s="9"/>
    </row>
    <row r="83163" spans="1:3" x14ac:dyDescent="0.3">
      <c r="A83163" s="5"/>
      <c r="B83163" s="7"/>
      <c r="C83163" s="9"/>
    </row>
    <row r="83165" spans="1:3" x14ac:dyDescent="0.3">
      <c r="A83165" s="5"/>
      <c r="B83165" s="7"/>
      <c r="C83165" s="9"/>
    </row>
    <row r="83167" spans="1:3" x14ac:dyDescent="0.3">
      <c r="A83167" s="5"/>
      <c r="B83167" s="7"/>
      <c r="C83167" s="9"/>
    </row>
    <row r="83169" spans="1:3" x14ac:dyDescent="0.3">
      <c r="A83169" s="5"/>
      <c r="B83169" s="7"/>
      <c r="C83169" s="9"/>
    </row>
    <row r="83171" spans="1:3" x14ac:dyDescent="0.3">
      <c r="A83171" s="5"/>
      <c r="B83171" s="7"/>
      <c r="C83171" s="9"/>
    </row>
    <row r="83173" spans="1:3" x14ac:dyDescent="0.3">
      <c r="A83173" s="5"/>
      <c r="B83173" s="7"/>
      <c r="C83173" s="9"/>
    </row>
    <row r="83175" spans="1:3" x14ac:dyDescent="0.3">
      <c r="A83175" s="5"/>
      <c r="B83175" s="7"/>
      <c r="C83175" s="9"/>
    </row>
    <row r="83177" spans="1:3" x14ac:dyDescent="0.3">
      <c r="A83177" s="5"/>
      <c r="B83177" s="7"/>
      <c r="C83177" s="9"/>
    </row>
    <row r="83179" spans="1:3" x14ac:dyDescent="0.3">
      <c r="A83179" s="5"/>
      <c r="B83179" s="7"/>
      <c r="C83179" s="9"/>
    </row>
    <row r="83181" spans="1:3" x14ac:dyDescent="0.3">
      <c r="A83181" s="5"/>
      <c r="B83181" s="7"/>
      <c r="C83181" s="9"/>
    </row>
    <row r="83183" spans="1:3" x14ac:dyDescent="0.3">
      <c r="A83183" s="5"/>
      <c r="B83183" s="7"/>
      <c r="C83183" s="9"/>
    </row>
    <row r="83185" spans="1:3" x14ac:dyDescent="0.3">
      <c r="A83185" s="5"/>
      <c r="B83185" s="7"/>
      <c r="C83185" s="9"/>
    </row>
    <row r="83187" spans="1:3" x14ac:dyDescent="0.3">
      <c r="A83187" s="5"/>
      <c r="B83187" s="7"/>
      <c r="C83187" s="9"/>
    </row>
    <row r="83189" spans="1:3" x14ac:dyDescent="0.3">
      <c r="A83189" s="5"/>
      <c r="B83189" s="7"/>
      <c r="C83189" s="9"/>
    </row>
    <row r="83191" spans="1:3" x14ac:dyDescent="0.3">
      <c r="A83191" s="5"/>
      <c r="B83191" s="7"/>
      <c r="C83191" s="9"/>
    </row>
    <row r="83193" spans="1:3" x14ac:dyDescent="0.3">
      <c r="A83193" s="5"/>
      <c r="B83193" s="7"/>
      <c r="C83193" s="9"/>
    </row>
    <row r="83195" spans="1:3" x14ac:dyDescent="0.3">
      <c r="A83195" s="5"/>
      <c r="B83195" s="7"/>
      <c r="C83195" s="9"/>
    </row>
    <row r="83197" spans="1:3" x14ac:dyDescent="0.3">
      <c r="A83197" s="5"/>
      <c r="B83197" s="7"/>
      <c r="C83197" s="9"/>
    </row>
    <row r="83199" spans="1:3" x14ac:dyDescent="0.3">
      <c r="A83199" s="5"/>
      <c r="B83199" s="7"/>
      <c r="C83199" s="9"/>
    </row>
    <row r="83201" spans="1:3" x14ac:dyDescent="0.3">
      <c r="A83201" s="5"/>
      <c r="B83201" s="7"/>
      <c r="C83201" s="9"/>
    </row>
    <row r="83203" spans="1:3" x14ac:dyDescent="0.3">
      <c r="A83203" s="5"/>
      <c r="B83203" s="7"/>
      <c r="C83203" s="9"/>
    </row>
    <row r="83205" spans="1:3" x14ac:dyDescent="0.3">
      <c r="A83205" s="5"/>
      <c r="B83205" s="7"/>
      <c r="C83205" s="9"/>
    </row>
    <row r="83207" spans="1:3" x14ac:dyDescent="0.3">
      <c r="A83207" s="5"/>
      <c r="B83207" s="7"/>
      <c r="C83207" s="9"/>
    </row>
    <row r="83209" spans="1:3" x14ac:dyDescent="0.3">
      <c r="A83209" s="5"/>
      <c r="B83209" s="7"/>
      <c r="C83209" s="9"/>
    </row>
    <row r="83211" spans="1:3" x14ac:dyDescent="0.3">
      <c r="A83211" s="5"/>
      <c r="B83211" s="7"/>
      <c r="C83211" s="9"/>
    </row>
    <row r="83213" spans="1:3" x14ac:dyDescent="0.3">
      <c r="A83213" s="5"/>
      <c r="B83213" s="7"/>
      <c r="C83213" s="9"/>
    </row>
    <row r="83215" spans="1:3" x14ac:dyDescent="0.3">
      <c r="A83215" s="5"/>
      <c r="B83215" s="7"/>
      <c r="C83215" s="9"/>
    </row>
    <row r="83217" spans="1:3" x14ac:dyDescent="0.3">
      <c r="A83217" s="5"/>
      <c r="B83217" s="7"/>
      <c r="C83217" s="9"/>
    </row>
    <row r="83219" spans="1:3" x14ac:dyDescent="0.3">
      <c r="A83219" s="5"/>
      <c r="B83219" s="7"/>
      <c r="C83219" s="9"/>
    </row>
    <row r="83221" spans="1:3" x14ac:dyDescent="0.3">
      <c r="A83221" s="5"/>
      <c r="B83221" s="7"/>
      <c r="C83221" s="9"/>
    </row>
    <row r="83223" spans="1:3" x14ac:dyDescent="0.3">
      <c r="A83223" s="5"/>
      <c r="B83223" s="7"/>
      <c r="C83223" s="9"/>
    </row>
    <row r="83225" spans="1:3" x14ac:dyDescent="0.3">
      <c r="A83225" s="5"/>
      <c r="B83225" s="7"/>
      <c r="C83225" s="9"/>
    </row>
    <row r="83227" spans="1:3" x14ac:dyDescent="0.3">
      <c r="A83227" s="5"/>
      <c r="B83227" s="7"/>
      <c r="C83227" s="9"/>
    </row>
    <row r="83229" spans="1:3" x14ac:dyDescent="0.3">
      <c r="A83229" s="5"/>
      <c r="B83229" s="7"/>
      <c r="C83229" s="9"/>
    </row>
    <row r="83231" spans="1:3" x14ac:dyDescent="0.3">
      <c r="A83231" s="5"/>
      <c r="B83231" s="7"/>
      <c r="C83231" s="9"/>
    </row>
    <row r="83233" spans="1:3" x14ac:dyDescent="0.3">
      <c r="A83233" s="5"/>
      <c r="B83233" s="7"/>
      <c r="C83233" s="9"/>
    </row>
    <row r="83235" spans="1:3" x14ac:dyDescent="0.3">
      <c r="A83235" s="5"/>
      <c r="B83235" s="7"/>
      <c r="C83235" s="9"/>
    </row>
    <row r="83237" spans="1:3" x14ac:dyDescent="0.3">
      <c r="A83237" s="5"/>
      <c r="B83237" s="7"/>
      <c r="C83237" s="9"/>
    </row>
    <row r="83239" spans="1:3" x14ac:dyDescent="0.3">
      <c r="A83239" s="5"/>
      <c r="B83239" s="7"/>
      <c r="C83239" s="9"/>
    </row>
    <row r="83241" spans="1:3" x14ac:dyDescent="0.3">
      <c r="A83241" s="5"/>
      <c r="B83241" s="7"/>
      <c r="C83241" s="9"/>
    </row>
    <row r="83243" spans="1:3" x14ac:dyDescent="0.3">
      <c r="A83243" s="5"/>
      <c r="B83243" s="7"/>
      <c r="C83243" s="9"/>
    </row>
    <row r="83245" spans="1:3" x14ac:dyDescent="0.3">
      <c r="A83245" s="5"/>
      <c r="B83245" s="7"/>
      <c r="C83245" s="9"/>
    </row>
    <row r="83247" spans="1:3" x14ac:dyDescent="0.3">
      <c r="A83247" s="5"/>
      <c r="B83247" s="7"/>
      <c r="C83247" s="9"/>
    </row>
    <row r="83249" spans="1:3" x14ac:dyDescent="0.3">
      <c r="A83249" s="5"/>
      <c r="B83249" s="7"/>
      <c r="C83249" s="9"/>
    </row>
    <row r="83251" spans="1:3" x14ac:dyDescent="0.3">
      <c r="A83251" s="5"/>
      <c r="B83251" s="7"/>
      <c r="C83251" s="9"/>
    </row>
    <row r="83253" spans="1:3" x14ac:dyDescent="0.3">
      <c r="A83253" s="5"/>
      <c r="B83253" s="7"/>
      <c r="C83253" s="9"/>
    </row>
    <row r="83255" spans="1:3" x14ac:dyDescent="0.3">
      <c r="A83255" s="5"/>
      <c r="B83255" s="7"/>
      <c r="C83255" s="9"/>
    </row>
    <row r="83257" spans="1:3" x14ac:dyDescent="0.3">
      <c r="A83257" s="5"/>
      <c r="B83257" s="7"/>
      <c r="C83257" s="9"/>
    </row>
    <row r="83259" spans="1:3" x14ac:dyDescent="0.3">
      <c r="A83259" s="5"/>
      <c r="B83259" s="7"/>
      <c r="C83259" s="9"/>
    </row>
    <row r="83261" spans="1:3" x14ac:dyDescent="0.3">
      <c r="A83261" s="5"/>
      <c r="B83261" s="7"/>
      <c r="C83261" s="9"/>
    </row>
    <row r="83263" spans="1:3" x14ac:dyDescent="0.3">
      <c r="A83263" s="5"/>
      <c r="B83263" s="7"/>
      <c r="C83263" s="9"/>
    </row>
    <row r="83265" spans="1:3" x14ac:dyDescent="0.3">
      <c r="A83265" s="5"/>
      <c r="B83265" s="7"/>
      <c r="C83265" s="9"/>
    </row>
    <row r="83267" spans="1:3" x14ac:dyDescent="0.3">
      <c r="A83267" s="5"/>
      <c r="B83267" s="7"/>
      <c r="C83267" s="9"/>
    </row>
    <row r="83269" spans="1:3" x14ac:dyDescent="0.3">
      <c r="A83269" s="5"/>
      <c r="B83269" s="7"/>
      <c r="C83269" s="9"/>
    </row>
    <row r="83271" spans="1:3" x14ac:dyDescent="0.3">
      <c r="A83271" s="5"/>
      <c r="B83271" s="7"/>
      <c r="C83271" s="9"/>
    </row>
    <row r="83273" spans="1:3" x14ac:dyDescent="0.3">
      <c r="A83273" s="5"/>
      <c r="B83273" s="7"/>
      <c r="C83273" s="9"/>
    </row>
    <row r="83275" spans="1:3" x14ac:dyDescent="0.3">
      <c r="A83275" s="5"/>
      <c r="B83275" s="7"/>
      <c r="C83275" s="9"/>
    </row>
    <row r="83277" spans="1:3" x14ac:dyDescent="0.3">
      <c r="A83277" s="5"/>
      <c r="B83277" s="7"/>
      <c r="C83277" s="9"/>
    </row>
    <row r="83279" spans="1:3" x14ac:dyDescent="0.3">
      <c r="A83279" s="5"/>
      <c r="B83279" s="7"/>
      <c r="C83279" s="9"/>
    </row>
    <row r="83281" spans="1:3" x14ac:dyDescent="0.3">
      <c r="A83281" s="5"/>
      <c r="B83281" s="7"/>
      <c r="C83281" s="9"/>
    </row>
    <row r="83283" spans="1:3" x14ac:dyDescent="0.3">
      <c r="A83283" s="5"/>
      <c r="B83283" s="7"/>
      <c r="C83283" s="9"/>
    </row>
    <row r="83285" spans="1:3" x14ac:dyDescent="0.3">
      <c r="A83285" s="5"/>
      <c r="B83285" s="7"/>
      <c r="C83285" s="9"/>
    </row>
    <row r="83287" spans="1:3" x14ac:dyDescent="0.3">
      <c r="A83287" s="5"/>
      <c r="B83287" s="7"/>
      <c r="C83287" s="9"/>
    </row>
    <row r="83289" spans="1:3" x14ac:dyDescent="0.3">
      <c r="A83289" s="5"/>
      <c r="B83289" s="7"/>
      <c r="C83289" s="9"/>
    </row>
    <row r="83291" spans="1:3" x14ac:dyDescent="0.3">
      <c r="A83291" s="5"/>
      <c r="B83291" s="7"/>
      <c r="C83291" s="9"/>
    </row>
    <row r="83293" spans="1:3" x14ac:dyDescent="0.3">
      <c r="A83293" s="5"/>
      <c r="B83293" s="7"/>
      <c r="C83293" s="9"/>
    </row>
    <row r="83295" spans="1:3" x14ac:dyDescent="0.3">
      <c r="A83295" s="5"/>
      <c r="B83295" s="7"/>
      <c r="C83295" s="9"/>
    </row>
    <row r="83297" spans="1:3" x14ac:dyDescent="0.3">
      <c r="A83297" s="5"/>
      <c r="B83297" s="7"/>
      <c r="C83297" s="9"/>
    </row>
    <row r="83299" spans="1:3" x14ac:dyDescent="0.3">
      <c r="A83299" s="5"/>
      <c r="B83299" s="7"/>
      <c r="C83299" s="9"/>
    </row>
    <row r="83301" spans="1:3" x14ac:dyDescent="0.3">
      <c r="A83301" s="5"/>
      <c r="B83301" s="7"/>
      <c r="C83301" s="9"/>
    </row>
    <row r="83303" spans="1:3" x14ac:dyDescent="0.3">
      <c r="A83303" s="5"/>
      <c r="B83303" s="7"/>
      <c r="C83303" s="9"/>
    </row>
    <row r="83305" spans="1:3" x14ac:dyDescent="0.3">
      <c r="A83305" s="5"/>
      <c r="B83305" s="7"/>
      <c r="C83305" s="9"/>
    </row>
    <row r="83307" spans="1:3" x14ac:dyDescent="0.3">
      <c r="A83307" s="5"/>
      <c r="B83307" s="7"/>
      <c r="C83307" s="9"/>
    </row>
    <row r="83309" spans="1:3" x14ac:dyDescent="0.3">
      <c r="A83309" s="5"/>
      <c r="B83309" s="7"/>
      <c r="C83309" s="9"/>
    </row>
    <row r="83311" spans="1:3" x14ac:dyDescent="0.3">
      <c r="A83311" s="5"/>
      <c r="B83311" s="7"/>
      <c r="C83311" s="9"/>
    </row>
    <row r="83313" spans="1:3" x14ac:dyDescent="0.3">
      <c r="A83313" s="5"/>
      <c r="B83313" s="7"/>
      <c r="C83313" s="9"/>
    </row>
    <row r="83315" spans="1:3" x14ac:dyDescent="0.3">
      <c r="A83315" s="5"/>
      <c r="B83315" s="7"/>
      <c r="C83315" s="9"/>
    </row>
    <row r="83317" spans="1:3" x14ac:dyDescent="0.3">
      <c r="A83317" s="5"/>
      <c r="B83317" s="7"/>
      <c r="C83317" s="9"/>
    </row>
    <row r="83319" spans="1:3" x14ac:dyDescent="0.3">
      <c r="A83319" s="5"/>
      <c r="B83319" s="7"/>
      <c r="C83319" s="9"/>
    </row>
    <row r="83321" spans="1:3" x14ac:dyDescent="0.3">
      <c r="A83321" s="5"/>
      <c r="B83321" s="7"/>
      <c r="C83321" s="9"/>
    </row>
    <row r="83323" spans="1:3" x14ac:dyDescent="0.3">
      <c r="A83323" s="5"/>
      <c r="B83323" s="7"/>
      <c r="C83323" s="9"/>
    </row>
    <row r="83325" spans="1:3" x14ac:dyDescent="0.3">
      <c r="A83325" s="5"/>
      <c r="B83325" s="7"/>
      <c r="C83325" s="9"/>
    </row>
    <row r="83327" spans="1:3" x14ac:dyDescent="0.3">
      <c r="A83327" s="5"/>
      <c r="B83327" s="7"/>
      <c r="C83327" s="9"/>
    </row>
    <row r="83329" spans="1:3" x14ac:dyDescent="0.3">
      <c r="A83329" s="5"/>
      <c r="B83329" s="7"/>
      <c r="C83329" s="9"/>
    </row>
    <row r="83331" spans="1:3" x14ac:dyDescent="0.3">
      <c r="A83331" s="5"/>
      <c r="B83331" s="7"/>
      <c r="C83331" s="9"/>
    </row>
    <row r="83333" spans="1:3" x14ac:dyDescent="0.3">
      <c r="A83333" s="5"/>
      <c r="B83333" s="7"/>
      <c r="C83333" s="9"/>
    </row>
    <row r="83335" spans="1:3" x14ac:dyDescent="0.3">
      <c r="A83335" s="5"/>
      <c r="B83335" s="7"/>
      <c r="C83335" s="9"/>
    </row>
    <row r="83337" spans="1:3" x14ac:dyDescent="0.3">
      <c r="A83337" s="5"/>
      <c r="B83337" s="7"/>
      <c r="C83337" s="9"/>
    </row>
    <row r="83339" spans="1:3" x14ac:dyDescent="0.3">
      <c r="A83339" s="5"/>
      <c r="B83339" s="7"/>
      <c r="C83339" s="9"/>
    </row>
    <row r="83341" spans="1:3" x14ac:dyDescent="0.3">
      <c r="A83341" s="5"/>
      <c r="B83341" s="7"/>
      <c r="C83341" s="9"/>
    </row>
    <row r="83343" spans="1:3" x14ac:dyDescent="0.3">
      <c r="A83343" s="5"/>
      <c r="B83343" s="7"/>
      <c r="C83343" s="9"/>
    </row>
    <row r="83345" spans="1:3" x14ac:dyDescent="0.3">
      <c r="A83345" s="5"/>
      <c r="B83345" s="7"/>
      <c r="C83345" s="9"/>
    </row>
    <row r="83347" spans="1:3" x14ac:dyDescent="0.3">
      <c r="A83347" s="5"/>
      <c r="B83347" s="7"/>
      <c r="C83347" s="9"/>
    </row>
    <row r="83349" spans="1:3" x14ac:dyDescent="0.3">
      <c r="A83349" s="5"/>
      <c r="B83349" s="7"/>
      <c r="C83349" s="9"/>
    </row>
    <row r="83351" spans="1:3" x14ac:dyDescent="0.3">
      <c r="A83351" s="5"/>
      <c r="B83351" s="7"/>
      <c r="C83351" s="9"/>
    </row>
    <row r="83353" spans="1:3" x14ac:dyDescent="0.3">
      <c r="A83353" s="5"/>
      <c r="B83353" s="7"/>
      <c r="C83353" s="9"/>
    </row>
    <row r="83355" spans="1:3" x14ac:dyDescent="0.3">
      <c r="A83355" s="5"/>
      <c r="B83355" s="7"/>
      <c r="C83355" s="9"/>
    </row>
    <row r="83357" spans="1:3" x14ac:dyDescent="0.3">
      <c r="A83357" s="5"/>
      <c r="B83357" s="7"/>
      <c r="C83357" s="9"/>
    </row>
    <row r="83359" spans="1:3" x14ac:dyDescent="0.3">
      <c r="A83359" s="5"/>
      <c r="B83359" s="7"/>
      <c r="C83359" s="9"/>
    </row>
    <row r="83361" spans="1:3" x14ac:dyDescent="0.3">
      <c r="A83361" s="5"/>
      <c r="B83361" s="7"/>
      <c r="C83361" s="9"/>
    </row>
    <row r="83363" spans="1:3" x14ac:dyDescent="0.3">
      <c r="A83363" s="5"/>
      <c r="B83363" s="7"/>
      <c r="C83363" s="9"/>
    </row>
    <row r="83365" spans="1:3" x14ac:dyDescent="0.3">
      <c r="A83365" s="5"/>
      <c r="B83365" s="7"/>
      <c r="C83365" s="9"/>
    </row>
    <row r="83367" spans="1:3" x14ac:dyDescent="0.3">
      <c r="A83367" s="5"/>
      <c r="B83367" s="7"/>
      <c r="C83367" s="9"/>
    </row>
    <row r="83369" spans="1:3" x14ac:dyDescent="0.3">
      <c r="A83369" s="5"/>
      <c r="B83369" s="7"/>
      <c r="C83369" s="9"/>
    </row>
    <row r="83371" spans="1:3" x14ac:dyDescent="0.3">
      <c r="A83371" s="5"/>
      <c r="B83371" s="7"/>
      <c r="C83371" s="9"/>
    </row>
    <row r="83373" spans="1:3" x14ac:dyDescent="0.3">
      <c r="A83373" s="5"/>
      <c r="B83373" s="7"/>
      <c r="C83373" s="9"/>
    </row>
    <row r="83375" spans="1:3" x14ac:dyDescent="0.3">
      <c r="A83375" s="5"/>
      <c r="B83375" s="7"/>
      <c r="C83375" s="9"/>
    </row>
    <row r="83377" spans="1:3" x14ac:dyDescent="0.3">
      <c r="A83377" s="5"/>
      <c r="B83377" s="7"/>
      <c r="C83377" s="9"/>
    </row>
    <row r="83379" spans="1:3" x14ac:dyDescent="0.3">
      <c r="A83379" s="5"/>
      <c r="B83379" s="7"/>
      <c r="C83379" s="9"/>
    </row>
    <row r="83381" spans="1:3" x14ac:dyDescent="0.3">
      <c r="A83381" s="5"/>
      <c r="B83381" s="7"/>
      <c r="C83381" s="9"/>
    </row>
    <row r="83383" spans="1:3" x14ac:dyDescent="0.3">
      <c r="A83383" s="5"/>
      <c r="B83383" s="7"/>
      <c r="C83383" s="9"/>
    </row>
    <row r="83385" spans="1:3" x14ac:dyDescent="0.3">
      <c r="A83385" s="5"/>
      <c r="B83385" s="7"/>
      <c r="C83385" s="9"/>
    </row>
    <row r="83387" spans="1:3" x14ac:dyDescent="0.3">
      <c r="A83387" s="5"/>
      <c r="B83387" s="7"/>
      <c r="C83387" s="9"/>
    </row>
    <row r="83389" spans="1:3" x14ac:dyDescent="0.3">
      <c r="A83389" s="5"/>
      <c r="B83389" s="7"/>
      <c r="C83389" s="9"/>
    </row>
    <row r="83391" spans="1:3" x14ac:dyDescent="0.3">
      <c r="A83391" s="5"/>
      <c r="B83391" s="7"/>
      <c r="C83391" s="9"/>
    </row>
    <row r="83393" spans="1:3" x14ac:dyDescent="0.3">
      <c r="A83393" s="5"/>
      <c r="B83393" s="7"/>
      <c r="C83393" s="9"/>
    </row>
    <row r="83395" spans="1:3" x14ac:dyDescent="0.3">
      <c r="A83395" s="5"/>
      <c r="B83395" s="7"/>
      <c r="C83395" s="9"/>
    </row>
    <row r="83397" spans="1:3" x14ac:dyDescent="0.3">
      <c r="A83397" s="5"/>
      <c r="B83397" s="7"/>
      <c r="C83397" s="9"/>
    </row>
    <row r="83399" spans="1:3" x14ac:dyDescent="0.3">
      <c r="A83399" s="5"/>
      <c r="B83399" s="7"/>
      <c r="C83399" s="9"/>
    </row>
    <row r="83401" spans="1:3" x14ac:dyDescent="0.3">
      <c r="A83401" s="5"/>
      <c r="B83401" s="7"/>
      <c r="C83401" s="9"/>
    </row>
    <row r="83403" spans="1:3" x14ac:dyDescent="0.3">
      <c r="A83403" s="5"/>
      <c r="B83403" s="7"/>
      <c r="C83403" s="9"/>
    </row>
    <row r="83405" spans="1:3" x14ac:dyDescent="0.3">
      <c r="A83405" s="5"/>
      <c r="B83405" s="7"/>
      <c r="C83405" s="9"/>
    </row>
    <row r="83407" spans="1:3" x14ac:dyDescent="0.3">
      <c r="A83407" s="5"/>
      <c r="B83407" s="7"/>
      <c r="C83407" s="9"/>
    </row>
    <row r="83409" spans="1:3" x14ac:dyDescent="0.3">
      <c r="A83409" s="5"/>
      <c r="B83409" s="7"/>
      <c r="C83409" s="9"/>
    </row>
    <row r="83411" spans="1:3" x14ac:dyDescent="0.3">
      <c r="A83411" s="5"/>
      <c r="B83411" s="7"/>
      <c r="C83411" s="9"/>
    </row>
    <row r="83413" spans="1:3" x14ac:dyDescent="0.3">
      <c r="A83413" s="5"/>
      <c r="B83413" s="7"/>
      <c r="C83413" s="9"/>
    </row>
    <row r="83415" spans="1:3" x14ac:dyDescent="0.3">
      <c r="A83415" s="5"/>
      <c r="B83415" s="7"/>
      <c r="C83415" s="9"/>
    </row>
    <row r="83417" spans="1:3" x14ac:dyDescent="0.3">
      <c r="A83417" s="5"/>
      <c r="B83417" s="7"/>
      <c r="C83417" s="9"/>
    </row>
    <row r="83419" spans="1:3" x14ac:dyDescent="0.3">
      <c r="A83419" s="5"/>
      <c r="B83419" s="7"/>
      <c r="C83419" s="9"/>
    </row>
    <row r="83421" spans="1:3" x14ac:dyDescent="0.3">
      <c r="A83421" s="5"/>
      <c r="B83421" s="7"/>
      <c r="C83421" s="9"/>
    </row>
    <row r="83423" spans="1:3" x14ac:dyDescent="0.3">
      <c r="A83423" s="5"/>
      <c r="B83423" s="7"/>
      <c r="C83423" s="9"/>
    </row>
    <row r="83425" spans="1:3" x14ac:dyDescent="0.3">
      <c r="A83425" s="5"/>
      <c r="B83425" s="7"/>
      <c r="C83425" s="9"/>
    </row>
    <row r="83427" spans="1:3" x14ac:dyDescent="0.3">
      <c r="A83427" s="5"/>
      <c r="B83427" s="7"/>
      <c r="C83427" s="9"/>
    </row>
    <row r="83429" spans="1:3" x14ac:dyDescent="0.3">
      <c r="A83429" s="5"/>
      <c r="B83429" s="7"/>
      <c r="C83429" s="9"/>
    </row>
    <row r="83431" spans="1:3" x14ac:dyDescent="0.3">
      <c r="A83431" s="5"/>
      <c r="B83431" s="7"/>
      <c r="C83431" s="9"/>
    </row>
    <row r="83433" spans="1:3" x14ac:dyDescent="0.3">
      <c r="A83433" s="5"/>
      <c r="B83433" s="7"/>
      <c r="C83433" s="9"/>
    </row>
    <row r="83435" spans="1:3" x14ac:dyDescent="0.3">
      <c r="A83435" s="5"/>
      <c r="B83435" s="7"/>
      <c r="C83435" s="9"/>
    </row>
    <row r="83437" spans="1:3" x14ac:dyDescent="0.3">
      <c r="A83437" s="5"/>
      <c r="B83437" s="7"/>
      <c r="C83437" s="9"/>
    </row>
    <row r="83439" spans="1:3" x14ac:dyDescent="0.3">
      <c r="A83439" s="5"/>
      <c r="B83439" s="7"/>
      <c r="C83439" s="9"/>
    </row>
    <row r="83441" spans="1:3" x14ac:dyDescent="0.3">
      <c r="A83441" s="5"/>
      <c r="B83441" s="7"/>
      <c r="C83441" s="9"/>
    </row>
    <row r="83443" spans="1:3" x14ac:dyDescent="0.3">
      <c r="A83443" s="5"/>
      <c r="B83443" s="7"/>
      <c r="C83443" s="9"/>
    </row>
    <row r="83445" spans="1:3" x14ac:dyDescent="0.3">
      <c r="A83445" s="5"/>
      <c r="B83445" s="7"/>
      <c r="C83445" s="9"/>
    </row>
    <row r="83447" spans="1:3" x14ac:dyDescent="0.3">
      <c r="A83447" s="5"/>
      <c r="B83447" s="7"/>
      <c r="C83447" s="9"/>
    </row>
    <row r="83449" spans="1:3" x14ac:dyDescent="0.3">
      <c r="A83449" s="5"/>
      <c r="B83449" s="7"/>
      <c r="C83449" s="9"/>
    </row>
    <row r="83451" spans="1:3" x14ac:dyDescent="0.3">
      <c r="A83451" s="5"/>
      <c r="B83451" s="7"/>
      <c r="C83451" s="9"/>
    </row>
    <row r="83453" spans="1:3" x14ac:dyDescent="0.3">
      <c r="A83453" s="5"/>
      <c r="B83453" s="7"/>
      <c r="C83453" s="9"/>
    </row>
    <row r="83455" spans="1:3" x14ac:dyDescent="0.3">
      <c r="A83455" s="5"/>
      <c r="B83455" s="7"/>
      <c r="C83455" s="9"/>
    </row>
    <row r="83457" spans="1:3" x14ac:dyDescent="0.3">
      <c r="A83457" s="5"/>
      <c r="B83457" s="7"/>
      <c r="C83457" s="9"/>
    </row>
    <row r="83459" spans="1:3" x14ac:dyDescent="0.3">
      <c r="A83459" s="5"/>
      <c r="B83459" s="7"/>
      <c r="C83459" s="9"/>
    </row>
    <row r="83461" spans="1:3" x14ac:dyDescent="0.3">
      <c r="A83461" s="5"/>
      <c r="B83461" s="7"/>
      <c r="C83461" s="9"/>
    </row>
    <row r="83463" spans="1:3" x14ac:dyDescent="0.3">
      <c r="A83463" s="5"/>
      <c r="B83463" s="7"/>
      <c r="C83463" s="9"/>
    </row>
    <row r="83465" spans="1:3" x14ac:dyDescent="0.3">
      <c r="A83465" s="5"/>
      <c r="B83465" s="7"/>
      <c r="C83465" s="9"/>
    </row>
    <row r="83467" spans="1:3" x14ac:dyDescent="0.3">
      <c r="A83467" s="5"/>
      <c r="B83467" s="7"/>
      <c r="C83467" s="9"/>
    </row>
    <row r="83469" spans="1:3" x14ac:dyDescent="0.3">
      <c r="A83469" s="5"/>
      <c r="B83469" s="7"/>
      <c r="C83469" s="9"/>
    </row>
    <row r="83471" spans="1:3" x14ac:dyDescent="0.3">
      <c r="A83471" s="5"/>
      <c r="B83471" s="7"/>
      <c r="C83471" s="9"/>
    </row>
    <row r="83473" spans="1:3" x14ac:dyDescent="0.3">
      <c r="A83473" s="5"/>
      <c r="B83473" s="7"/>
      <c r="C83473" s="9"/>
    </row>
    <row r="83475" spans="1:3" x14ac:dyDescent="0.3">
      <c r="A83475" s="5"/>
      <c r="B83475" s="7"/>
      <c r="C83475" s="9"/>
    </row>
    <row r="83477" spans="1:3" x14ac:dyDescent="0.3">
      <c r="A83477" s="5"/>
      <c r="B83477" s="7"/>
      <c r="C83477" s="9"/>
    </row>
    <row r="83479" spans="1:3" x14ac:dyDescent="0.3">
      <c r="A83479" s="5"/>
      <c r="B83479" s="7"/>
      <c r="C83479" s="9"/>
    </row>
    <row r="83481" spans="1:3" x14ac:dyDescent="0.3">
      <c r="A83481" s="5"/>
      <c r="B83481" s="7"/>
      <c r="C83481" s="9"/>
    </row>
    <row r="83483" spans="1:3" x14ac:dyDescent="0.3">
      <c r="A83483" s="5"/>
      <c r="B83483" s="7"/>
      <c r="C83483" s="9"/>
    </row>
    <row r="83485" spans="1:3" x14ac:dyDescent="0.3">
      <c r="A83485" s="5"/>
      <c r="B83485" s="7"/>
      <c r="C83485" s="9"/>
    </row>
    <row r="83487" spans="1:3" x14ac:dyDescent="0.3">
      <c r="A83487" s="5"/>
      <c r="B83487" s="7"/>
      <c r="C83487" s="9"/>
    </row>
    <row r="83489" spans="1:3" x14ac:dyDescent="0.3">
      <c r="A83489" s="5"/>
      <c r="B83489" s="7"/>
      <c r="C83489" s="9"/>
    </row>
    <row r="83491" spans="1:3" x14ac:dyDescent="0.3">
      <c r="A83491" s="5"/>
      <c r="B83491" s="7"/>
      <c r="C83491" s="9"/>
    </row>
    <row r="83493" spans="1:3" x14ac:dyDescent="0.3">
      <c r="A83493" s="5"/>
      <c r="B83493" s="7"/>
      <c r="C83493" s="9"/>
    </row>
    <row r="83495" spans="1:3" x14ac:dyDescent="0.3">
      <c r="A83495" s="5"/>
      <c r="B83495" s="7"/>
      <c r="C83495" s="9"/>
    </row>
    <row r="83497" spans="1:3" x14ac:dyDescent="0.3">
      <c r="A83497" s="5"/>
      <c r="B83497" s="7"/>
      <c r="C83497" s="9"/>
    </row>
    <row r="83499" spans="1:3" x14ac:dyDescent="0.3">
      <c r="A83499" s="5"/>
      <c r="B83499" s="7"/>
      <c r="C83499" s="9"/>
    </row>
    <row r="83501" spans="1:3" x14ac:dyDescent="0.3">
      <c r="A83501" s="5"/>
      <c r="B83501" s="7"/>
      <c r="C83501" s="9"/>
    </row>
    <row r="83503" spans="1:3" x14ac:dyDescent="0.3">
      <c r="A83503" s="5"/>
      <c r="B83503" s="7"/>
      <c r="C83503" s="9"/>
    </row>
    <row r="83505" spans="1:3" x14ac:dyDescent="0.3">
      <c r="A83505" s="5"/>
      <c r="B83505" s="7"/>
      <c r="C83505" s="9"/>
    </row>
    <row r="83507" spans="1:3" x14ac:dyDescent="0.3">
      <c r="A83507" s="5"/>
      <c r="B83507" s="7"/>
      <c r="C83507" s="9"/>
    </row>
    <row r="83509" spans="1:3" x14ac:dyDescent="0.3">
      <c r="A83509" s="5"/>
      <c r="B83509" s="7"/>
      <c r="C83509" s="9"/>
    </row>
    <row r="83511" spans="1:3" x14ac:dyDescent="0.3">
      <c r="A83511" s="5"/>
      <c r="B83511" s="7"/>
      <c r="C83511" s="9"/>
    </row>
    <row r="83513" spans="1:3" x14ac:dyDescent="0.3">
      <c r="A83513" s="5"/>
      <c r="B83513" s="7"/>
      <c r="C83513" s="9"/>
    </row>
    <row r="83515" spans="1:3" x14ac:dyDescent="0.3">
      <c r="A83515" s="5"/>
      <c r="B83515" s="7"/>
      <c r="C83515" s="9"/>
    </row>
    <row r="83517" spans="1:3" x14ac:dyDescent="0.3">
      <c r="A83517" s="5"/>
      <c r="B83517" s="7"/>
      <c r="C83517" s="9"/>
    </row>
    <row r="83519" spans="1:3" x14ac:dyDescent="0.3">
      <c r="A83519" s="5"/>
      <c r="B83519" s="7"/>
      <c r="C83519" s="9"/>
    </row>
    <row r="83521" spans="1:3" x14ac:dyDescent="0.3">
      <c r="A83521" s="5"/>
      <c r="B83521" s="7"/>
      <c r="C83521" s="9"/>
    </row>
    <row r="83523" spans="1:3" x14ac:dyDescent="0.3">
      <c r="A83523" s="5"/>
      <c r="B83523" s="7"/>
      <c r="C83523" s="9"/>
    </row>
    <row r="83525" spans="1:3" x14ac:dyDescent="0.3">
      <c r="A83525" s="5"/>
      <c r="B83525" s="7"/>
      <c r="C83525" s="9"/>
    </row>
    <row r="83527" spans="1:3" x14ac:dyDescent="0.3">
      <c r="A83527" s="5"/>
      <c r="B83527" s="7"/>
      <c r="C83527" s="9"/>
    </row>
    <row r="83529" spans="1:3" x14ac:dyDescent="0.3">
      <c r="A83529" s="5"/>
      <c r="B83529" s="7"/>
      <c r="C83529" s="9"/>
    </row>
    <row r="83531" spans="1:3" x14ac:dyDescent="0.3">
      <c r="A83531" s="5"/>
      <c r="B83531" s="7"/>
      <c r="C83531" s="9"/>
    </row>
    <row r="83533" spans="1:3" x14ac:dyDescent="0.3">
      <c r="A83533" s="5"/>
      <c r="B83533" s="7"/>
      <c r="C83533" s="9"/>
    </row>
    <row r="83535" spans="1:3" x14ac:dyDescent="0.3">
      <c r="A83535" s="5"/>
      <c r="B83535" s="7"/>
      <c r="C83535" s="9"/>
    </row>
    <row r="83537" spans="1:3" x14ac:dyDescent="0.3">
      <c r="A83537" s="5"/>
      <c r="B83537" s="7"/>
      <c r="C83537" s="9"/>
    </row>
    <row r="83539" spans="1:3" x14ac:dyDescent="0.3">
      <c r="A83539" s="5"/>
      <c r="B83539" s="7"/>
      <c r="C83539" s="9"/>
    </row>
    <row r="83541" spans="1:3" x14ac:dyDescent="0.3">
      <c r="A83541" s="5"/>
      <c r="B83541" s="7"/>
      <c r="C83541" s="9"/>
    </row>
    <row r="83543" spans="1:3" x14ac:dyDescent="0.3">
      <c r="A83543" s="5"/>
      <c r="B83543" s="7"/>
      <c r="C83543" s="9"/>
    </row>
    <row r="83545" spans="1:3" x14ac:dyDescent="0.3">
      <c r="A83545" s="5"/>
      <c r="B83545" s="7"/>
      <c r="C83545" s="9"/>
    </row>
    <row r="83547" spans="1:3" x14ac:dyDescent="0.3">
      <c r="A83547" s="5"/>
      <c r="B83547" s="7"/>
      <c r="C83547" s="9"/>
    </row>
    <row r="83549" spans="1:3" x14ac:dyDescent="0.3">
      <c r="A83549" s="5"/>
      <c r="B83549" s="7"/>
      <c r="C83549" s="9"/>
    </row>
    <row r="83551" spans="1:3" x14ac:dyDescent="0.3">
      <c r="A83551" s="5"/>
      <c r="B83551" s="7"/>
      <c r="C83551" s="9"/>
    </row>
    <row r="83553" spans="1:3" x14ac:dyDescent="0.3">
      <c r="A83553" s="5"/>
      <c r="B83553" s="7"/>
      <c r="C83553" s="9"/>
    </row>
    <row r="83555" spans="1:3" x14ac:dyDescent="0.3">
      <c r="A83555" s="5"/>
      <c r="B83555" s="7"/>
      <c r="C83555" s="9"/>
    </row>
    <row r="83557" spans="1:3" x14ac:dyDescent="0.3">
      <c r="A83557" s="5"/>
      <c r="B83557" s="7"/>
      <c r="C83557" s="9"/>
    </row>
    <row r="83559" spans="1:3" x14ac:dyDescent="0.3">
      <c r="A83559" s="5"/>
      <c r="B83559" s="7"/>
      <c r="C83559" s="9"/>
    </row>
    <row r="83561" spans="1:3" x14ac:dyDescent="0.3">
      <c r="A83561" s="5"/>
      <c r="B83561" s="7"/>
      <c r="C83561" s="9"/>
    </row>
    <row r="83563" spans="1:3" x14ac:dyDescent="0.3">
      <c r="A83563" s="5"/>
      <c r="B83563" s="7"/>
      <c r="C83563" s="9"/>
    </row>
    <row r="83565" spans="1:3" x14ac:dyDescent="0.3">
      <c r="A83565" s="5"/>
      <c r="B83565" s="7"/>
      <c r="C83565" s="9"/>
    </row>
    <row r="83567" spans="1:3" x14ac:dyDescent="0.3">
      <c r="A83567" s="5"/>
      <c r="B83567" s="7"/>
      <c r="C83567" s="9"/>
    </row>
    <row r="83569" spans="1:3" x14ac:dyDescent="0.3">
      <c r="A83569" s="5"/>
      <c r="B83569" s="7"/>
      <c r="C83569" s="9"/>
    </row>
    <row r="83571" spans="1:3" x14ac:dyDescent="0.3">
      <c r="A83571" s="5"/>
      <c r="B83571" s="7"/>
      <c r="C83571" s="9"/>
    </row>
    <row r="83573" spans="1:3" x14ac:dyDescent="0.3">
      <c r="A83573" s="5"/>
      <c r="B83573" s="7"/>
      <c r="C83573" s="9"/>
    </row>
    <row r="83575" spans="1:3" x14ac:dyDescent="0.3">
      <c r="A83575" s="5"/>
      <c r="B83575" s="7"/>
      <c r="C83575" s="9"/>
    </row>
    <row r="83577" spans="1:3" x14ac:dyDescent="0.3">
      <c r="A83577" s="5"/>
      <c r="B83577" s="7"/>
      <c r="C83577" s="9"/>
    </row>
    <row r="83579" spans="1:3" x14ac:dyDescent="0.3">
      <c r="A83579" s="5"/>
      <c r="B83579" s="7"/>
      <c r="C83579" s="9"/>
    </row>
    <row r="83581" spans="1:3" x14ac:dyDescent="0.3">
      <c r="A83581" s="5"/>
      <c r="B83581" s="7"/>
      <c r="C83581" s="9"/>
    </row>
    <row r="83583" spans="1:3" x14ac:dyDescent="0.3">
      <c r="A83583" s="5"/>
      <c r="B83583" s="7"/>
      <c r="C83583" s="9"/>
    </row>
    <row r="83585" spans="1:3" x14ac:dyDescent="0.3">
      <c r="A83585" s="5"/>
      <c r="B83585" s="7"/>
      <c r="C83585" s="9"/>
    </row>
    <row r="83587" spans="1:3" x14ac:dyDescent="0.3">
      <c r="A83587" s="5"/>
      <c r="B83587" s="7"/>
      <c r="C83587" s="9"/>
    </row>
    <row r="83589" spans="1:3" x14ac:dyDescent="0.3">
      <c r="A83589" s="5"/>
      <c r="B83589" s="7"/>
      <c r="C83589" s="9"/>
    </row>
    <row r="83591" spans="1:3" x14ac:dyDescent="0.3">
      <c r="A83591" s="5"/>
      <c r="B83591" s="7"/>
      <c r="C83591" s="9"/>
    </row>
    <row r="83593" spans="1:3" x14ac:dyDescent="0.3">
      <c r="A83593" s="5"/>
      <c r="B83593" s="7"/>
      <c r="C83593" s="9"/>
    </row>
    <row r="83595" spans="1:3" x14ac:dyDescent="0.3">
      <c r="A83595" s="5"/>
      <c r="B83595" s="7"/>
      <c r="C83595" s="9"/>
    </row>
    <row r="83597" spans="1:3" x14ac:dyDescent="0.3">
      <c r="A83597" s="5"/>
      <c r="B83597" s="7"/>
      <c r="C83597" s="9"/>
    </row>
    <row r="83599" spans="1:3" x14ac:dyDescent="0.3">
      <c r="A83599" s="5"/>
      <c r="B83599" s="7"/>
      <c r="C83599" s="9"/>
    </row>
    <row r="83601" spans="1:3" x14ac:dyDescent="0.3">
      <c r="A83601" s="5"/>
      <c r="B83601" s="7"/>
      <c r="C83601" s="9"/>
    </row>
    <row r="83603" spans="1:3" x14ac:dyDescent="0.3">
      <c r="A83603" s="5"/>
      <c r="B83603" s="7"/>
      <c r="C83603" s="9"/>
    </row>
    <row r="83605" spans="1:3" x14ac:dyDescent="0.3">
      <c r="A83605" s="5"/>
      <c r="B83605" s="7"/>
      <c r="C83605" s="9"/>
    </row>
    <row r="83607" spans="1:3" x14ac:dyDescent="0.3">
      <c r="A83607" s="5"/>
      <c r="B83607" s="7"/>
      <c r="C83607" s="9"/>
    </row>
    <row r="83609" spans="1:3" x14ac:dyDescent="0.3">
      <c r="A83609" s="5"/>
      <c r="B83609" s="7"/>
      <c r="C83609" s="9"/>
    </row>
    <row r="83611" spans="1:3" x14ac:dyDescent="0.3">
      <c r="A83611" s="5"/>
      <c r="B83611" s="7"/>
      <c r="C83611" s="9"/>
    </row>
    <row r="83613" spans="1:3" x14ac:dyDescent="0.3">
      <c r="A83613" s="5"/>
      <c r="B83613" s="7"/>
      <c r="C83613" s="9"/>
    </row>
    <row r="83615" spans="1:3" x14ac:dyDescent="0.3">
      <c r="A83615" s="5"/>
      <c r="B83615" s="7"/>
      <c r="C83615" s="9"/>
    </row>
    <row r="83617" spans="1:3" x14ac:dyDescent="0.3">
      <c r="A83617" s="5"/>
      <c r="B83617" s="7"/>
      <c r="C83617" s="9"/>
    </row>
    <row r="83619" spans="1:3" x14ac:dyDescent="0.3">
      <c r="A83619" s="5"/>
      <c r="B83619" s="7"/>
      <c r="C83619" s="9"/>
    </row>
    <row r="83621" spans="1:3" x14ac:dyDescent="0.3">
      <c r="A83621" s="5"/>
      <c r="B83621" s="7"/>
      <c r="C83621" s="9"/>
    </row>
    <row r="83623" spans="1:3" x14ac:dyDescent="0.3">
      <c r="A83623" s="5"/>
      <c r="B83623" s="7"/>
      <c r="C83623" s="9"/>
    </row>
    <row r="83625" spans="1:3" x14ac:dyDescent="0.3">
      <c r="A83625" s="5"/>
      <c r="B83625" s="7"/>
      <c r="C83625" s="9"/>
    </row>
    <row r="83627" spans="1:3" x14ac:dyDescent="0.3">
      <c r="A83627" s="5"/>
      <c r="B83627" s="7"/>
      <c r="C83627" s="9"/>
    </row>
    <row r="83629" spans="1:3" x14ac:dyDescent="0.3">
      <c r="A83629" s="5"/>
      <c r="B83629" s="7"/>
      <c r="C83629" s="9"/>
    </row>
    <row r="83631" spans="1:3" x14ac:dyDescent="0.3">
      <c r="A83631" s="5"/>
      <c r="B83631" s="7"/>
      <c r="C83631" s="9"/>
    </row>
    <row r="83633" spans="1:3" x14ac:dyDescent="0.3">
      <c r="A83633" s="5"/>
      <c r="B83633" s="7"/>
      <c r="C83633" s="9"/>
    </row>
    <row r="83635" spans="1:3" x14ac:dyDescent="0.3">
      <c r="A83635" s="5"/>
      <c r="B83635" s="7"/>
      <c r="C83635" s="9"/>
    </row>
    <row r="83637" spans="1:3" x14ac:dyDescent="0.3">
      <c r="A83637" s="5"/>
      <c r="B83637" s="7"/>
      <c r="C83637" s="9"/>
    </row>
    <row r="83639" spans="1:3" x14ac:dyDescent="0.3">
      <c r="A83639" s="5"/>
      <c r="B83639" s="7"/>
      <c r="C83639" s="9"/>
    </row>
    <row r="83641" spans="1:3" x14ac:dyDescent="0.3">
      <c r="A83641" s="5"/>
      <c r="B83641" s="7"/>
      <c r="C83641" s="9"/>
    </row>
    <row r="83643" spans="1:3" x14ac:dyDescent="0.3">
      <c r="A83643" s="5"/>
      <c r="B83643" s="7"/>
      <c r="C83643" s="9"/>
    </row>
    <row r="83645" spans="1:3" x14ac:dyDescent="0.3">
      <c r="A83645" s="5"/>
      <c r="B83645" s="7"/>
      <c r="C83645" s="9"/>
    </row>
    <row r="83647" spans="1:3" x14ac:dyDescent="0.3">
      <c r="A83647" s="5"/>
      <c r="B83647" s="7"/>
      <c r="C83647" s="9"/>
    </row>
    <row r="83649" spans="1:3" x14ac:dyDescent="0.3">
      <c r="A83649" s="5"/>
      <c r="B83649" s="7"/>
      <c r="C83649" s="9"/>
    </row>
    <row r="83651" spans="1:3" x14ac:dyDescent="0.3">
      <c r="A83651" s="5"/>
      <c r="B83651" s="7"/>
      <c r="C83651" s="9"/>
    </row>
    <row r="83653" spans="1:3" x14ac:dyDescent="0.3">
      <c r="A83653" s="5"/>
      <c r="B83653" s="7"/>
      <c r="C83653" s="9"/>
    </row>
    <row r="83655" spans="1:3" x14ac:dyDescent="0.3">
      <c r="A83655" s="5"/>
      <c r="B83655" s="7"/>
      <c r="C83655" s="9"/>
    </row>
    <row r="83657" spans="1:3" x14ac:dyDescent="0.3">
      <c r="A83657" s="5"/>
      <c r="B83657" s="7"/>
      <c r="C83657" s="9"/>
    </row>
    <row r="83659" spans="1:3" x14ac:dyDescent="0.3">
      <c r="A83659" s="5"/>
      <c r="B83659" s="7"/>
      <c r="C83659" s="9"/>
    </row>
    <row r="83661" spans="1:3" x14ac:dyDescent="0.3">
      <c r="A83661" s="5"/>
      <c r="B83661" s="7"/>
      <c r="C83661" s="9"/>
    </row>
    <row r="83663" spans="1:3" x14ac:dyDescent="0.3">
      <c r="A83663" s="5"/>
      <c r="B83663" s="7"/>
      <c r="C83663" s="9"/>
    </row>
    <row r="83665" spans="1:3" x14ac:dyDescent="0.3">
      <c r="A83665" s="5"/>
      <c r="B83665" s="7"/>
      <c r="C83665" s="9"/>
    </row>
    <row r="83667" spans="1:3" x14ac:dyDescent="0.3">
      <c r="A83667" s="5"/>
      <c r="B83667" s="7"/>
      <c r="C83667" s="9"/>
    </row>
    <row r="83669" spans="1:3" x14ac:dyDescent="0.3">
      <c r="A83669" s="5"/>
      <c r="B83669" s="7"/>
      <c r="C83669" s="9"/>
    </row>
    <row r="83671" spans="1:3" x14ac:dyDescent="0.3">
      <c r="A83671" s="5"/>
      <c r="B83671" s="7"/>
      <c r="C83671" s="9"/>
    </row>
    <row r="83673" spans="1:3" x14ac:dyDescent="0.3">
      <c r="A83673" s="5"/>
      <c r="B83673" s="7"/>
      <c r="C83673" s="9"/>
    </row>
    <row r="83675" spans="1:3" x14ac:dyDescent="0.3">
      <c r="A83675" s="5"/>
      <c r="B83675" s="7"/>
      <c r="C83675" s="9"/>
    </row>
    <row r="83677" spans="1:3" x14ac:dyDescent="0.3">
      <c r="A83677" s="5"/>
      <c r="B83677" s="7"/>
      <c r="C83677" s="9"/>
    </row>
    <row r="83679" spans="1:3" x14ac:dyDescent="0.3">
      <c r="A83679" s="5"/>
      <c r="B83679" s="7"/>
      <c r="C83679" s="9"/>
    </row>
    <row r="83681" spans="1:3" x14ac:dyDescent="0.3">
      <c r="A83681" s="5"/>
      <c r="B83681" s="7"/>
      <c r="C83681" s="9"/>
    </row>
    <row r="83683" spans="1:3" x14ac:dyDescent="0.3">
      <c r="A83683" s="5"/>
      <c r="B83683" s="7"/>
      <c r="C83683" s="9"/>
    </row>
    <row r="83685" spans="1:3" x14ac:dyDescent="0.3">
      <c r="A83685" s="5"/>
      <c r="B83685" s="7"/>
      <c r="C83685" s="9"/>
    </row>
    <row r="83687" spans="1:3" x14ac:dyDescent="0.3">
      <c r="A83687" s="5"/>
      <c r="B83687" s="7"/>
      <c r="C83687" s="9"/>
    </row>
    <row r="83689" spans="1:3" x14ac:dyDescent="0.3">
      <c r="A83689" s="5"/>
      <c r="B83689" s="7"/>
      <c r="C83689" s="9"/>
    </row>
    <row r="83691" spans="1:3" x14ac:dyDescent="0.3">
      <c r="A83691" s="5"/>
      <c r="B83691" s="7"/>
      <c r="C83691" s="9"/>
    </row>
    <row r="83693" spans="1:3" x14ac:dyDescent="0.3">
      <c r="A83693" s="5"/>
      <c r="B83693" s="7"/>
      <c r="C83693" s="9"/>
    </row>
    <row r="83695" spans="1:3" x14ac:dyDescent="0.3">
      <c r="A83695" s="5"/>
      <c r="B83695" s="7"/>
      <c r="C83695" s="9"/>
    </row>
    <row r="83697" spans="1:3" x14ac:dyDescent="0.3">
      <c r="A83697" s="5"/>
      <c r="B83697" s="7"/>
      <c r="C83697" s="9"/>
    </row>
    <row r="83699" spans="1:3" x14ac:dyDescent="0.3">
      <c r="A83699" s="5"/>
      <c r="B83699" s="7"/>
      <c r="C83699" s="9"/>
    </row>
    <row r="83701" spans="1:3" x14ac:dyDescent="0.3">
      <c r="A83701" s="5"/>
      <c r="B83701" s="7"/>
      <c r="C83701" s="9"/>
    </row>
    <row r="83703" spans="1:3" x14ac:dyDescent="0.3">
      <c r="A83703" s="5"/>
      <c r="B83703" s="7"/>
      <c r="C83703" s="9"/>
    </row>
    <row r="83705" spans="1:3" x14ac:dyDescent="0.3">
      <c r="A83705" s="5"/>
      <c r="B83705" s="7"/>
      <c r="C83705" s="9"/>
    </row>
    <row r="83707" spans="1:3" x14ac:dyDescent="0.3">
      <c r="A83707" s="5"/>
      <c r="B83707" s="7"/>
      <c r="C83707" s="9"/>
    </row>
    <row r="83709" spans="1:3" x14ac:dyDescent="0.3">
      <c r="A83709" s="5"/>
      <c r="B83709" s="7"/>
      <c r="C83709" s="9"/>
    </row>
    <row r="83711" spans="1:3" x14ac:dyDescent="0.3">
      <c r="A83711" s="5"/>
      <c r="B83711" s="7"/>
      <c r="C83711" s="9"/>
    </row>
    <row r="83713" spans="1:3" x14ac:dyDescent="0.3">
      <c r="A83713" s="5"/>
      <c r="B83713" s="7"/>
      <c r="C83713" s="9"/>
    </row>
    <row r="83715" spans="1:3" x14ac:dyDescent="0.3">
      <c r="A83715" s="5"/>
      <c r="B83715" s="7"/>
      <c r="C83715" s="9"/>
    </row>
    <row r="83717" spans="1:3" x14ac:dyDescent="0.3">
      <c r="A83717" s="5"/>
      <c r="B83717" s="7"/>
      <c r="C83717" s="9"/>
    </row>
    <row r="83719" spans="1:3" x14ac:dyDescent="0.3">
      <c r="A83719" s="5"/>
      <c r="B83719" s="7"/>
      <c r="C83719" s="9"/>
    </row>
    <row r="83721" spans="1:3" x14ac:dyDescent="0.3">
      <c r="A83721" s="5"/>
      <c r="B83721" s="7"/>
      <c r="C83721" s="9"/>
    </row>
    <row r="83723" spans="1:3" x14ac:dyDescent="0.3">
      <c r="A83723" s="5"/>
      <c r="B83723" s="7"/>
      <c r="C83723" s="9"/>
    </row>
    <row r="83725" spans="1:3" x14ac:dyDescent="0.3">
      <c r="A83725" s="5"/>
      <c r="B83725" s="7"/>
      <c r="C83725" s="9"/>
    </row>
    <row r="83727" spans="1:3" x14ac:dyDescent="0.3">
      <c r="A83727" s="5"/>
      <c r="B83727" s="7"/>
      <c r="C83727" s="9"/>
    </row>
    <row r="83729" spans="1:3" x14ac:dyDescent="0.3">
      <c r="A83729" s="5"/>
      <c r="B83729" s="7"/>
      <c r="C83729" s="9"/>
    </row>
    <row r="83731" spans="1:3" x14ac:dyDescent="0.3">
      <c r="A83731" s="5"/>
      <c r="B83731" s="7"/>
      <c r="C83731" s="9"/>
    </row>
    <row r="83733" spans="1:3" x14ac:dyDescent="0.3">
      <c r="A83733" s="5"/>
      <c r="B83733" s="7"/>
      <c r="C83733" s="9"/>
    </row>
    <row r="83735" spans="1:3" x14ac:dyDescent="0.3">
      <c r="A83735" s="5"/>
      <c r="B83735" s="7"/>
      <c r="C83735" s="9"/>
    </row>
    <row r="83737" spans="1:3" x14ac:dyDescent="0.3">
      <c r="A83737" s="5"/>
      <c r="B83737" s="7"/>
      <c r="C83737" s="9"/>
    </row>
    <row r="83739" spans="1:3" x14ac:dyDescent="0.3">
      <c r="A83739" s="5"/>
      <c r="B83739" s="7"/>
      <c r="C83739" s="9"/>
    </row>
    <row r="83741" spans="1:3" x14ac:dyDescent="0.3">
      <c r="A83741" s="5"/>
      <c r="B83741" s="7"/>
      <c r="C83741" s="9"/>
    </row>
    <row r="83743" spans="1:3" x14ac:dyDescent="0.3">
      <c r="A83743" s="5"/>
      <c r="B83743" s="7"/>
      <c r="C83743" s="9"/>
    </row>
    <row r="83745" spans="1:3" x14ac:dyDescent="0.3">
      <c r="A83745" s="5"/>
      <c r="B83745" s="7"/>
      <c r="C83745" s="9"/>
    </row>
    <row r="83747" spans="1:3" x14ac:dyDescent="0.3">
      <c r="A83747" s="5"/>
      <c r="B83747" s="7"/>
      <c r="C83747" s="9"/>
    </row>
    <row r="83749" spans="1:3" x14ac:dyDescent="0.3">
      <c r="A83749" s="5"/>
      <c r="B83749" s="7"/>
      <c r="C83749" s="9"/>
    </row>
    <row r="83751" spans="1:3" x14ac:dyDescent="0.3">
      <c r="A83751" s="5"/>
      <c r="B83751" s="7"/>
      <c r="C83751" s="9"/>
    </row>
    <row r="83753" spans="1:3" x14ac:dyDescent="0.3">
      <c r="A83753" s="5"/>
      <c r="B83753" s="7"/>
      <c r="C83753" s="9"/>
    </row>
    <row r="83755" spans="1:3" x14ac:dyDescent="0.3">
      <c r="A83755" s="5"/>
      <c r="B83755" s="7"/>
      <c r="C83755" s="9"/>
    </row>
    <row r="83757" spans="1:3" x14ac:dyDescent="0.3">
      <c r="A83757" s="5"/>
      <c r="B83757" s="7"/>
      <c r="C83757" s="9"/>
    </row>
    <row r="83759" spans="1:3" x14ac:dyDescent="0.3">
      <c r="A83759" s="5"/>
      <c r="B83759" s="7"/>
      <c r="C83759" s="9"/>
    </row>
    <row r="83761" spans="1:3" x14ac:dyDescent="0.3">
      <c r="A83761" s="5"/>
      <c r="B83761" s="7"/>
      <c r="C83761" s="9"/>
    </row>
    <row r="83763" spans="1:3" x14ac:dyDescent="0.3">
      <c r="A83763" s="5"/>
      <c r="B83763" s="7"/>
      <c r="C83763" s="9"/>
    </row>
    <row r="83765" spans="1:3" x14ac:dyDescent="0.3">
      <c r="A83765" s="5"/>
      <c r="B83765" s="7"/>
      <c r="C83765" s="9"/>
    </row>
    <row r="83767" spans="1:3" x14ac:dyDescent="0.3">
      <c r="A83767" s="5"/>
      <c r="B83767" s="7"/>
      <c r="C83767" s="9"/>
    </row>
    <row r="83769" spans="1:3" x14ac:dyDescent="0.3">
      <c r="A83769" s="5"/>
      <c r="B83769" s="7"/>
      <c r="C83769" s="9"/>
    </row>
    <row r="83771" spans="1:3" x14ac:dyDescent="0.3">
      <c r="A83771" s="5"/>
      <c r="B83771" s="7"/>
      <c r="C83771" s="9"/>
    </row>
    <row r="83773" spans="1:3" x14ac:dyDescent="0.3">
      <c r="A83773" s="5"/>
      <c r="B83773" s="7"/>
      <c r="C83773" s="9"/>
    </row>
    <row r="83775" spans="1:3" x14ac:dyDescent="0.3">
      <c r="A83775" s="5"/>
      <c r="B83775" s="7"/>
      <c r="C83775" s="9"/>
    </row>
    <row r="83777" spans="1:3" x14ac:dyDescent="0.3">
      <c r="A83777" s="5"/>
      <c r="B83777" s="7"/>
      <c r="C83777" s="9"/>
    </row>
    <row r="83779" spans="1:3" x14ac:dyDescent="0.3">
      <c r="A83779" s="5"/>
      <c r="B83779" s="7"/>
      <c r="C83779" s="9"/>
    </row>
    <row r="83781" spans="1:3" x14ac:dyDescent="0.3">
      <c r="A83781" s="5"/>
      <c r="B83781" s="7"/>
      <c r="C83781" s="9"/>
    </row>
    <row r="83783" spans="1:3" x14ac:dyDescent="0.3">
      <c r="A83783" s="5"/>
      <c r="B83783" s="7"/>
      <c r="C83783" s="9"/>
    </row>
    <row r="83785" spans="1:3" x14ac:dyDescent="0.3">
      <c r="A83785" s="5"/>
      <c r="B83785" s="7"/>
      <c r="C83785" s="9"/>
    </row>
    <row r="83787" spans="1:3" x14ac:dyDescent="0.3">
      <c r="A83787" s="5"/>
      <c r="B83787" s="7"/>
      <c r="C83787" s="9"/>
    </row>
    <row r="83789" spans="1:3" x14ac:dyDescent="0.3">
      <c r="A83789" s="5"/>
      <c r="B83789" s="7"/>
      <c r="C83789" s="9"/>
    </row>
    <row r="83791" spans="1:3" x14ac:dyDescent="0.3">
      <c r="A83791" s="5"/>
      <c r="B83791" s="7"/>
      <c r="C83791" s="9"/>
    </row>
    <row r="83793" spans="1:3" x14ac:dyDescent="0.3">
      <c r="A83793" s="5"/>
      <c r="B83793" s="7"/>
      <c r="C83793" s="9"/>
    </row>
    <row r="83795" spans="1:3" x14ac:dyDescent="0.3">
      <c r="A83795" s="5"/>
      <c r="B83795" s="7"/>
      <c r="C83795" s="9"/>
    </row>
    <row r="83797" spans="1:3" x14ac:dyDescent="0.3">
      <c r="A83797" s="5"/>
      <c r="B83797" s="7"/>
      <c r="C83797" s="9"/>
    </row>
    <row r="83799" spans="1:3" x14ac:dyDescent="0.3">
      <c r="A83799" s="5"/>
      <c r="B83799" s="7"/>
      <c r="C83799" s="9"/>
    </row>
    <row r="83801" spans="1:3" x14ac:dyDescent="0.3">
      <c r="A83801" s="5"/>
      <c r="B83801" s="7"/>
      <c r="C83801" s="9"/>
    </row>
    <row r="83803" spans="1:3" x14ac:dyDescent="0.3">
      <c r="A83803" s="5"/>
      <c r="B83803" s="7"/>
      <c r="C83803" s="9"/>
    </row>
    <row r="83805" spans="1:3" x14ac:dyDescent="0.3">
      <c r="A83805" s="5"/>
      <c r="B83805" s="7"/>
      <c r="C83805" s="9"/>
    </row>
    <row r="83807" spans="1:3" x14ac:dyDescent="0.3">
      <c r="A83807" s="5"/>
      <c r="B83807" s="7"/>
      <c r="C83807" s="9"/>
    </row>
    <row r="83809" spans="1:3" x14ac:dyDescent="0.3">
      <c r="A83809" s="5"/>
      <c r="B83809" s="7"/>
      <c r="C83809" s="9"/>
    </row>
    <row r="83811" spans="1:3" x14ac:dyDescent="0.3">
      <c r="A83811" s="5"/>
      <c r="B83811" s="7"/>
      <c r="C83811" s="9"/>
    </row>
    <row r="83813" spans="1:3" x14ac:dyDescent="0.3">
      <c r="A83813" s="5"/>
      <c r="B83813" s="7"/>
      <c r="C83813" s="9"/>
    </row>
    <row r="83815" spans="1:3" x14ac:dyDescent="0.3">
      <c r="A83815" s="5"/>
      <c r="B83815" s="7"/>
      <c r="C83815" s="9"/>
    </row>
    <row r="83817" spans="1:3" x14ac:dyDescent="0.3">
      <c r="A83817" s="5"/>
      <c r="B83817" s="7"/>
      <c r="C83817" s="9"/>
    </row>
    <row r="83819" spans="1:3" x14ac:dyDescent="0.3">
      <c r="A83819" s="5"/>
      <c r="B83819" s="7"/>
      <c r="C83819" s="9"/>
    </row>
    <row r="83821" spans="1:3" x14ac:dyDescent="0.3">
      <c r="A83821" s="5"/>
      <c r="B83821" s="7"/>
      <c r="C83821" s="9"/>
    </row>
    <row r="83823" spans="1:3" x14ac:dyDescent="0.3">
      <c r="A83823" s="5"/>
      <c r="B83823" s="7"/>
      <c r="C83823" s="9"/>
    </row>
    <row r="83825" spans="1:3" x14ac:dyDescent="0.3">
      <c r="A83825" s="5"/>
      <c r="B83825" s="7"/>
      <c r="C83825" s="9"/>
    </row>
    <row r="83827" spans="1:3" x14ac:dyDescent="0.3">
      <c r="A83827" s="5"/>
      <c r="B83827" s="7"/>
      <c r="C83827" s="9"/>
    </row>
    <row r="83829" spans="1:3" x14ac:dyDescent="0.3">
      <c r="A83829" s="5"/>
      <c r="B83829" s="7"/>
      <c r="C83829" s="9"/>
    </row>
    <row r="83831" spans="1:3" x14ac:dyDescent="0.3">
      <c r="A83831" s="5"/>
      <c r="B83831" s="7"/>
      <c r="C83831" s="9"/>
    </row>
    <row r="83833" spans="1:3" x14ac:dyDescent="0.3">
      <c r="A83833" s="5"/>
      <c r="B83833" s="7"/>
      <c r="C83833" s="9"/>
    </row>
    <row r="83835" spans="1:3" x14ac:dyDescent="0.3">
      <c r="A83835" s="5"/>
      <c r="B83835" s="7"/>
      <c r="C83835" s="9"/>
    </row>
    <row r="83837" spans="1:3" x14ac:dyDescent="0.3">
      <c r="A83837" s="5"/>
      <c r="B83837" s="7"/>
      <c r="C83837" s="9"/>
    </row>
    <row r="83839" spans="1:3" x14ac:dyDescent="0.3">
      <c r="A83839" s="5"/>
      <c r="B83839" s="7"/>
      <c r="C83839" s="9"/>
    </row>
    <row r="83841" spans="1:3" x14ac:dyDescent="0.3">
      <c r="A83841" s="5"/>
      <c r="B83841" s="7"/>
      <c r="C83841" s="9"/>
    </row>
    <row r="83843" spans="1:3" x14ac:dyDescent="0.3">
      <c r="A83843" s="5"/>
      <c r="B83843" s="7"/>
      <c r="C83843" s="9"/>
    </row>
    <row r="83845" spans="1:3" x14ac:dyDescent="0.3">
      <c r="A83845" s="5"/>
      <c r="B83845" s="7"/>
      <c r="C83845" s="9"/>
    </row>
    <row r="83847" spans="1:3" x14ac:dyDescent="0.3">
      <c r="A83847" s="5"/>
      <c r="B83847" s="7"/>
      <c r="C83847" s="9"/>
    </row>
    <row r="83849" spans="1:3" x14ac:dyDescent="0.3">
      <c r="A83849" s="5"/>
      <c r="B83849" s="7"/>
      <c r="C83849" s="9"/>
    </row>
    <row r="83851" spans="1:3" x14ac:dyDescent="0.3">
      <c r="A83851" s="5"/>
      <c r="B83851" s="7"/>
      <c r="C83851" s="9"/>
    </row>
    <row r="83853" spans="1:3" x14ac:dyDescent="0.3">
      <c r="A83853" s="5"/>
      <c r="B83853" s="7"/>
      <c r="C83853" s="9"/>
    </row>
    <row r="83855" spans="1:3" x14ac:dyDescent="0.3">
      <c r="A83855" s="5"/>
      <c r="B83855" s="7"/>
      <c r="C83855" s="9"/>
    </row>
    <row r="83857" spans="1:3" x14ac:dyDescent="0.3">
      <c r="A83857" s="5"/>
      <c r="B83857" s="7"/>
      <c r="C83857" s="9"/>
    </row>
    <row r="83859" spans="1:3" x14ac:dyDescent="0.3">
      <c r="A83859" s="5"/>
      <c r="B83859" s="7"/>
      <c r="C83859" s="9"/>
    </row>
    <row r="83861" spans="1:3" x14ac:dyDescent="0.3">
      <c r="A83861" s="5"/>
      <c r="B83861" s="7"/>
      <c r="C83861" s="9"/>
    </row>
    <row r="83863" spans="1:3" x14ac:dyDescent="0.3">
      <c r="A83863" s="5"/>
      <c r="B83863" s="7"/>
      <c r="C83863" s="9"/>
    </row>
    <row r="83865" spans="1:3" x14ac:dyDescent="0.3">
      <c r="A83865" s="5"/>
      <c r="B83865" s="7"/>
      <c r="C83865" s="9"/>
    </row>
    <row r="83867" spans="1:3" x14ac:dyDescent="0.3">
      <c r="A83867" s="5"/>
      <c r="B83867" s="7"/>
      <c r="C83867" s="9"/>
    </row>
    <row r="83869" spans="1:3" x14ac:dyDescent="0.3">
      <c r="A83869" s="5"/>
      <c r="B83869" s="7"/>
      <c r="C83869" s="9"/>
    </row>
    <row r="83871" spans="1:3" x14ac:dyDescent="0.3">
      <c r="A83871" s="5"/>
      <c r="B83871" s="7"/>
      <c r="C83871" s="9"/>
    </row>
    <row r="83873" spans="1:3" x14ac:dyDescent="0.3">
      <c r="A83873" s="5"/>
      <c r="B83873" s="7"/>
      <c r="C83873" s="9"/>
    </row>
    <row r="83875" spans="1:3" x14ac:dyDescent="0.3">
      <c r="A83875" s="5"/>
      <c r="B83875" s="7"/>
      <c r="C83875" s="9"/>
    </row>
    <row r="83877" spans="1:3" x14ac:dyDescent="0.3">
      <c r="A83877" s="5"/>
      <c r="B83877" s="7"/>
      <c r="C83877" s="9"/>
    </row>
    <row r="83879" spans="1:3" x14ac:dyDescent="0.3">
      <c r="A83879" s="5"/>
      <c r="B83879" s="7"/>
      <c r="C83879" s="9"/>
    </row>
    <row r="83881" spans="1:3" x14ac:dyDescent="0.3">
      <c r="A83881" s="5"/>
      <c r="B83881" s="7"/>
      <c r="C83881" s="9"/>
    </row>
    <row r="83883" spans="1:3" x14ac:dyDescent="0.3">
      <c r="A83883" s="5"/>
      <c r="B83883" s="7"/>
      <c r="C83883" s="9"/>
    </row>
    <row r="83885" spans="1:3" x14ac:dyDescent="0.3">
      <c r="A83885" s="5"/>
      <c r="B83885" s="7"/>
      <c r="C83885" s="9"/>
    </row>
    <row r="83887" spans="1:3" x14ac:dyDescent="0.3">
      <c r="A83887" s="5"/>
      <c r="B83887" s="7"/>
      <c r="C83887" s="9"/>
    </row>
    <row r="83889" spans="1:3" x14ac:dyDescent="0.3">
      <c r="A83889" s="5"/>
      <c r="B83889" s="7"/>
      <c r="C83889" s="9"/>
    </row>
    <row r="83891" spans="1:3" x14ac:dyDescent="0.3">
      <c r="A83891" s="5"/>
      <c r="B83891" s="7"/>
      <c r="C83891" s="9"/>
    </row>
    <row r="83893" spans="1:3" x14ac:dyDescent="0.3">
      <c r="A83893" s="5"/>
      <c r="B83893" s="7"/>
      <c r="C83893" s="9"/>
    </row>
    <row r="83895" spans="1:3" x14ac:dyDescent="0.3">
      <c r="A83895" s="5"/>
      <c r="B83895" s="7"/>
      <c r="C83895" s="9"/>
    </row>
    <row r="83897" spans="1:3" x14ac:dyDescent="0.3">
      <c r="A83897" s="5"/>
      <c r="B83897" s="7"/>
      <c r="C83897" s="9"/>
    </row>
    <row r="83899" spans="1:3" x14ac:dyDescent="0.3">
      <c r="A83899" s="5"/>
      <c r="B83899" s="7"/>
      <c r="C83899" s="9"/>
    </row>
    <row r="83901" spans="1:3" x14ac:dyDescent="0.3">
      <c r="A83901" s="5"/>
      <c r="B83901" s="7"/>
      <c r="C83901" s="9"/>
    </row>
    <row r="83903" spans="1:3" x14ac:dyDescent="0.3">
      <c r="A83903" s="5"/>
      <c r="B83903" s="7"/>
      <c r="C83903" s="9"/>
    </row>
    <row r="83905" spans="1:3" x14ac:dyDescent="0.3">
      <c r="A83905" s="5"/>
      <c r="B83905" s="7"/>
      <c r="C83905" s="9"/>
    </row>
    <row r="83907" spans="1:3" x14ac:dyDescent="0.3">
      <c r="A83907" s="5"/>
      <c r="B83907" s="7"/>
      <c r="C83907" s="9"/>
    </row>
    <row r="83909" spans="1:3" x14ac:dyDescent="0.3">
      <c r="A83909" s="5"/>
      <c r="B83909" s="7"/>
      <c r="C83909" s="9"/>
    </row>
    <row r="83911" spans="1:3" x14ac:dyDescent="0.3">
      <c r="A83911" s="5"/>
      <c r="B83911" s="7"/>
      <c r="C83911" s="9"/>
    </row>
    <row r="83913" spans="1:3" x14ac:dyDescent="0.3">
      <c r="A83913" s="5"/>
      <c r="B83913" s="7"/>
      <c r="C83913" s="9"/>
    </row>
    <row r="83915" spans="1:3" x14ac:dyDescent="0.3">
      <c r="A83915" s="5"/>
      <c r="B83915" s="7"/>
      <c r="C83915" s="9"/>
    </row>
    <row r="83917" spans="1:3" x14ac:dyDescent="0.3">
      <c r="A83917" s="5"/>
      <c r="B83917" s="7"/>
      <c r="C83917" s="9"/>
    </row>
    <row r="83919" spans="1:3" x14ac:dyDescent="0.3">
      <c r="A83919" s="5"/>
      <c r="B83919" s="7"/>
      <c r="C83919" s="9"/>
    </row>
    <row r="83921" spans="1:3" x14ac:dyDescent="0.3">
      <c r="A83921" s="5"/>
      <c r="B83921" s="7"/>
      <c r="C83921" s="9"/>
    </row>
    <row r="83923" spans="1:3" x14ac:dyDescent="0.3">
      <c r="A83923" s="5"/>
      <c r="B83923" s="7"/>
      <c r="C83923" s="9"/>
    </row>
    <row r="83925" spans="1:3" x14ac:dyDescent="0.3">
      <c r="A83925" s="5"/>
      <c r="B83925" s="7"/>
      <c r="C83925" s="9"/>
    </row>
    <row r="83927" spans="1:3" x14ac:dyDescent="0.3">
      <c r="A83927" s="5"/>
      <c r="B83927" s="7"/>
      <c r="C83927" s="9"/>
    </row>
    <row r="83929" spans="1:3" x14ac:dyDescent="0.3">
      <c r="A83929" s="5"/>
      <c r="B83929" s="7"/>
      <c r="C83929" s="9"/>
    </row>
    <row r="83931" spans="1:3" x14ac:dyDescent="0.3">
      <c r="A83931" s="5"/>
      <c r="B83931" s="7"/>
      <c r="C83931" s="9"/>
    </row>
    <row r="83933" spans="1:3" x14ac:dyDescent="0.3">
      <c r="A83933" s="5"/>
      <c r="B83933" s="7"/>
      <c r="C83933" s="9"/>
    </row>
    <row r="83935" spans="1:3" x14ac:dyDescent="0.3">
      <c r="A83935" s="5"/>
      <c r="B83935" s="7"/>
      <c r="C83935" s="9"/>
    </row>
    <row r="83937" spans="1:3" x14ac:dyDescent="0.3">
      <c r="A83937" s="5"/>
      <c r="B83937" s="7"/>
      <c r="C83937" s="9"/>
    </row>
    <row r="83939" spans="1:3" x14ac:dyDescent="0.3">
      <c r="A83939" s="5"/>
      <c r="B83939" s="7"/>
      <c r="C83939" s="9"/>
    </row>
    <row r="83941" spans="1:3" x14ac:dyDescent="0.3">
      <c r="A83941" s="5"/>
      <c r="B83941" s="7"/>
      <c r="C83941" s="9"/>
    </row>
    <row r="83943" spans="1:3" x14ac:dyDescent="0.3">
      <c r="A83943" s="5"/>
      <c r="B83943" s="7"/>
      <c r="C83943" s="9"/>
    </row>
    <row r="83945" spans="1:3" x14ac:dyDescent="0.3">
      <c r="A83945" s="5"/>
      <c r="B83945" s="7"/>
      <c r="C83945" s="9"/>
    </row>
    <row r="83947" spans="1:3" x14ac:dyDescent="0.3">
      <c r="A83947" s="5"/>
      <c r="B83947" s="7"/>
      <c r="C83947" s="9"/>
    </row>
    <row r="83949" spans="1:3" x14ac:dyDescent="0.3">
      <c r="A83949" s="5"/>
      <c r="B83949" s="7"/>
      <c r="C83949" s="9"/>
    </row>
    <row r="83951" spans="1:3" x14ac:dyDescent="0.3">
      <c r="A83951" s="5"/>
      <c r="B83951" s="7"/>
      <c r="C83951" s="9"/>
    </row>
    <row r="83953" spans="1:3" x14ac:dyDescent="0.3">
      <c r="A83953" s="5"/>
      <c r="B83953" s="7"/>
      <c r="C83953" s="9"/>
    </row>
    <row r="83955" spans="1:3" x14ac:dyDescent="0.3">
      <c r="A83955" s="5"/>
      <c r="B83955" s="7"/>
      <c r="C83955" s="9"/>
    </row>
    <row r="83957" spans="1:3" x14ac:dyDescent="0.3">
      <c r="A83957" s="5"/>
      <c r="B83957" s="7"/>
      <c r="C83957" s="9"/>
    </row>
    <row r="83959" spans="1:3" x14ac:dyDescent="0.3">
      <c r="A83959" s="5"/>
      <c r="B83959" s="7"/>
      <c r="C83959" s="9"/>
    </row>
    <row r="83961" spans="1:3" x14ac:dyDescent="0.3">
      <c r="A83961" s="5"/>
      <c r="B83961" s="7"/>
      <c r="C83961" s="9"/>
    </row>
    <row r="83963" spans="1:3" x14ac:dyDescent="0.3">
      <c r="A83963" s="5"/>
      <c r="B83963" s="7"/>
      <c r="C83963" s="9"/>
    </row>
    <row r="83965" spans="1:3" x14ac:dyDescent="0.3">
      <c r="A83965" s="5"/>
      <c r="B83965" s="7"/>
      <c r="C83965" s="9"/>
    </row>
    <row r="83967" spans="1:3" x14ac:dyDescent="0.3">
      <c r="A83967" s="5"/>
      <c r="B83967" s="7"/>
      <c r="C83967" s="9"/>
    </row>
    <row r="83969" spans="1:3" x14ac:dyDescent="0.3">
      <c r="A83969" s="5"/>
      <c r="B83969" s="7"/>
      <c r="C83969" s="9"/>
    </row>
    <row r="83971" spans="1:3" x14ac:dyDescent="0.3">
      <c r="A83971" s="5"/>
      <c r="B83971" s="7"/>
      <c r="C83971" s="9"/>
    </row>
    <row r="83973" spans="1:3" x14ac:dyDescent="0.3">
      <c r="A83973" s="5"/>
      <c r="B83973" s="7"/>
      <c r="C83973" s="9"/>
    </row>
    <row r="83975" spans="1:3" x14ac:dyDescent="0.3">
      <c r="A83975" s="5"/>
      <c r="B83975" s="7"/>
      <c r="C83975" s="9"/>
    </row>
    <row r="83977" spans="1:3" x14ac:dyDescent="0.3">
      <c r="A83977" s="5"/>
      <c r="B83977" s="7"/>
      <c r="C83977" s="9"/>
    </row>
    <row r="83979" spans="1:3" x14ac:dyDescent="0.3">
      <c r="A83979" s="5"/>
      <c r="B83979" s="7"/>
      <c r="C83979" s="9"/>
    </row>
    <row r="83981" spans="1:3" x14ac:dyDescent="0.3">
      <c r="A83981" s="5"/>
      <c r="B83981" s="7"/>
      <c r="C83981" s="9"/>
    </row>
    <row r="83983" spans="1:3" x14ac:dyDescent="0.3">
      <c r="A83983" s="5"/>
      <c r="B83983" s="7"/>
      <c r="C83983" s="9"/>
    </row>
    <row r="83985" spans="1:3" x14ac:dyDescent="0.3">
      <c r="A83985" s="5"/>
      <c r="B83985" s="7"/>
      <c r="C83985" s="9"/>
    </row>
    <row r="83987" spans="1:3" x14ac:dyDescent="0.3">
      <c r="A83987" s="5"/>
      <c r="B83987" s="7"/>
      <c r="C83987" s="9"/>
    </row>
    <row r="83989" spans="1:3" x14ac:dyDescent="0.3">
      <c r="A83989" s="5"/>
      <c r="B83989" s="7"/>
      <c r="C83989" s="9"/>
    </row>
    <row r="83991" spans="1:3" x14ac:dyDescent="0.3">
      <c r="A83991" s="5"/>
      <c r="B83991" s="7"/>
      <c r="C83991" s="9"/>
    </row>
    <row r="83993" spans="1:3" x14ac:dyDescent="0.3">
      <c r="A83993" s="5"/>
      <c r="B83993" s="7"/>
      <c r="C83993" s="9"/>
    </row>
    <row r="83995" spans="1:3" x14ac:dyDescent="0.3">
      <c r="A83995" s="5"/>
      <c r="B83995" s="7"/>
      <c r="C83995" s="9"/>
    </row>
    <row r="83997" spans="1:3" x14ac:dyDescent="0.3">
      <c r="A83997" s="5"/>
      <c r="B83997" s="7"/>
      <c r="C83997" s="9"/>
    </row>
    <row r="83999" spans="1:3" x14ac:dyDescent="0.3">
      <c r="A83999" s="5"/>
      <c r="B83999" s="7"/>
      <c r="C83999" s="9"/>
    </row>
    <row r="84001" spans="1:3" x14ac:dyDescent="0.3">
      <c r="A84001" s="5"/>
      <c r="B84001" s="7"/>
      <c r="C84001" s="9"/>
    </row>
    <row r="84003" spans="1:3" x14ac:dyDescent="0.3">
      <c r="A84003" s="5"/>
      <c r="B84003" s="7"/>
      <c r="C84003" s="9"/>
    </row>
    <row r="84005" spans="1:3" x14ac:dyDescent="0.3">
      <c r="A84005" s="5"/>
      <c r="B84005" s="7"/>
      <c r="C84005" s="9"/>
    </row>
    <row r="84007" spans="1:3" x14ac:dyDescent="0.3">
      <c r="A84007" s="5"/>
      <c r="B84007" s="7"/>
      <c r="C84007" s="9"/>
    </row>
    <row r="84009" spans="1:3" x14ac:dyDescent="0.3">
      <c r="A84009" s="5"/>
      <c r="B84009" s="7"/>
      <c r="C84009" s="9"/>
    </row>
    <row r="84011" spans="1:3" x14ac:dyDescent="0.3">
      <c r="A84011" s="5"/>
      <c r="B84011" s="7"/>
      <c r="C84011" s="9"/>
    </row>
    <row r="84013" spans="1:3" x14ac:dyDescent="0.3">
      <c r="A84013" s="5"/>
      <c r="B84013" s="7"/>
      <c r="C84013" s="9"/>
    </row>
    <row r="84015" spans="1:3" x14ac:dyDescent="0.3">
      <c r="A84015" s="5"/>
      <c r="B84015" s="7"/>
      <c r="C84015" s="9"/>
    </row>
    <row r="84017" spans="1:3" x14ac:dyDescent="0.3">
      <c r="A84017" s="5"/>
      <c r="B84017" s="7"/>
      <c r="C84017" s="9"/>
    </row>
    <row r="84019" spans="1:3" x14ac:dyDescent="0.3">
      <c r="A84019" s="5"/>
      <c r="B84019" s="7"/>
      <c r="C84019" s="9"/>
    </row>
    <row r="84021" spans="1:3" x14ac:dyDescent="0.3">
      <c r="A84021" s="5"/>
      <c r="B84021" s="7"/>
      <c r="C84021" s="9"/>
    </row>
    <row r="84023" spans="1:3" x14ac:dyDescent="0.3">
      <c r="A84023" s="5"/>
      <c r="B84023" s="7"/>
      <c r="C84023" s="9"/>
    </row>
    <row r="84025" spans="1:3" x14ac:dyDescent="0.3">
      <c r="A84025" s="5"/>
      <c r="B84025" s="7"/>
      <c r="C84025" s="9"/>
    </row>
    <row r="84027" spans="1:3" x14ac:dyDescent="0.3">
      <c r="A84027" s="5"/>
      <c r="B84027" s="7"/>
      <c r="C84027" s="9"/>
    </row>
    <row r="84029" spans="1:3" x14ac:dyDescent="0.3">
      <c r="A84029" s="5"/>
      <c r="B84029" s="7"/>
      <c r="C84029" s="9"/>
    </row>
    <row r="84031" spans="1:3" x14ac:dyDescent="0.3">
      <c r="A84031" s="5"/>
      <c r="B84031" s="7"/>
      <c r="C84031" s="9"/>
    </row>
    <row r="84033" spans="1:3" x14ac:dyDescent="0.3">
      <c r="A84033" s="5"/>
      <c r="B84033" s="7"/>
      <c r="C84033" s="9"/>
    </row>
    <row r="84035" spans="1:3" x14ac:dyDescent="0.3">
      <c r="A84035" s="5"/>
      <c r="B84035" s="7"/>
      <c r="C84035" s="9"/>
    </row>
    <row r="84037" spans="1:3" x14ac:dyDescent="0.3">
      <c r="A84037" s="5"/>
      <c r="B84037" s="7"/>
      <c r="C84037" s="9"/>
    </row>
    <row r="84039" spans="1:3" x14ac:dyDescent="0.3">
      <c r="A84039" s="5"/>
      <c r="B84039" s="7"/>
      <c r="C84039" s="9"/>
    </row>
    <row r="84041" spans="1:3" x14ac:dyDescent="0.3">
      <c r="A84041" s="5"/>
      <c r="B84041" s="7"/>
      <c r="C84041" s="9"/>
    </row>
    <row r="84043" spans="1:3" x14ac:dyDescent="0.3">
      <c r="A84043" s="5"/>
      <c r="B84043" s="7"/>
      <c r="C84043" s="9"/>
    </row>
    <row r="84045" spans="1:3" x14ac:dyDescent="0.3">
      <c r="A84045" s="5"/>
      <c r="B84045" s="7"/>
      <c r="C84045" s="9"/>
    </row>
    <row r="84047" spans="1:3" x14ac:dyDescent="0.3">
      <c r="A84047" s="5"/>
      <c r="B84047" s="7"/>
      <c r="C84047" s="9"/>
    </row>
    <row r="84049" spans="1:3" x14ac:dyDescent="0.3">
      <c r="A84049" s="5"/>
      <c r="B84049" s="7"/>
      <c r="C84049" s="9"/>
    </row>
    <row r="84051" spans="1:3" x14ac:dyDescent="0.3">
      <c r="A84051" s="5"/>
      <c r="B84051" s="7"/>
      <c r="C84051" s="9"/>
    </row>
    <row r="84053" spans="1:3" x14ac:dyDescent="0.3">
      <c r="A84053" s="5"/>
      <c r="B84053" s="7"/>
      <c r="C84053" s="9"/>
    </row>
    <row r="84055" spans="1:3" x14ac:dyDescent="0.3">
      <c r="A84055" s="5"/>
      <c r="B84055" s="7"/>
      <c r="C84055" s="9"/>
    </row>
    <row r="84057" spans="1:3" x14ac:dyDescent="0.3">
      <c r="A84057" s="5"/>
      <c r="B84057" s="7"/>
      <c r="C84057" s="9"/>
    </row>
    <row r="84059" spans="1:3" x14ac:dyDescent="0.3">
      <c r="A84059" s="5"/>
      <c r="B84059" s="7"/>
      <c r="C84059" s="9"/>
    </row>
    <row r="84061" spans="1:3" x14ac:dyDescent="0.3">
      <c r="A84061" s="5"/>
      <c r="B84061" s="7"/>
      <c r="C84061" s="9"/>
    </row>
    <row r="84063" spans="1:3" x14ac:dyDescent="0.3">
      <c r="A84063" s="5"/>
      <c r="B84063" s="7"/>
      <c r="C84063" s="9"/>
    </row>
    <row r="84065" spans="1:3" x14ac:dyDescent="0.3">
      <c r="A84065" s="5"/>
      <c r="B84065" s="7"/>
      <c r="C84065" s="9"/>
    </row>
    <row r="84067" spans="1:3" x14ac:dyDescent="0.3">
      <c r="A84067" s="5"/>
      <c r="B84067" s="7"/>
      <c r="C84067" s="9"/>
    </row>
    <row r="84069" spans="1:3" x14ac:dyDescent="0.3">
      <c r="A84069" s="5"/>
      <c r="B84069" s="7"/>
      <c r="C84069" s="9"/>
    </row>
    <row r="84071" spans="1:3" x14ac:dyDescent="0.3">
      <c r="A84071" s="5"/>
      <c r="B84071" s="7"/>
      <c r="C84071" s="9"/>
    </row>
    <row r="84073" spans="1:3" x14ac:dyDescent="0.3">
      <c r="A84073" s="5"/>
      <c r="B84073" s="7"/>
      <c r="C84073" s="9"/>
    </row>
    <row r="84075" spans="1:3" x14ac:dyDescent="0.3">
      <c r="A84075" s="5"/>
      <c r="B84075" s="7"/>
      <c r="C84075" s="9"/>
    </row>
    <row r="84077" spans="1:3" x14ac:dyDescent="0.3">
      <c r="A84077" s="5"/>
      <c r="B84077" s="7"/>
      <c r="C84077" s="9"/>
    </row>
    <row r="84079" spans="1:3" x14ac:dyDescent="0.3">
      <c r="A84079" s="5"/>
      <c r="B84079" s="7"/>
      <c r="C84079" s="9"/>
    </row>
    <row r="84081" spans="1:3" x14ac:dyDescent="0.3">
      <c r="A84081" s="5"/>
      <c r="B84081" s="7"/>
      <c r="C84081" s="9"/>
    </row>
    <row r="84083" spans="1:3" x14ac:dyDescent="0.3">
      <c r="A84083" s="5"/>
      <c r="B84083" s="7"/>
      <c r="C84083" s="9"/>
    </row>
    <row r="84085" spans="1:3" x14ac:dyDescent="0.3">
      <c r="A84085" s="5"/>
      <c r="B84085" s="7"/>
      <c r="C84085" s="9"/>
    </row>
    <row r="84087" spans="1:3" x14ac:dyDescent="0.3">
      <c r="A84087" s="5"/>
      <c r="B84087" s="7"/>
      <c r="C84087" s="9"/>
    </row>
    <row r="84089" spans="1:3" x14ac:dyDescent="0.3">
      <c r="A84089" s="5"/>
      <c r="B84089" s="7"/>
      <c r="C84089" s="9"/>
    </row>
    <row r="84091" spans="1:3" x14ac:dyDescent="0.3">
      <c r="A84091" s="5"/>
      <c r="B84091" s="7"/>
      <c r="C84091" s="9"/>
    </row>
    <row r="84093" spans="1:3" x14ac:dyDescent="0.3">
      <c r="A84093" s="5"/>
      <c r="B84093" s="7"/>
      <c r="C84093" s="9"/>
    </row>
    <row r="84095" spans="1:3" x14ac:dyDescent="0.3">
      <c r="A84095" s="5"/>
      <c r="B84095" s="7"/>
      <c r="C84095" s="9"/>
    </row>
    <row r="84097" spans="1:3" x14ac:dyDescent="0.3">
      <c r="A84097" s="5"/>
      <c r="B84097" s="7"/>
      <c r="C84097" s="9"/>
    </row>
    <row r="84099" spans="1:3" x14ac:dyDescent="0.3">
      <c r="A84099" s="5"/>
      <c r="B84099" s="7"/>
      <c r="C84099" s="9"/>
    </row>
    <row r="84101" spans="1:3" x14ac:dyDescent="0.3">
      <c r="A84101" s="5"/>
      <c r="B84101" s="7"/>
      <c r="C84101" s="9"/>
    </row>
    <row r="84103" spans="1:3" x14ac:dyDescent="0.3">
      <c r="A84103" s="5"/>
      <c r="B84103" s="7"/>
      <c r="C84103" s="9"/>
    </row>
    <row r="84105" spans="1:3" x14ac:dyDescent="0.3">
      <c r="A84105" s="5"/>
      <c r="B84105" s="7"/>
      <c r="C84105" s="9"/>
    </row>
    <row r="84107" spans="1:3" x14ac:dyDescent="0.3">
      <c r="A84107" s="5"/>
      <c r="B84107" s="7"/>
      <c r="C84107" s="9"/>
    </row>
    <row r="84109" spans="1:3" x14ac:dyDescent="0.3">
      <c r="A84109" s="5"/>
      <c r="B84109" s="7"/>
      <c r="C84109" s="9"/>
    </row>
    <row r="84111" spans="1:3" x14ac:dyDescent="0.3">
      <c r="A84111" s="5"/>
      <c r="B84111" s="7"/>
      <c r="C84111" s="9"/>
    </row>
    <row r="84113" spans="1:3" x14ac:dyDescent="0.3">
      <c r="A84113" s="5"/>
      <c r="B84113" s="7"/>
      <c r="C84113" s="9"/>
    </row>
    <row r="84115" spans="1:3" x14ac:dyDescent="0.3">
      <c r="A84115" s="5"/>
      <c r="B84115" s="7"/>
      <c r="C84115" s="9"/>
    </row>
    <row r="84117" spans="1:3" x14ac:dyDescent="0.3">
      <c r="A84117" s="5"/>
      <c r="B84117" s="7"/>
      <c r="C84117" s="9"/>
    </row>
    <row r="84119" spans="1:3" x14ac:dyDescent="0.3">
      <c r="A84119" s="5"/>
      <c r="B84119" s="7"/>
      <c r="C84119" s="9"/>
    </row>
    <row r="84121" spans="1:3" x14ac:dyDescent="0.3">
      <c r="A84121" s="5"/>
      <c r="B84121" s="7"/>
      <c r="C84121" s="9"/>
    </row>
    <row r="84123" spans="1:3" x14ac:dyDescent="0.3">
      <c r="A84123" s="5"/>
      <c r="B84123" s="7"/>
      <c r="C84123" s="9"/>
    </row>
    <row r="84125" spans="1:3" x14ac:dyDescent="0.3">
      <c r="A84125" s="5"/>
      <c r="B84125" s="7"/>
      <c r="C84125" s="9"/>
    </row>
    <row r="84127" spans="1:3" x14ac:dyDescent="0.3">
      <c r="A84127" s="5"/>
      <c r="B84127" s="7"/>
      <c r="C84127" s="9"/>
    </row>
    <row r="84129" spans="1:3" x14ac:dyDescent="0.3">
      <c r="A84129" s="5"/>
      <c r="B84129" s="7"/>
      <c r="C84129" s="9"/>
    </row>
    <row r="84131" spans="1:3" x14ac:dyDescent="0.3">
      <c r="A84131" s="5"/>
      <c r="B84131" s="7"/>
      <c r="C84131" s="9"/>
    </row>
    <row r="84133" spans="1:3" x14ac:dyDescent="0.3">
      <c r="A84133" s="5"/>
      <c r="B84133" s="7"/>
      <c r="C84133" s="9"/>
    </row>
    <row r="84135" spans="1:3" x14ac:dyDescent="0.3">
      <c r="A84135" s="5"/>
      <c r="B84135" s="7"/>
      <c r="C84135" s="9"/>
    </row>
    <row r="84137" spans="1:3" x14ac:dyDescent="0.3">
      <c r="A84137" s="5"/>
      <c r="B84137" s="7"/>
      <c r="C84137" s="9"/>
    </row>
    <row r="84139" spans="1:3" x14ac:dyDescent="0.3">
      <c r="A84139" s="5"/>
      <c r="B84139" s="7"/>
      <c r="C84139" s="9"/>
    </row>
    <row r="84141" spans="1:3" x14ac:dyDescent="0.3">
      <c r="A84141" s="5"/>
      <c r="B84141" s="7"/>
      <c r="C84141" s="9"/>
    </row>
    <row r="84143" spans="1:3" x14ac:dyDescent="0.3">
      <c r="A84143" s="5"/>
      <c r="B84143" s="7"/>
      <c r="C84143" s="9"/>
    </row>
    <row r="84145" spans="1:3" x14ac:dyDescent="0.3">
      <c r="A84145" s="5"/>
      <c r="B84145" s="7"/>
      <c r="C84145" s="9"/>
    </row>
    <row r="84147" spans="1:3" x14ac:dyDescent="0.3">
      <c r="A84147" s="5"/>
      <c r="B84147" s="7"/>
      <c r="C84147" s="9"/>
    </row>
    <row r="84149" spans="1:3" x14ac:dyDescent="0.3">
      <c r="A84149" s="5"/>
      <c r="B84149" s="7"/>
      <c r="C84149" s="9"/>
    </row>
    <row r="84151" spans="1:3" x14ac:dyDescent="0.3">
      <c r="A84151" s="5"/>
      <c r="B84151" s="7"/>
      <c r="C84151" s="9"/>
    </row>
    <row r="84153" spans="1:3" x14ac:dyDescent="0.3">
      <c r="A84153" s="5"/>
      <c r="B84153" s="7"/>
      <c r="C84153" s="9"/>
    </row>
    <row r="84155" spans="1:3" x14ac:dyDescent="0.3">
      <c r="A84155" s="5"/>
      <c r="B84155" s="7"/>
      <c r="C84155" s="9"/>
    </row>
    <row r="84157" spans="1:3" x14ac:dyDescent="0.3">
      <c r="A84157" s="5"/>
      <c r="B84157" s="7"/>
      <c r="C84157" s="9"/>
    </row>
    <row r="84159" spans="1:3" x14ac:dyDescent="0.3">
      <c r="A84159" s="5"/>
      <c r="B84159" s="7"/>
      <c r="C84159" s="9"/>
    </row>
    <row r="84161" spans="1:3" x14ac:dyDescent="0.3">
      <c r="A84161" s="5"/>
      <c r="B84161" s="7"/>
      <c r="C84161" s="9"/>
    </row>
    <row r="84163" spans="1:3" x14ac:dyDescent="0.3">
      <c r="A84163" s="5"/>
      <c r="B84163" s="7"/>
      <c r="C84163" s="9"/>
    </row>
    <row r="84165" spans="1:3" x14ac:dyDescent="0.3">
      <c r="A84165" s="5"/>
      <c r="B84165" s="7"/>
      <c r="C84165" s="9"/>
    </row>
    <row r="84167" spans="1:3" x14ac:dyDescent="0.3">
      <c r="A84167" s="5"/>
      <c r="B84167" s="7"/>
      <c r="C84167" s="9"/>
    </row>
    <row r="84169" spans="1:3" x14ac:dyDescent="0.3">
      <c r="A84169" s="5"/>
      <c r="B84169" s="7"/>
      <c r="C84169" s="9"/>
    </row>
    <row r="84171" spans="1:3" x14ac:dyDescent="0.3">
      <c r="A84171" s="5"/>
      <c r="B84171" s="7"/>
      <c r="C84171" s="9"/>
    </row>
    <row r="84173" spans="1:3" x14ac:dyDescent="0.3">
      <c r="A84173" s="5"/>
      <c r="B84173" s="7"/>
      <c r="C84173" s="9"/>
    </row>
    <row r="84175" spans="1:3" x14ac:dyDescent="0.3">
      <c r="A84175" s="5"/>
      <c r="B84175" s="7"/>
      <c r="C84175" s="9"/>
    </row>
    <row r="84177" spans="1:3" x14ac:dyDescent="0.3">
      <c r="A84177" s="5"/>
      <c r="B84177" s="7"/>
      <c r="C84177" s="9"/>
    </row>
    <row r="84179" spans="1:3" x14ac:dyDescent="0.3">
      <c r="A84179" s="5"/>
      <c r="B84179" s="7"/>
      <c r="C84179" s="9"/>
    </row>
    <row r="84181" spans="1:3" x14ac:dyDescent="0.3">
      <c r="A84181" s="5"/>
      <c r="B84181" s="7"/>
      <c r="C84181" s="9"/>
    </row>
    <row r="84183" spans="1:3" x14ac:dyDescent="0.3">
      <c r="A84183" s="5"/>
      <c r="B84183" s="7"/>
      <c r="C84183" s="9"/>
    </row>
    <row r="84185" spans="1:3" x14ac:dyDescent="0.3">
      <c r="A84185" s="5"/>
      <c r="B84185" s="7"/>
      <c r="C84185" s="9"/>
    </row>
    <row r="84187" spans="1:3" x14ac:dyDescent="0.3">
      <c r="A84187" s="5"/>
      <c r="B84187" s="7"/>
      <c r="C84187" s="9"/>
    </row>
    <row r="84189" spans="1:3" x14ac:dyDescent="0.3">
      <c r="A84189" s="5"/>
      <c r="B84189" s="7"/>
      <c r="C84189" s="9"/>
    </row>
    <row r="84191" spans="1:3" x14ac:dyDescent="0.3">
      <c r="A84191" s="5"/>
      <c r="B84191" s="7"/>
      <c r="C84191" s="9"/>
    </row>
    <row r="84193" spans="1:3" x14ac:dyDescent="0.3">
      <c r="A84193" s="5"/>
      <c r="B84193" s="7"/>
      <c r="C84193" s="9"/>
    </row>
    <row r="84195" spans="1:3" x14ac:dyDescent="0.3">
      <c r="A84195" s="5"/>
      <c r="B84195" s="7"/>
      <c r="C84195" s="9"/>
    </row>
    <row r="84197" spans="1:3" x14ac:dyDescent="0.3">
      <c r="A84197" s="5"/>
      <c r="B84197" s="7"/>
      <c r="C84197" s="9"/>
    </row>
    <row r="84199" spans="1:3" x14ac:dyDescent="0.3">
      <c r="A84199" s="5"/>
      <c r="B84199" s="7"/>
      <c r="C84199" s="9"/>
    </row>
    <row r="84201" spans="1:3" x14ac:dyDescent="0.3">
      <c r="A84201" s="5"/>
      <c r="B84201" s="7"/>
      <c r="C84201" s="9"/>
    </row>
    <row r="84203" spans="1:3" x14ac:dyDescent="0.3">
      <c r="A84203" s="5"/>
      <c r="B84203" s="7"/>
      <c r="C84203" s="9"/>
    </row>
    <row r="84205" spans="1:3" x14ac:dyDescent="0.3">
      <c r="A84205" s="5"/>
      <c r="B84205" s="7"/>
      <c r="C84205" s="9"/>
    </row>
    <row r="84207" spans="1:3" x14ac:dyDescent="0.3">
      <c r="A84207" s="5"/>
      <c r="B84207" s="7"/>
      <c r="C84207" s="9"/>
    </row>
    <row r="84209" spans="1:3" x14ac:dyDescent="0.3">
      <c r="A84209" s="5"/>
      <c r="B84209" s="7"/>
      <c r="C84209" s="9"/>
    </row>
    <row r="84211" spans="1:3" x14ac:dyDescent="0.3">
      <c r="A84211" s="5"/>
      <c r="B84211" s="7"/>
      <c r="C84211" s="9"/>
    </row>
    <row r="84213" spans="1:3" x14ac:dyDescent="0.3">
      <c r="A84213" s="5"/>
      <c r="B84213" s="7"/>
      <c r="C84213" s="9"/>
    </row>
    <row r="84215" spans="1:3" x14ac:dyDescent="0.3">
      <c r="A84215" s="5"/>
      <c r="B84215" s="7"/>
      <c r="C84215" s="9"/>
    </row>
    <row r="84217" spans="1:3" x14ac:dyDescent="0.3">
      <c r="A84217" s="5"/>
      <c r="B84217" s="7"/>
      <c r="C84217" s="9"/>
    </row>
    <row r="84219" spans="1:3" x14ac:dyDescent="0.3">
      <c r="A84219" s="5"/>
      <c r="B84219" s="7"/>
      <c r="C84219" s="9"/>
    </row>
    <row r="84221" spans="1:3" x14ac:dyDescent="0.3">
      <c r="A84221" s="5"/>
      <c r="B84221" s="7"/>
      <c r="C84221" s="9"/>
    </row>
    <row r="84223" spans="1:3" x14ac:dyDescent="0.3">
      <c r="A84223" s="5"/>
      <c r="B84223" s="7"/>
      <c r="C84223" s="9"/>
    </row>
    <row r="84225" spans="1:3" x14ac:dyDescent="0.3">
      <c r="A84225" s="5"/>
      <c r="B84225" s="7"/>
      <c r="C84225" s="9"/>
    </row>
    <row r="84227" spans="1:3" x14ac:dyDescent="0.3">
      <c r="A84227" s="5"/>
      <c r="B84227" s="7"/>
      <c r="C84227" s="9"/>
    </row>
    <row r="84229" spans="1:3" x14ac:dyDescent="0.3">
      <c r="A84229" s="5"/>
      <c r="B84229" s="7"/>
      <c r="C84229" s="9"/>
    </row>
    <row r="84231" spans="1:3" x14ac:dyDescent="0.3">
      <c r="A84231" s="5"/>
      <c r="B84231" s="7"/>
      <c r="C84231" s="9"/>
    </row>
    <row r="84233" spans="1:3" x14ac:dyDescent="0.3">
      <c r="A84233" s="5"/>
      <c r="B84233" s="7"/>
      <c r="C84233" s="9"/>
    </row>
    <row r="84235" spans="1:3" x14ac:dyDescent="0.3">
      <c r="A84235" s="5"/>
      <c r="B84235" s="7"/>
      <c r="C84235" s="9"/>
    </row>
    <row r="84237" spans="1:3" x14ac:dyDescent="0.3">
      <c r="A84237" s="5"/>
      <c r="B84237" s="7"/>
      <c r="C84237" s="9"/>
    </row>
    <row r="84239" spans="1:3" x14ac:dyDescent="0.3">
      <c r="A84239" s="5"/>
      <c r="B84239" s="7"/>
      <c r="C84239" s="9"/>
    </row>
    <row r="84241" spans="1:3" x14ac:dyDescent="0.3">
      <c r="A84241" s="5"/>
      <c r="B84241" s="7"/>
      <c r="C84241" s="9"/>
    </row>
    <row r="84243" spans="1:3" x14ac:dyDescent="0.3">
      <c r="A84243" s="5"/>
      <c r="B84243" s="7"/>
      <c r="C84243" s="9"/>
    </row>
    <row r="84245" spans="1:3" x14ac:dyDescent="0.3">
      <c r="A84245" s="5"/>
      <c r="B84245" s="7"/>
      <c r="C84245" s="9"/>
    </row>
    <row r="84247" spans="1:3" x14ac:dyDescent="0.3">
      <c r="A84247" s="5"/>
      <c r="B84247" s="7"/>
      <c r="C84247" s="9"/>
    </row>
    <row r="84249" spans="1:3" x14ac:dyDescent="0.3">
      <c r="A84249" s="5"/>
      <c r="B84249" s="7"/>
      <c r="C84249" s="9"/>
    </row>
    <row r="84251" spans="1:3" x14ac:dyDescent="0.3">
      <c r="A84251" s="5"/>
      <c r="B84251" s="7"/>
      <c r="C84251" s="9"/>
    </row>
    <row r="84253" spans="1:3" x14ac:dyDescent="0.3">
      <c r="A84253" s="5"/>
      <c r="B84253" s="7"/>
      <c r="C84253" s="9"/>
    </row>
    <row r="84255" spans="1:3" x14ac:dyDescent="0.3">
      <c r="A84255" s="5"/>
      <c r="B84255" s="7"/>
      <c r="C84255" s="9"/>
    </row>
    <row r="84257" spans="1:3" x14ac:dyDescent="0.3">
      <c r="A84257" s="5"/>
      <c r="B84257" s="7"/>
      <c r="C84257" s="9"/>
    </row>
    <row r="84259" spans="1:3" x14ac:dyDescent="0.3">
      <c r="A84259" s="5"/>
      <c r="B84259" s="7"/>
      <c r="C84259" s="9"/>
    </row>
    <row r="84261" spans="1:3" x14ac:dyDescent="0.3">
      <c r="A84261" s="5"/>
      <c r="B84261" s="7"/>
      <c r="C84261" s="9"/>
    </row>
    <row r="84263" spans="1:3" x14ac:dyDescent="0.3">
      <c r="A84263" s="5"/>
      <c r="B84263" s="7"/>
      <c r="C84263" s="9"/>
    </row>
    <row r="84265" spans="1:3" x14ac:dyDescent="0.3">
      <c r="A84265" s="5"/>
      <c r="B84265" s="7"/>
      <c r="C84265" s="9"/>
    </row>
    <row r="84267" spans="1:3" x14ac:dyDescent="0.3">
      <c r="A84267" s="5"/>
      <c r="B84267" s="7"/>
      <c r="C84267" s="9"/>
    </row>
    <row r="84269" spans="1:3" x14ac:dyDescent="0.3">
      <c r="A84269" s="5"/>
      <c r="B84269" s="7"/>
      <c r="C84269" s="9"/>
    </row>
    <row r="84271" spans="1:3" x14ac:dyDescent="0.3">
      <c r="A84271" s="5"/>
      <c r="B84271" s="7"/>
      <c r="C84271" s="9"/>
    </row>
    <row r="84273" spans="1:3" x14ac:dyDescent="0.3">
      <c r="A84273" s="5"/>
      <c r="B84273" s="7"/>
      <c r="C84273" s="9"/>
    </row>
    <row r="84275" spans="1:3" x14ac:dyDescent="0.3">
      <c r="A84275" s="5"/>
      <c r="B84275" s="7"/>
      <c r="C84275" s="9"/>
    </row>
    <row r="84277" spans="1:3" x14ac:dyDescent="0.3">
      <c r="A84277" s="5"/>
      <c r="B84277" s="7"/>
      <c r="C84277" s="9"/>
    </row>
    <row r="84279" spans="1:3" x14ac:dyDescent="0.3">
      <c r="A84279" s="5"/>
      <c r="B84279" s="7"/>
      <c r="C84279" s="9"/>
    </row>
    <row r="84281" spans="1:3" x14ac:dyDescent="0.3">
      <c r="A84281" s="5"/>
      <c r="B84281" s="7"/>
      <c r="C84281" s="9"/>
    </row>
    <row r="84283" spans="1:3" x14ac:dyDescent="0.3">
      <c r="A84283" s="5"/>
      <c r="B84283" s="7"/>
      <c r="C84283" s="9"/>
    </row>
    <row r="84285" spans="1:3" x14ac:dyDescent="0.3">
      <c r="A84285" s="5"/>
      <c r="B84285" s="7"/>
      <c r="C84285" s="9"/>
    </row>
    <row r="84287" spans="1:3" x14ac:dyDescent="0.3">
      <c r="A84287" s="5"/>
      <c r="B84287" s="7"/>
      <c r="C84287" s="9"/>
    </row>
    <row r="84289" spans="1:3" x14ac:dyDescent="0.3">
      <c r="A84289" s="5"/>
      <c r="B84289" s="7"/>
      <c r="C84289" s="9"/>
    </row>
    <row r="84291" spans="1:3" x14ac:dyDescent="0.3">
      <c r="A84291" s="5"/>
      <c r="B84291" s="7"/>
      <c r="C84291" s="9"/>
    </row>
    <row r="84293" spans="1:3" x14ac:dyDescent="0.3">
      <c r="A84293" s="5"/>
      <c r="B84293" s="7"/>
      <c r="C84293" s="9"/>
    </row>
    <row r="84295" spans="1:3" x14ac:dyDescent="0.3">
      <c r="A84295" s="5"/>
      <c r="B84295" s="7"/>
      <c r="C84295" s="9"/>
    </row>
    <row r="84297" spans="1:3" x14ac:dyDescent="0.3">
      <c r="A84297" s="5"/>
      <c r="B84297" s="7"/>
      <c r="C84297" s="9"/>
    </row>
    <row r="84299" spans="1:3" x14ac:dyDescent="0.3">
      <c r="A84299" s="5"/>
      <c r="B84299" s="7"/>
      <c r="C84299" s="9"/>
    </row>
    <row r="84301" spans="1:3" x14ac:dyDescent="0.3">
      <c r="A84301" s="5"/>
      <c r="B84301" s="7"/>
      <c r="C84301" s="9"/>
    </row>
    <row r="84303" spans="1:3" x14ac:dyDescent="0.3">
      <c r="A84303" s="5"/>
      <c r="B84303" s="7"/>
      <c r="C84303" s="9"/>
    </row>
    <row r="84305" spans="1:3" x14ac:dyDescent="0.3">
      <c r="A84305" s="5"/>
      <c r="B84305" s="7"/>
      <c r="C84305" s="9"/>
    </row>
    <row r="84307" spans="1:3" x14ac:dyDescent="0.3">
      <c r="A84307" s="5"/>
      <c r="B84307" s="7"/>
      <c r="C84307" s="9"/>
    </row>
    <row r="84309" spans="1:3" x14ac:dyDescent="0.3">
      <c r="A84309" s="5"/>
      <c r="B84309" s="7"/>
      <c r="C84309" s="9"/>
    </row>
    <row r="84311" spans="1:3" x14ac:dyDescent="0.3">
      <c r="A84311" s="5"/>
      <c r="B84311" s="7"/>
      <c r="C84311" s="9"/>
    </row>
    <row r="84313" spans="1:3" x14ac:dyDescent="0.3">
      <c r="A84313" s="5"/>
      <c r="B84313" s="7"/>
      <c r="C84313" s="9"/>
    </row>
    <row r="84315" spans="1:3" x14ac:dyDescent="0.3">
      <c r="A84315" s="5"/>
      <c r="B84315" s="7"/>
      <c r="C84315" s="9"/>
    </row>
    <row r="84317" spans="1:3" x14ac:dyDescent="0.3">
      <c r="A84317" s="5"/>
      <c r="B84317" s="7"/>
      <c r="C84317" s="9"/>
    </row>
    <row r="84319" spans="1:3" x14ac:dyDescent="0.3">
      <c r="A84319" s="5"/>
      <c r="B84319" s="7"/>
      <c r="C84319" s="9"/>
    </row>
    <row r="84321" spans="1:3" x14ac:dyDescent="0.3">
      <c r="A84321" s="5"/>
      <c r="B84321" s="7"/>
      <c r="C84321" s="9"/>
    </row>
    <row r="84323" spans="1:3" x14ac:dyDescent="0.3">
      <c r="A84323" s="5"/>
      <c r="B84323" s="7"/>
      <c r="C84323" s="9"/>
    </row>
    <row r="84325" spans="1:3" x14ac:dyDescent="0.3">
      <c r="A84325" s="5"/>
      <c r="B84325" s="7"/>
      <c r="C84325" s="9"/>
    </row>
    <row r="84327" spans="1:3" x14ac:dyDescent="0.3">
      <c r="A84327" s="5"/>
      <c r="B84327" s="7"/>
      <c r="C84327" s="9"/>
    </row>
    <row r="84329" spans="1:3" x14ac:dyDescent="0.3">
      <c r="A84329" s="5"/>
      <c r="B84329" s="7"/>
      <c r="C84329" s="9"/>
    </row>
    <row r="84331" spans="1:3" x14ac:dyDescent="0.3">
      <c r="A84331" s="5"/>
      <c r="B84331" s="7"/>
      <c r="C84331" s="9"/>
    </row>
    <row r="84333" spans="1:3" x14ac:dyDescent="0.3">
      <c r="A84333" s="5"/>
      <c r="B84333" s="7"/>
      <c r="C84333" s="9"/>
    </row>
    <row r="84335" spans="1:3" x14ac:dyDescent="0.3">
      <c r="A84335" s="5"/>
      <c r="B84335" s="7"/>
      <c r="C84335" s="9"/>
    </row>
    <row r="84337" spans="1:3" x14ac:dyDescent="0.3">
      <c r="A84337" s="5"/>
      <c r="B84337" s="7"/>
      <c r="C84337" s="9"/>
    </row>
    <row r="84339" spans="1:3" x14ac:dyDescent="0.3">
      <c r="A84339" s="5"/>
      <c r="B84339" s="7"/>
      <c r="C84339" s="9"/>
    </row>
    <row r="84341" spans="1:3" x14ac:dyDescent="0.3">
      <c r="A84341" s="5"/>
      <c r="B84341" s="7"/>
      <c r="C84341" s="9"/>
    </row>
    <row r="84343" spans="1:3" x14ac:dyDescent="0.3">
      <c r="A84343" s="5"/>
      <c r="B84343" s="7"/>
      <c r="C84343" s="9"/>
    </row>
    <row r="84345" spans="1:3" x14ac:dyDescent="0.3">
      <c r="A84345" s="5"/>
      <c r="B84345" s="7"/>
      <c r="C84345" s="9"/>
    </row>
    <row r="84347" spans="1:3" x14ac:dyDescent="0.3">
      <c r="A84347" s="5"/>
      <c r="B84347" s="7"/>
      <c r="C84347" s="9"/>
    </row>
    <row r="84349" spans="1:3" x14ac:dyDescent="0.3">
      <c r="A84349" s="5"/>
      <c r="B84349" s="7"/>
      <c r="C84349" s="9"/>
    </row>
    <row r="84351" spans="1:3" x14ac:dyDescent="0.3">
      <c r="A84351" s="5"/>
      <c r="B84351" s="7"/>
      <c r="C84351" s="9"/>
    </row>
    <row r="84353" spans="1:3" x14ac:dyDescent="0.3">
      <c r="A84353" s="5"/>
      <c r="B84353" s="7"/>
      <c r="C84353" s="9"/>
    </row>
    <row r="84355" spans="1:3" x14ac:dyDescent="0.3">
      <c r="A84355" s="5"/>
      <c r="B84355" s="7"/>
      <c r="C84355" s="9"/>
    </row>
    <row r="84357" spans="1:3" x14ac:dyDescent="0.3">
      <c r="A84357" s="5"/>
      <c r="B84357" s="7"/>
      <c r="C84357" s="9"/>
    </row>
    <row r="84359" spans="1:3" x14ac:dyDescent="0.3">
      <c r="A84359" s="5"/>
      <c r="B84359" s="7"/>
      <c r="C84359" s="9"/>
    </row>
    <row r="84361" spans="1:3" x14ac:dyDescent="0.3">
      <c r="A84361" s="5"/>
      <c r="B84361" s="7"/>
      <c r="C84361" s="9"/>
    </row>
    <row r="84363" spans="1:3" x14ac:dyDescent="0.3">
      <c r="A84363" s="5"/>
      <c r="B84363" s="7"/>
      <c r="C84363" s="9"/>
    </row>
    <row r="84365" spans="1:3" x14ac:dyDescent="0.3">
      <c r="A84365" s="5"/>
      <c r="B84365" s="7"/>
      <c r="C84365" s="9"/>
    </row>
    <row r="84367" spans="1:3" x14ac:dyDescent="0.3">
      <c r="A84367" s="5"/>
      <c r="B84367" s="7"/>
      <c r="C84367" s="9"/>
    </row>
    <row r="84369" spans="1:3" x14ac:dyDescent="0.3">
      <c r="A84369" s="5"/>
      <c r="B84369" s="7"/>
      <c r="C84369" s="9"/>
    </row>
    <row r="84371" spans="1:3" x14ac:dyDescent="0.3">
      <c r="A84371" s="5"/>
      <c r="B84371" s="7"/>
      <c r="C84371" s="9"/>
    </row>
    <row r="84373" spans="1:3" x14ac:dyDescent="0.3">
      <c r="A84373" s="5"/>
      <c r="B84373" s="7"/>
      <c r="C84373" s="9"/>
    </row>
    <row r="84375" spans="1:3" x14ac:dyDescent="0.3">
      <c r="A84375" s="5"/>
      <c r="B84375" s="7"/>
      <c r="C84375" s="9"/>
    </row>
    <row r="84377" spans="1:3" x14ac:dyDescent="0.3">
      <c r="A84377" s="5"/>
      <c r="B84377" s="7"/>
      <c r="C84377" s="9"/>
    </row>
    <row r="84379" spans="1:3" x14ac:dyDescent="0.3">
      <c r="A84379" s="5"/>
      <c r="B84379" s="7"/>
      <c r="C84379" s="9"/>
    </row>
    <row r="84381" spans="1:3" x14ac:dyDescent="0.3">
      <c r="A84381" s="5"/>
      <c r="B84381" s="7"/>
      <c r="C84381" s="9"/>
    </row>
    <row r="84383" spans="1:3" x14ac:dyDescent="0.3">
      <c r="A84383" s="5"/>
      <c r="B84383" s="7"/>
      <c r="C84383" s="9"/>
    </row>
    <row r="84385" spans="1:3" x14ac:dyDescent="0.3">
      <c r="A84385" s="5"/>
      <c r="B84385" s="7"/>
      <c r="C84385" s="9"/>
    </row>
    <row r="84387" spans="1:3" x14ac:dyDescent="0.3">
      <c r="A84387" s="5"/>
      <c r="B84387" s="7"/>
      <c r="C84387" s="9"/>
    </row>
    <row r="84389" spans="1:3" x14ac:dyDescent="0.3">
      <c r="A84389" s="5"/>
      <c r="B84389" s="7"/>
      <c r="C84389" s="9"/>
    </row>
    <row r="84391" spans="1:3" x14ac:dyDescent="0.3">
      <c r="A84391" s="5"/>
      <c r="B84391" s="7"/>
      <c r="C84391" s="9"/>
    </row>
    <row r="84393" spans="1:3" x14ac:dyDescent="0.3">
      <c r="A84393" s="5"/>
      <c r="B84393" s="7"/>
      <c r="C84393" s="9"/>
    </row>
    <row r="84395" spans="1:3" x14ac:dyDescent="0.3">
      <c r="A84395" s="5"/>
      <c r="B84395" s="7"/>
      <c r="C84395" s="9"/>
    </row>
    <row r="84397" spans="1:3" x14ac:dyDescent="0.3">
      <c r="A84397" s="5"/>
      <c r="B84397" s="7"/>
      <c r="C84397" s="9"/>
    </row>
    <row r="84399" spans="1:3" x14ac:dyDescent="0.3">
      <c r="A84399" s="5"/>
      <c r="B84399" s="7"/>
      <c r="C84399" s="9"/>
    </row>
    <row r="84401" spans="1:3" x14ac:dyDescent="0.3">
      <c r="A84401" s="5"/>
      <c r="B84401" s="7"/>
      <c r="C84401" s="9"/>
    </row>
    <row r="84403" spans="1:3" x14ac:dyDescent="0.3">
      <c r="A84403" s="5"/>
      <c r="B84403" s="7"/>
      <c r="C84403" s="9"/>
    </row>
    <row r="84405" spans="1:3" x14ac:dyDescent="0.3">
      <c r="A84405" s="5"/>
      <c r="B84405" s="7"/>
      <c r="C84405" s="9"/>
    </row>
    <row r="84407" spans="1:3" x14ac:dyDescent="0.3">
      <c r="A84407" s="5"/>
      <c r="B84407" s="7"/>
      <c r="C84407" s="9"/>
    </row>
    <row r="84409" spans="1:3" x14ac:dyDescent="0.3">
      <c r="A84409" s="5"/>
      <c r="B84409" s="7"/>
      <c r="C84409" s="9"/>
    </row>
    <row r="84411" spans="1:3" x14ac:dyDescent="0.3">
      <c r="A84411" s="5"/>
      <c r="B84411" s="7"/>
      <c r="C84411" s="9"/>
    </row>
    <row r="84413" spans="1:3" x14ac:dyDescent="0.3">
      <c r="A84413" s="5"/>
      <c r="B84413" s="7"/>
      <c r="C84413" s="9"/>
    </row>
    <row r="84415" spans="1:3" x14ac:dyDescent="0.3">
      <c r="A84415" s="5"/>
      <c r="B84415" s="7"/>
      <c r="C84415" s="9"/>
    </row>
    <row r="84417" spans="1:3" x14ac:dyDescent="0.3">
      <c r="A84417" s="5"/>
      <c r="B84417" s="7"/>
      <c r="C84417" s="9"/>
    </row>
    <row r="84419" spans="1:3" x14ac:dyDescent="0.3">
      <c r="A84419" s="5"/>
      <c r="B84419" s="7"/>
      <c r="C84419" s="9"/>
    </row>
    <row r="84421" spans="1:3" x14ac:dyDescent="0.3">
      <c r="A84421" s="5"/>
      <c r="B84421" s="7"/>
      <c r="C84421" s="9"/>
    </row>
    <row r="84423" spans="1:3" x14ac:dyDescent="0.3">
      <c r="A84423" s="5"/>
      <c r="B84423" s="7"/>
      <c r="C84423" s="9"/>
    </row>
    <row r="84425" spans="1:3" x14ac:dyDescent="0.3">
      <c r="A84425" s="5"/>
      <c r="B84425" s="7"/>
      <c r="C84425" s="9"/>
    </row>
    <row r="84427" spans="1:3" x14ac:dyDescent="0.3">
      <c r="A84427" s="5"/>
      <c r="B84427" s="7"/>
      <c r="C84427" s="9"/>
    </row>
    <row r="84429" spans="1:3" x14ac:dyDescent="0.3">
      <c r="A84429" s="5"/>
      <c r="B84429" s="7"/>
      <c r="C84429" s="9"/>
    </row>
    <row r="84431" spans="1:3" x14ac:dyDescent="0.3">
      <c r="A84431" s="5"/>
      <c r="B84431" s="7"/>
      <c r="C84431" s="9"/>
    </row>
    <row r="84433" spans="1:3" x14ac:dyDescent="0.3">
      <c r="A84433" s="5"/>
      <c r="B84433" s="7"/>
      <c r="C84433" s="9"/>
    </row>
    <row r="84435" spans="1:3" x14ac:dyDescent="0.3">
      <c r="A84435" s="5"/>
      <c r="B84435" s="7"/>
      <c r="C84435" s="9"/>
    </row>
    <row r="84437" spans="1:3" x14ac:dyDescent="0.3">
      <c r="A84437" s="5"/>
      <c r="B84437" s="7"/>
      <c r="C84437" s="9"/>
    </row>
    <row r="84439" spans="1:3" x14ac:dyDescent="0.3">
      <c r="A84439" s="5"/>
      <c r="B84439" s="7"/>
      <c r="C84439" s="9"/>
    </row>
    <row r="84441" spans="1:3" x14ac:dyDescent="0.3">
      <c r="A84441" s="5"/>
      <c r="B84441" s="7"/>
      <c r="C84441" s="9"/>
    </row>
    <row r="84443" spans="1:3" x14ac:dyDescent="0.3">
      <c r="A84443" s="5"/>
      <c r="B84443" s="7"/>
      <c r="C84443" s="9"/>
    </row>
    <row r="84445" spans="1:3" x14ac:dyDescent="0.3">
      <c r="A84445" s="5"/>
      <c r="B84445" s="7"/>
      <c r="C84445" s="9"/>
    </row>
    <row r="84447" spans="1:3" x14ac:dyDescent="0.3">
      <c r="A84447" s="5"/>
      <c r="B84447" s="7"/>
      <c r="C84447" s="9"/>
    </row>
    <row r="84449" spans="1:3" x14ac:dyDescent="0.3">
      <c r="A84449" s="5"/>
      <c r="B84449" s="7"/>
      <c r="C84449" s="9"/>
    </row>
    <row r="84451" spans="1:3" x14ac:dyDescent="0.3">
      <c r="A84451" s="5"/>
      <c r="B84451" s="7"/>
      <c r="C84451" s="9"/>
    </row>
    <row r="84453" spans="1:3" x14ac:dyDescent="0.3">
      <c r="A84453" s="5"/>
      <c r="B84453" s="7"/>
      <c r="C84453" s="9"/>
    </row>
    <row r="84455" spans="1:3" x14ac:dyDescent="0.3">
      <c r="A84455" s="5"/>
      <c r="B84455" s="7"/>
      <c r="C84455" s="9"/>
    </row>
    <row r="84457" spans="1:3" x14ac:dyDescent="0.3">
      <c r="A84457" s="5"/>
      <c r="B84457" s="7"/>
      <c r="C84457" s="9"/>
    </row>
    <row r="84459" spans="1:3" x14ac:dyDescent="0.3">
      <c r="A84459" s="5"/>
      <c r="B84459" s="7"/>
      <c r="C84459" s="9"/>
    </row>
    <row r="84461" spans="1:3" x14ac:dyDescent="0.3">
      <c r="A84461" s="5"/>
      <c r="B84461" s="7"/>
      <c r="C84461" s="9"/>
    </row>
    <row r="84463" spans="1:3" x14ac:dyDescent="0.3">
      <c r="A84463" s="5"/>
      <c r="B84463" s="7"/>
      <c r="C84463" s="9"/>
    </row>
    <row r="84465" spans="1:3" x14ac:dyDescent="0.3">
      <c r="A84465" s="5"/>
      <c r="B84465" s="7"/>
      <c r="C84465" s="9"/>
    </row>
    <row r="84467" spans="1:3" x14ac:dyDescent="0.3">
      <c r="A84467" s="5"/>
      <c r="B84467" s="7"/>
      <c r="C84467" s="9"/>
    </row>
    <row r="84469" spans="1:3" x14ac:dyDescent="0.3">
      <c r="A84469" s="5"/>
      <c r="B84469" s="7"/>
      <c r="C84469" s="9"/>
    </row>
    <row r="84471" spans="1:3" x14ac:dyDescent="0.3">
      <c r="A84471" s="5"/>
      <c r="B84471" s="7"/>
      <c r="C84471" s="9"/>
    </row>
    <row r="84473" spans="1:3" x14ac:dyDescent="0.3">
      <c r="A84473" s="5"/>
      <c r="B84473" s="7"/>
      <c r="C84473" s="9"/>
    </row>
    <row r="84475" spans="1:3" x14ac:dyDescent="0.3">
      <c r="A84475" s="5"/>
      <c r="B84475" s="7"/>
      <c r="C84475" s="9"/>
    </row>
    <row r="84477" spans="1:3" x14ac:dyDescent="0.3">
      <c r="A84477" s="5"/>
      <c r="B84477" s="7"/>
      <c r="C84477" s="9"/>
    </row>
    <row r="84479" spans="1:3" x14ac:dyDescent="0.3">
      <c r="A84479" s="5"/>
      <c r="B84479" s="7"/>
      <c r="C84479" s="9"/>
    </row>
    <row r="84481" spans="1:3" x14ac:dyDescent="0.3">
      <c r="A84481" s="5"/>
      <c r="B84481" s="7"/>
      <c r="C84481" s="9"/>
    </row>
    <row r="84483" spans="1:3" x14ac:dyDescent="0.3">
      <c r="A84483" s="5"/>
      <c r="B84483" s="7"/>
      <c r="C84483" s="9"/>
    </row>
    <row r="84485" spans="1:3" x14ac:dyDescent="0.3">
      <c r="A84485" s="5"/>
      <c r="B84485" s="7"/>
      <c r="C84485" s="9"/>
    </row>
    <row r="84487" spans="1:3" x14ac:dyDescent="0.3">
      <c r="A84487" s="5"/>
      <c r="B84487" s="7"/>
      <c r="C84487" s="9"/>
    </row>
    <row r="84489" spans="1:3" x14ac:dyDescent="0.3">
      <c r="A84489" s="5"/>
      <c r="B84489" s="7"/>
      <c r="C84489" s="9"/>
    </row>
    <row r="84491" spans="1:3" x14ac:dyDescent="0.3">
      <c r="A84491" s="5"/>
      <c r="B84491" s="7"/>
      <c r="C84491" s="9"/>
    </row>
    <row r="84493" spans="1:3" x14ac:dyDescent="0.3">
      <c r="A84493" s="5"/>
      <c r="B84493" s="7"/>
      <c r="C84493" s="9"/>
    </row>
    <row r="84495" spans="1:3" x14ac:dyDescent="0.3">
      <c r="A84495" s="5"/>
      <c r="B84495" s="7"/>
      <c r="C84495" s="9"/>
    </row>
    <row r="84497" spans="1:3" x14ac:dyDescent="0.3">
      <c r="A84497" s="5"/>
      <c r="B84497" s="7"/>
      <c r="C84497" s="9"/>
    </row>
    <row r="84499" spans="1:3" x14ac:dyDescent="0.3">
      <c r="A84499" s="5"/>
      <c r="B84499" s="7"/>
      <c r="C84499" s="9"/>
    </row>
    <row r="84501" spans="1:3" x14ac:dyDescent="0.3">
      <c r="A84501" s="5"/>
      <c r="B84501" s="7"/>
      <c r="C84501" s="9"/>
    </row>
    <row r="84503" spans="1:3" x14ac:dyDescent="0.3">
      <c r="A84503" s="5"/>
      <c r="B84503" s="7"/>
      <c r="C84503" s="9"/>
    </row>
    <row r="84505" spans="1:3" x14ac:dyDescent="0.3">
      <c r="A84505" s="5"/>
      <c r="B84505" s="7"/>
      <c r="C84505" s="9"/>
    </row>
    <row r="84507" spans="1:3" x14ac:dyDescent="0.3">
      <c r="A84507" s="5"/>
      <c r="B84507" s="7"/>
      <c r="C84507" s="9"/>
    </row>
    <row r="84509" spans="1:3" x14ac:dyDescent="0.3">
      <c r="A84509" s="5"/>
      <c r="B84509" s="7"/>
      <c r="C84509" s="9"/>
    </row>
    <row r="84511" spans="1:3" x14ac:dyDescent="0.3">
      <c r="A84511" s="5"/>
      <c r="B84511" s="7"/>
      <c r="C84511" s="9"/>
    </row>
    <row r="84513" spans="1:3" x14ac:dyDescent="0.3">
      <c r="A84513" s="5"/>
      <c r="B84513" s="7"/>
      <c r="C84513" s="9"/>
    </row>
    <row r="84515" spans="1:3" x14ac:dyDescent="0.3">
      <c r="A84515" s="5"/>
      <c r="B84515" s="7"/>
      <c r="C84515" s="9"/>
    </row>
    <row r="84517" spans="1:3" x14ac:dyDescent="0.3">
      <c r="A84517" s="5"/>
      <c r="B84517" s="7"/>
      <c r="C84517" s="9"/>
    </row>
    <row r="84519" spans="1:3" x14ac:dyDescent="0.3">
      <c r="A84519" s="5"/>
      <c r="B84519" s="7"/>
      <c r="C84519" s="9"/>
    </row>
    <row r="84521" spans="1:3" x14ac:dyDescent="0.3">
      <c r="A84521" s="5"/>
      <c r="B84521" s="7"/>
      <c r="C84521" s="9"/>
    </row>
    <row r="84523" spans="1:3" x14ac:dyDescent="0.3">
      <c r="A84523" s="5"/>
      <c r="B84523" s="7"/>
      <c r="C84523" s="9"/>
    </row>
    <row r="84525" spans="1:3" x14ac:dyDescent="0.3">
      <c r="A84525" s="5"/>
      <c r="B84525" s="7"/>
      <c r="C84525" s="9"/>
    </row>
    <row r="84527" spans="1:3" x14ac:dyDescent="0.3">
      <c r="A84527" s="5"/>
      <c r="B84527" s="7"/>
      <c r="C84527" s="9"/>
    </row>
    <row r="84529" spans="1:3" x14ac:dyDescent="0.3">
      <c r="A84529" s="5"/>
      <c r="B84529" s="7"/>
      <c r="C84529" s="9"/>
    </row>
    <row r="84531" spans="1:3" x14ac:dyDescent="0.3">
      <c r="A84531" s="5"/>
      <c r="B84531" s="7"/>
      <c r="C84531" s="9"/>
    </row>
    <row r="84533" spans="1:3" x14ac:dyDescent="0.3">
      <c r="A84533" s="5"/>
      <c r="B84533" s="7"/>
      <c r="C84533" s="9"/>
    </row>
    <row r="84535" spans="1:3" x14ac:dyDescent="0.3">
      <c r="A84535" s="5"/>
      <c r="B84535" s="7"/>
      <c r="C84535" s="9"/>
    </row>
    <row r="84537" spans="1:3" x14ac:dyDescent="0.3">
      <c r="A84537" s="5"/>
      <c r="B84537" s="7"/>
      <c r="C84537" s="9"/>
    </row>
    <row r="84539" spans="1:3" x14ac:dyDescent="0.3">
      <c r="A84539" s="5"/>
      <c r="B84539" s="7"/>
      <c r="C84539" s="9"/>
    </row>
    <row r="84541" spans="1:3" x14ac:dyDescent="0.3">
      <c r="A84541" s="5"/>
      <c r="B84541" s="7"/>
      <c r="C84541" s="9"/>
    </row>
    <row r="84543" spans="1:3" x14ac:dyDescent="0.3">
      <c r="A84543" s="5"/>
      <c r="B84543" s="7"/>
      <c r="C84543" s="9"/>
    </row>
    <row r="84545" spans="1:3" x14ac:dyDescent="0.3">
      <c r="A84545" s="5"/>
      <c r="B84545" s="7"/>
      <c r="C84545" s="9"/>
    </row>
    <row r="84547" spans="1:3" x14ac:dyDescent="0.3">
      <c r="A84547" s="5"/>
      <c r="B84547" s="7"/>
      <c r="C84547" s="9"/>
    </row>
    <row r="84549" spans="1:3" x14ac:dyDescent="0.3">
      <c r="A84549" s="5"/>
      <c r="B84549" s="7"/>
      <c r="C84549" s="9"/>
    </row>
    <row r="84551" spans="1:3" x14ac:dyDescent="0.3">
      <c r="A84551" s="5"/>
      <c r="B84551" s="7"/>
      <c r="C84551" s="9"/>
    </row>
    <row r="84553" spans="1:3" x14ac:dyDescent="0.3">
      <c r="A84553" s="5"/>
      <c r="B84553" s="7"/>
      <c r="C84553" s="9"/>
    </row>
    <row r="84555" spans="1:3" x14ac:dyDescent="0.3">
      <c r="A84555" s="5"/>
      <c r="B84555" s="7"/>
      <c r="C84555" s="9"/>
    </row>
    <row r="84557" spans="1:3" x14ac:dyDescent="0.3">
      <c r="A84557" s="5"/>
      <c r="B84557" s="7"/>
      <c r="C84557" s="9"/>
    </row>
    <row r="84559" spans="1:3" x14ac:dyDescent="0.3">
      <c r="A84559" s="5"/>
      <c r="B84559" s="7"/>
      <c r="C84559" s="9"/>
    </row>
    <row r="84561" spans="1:3" x14ac:dyDescent="0.3">
      <c r="A84561" s="5"/>
      <c r="B84561" s="7"/>
      <c r="C84561" s="9"/>
    </row>
    <row r="84563" spans="1:3" x14ac:dyDescent="0.3">
      <c r="A84563" s="5"/>
      <c r="B84563" s="7"/>
      <c r="C84563" s="9"/>
    </row>
    <row r="84565" spans="1:3" x14ac:dyDescent="0.3">
      <c r="A84565" s="5"/>
      <c r="B84565" s="7"/>
      <c r="C84565" s="9"/>
    </row>
    <row r="84567" spans="1:3" x14ac:dyDescent="0.3">
      <c r="A84567" s="5"/>
      <c r="B84567" s="7"/>
      <c r="C84567" s="9"/>
    </row>
    <row r="84569" spans="1:3" x14ac:dyDescent="0.3">
      <c r="A84569" s="5"/>
      <c r="B84569" s="7"/>
      <c r="C84569" s="9"/>
    </row>
    <row r="84571" spans="1:3" x14ac:dyDescent="0.3">
      <c r="A84571" s="5"/>
      <c r="B84571" s="7"/>
      <c r="C84571" s="9"/>
    </row>
    <row r="84573" spans="1:3" x14ac:dyDescent="0.3">
      <c r="A84573" s="5"/>
      <c r="B84573" s="7"/>
      <c r="C84573" s="9"/>
    </row>
    <row r="84575" spans="1:3" x14ac:dyDescent="0.3">
      <c r="A84575" s="5"/>
      <c r="B84575" s="7"/>
      <c r="C84575" s="9"/>
    </row>
    <row r="84577" spans="1:3" x14ac:dyDescent="0.3">
      <c r="A84577" s="5"/>
      <c r="B84577" s="7"/>
      <c r="C84577" s="9"/>
    </row>
    <row r="84579" spans="1:3" x14ac:dyDescent="0.3">
      <c r="A84579" s="5"/>
      <c r="B84579" s="7"/>
      <c r="C84579" s="9"/>
    </row>
    <row r="84581" spans="1:3" x14ac:dyDescent="0.3">
      <c r="A84581" s="5"/>
      <c r="B84581" s="7"/>
      <c r="C84581" s="9"/>
    </row>
    <row r="84583" spans="1:3" x14ac:dyDescent="0.3">
      <c r="A84583" s="5"/>
      <c r="B84583" s="7"/>
      <c r="C84583" s="9"/>
    </row>
    <row r="84585" spans="1:3" x14ac:dyDescent="0.3">
      <c r="A84585" s="5"/>
      <c r="B84585" s="7"/>
      <c r="C84585" s="9"/>
    </row>
    <row r="84587" spans="1:3" x14ac:dyDescent="0.3">
      <c r="A84587" s="5"/>
      <c r="B84587" s="7"/>
      <c r="C84587" s="9"/>
    </row>
    <row r="84589" spans="1:3" x14ac:dyDescent="0.3">
      <c r="A84589" s="5"/>
      <c r="B84589" s="7"/>
      <c r="C84589" s="9"/>
    </row>
    <row r="84591" spans="1:3" x14ac:dyDescent="0.3">
      <c r="A84591" s="5"/>
      <c r="B84591" s="7"/>
      <c r="C84591" s="9"/>
    </row>
    <row r="84593" spans="1:3" x14ac:dyDescent="0.3">
      <c r="A84593" s="5"/>
      <c r="B84593" s="7"/>
      <c r="C84593" s="9"/>
    </row>
    <row r="84595" spans="1:3" x14ac:dyDescent="0.3">
      <c r="A84595" s="5"/>
      <c r="B84595" s="7"/>
      <c r="C84595" s="9"/>
    </row>
    <row r="84597" spans="1:3" x14ac:dyDescent="0.3">
      <c r="A84597" s="5"/>
      <c r="B84597" s="7"/>
      <c r="C84597" s="9"/>
    </row>
    <row r="84599" spans="1:3" x14ac:dyDescent="0.3">
      <c r="A84599" s="5"/>
      <c r="B84599" s="7"/>
      <c r="C84599" s="9"/>
    </row>
    <row r="84601" spans="1:3" x14ac:dyDescent="0.3">
      <c r="A84601" s="5"/>
      <c r="B84601" s="7"/>
      <c r="C84601" s="9"/>
    </row>
    <row r="84603" spans="1:3" x14ac:dyDescent="0.3">
      <c r="A84603" s="5"/>
      <c r="B84603" s="7"/>
      <c r="C84603" s="9"/>
    </row>
    <row r="84605" spans="1:3" x14ac:dyDescent="0.3">
      <c r="A84605" s="5"/>
      <c r="B84605" s="7"/>
      <c r="C84605" s="9"/>
    </row>
    <row r="84607" spans="1:3" x14ac:dyDescent="0.3">
      <c r="A84607" s="5"/>
      <c r="B84607" s="7"/>
      <c r="C84607" s="9"/>
    </row>
    <row r="84609" spans="1:3" x14ac:dyDescent="0.3">
      <c r="A84609" s="5"/>
      <c r="B84609" s="7"/>
      <c r="C84609" s="9"/>
    </row>
    <row r="84611" spans="1:3" x14ac:dyDescent="0.3">
      <c r="A84611" s="5"/>
      <c r="B84611" s="7"/>
      <c r="C84611" s="9"/>
    </row>
    <row r="84613" spans="1:3" x14ac:dyDescent="0.3">
      <c r="A84613" s="5"/>
      <c r="B84613" s="7"/>
      <c r="C84613" s="9"/>
    </row>
    <row r="84615" spans="1:3" x14ac:dyDescent="0.3">
      <c r="A84615" s="5"/>
      <c r="B84615" s="7"/>
      <c r="C84615" s="9"/>
    </row>
    <row r="84617" spans="1:3" x14ac:dyDescent="0.3">
      <c r="A84617" s="5"/>
      <c r="B84617" s="7"/>
      <c r="C84617" s="9"/>
    </row>
    <row r="84619" spans="1:3" x14ac:dyDescent="0.3">
      <c r="A84619" s="5"/>
      <c r="B84619" s="7"/>
      <c r="C84619" s="9"/>
    </row>
    <row r="84621" spans="1:3" x14ac:dyDescent="0.3">
      <c r="A84621" s="5"/>
      <c r="B84621" s="7"/>
      <c r="C84621" s="9"/>
    </row>
    <row r="84623" spans="1:3" x14ac:dyDescent="0.3">
      <c r="A84623" s="5"/>
      <c r="B84623" s="7"/>
      <c r="C84623" s="9"/>
    </row>
    <row r="84625" spans="1:3" x14ac:dyDescent="0.3">
      <c r="A84625" s="5"/>
      <c r="B84625" s="7"/>
      <c r="C84625" s="9"/>
    </row>
    <row r="84627" spans="1:3" x14ac:dyDescent="0.3">
      <c r="A84627" s="5"/>
      <c r="B84627" s="7"/>
      <c r="C84627" s="9"/>
    </row>
    <row r="84629" spans="1:3" x14ac:dyDescent="0.3">
      <c r="A84629" s="5"/>
      <c r="B84629" s="7"/>
      <c r="C84629" s="9"/>
    </row>
    <row r="84631" spans="1:3" x14ac:dyDescent="0.3">
      <c r="A84631" s="5"/>
      <c r="B84631" s="7"/>
      <c r="C84631" s="9"/>
    </row>
    <row r="84633" spans="1:3" x14ac:dyDescent="0.3">
      <c r="A84633" s="5"/>
      <c r="B84633" s="7"/>
      <c r="C84633" s="9"/>
    </row>
    <row r="84635" spans="1:3" x14ac:dyDescent="0.3">
      <c r="A84635" s="5"/>
      <c r="B84635" s="7"/>
      <c r="C84635" s="9"/>
    </row>
    <row r="84637" spans="1:3" x14ac:dyDescent="0.3">
      <c r="A84637" s="5"/>
      <c r="B84637" s="7"/>
      <c r="C84637" s="9"/>
    </row>
    <row r="84639" spans="1:3" x14ac:dyDescent="0.3">
      <c r="A84639" s="5"/>
      <c r="B84639" s="7"/>
      <c r="C84639" s="9"/>
    </row>
    <row r="84641" spans="1:3" x14ac:dyDescent="0.3">
      <c r="A84641" s="5"/>
      <c r="B84641" s="7"/>
      <c r="C84641" s="9"/>
    </row>
    <row r="84643" spans="1:3" x14ac:dyDescent="0.3">
      <c r="A84643" s="5"/>
      <c r="B84643" s="7"/>
      <c r="C84643" s="9"/>
    </row>
    <row r="84645" spans="1:3" x14ac:dyDescent="0.3">
      <c r="A84645" s="5"/>
      <c r="B84645" s="7"/>
      <c r="C84645" s="9"/>
    </row>
    <row r="84647" spans="1:3" x14ac:dyDescent="0.3">
      <c r="A84647" s="5"/>
      <c r="B84647" s="7"/>
      <c r="C84647" s="9"/>
    </row>
    <row r="84649" spans="1:3" x14ac:dyDescent="0.3">
      <c r="A84649" s="5"/>
      <c r="B84649" s="7"/>
      <c r="C84649" s="9"/>
    </row>
    <row r="84651" spans="1:3" x14ac:dyDescent="0.3">
      <c r="A84651" s="5"/>
      <c r="B84651" s="7"/>
      <c r="C84651" s="9"/>
    </row>
    <row r="84653" spans="1:3" x14ac:dyDescent="0.3">
      <c r="A84653" s="5"/>
      <c r="B84653" s="7"/>
      <c r="C84653" s="9"/>
    </row>
    <row r="84655" spans="1:3" x14ac:dyDescent="0.3">
      <c r="A84655" s="5"/>
      <c r="B84655" s="7"/>
      <c r="C84655" s="9"/>
    </row>
    <row r="84657" spans="1:3" x14ac:dyDescent="0.3">
      <c r="A84657" s="5"/>
      <c r="B84657" s="7"/>
      <c r="C84657" s="9"/>
    </row>
    <row r="84659" spans="1:3" x14ac:dyDescent="0.3">
      <c r="A84659" s="5"/>
      <c r="B84659" s="7"/>
      <c r="C84659" s="9"/>
    </row>
    <row r="84661" spans="1:3" x14ac:dyDescent="0.3">
      <c r="A84661" s="5"/>
      <c r="B84661" s="7"/>
      <c r="C84661" s="9"/>
    </row>
    <row r="84663" spans="1:3" x14ac:dyDescent="0.3">
      <c r="A84663" s="5"/>
      <c r="B84663" s="7"/>
      <c r="C84663" s="9"/>
    </row>
    <row r="84665" spans="1:3" x14ac:dyDescent="0.3">
      <c r="A84665" s="5"/>
      <c r="B84665" s="7"/>
      <c r="C84665" s="9"/>
    </row>
    <row r="84667" spans="1:3" x14ac:dyDescent="0.3">
      <c r="A84667" s="5"/>
      <c r="B84667" s="7"/>
      <c r="C84667" s="9"/>
    </row>
    <row r="84669" spans="1:3" x14ac:dyDescent="0.3">
      <c r="A84669" s="5"/>
      <c r="B84669" s="7"/>
      <c r="C84669" s="9"/>
    </row>
    <row r="84671" spans="1:3" x14ac:dyDescent="0.3">
      <c r="A84671" s="5"/>
      <c r="B84671" s="7"/>
      <c r="C84671" s="9"/>
    </row>
    <row r="84673" spans="1:3" x14ac:dyDescent="0.3">
      <c r="A84673" s="5"/>
      <c r="B84673" s="7"/>
      <c r="C84673" s="9"/>
    </row>
    <row r="84675" spans="1:3" x14ac:dyDescent="0.3">
      <c r="A84675" s="5"/>
      <c r="B84675" s="7"/>
      <c r="C84675" s="9"/>
    </row>
    <row r="84677" spans="1:3" x14ac:dyDescent="0.3">
      <c r="A84677" s="5"/>
      <c r="B84677" s="7"/>
      <c r="C84677" s="9"/>
    </row>
    <row r="84679" spans="1:3" x14ac:dyDescent="0.3">
      <c r="A84679" s="5"/>
      <c r="B84679" s="7"/>
      <c r="C84679" s="9"/>
    </row>
    <row r="84681" spans="1:3" x14ac:dyDescent="0.3">
      <c r="A84681" s="5"/>
      <c r="B84681" s="7"/>
      <c r="C84681" s="9"/>
    </row>
    <row r="84683" spans="1:3" x14ac:dyDescent="0.3">
      <c r="A84683" s="5"/>
      <c r="B84683" s="7"/>
      <c r="C84683" s="9"/>
    </row>
    <row r="84685" spans="1:3" x14ac:dyDescent="0.3">
      <c r="A84685" s="5"/>
      <c r="B84685" s="7"/>
      <c r="C84685" s="9"/>
    </row>
    <row r="84687" spans="1:3" x14ac:dyDescent="0.3">
      <c r="A84687" s="5"/>
      <c r="B84687" s="7"/>
      <c r="C84687" s="9"/>
    </row>
    <row r="84689" spans="1:3" x14ac:dyDescent="0.3">
      <c r="A84689" s="5"/>
      <c r="B84689" s="7"/>
      <c r="C84689" s="9"/>
    </row>
    <row r="84691" spans="1:3" x14ac:dyDescent="0.3">
      <c r="A84691" s="5"/>
      <c r="B84691" s="7"/>
      <c r="C84691" s="9"/>
    </row>
    <row r="84693" spans="1:3" x14ac:dyDescent="0.3">
      <c r="A84693" s="5"/>
      <c r="B84693" s="7"/>
      <c r="C84693" s="9"/>
    </row>
    <row r="84695" spans="1:3" x14ac:dyDescent="0.3">
      <c r="A84695" s="5"/>
      <c r="B84695" s="7"/>
      <c r="C84695" s="9"/>
    </row>
    <row r="84697" spans="1:3" x14ac:dyDescent="0.3">
      <c r="A84697" s="5"/>
      <c r="B84697" s="7"/>
      <c r="C84697" s="9"/>
    </row>
    <row r="84699" spans="1:3" x14ac:dyDescent="0.3">
      <c r="A84699" s="5"/>
      <c r="B84699" s="7"/>
      <c r="C84699" s="9"/>
    </row>
    <row r="84701" spans="1:3" x14ac:dyDescent="0.3">
      <c r="A84701" s="5"/>
      <c r="B84701" s="7"/>
      <c r="C84701" s="9"/>
    </row>
    <row r="84703" spans="1:3" x14ac:dyDescent="0.3">
      <c r="A84703" s="5"/>
      <c r="B84703" s="7"/>
      <c r="C84703" s="9"/>
    </row>
    <row r="84705" spans="1:3" x14ac:dyDescent="0.3">
      <c r="A84705" s="5"/>
      <c r="B84705" s="7"/>
      <c r="C84705" s="9"/>
    </row>
    <row r="84707" spans="1:3" x14ac:dyDescent="0.3">
      <c r="A84707" s="5"/>
      <c r="B84707" s="7"/>
      <c r="C84707" s="9"/>
    </row>
    <row r="84709" spans="1:3" x14ac:dyDescent="0.3">
      <c r="A84709" s="5"/>
      <c r="B84709" s="7"/>
      <c r="C84709" s="9"/>
    </row>
    <row r="84711" spans="1:3" x14ac:dyDescent="0.3">
      <c r="A84711" s="5"/>
      <c r="B84711" s="7"/>
      <c r="C84711" s="9"/>
    </row>
    <row r="84713" spans="1:3" x14ac:dyDescent="0.3">
      <c r="A84713" s="5"/>
      <c r="B84713" s="7"/>
      <c r="C84713" s="9"/>
    </row>
    <row r="84715" spans="1:3" x14ac:dyDescent="0.3">
      <c r="A84715" s="5"/>
      <c r="B84715" s="7"/>
      <c r="C84715" s="9"/>
    </row>
    <row r="84717" spans="1:3" x14ac:dyDescent="0.3">
      <c r="A84717" s="5"/>
      <c r="B84717" s="7"/>
      <c r="C84717" s="9"/>
    </row>
    <row r="84719" spans="1:3" x14ac:dyDescent="0.3">
      <c r="A84719" s="5"/>
      <c r="B84719" s="7"/>
      <c r="C84719" s="9"/>
    </row>
    <row r="84721" spans="1:3" x14ac:dyDescent="0.3">
      <c r="A84721" s="5"/>
      <c r="B84721" s="7"/>
      <c r="C84721" s="9"/>
    </row>
    <row r="84723" spans="1:3" x14ac:dyDescent="0.3">
      <c r="A84723" s="5"/>
      <c r="B84723" s="7"/>
      <c r="C84723" s="9"/>
    </row>
    <row r="84725" spans="1:3" x14ac:dyDescent="0.3">
      <c r="A84725" s="5"/>
      <c r="B84725" s="7"/>
      <c r="C84725" s="9"/>
    </row>
    <row r="84727" spans="1:3" x14ac:dyDescent="0.3">
      <c r="A84727" s="5"/>
      <c r="B84727" s="7"/>
      <c r="C84727" s="9"/>
    </row>
    <row r="84729" spans="1:3" x14ac:dyDescent="0.3">
      <c r="A84729" s="5"/>
      <c r="B84729" s="7"/>
      <c r="C84729" s="9"/>
    </row>
    <row r="84731" spans="1:3" x14ac:dyDescent="0.3">
      <c r="A84731" s="5"/>
      <c r="B84731" s="7"/>
      <c r="C84731" s="9"/>
    </row>
    <row r="84733" spans="1:3" x14ac:dyDescent="0.3">
      <c r="A84733" s="5"/>
      <c r="B84733" s="7"/>
      <c r="C84733" s="9"/>
    </row>
    <row r="84735" spans="1:3" x14ac:dyDescent="0.3">
      <c r="A84735" s="5"/>
      <c r="B84735" s="7"/>
      <c r="C84735" s="9"/>
    </row>
    <row r="84737" spans="1:3" x14ac:dyDescent="0.3">
      <c r="A84737" s="5"/>
      <c r="B84737" s="7"/>
      <c r="C84737" s="9"/>
    </row>
    <row r="84739" spans="1:3" x14ac:dyDescent="0.3">
      <c r="A84739" s="5"/>
      <c r="B84739" s="7"/>
      <c r="C84739" s="9"/>
    </row>
    <row r="84741" spans="1:3" x14ac:dyDescent="0.3">
      <c r="A84741" s="5"/>
      <c r="B84741" s="7"/>
      <c r="C84741" s="9"/>
    </row>
    <row r="84743" spans="1:3" x14ac:dyDescent="0.3">
      <c r="A84743" s="5"/>
      <c r="B84743" s="7"/>
      <c r="C84743" s="9"/>
    </row>
    <row r="84745" spans="1:3" x14ac:dyDescent="0.3">
      <c r="A84745" s="5"/>
      <c r="B84745" s="7"/>
      <c r="C84745" s="9"/>
    </row>
    <row r="84747" spans="1:3" x14ac:dyDescent="0.3">
      <c r="A84747" s="5"/>
      <c r="B84747" s="7"/>
      <c r="C84747" s="9"/>
    </row>
    <row r="84749" spans="1:3" x14ac:dyDescent="0.3">
      <c r="A84749" s="5"/>
      <c r="B84749" s="7"/>
      <c r="C84749" s="9"/>
    </row>
    <row r="84751" spans="1:3" x14ac:dyDescent="0.3">
      <c r="A84751" s="5"/>
      <c r="B84751" s="7"/>
      <c r="C84751" s="9"/>
    </row>
    <row r="84753" spans="1:3" x14ac:dyDescent="0.3">
      <c r="A84753" s="5"/>
      <c r="B84753" s="7"/>
      <c r="C84753" s="9"/>
    </row>
    <row r="84755" spans="1:3" x14ac:dyDescent="0.3">
      <c r="A84755" s="5"/>
      <c r="B84755" s="7"/>
      <c r="C84755" s="9"/>
    </row>
    <row r="84757" spans="1:3" x14ac:dyDescent="0.3">
      <c r="A84757" s="5"/>
      <c r="B84757" s="7"/>
      <c r="C84757" s="9"/>
    </row>
    <row r="84759" spans="1:3" x14ac:dyDescent="0.3">
      <c r="A84759" s="5"/>
      <c r="B84759" s="7"/>
      <c r="C84759" s="9"/>
    </row>
    <row r="84761" spans="1:3" x14ac:dyDescent="0.3">
      <c r="A84761" s="5"/>
      <c r="B84761" s="7"/>
      <c r="C84761" s="9"/>
    </row>
    <row r="84763" spans="1:3" x14ac:dyDescent="0.3">
      <c r="A84763" s="5"/>
      <c r="B84763" s="7"/>
      <c r="C84763" s="9"/>
    </row>
    <row r="84765" spans="1:3" x14ac:dyDescent="0.3">
      <c r="A84765" s="5"/>
      <c r="B84765" s="7"/>
      <c r="C84765" s="9"/>
    </row>
    <row r="84767" spans="1:3" x14ac:dyDescent="0.3">
      <c r="A84767" s="5"/>
      <c r="B84767" s="7"/>
      <c r="C84767" s="9"/>
    </row>
    <row r="84769" spans="1:3" x14ac:dyDescent="0.3">
      <c r="A84769" s="5"/>
      <c r="B84769" s="7"/>
      <c r="C84769" s="9"/>
    </row>
    <row r="84771" spans="1:3" x14ac:dyDescent="0.3">
      <c r="A84771" s="5"/>
      <c r="B84771" s="7"/>
      <c r="C84771" s="9"/>
    </row>
    <row r="84773" spans="1:3" x14ac:dyDescent="0.3">
      <c r="A84773" s="5"/>
      <c r="B84773" s="7"/>
      <c r="C84773" s="9"/>
    </row>
    <row r="84775" spans="1:3" x14ac:dyDescent="0.3">
      <c r="A84775" s="5"/>
      <c r="B84775" s="7"/>
      <c r="C84775" s="9"/>
    </row>
    <row r="84777" spans="1:3" x14ac:dyDescent="0.3">
      <c r="A84777" s="5"/>
      <c r="B84777" s="7"/>
      <c r="C84777" s="9"/>
    </row>
    <row r="84779" spans="1:3" x14ac:dyDescent="0.3">
      <c r="A84779" s="5"/>
      <c r="B84779" s="7"/>
      <c r="C84779" s="9"/>
    </row>
    <row r="84781" spans="1:3" x14ac:dyDescent="0.3">
      <c r="A84781" s="5"/>
      <c r="B84781" s="7"/>
      <c r="C84781" s="9"/>
    </row>
    <row r="84783" spans="1:3" x14ac:dyDescent="0.3">
      <c r="A84783" s="5"/>
      <c r="B84783" s="7"/>
      <c r="C84783" s="9"/>
    </row>
    <row r="84785" spans="1:3" x14ac:dyDescent="0.3">
      <c r="A84785" s="5"/>
      <c r="B84785" s="7"/>
      <c r="C84785" s="9"/>
    </row>
    <row r="84787" spans="1:3" x14ac:dyDescent="0.3">
      <c r="A84787" s="5"/>
      <c r="B84787" s="7"/>
      <c r="C84787" s="9"/>
    </row>
    <row r="84789" spans="1:3" x14ac:dyDescent="0.3">
      <c r="A84789" s="5"/>
      <c r="B84789" s="7"/>
      <c r="C84789" s="9"/>
    </row>
    <row r="84791" spans="1:3" x14ac:dyDescent="0.3">
      <c r="A84791" s="5"/>
      <c r="B84791" s="7"/>
      <c r="C84791" s="9"/>
    </row>
    <row r="84793" spans="1:3" x14ac:dyDescent="0.3">
      <c r="A84793" s="5"/>
      <c r="B84793" s="7"/>
      <c r="C84793" s="9"/>
    </row>
    <row r="84795" spans="1:3" x14ac:dyDescent="0.3">
      <c r="A84795" s="5"/>
      <c r="B84795" s="7"/>
      <c r="C84795" s="9"/>
    </row>
    <row r="84797" spans="1:3" x14ac:dyDescent="0.3">
      <c r="A84797" s="5"/>
      <c r="B84797" s="7"/>
      <c r="C84797" s="9"/>
    </row>
    <row r="84799" spans="1:3" x14ac:dyDescent="0.3">
      <c r="A84799" s="5"/>
      <c r="B84799" s="7"/>
      <c r="C84799" s="9"/>
    </row>
    <row r="84801" spans="1:3" x14ac:dyDescent="0.3">
      <c r="A84801" s="5"/>
      <c r="B84801" s="7"/>
      <c r="C84801" s="9"/>
    </row>
    <row r="84803" spans="1:3" x14ac:dyDescent="0.3">
      <c r="A84803" s="5"/>
      <c r="B84803" s="7"/>
      <c r="C84803" s="9"/>
    </row>
    <row r="84805" spans="1:3" x14ac:dyDescent="0.3">
      <c r="A84805" s="5"/>
      <c r="B84805" s="7"/>
      <c r="C84805" s="9"/>
    </row>
    <row r="84807" spans="1:3" x14ac:dyDescent="0.3">
      <c r="A84807" s="5"/>
      <c r="B84807" s="7"/>
      <c r="C84807" s="9"/>
    </row>
    <row r="84809" spans="1:3" x14ac:dyDescent="0.3">
      <c r="A84809" s="5"/>
      <c r="B84809" s="7"/>
      <c r="C84809" s="9"/>
    </row>
    <row r="84811" spans="1:3" x14ac:dyDescent="0.3">
      <c r="A84811" s="5"/>
      <c r="B84811" s="7"/>
      <c r="C84811" s="9"/>
    </row>
    <row r="84813" spans="1:3" x14ac:dyDescent="0.3">
      <c r="A84813" s="5"/>
      <c r="B84813" s="7"/>
      <c r="C84813" s="9"/>
    </row>
    <row r="84815" spans="1:3" x14ac:dyDescent="0.3">
      <c r="A84815" s="5"/>
      <c r="B84815" s="7"/>
      <c r="C84815" s="9"/>
    </row>
    <row r="84817" spans="1:3" x14ac:dyDescent="0.3">
      <c r="A84817" s="5"/>
      <c r="B84817" s="7"/>
      <c r="C84817" s="9"/>
    </row>
    <row r="84819" spans="1:3" x14ac:dyDescent="0.3">
      <c r="A84819" s="5"/>
      <c r="B84819" s="7"/>
      <c r="C84819" s="9"/>
    </row>
    <row r="84821" spans="1:3" x14ac:dyDescent="0.3">
      <c r="A84821" s="5"/>
      <c r="B84821" s="7"/>
      <c r="C84821" s="9"/>
    </row>
    <row r="84823" spans="1:3" x14ac:dyDescent="0.3">
      <c r="A84823" s="5"/>
      <c r="B84823" s="7"/>
      <c r="C84823" s="9"/>
    </row>
    <row r="84825" spans="1:3" x14ac:dyDescent="0.3">
      <c r="A84825" s="5"/>
      <c r="B84825" s="7"/>
      <c r="C84825" s="9"/>
    </row>
    <row r="84827" spans="1:3" x14ac:dyDescent="0.3">
      <c r="A84827" s="5"/>
      <c r="B84827" s="7"/>
      <c r="C84827" s="9"/>
    </row>
    <row r="84829" spans="1:3" x14ac:dyDescent="0.3">
      <c r="A84829" s="5"/>
      <c r="B84829" s="7"/>
      <c r="C84829" s="9"/>
    </row>
    <row r="84831" spans="1:3" x14ac:dyDescent="0.3">
      <c r="A84831" s="5"/>
      <c r="B84831" s="7"/>
      <c r="C84831" s="9"/>
    </row>
    <row r="84833" spans="1:3" x14ac:dyDescent="0.3">
      <c r="A84833" s="5"/>
      <c r="B84833" s="7"/>
      <c r="C84833" s="9"/>
    </row>
    <row r="84835" spans="1:3" x14ac:dyDescent="0.3">
      <c r="A84835" s="5"/>
      <c r="B84835" s="7"/>
      <c r="C84835" s="9"/>
    </row>
    <row r="84837" spans="1:3" x14ac:dyDescent="0.3">
      <c r="A84837" s="5"/>
      <c r="B84837" s="7"/>
      <c r="C84837" s="9"/>
    </row>
    <row r="84839" spans="1:3" x14ac:dyDescent="0.3">
      <c r="A84839" s="5"/>
      <c r="B84839" s="7"/>
      <c r="C84839" s="9"/>
    </row>
    <row r="84841" spans="1:3" x14ac:dyDescent="0.3">
      <c r="A84841" s="5"/>
      <c r="B84841" s="7"/>
      <c r="C84841" s="9"/>
    </row>
    <row r="84843" spans="1:3" x14ac:dyDescent="0.3">
      <c r="A84843" s="5"/>
      <c r="B84843" s="7"/>
      <c r="C84843" s="9"/>
    </row>
    <row r="84845" spans="1:3" x14ac:dyDescent="0.3">
      <c r="A84845" s="5"/>
      <c r="B84845" s="7"/>
      <c r="C84845" s="9"/>
    </row>
    <row r="84847" spans="1:3" x14ac:dyDescent="0.3">
      <c r="A84847" s="5"/>
      <c r="B84847" s="7"/>
      <c r="C84847" s="9"/>
    </row>
    <row r="84849" spans="1:3" x14ac:dyDescent="0.3">
      <c r="A84849" s="5"/>
      <c r="B84849" s="7"/>
      <c r="C84849" s="9"/>
    </row>
    <row r="84851" spans="1:3" x14ac:dyDescent="0.3">
      <c r="A84851" s="5"/>
      <c r="B84851" s="7"/>
      <c r="C84851" s="9"/>
    </row>
    <row r="84853" spans="1:3" x14ac:dyDescent="0.3">
      <c r="A84853" s="5"/>
      <c r="B84853" s="7"/>
      <c r="C84853" s="9"/>
    </row>
    <row r="84855" spans="1:3" x14ac:dyDescent="0.3">
      <c r="A84855" s="5"/>
      <c r="B84855" s="7"/>
      <c r="C84855" s="9"/>
    </row>
    <row r="84857" spans="1:3" x14ac:dyDescent="0.3">
      <c r="A84857" s="5"/>
      <c r="B84857" s="7"/>
      <c r="C84857" s="9"/>
    </row>
    <row r="84859" spans="1:3" x14ac:dyDescent="0.3">
      <c r="A84859" s="5"/>
      <c r="B84859" s="7"/>
      <c r="C84859" s="9"/>
    </row>
    <row r="84861" spans="1:3" x14ac:dyDescent="0.3">
      <c r="A84861" s="5"/>
      <c r="B84861" s="7"/>
      <c r="C84861" s="9"/>
    </row>
    <row r="84863" spans="1:3" x14ac:dyDescent="0.3">
      <c r="A84863" s="5"/>
      <c r="B84863" s="7"/>
      <c r="C84863" s="9"/>
    </row>
    <row r="84865" spans="1:3" x14ac:dyDescent="0.3">
      <c r="A84865" s="5"/>
      <c r="B84865" s="7"/>
      <c r="C84865" s="9"/>
    </row>
    <row r="84867" spans="1:3" x14ac:dyDescent="0.3">
      <c r="A84867" s="5"/>
      <c r="B84867" s="7"/>
      <c r="C84867" s="9"/>
    </row>
    <row r="84869" spans="1:3" x14ac:dyDescent="0.3">
      <c r="A84869" s="5"/>
      <c r="B84869" s="7"/>
      <c r="C84869" s="9"/>
    </row>
    <row r="84871" spans="1:3" x14ac:dyDescent="0.3">
      <c r="A84871" s="5"/>
      <c r="B84871" s="7"/>
      <c r="C84871" s="9"/>
    </row>
    <row r="84873" spans="1:3" x14ac:dyDescent="0.3">
      <c r="A84873" s="5"/>
      <c r="B84873" s="7"/>
      <c r="C84873" s="9"/>
    </row>
    <row r="84875" spans="1:3" x14ac:dyDescent="0.3">
      <c r="A84875" s="5"/>
      <c r="B84875" s="7"/>
      <c r="C84875" s="9"/>
    </row>
    <row r="84877" spans="1:3" x14ac:dyDescent="0.3">
      <c r="A84877" s="5"/>
      <c r="B84877" s="7"/>
      <c r="C84877" s="9"/>
    </row>
    <row r="84879" spans="1:3" x14ac:dyDescent="0.3">
      <c r="A84879" s="5"/>
      <c r="B84879" s="7"/>
      <c r="C84879" s="9"/>
    </row>
    <row r="84881" spans="1:3" x14ac:dyDescent="0.3">
      <c r="A84881" s="5"/>
      <c r="B84881" s="7"/>
      <c r="C84881" s="9"/>
    </row>
    <row r="84883" spans="1:3" x14ac:dyDescent="0.3">
      <c r="A84883" s="5"/>
      <c r="B84883" s="7"/>
      <c r="C84883" s="9"/>
    </row>
    <row r="84885" spans="1:3" x14ac:dyDescent="0.3">
      <c r="A84885" s="5"/>
      <c r="B84885" s="7"/>
      <c r="C84885" s="9"/>
    </row>
    <row r="84887" spans="1:3" x14ac:dyDescent="0.3">
      <c r="A84887" s="5"/>
      <c r="B84887" s="7"/>
      <c r="C84887" s="9"/>
    </row>
    <row r="84889" spans="1:3" x14ac:dyDescent="0.3">
      <c r="A84889" s="5"/>
      <c r="B84889" s="7"/>
      <c r="C84889" s="9"/>
    </row>
    <row r="84891" spans="1:3" x14ac:dyDescent="0.3">
      <c r="A84891" s="5"/>
      <c r="B84891" s="7"/>
      <c r="C84891" s="9"/>
    </row>
    <row r="84893" spans="1:3" x14ac:dyDescent="0.3">
      <c r="A84893" s="5"/>
      <c r="B84893" s="7"/>
      <c r="C84893" s="9"/>
    </row>
    <row r="84895" spans="1:3" x14ac:dyDescent="0.3">
      <c r="A84895" s="5"/>
      <c r="B84895" s="7"/>
      <c r="C84895" s="9"/>
    </row>
    <row r="84897" spans="1:3" x14ac:dyDescent="0.3">
      <c r="A84897" s="5"/>
      <c r="B84897" s="7"/>
      <c r="C84897" s="9"/>
    </row>
    <row r="84899" spans="1:3" x14ac:dyDescent="0.3">
      <c r="A84899" s="5"/>
      <c r="B84899" s="7"/>
      <c r="C84899" s="9"/>
    </row>
    <row r="84901" spans="1:3" x14ac:dyDescent="0.3">
      <c r="A84901" s="5"/>
      <c r="B84901" s="7"/>
      <c r="C84901" s="9"/>
    </row>
    <row r="84903" spans="1:3" x14ac:dyDescent="0.3">
      <c r="A84903" s="5"/>
      <c r="B84903" s="7"/>
      <c r="C84903" s="9"/>
    </row>
    <row r="84905" spans="1:3" x14ac:dyDescent="0.3">
      <c r="A84905" s="5"/>
      <c r="B84905" s="7"/>
      <c r="C84905" s="9"/>
    </row>
    <row r="84907" spans="1:3" x14ac:dyDescent="0.3">
      <c r="A84907" s="5"/>
      <c r="B84907" s="7"/>
      <c r="C84907" s="9"/>
    </row>
    <row r="84909" spans="1:3" x14ac:dyDescent="0.3">
      <c r="A84909" s="5"/>
      <c r="B84909" s="7"/>
      <c r="C84909" s="9"/>
    </row>
    <row r="84911" spans="1:3" x14ac:dyDescent="0.3">
      <c r="A84911" s="5"/>
      <c r="B84911" s="7"/>
      <c r="C84911" s="9"/>
    </row>
    <row r="84913" spans="1:3" x14ac:dyDescent="0.3">
      <c r="A84913" s="5"/>
      <c r="B84913" s="7"/>
      <c r="C84913" s="9"/>
    </row>
    <row r="84915" spans="1:3" x14ac:dyDescent="0.3">
      <c r="A84915" s="5"/>
      <c r="B84915" s="7"/>
      <c r="C84915" s="9"/>
    </row>
    <row r="84917" spans="1:3" x14ac:dyDescent="0.3">
      <c r="A84917" s="5"/>
      <c r="B84917" s="7"/>
      <c r="C84917" s="9"/>
    </row>
    <row r="84919" spans="1:3" x14ac:dyDescent="0.3">
      <c r="A84919" s="5"/>
      <c r="B84919" s="7"/>
      <c r="C84919" s="9"/>
    </row>
    <row r="84921" spans="1:3" x14ac:dyDescent="0.3">
      <c r="A84921" s="5"/>
      <c r="B84921" s="7"/>
      <c r="C84921" s="9"/>
    </row>
    <row r="84923" spans="1:3" x14ac:dyDescent="0.3">
      <c r="A84923" s="5"/>
      <c r="B84923" s="7"/>
      <c r="C84923" s="9"/>
    </row>
    <row r="84925" spans="1:3" x14ac:dyDescent="0.3">
      <c r="A84925" s="5"/>
      <c r="B84925" s="7"/>
      <c r="C84925" s="9"/>
    </row>
    <row r="84927" spans="1:3" x14ac:dyDescent="0.3">
      <c r="A84927" s="5"/>
      <c r="B84927" s="7"/>
      <c r="C84927" s="9"/>
    </row>
    <row r="84929" spans="1:3" x14ac:dyDescent="0.3">
      <c r="A84929" s="5"/>
      <c r="B84929" s="7"/>
      <c r="C84929" s="9"/>
    </row>
    <row r="84931" spans="1:3" x14ac:dyDescent="0.3">
      <c r="A84931" s="5"/>
      <c r="B84931" s="7"/>
      <c r="C84931" s="9"/>
    </row>
    <row r="84933" spans="1:3" x14ac:dyDescent="0.3">
      <c r="A84933" s="5"/>
      <c r="B84933" s="7"/>
      <c r="C84933" s="9"/>
    </row>
    <row r="84935" spans="1:3" x14ac:dyDescent="0.3">
      <c r="A84935" s="5"/>
      <c r="B84935" s="7"/>
      <c r="C84935" s="9"/>
    </row>
    <row r="84937" spans="1:3" x14ac:dyDescent="0.3">
      <c r="A84937" s="5"/>
      <c r="B84937" s="7"/>
      <c r="C84937" s="9"/>
    </row>
    <row r="84939" spans="1:3" x14ac:dyDescent="0.3">
      <c r="A84939" s="5"/>
      <c r="B84939" s="7"/>
      <c r="C84939" s="9"/>
    </row>
    <row r="84941" spans="1:3" x14ac:dyDescent="0.3">
      <c r="A84941" s="5"/>
      <c r="B84941" s="7"/>
      <c r="C84941" s="9"/>
    </row>
    <row r="84943" spans="1:3" x14ac:dyDescent="0.3">
      <c r="A84943" s="5"/>
      <c r="B84943" s="7"/>
      <c r="C84943" s="9"/>
    </row>
    <row r="84945" spans="1:3" x14ac:dyDescent="0.3">
      <c r="A84945" s="5"/>
      <c r="B84945" s="7"/>
      <c r="C84945" s="9"/>
    </row>
    <row r="84947" spans="1:3" x14ac:dyDescent="0.3">
      <c r="A84947" s="5"/>
      <c r="B84947" s="7"/>
      <c r="C84947" s="9"/>
    </row>
    <row r="84949" spans="1:3" x14ac:dyDescent="0.3">
      <c r="A84949" s="5"/>
      <c r="B84949" s="7"/>
      <c r="C84949" s="9"/>
    </row>
    <row r="84951" spans="1:3" x14ac:dyDescent="0.3">
      <c r="A84951" s="5"/>
      <c r="B84951" s="7"/>
      <c r="C84951" s="9"/>
    </row>
    <row r="84953" spans="1:3" x14ac:dyDescent="0.3">
      <c r="A84953" s="5"/>
      <c r="B84953" s="7"/>
      <c r="C84953" s="9"/>
    </row>
    <row r="84955" spans="1:3" x14ac:dyDescent="0.3">
      <c r="A84955" s="5"/>
      <c r="B84955" s="7"/>
      <c r="C84955" s="9"/>
    </row>
    <row r="84957" spans="1:3" x14ac:dyDescent="0.3">
      <c r="A84957" s="5"/>
      <c r="B84957" s="7"/>
      <c r="C84957" s="9"/>
    </row>
    <row r="84959" spans="1:3" x14ac:dyDescent="0.3">
      <c r="A84959" s="5"/>
      <c r="B84959" s="7"/>
      <c r="C84959" s="9"/>
    </row>
    <row r="84961" spans="1:3" x14ac:dyDescent="0.3">
      <c r="A84961" s="5"/>
      <c r="B84961" s="7"/>
      <c r="C84961" s="9"/>
    </row>
    <row r="84963" spans="1:3" x14ac:dyDescent="0.3">
      <c r="A84963" s="5"/>
      <c r="B84963" s="7"/>
      <c r="C84963" s="9"/>
    </row>
    <row r="84965" spans="1:3" x14ac:dyDescent="0.3">
      <c r="A84965" s="5"/>
      <c r="B84965" s="7"/>
      <c r="C84965" s="9"/>
    </row>
    <row r="84967" spans="1:3" x14ac:dyDescent="0.3">
      <c r="A84967" s="5"/>
      <c r="B84967" s="7"/>
      <c r="C84967" s="9"/>
    </row>
    <row r="84969" spans="1:3" x14ac:dyDescent="0.3">
      <c r="A84969" s="5"/>
      <c r="B84969" s="7"/>
      <c r="C84969" s="9"/>
    </row>
    <row r="84971" spans="1:3" x14ac:dyDescent="0.3">
      <c r="A84971" s="5"/>
      <c r="B84971" s="7"/>
      <c r="C84971" s="9"/>
    </row>
    <row r="84973" spans="1:3" x14ac:dyDescent="0.3">
      <c r="A84973" s="5"/>
      <c r="B84973" s="7"/>
      <c r="C84973" s="9"/>
    </row>
    <row r="84975" spans="1:3" x14ac:dyDescent="0.3">
      <c r="A84975" s="5"/>
      <c r="B84975" s="7"/>
      <c r="C84975" s="9"/>
    </row>
    <row r="84977" spans="1:3" x14ac:dyDescent="0.3">
      <c r="A84977" s="5"/>
      <c r="B84977" s="7"/>
      <c r="C84977" s="9"/>
    </row>
    <row r="84979" spans="1:3" x14ac:dyDescent="0.3">
      <c r="A84979" s="5"/>
      <c r="B84979" s="7"/>
      <c r="C84979" s="9"/>
    </row>
    <row r="84981" spans="1:3" x14ac:dyDescent="0.3">
      <c r="A84981" s="5"/>
      <c r="B84981" s="7"/>
      <c r="C84981" s="9"/>
    </row>
    <row r="84983" spans="1:3" x14ac:dyDescent="0.3">
      <c r="A84983" s="5"/>
      <c r="B84983" s="7"/>
      <c r="C84983" s="9"/>
    </row>
    <row r="84985" spans="1:3" x14ac:dyDescent="0.3">
      <c r="A84985" s="5"/>
      <c r="B84985" s="7"/>
      <c r="C84985" s="9"/>
    </row>
    <row r="84987" spans="1:3" x14ac:dyDescent="0.3">
      <c r="A84987" s="5"/>
      <c r="B84987" s="7"/>
      <c r="C84987" s="9"/>
    </row>
    <row r="84989" spans="1:3" x14ac:dyDescent="0.3">
      <c r="A84989" s="5"/>
      <c r="B84989" s="7"/>
      <c r="C84989" s="9"/>
    </row>
    <row r="84991" spans="1:3" x14ac:dyDescent="0.3">
      <c r="A84991" s="5"/>
      <c r="B84991" s="7"/>
      <c r="C84991" s="9"/>
    </row>
    <row r="84993" spans="1:3" x14ac:dyDescent="0.3">
      <c r="A84993" s="5"/>
      <c r="B84993" s="7"/>
      <c r="C84993" s="9"/>
    </row>
    <row r="84995" spans="1:3" x14ac:dyDescent="0.3">
      <c r="A84995" s="5"/>
      <c r="B84995" s="7"/>
      <c r="C84995" s="9"/>
    </row>
    <row r="84997" spans="1:3" x14ac:dyDescent="0.3">
      <c r="A84997" s="5"/>
      <c r="B84997" s="7"/>
      <c r="C84997" s="9"/>
    </row>
    <row r="84999" spans="1:3" x14ac:dyDescent="0.3">
      <c r="A84999" s="5"/>
      <c r="B84999" s="7"/>
      <c r="C84999" s="9"/>
    </row>
    <row r="85001" spans="1:3" x14ac:dyDescent="0.3">
      <c r="A85001" s="5"/>
      <c r="B85001" s="7"/>
      <c r="C85001" s="9"/>
    </row>
    <row r="85003" spans="1:3" x14ac:dyDescent="0.3">
      <c r="A85003" s="5"/>
      <c r="B85003" s="7"/>
      <c r="C85003" s="9"/>
    </row>
    <row r="85005" spans="1:3" x14ac:dyDescent="0.3">
      <c r="A85005" s="5"/>
      <c r="B85005" s="7"/>
      <c r="C85005" s="9"/>
    </row>
    <row r="85007" spans="1:3" x14ac:dyDescent="0.3">
      <c r="A85007" s="5"/>
      <c r="B85007" s="7"/>
      <c r="C85007" s="9"/>
    </row>
    <row r="85009" spans="1:3" x14ac:dyDescent="0.3">
      <c r="A85009" s="5"/>
      <c r="B85009" s="7"/>
      <c r="C85009" s="9"/>
    </row>
    <row r="85011" spans="1:3" x14ac:dyDescent="0.3">
      <c r="A85011" s="5"/>
      <c r="B85011" s="7"/>
      <c r="C85011" s="9"/>
    </row>
    <row r="85013" spans="1:3" x14ac:dyDescent="0.3">
      <c r="A85013" s="5"/>
      <c r="B85013" s="7"/>
      <c r="C85013" s="9"/>
    </row>
    <row r="85015" spans="1:3" x14ac:dyDescent="0.3">
      <c r="A85015" s="5"/>
      <c r="B85015" s="7"/>
      <c r="C85015" s="9"/>
    </row>
    <row r="85017" spans="1:3" x14ac:dyDescent="0.3">
      <c r="A85017" s="5"/>
      <c r="B85017" s="7"/>
      <c r="C85017" s="9"/>
    </row>
    <row r="85019" spans="1:3" x14ac:dyDescent="0.3">
      <c r="A85019" s="5"/>
      <c r="B85019" s="7"/>
      <c r="C85019" s="9"/>
    </row>
    <row r="85021" spans="1:3" x14ac:dyDescent="0.3">
      <c r="A85021" s="5"/>
      <c r="B85021" s="7"/>
      <c r="C85021" s="9"/>
    </row>
    <row r="85023" spans="1:3" x14ac:dyDescent="0.3">
      <c r="A85023" s="5"/>
      <c r="B85023" s="7"/>
      <c r="C85023" s="9"/>
    </row>
    <row r="85025" spans="1:3" x14ac:dyDescent="0.3">
      <c r="A85025" s="5"/>
      <c r="B85025" s="7"/>
      <c r="C85025" s="9"/>
    </row>
    <row r="85027" spans="1:3" x14ac:dyDescent="0.3">
      <c r="A85027" s="5"/>
      <c r="B85027" s="7"/>
      <c r="C85027" s="9"/>
    </row>
    <row r="85029" spans="1:3" x14ac:dyDescent="0.3">
      <c r="A85029" s="5"/>
      <c r="B85029" s="7"/>
      <c r="C85029" s="9"/>
    </row>
    <row r="85031" spans="1:3" x14ac:dyDescent="0.3">
      <c r="A85031" s="5"/>
      <c r="B85031" s="7"/>
      <c r="C85031" s="9"/>
    </row>
    <row r="85033" spans="1:3" x14ac:dyDescent="0.3">
      <c r="A85033" s="5"/>
      <c r="B85033" s="7"/>
      <c r="C85033" s="9"/>
    </row>
    <row r="85035" spans="1:3" x14ac:dyDescent="0.3">
      <c r="A85035" s="5"/>
      <c r="B85035" s="7"/>
      <c r="C85035" s="9"/>
    </row>
    <row r="85037" spans="1:3" x14ac:dyDescent="0.3">
      <c r="A85037" s="5"/>
      <c r="B85037" s="7"/>
      <c r="C85037" s="9"/>
    </row>
    <row r="85039" spans="1:3" x14ac:dyDescent="0.3">
      <c r="A85039" s="5"/>
      <c r="B85039" s="7"/>
      <c r="C85039" s="9"/>
    </row>
    <row r="85041" spans="1:3" x14ac:dyDescent="0.3">
      <c r="A85041" s="5"/>
      <c r="B85041" s="7"/>
      <c r="C85041" s="9"/>
    </row>
    <row r="85043" spans="1:3" x14ac:dyDescent="0.3">
      <c r="A85043" s="5"/>
      <c r="B85043" s="7"/>
      <c r="C85043" s="9"/>
    </row>
    <row r="85045" spans="1:3" x14ac:dyDescent="0.3">
      <c r="A85045" s="5"/>
      <c r="B85045" s="7"/>
      <c r="C85045" s="9"/>
    </row>
    <row r="85047" spans="1:3" x14ac:dyDescent="0.3">
      <c r="A85047" s="5"/>
      <c r="B85047" s="7"/>
      <c r="C85047" s="9"/>
    </row>
    <row r="85049" spans="1:3" x14ac:dyDescent="0.3">
      <c r="A85049" s="5"/>
      <c r="B85049" s="7"/>
      <c r="C85049" s="9"/>
    </row>
    <row r="85051" spans="1:3" x14ac:dyDescent="0.3">
      <c r="A85051" s="5"/>
      <c r="B85051" s="7"/>
      <c r="C85051" s="9"/>
    </row>
    <row r="85053" spans="1:3" x14ac:dyDescent="0.3">
      <c r="A85053" s="5"/>
      <c r="B85053" s="7"/>
      <c r="C85053" s="9"/>
    </row>
    <row r="85055" spans="1:3" x14ac:dyDescent="0.3">
      <c r="A85055" s="5"/>
      <c r="B85055" s="7"/>
      <c r="C85055" s="9"/>
    </row>
    <row r="85057" spans="1:3" x14ac:dyDescent="0.3">
      <c r="A85057" s="5"/>
      <c r="B85057" s="7"/>
      <c r="C85057" s="9"/>
    </row>
    <row r="85059" spans="1:3" x14ac:dyDescent="0.3">
      <c r="A85059" s="5"/>
      <c r="B85059" s="7"/>
      <c r="C85059" s="9"/>
    </row>
    <row r="85061" spans="1:3" x14ac:dyDescent="0.3">
      <c r="A85061" s="5"/>
      <c r="B85061" s="7"/>
      <c r="C85061" s="9"/>
    </row>
    <row r="85063" spans="1:3" x14ac:dyDescent="0.3">
      <c r="A85063" s="5"/>
      <c r="B85063" s="7"/>
      <c r="C85063" s="9"/>
    </row>
    <row r="85065" spans="1:3" x14ac:dyDescent="0.3">
      <c r="A85065" s="5"/>
      <c r="B85065" s="7"/>
      <c r="C85065" s="9"/>
    </row>
    <row r="85067" spans="1:3" x14ac:dyDescent="0.3">
      <c r="A85067" s="5"/>
      <c r="B85067" s="7"/>
      <c r="C85067" s="9"/>
    </row>
    <row r="85069" spans="1:3" x14ac:dyDescent="0.3">
      <c r="A85069" s="5"/>
      <c r="B85069" s="7"/>
      <c r="C85069" s="9"/>
    </row>
    <row r="85071" spans="1:3" x14ac:dyDescent="0.3">
      <c r="A85071" s="5"/>
      <c r="B85071" s="7"/>
      <c r="C85071" s="9"/>
    </row>
    <row r="85073" spans="1:3" x14ac:dyDescent="0.3">
      <c r="A85073" s="5"/>
      <c r="B85073" s="7"/>
      <c r="C85073" s="9"/>
    </row>
    <row r="85075" spans="1:3" x14ac:dyDescent="0.3">
      <c r="A85075" s="5"/>
      <c r="B85075" s="7"/>
      <c r="C85075" s="9"/>
    </row>
    <row r="85077" spans="1:3" x14ac:dyDescent="0.3">
      <c r="A85077" s="5"/>
      <c r="B85077" s="7"/>
      <c r="C85077" s="9"/>
    </row>
    <row r="85079" spans="1:3" x14ac:dyDescent="0.3">
      <c r="A85079" s="5"/>
      <c r="B85079" s="7"/>
      <c r="C85079" s="9"/>
    </row>
    <row r="85081" spans="1:3" x14ac:dyDescent="0.3">
      <c r="A85081" s="5"/>
      <c r="B85081" s="7"/>
      <c r="C85081" s="9"/>
    </row>
    <row r="85083" spans="1:3" x14ac:dyDescent="0.3">
      <c r="A85083" s="5"/>
      <c r="B85083" s="7"/>
      <c r="C85083" s="9"/>
    </row>
    <row r="85085" spans="1:3" x14ac:dyDescent="0.3">
      <c r="A85085" s="5"/>
      <c r="B85085" s="7"/>
      <c r="C85085" s="9"/>
    </row>
    <row r="85087" spans="1:3" x14ac:dyDescent="0.3">
      <c r="A85087" s="5"/>
      <c r="B85087" s="7"/>
      <c r="C85087" s="9"/>
    </row>
    <row r="85089" spans="1:3" x14ac:dyDescent="0.3">
      <c r="A85089" s="5"/>
      <c r="B85089" s="7"/>
      <c r="C85089" s="9"/>
    </row>
    <row r="85091" spans="1:3" x14ac:dyDescent="0.3">
      <c r="A85091" s="5"/>
      <c r="B85091" s="7"/>
      <c r="C85091" s="9"/>
    </row>
    <row r="85093" spans="1:3" x14ac:dyDescent="0.3">
      <c r="A85093" s="5"/>
      <c r="B85093" s="7"/>
      <c r="C85093" s="9"/>
    </row>
    <row r="85095" spans="1:3" x14ac:dyDescent="0.3">
      <c r="A85095" s="5"/>
      <c r="B85095" s="7"/>
      <c r="C85095" s="9"/>
    </row>
    <row r="85097" spans="1:3" x14ac:dyDescent="0.3">
      <c r="A85097" s="5"/>
      <c r="B85097" s="7"/>
      <c r="C85097" s="9"/>
    </row>
    <row r="85099" spans="1:3" x14ac:dyDescent="0.3">
      <c r="A85099" s="5"/>
      <c r="B85099" s="7"/>
      <c r="C85099" s="9"/>
    </row>
    <row r="85101" spans="1:3" x14ac:dyDescent="0.3">
      <c r="A85101" s="5"/>
      <c r="B85101" s="7"/>
      <c r="C85101" s="9"/>
    </row>
    <row r="85103" spans="1:3" x14ac:dyDescent="0.3">
      <c r="A85103" s="5"/>
      <c r="B85103" s="7"/>
      <c r="C85103" s="9"/>
    </row>
    <row r="85105" spans="1:3" x14ac:dyDescent="0.3">
      <c r="A85105" s="5"/>
      <c r="B85105" s="7"/>
      <c r="C85105" s="9"/>
    </row>
    <row r="85107" spans="1:3" x14ac:dyDescent="0.3">
      <c r="A85107" s="5"/>
      <c r="B85107" s="7"/>
      <c r="C85107" s="9"/>
    </row>
    <row r="85109" spans="1:3" x14ac:dyDescent="0.3">
      <c r="A85109" s="5"/>
      <c r="B85109" s="7"/>
      <c r="C85109" s="9"/>
    </row>
    <row r="85111" spans="1:3" x14ac:dyDescent="0.3">
      <c r="A85111" s="5"/>
      <c r="B85111" s="7"/>
      <c r="C85111" s="9"/>
    </row>
    <row r="85113" spans="1:3" x14ac:dyDescent="0.3">
      <c r="A85113" s="5"/>
      <c r="B85113" s="7"/>
      <c r="C85113" s="9"/>
    </row>
    <row r="85115" spans="1:3" x14ac:dyDescent="0.3">
      <c r="A85115" s="5"/>
      <c r="B85115" s="7"/>
      <c r="C85115" s="9"/>
    </row>
    <row r="85117" spans="1:3" x14ac:dyDescent="0.3">
      <c r="A85117" s="5"/>
      <c r="B85117" s="7"/>
      <c r="C85117" s="9"/>
    </row>
    <row r="85119" spans="1:3" x14ac:dyDescent="0.3">
      <c r="A85119" s="5"/>
      <c r="B85119" s="7"/>
      <c r="C85119" s="9"/>
    </row>
    <row r="85121" spans="1:3" x14ac:dyDescent="0.3">
      <c r="A85121" s="5"/>
      <c r="B85121" s="7"/>
      <c r="C85121" s="9"/>
    </row>
    <row r="85123" spans="1:3" x14ac:dyDescent="0.3">
      <c r="A85123" s="5"/>
      <c r="B85123" s="7"/>
      <c r="C85123" s="9"/>
    </row>
    <row r="85125" spans="1:3" x14ac:dyDescent="0.3">
      <c r="A85125" s="5"/>
      <c r="B85125" s="7"/>
      <c r="C85125" s="9"/>
    </row>
    <row r="85127" spans="1:3" x14ac:dyDescent="0.3">
      <c r="A85127" s="5"/>
      <c r="B85127" s="7"/>
      <c r="C85127" s="9"/>
    </row>
    <row r="85129" spans="1:3" x14ac:dyDescent="0.3">
      <c r="A85129" s="5"/>
      <c r="B85129" s="7"/>
      <c r="C85129" s="9"/>
    </row>
    <row r="85131" spans="1:3" x14ac:dyDescent="0.3">
      <c r="A85131" s="5"/>
      <c r="B85131" s="7"/>
      <c r="C85131" s="9"/>
    </row>
    <row r="85133" spans="1:3" x14ac:dyDescent="0.3">
      <c r="A85133" s="5"/>
      <c r="B85133" s="7"/>
      <c r="C85133" s="9"/>
    </row>
    <row r="85135" spans="1:3" x14ac:dyDescent="0.3">
      <c r="A85135" s="5"/>
      <c r="B85135" s="7"/>
      <c r="C85135" s="9"/>
    </row>
    <row r="85137" spans="1:3" x14ac:dyDescent="0.3">
      <c r="A85137" s="5"/>
      <c r="B85137" s="7"/>
      <c r="C85137" s="9"/>
    </row>
    <row r="85139" spans="1:3" x14ac:dyDescent="0.3">
      <c r="A85139" s="5"/>
      <c r="B85139" s="7"/>
      <c r="C85139" s="9"/>
    </row>
    <row r="85141" spans="1:3" x14ac:dyDescent="0.3">
      <c r="A85141" s="5"/>
      <c r="B85141" s="7"/>
      <c r="C85141" s="9"/>
    </row>
    <row r="85143" spans="1:3" x14ac:dyDescent="0.3">
      <c r="A85143" s="5"/>
      <c r="B85143" s="7"/>
      <c r="C85143" s="9"/>
    </row>
    <row r="85145" spans="1:3" x14ac:dyDescent="0.3">
      <c r="A85145" s="5"/>
      <c r="B85145" s="7"/>
      <c r="C85145" s="9"/>
    </row>
    <row r="85147" spans="1:3" x14ac:dyDescent="0.3">
      <c r="A85147" s="5"/>
      <c r="B85147" s="7"/>
      <c r="C85147" s="9"/>
    </row>
    <row r="85149" spans="1:3" x14ac:dyDescent="0.3">
      <c r="A85149" s="5"/>
      <c r="B85149" s="7"/>
      <c r="C85149" s="9"/>
    </row>
    <row r="85151" spans="1:3" x14ac:dyDescent="0.3">
      <c r="A85151" s="5"/>
      <c r="B85151" s="7"/>
      <c r="C85151" s="9"/>
    </row>
    <row r="85153" spans="1:3" x14ac:dyDescent="0.3">
      <c r="A85153" s="5"/>
      <c r="B85153" s="7"/>
      <c r="C85153" s="9"/>
    </row>
    <row r="85155" spans="1:3" x14ac:dyDescent="0.3">
      <c r="A85155" s="5"/>
      <c r="B85155" s="7"/>
      <c r="C85155" s="9"/>
    </row>
    <row r="85157" spans="1:3" x14ac:dyDescent="0.3">
      <c r="A85157" s="5"/>
      <c r="B85157" s="7"/>
      <c r="C85157" s="9"/>
    </row>
    <row r="85159" spans="1:3" x14ac:dyDescent="0.3">
      <c r="A85159" s="5"/>
      <c r="B85159" s="7"/>
      <c r="C85159" s="9"/>
    </row>
    <row r="85161" spans="1:3" x14ac:dyDescent="0.3">
      <c r="A85161" s="5"/>
      <c r="B85161" s="7"/>
      <c r="C85161" s="9"/>
    </row>
    <row r="85163" spans="1:3" x14ac:dyDescent="0.3">
      <c r="A85163" s="5"/>
      <c r="B85163" s="7"/>
      <c r="C85163" s="9"/>
    </row>
    <row r="85165" spans="1:3" x14ac:dyDescent="0.3">
      <c r="A85165" s="5"/>
      <c r="B85165" s="7"/>
      <c r="C85165" s="9"/>
    </row>
    <row r="85167" spans="1:3" x14ac:dyDescent="0.3">
      <c r="A85167" s="5"/>
      <c r="B85167" s="7"/>
      <c r="C85167" s="9"/>
    </row>
    <row r="85169" spans="1:3" x14ac:dyDescent="0.3">
      <c r="A85169" s="5"/>
      <c r="B85169" s="7"/>
      <c r="C85169" s="9"/>
    </row>
    <row r="85171" spans="1:3" x14ac:dyDescent="0.3">
      <c r="A85171" s="5"/>
      <c r="B85171" s="7"/>
      <c r="C85171" s="9"/>
    </row>
    <row r="85173" spans="1:3" x14ac:dyDescent="0.3">
      <c r="A85173" s="5"/>
      <c r="B85173" s="7"/>
      <c r="C85173" s="9"/>
    </row>
    <row r="85175" spans="1:3" x14ac:dyDescent="0.3">
      <c r="A85175" s="5"/>
      <c r="B85175" s="7"/>
      <c r="C85175" s="9"/>
    </row>
    <row r="85177" spans="1:3" x14ac:dyDescent="0.3">
      <c r="A85177" s="5"/>
      <c r="B85177" s="7"/>
      <c r="C85177" s="9"/>
    </row>
    <row r="85179" spans="1:3" x14ac:dyDescent="0.3">
      <c r="A85179" s="5"/>
      <c r="B85179" s="7"/>
      <c r="C85179" s="9"/>
    </row>
    <row r="85181" spans="1:3" x14ac:dyDescent="0.3">
      <c r="A85181" s="5"/>
      <c r="B85181" s="7"/>
      <c r="C85181" s="9"/>
    </row>
    <row r="85183" spans="1:3" x14ac:dyDescent="0.3">
      <c r="A85183" s="5"/>
      <c r="B85183" s="7"/>
      <c r="C85183" s="9"/>
    </row>
    <row r="85185" spans="1:3" x14ac:dyDescent="0.3">
      <c r="A85185" s="5"/>
      <c r="B85185" s="7"/>
      <c r="C85185" s="9"/>
    </row>
    <row r="85187" spans="1:3" x14ac:dyDescent="0.3">
      <c r="A85187" s="5"/>
      <c r="B85187" s="7"/>
      <c r="C85187" s="9"/>
    </row>
    <row r="85189" spans="1:3" x14ac:dyDescent="0.3">
      <c r="A85189" s="5"/>
      <c r="B85189" s="7"/>
      <c r="C85189" s="9"/>
    </row>
    <row r="85191" spans="1:3" x14ac:dyDescent="0.3">
      <c r="A85191" s="5"/>
      <c r="B85191" s="7"/>
      <c r="C85191" s="9"/>
    </row>
    <row r="85193" spans="1:3" x14ac:dyDescent="0.3">
      <c r="A85193" s="5"/>
      <c r="B85193" s="7"/>
      <c r="C85193" s="9"/>
    </row>
    <row r="85195" spans="1:3" x14ac:dyDescent="0.3">
      <c r="A85195" s="5"/>
      <c r="B85195" s="7"/>
      <c r="C85195" s="9"/>
    </row>
    <row r="85197" spans="1:3" x14ac:dyDescent="0.3">
      <c r="A85197" s="5"/>
      <c r="B85197" s="7"/>
      <c r="C85197" s="9"/>
    </row>
    <row r="85199" spans="1:3" x14ac:dyDescent="0.3">
      <c r="A85199" s="5"/>
      <c r="B85199" s="7"/>
      <c r="C85199" s="9"/>
    </row>
    <row r="85201" spans="1:3" x14ac:dyDescent="0.3">
      <c r="A85201" s="5"/>
      <c r="B85201" s="7"/>
      <c r="C85201" s="9"/>
    </row>
    <row r="85203" spans="1:3" x14ac:dyDescent="0.3">
      <c r="A85203" s="5"/>
      <c r="B85203" s="7"/>
      <c r="C85203" s="9"/>
    </row>
    <row r="85205" spans="1:3" x14ac:dyDescent="0.3">
      <c r="A85205" s="5"/>
      <c r="B85205" s="7"/>
      <c r="C85205" s="9"/>
    </row>
    <row r="85207" spans="1:3" x14ac:dyDescent="0.3">
      <c r="A85207" s="5"/>
      <c r="B85207" s="7"/>
      <c r="C85207" s="9"/>
    </row>
    <row r="85209" spans="1:3" x14ac:dyDescent="0.3">
      <c r="A85209" s="5"/>
      <c r="B85209" s="7"/>
      <c r="C85209" s="9"/>
    </row>
    <row r="85211" spans="1:3" x14ac:dyDescent="0.3">
      <c r="A85211" s="5"/>
      <c r="B85211" s="7"/>
      <c r="C85211" s="9"/>
    </row>
    <row r="85213" spans="1:3" x14ac:dyDescent="0.3">
      <c r="A85213" s="5"/>
      <c r="B85213" s="7"/>
      <c r="C85213" s="9"/>
    </row>
    <row r="85215" spans="1:3" x14ac:dyDescent="0.3">
      <c r="A85215" s="5"/>
      <c r="B85215" s="7"/>
      <c r="C85215" s="9"/>
    </row>
    <row r="85217" spans="1:3" x14ac:dyDescent="0.3">
      <c r="A85217" s="5"/>
      <c r="B85217" s="7"/>
      <c r="C85217" s="9"/>
    </row>
    <row r="85219" spans="1:3" x14ac:dyDescent="0.3">
      <c r="A85219" s="5"/>
      <c r="B85219" s="7"/>
      <c r="C85219" s="9"/>
    </row>
    <row r="85221" spans="1:3" x14ac:dyDescent="0.3">
      <c r="A85221" s="5"/>
      <c r="B85221" s="7"/>
      <c r="C85221" s="9"/>
    </row>
    <row r="85223" spans="1:3" x14ac:dyDescent="0.3">
      <c r="A85223" s="5"/>
      <c r="B85223" s="7"/>
      <c r="C85223" s="9"/>
    </row>
    <row r="85225" spans="1:3" x14ac:dyDescent="0.3">
      <c r="A85225" s="5"/>
      <c r="B85225" s="7"/>
      <c r="C85225" s="9"/>
    </row>
    <row r="85227" spans="1:3" x14ac:dyDescent="0.3">
      <c r="A85227" s="5"/>
      <c r="B85227" s="7"/>
      <c r="C85227" s="9"/>
    </row>
    <row r="85229" spans="1:3" x14ac:dyDescent="0.3">
      <c r="A85229" s="5"/>
      <c r="B85229" s="7"/>
      <c r="C85229" s="9"/>
    </row>
    <row r="85231" spans="1:3" x14ac:dyDescent="0.3">
      <c r="A85231" s="5"/>
      <c r="B85231" s="7"/>
      <c r="C85231" s="9"/>
    </row>
    <row r="85233" spans="1:3" x14ac:dyDescent="0.3">
      <c r="A85233" s="5"/>
      <c r="B85233" s="7"/>
      <c r="C85233" s="9"/>
    </row>
    <row r="85235" spans="1:3" x14ac:dyDescent="0.3">
      <c r="A85235" s="5"/>
      <c r="B85235" s="7"/>
      <c r="C85235" s="9"/>
    </row>
    <row r="85237" spans="1:3" x14ac:dyDescent="0.3">
      <c r="A85237" s="5"/>
      <c r="B85237" s="7"/>
      <c r="C85237" s="9"/>
    </row>
    <row r="85239" spans="1:3" x14ac:dyDescent="0.3">
      <c r="A85239" s="5"/>
      <c r="B85239" s="7"/>
      <c r="C85239" s="9"/>
    </row>
    <row r="85241" spans="1:3" x14ac:dyDescent="0.3">
      <c r="A85241" s="5"/>
      <c r="B85241" s="7"/>
      <c r="C85241" s="9"/>
    </row>
    <row r="85243" spans="1:3" x14ac:dyDescent="0.3">
      <c r="A85243" s="5"/>
      <c r="B85243" s="7"/>
      <c r="C85243" s="9"/>
    </row>
    <row r="85245" spans="1:3" x14ac:dyDescent="0.3">
      <c r="A85245" s="5"/>
      <c r="B85245" s="7"/>
      <c r="C85245" s="9"/>
    </row>
    <row r="85247" spans="1:3" x14ac:dyDescent="0.3">
      <c r="A85247" s="5"/>
      <c r="B85247" s="7"/>
      <c r="C85247" s="9"/>
    </row>
    <row r="85249" spans="1:3" x14ac:dyDescent="0.3">
      <c r="A85249" s="5"/>
      <c r="B85249" s="7"/>
      <c r="C85249" s="9"/>
    </row>
    <row r="85251" spans="1:3" x14ac:dyDescent="0.3">
      <c r="A85251" s="5"/>
      <c r="B85251" s="7"/>
      <c r="C85251" s="9"/>
    </row>
    <row r="85253" spans="1:3" x14ac:dyDescent="0.3">
      <c r="A85253" s="5"/>
      <c r="B85253" s="7"/>
      <c r="C85253" s="9"/>
    </row>
    <row r="85255" spans="1:3" x14ac:dyDescent="0.3">
      <c r="A85255" s="5"/>
      <c r="B85255" s="7"/>
      <c r="C85255" s="9"/>
    </row>
    <row r="85257" spans="1:3" x14ac:dyDescent="0.3">
      <c r="A85257" s="5"/>
      <c r="B85257" s="7"/>
      <c r="C85257" s="9"/>
    </row>
    <row r="85259" spans="1:3" x14ac:dyDescent="0.3">
      <c r="A85259" s="5"/>
      <c r="B85259" s="7"/>
      <c r="C85259" s="9"/>
    </row>
    <row r="85261" spans="1:3" x14ac:dyDescent="0.3">
      <c r="A85261" s="5"/>
      <c r="B85261" s="7"/>
      <c r="C85261" s="9"/>
    </row>
    <row r="85263" spans="1:3" x14ac:dyDescent="0.3">
      <c r="A85263" s="5"/>
      <c r="B85263" s="7"/>
      <c r="C85263" s="9"/>
    </row>
    <row r="85265" spans="1:3" x14ac:dyDescent="0.3">
      <c r="A85265" s="5"/>
      <c r="B85265" s="7"/>
      <c r="C85265" s="9"/>
    </row>
    <row r="85267" spans="1:3" x14ac:dyDescent="0.3">
      <c r="A85267" s="5"/>
      <c r="B85267" s="7"/>
      <c r="C85267" s="9"/>
    </row>
    <row r="85269" spans="1:3" x14ac:dyDescent="0.3">
      <c r="A85269" s="5"/>
      <c r="B85269" s="7"/>
      <c r="C85269" s="9"/>
    </row>
    <row r="85271" spans="1:3" x14ac:dyDescent="0.3">
      <c r="A85271" s="5"/>
      <c r="B85271" s="7"/>
      <c r="C85271" s="9"/>
    </row>
    <row r="85273" spans="1:3" x14ac:dyDescent="0.3">
      <c r="A85273" s="5"/>
      <c r="B85273" s="7"/>
      <c r="C85273" s="9"/>
    </row>
    <row r="85275" spans="1:3" x14ac:dyDescent="0.3">
      <c r="A85275" s="5"/>
      <c r="B85275" s="7"/>
      <c r="C85275" s="9"/>
    </row>
    <row r="85277" spans="1:3" x14ac:dyDescent="0.3">
      <c r="A85277" s="5"/>
      <c r="B85277" s="7"/>
      <c r="C85277" s="9"/>
    </row>
    <row r="85279" spans="1:3" x14ac:dyDescent="0.3">
      <c r="A85279" s="5"/>
      <c r="B85279" s="7"/>
      <c r="C85279" s="9"/>
    </row>
    <row r="85281" spans="1:3" x14ac:dyDescent="0.3">
      <c r="A85281" s="5"/>
      <c r="B85281" s="7"/>
      <c r="C85281" s="9"/>
    </row>
    <row r="85283" spans="1:3" x14ac:dyDescent="0.3">
      <c r="A85283" s="5"/>
      <c r="B85283" s="7"/>
      <c r="C85283" s="9"/>
    </row>
    <row r="85285" spans="1:3" x14ac:dyDescent="0.3">
      <c r="A85285" s="5"/>
      <c r="B85285" s="7"/>
      <c r="C85285" s="9"/>
    </row>
    <row r="85287" spans="1:3" x14ac:dyDescent="0.3">
      <c r="A85287" s="5"/>
      <c r="B85287" s="7"/>
      <c r="C85287" s="9"/>
    </row>
    <row r="85289" spans="1:3" x14ac:dyDescent="0.3">
      <c r="A85289" s="5"/>
      <c r="B85289" s="7"/>
      <c r="C85289" s="9"/>
    </row>
    <row r="85291" spans="1:3" x14ac:dyDescent="0.3">
      <c r="A85291" s="5"/>
      <c r="B85291" s="7"/>
      <c r="C85291" s="9"/>
    </row>
    <row r="85293" spans="1:3" x14ac:dyDescent="0.3">
      <c r="A85293" s="5"/>
      <c r="B85293" s="7"/>
      <c r="C85293" s="9"/>
    </row>
    <row r="85295" spans="1:3" x14ac:dyDescent="0.3">
      <c r="A85295" s="5"/>
      <c r="B85295" s="7"/>
      <c r="C85295" s="9"/>
    </row>
    <row r="85297" spans="1:3" x14ac:dyDescent="0.3">
      <c r="A85297" s="5"/>
      <c r="B85297" s="7"/>
      <c r="C85297" s="9"/>
    </row>
    <row r="85299" spans="1:3" x14ac:dyDescent="0.3">
      <c r="A85299" s="5"/>
      <c r="B85299" s="7"/>
      <c r="C85299" s="9"/>
    </row>
    <row r="85301" spans="1:3" x14ac:dyDescent="0.3">
      <c r="A85301" s="5"/>
      <c r="B85301" s="7"/>
      <c r="C85301" s="9"/>
    </row>
    <row r="85303" spans="1:3" x14ac:dyDescent="0.3">
      <c r="A85303" s="5"/>
      <c r="B85303" s="7"/>
      <c r="C85303" s="9"/>
    </row>
    <row r="85305" spans="1:3" x14ac:dyDescent="0.3">
      <c r="A85305" s="5"/>
      <c r="B85305" s="7"/>
      <c r="C85305" s="9"/>
    </row>
    <row r="85307" spans="1:3" x14ac:dyDescent="0.3">
      <c r="A85307" s="5"/>
      <c r="B85307" s="7"/>
      <c r="C85307" s="9"/>
    </row>
    <row r="85309" spans="1:3" x14ac:dyDescent="0.3">
      <c r="A85309" s="5"/>
      <c r="B85309" s="7"/>
      <c r="C85309" s="9"/>
    </row>
    <row r="85311" spans="1:3" x14ac:dyDescent="0.3">
      <c r="A85311" s="5"/>
      <c r="B85311" s="7"/>
      <c r="C85311" s="9"/>
    </row>
    <row r="85313" spans="1:3" x14ac:dyDescent="0.3">
      <c r="A85313" s="5"/>
      <c r="B85313" s="7"/>
      <c r="C85313" s="9"/>
    </row>
    <row r="85315" spans="1:3" x14ac:dyDescent="0.3">
      <c r="A85315" s="5"/>
      <c r="B85315" s="7"/>
      <c r="C85315" s="9"/>
    </row>
    <row r="85317" spans="1:3" x14ac:dyDescent="0.3">
      <c r="A85317" s="5"/>
      <c r="B85317" s="7"/>
      <c r="C85317" s="9"/>
    </row>
    <row r="85319" spans="1:3" x14ac:dyDescent="0.3">
      <c r="A85319" s="5"/>
      <c r="B85319" s="7"/>
      <c r="C85319" s="9"/>
    </row>
    <row r="85321" spans="1:3" x14ac:dyDescent="0.3">
      <c r="A85321" s="5"/>
      <c r="B85321" s="7"/>
      <c r="C85321" s="9"/>
    </row>
    <row r="85323" spans="1:3" x14ac:dyDescent="0.3">
      <c r="A85323" s="5"/>
      <c r="B85323" s="7"/>
      <c r="C85323" s="9"/>
    </row>
    <row r="85325" spans="1:3" x14ac:dyDescent="0.3">
      <c r="A85325" s="5"/>
      <c r="B85325" s="7"/>
      <c r="C85325" s="9"/>
    </row>
    <row r="85327" spans="1:3" x14ac:dyDescent="0.3">
      <c r="A85327" s="5"/>
      <c r="B85327" s="7"/>
      <c r="C85327" s="9"/>
    </row>
    <row r="85329" spans="1:3" x14ac:dyDescent="0.3">
      <c r="A85329" s="5"/>
      <c r="B85329" s="7"/>
      <c r="C85329" s="9"/>
    </row>
    <row r="85331" spans="1:3" x14ac:dyDescent="0.3">
      <c r="A85331" s="5"/>
      <c r="B85331" s="7"/>
      <c r="C85331" s="9"/>
    </row>
    <row r="85333" spans="1:3" x14ac:dyDescent="0.3">
      <c r="A85333" s="5"/>
      <c r="B85333" s="7"/>
      <c r="C85333" s="9"/>
    </row>
    <row r="85335" spans="1:3" x14ac:dyDescent="0.3">
      <c r="A85335" s="5"/>
      <c r="B85335" s="7"/>
      <c r="C85335" s="9"/>
    </row>
    <row r="85337" spans="1:3" x14ac:dyDescent="0.3">
      <c r="A85337" s="5"/>
      <c r="B85337" s="7"/>
      <c r="C85337" s="9"/>
    </row>
    <row r="85339" spans="1:3" x14ac:dyDescent="0.3">
      <c r="A85339" s="5"/>
      <c r="B85339" s="7"/>
      <c r="C85339" s="9"/>
    </row>
    <row r="85341" spans="1:3" x14ac:dyDescent="0.3">
      <c r="A85341" s="5"/>
      <c r="B85341" s="7"/>
      <c r="C85341" s="9"/>
    </row>
    <row r="85343" spans="1:3" x14ac:dyDescent="0.3">
      <c r="A85343" s="5"/>
      <c r="B85343" s="7"/>
      <c r="C85343" s="9"/>
    </row>
    <row r="85345" spans="1:3" x14ac:dyDescent="0.3">
      <c r="A85345" s="5"/>
      <c r="B85345" s="7"/>
      <c r="C85345" s="9"/>
    </row>
    <row r="85347" spans="1:3" x14ac:dyDescent="0.3">
      <c r="A85347" s="5"/>
      <c r="B85347" s="7"/>
      <c r="C85347" s="9"/>
    </row>
    <row r="85349" spans="1:3" x14ac:dyDescent="0.3">
      <c r="A85349" s="5"/>
      <c r="B85349" s="7"/>
      <c r="C85349" s="9"/>
    </row>
    <row r="85351" spans="1:3" x14ac:dyDescent="0.3">
      <c r="A85351" s="5"/>
      <c r="B85351" s="7"/>
      <c r="C85351" s="9"/>
    </row>
    <row r="85353" spans="1:3" x14ac:dyDescent="0.3">
      <c r="A85353" s="5"/>
      <c r="B85353" s="7"/>
      <c r="C85353" s="9"/>
    </row>
    <row r="85355" spans="1:3" x14ac:dyDescent="0.3">
      <c r="A85355" s="5"/>
      <c r="B85355" s="7"/>
      <c r="C85355" s="9"/>
    </row>
    <row r="85357" spans="1:3" x14ac:dyDescent="0.3">
      <c r="A85357" s="5"/>
      <c r="B85357" s="7"/>
      <c r="C85357" s="9"/>
    </row>
    <row r="85359" spans="1:3" x14ac:dyDescent="0.3">
      <c r="A85359" s="5"/>
      <c r="B85359" s="7"/>
      <c r="C85359" s="9"/>
    </row>
    <row r="85361" spans="1:3" x14ac:dyDescent="0.3">
      <c r="A85361" s="5"/>
      <c r="B85361" s="7"/>
      <c r="C85361" s="9"/>
    </row>
    <row r="85363" spans="1:3" x14ac:dyDescent="0.3">
      <c r="A85363" s="5"/>
      <c r="B85363" s="7"/>
      <c r="C85363" s="9"/>
    </row>
    <row r="85365" spans="1:3" x14ac:dyDescent="0.3">
      <c r="A85365" s="5"/>
      <c r="B85365" s="7"/>
      <c r="C85365" s="9"/>
    </row>
    <row r="85367" spans="1:3" x14ac:dyDescent="0.3">
      <c r="A85367" s="5"/>
      <c r="B85367" s="7"/>
      <c r="C85367" s="9"/>
    </row>
    <row r="85369" spans="1:3" x14ac:dyDescent="0.3">
      <c r="A85369" s="5"/>
      <c r="B85369" s="7"/>
      <c r="C85369" s="9"/>
    </row>
    <row r="85371" spans="1:3" x14ac:dyDescent="0.3">
      <c r="A85371" s="5"/>
      <c r="B85371" s="7"/>
      <c r="C85371" s="9"/>
    </row>
    <row r="85373" spans="1:3" x14ac:dyDescent="0.3">
      <c r="A85373" s="5"/>
      <c r="B85373" s="7"/>
      <c r="C85373" s="9"/>
    </row>
    <row r="85375" spans="1:3" x14ac:dyDescent="0.3">
      <c r="A85375" s="5"/>
      <c r="B85375" s="7"/>
      <c r="C85375" s="9"/>
    </row>
    <row r="85377" spans="1:3" x14ac:dyDescent="0.3">
      <c r="A85377" s="5"/>
      <c r="B85377" s="7"/>
      <c r="C85377" s="9"/>
    </row>
    <row r="85379" spans="1:3" x14ac:dyDescent="0.3">
      <c r="A85379" s="5"/>
      <c r="B85379" s="7"/>
      <c r="C85379" s="9"/>
    </row>
    <row r="85381" spans="1:3" x14ac:dyDescent="0.3">
      <c r="A85381" s="5"/>
      <c r="B85381" s="7"/>
      <c r="C85381" s="9"/>
    </row>
    <row r="85383" spans="1:3" x14ac:dyDescent="0.3">
      <c r="A85383" s="5"/>
      <c r="B85383" s="7"/>
      <c r="C85383" s="9"/>
    </row>
    <row r="85385" spans="1:3" x14ac:dyDescent="0.3">
      <c r="A85385" s="5"/>
      <c r="B85385" s="7"/>
      <c r="C85385" s="9"/>
    </row>
    <row r="85387" spans="1:3" x14ac:dyDescent="0.3">
      <c r="A85387" s="5"/>
      <c r="B85387" s="7"/>
      <c r="C85387" s="9"/>
    </row>
    <row r="85389" spans="1:3" x14ac:dyDescent="0.3">
      <c r="A85389" s="5"/>
      <c r="B85389" s="7"/>
      <c r="C85389" s="9"/>
    </row>
    <row r="85391" spans="1:3" x14ac:dyDescent="0.3">
      <c r="A85391" s="5"/>
      <c r="B85391" s="7"/>
      <c r="C85391" s="9"/>
    </row>
    <row r="85393" spans="1:3" x14ac:dyDescent="0.3">
      <c r="A85393" s="5"/>
      <c r="B85393" s="7"/>
      <c r="C85393" s="9"/>
    </row>
    <row r="85395" spans="1:3" x14ac:dyDescent="0.3">
      <c r="A85395" s="5"/>
      <c r="B85395" s="7"/>
      <c r="C85395" s="9"/>
    </row>
    <row r="85397" spans="1:3" x14ac:dyDescent="0.3">
      <c r="A85397" s="5"/>
      <c r="B85397" s="7"/>
      <c r="C85397" s="9"/>
    </row>
    <row r="85399" spans="1:3" x14ac:dyDescent="0.3">
      <c r="A85399" s="5"/>
      <c r="B85399" s="7"/>
      <c r="C85399" s="9"/>
    </row>
    <row r="85401" spans="1:3" x14ac:dyDescent="0.3">
      <c r="A85401" s="5"/>
      <c r="B85401" s="7"/>
      <c r="C85401" s="9"/>
    </row>
    <row r="85403" spans="1:3" x14ac:dyDescent="0.3">
      <c r="A85403" s="5"/>
      <c r="B85403" s="7"/>
      <c r="C85403" s="9"/>
    </row>
    <row r="85405" spans="1:3" x14ac:dyDescent="0.3">
      <c r="A85405" s="5"/>
      <c r="B85405" s="7"/>
      <c r="C85405" s="9"/>
    </row>
    <row r="85407" spans="1:3" x14ac:dyDescent="0.3">
      <c r="A85407" s="5"/>
      <c r="B85407" s="7"/>
      <c r="C85407" s="9"/>
    </row>
    <row r="85409" spans="1:3" x14ac:dyDescent="0.3">
      <c r="A85409" s="5"/>
      <c r="B85409" s="7"/>
      <c r="C85409" s="9"/>
    </row>
    <row r="85411" spans="1:3" x14ac:dyDescent="0.3">
      <c r="A85411" s="5"/>
      <c r="B85411" s="7"/>
      <c r="C85411" s="9"/>
    </row>
    <row r="85413" spans="1:3" x14ac:dyDescent="0.3">
      <c r="A85413" s="5"/>
      <c r="B85413" s="7"/>
      <c r="C85413" s="9"/>
    </row>
    <row r="85415" spans="1:3" x14ac:dyDescent="0.3">
      <c r="A85415" s="5"/>
      <c r="B85415" s="7"/>
      <c r="C85415" s="9"/>
    </row>
    <row r="85417" spans="1:3" x14ac:dyDescent="0.3">
      <c r="A85417" s="5"/>
      <c r="B85417" s="7"/>
      <c r="C85417" s="9"/>
    </row>
    <row r="85419" spans="1:3" x14ac:dyDescent="0.3">
      <c r="A85419" s="5"/>
      <c r="B85419" s="7"/>
      <c r="C85419" s="9"/>
    </row>
    <row r="85421" spans="1:3" x14ac:dyDescent="0.3">
      <c r="A85421" s="5"/>
      <c r="B85421" s="7"/>
      <c r="C85421" s="9"/>
    </row>
    <row r="85423" spans="1:3" x14ac:dyDescent="0.3">
      <c r="A85423" s="5"/>
      <c r="B85423" s="7"/>
      <c r="C85423" s="9"/>
    </row>
    <row r="85425" spans="1:3" x14ac:dyDescent="0.3">
      <c r="A85425" s="5"/>
      <c r="B85425" s="7"/>
      <c r="C85425" s="9"/>
    </row>
    <row r="85427" spans="1:3" x14ac:dyDescent="0.3">
      <c r="A85427" s="5"/>
      <c r="B85427" s="7"/>
      <c r="C85427" s="9"/>
    </row>
    <row r="85429" spans="1:3" x14ac:dyDescent="0.3">
      <c r="A85429" s="5"/>
      <c r="B85429" s="7"/>
      <c r="C85429" s="9"/>
    </row>
    <row r="85431" spans="1:3" x14ac:dyDescent="0.3">
      <c r="A85431" s="5"/>
      <c r="B85431" s="7"/>
      <c r="C85431" s="9"/>
    </row>
    <row r="85433" spans="1:3" x14ac:dyDescent="0.3">
      <c r="A85433" s="5"/>
      <c r="B85433" s="7"/>
      <c r="C85433" s="9"/>
    </row>
    <row r="85435" spans="1:3" x14ac:dyDescent="0.3">
      <c r="A85435" s="5"/>
      <c r="B85435" s="7"/>
      <c r="C85435" s="9"/>
    </row>
    <row r="85437" spans="1:3" x14ac:dyDescent="0.3">
      <c r="A85437" s="5"/>
      <c r="B85437" s="7"/>
      <c r="C85437" s="9"/>
    </row>
    <row r="85439" spans="1:3" x14ac:dyDescent="0.3">
      <c r="A85439" s="5"/>
      <c r="B85439" s="7"/>
      <c r="C85439" s="9"/>
    </row>
    <row r="85441" spans="1:3" x14ac:dyDescent="0.3">
      <c r="A85441" s="5"/>
      <c r="B85441" s="7"/>
      <c r="C85441" s="9"/>
    </row>
    <row r="85443" spans="1:3" x14ac:dyDescent="0.3">
      <c r="A85443" s="5"/>
      <c r="B85443" s="7"/>
      <c r="C85443" s="9"/>
    </row>
    <row r="85445" spans="1:3" x14ac:dyDescent="0.3">
      <c r="A85445" s="5"/>
      <c r="B85445" s="7"/>
      <c r="C85445" s="9"/>
    </row>
    <row r="85447" spans="1:3" x14ac:dyDescent="0.3">
      <c r="A85447" s="5"/>
      <c r="B85447" s="7"/>
      <c r="C85447" s="9"/>
    </row>
    <row r="85449" spans="1:3" x14ac:dyDescent="0.3">
      <c r="A85449" s="5"/>
      <c r="B85449" s="7"/>
      <c r="C85449" s="9"/>
    </row>
    <row r="85451" spans="1:3" x14ac:dyDescent="0.3">
      <c r="A85451" s="5"/>
      <c r="B85451" s="7"/>
      <c r="C85451" s="9"/>
    </row>
    <row r="85453" spans="1:3" x14ac:dyDescent="0.3">
      <c r="A85453" s="5"/>
      <c r="B85453" s="7"/>
      <c r="C85453" s="9"/>
    </row>
    <row r="85455" spans="1:3" x14ac:dyDescent="0.3">
      <c r="A85455" s="5"/>
      <c r="B85455" s="7"/>
      <c r="C85455" s="9"/>
    </row>
    <row r="85457" spans="1:3" x14ac:dyDescent="0.3">
      <c r="A85457" s="5"/>
      <c r="B85457" s="7"/>
      <c r="C85457" s="9"/>
    </row>
    <row r="85459" spans="1:3" x14ac:dyDescent="0.3">
      <c r="A85459" s="5"/>
      <c r="B85459" s="7"/>
      <c r="C85459" s="9"/>
    </row>
    <row r="85461" spans="1:3" x14ac:dyDescent="0.3">
      <c r="A85461" s="5"/>
      <c r="B85461" s="7"/>
      <c r="C85461" s="9"/>
    </row>
    <row r="85463" spans="1:3" x14ac:dyDescent="0.3">
      <c r="A85463" s="5"/>
      <c r="B85463" s="7"/>
      <c r="C85463" s="9"/>
    </row>
    <row r="85465" spans="1:3" x14ac:dyDescent="0.3">
      <c r="A85465" s="5"/>
      <c r="B85465" s="7"/>
      <c r="C85465" s="9"/>
    </row>
    <row r="85467" spans="1:3" x14ac:dyDescent="0.3">
      <c r="A85467" s="5"/>
      <c r="B85467" s="7"/>
      <c r="C85467" s="9"/>
    </row>
    <row r="85469" spans="1:3" x14ac:dyDescent="0.3">
      <c r="A85469" s="5"/>
      <c r="B85469" s="7"/>
      <c r="C85469" s="9"/>
    </row>
    <row r="85471" spans="1:3" x14ac:dyDescent="0.3">
      <c r="A85471" s="5"/>
      <c r="B85471" s="7"/>
      <c r="C85471" s="9"/>
    </row>
    <row r="85473" spans="1:3" x14ac:dyDescent="0.3">
      <c r="A85473" s="5"/>
      <c r="B85473" s="7"/>
      <c r="C85473" s="9"/>
    </row>
    <row r="85475" spans="1:3" x14ac:dyDescent="0.3">
      <c r="A85475" s="5"/>
      <c r="B85475" s="7"/>
      <c r="C85475" s="9"/>
    </row>
    <row r="85477" spans="1:3" x14ac:dyDescent="0.3">
      <c r="A85477" s="5"/>
      <c r="B85477" s="7"/>
      <c r="C85477" s="9"/>
    </row>
    <row r="85479" spans="1:3" x14ac:dyDescent="0.3">
      <c r="A85479" s="5"/>
      <c r="B85479" s="7"/>
      <c r="C85479" s="9"/>
    </row>
    <row r="85481" spans="1:3" x14ac:dyDescent="0.3">
      <c r="A85481" s="5"/>
      <c r="B85481" s="7"/>
      <c r="C85481" s="9"/>
    </row>
    <row r="85483" spans="1:3" x14ac:dyDescent="0.3">
      <c r="A85483" s="5"/>
      <c r="B85483" s="7"/>
      <c r="C85483" s="9"/>
    </row>
    <row r="85485" spans="1:3" x14ac:dyDescent="0.3">
      <c r="A85485" s="5"/>
      <c r="B85485" s="7"/>
      <c r="C85485" s="9"/>
    </row>
    <row r="85487" spans="1:3" x14ac:dyDescent="0.3">
      <c r="A85487" s="5"/>
      <c r="B85487" s="7"/>
      <c r="C85487" s="9"/>
    </row>
    <row r="85489" spans="1:3" x14ac:dyDescent="0.3">
      <c r="A85489" s="5"/>
      <c r="B85489" s="7"/>
      <c r="C85489" s="9"/>
    </row>
    <row r="85491" spans="1:3" x14ac:dyDescent="0.3">
      <c r="A85491" s="5"/>
      <c r="B85491" s="7"/>
      <c r="C85491" s="9"/>
    </row>
    <row r="85493" spans="1:3" x14ac:dyDescent="0.3">
      <c r="A85493" s="5"/>
      <c r="B85493" s="7"/>
      <c r="C85493" s="9"/>
    </row>
    <row r="85495" spans="1:3" x14ac:dyDescent="0.3">
      <c r="A85495" s="5"/>
      <c r="B85495" s="7"/>
      <c r="C85495" s="9"/>
    </row>
    <row r="85497" spans="1:3" x14ac:dyDescent="0.3">
      <c r="A85497" s="5"/>
      <c r="B85497" s="7"/>
      <c r="C85497" s="9"/>
    </row>
    <row r="85499" spans="1:3" x14ac:dyDescent="0.3">
      <c r="A85499" s="5"/>
      <c r="B85499" s="7"/>
      <c r="C85499" s="9"/>
    </row>
    <row r="85501" spans="1:3" x14ac:dyDescent="0.3">
      <c r="A85501" s="5"/>
      <c r="B85501" s="7"/>
      <c r="C85501" s="9"/>
    </row>
    <row r="85503" spans="1:3" x14ac:dyDescent="0.3">
      <c r="A85503" s="5"/>
      <c r="B85503" s="7"/>
      <c r="C85503" s="9"/>
    </row>
    <row r="85505" spans="1:3" x14ac:dyDescent="0.3">
      <c r="A85505" s="5"/>
      <c r="B85505" s="7"/>
      <c r="C85505" s="9"/>
    </row>
    <row r="85507" spans="1:3" x14ac:dyDescent="0.3">
      <c r="A85507" s="5"/>
      <c r="B85507" s="7"/>
      <c r="C85507" s="9"/>
    </row>
    <row r="85509" spans="1:3" x14ac:dyDescent="0.3">
      <c r="A85509" s="5"/>
      <c r="B85509" s="7"/>
      <c r="C85509" s="9"/>
    </row>
    <row r="85511" spans="1:3" x14ac:dyDescent="0.3">
      <c r="A85511" s="5"/>
      <c r="B85511" s="7"/>
      <c r="C85511" s="9"/>
    </row>
    <row r="85513" spans="1:3" x14ac:dyDescent="0.3">
      <c r="A85513" s="5"/>
      <c r="B85513" s="7"/>
      <c r="C85513" s="9"/>
    </row>
    <row r="85515" spans="1:3" x14ac:dyDescent="0.3">
      <c r="A85515" s="5"/>
      <c r="B85515" s="7"/>
      <c r="C85515" s="9"/>
    </row>
    <row r="85517" spans="1:3" x14ac:dyDescent="0.3">
      <c r="A85517" s="5"/>
      <c r="B85517" s="7"/>
      <c r="C85517" s="9"/>
    </row>
    <row r="85519" spans="1:3" x14ac:dyDescent="0.3">
      <c r="A85519" s="5"/>
      <c r="B85519" s="7"/>
      <c r="C85519" s="9"/>
    </row>
    <row r="85521" spans="1:3" x14ac:dyDescent="0.3">
      <c r="A85521" s="5"/>
      <c r="B85521" s="7"/>
      <c r="C85521" s="9"/>
    </row>
    <row r="85523" spans="1:3" x14ac:dyDescent="0.3">
      <c r="A85523" s="5"/>
      <c r="B85523" s="7"/>
      <c r="C85523" s="9"/>
    </row>
    <row r="85525" spans="1:3" x14ac:dyDescent="0.3">
      <c r="A85525" s="5"/>
      <c r="B85525" s="7"/>
      <c r="C85525" s="9"/>
    </row>
    <row r="85527" spans="1:3" x14ac:dyDescent="0.3">
      <c r="A85527" s="5"/>
      <c r="B85527" s="7"/>
      <c r="C85527" s="9"/>
    </row>
    <row r="85529" spans="1:3" x14ac:dyDescent="0.3">
      <c r="A85529" s="5"/>
      <c r="B85529" s="7"/>
      <c r="C85529" s="9"/>
    </row>
    <row r="85531" spans="1:3" x14ac:dyDescent="0.3">
      <c r="A85531" s="5"/>
      <c r="B85531" s="7"/>
      <c r="C85531" s="9"/>
    </row>
    <row r="85533" spans="1:3" x14ac:dyDescent="0.3">
      <c r="A85533" s="5"/>
      <c r="B85533" s="7"/>
      <c r="C85533" s="9"/>
    </row>
    <row r="85535" spans="1:3" x14ac:dyDescent="0.3">
      <c r="A85535" s="5"/>
      <c r="B85535" s="7"/>
      <c r="C85535" s="9"/>
    </row>
    <row r="85537" spans="1:3" x14ac:dyDescent="0.3">
      <c r="A85537" s="5"/>
      <c r="B85537" s="7"/>
      <c r="C85537" s="9"/>
    </row>
    <row r="85539" spans="1:3" x14ac:dyDescent="0.3">
      <c r="A85539" s="5"/>
      <c r="B85539" s="7"/>
      <c r="C85539" s="9"/>
    </row>
    <row r="85541" spans="1:3" x14ac:dyDescent="0.3">
      <c r="A85541" s="5"/>
      <c r="B85541" s="7"/>
      <c r="C85541" s="9"/>
    </row>
    <row r="85543" spans="1:3" x14ac:dyDescent="0.3">
      <c r="A85543" s="5"/>
      <c r="B85543" s="7"/>
      <c r="C85543" s="9"/>
    </row>
    <row r="85545" spans="1:3" x14ac:dyDescent="0.3">
      <c r="A85545" s="5"/>
      <c r="B85545" s="7"/>
      <c r="C85545" s="9"/>
    </row>
    <row r="85547" spans="1:3" x14ac:dyDescent="0.3">
      <c r="A85547" s="5"/>
      <c r="B85547" s="7"/>
      <c r="C85547" s="9"/>
    </row>
    <row r="85549" spans="1:3" x14ac:dyDescent="0.3">
      <c r="A85549" s="5"/>
      <c r="B85549" s="7"/>
      <c r="C85549" s="9"/>
    </row>
    <row r="85551" spans="1:3" x14ac:dyDescent="0.3">
      <c r="A85551" s="5"/>
      <c r="B85551" s="7"/>
      <c r="C85551" s="9"/>
    </row>
    <row r="85553" spans="1:3" x14ac:dyDescent="0.3">
      <c r="A85553" s="5"/>
      <c r="B85553" s="7"/>
      <c r="C85553" s="9"/>
    </row>
    <row r="85555" spans="1:3" x14ac:dyDescent="0.3">
      <c r="A85555" s="5"/>
      <c r="B85555" s="7"/>
      <c r="C85555" s="9"/>
    </row>
    <row r="85557" spans="1:3" x14ac:dyDescent="0.3">
      <c r="A85557" s="5"/>
      <c r="B85557" s="7"/>
      <c r="C85557" s="9"/>
    </row>
    <row r="85559" spans="1:3" x14ac:dyDescent="0.3">
      <c r="A85559" s="5"/>
      <c r="B85559" s="7"/>
      <c r="C85559" s="9"/>
    </row>
    <row r="85561" spans="1:3" x14ac:dyDescent="0.3">
      <c r="A85561" s="5"/>
      <c r="B85561" s="7"/>
      <c r="C85561" s="9"/>
    </row>
    <row r="85563" spans="1:3" x14ac:dyDescent="0.3">
      <c r="A85563" s="5"/>
      <c r="B85563" s="7"/>
      <c r="C85563" s="9"/>
    </row>
    <row r="85565" spans="1:3" x14ac:dyDescent="0.3">
      <c r="A85565" s="5"/>
      <c r="B85565" s="7"/>
      <c r="C85565" s="9"/>
    </row>
    <row r="85567" spans="1:3" x14ac:dyDescent="0.3">
      <c r="A85567" s="5"/>
      <c r="B85567" s="7"/>
      <c r="C85567" s="9"/>
    </row>
    <row r="85569" spans="1:3" x14ac:dyDescent="0.3">
      <c r="A85569" s="5"/>
      <c r="B85569" s="7"/>
      <c r="C85569" s="9"/>
    </row>
    <row r="85571" spans="1:3" x14ac:dyDescent="0.3">
      <c r="A85571" s="5"/>
      <c r="B85571" s="7"/>
      <c r="C85571" s="9"/>
    </row>
    <row r="85573" spans="1:3" x14ac:dyDescent="0.3">
      <c r="A85573" s="5"/>
      <c r="B85573" s="7"/>
      <c r="C85573" s="9"/>
    </row>
    <row r="85575" spans="1:3" x14ac:dyDescent="0.3">
      <c r="A85575" s="5"/>
      <c r="B85575" s="7"/>
      <c r="C85575" s="9"/>
    </row>
    <row r="85577" spans="1:3" x14ac:dyDescent="0.3">
      <c r="A85577" s="5"/>
      <c r="B85577" s="7"/>
      <c r="C85577" s="9"/>
    </row>
    <row r="85579" spans="1:3" x14ac:dyDescent="0.3">
      <c r="A85579" s="5"/>
      <c r="B85579" s="7"/>
      <c r="C85579" s="9"/>
    </row>
    <row r="85581" spans="1:3" x14ac:dyDescent="0.3">
      <c r="A85581" s="5"/>
      <c r="B85581" s="7"/>
      <c r="C85581" s="9"/>
    </row>
    <row r="85583" spans="1:3" x14ac:dyDescent="0.3">
      <c r="A85583" s="5"/>
      <c r="B85583" s="7"/>
      <c r="C85583" s="9"/>
    </row>
    <row r="85585" spans="1:3" x14ac:dyDescent="0.3">
      <c r="A85585" s="5"/>
      <c r="B85585" s="7"/>
      <c r="C85585" s="9"/>
    </row>
    <row r="85587" spans="1:3" x14ac:dyDescent="0.3">
      <c r="A85587" s="5"/>
      <c r="B85587" s="7"/>
      <c r="C85587" s="9"/>
    </row>
    <row r="85589" spans="1:3" x14ac:dyDescent="0.3">
      <c r="A85589" s="5"/>
      <c r="B85589" s="7"/>
      <c r="C85589" s="9"/>
    </row>
    <row r="85591" spans="1:3" x14ac:dyDescent="0.3">
      <c r="A85591" s="5"/>
      <c r="B85591" s="7"/>
      <c r="C85591" s="9"/>
    </row>
    <row r="85593" spans="1:3" x14ac:dyDescent="0.3">
      <c r="A85593" s="5"/>
      <c r="B85593" s="7"/>
      <c r="C85593" s="9"/>
    </row>
    <row r="85595" spans="1:3" x14ac:dyDescent="0.3">
      <c r="A85595" s="5"/>
      <c r="B85595" s="7"/>
      <c r="C85595" s="9"/>
    </row>
    <row r="85597" spans="1:3" x14ac:dyDescent="0.3">
      <c r="A85597" s="5"/>
      <c r="B85597" s="7"/>
      <c r="C85597" s="9"/>
    </row>
    <row r="85599" spans="1:3" x14ac:dyDescent="0.3">
      <c r="A85599" s="5"/>
      <c r="B85599" s="7"/>
      <c r="C85599" s="9"/>
    </row>
    <row r="85601" spans="1:3" x14ac:dyDescent="0.3">
      <c r="A85601" s="5"/>
      <c r="B85601" s="7"/>
      <c r="C85601" s="9"/>
    </row>
    <row r="85603" spans="1:3" x14ac:dyDescent="0.3">
      <c r="A85603" s="5"/>
      <c r="B85603" s="7"/>
      <c r="C85603" s="9"/>
    </row>
    <row r="85605" spans="1:3" x14ac:dyDescent="0.3">
      <c r="A85605" s="5"/>
      <c r="B85605" s="7"/>
      <c r="C85605" s="9"/>
    </row>
    <row r="85607" spans="1:3" x14ac:dyDescent="0.3">
      <c r="A85607" s="5"/>
      <c r="B85607" s="7"/>
      <c r="C85607" s="9"/>
    </row>
    <row r="85609" spans="1:3" x14ac:dyDescent="0.3">
      <c r="A85609" s="5"/>
      <c r="B85609" s="7"/>
      <c r="C85609" s="9"/>
    </row>
    <row r="85611" spans="1:3" x14ac:dyDescent="0.3">
      <c r="A85611" s="5"/>
      <c r="B85611" s="7"/>
      <c r="C85611" s="9"/>
    </row>
    <row r="85613" spans="1:3" x14ac:dyDescent="0.3">
      <c r="A85613" s="5"/>
      <c r="B85613" s="7"/>
      <c r="C85613" s="9"/>
    </row>
    <row r="85615" spans="1:3" x14ac:dyDescent="0.3">
      <c r="A85615" s="5"/>
      <c r="B85615" s="7"/>
      <c r="C85615" s="9"/>
    </row>
    <row r="85617" spans="1:3" x14ac:dyDescent="0.3">
      <c r="A85617" s="5"/>
      <c r="B85617" s="7"/>
      <c r="C85617" s="9"/>
    </row>
    <row r="85619" spans="1:3" x14ac:dyDescent="0.3">
      <c r="A85619" s="5"/>
      <c r="B85619" s="7"/>
      <c r="C85619" s="9"/>
    </row>
    <row r="85621" spans="1:3" x14ac:dyDescent="0.3">
      <c r="A85621" s="5"/>
      <c r="B85621" s="7"/>
      <c r="C85621" s="9"/>
    </row>
    <row r="85623" spans="1:3" x14ac:dyDescent="0.3">
      <c r="A85623" s="5"/>
      <c r="B85623" s="7"/>
      <c r="C85623" s="9"/>
    </row>
    <row r="85625" spans="1:3" x14ac:dyDescent="0.3">
      <c r="A85625" s="5"/>
      <c r="B85625" s="7"/>
      <c r="C85625" s="9"/>
    </row>
    <row r="85627" spans="1:3" x14ac:dyDescent="0.3">
      <c r="A85627" s="5"/>
      <c r="B85627" s="7"/>
      <c r="C85627" s="9"/>
    </row>
    <row r="85629" spans="1:3" x14ac:dyDescent="0.3">
      <c r="A85629" s="5"/>
      <c r="B85629" s="7"/>
      <c r="C85629" s="9"/>
    </row>
    <row r="85631" spans="1:3" x14ac:dyDescent="0.3">
      <c r="A85631" s="5"/>
      <c r="B85631" s="7"/>
      <c r="C85631" s="9"/>
    </row>
    <row r="85633" spans="1:3" x14ac:dyDescent="0.3">
      <c r="A85633" s="5"/>
      <c r="B85633" s="7"/>
      <c r="C85633" s="9"/>
    </row>
    <row r="85635" spans="1:3" x14ac:dyDescent="0.3">
      <c r="A85635" s="5"/>
      <c r="B85635" s="7"/>
      <c r="C85635" s="9"/>
    </row>
    <row r="85637" spans="1:3" x14ac:dyDescent="0.3">
      <c r="A85637" s="5"/>
      <c r="B85637" s="7"/>
      <c r="C85637" s="9"/>
    </row>
    <row r="85639" spans="1:3" x14ac:dyDescent="0.3">
      <c r="A85639" s="5"/>
      <c r="B85639" s="7"/>
      <c r="C85639" s="9"/>
    </row>
    <row r="85641" spans="1:3" x14ac:dyDescent="0.3">
      <c r="A85641" s="5"/>
      <c r="B85641" s="7"/>
      <c r="C85641" s="9"/>
    </row>
    <row r="85643" spans="1:3" x14ac:dyDescent="0.3">
      <c r="A85643" s="5"/>
      <c r="B85643" s="7"/>
      <c r="C85643" s="9"/>
    </row>
    <row r="85645" spans="1:3" x14ac:dyDescent="0.3">
      <c r="A85645" s="5"/>
      <c r="B85645" s="7"/>
      <c r="C85645" s="9"/>
    </row>
    <row r="85647" spans="1:3" x14ac:dyDescent="0.3">
      <c r="A85647" s="5"/>
      <c r="B85647" s="7"/>
      <c r="C85647" s="9"/>
    </row>
    <row r="85649" spans="1:3" x14ac:dyDescent="0.3">
      <c r="A85649" s="5"/>
      <c r="B85649" s="7"/>
      <c r="C85649" s="9"/>
    </row>
    <row r="85651" spans="1:3" x14ac:dyDescent="0.3">
      <c r="A85651" s="5"/>
      <c r="B85651" s="7"/>
      <c r="C85651" s="9"/>
    </row>
    <row r="85653" spans="1:3" x14ac:dyDescent="0.3">
      <c r="A85653" s="5"/>
      <c r="B85653" s="7"/>
      <c r="C85653" s="9"/>
    </row>
    <row r="85655" spans="1:3" x14ac:dyDescent="0.3">
      <c r="A85655" s="5"/>
      <c r="B85655" s="7"/>
      <c r="C85655" s="9"/>
    </row>
    <row r="85657" spans="1:3" x14ac:dyDescent="0.3">
      <c r="A85657" s="5"/>
      <c r="B85657" s="7"/>
      <c r="C85657" s="9"/>
    </row>
    <row r="85659" spans="1:3" x14ac:dyDescent="0.3">
      <c r="A85659" s="5"/>
      <c r="B85659" s="7"/>
      <c r="C85659" s="9"/>
    </row>
    <row r="85661" spans="1:3" x14ac:dyDescent="0.3">
      <c r="A85661" s="5"/>
      <c r="B85661" s="7"/>
      <c r="C85661" s="9"/>
    </row>
    <row r="85663" spans="1:3" x14ac:dyDescent="0.3">
      <c r="A85663" s="5"/>
      <c r="B85663" s="7"/>
      <c r="C85663" s="9"/>
    </row>
    <row r="85665" spans="1:3" x14ac:dyDescent="0.3">
      <c r="A85665" s="5"/>
      <c r="B85665" s="7"/>
      <c r="C85665" s="9"/>
    </row>
    <row r="85667" spans="1:3" x14ac:dyDescent="0.3">
      <c r="A85667" s="5"/>
      <c r="B85667" s="7"/>
      <c r="C85667" s="9"/>
    </row>
    <row r="85669" spans="1:3" x14ac:dyDescent="0.3">
      <c r="A85669" s="5"/>
      <c r="B85669" s="7"/>
      <c r="C85669" s="9"/>
    </row>
    <row r="85671" spans="1:3" x14ac:dyDescent="0.3">
      <c r="A85671" s="5"/>
      <c r="B85671" s="7"/>
      <c r="C85671" s="9"/>
    </row>
    <row r="85673" spans="1:3" x14ac:dyDescent="0.3">
      <c r="A85673" s="5"/>
      <c r="B85673" s="7"/>
      <c r="C85673" s="9"/>
    </row>
    <row r="85675" spans="1:3" x14ac:dyDescent="0.3">
      <c r="A85675" s="5"/>
      <c r="B85675" s="7"/>
      <c r="C85675" s="9"/>
    </row>
    <row r="85677" spans="1:3" x14ac:dyDescent="0.3">
      <c r="A85677" s="5"/>
      <c r="B85677" s="7"/>
      <c r="C85677" s="9"/>
    </row>
    <row r="85679" spans="1:3" x14ac:dyDescent="0.3">
      <c r="A85679" s="5"/>
      <c r="B85679" s="7"/>
      <c r="C85679" s="9"/>
    </row>
    <row r="85681" spans="1:3" x14ac:dyDescent="0.3">
      <c r="A85681" s="5"/>
      <c r="B85681" s="7"/>
      <c r="C85681" s="9"/>
    </row>
    <row r="85683" spans="1:3" x14ac:dyDescent="0.3">
      <c r="A85683" s="5"/>
      <c r="B85683" s="7"/>
      <c r="C85683" s="9"/>
    </row>
    <row r="85685" spans="1:3" x14ac:dyDescent="0.3">
      <c r="A85685" s="5"/>
      <c r="B85685" s="7"/>
      <c r="C85685" s="9"/>
    </row>
    <row r="85687" spans="1:3" x14ac:dyDescent="0.3">
      <c r="A85687" s="5"/>
      <c r="B85687" s="7"/>
      <c r="C85687" s="9"/>
    </row>
    <row r="85689" spans="1:3" x14ac:dyDescent="0.3">
      <c r="A85689" s="5"/>
      <c r="B85689" s="7"/>
      <c r="C85689" s="9"/>
    </row>
    <row r="85691" spans="1:3" x14ac:dyDescent="0.3">
      <c r="A85691" s="5"/>
      <c r="B85691" s="7"/>
      <c r="C85691" s="9"/>
    </row>
    <row r="85693" spans="1:3" x14ac:dyDescent="0.3">
      <c r="A85693" s="5"/>
      <c r="B85693" s="7"/>
      <c r="C85693" s="9"/>
    </row>
    <row r="85695" spans="1:3" x14ac:dyDescent="0.3">
      <c r="A85695" s="5"/>
      <c r="B85695" s="7"/>
      <c r="C85695" s="9"/>
    </row>
    <row r="85697" spans="1:3" x14ac:dyDescent="0.3">
      <c r="A85697" s="5"/>
      <c r="B85697" s="7"/>
      <c r="C85697" s="9"/>
    </row>
    <row r="85699" spans="1:3" x14ac:dyDescent="0.3">
      <c r="A85699" s="5"/>
      <c r="B85699" s="7"/>
      <c r="C85699" s="9"/>
    </row>
    <row r="85701" spans="1:3" x14ac:dyDescent="0.3">
      <c r="A85701" s="5"/>
      <c r="B85701" s="7"/>
      <c r="C85701" s="9"/>
    </row>
    <row r="85703" spans="1:3" x14ac:dyDescent="0.3">
      <c r="A85703" s="5"/>
      <c r="B85703" s="7"/>
      <c r="C85703" s="9"/>
    </row>
    <row r="85705" spans="1:3" x14ac:dyDescent="0.3">
      <c r="A85705" s="5"/>
      <c r="B85705" s="7"/>
      <c r="C85705" s="9"/>
    </row>
    <row r="85707" spans="1:3" x14ac:dyDescent="0.3">
      <c r="A85707" s="5"/>
      <c r="B85707" s="7"/>
      <c r="C85707" s="9"/>
    </row>
    <row r="85709" spans="1:3" x14ac:dyDescent="0.3">
      <c r="A85709" s="5"/>
      <c r="B85709" s="7"/>
      <c r="C85709" s="9"/>
    </row>
    <row r="85711" spans="1:3" x14ac:dyDescent="0.3">
      <c r="A85711" s="5"/>
      <c r="B85711" s="7"/>
      <c r="C85711" s="9"/>
    </row>
    <row r="85713" spans="1:3" x14ac:dyDescent="0.3">
      <c r="A85713" s="5"/>
      <c r="B85713" s="7"/>
      <c r="C85713" s="9"/>
    </row>
    <row r="85715" spans="1:3" x14ac:dyDescent="0.3">
      <c r="A85715" s="5"/>
      <c r="B85715" s="7"/>
      <c r="C85715" s="9"/>
    </row>
    <row r="85717" spans="1:3" x14ac:dyDescent="0.3">
      <c r="A85717" s="5"/>
      <c r="B85717" s="7"/>
      <c r="C85717" s="9"/>
    </row>
    <row r="85719" spans="1:3" x14ac:dyDescent="0.3">
      <c r="A85719" s="5"/>
      <c r="B85719" s="7"/>
      <c r="C85719" s="9"/>
    </row>
    <row r="85721" spans="1:3" x14ac:dyDescent="0.3">
      <c r="A85721" s="5"/>
      <c r="B85721" s="7"/>
      <c r="C85721" s="9"/>
    </row>
    <row r="85723" spans="1:3" x14ac:dyDescent="0.3">
      <c r="A85723" s="5"/>
      <c r="B85723" s="7"/>
      <c r="C85723" s="9"/>
    </row>
    <row r="85725" spans="1:3" x14ac:dyDescent="0.3">
      <c r="A85725" s="5"/>
      <c r="B85725" s="7"/>
      <c r="C85725" s="9"/>
    </row>
    <row r="85727" spans="1:3" x14ac:dyDescent="0.3">
      <c r="A85727" s="5"/>
      <c r="B85727" s="7"/>
      <c r="C85727" s="9"/>
    </row>
    <row r="85729" spans="1:3" x14ac:dyDescent="0.3">
      <c r="A85729" s="5"/>
      <c r="B85729" s="7"/>
      <c r="C85729" s="9"/>
    </row>
    <row r="85731" spans="1:3" x14ac:dyDescent="0.3">
      <c r="A85731" s="5"/>
      <c r="B85731" s="7"/>
      <c r="C85731" s="9"/>
    </row>
    <row r="85733" spans="1:3" x14ac:dyDescent="0.3">
      <c r="A85733" s="5"/>
      <c r="B85733" s="7"/>
      <c r="C85733" s="9"/>
    </row>
    <row r="85735" spans="1:3" x14ac:dyDescent="0.3">
      <c r="A85735" s="5"/>
      <c r="B85735" s="7"/>
      <c r="C85735" s="9"/>
    </row>
    <row r="85737" spans="1:3" x14ac:dyDescent="0.3">
      <c r="A85737" s="5"/>
      <c r="B85737" s="7"/>
      <c r="C85737" s="9"/>
    </row>
    <row r="85739" spans="1:3" x14ac:dyDescent="0.3">
      <c r="A85739" s="5"/>
      <c r="B85739" s="7"/>
      <c r="C85739" s="9"/>
    </row>
    <row r="85741" spans="1:3" x14ac:dyDescent="0.3">
      <c r="A85741" s="5"/>
      <c r="B85741" s="7"/>
      <c r="C85741" s="9"/>
    </row>
    <row r="85743" spans="1:3" x14ac:dyDescent="0.3">
      <c r="A85743" s="5"/>
      <c r="B85743" s="7"/>
      <c r="C85743" s="9"/>
    </row>
    <row r="85745" spans="1:3" x14ac:dyDescent="0.3">
      <c r="A85745" s="5"/>
      <c r="B85745" s="7"/>
      <c r="C85745" s="9"/>
    </row>
    <row r="85747" spans="1:3" x14ac:dyDescent="0.3">
      <c r="A85747" s="5"/>
      <c r="B85747" s="7"/>
      <c r="C85747" s="9"/>
    </row>
    <row r="85749" spans="1:3" x14ac:dyDescent="0.3">
      <c r="A85749" s="5"/>
      <c r="B85749" s="7"/>
      <c r="C85749" s="9"/>
    </row>
    <row r="85751" spans="1:3" x14ac:dyDescent="0.3">
      <c r="A85751" s="5"/>
      <c r="B85751" s="7"/>
      <c r="C85751" s="9"/>
    </row>
    <row r="85753" spans="1:3" x14ac:dyDescent="0.3">
      <c r="A85753" s="5"/>
      <c r="B85753" s="7"/>
      <c r="C85753" s="9"/>
    </row>
    <row r="85755" spans="1:3" x14ac:dyDescent="0.3">
      <c r="A85755" s="5"/>
      <c r="B85755" s="7"/>
      <c r="C85755" s="9"/>
    </row>
    <row r="85757" spans="1:3" x14ac:dyDescent="0.3">
      <c r="A85757" s="5"/>
      <c r="B85757" s="7"/>
      <c r="C85757" s="9"/>
    </row>
    <row r="85759" spans="1:3" x14ac:dyDescent="0.3">
      <c r="A85759" s="5"/>
      <c r="B85759" s="7"/>
      <c r="C85759" s="9"/>
    </row>
    <row r="85761" spans="1:3" x14ac:dyDescent="0.3">
      <c r="A85761" s="5"/>
      <c r="B85761" s="7"/>
      <c r="C85761" s="9"/>
    </row>
    <row r="85763" spans="1:3" x14ac:dyDescent="0.3">
      <c r="A85763" s="5"/>
      <c r="B85763" s="7"/>
      <c r="C85763" s="9"/>
    </row>
    <row r="85765" spans="1:3" x14ac:dyDescent="0.3">
      <c r="A85765" s="5"/>
      <c r="B85765" s="7"/>
      <c r="C85765" s="9"/>
    </row>
    <row r="85767" spans="1:3" x14ac:dyDescent="0.3">
      <c r="A85767" s="5"/>
      <c r="B85767" s="7"/>
      <c r="C85767" s="9"/>
    </row>
    <row r="85769" spans="1:3" x14ac:dyDescent="0.3">
      <c r="A85769" s="5"/>
      <c r="B85769" s="7"/>
      <c r="C85769" s="9"/>
    </row>
    <row r="85771" spans="1:3" x14ac:dyDescent="0.3">
      <c r="A85771" s="5"/>
      <c r="B85771" s="7"/>
      <c r="C85771" s="9"/>
    </row>
    <row r="85773" spans="1:3" x14ac:dyDescent="0.3">
      <c r="A85773" s="5"/>
      <c r="B85773" s="7"/>
      <c r="C85773" s="9"/>
    </row>
    <row r="85775" spans="1:3" x14ac:dyDescent="0.3">
      <c r="A85775" s="5"/>
      <c r="B85775" s="7"/>
      <c r="C85775" s="9"/>
    </row>
    <row r="85777" spans="1:3" x14ac:dyDescent="0.3">
      <c r="A85777" s="5"/>
      <c r="B85777" s="7"/>
      <c r="C85777" s="9"/>
    </row>
    <row r="85779" spans="1:3" x14ac:dyDescent="0.3">
      <c r="A85779" s="5"/>
      <c r="B85779" s="7"/>
      <c r="C85779" s="9"/>
    </row>
    <row r="85781" spans="1:3" x14ac:dyDescent="0.3">
      <c r="A85781" s="5"/>
      <c r="B85781" s="7"/>
      <c r="C85781" s="9"/>
    </row>
    <row r="85783" spans="1:3" x14ac:dyDescent="0.3">
      <c r="A85783" s="5"/>
      <c r="B85783" s="7"/>
      <c r="C85783" s="9"/>
    </row>
    <row r="85785" spans="1:3" x14ac:dyDescent="0.3">
      <c r="A85785" s="5"/>
      <c r="B85785" s="7"/>
      <c r="C85785" s="9"/>
    </row>
    <row r="85787" spans="1:3" x14ac:dyDescent="0.3">
      <c r="A85787" s="5"/>
      <c r="B85787" s="7"/>
      <c r="C85787" s="9"/>
    </row>
    <row r="85789" spans="1:3" x14ac:dyDescent="0.3">
      <c r="A85789" s="5"/>
      <c r="B85789" s="7"/>
      <c r="C85789" s="9"/>
    </row>
    <row r="85791" spans="1:3" x14ac:dyDescent="0.3">
      <c r="A85791" s="5"/>
      <c r="B85791" s="7"/>
      <c r="C85791" s="9"/>
    </row>
    <row r="85793" spans="1:3" x14ac:dyDescent="0.3">
      <c r="A85793" s="5"/>
      <c r="B85793" s="7"/>
      <c r="C85793" s="9"/>
    </row>
    <row r="85795" spans="1:3" x14ac:dyDescent="0.3">
      <c r="A85795" s="5"/>
      <c r="B85795" s="7"/>
      <c r="C85795" s="9"/>
    </row>
    <row r="85797" spans="1:3" x14ac:dyDescent="0.3">
      <c r="A85797" s="5"/>
      <c r="B85797" s="7"/>
      <c r="C85797" s="9"/>
    </row>
    <row r="85799" spans="1:3" x14ac:dyDescent="0.3">
      <c r="A85799" s="5"/>
      <c r="B85799" s="7"/>
      <c r="C85799" s="9"/>
    </row>
    <row r="85801" spans="1:3" x14ac:dyDescent="0.3">
      <c r="A85801" s="5"/>
      <c r="B85801" s="7"/>
      <c r="C85801" s="9"/>
    </row>
    <row r="85803" spans="1:3" x14ac:dyDescent="0.3">
      <c r="A85803" s="5"/>
      <c r="B85803" s="7"/>
      <c r="C85803" s="9"/>
    </row>
    <row r="85805" spans="1:3" x14ac:dyDescent="0.3">
      <c r="A85805" s="5"/>
      <c r="B85805" s="7"/>
      <c r="C85805" s="9"/>
    </row>
    <row r="85807" spans="1:3" x14ac:dyDescent="0.3">
      <c r="A85807" s="5"/>
      <c r="B85807" s="7"/>
      <c r="C85807" s="9"/>
    </row>
    <row r="85809" spans="1:3" x14ac:dyDescent="0.3">
      <c r="A85809" s="5"/>
      <c r="B85809" s="7"/>
      <c r="C85809" s="9"/>
    </row>
    <row r="85811" spans="1:3" x14ac:dyDescent="0.3">
      <c r="A85811" s="5"/>
      <c r="B85811" s="7"/>
      <c r="C85811" s="9"/>
    </row>
    <row r="85813" spans="1:3" x14ac:dyDescent="0.3">
      <c r="A85813" s="5"/>
      <c r="B85813" s="7"/>
      <c r="C85813" s="9"/>
    </row>
    <row r="85815" spans="1:3" x14ac:dyDescent="0.3">
      <c r="A85815" s="5"/>
      <c r="B85815" s="7"/>
      <c r="C85815" s="9"/>
    </row>
    <row r="85817" spans="1:3" x14ac:dyDescent="0.3">
      <c r="A85817" s="5"/>
      <c r="B85817" s="7"/>
      <c r="C85817" s="9"/>
    </row>
    <row r="85819" spans="1:3" x14ac:dyDescent="0.3">
      <c r="A85819" s="5"/>
      <c r="B85819" s="7"/>
      <c r="C85819" s="9"/>
    </row>
    <row r="85821" spans="1:3" x14ac:dyDescent="0.3">
      <c r="A85821" s="5"/>
      <c r="B85821" s="7"/>
      <c r="C85821" s="9"/>
    </row>
    <row r="85823" spans="1:3" x14ac:dyDescent="0.3">
      <c r="A85823" s="5"/>
      <c r="B85823" s="7"/>
      <c r="C85823" s="9"/>
    </row>
    <row r="85825" spans="1:3" x14ac:dyDescent="0.3">
      <c r="A85825" s="5"/>
      <c r="B85825" s="7"/>
      <c r="C85825" s="9"/>
    </row>
    <row r="85827" spans="1:3" x14ac:dyDescent="0.3">
      <c r="A85827" s="5"/>
      <c r="B85827" s="7"/>
      <c r="C85827" s="9"/>
    </row>
    <row r="85829" spans="1:3" x14ac:dyDescent="0.3">
      <c r="A85829" s="5"/>
      <c r="B85829" s="7"/>
      <c r="C85829" s="9"/>
    </row>
    <row r="85831" spans="1:3" x14ac:dyDescent="0.3">
      <c r="A85831" s="5"/>
      <c r="B85831" s="7"/>
      <c r="C85831" s="9"/>
    </row>
    <row r="85833" spans="1:3" x14ac:dyDescent="0.3">
      <c r="A85833" s="5"/>
      <c r="B85833" s="7"/>
      <c r="C85833" s="9"/>
    </row>
    <row r="85835" spans="1:3" x14ac:dyDescent="0.3">
      <c r="A85835" s="5"/>
      <c r="B85835" s="7"/>
      <c r="C85835" s="9"/>
    </row>
    <row r="85837" spans="1:3" x14ac:dyDescent="0.3">
      <c r="A85837" s="5"/>
      <c r="B85837" s="7"/>
      <c r="C85837" s="9"/>
    </row>
    <row r="85839" spans="1:3" x14ac:dyDescent="0.3">
      <c r="A85839" s="5"/>
      <c r="B85839" s="7"/>
      <c r="C85839" s="9"/>
    </row>
    <row r="85841" spans="1:3" x14ac:dyDescent="0.3">
      <c r="A85841" s="5"/>
      <c r="B85841" s="7"/>
      <c r="C85841" s="9"/>
    </row>
    <row r="85843" spans="1:3" x14ac:dyDescent="0.3">
      <c r="A85843" s="5"/>
      <c r="B85843" s="7"/>
      <c r="C85843" s="9"/>
    </row>
    <row r="85845" spans="1:3" x14ac:dyDescent="0.3">
      <c r="A85845" s="5"/>
      <c r="B85845" s="7"/>
      <c r="C85845" s="9"/>
    </row>
    <row r="85847" spans="1:3" x14ac:dyDescent="0.3">
      <c r="A85847" s="5"/>
      <c r="B85847" s="7"/>
      <c r="C85847" s="9"/>
    </row>
    <row r="85849" spans="1:3" x14ac:dyDescent="0.3">
      <c r="A85849" s="5"/>
      <c r="B85849" s="7"/>
      <c r="C85849" s="9"/>
    </row>
    <row r="85851" spans="1:3" x14ac:dyDescent="0.3">
      <c r="A85851" s="5"/>
      <c r="B85851" s="7"/>
      <c r="C85851" s="9"/>
    </row>
    <row r="85853" spans="1:3" x14ac:dyDescent="0.3">
      <c r="A85853" s="5"/>
      <c r="B85853" s="7"/>
      <c r="C85853" s="9"/>
    </row>
    <row r="85855" spans="1:3" x14ac:dyDescent="0.3">
      <c r="A85855" s="5"/>
      <c r="B85855" s="7"/>
      <c r="C85855" s="9"/>
    </row>
    <row r="85857" spans="1:3" x14ac:dyDescent="0.3">
      <c r="A85857" s="5"/>
      <c r="B85857" s="7"/>
      <c r="C85857" s="9"/>
    </row>
    <row r="85859" spans="1:3" x14ac:dyDescent="0.3">
      <c r="A85859" s="5"/>
      <c r="B85859" s="7"/>
      <c r="C85859" s="9"/>
    </row>
    <row r="85861" spans="1:3" x14ac:dyDescent="0.3">
      <c r="A85861" s="5"/>
      <c r="B85861" s="7"/>
      <c r="C85861" s="9"/>
    </row>
    <row r="85863" spans="1:3" x14ac:dyDescent="0.3">
      <c r="A85863" s="5"/>
      <c r="B85863" s="7"/>
      <c r="C85863" s="9"/>
    </row>
    <row r="85865" spans="1:3" x14ac:dyDescent="0.3">
      <c r="A85865" s="5"/>
      <c r="B85865" s="7"/>
      <c r="C85865" s="9"/>
    </row>
    <row r="85867" spans="1:3" x14ac:dyDescent="0.3">
      <c r="A85867" s="5"/>
      <c r="B85867" s="7"/>
      <c r="C85867" s="9"/>
    </row>
    <row r="85869" spans="1:3" x14ac:dyDescent="0.3">
      <c r="A85869" s="5"/>
      <c r="B85869" s="7"/>
      <c r="C85869" s="9"/>
    </row>
    <row r="85871" spans="1:3" x14ac:dyDescent="0.3">
      <c r="A85871" s="5"/>
      <c r="B85871" s="7"/>
      <c r="C85871" s="9"/>
    </row>
    <row r="85873" spans="1:3" x14ac:dyDescent="0.3">
      <c r="A85873" s="5"/>
      <c r="B85873" s="7"/>
      <c r="C85873" s="9"/>
    </row>
    <row r="85875" spans="1:3" x14ac:dyDescent="0.3">
      <c r="A85875" s="5"/>
      <c r="B85875" s="7"/>
      <c r="C85875" s="9"/>
    </row>
    <row r="85877" spans="1:3" x14ac:dyDescent="0.3">
      <c r="A85877" s="5"/>
      <c r="B85877" s="7"/>
      <c r="C85877" s="9"/>
    </row>
    <row r="85879" spans="1:3" x14ac:dyDescent="0.3">
      <c r="A85879" s="5"/>
      <c r="B85879" s="7"/>
      <c r="C85879" s="9"/>
    </row>
    <row r="85881" spans="1:3" x14ac:dyDescent="0.3">
      <c r="A85881" s="5"/>
      <c r="B85881" s="7"/>
      <c r="C85881" s="9"/>
    </row>
    <row r="85883" spans="1:3" x14ac:dyDescent="0.3">
      <c r="A85883" s="5"/>
      <c r="B85883" s="7"/>
      <c r="C85883" s="9"/>
    </row>
    <row r="85885" spans="1:3" x14ac:dyDescent="0.3">
      <c r="A85885" s="5"/>
      <c r="B85885" s="7"/>
      <c r="C85885" s="9"/>
    </row>
    <row r="85887" spans="1:3" x14ac:dyDescent="0.3">
      <c r="A85887" s="5"/>
      <c r="B85887" s="7"/>
      <c r="C85887" s="9"/>
    </row>
    <row r="85889" spans="1:3" x14ac:dyDescent="0.3">
      <c r="A85889" s="5"/>
      <c r="B85889" s="7"/>
      <c r="C85889" s="9"/>
    </row>
    <row r="85891" spans="1:3" x14ac:dyDescent="0.3">
      <c r="A85891" s="5"/>
      <c r="B85891" s="7"/>
      <c r="C85891" s="9"/>
    </row>
    <row r="85893" spans="1:3" x14ac:dyDescent="0.3">
      <c r="A85893" s="5"/>
      <c r="B85893" s="7"/>
      <c r="C85893" s="9"/>
    </row>
    <row r="85895" spans="1:3" x14ac:dyDescent="0.3">
      <c r="A85895" s="5"/>
      <c r="B85895" s="7"/>
      <c r="C85895" s="9"/>
    </row>
    <row r="85897" spans="1:3" x14ac:dyDescent="0.3">
      <c r="A85897" s="5"/>
      <c r="B85897" s="7"/>
      <c r="C85897" s="9"/>
    </row>
    <row r="85899" spans="1:3" x14ac:dyDescent="0.3">
      <c r="A85899" s="5"/>
      <c r="B85899" s="7"/>
      <c r="C85899" s="9"/>
    </row>
    <row r="85901" spans="1:3" x14ac:dyDescent="0.3">
      <c r="A85901" s="5"/>
      <c r="B85901" s="7"/>
      <c r="C85901" s="9"/>
    </row>
    <row r="85903" spans="1:3" x14ac:dyDescent="0.3">
      <c r="A85903" s="5"/>
      <c r="B85903" s="7"/>
      <c r="C85903" s="9"/>
    </row>
    <row r="85905" spans="1:3" x14ac:dyDescent="0.3">
      <c r="A85905" s="5"/>
      <c r="B85905" s="7"/>
      <c r="C85905" s="9"/>
    </row>
    <row r="85907" spans="1:3" x14ac:dyDescent="0.3">
      <c r="A85907" s="5"/>
      <c r="B85907" s="7"/>
      <c r="C85907" s="9"/>
    </row>
    <row r="85909" spans="1:3" x14ac:dyDescent="0.3">
      <c r="A85909" s="5"/>
      <c r="B85909" s="7"/>
      <c r="C85909" s="9"/>
    </row>
    <row r="85911" spans="1:3" x14ac:dyDescent="0.3">
      <c r="A85911" s="5"/>
      <c r="B85911" s="7"/>
      <c r="C85911" s="9"/>
    </row>
    <row r="85913" spans="1:3" x14ac:dyDescent="0.3">
      <c r="A85913" s="5"/>
      <c r="B85913" s="7"/>
      <c r="C85913" s="9"/>
    </row>
    <row r="85915" spans="1:3" x14ac:dyDescent="0.3">
      <c r="A85915" s="5"/>
      <c r="B85915" s="7"/>
      <c r="C85915" s="9"/>
    </row>
    <row r="85917" spans="1:3" x14ac:dyDescent="0.3">
      <c r="A85917" s="5"/>
      <c r="B85917" s="7"/>
      <c r="C85917" s="9"/>
    </row>
    <row r="85919" spans="1:3" x14ac:dyDescent="0.3">
      <c r="A85919" s="5"/>
      <c r="B85919" s="7"/>
      <c r="C85919" s="9"/>
    </row>
    <row r="85921" spans="1:3" x14ac:dyDescent="0.3">
      <c r="A85921" s="5"/>
      <c r="B85921" s="7"/>
      <c r="C85921" s="9"/>
    </row>
    <row r="85923" spans="1:3" x14ac:dyDescent="0.3">
      <c r="A85923" s="5"/>
      <c r="B85923" s="7"/>
      <c r="C85923" s="9"/>
    </row>
    <row r="85925" spans="1:3" x14ac:dyDescent="0.3">
      <c r="A85925" s="5"/>
      <c r="B85925" s="7"/>
      <c r="C85925" s="9"/>
    </row>
    <row r="85927" spans="1:3" x14ac:dyDescent="0.3">
      <c r="A85927" s="5"/>
      <c r="B85927" s="7"/>
      <c r="C85927" s="9"/>
    </row>
    <row r="85929" spans="1:3" x14ac:dyDescent="0.3">
      <c r="A85929" s="5"/>
      <c r="B85929" s="7"/>
      <c r="C85929" s="9"/>
    </row>
    <row r="85931" spans="1:3" x14ac:dyDescent="0.3">
      <c r="A85931" s="5"/>
      <c r="B85931" s="7"/>
      <c r="C85931" s="9"/>
    </row>
    <row r="85933" spans="1:3" x14ac:dyDescent="0.3">
      <c r="A85933" s="5"/>
      <c r="B85933" s="7"/>
      <c r="C85933" s="9"/>
    </row>
    <row r="85935" spans="1:3" x14ac:dyDescent="0.3">
      <c r="A85935" s="5"/>
      <c r="B85935" s="7"/>
      <c r="C85935" s="9"/>
    </row>
    <row r="85937" spans="1:3" x14ac:dyDescent="0.3">
      <c r="A85937" s="5"/>
      <c r="B85937" s="7"/>
      <c r="C85937" s="9"/>
    </row>
    <row r="85939" spans="1:3" x14ac:dyDescent="0.3">
      <c r="A85939" s="5"/>
      <c r="B85939" s="7"/>
      <c r="C85939" s="9"/>
    </row>
    <row r="85941" spans="1:3" x14ac:dyDescent="0.3">
      <c r="A85941" s="5"/>
      <c r="B85941" s="7"/>
      <c r="C85941" s="9"/>
    </row>
    <row r="85943" spans="1:3" x14ac:dyDescent="0.3">
      <c r="A85943" s="5"/>
      <c r="B85943" s="7"/>
      <c r="C85943" s="9"/>
    </row>
    <row r="85945" spans="1:3" x14ac:dyDescent="0.3">
      <c r="A85945" s="5"/>
      <c r="B85945" s="7"/>
      <c r="C85945" s="9"/>
    </row>
    <row r="85947" spans="1:3" x14ac:dyDescent="0.3">
      <c r="A85947" s="5"/>
      <c r="B85947" s="7"/>
      <c r="C85947" s="9"/>
    </row>
    <row r="85949" spans="1:3" x14ac:dyDescent="0.3">
      <c r="A85949" s="5"/>
      <c r="B85949" s="7"/>
      <c r="C85949" s="9"/>
    </row>
    <row r="85951" spans="1:3" x14ac:dyDescent="0.3">
      <c r="A85951" s="5"/>
      <c r="B85951" s="7"/>
      <c r="C85951" s="9"/>
    </row>
    <row r="85953" spans="1:3" x14ac:dyDescent="0.3">
      <c r="A85953" s="5"/>
      <c r="B85953" s="7"/>
      <c r="C85953" s="9"/>
    </row>
    <row r="85955" spans="1:3" x14ac:dyDescent="0.3">
      <c r="A85955" s="5"/>
      <c r="B85955" s="7"/>
      <c r="C85955" s="9"/>
    </row>
    <row r="85957" spans="1:3" x14ac:dyDescent="0.3">
      <c r="A85957" s="5"/>
      <c r="B85957" s="7"/>
      <c r="C85957" s="9"/>
    </row>
    <row r="85959" spans="1:3" x14ac:dyDescent="0.3">
      <c r="A85959" s="5"/>
      <c r="B85959" s="7"/>
      <c r="C85959" s="9"/>
    </row>
    <row r="85961" spans="1:3" x14ac:dyDescent="0.3">
      <c r="A85961" s="5"/>
      <c r="B85961" s="7"/>
      <c r="C85961" s="9"/>
    </row>
    <row r="85963" spans="1:3" x14ac:dyDescent="0.3">
      <c r="A85963" s="5"/>
      <c r="B85963" s="7"/>
      <c r="C85963" s="9"/>
    </row>
    <row r="85965" spans="1:3" x14ac:dyDescent="0.3">
      <c r="A85965" s="5"/>
      <c r="B85965" s="7"/>
      <c r="C85965" s="9"/>
    </row>
    <row r="85967" spans="1:3" x14ac:dyDescent="0.3">
      <c r="A85967" s="5"/>
      <c r="B85967" s="7"/>
      <c r="C85967" s="9"/>
    </row>
    <row r="85969" spans="1:3" x14ac:dyDescent="0.3">
      <c r="A85969" s="5"/>
      <c r="B85969" s="7"/>
      <c r="C85969" s="9"/>
    </row>
    <row r="85971" spans="1:3" x14ac:dyDescent="0.3">
      <c r="A85971" s="5"/>
      <c r="B85971" s="7"/>
      <c r="C85971" s="9"/>
    </row>
    <row r="85973" spans="1:3" x14ac:dyDescent="0.3">
      <c r="A85973" s="5"/>
      <c r="B85973" s="7"/>
      <c r="C85973" s="9"/>
    </row>
    <row r="85975" spans="1:3" x14ac:dyDescent="0.3">
      <c r="A85975" s="5"/>
      <c r="B85975" s="7"/>
      <c r="C85975" s="9"/>
    </row>
    <row r="85977" spans="1:3" x14ac:dyDescent="0.3">
      <c r="A85977" s="5"/>
      <c r="B85977" s="7"/>
      <c r="C85977" s="9"/>
    </row>
    <row r="85979" spans="1:3" x14ac:dyDescent="0.3">
      <c r="A85979" s="5"/>
      <c r="B85979" s="7"/>
      <c r="C85979" s="9"/>
    </row>
    <row r="85981" spans="1:3" x14ac:dyDescent="0.3">
      <c r="A85981" s="5"/>
      <c r="B85981" s="7"/>
      <c r="C85981" s="9"/>
    </row>
    <row r="85983" spans="1:3" x14ac:dyDescent="0.3">
      <c r="A85983" s="5"/>
      <c r="B85983" s="7"/>
      <c r="C85983" s="9"/>
    </row>
    <row r="85985" spans="1:3" x14ac:dyDescent="0.3">
      <c r="A85985" s="5"/>
      <c r="B85985" s="7"/>
      <c r="C85985" s="9"/>
    </row>
    <row r="85987" spans="1:3" x14ac:dyDescent="0.3">
      <c r="A85987" s="5"/>
      <c r="B85987" s="7"/>
      <c r="C85987" s="9"/>
    </row>
    <row r="85989" spans="1:3" x14ac:dyDescent="0.3">
      <c r="A85989" s="5"/>
      <c r="B85989" s="7"/>
      <c r="C85989" s="9"/>
    </row>
    <row r="85991" spans="1:3" x14ac:dyDescent="0.3">
      <c r="A85991" s="5"/>
      <c r="B85991" s="7"/>
      <c r="C85991" s="9"/>
    </row>
    <row r="85993" spans="1:3" x14ac:dyDescent="0.3">
      <c r="A85993" s="5"/>
      <c r="B85993" s="7"/>
      <c r="C85993" s="9"/>
    </row>
    <row r="85995" spans="1:3" x14ac:dyDescent="0.3">
      <c r="A85995" s="5"/>
      <c r="B85995" s="7"/>
      <c r="C85995" s="9"/>
    </row>
    <row r="85997" spans="1:3" x14ac:dyDescent="0.3">
      <c r="A85997" s="5"/>
      <c r="B85997" s="7"/>
      <c r="C85997" s="9"/>
    </row>
    <row r="85999" spans="1:3" x14ac:dyDescent="0.3">
      <c r="A85999" s="5"/>
      <c r="B85999" s="7"/>
      <c r="C85999" s="9"/>
    </row>
    <row r="86001" spans="1:3" x14ac:dyDescent="0.3">
      <c r="A86001" s="5"/>
      <c r="B86001" s="7"/>
      <c r="C86001" s="9"/>
    </row>
    <row r="86003" spans="1:3" x14ac:dyDescent="0.3">
      <c r="A86003" s="5"/>
      <c r="B86003" s="7"/>
      <c r="C86003" s="9"/>
    </row>
    <row r="86005" spans="1:3" x14ac:dyDescent="0.3">
      <c r="A86005" s="5"/>
      <c r="B86005" s="7"/>
      <c r="C86005" s="9"/>
    </row>
    <row r="86007" spans="1:3" x14ac:dyDescent="0.3">
      <c r="A86007" s="5"/>
      <c r="B86007" s="7"/>
      <c r="C86007" s="9"/>
    </row>
    <row r="86009" spans="1:3" x14ac:dyDescent="0.3">
      <c r="A86009" s="5"/>
      <c r="B86009" s="7"/>
      <c r="C86009" s="9"/>
    </row>
    <row r="86011" spans="1:3" x14ac:dyDescent="0.3">
      <c r="A86011" s="5"/>
      <c r="B86011" s="7"/>
      <c r="C86011" s="9"/>
    </row>
    <row r="86013" spans="1:3" x14ac:dyDescent="0.3">
      <c r="A86013" s="5"/>
      <c r="B86013" s="7"/>
      <c r="C86013" s="9"/>
    </row>
    <row r="86015" spans="1:3" x14ac:dyDescent="0.3">
      <c r="A86015" s="5"/>
      <c r="B86015" s="7"/>
      <c r="C86015" s="9"/>
    </row>
    <row r="86017" spans="1:3" x14ac:dyDescent="0.3">
      <c r="A86017" s="5"/>
      <c r="B86017" s="7"/>
      <c r="C86017" s="9"/>
    </row>
    <row r="86019" spans="1:3" x14ac:dyDescent="0.3">
      <c r="A86019" s="5"/>
      <c r="B86019" s="7"/>
      <c r="C86019" s="9"/>
    </row>
    <row r="86021" spans="1:3" x14ac:dyDescent="0.3">
      <c r="A86021" s="5"/>
      <c r="B86021" s="7"/>
      <c r="C86021" s="9"/>
    </row>
    <row r="86023" spans="1:3" x14ac:dyDescent="0.3">
      <c r="A86023" s="5"/>
      <c r="B86023" s="7"/>
      <c r="C86023" s="9"/>
    </row>
    <row r="86025" spans="1:3" x14ac:dyDescent="0.3">
      <c r="A86025" s="5"/>
      <c r="B86025" s="7"/>
      <c r="C86025" s="9"/>
    </row>
    <row r="86027" spans="1:3" x14ac:dyDescent="0.3">
      <c r="A86027" s="5"/>
      <c r="B86027" s="7"/>
      <c r="C86027" s="9"/>
    </row>
    <row r="86029" spans="1:3" x14ac:dyDescent="0.3">
      <c r="A86029" s="5"/>
      <c r="B86029" s="7"/>
      <c r="C86029" s="9"/>
    </row>
    <row r="86031" spans="1:3" x14ac:dyDescent="0.3">
      <c r="A86031" s="5"/>
      <c r="B86031" s="7"/>
      <c r="C86031" s="9"/>
    </row>
    <row r="86033" spans="1:3" x14ac:dyDescent="0.3">
      <c r="A86033" s="5"/>
      <c r="B86033" s="7"/>
      <c r="C86033" s="9"/>
    </row>
    <row r="86035" spans="1:3" x14ac:dyDescent="0.3">
      <c r="A86035" s="5"/>
      <c r="B86035" s="7"/>
      <c r="C86035" s="9"/>
    </row>
    <row r="86037" spans="1:3" x14ac:dyDescent="0.3">
      <c r="A86037" s="5"/>
      <c r="B86037" s="7"/>
      <c r="C86037" s="9"/>
    </row>
    <row r="86039" spans="1:3" x14ac:dyDescent="0.3">
      <c r="A86039" s="5"/>
      <c r="B86039" s="7"/>
      <c r="C86039" s="9"/>
    </row>
    <row r="86041" spans="1:3" x14ac:dyDescent="0.3">
      <c r="A86041" s="5"/>
      <c r="B86041" s="7"/>
      <c r="C86041" s="9"/>
    </row>
    <row r="86043" spans="1:3" x14ac:dyDescent="0.3">
      <c r="A86043" s="5"/>
      <c r="B86043" s="7"/>
      <c r="C86043" s="9"/>
    </row>
    <row r="86045" spans="1:3" x14ac:dyDescent="0.3">
      <c r="A86045" s="5"/>
      <c r="B86045" s="7"/>
      <c r="C86045" s="9"/>
    </row>
    <row r="86047" spans="1:3" x14ac:dyDescent="0.3">
      <c r="A86047" s="5"/>
      <c r="B86047" s="7"/>
      <c r="C86047" s="9"/>
    </row>
    <row r="86049" spans="1:3" x14ac:dyDescent="0.3">
      <c r="A86049" s="5"/>
      <c r="B86049" s="7"/>
      <c r="C86049" s="9"/>
    </row>
    <row r="86051" spans="1:3" x14ac:dyDescent="0.3">
      <c r="A86051" s="5"/>
      <c r="B86051" s="7"/>
      <c r="C86051" s="9"/>
    </row>
    <row r="86053" spans="1:3" x14ac:dyDescent="0.3">
      <c r="A86053" s="5"/>
      <c r="B86053" s="7"/>
      <c r="C86053" s="9"/>
    </row>
    <row r="86055" spans="1:3" x14ac:dyDescent="0.3">
      <c r="A86055" s="5"/>
      <c r="B86055" s="7"/>
      <c r="C86055" s="9"/>
    </row>
    <row r="86057" spans="1:3" x14ac:dyDescent="0.3">
      <c r="A86057" s="5"/>
      <c r="B86057" s="7"/>
      <c r="C86057" s="9"/>
    </row>
    <row r="86059" spans="1:3" x14ac:dyDescent="0.3">
      <c r="A86059" s="5"/>
      <c r="B86059" s="7"/>
      <c r="C86059" s="9"/>
    </row>
    <row r="86061" spans="1:3" x14ac:dyDescent="0.3">
      <c r="A86061" s="5"/>
      <c r="B86061" s="7"/>
      <c r="C86061" s="9"/>
    </row>
    <row r="86063" spans="1:3" x14ac:dyDescent="0.3">
      <c r="A86063" s="5"/>
      <c r="B86063" s="7"/>
      <c r="C86063" s="9"/>
    </row>
    <row r="86065" spans="1:3" x14ac:dyDescent="0.3">
      <c r="A86065" s="5"/>
      <c r="B86065" s="7"/>
      <c r="C86065" s="9"/>
    </row>
    <row r="86067" spans="1:3" x14ac:dyDescent="0.3">
      <c r="A86067" s="5"/>
      <c r="B86067" s="7"/>
      <c r="C86067" s="9"/>
    </row>
    <row r="86069" spans="1:3" x14ac:dyDescent="0.3">
      <c r="A86069" s="5"/>
      <c r="B86069" s="7"/>
      <c r="C86069" s="9"/>
    </row>
    <row r="86071" spans="1:3" x14ac:dyDescent="0.3">
      <c r="A86071" s="5"/>
      <c r="B86071" s="7"/>
      <c r="C86071" s="9"/>
    </row>
    <row r="86073" spans="1:3" x14ac:dyDescent="0.3">
      <c r="A86073" s="5"/>
      <c r="B86073" s="7"/>
      <c r="C86073" s="9"/>
    </row>
    <row r="86075" spans="1:3" x14ac:dyDescent="0.3">
      <c r="A86075" s="5"/>
      <c r="B86075" s="7"/>
      <c r="C86075" s="9"/>
    </row>
    <row r="86077" spans="1:3" x14ac:dyDescent="0.3">
      <c r="A86077" s="5"/>
      <c r="B86077" s="7"/>
      <c r="C86077" s="9"/>
    </row>
    <row r="86079" spans="1:3" x14ac:dyDescent="0.3">
      <c r="A86079" s="5"/>
      <c r="B86079" s="7"/>
      <c r="C86079" s="9"/>
    </row>
    <row r="86081" spans="1:3" x14ac:dyDescent="0.3">
      <c r="A86081" s="5"/>
      <c r="B86081" s="7"/>
      <c r="C86081" s="9"/>
    </row>
    <row r="86083" spans="1:3" x14ac:dyDescent="0.3">
      <c r="A86083" s="5"/>
      <c r="B86083" s="7"/>
      <c r="C86083" s="9"/>
    </row>
    <row r="86085" spans="1:3" x14ac:dyDescent="0.3">
      <c r="A86085" s="5"/>
      <c r="B86085" s="7"/>
      <c r="C86085" s="9"/>
    </row>
    <row r="86087" spans="1:3" x14ac:dyDescent="0.3">
      <c r="A86087" s="5"/>
      <c r="B86087" s="7"/>
      <c r="C86087" s="9"/>
    </row>
    <row r="86089" spans="1:3" x14ac:dyDescent="0.3">
      <c r="A86089" s="5"/>
      <c r="B86089" s="7"/>
      <c r="C86089" s="9"/>
    </row>
    <row r="86091" spans="1:3" x14ac:dyDescent="0.3">
      <c r="A86091" s="5"/>
      <c r="B86091" s="7"/>
      <c r="C86091" s="9"/>
    </row>
    <row r="86093" spans="1:3" x14ac:dyDescent="0.3">
      <c r="A86093" s="5"/>
      <c r="B86093" s="7"/>
      <c r="C86093" s="9"/>
    </row>
    <row r="86095" spans="1:3" x14ac:dyDescent="0.3">
      <c r="A86095" s="5"/>
      <c r="B86095" s="7"/>
      <c r="C86095" s="9"/>
    </row>
    <row r="86097" spans="1:3" x14ac:dyDescent="0.3">
      <c r="A86097" s="5"/>
      <c r="B86097" s="7"/>
      <c r="C86097" s="9"/>
    </row>
    <row r="86099" spans="1:3" x14ac:dyDescent="0.3">
      <c r="A86099" s="5"/>
      <c r="B86099" s="7"/>
      <c r="C86099" s="9"/>
    </row>
    <row r="86101" spans="1:3" x14ac:dyDescent="0.3">
      <c r="A86101" s="5"/>
      <c r="B86101" s="7"/>
      <c r="C86101" s="9"/>
    </row>
    <row r="86103" spans="1:3" x14ac:dyDescent="0.3">
      <c r="A86103" s="5"/>
      <c r="B86103" s="7"/>
      <c r="C86103" s="9"/>
    </row>
    <row r="86105" spans="1:3" x14ac:dyDescent="0.3">
      <c r="A86105" s="5"/>
      <c r="B86105" s="7"/>
      <c r="C86105" s="9"/>
    </row>
    <row r="86107" spans="1:3" x14ac:dyDescent="0.3">
      <c r="A86107" s="5"/>
      <c r="B86107" s="7"/>
      <c r="C86107" s="9"/>
    </row>
    <row r="86109" spans="1:3" x14ac:dyDescent="0.3">
      <c r="A86109" s="5"/>
      <c r="B86109" s="7"/>
      <c r="C86109" s="9"/>
    </row>
    <row r="86111" spans="1:3" x14ac:dyDescent="0.3">
      <c r="A86111" s="5"/>
      <c r="B86111" s="7"/>
      <c r="C86111" s="9"/>
    </row>
    <row r="86113" spans="1:3" x14ac:dyDescent="0.3">
      <c r="A86113" s="5"/>
      <c r="B86113" s="7"/>
      <c r="C86113" s="9"/>
    </row>
    <row r="86115" spans="1:3" x14ac:dyDescent="0.3">
      <c r="A86115" s="5"/>
      <c r="B86115" s="7"/>
      <c r="C86115" s="9"/>
    </row>
    <row r="86117" spans="1:3" x14ac:dyDescent="0.3">
      <c r="A86117" s="5"/>
      <c r="B86117" s="7"/>
      <c r="C86117" s="9"/>
    </row>
    <row r="86119" spans="1:3" x14ac:dyDescent="0.3">
      <c r="A86119" s="5"/>
      <c r="B86119" s="7"/>
      <c r="C86119" s="9"/>
    </row>
    <row r="86121" spans="1:3" x14ac:dyDescent="0.3">
      <c r="A86121" s="5"/>
      <c r="B86121" s="7"/>
      <c r="C86121" s="9"/>
    </row>
    <row r="86123" spans="1:3" x14ac:dyDescent="0.3">
      <c r="A86123" s="5"/>
      <c r="B86123" s="7"/>
      <c r="C86123" s="9"/>
    </row>
    <row r="86125" spans="1:3" x14ac:dyDescent="0.3">
      <c r="A86125" s="5"/>
      <c r="B86125" s="7"/>
      <c r="C86125" s="9"/>
    </row>
    <row r="86127" spans="1:3" x14ac:dyDescent="0.3">
      <c r="A86127" s="5"/>
      <c r="B86127" s="7"/>
      <c r="C86127" s="9"/>
    </row>
    <row r="86129" spans="1:3" x14ac:dyDescent="0.3">
      <c r="A86129" s="5"/>
      <c r="B86129" s="7"/>
      <c r="C86129" s="9"/>
    </row>
    <row r="86131" spans="1:3" x14ac:dyDescent="0.3">
      <c r="A86131" s="5"/>
      <c r="B86131" s="7"/>
      <c r="C86131" s="9"/>
    </row>
    <row r="86133" spans="1:3" x14ac:dyDescent="0.3">
      <c r="A86133" s="5"/>
      <c r="B86133" s="7"/>
      <c r="C86133" s="9"/>
    </row>
    <row r="86135" spans="1:3" x14ac:dyDescent="0.3">
      <c r="A86135" s="5"/>
      <c r="B86135" s="7"/>
      <c r="C86135" s="9"/>
    </row>
    <row r="86137" spans="1:3" x14ac:dyDescent="0.3">
      <c r="A86137" s="5"/>
      <c r="B86137" s="7"/>
      <c r="C86137" s="9"/>
    </row>
    <row r="86139" spans="1:3" x14ac:dyDescent="0.3">
      <c r="A86139" s="5"/>
      <c r="B86139" s="7"/>
      <c r="C86139" s="9"/>
    </row>
    <row r="86141" spans="1:3" x14ac:dyDescent="0.3">
      <c r="A86141" s="5"/>
      <c r="B86141" s="7"/>
      <c r="C86141" s="9"/>
    </row>
    <row r="86143" spans="1:3" x14ac:dyDescent="0.3">
      <c r="A86143" s="5"/>
      <c r="B86143" s="7"/>
      <c r="C86143" s="9"/>
    </row>
    <row r="86145" spans="1:3" x14ac:dyDescent="0.3">
      <c r="A86145" s="5"/>
      <c r="B86145" s="7"/>
      <c r="C86145" s="9"/>
    </row>
    <row r="86147" spans="1:3" x14ac:dyDescent="0.3">
      <c r="A86147" s="5"/>
      <c r="B86147" s="7"/>
      <c r="C86147" s="9"/>
    </row>
    <row r="86149" spans="1:3" x14ac:dyDescent="0.3">
      <c r="A86149" s="5"/>
      <c r="B86149" s="7"/>
      <c r="C86149" s="9"/>
    </row>
    <row r="86151" spans="1:3" x14ac:dyDescent="0.3">
      <c r="A86151" s="5"/>
      <c r="B86151" s="7"/>
      <c r="C86151" s="9"/>
    </row>
    <row r="86153" spans="1:3" x14ac:dyDescent="0.3">
      <c r="A86153" s="5"/>
      <c r="B86153" s="7"/>
      <c r="C86153" s="9"/>
    </row>
    <row r="86155" spans="1:3" x14ac:dyDescent="0.3">
      <c r="A86155" s="5"/>
      <c r="B86155" s="7"/>
      <c r="C86155" s="9"/>
    </row>
    <row r="86157" spans="1:3" x14ac:dyDescent="0.3">
      <c r="A86157" s="5"/>
      <c r="B86157" s="7"/>
      <c r="C86157" s="9"/>
    </row>
    <row r="86159" spans="1:3" x14ac:dyDescent="0.3">
      <c r="A86159" s="5"/>
      <c r="B86159" s="7"/>
      <c r="C86159" s="9"/>
    </row>
    <row r="86161" spans="1:3" x14ac:dyDescent="0.3">
      <c r="A86161" s="5"/>
      <c r="B86161" s="7"/>
      <c r="C86161" s="9"/>
    </row>
    <row r="86163" spans="1:3" x14ac:dyDescent="0.3">
      <c r="A86163" s="5"/>
      <c r="B86163" s="7"/>
      <c r="C86163" s="9"/>
    </row>
    <row r="86165" spans="1:3" x14ac:dyDescent="0.3">
      <c r="A86165" s="5"/>
      <c r="B86165" s="7"/>
      <c r="C86165" s="9"/>
    </row>
    <row r="86167" spans="1:3" x14ac:dyDescent="0.3">
      <c r="A86167" s="5"/>
      <c r="B86167" s="7"/>
      <c r="C86167" s="9"/>
    </row>
    <row r="86169" spans="1:3" x14ac:dyDescent="0.3">
      <c r="A86169" s="5"/>
      <c r="B86169" s="7"/>
      <c r="C86169" s="9"/>
    </row>
    <row r="86171" spans="1:3" x14ac:dyDescent="0.3">
      <c r="A86171" s="5"/>
      <c r="B86171" s="7"/>
      <c r="C86171" s="9"/>
    </row>
    <row r="86173" spans="1:3" x14ac:dyDescent="0.3">
      <c r="A86173" s="5"/>
      <c r="B86173" s="7"/>
      <c r="C86173" s="9"/>
    </row>
    <row r="86175" spans="1:3" x14ac:dyDescent="0.3">
      <c r="A86175" s="5"/>
      <c r="B86175" s="7"/>
      <c r="C86175" s="9"/>
    </row>
    <row r="86177" spans="1:3" x14ac:dyDescent="0.3">
      <c r="A86177" s="5"/>
      <c r="B86177" s="7"/>
      <c r="C86177" s="9"/>
    </row>
    <row r="86179" spans="1:3" x14ac:dyDescent="0.3">
      <c r="A86179" s="5"/>
      <c r="B86179" s="7"/>
      <c r="C86179" s="9"/>
    </row>
    <row r="86181" spans="1:3" x14ac:dyDescent="0.3">
      <c r="A86181" s="5"/>
      <c r="B86181" s="7"/>
      <c r="C86181" s="9"/>
    </row>
    <row r="86183" spans="1:3" x14ac:dyDescent="0.3">
      <c r="A86183" s="5"/>
      <c r="B86183" s="7"/>
      <c r="C86183" s="9"/>
    </row>
    <row r="86185" spans="1:3" x14ac:dyDescent="0.3">
      <c r="A86185" s="5"/>
      <c r="B86185" s="7"/>
      <c r="C86185" s="9"/>
    </row>
    <row r="86187" spans="1:3" x14ac:dyDescent="0.3">
      <c r="A86187" s="5"/>
      <c r="B86187" s="7"/>
      <c r="C86187" s="9"/>
    </row>
    <row r="86189" spans="1:3" x14ac:dyDescent="0.3">
      <c r="A86189" s="5"/>
      <c r="B86189" s="7"/>
      <c r="C86189" s="9"/>
    </row>
    <row r="86191" spans="1:3" x14ac:dyDescent="0.3">
      <c r="A86191" s="5"/>
      <c r="B86191" s="7"/>
      <c r="C86191" s="9"/>
    </row>
    <row r="86193" spans="1:3" x14ac:dyDescent="0.3">
      <c r="A86193" s="5"/>
      <c r="B86193" s="7"/>
      <c r="C86193" s="9"/>
    </row>
    <row r="86195" spans="1:3" x14ac:dyDescent="0.3">
      <c r="A86195" s="5"/>
      <c r="B86195" s="7"/>
      <c r="C86195" s="9"/>
    </row>
    <row r="86197" spans="1:3" x14ac:dyDescent="0.3">
      <c r="A86197" s="5"/>
      <c r="B86197" s="7"/>
      <c r="C86197" s="9"/>
    </row>
    <row r="86199" spans="1:3" x14ac:dyDescent="0.3">
      <c r="A86199" s="5"/>
      <c r="B86199" s="7"/>
      <c r="C86199" s="9"/>
    </row>
    <row r="86201" spans="1:3" x14ac:dyDescent="0.3">
      <c r="A86201" s="5"/>
      <c r="B86201" s="7"/>
      <c r="C86201" s="9"/>
    </row>
    <row r="86203" spans="1:3" x14ac:dyDescent="0.3">
      <c r="A86203" s="5"/>
      <c r="B86203" s="7"/>
      <c r="C86203" s="9"/>
    </row>
    <row r="86205" spans="1:3" x14ac:dyDescent="0.3">
      <c r="A86205" s="5"/>
      <c r="B86205" s="7"/>
      <c r="C86205" s="9"/>
    </row>
    <row r="86207" spans="1:3" x14ac:dyDescent="0.3">
      <c r="A86207" s="5"/>
      <c r="B86207" s="7"/>
      <c r="C86207" s="9"/>
    </row>
    <row r="86209" spans="1:3" x14ac:dyDescent="0.3">
      <c r="A86209" s="5"/>
      <c r="B86209" s="7"/>
      <c r="C86209" s="9"/>
    </row>
    <row r="86211" spans="1:3" x14ac:dyDescent="0.3">
      <c r="A86211" s="5"/>
      <c r="B86211" s="7"/>
      <c r="C86211" s="9"/>
    </row>
    <row r="86213" spans="1:3" x14ac:dyDescent="0.3">
      <c r="A86213" s="5"/>
      <c r="B86213" s="7"/>
      <c r="C86213" s="9"/>
    </row>
    <row r="86215" spans="1:3" x14ac:dyDescent="0.3">
      <c r="A86215" s="5"/>
      <c r="B86215" s="7"/>
      <c r="C86215" s="9"/>
    </row>
    <row r="86217" spans="1:3" x14ac:dyDescent="0.3">
      <c r="A86217" s="5"/>
      <c r="B86217" s="7"/>
      <c r="C86217" s="9"/>
    </row>
    <row r="86219" spans="1:3" x14ac:dyDescent="0.3">
      <c r="A86219" s="5"/>
      <c r="B86219" s="7"/>
      <c r="C86219" s="9"/>
    </row>
    <row r="86221" spans="1:3" x14ac:dyDescent="0.3">
      <c r="A86221" s="5"/>
      <c r="B86221" s="7"/>
      <c r="C86221" s="9"/>
    </row>
    <row r="86223" spans="1:3" x14ac:dyDescent="0.3">
      <c r="A86223" s="5"/>
      <c r="B86223" s="7"/>
      <c r="C86223" s="9"/>
    </row>
    <row r="86225" spans="1:3" x14ac:dyDescent="0.3">
      <c r="A86225" s="5"/>
      <c r="B86225" s="7"/>
      <c r="C86225" s="9"/>
    </row>
    <row r="86227" spans="1:3" x14ac:dyDescent="0.3">
      <c r="A86227" s="5"/>
      <c r="B86227" s="7"/>
      <c r="C86227" s="9"/>
    </row>
    <row r="86229" spans="1:3" x14ac:dyDescent="0.3">
      <c r="A86229" s="5"/>
      <c r="B86229" s="7"/>
      <c r="C86229" s="9"/>
    </row>
    <row r="86231" spans="1:3" x14ac:dyDescent="0.3">
      <c r="A86231" s="5"/>
      <c r="B86231" s="7"/>
      <c r="C86231" s="9"/>
    </row>
    <row r="86233" spans="1:3" x14ac:dyDescent="0.3">
      <c r="A86233" s="5"/>
      <c r="B86233" s="7"/>
      <c r="C86233" s="9"/>
    </row>
    <row r="86235" spans="1:3" x14ac:dyDescent="0.3">
      <c r="A86235" s="5"/>
      <c r="B86235" s="7"/>
      <c r="C86235" s="9"/>
    </row>
    <row r="86237" spans="1:3" x14ac:dyDescent="0.3">
      <c r="A86237" s="5"/>
      <c r="B86237" s="7"/>
      <c r="C86237" s="9"/>
    </row>
    <row r="86239" spans="1:3" x14ac:dyDescent="0.3">
      <c r="A86239" s="5"/>
      <c r="B86239" s="7"/>
      <c r="C86239" s="9"/>
    </row>
    <row r="86241" spans="1:3" x14ac:dyDescent="0.3">
      <c r="A86241" s="5"/>
      <c r="B86241" s="7"/>
      <c r="C86241" s="9"/>
    </row>
    <row r="86243" spans="1:3" x14ac:dyDescent="0.3">
      <c r="A86243" s="5"/>
      <c r="B86243" s="7"/>
      <c r="C86243" s="9"/>
    </row>
    <row r="86245" spans="1:3" x14ac:dyDescent="0.3">
      <c r="A86245" s="5"/>
      <c r="B86245" s="7"/>
      <c r="C86245" s="9"/>
    </row>
    <row r="86247" spans="1:3" x14ac:dyDescent="0.3">
      <c r="A86247" s="5"/>
      <c r="B86247" s="7"/>
      <c r="C86247" s="9"/>
    </row>
    <row r="86249" spans="1:3" x14ac:dyDescent="0.3">
      <c r="A86249" s="5"/>
      <c r="B86249" s="7"/>
      <c r="C86249" s="9"/>
    </row>
    <row r="86251" spans="1:3" x14ac:dyDescent="0.3">
      <c r="A86251" s="5"/>
      <c r="B86251" s="7"/>
      <c r="C86251" s="9"/>
    </row>
    <row r="86253" spans="1:3" x14ac:dyDescent="0.3">
      <c r="A86253" s="5"/>
      <c r="B86253" s="7"/>
      <c r="C86253" s="9"/>
    </row>
    <row r="86255" spans="1:3" x14ac:dyDescent="0.3">
      <c r="A86255" s="5"/>
      <c r="B86255" s="7"/>
      <c r="C86255" s="9"/>
    </row>
    <row r="86257" spans="1:3" x14ac:dyDescent="0.3">
      <c r="A86257" s="5"/>
      <c r="B86257" s="7"/>
      <c r="C86257" s="9"/>
    </row>
    <row r="86259" spans="1:3" x14ac:dyDescent="0.3">
      <c r="A86259" s="5"/>
      <c r="B86259" s="7"/>
      <c r="C86259" s="9"/>
    </row>
    <row r="86261" spans="1:3" x14ac:dyDescent="0.3">
      <c r="A86261" s="5"/>
      <c r="B86261" s="7"/>
      <c r="C86261" s="9"/>
    </row>
    <row r="86263" spans="1:3" x14ac:dyDescent="0.3">
      <c r="A86263" s="5"/>
      <c r="B86263" s="7"/>
      <c r="C86263" s="9"/>
    </row>
    <row r="86265" spans="1:3" x14ac:dyDescent="0.3">
      <c r="A86265" s="5"/>
      <c r="B86265" s="7"/>
      <c r="C86265" s="9"/>
    </row>
    <row r="86267" spans="1:3" x14ac:dyDescent="0.3">
      <c r="A86267" s="5"/>
      <c r="B86267" s="7"/>
      <c r="C86267" s="9"/>
    </row>
    <row r="86269" spans="1:3" x14ac:dyDescent="0.3">
      <c r="A86269" s="5"/>
      <c r="B86269" s="7"/>
      <c r="C86269" s="9"/>
    </row>
    <row r="86271" spans="1:3" x14ac:dyDescent="0.3">
      <c r="A86271" s="5"/>
      <c r="B86271" s="7"/>
      <c r="C86271" s="9"/>
    </row>
    <row r="86273" spans="1:3" x14ac:dyDescent="0.3">
      <c r="A86273" s="5"/>
      <c r="B86273" s="7"/>
      <c r="C86273" s="9"/>
    </row>
    <row r="86275" spans="1:3" x14ac:dyDescent="0.3">
      <c r="A86275" s="5"/>
      <c r="B86275" s="7"/>
      <c r="C86275" s="9"/>
    </row>
    <row r="86277" spans="1:3" x14ac:dyDescent="0.3">
      <c r="A86277" s="5"/>
      <c r="B86277" s="7"/>
      <c r="C86277" s="9"/>
    </row>
    <row r="86279" spans="1:3" x14ac:dyDescent="0.3">
      <c r="A86279" s="5"/>
      <c r="B86279" s="7"/>
      <c r="C86279" s="9"/>
    </row>
    <row r="86281" spans="1:3" x14ac:dyDescent="0.3">
      <c r="A86281" s="5"/>
      <c r="B86281" s="7"/>
      <c r="C86281" s="9"/>
    </row>
    <row r="86283" spans="1:3" x14ac:dyDescent="0.3">
      <c r="A86283" s="5"/>
      <c r="B86283" s="7"/>
      <c r="C86283" s="9"/>
    </row>
    <row r="86285" spans="1:3" x14ac:dyDescent="0.3">
      <c r="A86285" s="5"/>
      <c r="B86285" s="7"/>
      <c r="C86285" s="9"/>
    </row>
    <row r="86287" spans="1:3" x14ac:dyDescent="0.3">
      <c r="A86287" s="5"/>
      <c r="B86287" s="7"/>
      <c r="C86287" s="9"/>
    </row>
    <row r="86289" spans="1:3" x14ac:dyDescent="0.3">
      <c r="A86289" s="5"/>
      <c r="B86289" s="7"/>
      <c r="C86289" s="9"/>
    </row>
    <row r="86291" spans="1:3" x14ac:dyDescent="0.3">
      <c r="A86291" s="5"/>
      <c r="B86291" s="7"/>
      <c r="C86291" s="9"/>
    </row>
    <row r="86293" spans="1:3" x14ac:dyDescent="0.3">
      <c r="A86293" s="5"/>
      <c r="B86293" s="7"/>
      <c r="C86293" s="9"/>
    </row>
    <row r="86295" spans="1:3" x14ac:dyDescent="0.3">
      <c r="A86295" s="5"/>
      <c r="B86295" s="7"/>
      <c r="C86295" s="9"/>
    </row>
    <row r="86297" spans="1:3" x14ac:dyDescent="0.3">
      <c r="A86297" s="5"/>
      <c r="B86297" s="7"/>
      <c r="C86297" s="9"/>
    </row>
    <row r="86299" spans="1:3" x14ac:dyDescent="0.3">
      <c r="A86299" s="5"/>
      <c r="B86299" s="7"/>
      <c r="C86299" s="9"/>
    </row>
    <row r="86301" spans="1:3" x14ac:dyDescent="0.3">
      <c r="A86301" s="5"/>
      <c r="B86301" s="7"/>
      <c r="C86301" s="9"/>
    </row>
    <row r="86303" spans="1:3" x14ac:dyDescent="0.3">
      <c r="A86303" s="5"/>
      <c r="B86303" s="7"/>
      <c r="C86303" s="9"/>
    </row>
    <row r="86305" spans="1:3" x14ac:dyDescent="0.3">
      <c r="A86305" s="5"/>
      <c r="B86305" s="7"/>
      <c r="C86305" s="9"/>
    </row>
    <row r="86307" spans="1:3" x14ac:dyDescent="0.3">
      <c r="A86307" s="5"/>
      <c r="B86307" s="7"/>
      <c r="C86307" s="9"/>
    </row>
    <row r="86309" spans="1:3" x14ac:dyDescent="0.3">
      <c r="A86309" s="5"/>
      <c r="B86309" s="7"/>
      <c r="C86309" s="9"/>
    </row>
    <row r="86311" spans="1:3" x14ac:dyDescent="0.3">
      <c r="A86311" s="5"/>
      <c r="B86311" s="7"/>
      <c r="C86311" s="9"/>
    </row>
    <row r="86313" spans="1:3" x14ac:dyDescent="0.3">
      <c r="A86313" s="5"/>
      <c r="B86313" s="7"/>
      <c r="C86313" s="9"/>
    </row>
    <row r="86315" spans="1:3" x14ac:dyDescent="0.3">
      <c r="A86315" s="5"/>
      <c r="B86315" s="7"/>
      <c r="C86315" s="9"/>
    </row>
    <row r="86317" spans="1:3" x14ac:dyDescent="0.3">
      <c r="A86317" s="5"/>
      <c r="B86317" s="7"/>
      <c r="C86317" s="9"/>
    </row>
    <row r="86319" spans="1:3" x14ac:dyDescent="0.3">
      <c r="A86319" s="5"/>
      <c r="B86319" s="7"/>
      <c r="C86319" s="9"/>
    </row>
    <row r="86321" spans="1:3" x14ac:dyDescent="0.3">
      <c r="A86321" s="5"/>
      <c r="B86321" s="7"/>
      <c r="C86321" s="9"/>
    </row>
    <row r="86323" spans="1:3" x14ac:dyDescent="0.3">
      <c r="A86323" s="5"/>
      <c r="B86323" s="7"/>
      <c r="C86323" s="9"/>
    </row>
    <row r="86325" spans="1:3" x14ac:dyDescent="0.3">
      <c r="A86325" s="5"/>
      <c r="B86325" s="7"/>
      <c r="C86325" s="9"/>
    </row>
    <row r="86327" spans="1:3" x14ac:dyDescent="0.3">
      <c r="A86327" s="5"/>
      <c r="B86327" s="7"/>
      <c r="C86327" s="9"/>
    </row>
    <row r="86329" spans="1:3" x14ac:dyDescent="0.3">
      <c r="A86329" s="5"/>
      <c r="B86329" s="7"/>
      <c r="C86329" s="9"/>
    </row>
    <row r="86331" spans="1:3" x14ac:dyDescent="0.3">
      <c r="A86331" s="5"/>
      <c r="B86331" s="7"/>
      <c r="C86331" s="9"/>
    </row>
    <row r="86333" spans="1:3" x14ac:dyDescent="0.3">
      <c r="A86333" s="5"/>
      <c r="B86333" s="7"/>
      <c r="C86333" s="9"/>
    </row>
    <row r="86335" spans="1:3" x14ac:dyDescent="0.3">
      <c r="A86335" s="5"/>
      <c r="B86335" s="7"/>
      <c r="C86335" s="9"/>
    </row>
    <row r="86337" spans="1:3" x14ac:dyDescent="0.3">
      <c r="A86337" s="5"/>
      <c r="B86337" s="7"/>
      <c r="C86337" s="9"/>
    </row>
    <row r="86339" spans="1:3" x14ac:dyDescent="0.3">
      <c r="A86339" s="5"/>
      <c r="B86339" s="7"/>
      <c r="C86339" s="9"/>
    </row>
    <row r="86341" spans="1:3" x14ac:dyDescent="0.3">
      <c r="A86341" s="5"/>
      <c r="B86341" s="7"/>
      <c r="C86341" s="9"/>
    </row>
    <row r="86343" spans="1:3" x14ac:dyDescent="0.3">
      <c r="A86343" s="5"/>
      <c r="B86343" s="7"/>
      <c r="C86343" s="9"/>
    </row>
    <row r="86345" spans="1:3" x14ac:dyDescent="0.3">
      <c r="A86345" s="5"/>
      <c r="B86345" s="7"/>
      <c r="C86345" s="9"/>
    </row>
    <row r="86347" spans="1:3" x14ac:dyDescent="0.3">
      <c r="A86347" s="5"/>
      <c r="B86347" s="7"/>
      <c r="C86347" s="9"/>
    </row>
    <row r="86349" spans="1:3" x14ac:dyDescent="0.3">
      <c r="A86349" s="5"/>
      <c r="B86349" s="7"/>
      <c r="C86349" s="9"/>
    </row>
    <row r="86351" spans="1:3" x14ac:dyDescent="0.3">
      <c r="A86351" s="5"/>
      <c r="B86351" s="7"/>
      <c r="C86351" s="9"/>
    </row>
    <row r="86353" spans="1:3" x14ac:dyDescent="0.3">
      <c r="A86353" s="5"/>
      <c r="B86353" s="7"/>
      <c r="C86353" s="9"/>
    </row>
    <row r="86355" spans="1:3" x14ac:dyDescent="0.3">
      <c r="A86355" s="5"/>
      <c r="B86355" s="7"/>
      <c r="C86355" s="9"/>
    </row>
    <row r="86357" spans="1:3" x14ac:dyDescent="0.3">
      <c r="A86357" s="5"/>
      <c r="B86357" s="7"/>
      <c r="C86357" s="9"/>
    </row>
    <row r="86359" spans="1:3" x14ac:dyDescent="0.3">
      <c r="A86359" s="5"/>
      <c r="B86359" s="7"/>
      <c r="C86359" s="9"/>
    </row>
    <row r="86361" spans="1:3" x14ac:dyDescent="0.3">
      <c r="A86361" s="5"/>
      <c r="B86361" s="7"/>
      <c r="C86361" s="9"/>
    </row>
    <row r="86363" spans="1:3" x14ac:dyDescent="0.3">
      <c r="A86363" s="5"/>
      <c r="B86363" s="7"/>
      <c r="C86363" s="9"/>
    </row>
    <row r="86365" spans="1:3" x14ac:dyDescent="0.3">
      <c r="A86365" s="5"/>
      <c r="B86365" s="7"/>
      <c r="C86365" s="9"/>
    </row>
    <row r="86367" spans="1:3" x14ac:dyDescent="0.3">
      <c r="A86367" s="5"/>
      <c r="B86367" s="7"/>
      <c r="C86367" s="9"/>
    </row>
    <row r="86369" spans="1:3" x14ac:dyDescent="0.3">
      <c r="A86369" s="5"/>
      <c r="B86369" s="7"/>
      <c r="C86369" s="9"/>
    </row>
    <row r="86371" spans="1:3" x14ac:dyDescent="0.3">
      <c r="A86371" s="5"/>
      <c r="B86371" s="7"/>
      <c r="C86371" s="9"/>
    </row>
    <row r="86373" spans="1:3" x14ac:dyDescent="0.3">
      <c r="A86373" s="5"/>
      <c r="B86373" s="7"/>
      <c r="C86373" s="9"/>
    </row>
    <row r="86375" spans="1:3" x14ac:dyDescent="0.3">
      <c r="A86375" s="5"/>
      <c r="B86375" s="7"/>
      <c r="C86375" s="9"/>
    </row>
    <row r="86377" spans="1:3" x14ac:dyDescent="0.3">
      <c r="A86377" s="5"/>
      <c r="B86377" s="7"/>
      <c r="C86377" s="9"/>
    </row>
    <row r="86379" spans="1:3" x14ac:dyDescent="0.3">
      <c r="A86379" s="5"/>
      <c r="B86379" s="7"/>
      <c r="C86379" s="9"/>
    </row>
    <row r="86381" spans="1:3" x14ac:dyDescent="0.3">
      <c r="A86381" s="5"/>
      <c r="B86381" s="7"/>
      <c r="C86381" s="9"/>
    </row>
    <row r="86383" spans="1:3" x14ac:dyDescent="0.3">
      <c r="A86383" s="5"/>
      <c r="B86383" s="7"/>
      <c r="C86383" s="9"/>
    </row>
    <row r="86385" spans="1:3" x14ac:dyDescent="0.3">
      <c r="A86385" s="5"/>
      <c r="B86385" s="7"/>
      <c r="C86385" s="9"/>
    </row>
    <row r="86387" spans="1:3" x14ac:dyDescent="0.3">
      <c r="A86387" s="5"/>
      <c r="B86387" s="7"/>
      <c r="C86387" s="9"/>
    </row>
    <row r="86389" spans="1:3" x14ac:dyDescent="0.3">
      <c r="A86389" s="5"/>
      <c r="B86389" s="7"/>
      <c r="C86389" s="9"/>
    </row>
    <row r="86391" spans="1:3" x14ac:dyDescent="0.3">
      <c r="A86391" s="5"/>
      <c r="B86391" s="7"/>
      <c r="C86391" s="9"/>
    </row>
    <row r="86393" spans="1:3" x14ac:dyDescent="0.3">
      <c r="A86393" s="5"/>
      <c r="B86393" s="7"/>
      <c r="C86393" s="9"/>
    </row>
    <row r="86395" spans="1:3" x14ac:dyDescent="0.3">
      <c r="A86395" s="5"/>
      <c r="B86395" s="7"/>
      <c r="C86395" s="9"/>
    </row>
    <row r="86397" spans="1:3" x14ac:dyDescent="0.3">
      <c r="A86397" s="5"/>
      <c r="B86397" s="7"/>
      <c r="C86397" s="9"/>
    </row>
    <row r="86399" spans="1:3" x14ac:dyDescent="0.3">
      <c r="A86399" s="5"/>
      <c r="B86399" s="7"/>
      <c r="C86399" s="9"/>
    </row>
    <row r="86401" spans="1:3" x14ac:dyDescent="0.3">
      <c r="A86401" s="5"/>
      <c r="B86401" s="7"/>
      <c r="C86401" s="9"/>
    </row>
    <row r="86403" spans="1:3" x14ac:dyDescent="0.3">
      <c r="A86403" s="5"/>
      <c r="B86403" s="7"/>
      <c r="C86403" s="9"/>
    </row>
    <row r="86405" spans="1:3" x14ac:dyDescent="0.3">
      <c r="A86405" s="5"/>
      <c r="B86405" s="7"/>
      <c r="C86405" s="9"/>
    </row>
    <row r="86407" spans="1:3" x14ac:dyDescent="0.3">
      <c r="A86407" s="5"/>
      <c r="B86407" s="7"/>
      <c r="C86407" s="9"/>
    </row>
    <row r="86409" spans="1:3" x14ac:dyDescent="0.3">
      <c r="A86409" s="5"/>
      <c r="B86409" s="7"/>
      <c r="C86409" s="9"/>
    </row>
    <row r="86411" spans="1:3" x14ac:dyDescent="0.3">
      <c r="A86411" s="5"/>
      <c r="B86411" s="7"/>
      <c r="C86411" s="9"/>
    </row>
    <row r="86413" spans="1:3" x14ac:dyDescent="0.3">
      <c r="A86413" s="5"/>
      <c r="B86413" s="7"/>
      <c r="C86413" s="9"/>
    </row>
    <row r="86415" spans="1:3" x14ac:dyDescent="0.3">
      <c r="A86415" s="5"/>
      <c r="B86415" s="7"/>
      <c r="C86415" s="9"/>
    </row>
    <row r="86417" spans="1:3" x14ac:dyDescent="0.3">
      <c r="A86417" s="5"/>
      <c r="B86417" s="7"/>
      <c r="C86417" s="9"/>
    </row>
    <row r="86419" spans="1:3" x14ac:dyDescent="0.3">
      <c r="A86419" s="5"/>
      <c r="B86419" s="7"/>
      <c r="C86419" s="9"/>
    </row>
    <row r="86421" spans="1:3" x14ac:dyDescent="0.3">
      <c r="A86421" s="5"/>
      <c r="B86421" s="7"/>
      <c r="C86421" s="9"/>
    </row>
    <row r="86423" spans="1:3" x14ac:dyDescent="0.3">
      <c r="A86423" s="5"/>
      <c r="B86423" s="7"/>
      <c r="C86423" s="9"/>
    </row>
    <row r="86425" spans="1:3" x14ac:dyDescent="0.3">
      <c r="A86425" s="5"/>
      <c r="B86425" s="7"/>
      <c r="C86425" s="9"/>
    </row>
    <row r="86427" spans="1:3" x14ac:dyDescent="0.3">
      <c r="A86427" s="5"/>
      <c r="B86427" s="7"/>
      <c r="C86427" s="9"/>
    </row>
    <row r="86429" spans="1:3" x14ac:dyDescent="0.3">
      <c r="A86429" s="5"/>
      <c r="B86429" s="7"/>
      <c r="C86429" s="9"/>
    </row>
    <row r="86431" spans="1:3" x14ac:dyDescent="0.3">
      <c r="A86431" s="5"/>
      <c r="B86431" s="7"/>
      <c r="C86431" s="9"/>
    </row>
    <row r="86433" spans="1:3" x14ac:dyDescent="0.3">
      <c r="A86433" s="5"/>
      <c r="B86433" s="7"/>
      <c r="C86433" s="9"/>
    </row>
    <row r="86435" spans="1:3" x14ac:dyDescent="0.3">
      <c r="A86435" s="5"/>
      <c r="B86435" s="7"/>
      <c r="C86435" s="9"/>
    </row>
    <row r="86437" spans="1:3" x14ac:dyDescent="0.3">
      <c r="A86437" s="5"/>
      <c r="B86437" s="7"/>
      <c r="C86437" s="9"/>
    </row>
    <row r="86439" spans="1:3" x14ac:dyDescent="0.3">
      <c r="A86439" s="5"/>
      <c r="B86439" s="7"/>
      <c r="C86439" s="9"/>
    </row>
    <row r="86441" spans="1:3" x14ac:dyDescent="0.3">
      <c r="A86441" s="5"/>
      <c r="B86441" s="7"/>
      <c r="C86441" s="9"/>
    </row>
    <row r="86443" spans="1:3" x14ac:dyDescent="0.3">
      <c r="A86443" s="5"/>
      <c r="B86443" s="7"/>
      <c r="C86443" s="9"/>
    </row>
    <row r="86445" spans="1:3" x14ac:dyDescent="0.3">
      <c r="A86445" s="5"/>
      <c r="B86445" s="7"/>
      <c r="C86445" s="9"/>
    </row>
    <row r="86447" spans="1:3" x14ac:dyDescent="0.3">
      <c r="A86447" s="5"/>
      <c r="B86447" s="7"/>
      <c r="C86447" s="9"/>
    </row>
    <row r="86449" spans="1:3" x14ac:dyDescent="0.3">
      <c r="A86449" s="5"/>
      <c r="B86449" s="7"/>
      <c r="C86449" s="9"/>
    </row>
    <row r="86451" spans="1:3" x14ac:dyDescent="0.3">
      <c r="A86451" s="5"/>
      <c r="B86451" s="7"/>
      <c r="C86451" s="9"/>
    </row>
    <row r="86453" spans="1:3" x14ac:dyDescent="0.3">
      <c r="A86453" s="5"/>
      <c r="B86453" s="7"/>
      <c r="C86453" s="9"/>
    </row>
    <row r="86455" spans="1:3" x14ac:dyDescent="0.3">
      <c r="A86455" s="5"/>
      <c r="B86455" s="7"/>
      <c r="C86455" s="9"/>
    </row>
    <row r="86457" spans="1:3" x14ac:dyDescent="0.3">
      <c r="A86457" s="5"/>
      <c r="B86457" s="7"/>
      <c r="C86457" s="9"/>
    </row>
    <row r="86459" spans="1:3" x14ac:dyDescent="0.3">
      <c r="A86459" s="5"/>
      <c r="B86459" s="7"/>
      <c r="C86459" s="9"/>
    </row>
    <row r="86461" spans="1:3" x14ac:dyDescent="0.3">
      <c r="A86461" s="5"/>
      <c r="B86461" s="7"/>
      <c r="C86461" s="9"/>
    </row>
    <row r="86463" spans="1:3" x14ac:dyDescent="0.3">
      <c r="A86463" s="5"/>
      <c r="B86463" s="7"/>
      <c r="C86463" s="9"/>
    </row>
    <row r="86465" spans="1:3" x14ac:dyDescent="0.3">
      <c r="A86465" s="5"/>
      <c r="B86465" s="7"/>
      <c r="C86465" s="9"/>
    </row>
    <row r="86467" spans="1:3" x14ac:dyDescent="0.3">
      <c r="A86467" s="5"/>
      <c r="B86467" s="7"/>
      <c r="C86467" s="9"/>
    </row>
    <row r="86469" spans="1:3" x14ac:dyDescent="0.3">
      <c r="A86469" s="5"/>
      <c r="B86469" s="7"/>
      <c r="C86469" s="9"/>
    </row>
    <row r="86471" spans="1:3" x14ac:dyDescent="0.3">
      <c r="A86471" s="5"/>
      <c r="B86471" s="7"/>
      <c r="C86471" s="9"/>
    </row>
    <row r="86473" spans="1:3" x14ac:dyDescent="0.3">
      <c r="A86473" s="5"/>
      <c r="B86473" s="7"/>
      <c r="C86473" s="9"/>
    </row>
    <row r="86475" spans="1:3" x14ac:dyDescent="0.3">
      <c r="A86475" s="5"/>
      <c r="B86475" s="7"/>
      <c r="C86475" s="9"/>
    </row>
    <row r="86477" spans="1:3" x14ac:dyDescent="0.3">
      <c r="A86477" s="5"/>
      <c r="B86477" s="7"/>
      <c r="C86477" s="9"/>
    </row>
    <row r="86479" spans="1:3" x14ac:dyDescent="0.3">
      <c r="A86479" s="5"/>
      <c r="B86479" s="7"/>
      <c r="C86479" s="9"/>
    </row>
    <row r="86481" spans="1:3" x14ac:dyDescent="0.3">
      <c r="A86481" s="5"/>
      <c r="B86481" s="7"/>
      <c r="C86481" s="9"/>
    </row>
    <row r="86483" spans="1:3" x14ac:dyDescent="0.3">
      <c r="A86483" s="5"/>
      <c r="B86483" s="7"/>
      <c r="C86483" s="9"/>
    </row>
    <row r="86485" spans="1:3" x14ac:dyDescent="0.3">
      <c r="A86485" s="5"/>
      <c r="B86485" s="7"/>
      <c r="C86485" s="9"/>
    </row>
    <row r="86487" spans="1:3" x14ac:dyDescent="0.3">
      <c r="A86487" s="5"/>
      <c r="B86487" s="7"/>
      <c r="C86487" s="9"/>
    </row>
    <row r="86489" spans="1:3" x14ac:dyDescent="0.3">
      <c r="A86489" s="5"/>
      <c r="B86489" s="7"/>
      <c r="C86489" s="9"/>
    </row>
    <row r="86491" spans="1:3" x14ac:dyDescent="0.3">
      <c r="A86491" s="5"/>
      <c r="B86491" s="7"/>
      <c r="C86491" s="9"/>
    </row>
    <row r="86493" spans="1:3" x14ac:dyDescent="0.3">
      <c r="A86493" s="5"/>
      <c r="B86493" s="7"/>
      <c r="C86493" s="9"/>
    </row>
    <row r="86495" spans="1:3" x14ac:dyDescent="0.3">
      <c r="A86495" s="5"/>
      <c r="B86495" s="7"/>
      <c r="C86495" s="9"/>
    </row>
    <row r="86497" spans="1:3" x14ac:dyDescent="0.3">
      <c r="A86497" s="5"/>
      <c r="B86497" s="7"/>
      <c r="C86497" s="9"/>
    </row>
    <row r="86499" spans="1:3" x14ac:dyDescent="0.3">
      <c r="A86499" s="5"/>
      <c r="B86499" s="7"/>
      <c r="C86499" s="9"/>
    </row>
    <row r="86501" spans="1:3" x14ac:dyDescent="0.3">
      <c r="A86501" s="5"/>
      <c r="B86501" s="7"/>
      <c r="C86501" s="9"/>
    </row>
    <row r="86503" spans="1:3" x14ac:dyDescent="0.3">
      <c r="A86503" s="5"/>
      <c r="B86503" s="7"/>
      <c r="C86503" s="9"/>
    </row>
    <row r="86505" spans="1:3" x14ac:dyDescent="0.3">
      <c r="A86505" s="5"/>
      <c r="B86505" s="7"/>
      <c r="C86505" s="9"/>
    </row>
    <row r="86507" spans="1:3" x14ac:dyDescent="0.3">
      <c r="A86507" s="5"/>
      <c r="B86507" s="7"/>
      <c r="C86507" s="9"/>
    </row>
    <row r="86509" spans="1:3" x14ac:dyDescent="0.3">
      <c r="A86509" s="5"/>
      <c r="B86509" s="7"/>
      <c r="C86509" s="9"/>
    </row>
    <row r="86511" spans="1:3" x14ac:dyDescent="0.3">
      <c r="A86511" s="5"/>
      <c r="B86511" s="7"/>
      <c r="C86511" s="9"/>
    </row>
    <row r="86513" spans="1:3" x14ac:dyDescent="0.3">
      <c r="A86513" s="5"/>
      <c r="B86513" s="7"/>
      <c r="C86513" s="9"/>
    </row>
    <row r="86515" spans="1:3" x14ac:dyDescent="0.3">
      <c r="A86515" s="5"/>
      <c r="B86515" s="7"/>
      <c r="C86515" s="9"/>
    </row>
    <row r="86517" spans="1:3" x14ac:dyDescent="0.3">
      <c r="A86517" s="5"/>
      <c r="B86517" s="7"/>
      <c r="C86517" s="9"/>
    </row>
    <row r="86519" spans="1:3" x14ac:dyDescent="0.3">
      <c r="A86519" s="5"/>
      <c r="B86519" s="7"/>
      <c r="C86519" s="9"/>
    </row>
    <row r="86521" spans="1:3" x14ac:dyDescent="0.3">
      <c r="A86521" s="5"/>
      <c r="B86521" s="7"/>
      <c r="C86521" s="9"/>
    </row>
    <row r="86523" spans="1:3" x14ac:dyDescent="0.3">
      <c r="A86523" s="5"/>
      <c r="B86523" s="7"/>
      <c r="C86523" s="9"/>
    </row>
    <row r="86525" spans="1:3" x14ac:dyDescent="0.3">
      <c r="A86525" s="5"/>
      <c r="B86525" s="7"/>
      <c r="C86525" s="9"/>
    </row>
    <row r="86527" spans="1:3" x14ac:dyDescent="0.3">
      <c r="A86527" s="5"/>
      <c r="B86527" s="7"/>
      <c r="C86527" s="9"/>
    </row>
    <row r="86529" spans="1:3" x14ac:dyDescent="0.3">
      <c r="A86529" s="5"/>
      <c r="B86529" s="7"/>
      <c r="C86529" s="9"/>
    </row>
    <row r="86531" spans="1:3" x14ac:dyDescent="0.3">
      <c r="A86531" s="5"/>
      <c r="B86531" s="7"/>
      <c r="C86531" s="9"/>
    </row>
    <row r="86533" spans="1:3" x14ac:dyDescent="0.3">
      <c r="A86533" s="5"/>
      <c r="B86533" s="7"/>
      <c r="C86533" s="9"/>
    </row>
    <row r="86535" spans="1:3" x14ac:dyDescent="0.3">
      <c r="A86535" s="5"/>
      <c r="B86535" s="7"/>
      <c r="C86535" s="9"/>
    </row>
    <row r="86537" spans="1:3" x14ac:dyDescent="0.3">
      <c r="A86537" s="5"/>
      <c r="B86537" s="7"/>
      <c r="C86537" s="9"/>
    </row>
    <row r="86539" spans="1:3" x14ac:dyDescent="0.3">
      <c r="A86539" s="5"/>
      <c r="B86539" s="7"/>
      <c r="C86539" s="9"/>
    </row>
    <row r="86541" spans="1:3" x14ac:dyDescent="0.3">
      <c r="A86541" s="5"/>
      <c r="B86541" s="7"/>
      <c r="C86541" s="9"/>
    </row>
    <row r="86543" spans="1:3" x14ac:dyDescent="0.3">
      <c r="A86543" s="5"/>
      <c r="B86543" s="7"/>
      <c r="C86543" s="9"/>
    </row>
    <row r="86545" spans="1:3" x14ac:dyDescent="0.3">
      <c r="A86545" s="5"/>
      <c r="B86545" s="7"/>
      <c r="C86545" s="9"/>
    </row>
    <row r="86547" spans="1:3" x14ac:dyDescent="0.3">
      <c r="A86547" s="5"/>
      <c r="B86547" s="7"/>
      <c r="C86547" s="9"/>
    </row>
    <row r="86549" spans="1:3" x14ac:dyDescent="0.3">
      <c r="A86549" s="5"/>
      <c r="B86549" s="7"/>
      <c r="C86549" s="9"/>
    </row>
    <row r="86551" spans="1:3" x14ac:dyDescent="0.3">
      <c r="A86551" s="5"/>
      <c r="B86551" s="7"/>
      <c r="C86551" s="9"/>
    </row>
    <row r="86553" spans="1:3" x14ac:dyDescent="0.3">
      <c r="A86553" s="5"/>
      <c r="B86553" s="7"/>
      <c r="C86553" s="9"/>
    </row>
    <row r="86555" spans="1:3" x14ac:dyDescent="0.3">
      <c r="A86555" s="5"/>
      <c r="B86555" s="7"/>
      <c r="C86555" s="9"/>
    </row>
    <row r="86557" spans="1:3" x14ac:dyDescent="0.3">
      <c r="A86557" s="5"/>
      <c r="B86557" s="7"/>
      <c r="C86557" s="9"/>
    </row>
    <row r="86559" spans="1:3" x14ac:dyDescent="0.3">
      <c r="A86559" s="5"/>
      <c r="B86559" s="7"/>
      <c r="C86559" s="9"/>
    </row>
    <row r="86561" spans="1:3" x14ac:dyDescent="0.3">
      <c r="A86561" s="5"/>
      <c r="B86561" s="7"/>
      <c r="C86561" s="9"/>
    </row>
    <row r="86563" spans="1:3" x14ac:dyDescent="0.3">
      <c r="A86563" s="5"/>
      <c r="B86563" s="7"/>
      <c r="C86563" s="9"/>
    </row>
    <row r="86565" spans="1:3" x14ac:dyDescent="0.3">
      <c r="A86565" s="5"/>
      <c r="B86565" s="7"/>
      <c r="C86565" s="9"/>
    </row>
    <row r="86567" spans="1:3" x14ac:dyDescent="0.3">
      <c r="A86567" s="5"/>
      <c r="B86567" s="7"/>
      <c r="C86567" s="9"/>
    </row>
    <row r="86569" spans="1:3" x14ac:dyDescent="0.3">
      <c r="A86569" s="5"/>
      <c r="B86569" s="7"/>
      <c r="C86569" s="9"/>
    </row>
    <row r="86571" spans="1:3" x14ac:dyDescent="0.3">
      <c r="A86571" s="5"/>
      <c r="B86571" s="7"/>
      <c r="C86571" s="9"/>
    </row>
    <row r="86573" spans="1:3" x14ac:dyDescent="0.3">
      <c r="A86573" s="5"/>
      <c r="B86573" s="7"/>
      <c r="C86573" s="9"/>
    </row>
    <row r="86575" spans="1:3" x14ac:dyDescent="0.3">
      <c r="A86575" s="5"/>
      <c r="B86575" s="7"/>
      <c r="C86575" s="9"/>
    </row>
    <row r="86577" spans="1:3" x14ac:dyDescent="0.3">
      <c r="A86577" s="5"/>
      <c r="B86577" s="7"/>
      <c r="C86577" s="9"/>
    </row>
    <row r="86579" spans="1:3" x14ac:dyDescent="0.3">
      <c r="A86579" s="5"/>
      <c r="B86579" s="7"/>
      <c r="C86579" s="9"/>
    </row>
    <row r="86581" spans="1:3" x14ac:dyDescent="0.3">
      <c r="A86581" s="5"/>
      <c r="B86581" s="7"/>
      <c r="C86581" s="9"/>
    </row>
    <row r="86583" spans="1:3" x14ac:dyDescent="0.3">
      <c r="A86583" s="5"/>
      <c r="B86583" s="7"/>
      <c r="C86583" s="9"/>
    </row>
    <row r="86585" spans="1:3" x14ac:dyDescent="0.3">
      <c r="A86585" s="5"/>
      <c r="B86585" s="7"/>
      <c r="C86585" s="9"/>
    </row>
    <row r="86587" spans="1:3" x14ac:dyDescent="0.3">
      <c r="A86587" s="5"/>
      <c r="B86587" s="7"/>
      <c r="C86587" s="9"/>
    </row>
    <row r="86589" spans="1:3" x14ac:dyDescent="0.3">
      <c r="A86589" s="5"/>
      <c r="B86589" s="7"/>
      <c r="C86589" s="9"/>
    </row>
    <row r="86591" spans="1:3" x14ac:dyDescent="0.3">
      <c r="A86591" s="5"/>
      <c r="B86591" s="7"/>
      <c r="C86591" s="9"/>
    </row>
    <row r="86593" spans="1:3" x14ac:dyDescent="0.3">
      <c r="A86593" s="5"/>
      <c r="B86593" s="7"/>
      <c r="C86593" s="9"/>
    </row>
    <row r="86595" spans="1:3" x14ac:dyDescent="0.3">
      <c r="A86595" s="5"/>
      <c r="B86595" s="7"/>
      <c r="C86595" s="9"/>
    </row>
    <row r="86597" spans="1:3" x14ac:dyDescent="0.3">
      <c r="A86597" s="5"/>
      <c r="B86597" s="7"/>
      <c r="C86597" s="9"/>
    </row>
    <row r="86599" spans="1:3" x14ac:dyDescent="0.3">
      <c r="A86599" s="5"/>
      <c r="B86599" s="7"/>
      <c r="C86599" s="9"/>
    </row>
    <row r="86601" spans="1:3" x14ac:dyDescent="0.3">
      <c r="A86601" s="5"/>
      <c r="B86601" s="7"/>
      <c r="C86601" s="9"/>
    </row>
    <row r="86603" spans="1:3" x14ac:dyDescent="0.3">
      <c r="A86603" s="5"/>
      <c r="B86603" s="7"/>
      <c r="C86603" s="9"/>
    </row>
    <row r="86605" spans="1:3" x14ac:dyDescent="0.3">
      <c r="A86605" s="5"/>
      <c r="B86605" s="7"/>
      <c r="C86605" s="9"/>
    </row>
    <row r="86607" spans="1:3" x14ac:dyDescent="0.3">
      <c r="A86607" s="5"/>
      <c r="B86607" s="7"/>
      <c r="C86607" s="9"/>
    </row>
    <row r="86609" spans="1:3" x14ac:dyDescent="0.3">
      <c r="A86609" s="5"/>
      <c r="B86609" s="7"/>
      <c r="C86609" s="9"/>
    </row>
    <row r="86611" spans="1:3" x14ac:dyDescent="0.3">
      <c r="A86611" s="5"/>
      <c r="B86611" s="7"/>
      <c r="C86611" s="9"/>
    </row>
    <row r="86613" spans="1:3" x14ac:dyDescent="0.3">
      <c r="A86613" s="5"/>
      <c r="B86613" s="7"/>
      <c r="C86613" s="9"/>
    </row>
    <row r="86615" spans="1:3" x14ac:dyDescent="0.3">
      <c r="A86615" s="5"/>
      <c r="B86615" s="7"/>
      <c r="C86615" s="9"/>
    </row>
    <row r="86617" spans="1:3" x14ac:dyDescent="0.3">
      <c r="A86617" s="5"/>
      <c r="B86617" s="7"/>
      <c r="C86617" s="9"/>
    </row>
    <row r="86619" spans="1:3" x14ac:dyDescent="0.3">
      <c r="A86619" s="5"/>
      <c r="B86619" s="7"/>
      <c r="C86619" s="9"/>
    </row>
    <row r="86621" spans="1:3" x14ac:dyDescent="0.3">
      <c r="A86621" s="5"/>
      <c r="B86621" s="7"/>
      <c r="C86621" s="9"/>
    </row>
    <row r="86623" spans="1:3" x14ac:dyDescent="0.3">
      <c r="A86623" s="5"/>
      <c r="B86623" s="7"/>
      <c r="C86623" s="9"/>
    </row>
    <row r="86625" spans="1:3" x14ac:dyDescent="0.3">
      <c r="A86625" s="5"/>
      <c r="B86625" s="7"/>
      <c r="C86625" s="9"/>
    </row>
    <row r="86627" spans="1:3" x14ac:dyDescent="0.3">
      <c r="A86627" s="5"/>
      <c r="B86627" s="7"/>
      <c r="C86627" s="9"/>
    </row>
    <row r="86629" spans="1:3" x14ac:dyDescent="0.3">
      <c r="A86629" s="5"/>
      <c r="B86629" s="7"/>
      <c r="C86629" s="9"/>
    </row>
    <row r="86631" spans="1:3" x14ac:dyDescent="0.3">
      <c r="A86631" s="5"/>
      <c r="B86631" s="7"/>
      <c r="C86631" s="9"/>
    </row>
    <row r="86633" spans="1:3" x14ac:dyDescent="0.3">
      <c r="A86633" s="5"/>
      <c r="B86633" s="7"/>
      <c r="C86633" s="9"/>
    </row>
    <row r="86635" spans="1:3" x14ac:dyDescent="0.3">
      <c r="A86635" s="5"/>
      <c r="B86635" s="7"/>
      <c r="C86635" s="9"/>
    </row>
    <row r="86637" spans="1:3" x14ac:dyDescent="0.3">
      <c r="A86637" s="5"/>
      <c r="B86637" s="7"/>
      <c r="C86637" s="9"/>
    </row>
    <row r="86639" spans="1:3" x14ac:dyDescent="0.3">
      <c r="A86639" s="5"/>
      <c r="B86639" s="7"/>
      <c r="C86639" s="9"/>
    </row>
    <row r="86641" spans="1:3" x14ac:dyDescent="0.3">
      <c r="A86641" s="5"/>
      <c r="B86641" s="7"/>
      <c r="C86641" s="9"/>
    </row>
    <row r="86643" spans="1:3" x14ac:dyDescent="0.3">
      <c r="A86643" s="5"/>
      <c r="B86643" s="7"/>
      <c r="C86643" s="9"/>
    </row>
    <row r="86645" spans="1:3" x14ac:dyDescent="0.3">
      <c r="A86645" s="5"/>
      <c r="B86645" s="7"/>
      <c r="C86645" s="9"/>
    </row>
    <row r="86647" spans="1:3" x14ac:dyDescent="0.3">
      <c r="A86647" s="5"/>
      <c r="B86647" s="7"/>
      <c r="C86647" s="9"/>
    </row>
    <row r="86649" spans="1:3" x14ac:dyDescent="0.3">
      <c r="A86649" s="5"/>
      <c r="B86649" s="7"/>
      <c r="C86649" s="9"/>
    </row>
    <row r="86651" spans="1:3" x14ac:dyDescent="0.3">
      <c r="A86651" s="5"/>
      <c r="B86651" s="7"/>
      <c r="C86651" s="9"/>
    </row>
    <row r="86653" spans="1:3" x14ac:dyDescent="0.3">
      <c r="A86653" s="5"/>
      <c r="B86653" s="7"/>
      <c r="C86653" s="9"/>
    </row>
    <row r="86655" spans="1:3" x14ac:dyDescent="0.3">
      <c r="A86655" s="5"/>
      <c r="B86655" s="7"/>
      <c r="C86655" s="9"/>
    </row>
    <row r="86657" spans="1:3" x14ac:dyDescent="0.3">
      <c r="A86657" s="5"/>
      <c r="B86657" s="7"/>
      <c r="C86657" s="9"/>
    </row>
    <row r="86659" spans="1:3" x14ac:dyDescent="0.3">
      <c r="A86659" s="5"/>
      <c r="B86659" s="7"/>
      <c r="C86659" s="9"/>
    </row>
    <row r="86661" spans="1:3" x14ac:dyDescent="0.3">
      <c r="A86661" s="5"/>
      <c r="B86661" s="7"/>
      <c r="C86661" s="9"/>
    </row>
    <row r="86663" spans="1:3" x14ac:dyDescent="0.3">
      <c r="A86663" s="5"/>
      <c r="B86663" s="7"/>
      <c r="C86663" s="9"/>
    </row>
    <row r="86665" spans="1:3" x14ac:dyDescent="0.3">
      <c r="A86665" s="5"/>
      <c r="B86665" s="7"/>
      <c r="C86665" s="9"/>
    </row>
    <row r="86667" spans="1:3" x14ac:dyDescent="0.3">
      <c r="A86667" s="5"/>
      <c r="B86667" s="7"/>
      <c r="C86667" s="9"/>
    </row>
    <row r="86669" spans="1:3" x14ac:dyDescent="0.3">
      <c r="A86669" s="5"/>
      <c r="B86669" s="7"/>
      <c r="C86669" s="9"/>
    </row>
    <row r="86671" spans="1:3" x14ac:dyDescent="0.3">
      <c r="A86671" s="5"/>
      <c r="B86671" s="7"/>
      <c r="C86671" s="9"/>
    </row>
    <row r="86673" spans="1:3" x14ac:dyDescent="0.3">
      <c r="A86673" s="5"/>
      <c r="B86673" s="7"/>
      <c r="C86673" s="9"/>
    </row>
    <row r="86675" spans="1:3" x14ac:dyDescent="0.3">
      <c r="A86675" s="5"/>
      <c r="B86675" s="7"/>
      <c r="C86675" s="9"/>
    </row>
    <row r="86677" spans="1:3" x14ac:dyDescent="0.3">
      <c r="A86677" s="5"/>
      <c r="B86677" s="7"/>
      <c r="C86677" s="9"/>
    </row>
    <row r="86679" spans="1:3" x14ac:dyDescent="0.3">
      <c r="A86679" s="5"/>
      <c r="B86679" s="7"/>
      <c r="C86679" s="9"/>
    </row>
    <row r="86681" spans="1:3" x14ac:dyDescent="0.3">
      <c r="A86681" s="5"/>
      <c r="B86681" s="7"/>
      <c r="C86681" s="9"/>
    </row>
    <row r="86683" spans="1:3" x14ac:dyDescent="0.3">
      <c r="A86683" s="5"/>
      <c r="B86683" s="7"/>
      <c r="C86683" s="9"/>
    </row>
    <row r="86685" spans="1:3" x14ac:dyDescent="0.3">
      <c r="A86685" s="5"/>
      <c r="B86685" s="7"/>
      <c r="C86685" s="9"/>
    </row>
    <row r="86687" spans="1:3" x14ac:dyDescent="0.3">
      <c r="A86687" s="5"/>
      <c r="B86687" s="7"/>
      <c r="C86687" s="9"/>
    </row>
    <row r="86689" spans="1:3" x14ac:dyDescent="0.3">
      <c r="A86689" s="5"/>
      <c r="B86689" s="7"/>
      <c r="C86689" s="9"/>
    </row>
    <row r="86691" spans="1:3" x14ac:dyDescent="0.3">
      <c r="A86691" s="5"/>
      <c r="B86691" s="7"/>
      <c r="C86691" s="9"/>
    </row>
    <row r="86693" spans="1:3" x14ac:dyDescent="0.3">
      <c r="A86693" s="5"/>
      <c r="B86693" s="7"/>
      <c r="C86693" s="9"/>
    </row>
    <row r="86695" spans="1:3" x14ac:dyDescent="0.3">
      <c r="A86695" s="5"/>
      <c r="B86695" s="7"/>
      <c r="C86695" s="9"/>
    </row>
    <row r="86697" spans="1:3" x14ac:dyDescent="0.3">
      <c r="A86697" s="5"/>
      <c r="B86697" s="7"/>
      <c r="C86697" s="9"/>
    </row>
    <row r="86699" spans="1:3" x14ac:dyDescent="0.3">
      <c r="A86699" s="5"/>
      <c r="B86699" s="7"/>
      <c r="C86699" s="9"/>
    </row>
    <row r="86701" spans="1:3" x14ac:dyDescent="0.3">
      <c r="A86701" s="5"/>
      <c r="B86701" s="7"/>
      <c r="C86701" s="9"/>
    </row>
    <row r="86703" spans="1:3" x14ac:dyDescent="0.3">
      <c r="A86703" s="5"/>
      <c r="B86703" s="7"/>
      <c r="C86703" s="9"/>
    </row>
    <row r="86705" spans="1:3" x14ac:dyDescent="0.3">
      <c r="A86705" s="5"/>
      <c r="B86705" s="7"/>
      <c r="C86705" s="9"/>
    </row>
    <row r="86707" spans="1:3" x14ac:dyDescent="0.3">
      <c r="A86707" s="5"/>
      <c r="B86707" s="7"/>
      <c r="C86707" s="9"/>
    </row>
    <row r="86709" spans="1:3" x14ac:dyDescent="0.3">
      <c r="A86709" s="5"/>
      <c r="B86709" s="7"/>
      <c r="C86709" s="9"/>
    </row>
    <row r="86711" spans="1:3" x14ac:dyDescent="0.3">
      <c r="A86711" s="5"/>
      <c r="B86711" s="7"/>
      <c r="C86711" s="9"/>
    </row>
    <row r="86713" spans="1:3" x14ac:dyDescent="0.3">
      <c r="A86713" s="5"/>
      <c r="B86713" s="7"/>
      <c r="C86713" s="9"/>
    </row>
    <row r="86715" spans="1:3" x14ac:dyDescent="0.3">
      <c r="A86715" s="5"/>
      <c r="B86715" s="7"/>
      <c r="C86715" s="9"/>
    </row>
    <row r="86717" spans="1:3" x14ac:dyDescent="0.3">
      <c r="A86717" s="5"/>
      <c r="B86717" s="7"/>
      <c r="C86717" s="9"/>
    </row>
    <row r="86719" spans="1:3" x14ac:dyDescent="0.3">
      <c r="A86719" s="5"/>
      <c r="B86719" s="7"/>
      <c r="C86719" s="9"/>
    </row>
    <row r="86721" spans="1:3" x14ac:dyDescent="0.3">
      <c r="A86721" s="5"/>
      <c r="B86721" s="7"/>
      <c r="C86721" s="9"/>
    </row>
    <row r="86723" spans="1:3" x14ac:dyDescent="0.3">
      <c r="A86723" s="5"/>
      <c r="B86723" s="7"/>
      <c r="C86723" s="9"/>
    </row>
    <row r="86725" spans="1:3" x14ac:dyDescent="0.3">
      <c r="A86725" s="5"/>
      <c r="B86725" s="7"/>
      <c r="C86725" s="9"/>
    </row>
    <row r="86727" spans="1:3" x14ac:dyDescent="0.3">
      <c r="A86727" s="5"/>
      <c r="B86727" s="7"/>
      <c r="C86727" s="9"/>
    </row>
    <row r="86729" spans="1:3" x14ac:dyDescent="0.3">
      <c r="A86729" s="5"/>
      <c r="B86729" s="7"/>
      <c r="C86729" s="9"/>
    </row>
    <row r="86731" spans="1:3" x14ac:dyDescent="0.3">
      <c r="A86731" s="5"/>
      <c r="B86731" s="7"/>
      <c r="C86731" s="9"/>
    </row>
    <row r="86733" spans="1:3" x14ac:dyDescent="0.3">
      <c r="A86733" s="5"/>
      <c r="B86733" s="7"/>
      <c r="C86733" s="9"/>
    </row>
    <row r="86735" spans="1:3" x14ac:dyDescent="0.3">
      <c r="A86735" s="5"/>
      <c r="B86735" s="7"/>
      <c r="C86735" s="9"/>
    </row>
    <row r="86737" spans="1:3" x14ac:dyDescent="0.3">
      <c r="A86737" s="5"/>
      <c r="B86737" s="7"/>
      <c r="C86737" s="9"/>
    </row>
    <row r="86739" spans="1:3" x14ac:dyDescent="0.3">
      <c r="A86739" s="5"/>
      <c r="B86739" s="7"/>
      <c r="C86739" s="9"/>
    </row>
    <row r="86741" spans="1:3" x14ac:dyDescent="0.3">
      <c r="A86741" s="5"/>
      <c r="B86741" s="7"/>
      <c r="C86741" s="9"/>
    </row>
    <row r="86743" spans="1:3" x14ac:dyDescent="0.3">
      <c r="A86743" s="5"/>
      <c r="B86743" s="7"/>
      <c r="C86743" s="9"/>
    </row>
    <row r="86745" spans="1:3" x14ac:dyDescent="0.3">
      <c r="A86745" s="5"/>
      <c r="B86745" s="7"/>
      <c r="C86745" s="9"/>
    </row>
    <row r="86747" spans="1:3" x14ac:dyDescent="0.3">
      <c r="A86747" s="5"/>
      <c r="B86747" s="7"/>
      <c r="C86747" s="9"/>
    </row>
    <row r="86749" spans="1:3" x14ac:dyDescent="0.3">
      <c r="A86749" s="5"/>
      <c r="B86749" s="7"/>
      <c r="C86749" s="9"/>
    </row>
    <row r="86751" spans="1:3" x14ac:dyDescent="0.3">
      <c r="A86751" s="5"/>
      <c r="B86751" s="7"/>
      <c r="C86751" s="9"/>
    </row>
    <row r="86753" spans="1:3" x14ac:dyDescent="0.3">
      <c r="A86753" s="5"/>
      <c r="B86753" s="7"/>
      <c r="C86753" s="9"/>
    </row>
    <row r="86755" spans="1:3" x14ac:dyDescent="0.3">
      <c r="A86755" s="5"/>
      <c r="B86755" s="7"/>
      <c r="C86755" s="9"/>
    </row>
    <row r="86757" spans="1:3" x14ac:dyDescent="0.3">
      <c r="A86757" s="5"/>
      <c r="B86757" s="7"/>
      <c r="C86757" s="9"/>
    </row>
    <row r="86759" spans="1:3" x14ac:dyDescent="0.3">
      <c r="A86759" s="5"/>
      <c r="B86759" s="7"/>
      <c r="C86759" s="9"/>
    </row>
    <row r="86761" spans="1:3" x14ac:dyDescent="0.3">
      <c r="A86761" s="5"/>
      <c r="B86761" s="7"/>
      <c r="C86761" s="9"/>
    </row>
    <row r="86763" spans="1:3" x14ac:dyDescent="0.3">
      <c r="A86763" s="5"/>
      <c r="B86763" s="7"/>
      <c r="C86763" s="9"/>
    </row>
    <row r="86765" spans="1:3" x14ac:dyDescent="0.3">
      <c r="A86765" s="5"/>
      <c r="B86765" s="7"/>
      <c r="C86765" s="9"/>
    </row>
    <row r="86767" spans="1:3" x14ac:dyDescent="0.3">
      <c r="A86767" s="5"/>
      <c r="B86767" s="7"/>
      <c r="C86767" s="9"/>
    </row>
    <row r="86769" spans="1:3" x14ac:dyDescent="0.3">
      <c r="A86769" s="5"/>
      <c r="B86769" s="7"/>
      <c r="C86769" s="9"/>
    </row>
    <row r="86771" spans="1:3" x14ac:dyDescent="0.3">
      <c r="A86771" s="5"/>
      <c r="B86771" s="7"/>
      <c r="C86771" s="9"/>
    </row>
    <row r="86773" spans="1:3" x14ac:dyDescent="0.3">
      <c r="A86773" s="5"/>
      <c r="B86773" s="7"/>
      <c r="C86773" s="9"/>
    </row>
    <row r="86775" spans="1:3" x14ac:dyDescent="0.3">
      <c r="A86775" s="5"/>
      <c r="B86775" s="7"/>
      <c r="C86775" s="9"/>
    </row>
    <row r="86777" spans="1:3" x14ac:dyDescent="0.3">
      <c r="A86777" s="5"/>
      <c r="B86777" s="7"/>
      <c r="C86777" s="9"/>
    </row>
    <row r="86779" spans="1:3" x14ac:dyDescent="0.3">
      <c r="A86779" s="5"/>
      <c r="B86779" s="7"/>
      <c r="C86779" s="9"/>
    </row>
    <row r="86781" spans="1:3" x14ac:dyDescent="0.3">
      <c r="A86781" s="5"/>
      <c r="B86781" s="7"/>
      <c r="C86781" s="9"/>
    </row>
    <row r="86783" spans="1:3" x14ac:dyDescent="0.3">
      <c r="A86783" s="5"/>
      <c r="B86783" s="7"/>
      <c r="C86783" s="9"/>
    </row>
    <row r="86785" spans="1:3" x14ac:dyDescent="0.3">
      <c r="A86785" s="5"/>
      <c r="B86785" s="7"/>
      <c r="C86785" s="9"/>
    </row>
    <row r="86787" spans="1:3" x14ac:dyDescent="0.3">
      <c r="A86787" s="5"/>
      <c r="B86787" s="7"/>
      <c r="C86787" s="9"/>
    </row>
    <row r="86789" spans="1:3" x14ac:dyDescent="0.3">
      <c r="A86789" s="5"/>
      <c r="B86789" s="7"/>
      <c r="C86789" s="9"/>
    </row>
    <row r="86791" spans="1:3" x14ac:dyDescent="0.3">
      <c r="A86791" s="5"/>
      <c r="B86791" s="7"/>
      <c r="C86791" s="9"/>
    </row>
    <row r="86793" spans="1:3" x14ac:dyDescent="0.3">
      <c r="A86793" s="5"/>
      <c r="B86793" s="7"/>
      <c r="C86793" s="9"/>
    </row>
    <row r="86795" spans="1:3" x14ac:dyDescent="0.3">
      <c r="A86795" s="5"/>
      <c r="B86795" s="7"/>
      <c r="C86795" s="9"/>
    </row>
    <row r="86797" spans="1:3" x14ac:dyDescent="0.3">
      <c r="A86797" s="5"/>
      <c r="B86797" s="7"/>
      <c r="C86797" s="9"/>
    </row>
    <row r="86799" spans="1:3" x14ac:dyDescent="0.3">
      <c r="A86799" s="5"/>
      <c r="B86799" s="7"/>
      <c r="C86799" s="9"/>
    </row>
    <row r="86801" spans="1:3" x14ac:dyDescent="0.3">
      <c r="A86801" s="5"/>
      <c r="B86801" s="7"/>
      <c r="C86801" s="9"/>
    </row>
    <row r="86803" spans="1:3" x14ac:dyDescent="0.3">
      <c r="A86803" s="5"/>
      <c r="B86803" s="7"/>
      <c r="C86803" s="9"/>
    </row>
    <row r="86805" spans="1:3" x14ac:dyDescent="0.3">
      <c r="A86805" s="5"/>
      <c r="B86805" s="7"/>
      <c r="C86805" s="9"/>
    </row>
    <row r="86807" spans="1:3" x14ac:dyDescent="0.3">
      <c r="A86807" s="5"/>
      <c r="B86807" s="7"/>
      <c r="C86807" s="9"/>
    </row>
    <row r="86809" spans="1:3" x14ac:dyDescent="0.3">
      <c r="A86809" s="5"/>
      <c r="B86809" s="7"/>
      <c r="C86809" s="9"/>
    </row>
    <row r="86811" spans="1:3" x14ac:dyDescent="0.3">
      <c r="A86811" s="5"/>
      <c r="B86811" s="7"/>
      <c r="C86811" s="9"/>
    </row>
    <row r="86813" spans="1:3" x14ac:dyDescent="0.3">
      <c r="A86813" s="5"/>
      <c r="B86813" s="7"/>
      <c r="C86813" s="9"/>
    </row>
    <row r="86815" spans="1:3" x14ac:dyDescent="0.3">
      <c r="A86815" s="5"/>
      <c r="B86815" s="7"/>
      <c r="C86815" s="9"/>
    </row>
    <row r="86817" spans="1:3" x14ac:dyDescent="0.3">
      <c r="A86817" s="5"/>
      <c r="B86817" s="7"/>
      <c r="C86817" s="9"/>
    </row>
    <row r="86819" spans="1:3" x14ac:dyDescent="0.3">
      <c r="A86819" s="5"/>
      <c r="B86819" s="7"/>
      <c r="C86819" s="9"/>
    </row>
    <row r="86821" spans="1:3" x14ac:dyDescent="0.3">
      <c r="A86821" s="5"/>
      <c r="B86821" s="7"/>
      <c r="C86821" s="9"/>
    </row>
    <row r="86823" spans="1:3" x14ac:dyDescent="0.3">
      <c r="A86823" s="5"/>
      <c r="B86823" s="7"/>
      <c r="C86823" s="9"/>
    </row>
    <row r="86825" spans="1:3" x14ac:dyDescent="0.3">
      <c r="A86825" s="5"/>
      <c r="B86825" s="7"/>
      <c r="C86825" s="9"/>
    </row>
    <row r="86827" spans="1:3" x14ac:dyDescent="0.3">
      <c r="A86827" s="5"/>
      <c r="B86827" s="7"/>
      <c r="C86827" s="9"/>
    </row>
    <row r="86829" spans="1:3" x14ac:dyDescent="0.3">
      <c r="A86829" s="5"/>
      <c r="B86829" s="7"/>
      <c r="C86829" s="9"/>
    </row>
    <row r="86831" spans="1:3" x14ac:dyDescent="0.3">
      <c r="A86831" s="5"/>
      <c r="B86831" s="7"/>
      <c r="C86831" s="9"/>
    </row>
    <row r="86833" spans="1:3" x14ac:dyDescent="0.3">
      <c r="A86833" s="5"/>
      <c r="B86833" s="7"/>
      <c r="C86833" s="9"/>
    </row>
    <row r="86835" spans="1:3" x14ac:dyDescent="0.3">
      <c r="A86835" s="5"/>
      <c r="B86835" s="7"/>
      <c r="C86835" s="9"/>
    </row>
    <row r="86837" spans="1:3" x14ac:dyDescent="0.3">
      <c r="A86837" s="5"/>
      <c r="B86837" s="7"/>
      <c r="C86837" s="9"/>
    </row>
    <row r="86839" spans="1:3" x14ac:dyDescent="0.3">
      <c r="A86839" s="5"/>
      <c r="B86839" s="7"/>
      <c r="C86839" s="9"/>
    </row>
    <row r="86841" spans="1:3" x14ac:dyDescent="0.3">
      <c r="A86841" s="5"/>
      <c r="B86841" s="7"/>
      <c r="C86841" s="9"/>
    </row>
    <row r="86843" spans="1:3" x14ac:dyDescent="0.3">
      <c r="A86843" s="5"/>
      <c r="B86843" s="7"/>
      <c r="C86843" s="9"/>
    </row>
    <row r="86845" spans="1:3" x14ac:dyDescent="0.3">
      <c r="A86845" s="5"/>
      <c r="B86845" s="7"/>
      <c r="C86845" s="9"/>
    </row>
    <row r="86847" spans="1:3" x14ac:dyDescent="0.3">
      <c r="A86847" s="5"/>
      <c r="B86847" s="7"/>
      <c r="C86847" s="9"/>
    </row>
    <row r="86849" spans="1:3" x14ac:dyDescent="0.3">
      <c r="A86849" s="5"/>
      <c r="B86849" s="7"/>
      <c r="C86849" s="9"/>
    </row>
    <row r="86851" spans="1:3" x14ac:dyDescent="0.3">
      <c r="A86851" s="5"/>
      <c r="B86851" s="7"/>
      <c r="C86851" s="9"/>
    </row>
    <row r="86853" spans="1:3" x14ac:dyDescent="0.3">
      <c r="A86853" s="5"/>
      <c r="B86853" s="7"/>
      <c r="C86853" s="9"/>
    </row>
    <row r="86855" spans="1:3" x14ac:dyDescent="0.3">
      <c r="A86855" s="5"/>
      <c r="B86855" s="7"/>
      <c r="C86855" s="9"/>
    </row>
    <row r="86857" spans="1:3" x14ac:dyDescent="0.3">
      <c r="A86857" s="5"/>
      <c r="B86857" s="7"/>
      <c r="C86857" s="9"/>
    </row>
    <row r="86859" spans="1:3" x14ac:dyDescent="0.3">
      <c r="A86859" s="5"/>
      <c r="B86859" s="7"/>
      <c r="C86859" s="9"/>
    </row>
    <row r="86861" spans="1:3" x14ac:dyDescent="0.3">
      <c r="A86861" s="5"/>
      <c r="B86861" s="7"/>
      <c r="C86861" s="9"/>
    </row>
    <row r="86863" spans="1:3" x14ac:dyDescent="0.3">
      <c r="A86863" s="5"/>
      <c r="B86863" s="7"/>
      <c r="C86863" s="9"/>
    </row>
    <row r="86865" spans="1:3" x14ac:dyDescent="0.3">
      <c r="A86865" s="5"/>
      <c r="B86865" s="7"/>
      <c r="C86865" s="9"/>
    </row>
    <row r="86867" spans="1:3" x14ac:dyDescent="0.3">
      <c r="A86867" s="5"/>
      <c r="B86867" s="7"/>
      <c r="C86867" s="9"/>
    </row>
    <row r="86869" spans="1:3" x14ac:dyDescent="0.3">
      <c r="A86869" s="5"/>
      <c r="B86869" s="7"/>
      <c r="C86869" s="9"/>
    </row>
    <row r="86871" spans="1:3" x14ac:dyDescent="0.3">
      <c r="A86871" s="5"/>
      <c r="B86871" s="7"/>
      <c r="C86871" s="9"/>
    </row>
    <row r="86873" spans="1:3" x14ac:dyDescent="0.3">
      <c r="A86873" s="5"/>
      <c r="B86873" s="7"/>
      <c r="C86873" s="9"/>
    </row>
    <row r="86875" spans="1:3" x14ac:dyDescent="0.3">
      <c r="A86875" s="5"/>
      <c r="B86875" s="7"/>
      <c r="C86875" s="9"/>
    </row>
    <row r="86877" spans="1:3" x14ac:dyDescent="0.3">
      <c r="A86877" s="5"/>
      <c r="B86877" s="7"/>
      <c r="C86877" s="9"/>
    </row>
    <row r="86879" spans="1:3" x14ac:dyDescent="0.3">
      <c r="A86879" s="5"/>
      <c r="B86879" s="7"/>
      <c r="C86879" s="9"/>
    </row>
    <row r="86881" spans="1:3" x14ac:dyDescent="0.3">
      <c r="A86881" s="5"/>
      <c r="B86881" s="7"/>
      <c r="C86881" s="9"/>
    </row>
    <row r="86883" spans="1:3" x14ac:dyDescent="0.3">
      <c r="A86883" s="5"/>
      <c r="B86883" s="7"/>
      <c r="C86883" s="9"/>
    </row>
    <row r="86885" spans="1:3" x14ac:dyDescent="0.3">
      <c r="A86885" s="5"/>
      <c r="B86885" s="7"/>
      <c r="C86885" s="9"/>
    </row>
    <row r="86887" spans="1:3" x14ac:dyDescent="0.3">
      <c r="A86887" s="5"/>
      <c r="B86887" s="7"/>
      <c r="C86887" s="9"/>
    </row>
    <row r="86889" spans="1:3" x14ac:dyDescent="0.3">
      <c r="A86889" s="5"/>
      <c r="B86889" s="7"/>
      <c r="C86889" s="9"/>
    </row>
    <row r="86891" spans="1:3" x14ac:dyDescent="0.3">
      <c r="A86891" s="5"/>
      <c r="B86891" s="7"/>
      <c r="C86891" s="9"/>
    </row>
    <row r="86893" spans="1:3" x14ac:dyDescent="0.3">
      <c r="A86893" s="5"/>
      <c r="B86893" s="7"/>
      <c r="C86893" s="9"/>
    </row>
    <row r="86895" spans="1:3" x14ac:dyDescent="0.3">
      <c r="A86895" s="5"/>
      <c r="B86895" s="7"/>
      <c r="C86895" s="9"/>
    </row>
    <row r="86897" spans="1:3" x14ac:dyDescent="0.3">
      <c r="A86897" s="5"/>
      <c r="B86897" s="7"/>
      <c r="C86897" s="9"/>
    </row>
    <row r="86899" spans="1:3" x14ac:dyDescent="0.3">
      <c r="A86899" s="5"/>
      <c r="B86899" s="7"/>
      <c r="C86899" s="9"/>
    </row>
    <row r="86901" spans="1:3" x14ac:dyDescent="0.3">
      <c r="A86901" s="5"/>
      <c r="B86901" s="7"/>
      <c r="C86901" s="9"/>
    </row>
    <row r="86903" spans="1:3" x14ac:dyDescent="0.3">
      <c r="A86903" s="5"/>
      <c r="B86903" s="7"/>
      <c r="C86903" s="9"/>
    </row>
    <row r="86905" spans="1:3" x14ac:dyDescent="0.3">
      <c r="A86905" s="5"/>
      <c r="B86905" s="7"/>
      <c r="C86905" s="9"/>
    </row>
    <row r="86907" spans="1:3" x14ac:dyDescent="0.3">
      <c r="A86907" s="5"/>
      <c r="B86907" s="7"/>
      <c r="C86907" s="9"/>
    </row>
    <row r="86909" spans="1:3" x14ac:dyDescent="0.3">
      <c r="A86909" s="5"/>
      <c r="B86909" s="7"/>
      <c r="C86909" s="9"/>
    </row>
    <row r="86911" spans="1:3" x14ac:dyDescent="0.3">
      <c r="A86911" s="5"/>
      <c r="B86911" s="7"/>
      <c r="C86911" s="9"/>
    </row>
    <row r="86913" spans="1:3" x14ac:dyDescent="0.3">
      <c r="A86913" s="5"/>
      <c r="B86913" s="7"/>
      <c r="C86913" s="9"/>
    </row>
    <row r="86915" spans="1:3" x14ac:dyDescent="0.3">
      <c r="A86915" s="5"/>
      <c r="B86915" s="7"/>
      <c r="C86915" s="9"/>
    </row>
    <row r="86917" spans="1:3" x14ac:dyDescent="0.3">
      <c r="A86917" s="5"/>
      <c r="B86917" s="7"/>
      <c r="C86917" s="9"/>
    </row>
    <row r="86919" spans="1:3" x14ac:dyDescent="0.3">
      <c r="A86919" s="5"/>
      <c r="B86919" s="7"/>
      <c r="C86919" s="9"/>
    </row>
    <row r="86921" spans="1:3" x14ac:dyDescent="0.3">
      <c r="A86921" s="5"/>
      <c r="B86921" s="7"/>
      <c r="C86921" s="9"/>
    </row>
    <row r="86923" spans="1:3" x14ac:dyDescent="0.3">
      <c r="A86923" s="5"/>
      <c r="B86923" s="7"/>
      <c r="C86923" s="9"/>
    </row>
    <row r="86925" spans="1:3" x14ac:dyDescent="0.3">
      <c r="A86925" s="5"/>
      <c r="B86925" s="7"/>
      <c r="C86925" s="9"/>
    </row>
    <row r="86927" spans="1:3" x14ac:dyDescent="0.3">
      <c r="A86927" s="5"/>
      <c r="B86927" s="7"/>
      <c r="C86927" s="9"/>
    </row>
    <row r="86929" spans="1:3" x14ac:dyDescent="0.3">
      <c r="A86929" s="5"/>
      <c r="B86929" s="7"/>
      <c r="C86929" s="9"/>
    </row>
    <row r="86931" spans="1:3" x14ac:dyDescent="0.3">
      <c r="A86931" s="5"/>
      <c r="B86931" s="7"/>
      <c r="C86931" s="9"/>
    </row>
    <row r="86933" spans="1:3" x14ac:dyDescent="0.3">
      <c r="A86933" s="5"/>
      <c r="B86933" s="7"/>
      <c r="C86933" s="9"/>
    </row>
    <row r="86935" spans="1:3" x14ac:dyDescent="0.3">
      <c r="A86935" s="5"/>
      <c r="B86935" s="7"/>
      <c r="C86935" s="9"/>
    </row>
    <row r="86937" spans="1:3" x14ac:dyDescent="0.3">
      <c r="A86937" s="5"/>
      <c r="B86937" s="7"/>
      <c r="C86937" s="9"/>
    </row>
    <row r="86939" spans="1:3" x14ac:dyDescent="0.3">
      <c r="A86939" s="5"/>
      <c r="B86939" s="7"/>
      <c r="C86939" s="9"/>
    </row>
    <row r="86941" spans="1:3" x14ac:dyDescent="0.3">
      <c r="A86941" s="5"/>
      <c r="B86941" s="7"/>
      <c r="C86941" s="9"/>
    </row>
    <row r="86943" spans="1:3" x14ac:dyDescent="0.3">
      <c r="A86943" s="5"/>
      <c r="B86943" s="7"/>
      <c r="C86943" s="9"/>
    </row>
    <row r="86945" spans="1:3" x14ac:dyDescent="0.3">
      <c r="A86945" s="5"/>
      <c r="B86945" s="7"/>
      <c r="C86945" s="9"/>
    </row>
    <row r="86947" spans="1:3" x14ac:dyDescent="0.3">
      <c r="A86947" s="5"/>
      <c r="B86947" s="7"/>
      <c r="C86947" s="9"/>
    </row>
    <row r="86949" spans="1:3" x14ac:dyDescent="0.3">
      <c r="A86949" s="5"/>
      <c r="B86949" s="7"/>
      <c r="C86949" s="9"/>
    </row>
    <row r="86951" spans="1:3" x14ac:dyDescent="0.3">
      <c r="A86951" s="5"/>
      <c r="B86951" s="7"/>
      <c r="C86951" s="9"/>
    </row>
    <row r="86953" spans="1:3" x14ac:dyDescent="0.3">
      <c r="A86953" s="5"/>
      <c r="B86953" s="7"/>
      <c r="C86953" s="9"/>
    </row>
    <row r="86955" spans="1:3" x14ac:dyDescent="0.3">
      <c r="A86955" s="5"/>
      <c r="B86955" s="7"/>
      <c r="C86955" s="9"/>
    </row>
    <row r="86957" spans="1:3" x14ac:dyDescent="0.3">
      <c r="A86957" s="5"/>
      <c r="B86957" s="7"/>
      <c r="C86957" s="9"/>
    </row>
    <row r="86959" spans="1:3" x14ac:dyDescent="0.3">
      <c r="A86959" s="5"/>
      <c r="B86959" s="7"/>
      <c r="C86959" s="9"/>
    </row>
    <row r="86961" spans="1:3" x14ac:dyDescent="0.3">
      <c r="A86961" s="5"/>
      <c r="B86961" s="7"/>
      <c r="C86961" s="9"/>
    </row>
    <row r="86963" spans="1:3" x14ac:dyDescent="0.3">
      <c r="A86963" s="5"/>
      <c r="B86963" s="7"/>
      <c r="C86963" s="9"/>
    </row>
    <row r="86965" spans="1:3" x14ac:dyDescent="0.3">
      <c r="A86965" s="5"/>
      <c r="B86965" s="7"/>
      <c r="C86965" s="9"/>
    </row>
    <row r="86967" spans="1:3" x14ac:dyDescent="0.3">
      <c r="A86967" s="5"/>
      <c r="B86967" s="7"/>
      <c r="C86967" s="9"/>
    </row>
    <row r="86969" spans="1:3" x14ac:dyDescent="0.3">
      <c r="A86969" s="5"/>
      <c r="B86969" s="7"/>
      <c r="C86969" s="9"/>
    </row>
    <row r="86971" spans="1:3" x14ac:dyDescent="0.3">
      <c r="A86971" s="5"/>
      <c r="B86971" s="7"/>
      <c r="C86971" s="9"/>
    </row>
    <row r="86973" spans="1:3" x14ac:dyDescent="0.3">
      <c r="A86973" s="5"/>
      <c r="B86973" s="7"/>
      <c r="C86973" s="9"/>
    </row>
    <row r="86975" spans="1:3" x14ac:dyDescent="0.3">
      <c r="A86975" s="5"/>
      <c r="B86975" s="7"/>
      <c r="C86975" s="9"/>
    </row>
    <row r="86977" spans="1:3" x14ac:dyDescent="0.3">
      <c r="A86977" s="5"/>
      <c r="B86977" s="7"/>
      <c r="C86977" s="9"/>
    </row>
    <row r="86979" spans="1:3" x14ac:dyDescent="0.3">
      <c r="A86979" s="5"/>
      <c r="B86979" s="7"/>
      <c r="C86979" s="9"/>
    </row>
    <row r="86981" spans="1:3" x14ac:dyDescent="0.3">
      <c r="A86981" s="5"/>
      <c r="B86981" s="7"/>
      <c r="C86981" s="9"/>
    </row>
    <row r="86983" spans="1:3" x14ac:dyDescent="0.3">
      <c r="A86983" s="5"/>
      <c r="B86983" s="7"/>
      <c r="C86983" s="9"/>
    </row>
    <row r="86985" spans="1:3" x14ac:dyDescent="0.3">
      <c r="A86985" s="5"/>
      <c r="B86985" s="7"/>
      <c r="C86985" s="9"/>
    </row>
    <row r="86987" spans="1:3" x14ac:dyDescent="0.3">
      <c r="A86987" s="5"/>
      <c r="B86987" s="7"/>
      <c r="C86987" s="9"/>
    </row>
    <row r="86989" spans="1:3" x14ac:dyDescent="0.3">
      <c r="A86989" s="5"/>
      <c r="B86989" s="7"/>
      <c r="C86989" s="9"/>
    </row>
    <row r="86991" spans="1:3" x14ac:dyDescent="0.3">
      <c r="A86991" s="5"/>
      <c r="B86991" s="7"/>
      <c r="C86991" s="9"/>
    </row>
    <row r="86993" spans="1:3" x14ac:dyDescent="0.3">
      <c r="A86993" s="5"/>
      <c r="B86993" s="7"/>
      <c r="C86993" s="9"/>
    </row>
    <row r="86995" spans="1:3" x14ac:dyDescent="0.3">
      <c r="A86995" s="5"/>
      <c r="B86995" s="7"/>
      <c r="C86995" s="9"/>
    </row>
    <row r="86997" spans="1:3" x14ac:dyDescent="0.3">
      <c r="A86997" s="5"/>
      <c r="B86997" s="7"/>
      <c r="C86997" s="9"/>
    </row>
    <row r="86999" spans="1:3" x14ac:dyDescent="0.3">
      <c r="A86999" s="5"/>
      <c r="B86999" s="7"/>
      <c r="C86999" s="9"/>
    </row>
    <row r="87001" spans="1:3" x14ac:dyDescent="0.3">
      <c r="A87001" s="5"/>
      <c r="B87001" s="7"/>
      <c r="C87001" s="9"/>
    </row>
    <row r="87003" spans="1:3" x14ac:dyDescent="0.3">
      <c r="A87003" s="5"/>
      <c r="B87003" s="7"/>
      <c r="C87003" s="9"/>
    </row>
    <row r="87005" spans="1:3" x14ac:dyDescent="0.3">
      <c r="A87005" s="5"/>
      <c r="B87005" s="7"/>
      <c r="C87005" s="9"/>
    </row>
    <row r="87007" spans="1:3" x14ac:dyDescent="0.3">
      <c r="A87007" s="5"/>
      <c r="B87007" s="7"/>
      <c r="C87007" s="9"/>
    </row>
    <row r="87009" spans="1:3" x14ac:dyDescent="0.3">
      <c r="A87009" s="5"/>
      <c r="B87009" s="7"/>
      <c r="C87009" s="9"/>
    </row>
    <row r="87011" spans="1:3" x14ac:dyDescent="0.3">
      <c r="A87011" s="5"/>
      <c r="B87011" s="7"/>
      <c r="C87011" s="9"/>
    </row>
    <row r="87013" spans="1:3" x14ac:dyDescent="0.3">
      <c r="A87013" s="5"/>
      <c r="B87013" s="7"/>
      <c r="C87013" s="9"/>
    </row>
    <row r="87015" spans="1:3" x14ac:dyDescent="0.3">
      <c r="A87015" s="5"/>
      <c r="B87015" s="7"/>
      <c r="C87015" s="9"/>
    </row>
    <row r="87017" spans="1:3" x14ac:dyDescent="0.3">
      <c r="A87017" s="5"/>
      <c r="B87017" s="7"/>
      <c r="C87017" s="9"/>
    </row>
    <row r="87019" spans="1:3" x14ac:dyDescent="0.3">
      <c r="A87019" s="5"/>
      <c r="B87019" s="7"/>
      <c r="C87019" s="9"/>
    </row>
    <row r="87021" spans="1:3" x14ac:dyDescent="0.3">
      <c r="A87021" s="5"/>
      <c r="B87021" s="7"/>
      <c r="C87021" s="9"/>
    </row>
    <row r="87023" spans="1:3" x14ac:dyDescent="0.3">
      <c r="A87023" s="5"/>
      <c r="B87023" s="7"/>
      <c r="C87023" s="9"/>
    </row>
    <row r="87025" spans="1:3" x14ac:dyDescent="0.3">
      <c r="A87025" s="5"/>
      <c r="B87025" s="7"/>
      <c r="C87025" s="9"/>
    </row>
    <row r="87027" spans="1:3" x14ac:dyDescent="0.3">
      <c r="A87027" s="5"/>
      <c r="B87027" s="7"/>
      <c r="C87027" s="9"/>
    </row>
    <row r="87029" spans="1:3" x14ac:dyDescent="0.3">
      <c r="A87029" s="5"/>
      <c r="B87029" s="7"/>
      <c r="C87029" s="9"/>
    </row>
    <row r="87031" spans="1:3" x14ac:dyDescent="0.3">
      <c r="A87031" s="5"/>
      <c r="B87031" s="7"/>
      <c r="C87031" s="9"/>
    </row>
    <row r="87033" spans="1:3" x14ac:dyDescent="0.3">
      <c r="A87033" s="5"/>
      <c r="B87033" s="7"/>
      <c r="C87033" s="9"/>
    </row>
    <row r="87035" spans="1:3" x14ac:dyDescent="0.3">
      <c r="A87035" s="5"/>
      <c r="B87035" s="7"/>
      <c r="C87035" s="9"/>
    </row>
    <row r="87037" spans="1:3" x14ac:dyDescent="0.3">
      <c r="A87037" s="5"/>
      <c r="B87037" s="7"/>
      <c r="C87037" s="9"/>
    </row>
    <row r="87039" spans="1:3" x14ac:dyDescent="0.3">
      <c r="A87039" s="5"/>
      <c r="B87039" s="7"/>
      <c r="C87039" s="9"/>
    </row>
    <row r="87041" spans="1:3" x14ac:dyDescent="0.3">
      <c r="A87041" s="5"/>
      <c r="B87041" s="7"/>
      <c r="C87041" s="9"/>
    </row>
    <row r="87043" spans="1:3" x14ac:dyDescent="0.3">
      <c r="A87043" s="5"/>
      <c r="B87043" s="7"/>
      <c r="C87043" s="9"/>
    </row>
    <row r="87045" spans="1:3" x14ac:dyDescent="0.3">
      <c r="A87045" s="5"/>
      <c r="B87045" s="7"/>
      <c r="C87045" s="9"/>
    </row>
    <row r="87047" spans="1:3" x14ac:dyDescent="0.3">
      <c r="A87047" s="5"/>
      <c r="B87047" s="7"/>
      <c r="C87047" s="9"/>
    </row>
    <row r="87049" spans="1:3" x14ac:dyDescent="0.3">
      <c r="A87049" s="5"/>
      <c r="B87049" s="7"/>
      <c r="C87049" s="9"/>
    </row>
    <row r="87051" spans="1:3" x14ac:dyDescent="0.3">
      <c r="A87051" s="5"/>
      <c r="B87051" s="7"/>
      <c r="C87051" s="9"/>
    </row>
    <row r="87053" spans="1:3" x14ac:dyDescent="0.3">
      <c r="A87053" s="5"/>
      <c r="B87053" s="7"/>
      <c r="C87053" s="9"/>
    </row>
    <row r="87055" spans="1:3" x14ac:dyDescent="0.3">
      <c r="A87055" s="5"/>
      <c r="B87055" s="7"/>
      <c r="C87055" s="9"/>
    </row>
    <row r="87057" spans="1:3" x14ac:dyDescent="0.3">
      <c r="A87057" s="5"/>
      <c r="B87057" s="7"/>
      <c r="C87057" s="9"/>
    </row>
    <row r="87059" spans="1:3" x14ac:dyDescent="0.3">
      <c r="A87059" s="5"/>
      <c r="B87059" s="7"/>
      <c r="C87059" s="9"/>
    </row>
    <row r="87061" spans="1:3" x14ac:dyDescent="0.3">
      <c r="A87061" s="5"/>
      <c r="B87061" s="7"/>
      <c r="C87061" s="9"/>
    </row>
    <row r="87063" spans="1:3" x14ac:dyDescent="0.3">
      <c r="A87063" s="5"/>
      <c r="B87063" s="7"/>
      <c r="C87063" s="9"/>
    </row>
    <row r="87065" spans="1:3" x14ac:dyDescent="0.3">
      <c r="A87065" s="5"/>
      <c r="B87065" s="7"/>
      <c r="C87065" s="9"/>
    </row>
    <row r="87067" spans="1:3" x14ac:dyDescent="0.3">
      <c r="A87067" s="5"/>
      <c r="B87067" s="7"/>
      <c r="C87067" s="9"/>
    </row>
    <row r="87069" spans="1:3" x14ac:dyDescent="0.3">
      <c r="A87069" s="5"/>
      <c r="B87069" s="7"/>
      <c r="C87069" s="9"/>
    </row>
    <row r="87071" spans="1:3" x14ac:dyDescent="0.3">
      <c r="A87071" s="5"/>
      <c r="B87071" s="7"/>
      <c r="C87071" s="9"/>
    </row>
    <row r="87073" spans="1:3" x14ac:dyDescent="0.3">
      <c r="A87073" s="5"/>
      <c r="B87073" s="7"/>
      <c r="C87073" s="9"/>
    </row>
    <row r="87075" spans="1:3" x14ac:dyDescent="0.3">
      <c r="A87075" s="5"/>
      <c r="B87075" s="7"/>
      <c r="C87075" s="9"/>
    </row>
    <row r="87077" spans="1:3" x14ac:dyDescent="0.3">
      <c r="A87077" s="5"/>
      <c r="B87077" s="7"/>
      <c r="C87077" s="9"/>
    </row>
    <row r="87079" spans="1:3" x14ac:dyDescent="0.3">
      <c r="A87079" s="5"/>
      <c r="B87079" s="7"/>
      <c r="C87079" s="9"/>
    </row>
    <row r="87081" spans="1:3" x14ac:dyDescent="0.3">
      <c r="A87081" s="5"/>
      <c r="B87081" s="7"/>
      <c r="C87081" s="9"/>
    </row>
    <row r="87083" spans="1:3" x14ac:dyDescent="0.3">
      <c r="A87083" s="5"/>
      <c r="B87083" s="7"/>
      <c r="C87083" s="9"/>
    </row>
    <row r="87085" spans="1:3" x14ac:dyDescent="0.3">
      <c r="A87085" s="5"/>
      <c r="B87085" s="7"/>
      <c r="C87085" s="9"/>
    </row>
    <row r="87087" spans="1:3" x14ac:dyDescent="0.3">
      <c r="A87087" s="5"/>
      <c r="B87087" s="7"/>
      <c r="C87087" s="9"/>
    </row>
    <row r="87089" spans="1:3" x14ac:dyDescent="0.3">
      <c r="A87089" s="5"/>
      <c r="B87089" s="7"/>
      <c r="C87089" s="9"/>
    </row>
    <row r="87091" spans="1:3" x14ac:dyDescent="0.3">
      <c r="A87091" s="5"/>
      <c r="B87091" s="7"/>
      <c r="C87091" s="9"/>
    </row>
    <row r="87093" spans="1:3" x14ac:dyDescent="0.3">
      <c r="A87093" s="5"/>
      <c r="B87093" s="7"/>
      <c r="C87093" s="9"/>
    </row>
    <row r="87095" spans="1:3" x14ac:dyDescent="0.3">
      <c r="A87095" s="5"/>
      <c r="B87095" s="7"/>
      <c r="C87095" s="9"/>
    </row>
    <row r="87097" spans="1:3" x14ac:dyDescent="0.3">
      <c r="A87097" s="5"/>
      <c r="B87097" s="7"/>
      <c r="C87097" s="9"/>
    </row>
    <row r="87099" spans="1:3" x14ac:dyDescent="0.3">
      <c r="A87099" s="5"/>
      <c r="B87099" s="7"/>
      <c r="C87099" s="9"/>
    </row>
    <row r="87101" spans="1:3" x14ac:dyDescent="0.3">
      <c r="A87101" s="5"/>
      <c r="B87101" s="7"/>
      <c r="C87101" s="9"/>
    </row>
    <row r="87103" spans="1:3" x14ac:dyDescent="0.3">
      <c r="A87103" s="5"/>
      <c r="B87103" s="7"/>
      <c r="C87103" s="9"/>
    </row>
    <row r="87105" spans="1:3" x14ac:dyDescent="0.3">
      <c r="A87105" s="5"/>
      <c r="B87105" s="7"/>
      <c r="C87105" s="9"/>
    </row>
    <row r="87107" spans="1:3" x14ac:dyDescent="0.3">
      <c r="A87107" s="5"/>
      <c r="B87107" s="7"/>
      <c r="C87107" s="9"/>
    </row>
    <row r="87109" spans="1:3" x14ac:dyDescent="0.3">
      <c r="A87109" s="5"/>
      <c r="B87109" s="7"/>
      <c r="C87109" s="9"/>
    </row>
    <row r="87111" spans="1:3" x14ac:dyDescent="0.3">
      <c r="A87111" s="5"/>
      <c r="B87111" s="7"/>
      <c r="C87111" s="9"/>
    </row>
    <row r="87113" spans="1:3" x14ac:dyDescent="0.3">
      <c r="A87113" s="5"/>
      <c r="B87113" s="7"/>
      <c r="C87113" s="9"/>
    </row>
    <row r="87115" spans="1:3" x14ac:dyDescent="0.3">
      <c r="A87115" s="5"/>
      <c r="B87115" s="7"/>
      <c r="C87115" s="9"/>
    </row>
    <row r="87117" spans="1:3" x14ac:dyDescent="0.3">
      <c r="A87117" s="5"/>
      <c r="B87117" s="7"/>
      <c r="C87117" s="9"/>
    </row>
    <row r="87119" spans="1:3" x14ac:dyDescent="0.3">
      <c r="A87119" s="5"/>
      <c r="B87119" s="7"/>
      <c r="C87119" s="9"/>
    </row>
    <row r="87121" spans="1:3" x14ac:dyDescent="0.3">
      <c r="A87121" s="5"/>
      <c r="B87121" s="7"/>
      <c r="C87121" s="9"/>
    </row>
    <row r="87123" spans="1:3" x14ac:dyDescent="0.3">
      <c r="A87123" s="5"/>
      <c r="B87123" s="7"/>
      <c r="C87123" s="9"/>
    </row>
    <row r="87125" spans="1:3" x14ac:dyDescent="0.3">
      <c r="A87125" s="5"/>
      <c r="B87125" s="7"/>
      <c r="C87125" s="9"/>
    </row>
    <row r="87127" spans="1:3" x14ac:dyDescent="0.3">
      <c r="A87127" s="5"/>
      <c r="B87127" s="7"/>
      <c r="C87127" s="9"/>
    </row>
    <row r="87129" spans="1:3" x14ac:dyDescent="0.3">
      <c r="A87129" s="5"/>
      <c r="B87129" s="7"/>
      <c r="C87129" s="9"/>
    </row>
    <row r="87131" spans="1:3" x14ac:dyDescent="0.3">
      <c r="A87131" s="5"/>
      <c r="B87131" s="7"/>
      <c r="C87131" s="9"/>
    </row>
    <row r="87133" spans="1:3" x14ac:dyDescent="0.3">
      <c r="A87133" s="5"/>
      <c r="B87133" s="7"/>
      <c r="C87133" s="9"/>
    </row>
    <row r="87135" spans="1:3" x14ac:dyDescent="0.3">
      <c r="A87135" s="5"/>
      <c r="B87135" s="7"/>
      <c r="C87135" s="9"/>
    </row>
    <row r="87137" spans="1:3" x14ac:dyDescent="0.3">
      <c r="A87137" s="5"/>
      <c r="B87137" s="7"/>
      <c r="C87137" s="9"/>
    </row>
    <row r="87139" spans="1:3" x14ac:dyDescent="0.3">
      <c r="A87139" s="5"/>
      <c r="B87139" s="7"/>
      <c r="C87139" s="9"/>
    </row>
    <row r="87141" spans="1:3" x14ac:dyDescent="0.3">
      <c r="A87141" s="5"/>
      <c r="B87141" s="7"/>
      <c r="C87141" s="9"/>
    </row>
    <row r="87143" spans="1:3" x14ac:dyDescent="0.3">
      <c r="A87143" s="5"/>
      <c r="B87143" s="7"/>
      <c r="C87143" s="9"/>
    </row>
    <row r="87145" spans="1:3" x14ac:dyDescent="0.3">
      <c r="A87145" s="5"/>
      <c r="B87145" s="7"/>
      <c r="C87145" s="9"/>
    </row>
    <row r="87147" spans="1:3" x14ac:dyDescent="0.3">
      <c r="A87147" s="5"/>
      <c r="B87147" s="7"/>
      <c r="C87147" s="9"/>
    </row>
    <row r="87149" spans="1:3" x14ac:dyDescent="0.3">
      <c r="A87149" s="5"/>
      <c r="B87149" s="7"/>
      <c r="C87149" s="9"/>
    </row>
    <row r="87151" spans="1:3" x14ac:dyDescent="0.3">
      <c r="A87151" s="5"/>
      <c r="B87151" s="7"/>
      <c r="C87151" s="9"/>
    </row>
    <row r="87153" spans="1:3" x14ac:dyDescent="0.3">
      <c r="A87153" s="5"/>
      <c r="B87153" s="7"/>
      <c r="C87153" s="9"/>
    </row>
    <row r="87155" spans="1:3" x14ac:dyDescent="0.3">
      <c r="A87155" s="5"/>
      <c r="B87155" s="7"/>
      <c r="C87155" s="9"/>
    </row>
    <row r="87157" spans="1:3" x14ac:dyDescent="0.3">
      <c r="A87157" s="5"/>
      <c r="B87157" s="7"/>
      <c r="C87157" s="9"/>
    </row>
    <row r="87159" spans="1:3" x14ac:dyDescent="0.3">
      <c r="A87159" s="5"/>
      <c r="B87159" s="7"/>
      <c r="C87159" s="9"/>
    </row>
    <row r="87161" spans="1:3" x14ac:dyDescent="0.3">
      <c r="A87161" s="5"/>
      <c r="B87161" s="7"/>
      <c r="C87161" s="9"/>
    </row>
    <row r="87163" spans="1:3" x14ac:dyDescent="0.3">
      <c r="A87163" s="5"/>
      <c r="B87163" s="7"/>
      <c r="C87163" s="9"/>
    </row>
    <row r="87165" spans="1:3" x14ac:dyDescent="0.3">
      <c r="A87165" s="5"/>
      <c r="B87165" s="7"/>
      <c r="C87165" s="9"/>
    </row>
    <row r="87167" spans="1:3" x14ac:dyDescent="0.3">
      <c r="A87167" s="5"/>
      <c r="B87167" s="7"/>
      <c r="C87167" s="9"/>
    </row>
    <row r="87169" spans="1:3" x14ac:dyDescent="0.3">
      <c r="A87169" s="5"/>
      <c r="B87169" s="7"/>
      <c r="C87169" s="9"/>
    </row>
    <row r="87171" spans="1:3" x14ac:dyDescent="0.3">
      <c r="A87171" s="5"/>
      <c r="B87171" s="7"/>
      <c r="C87171" s="9"/>
    </row>
    <row r="87173" spans="1:3" x14ac:dyDescent="0.3">
      <c r="A87173" s="5"/>
      <c r="B87173" s="7"/>
      <c r="C87173" s="9"/>
    </row>
    <row r="87175" spans="1:3" x14ac:dyDescent="0.3">
      <c r="A87175" s="5"/>
      <c r="B87175" s="7"/>
      <c r="C87175" s="9"/>
    </row>
    <row r="87177" spans="1:3" x14ac:dyDescent="0.3">
      <c r="A87177" s="5"/>
      <c r="B87177" s="7"/>
      <c r="C87177" s="9"/>
    </row>
    <row r="87179" spans="1:3" x14ac:dyDescent="0.3">
      <c r="A87179" s="5"/>
      <c r="B87179" s="7"/>
      <c r="C87179" s="9"/>
    </row>
    <row r="87181" spans="1:3" x14ac:dyDescent="0.3">
      <c r="A87181" s="5"/>
      <c r="B87181" s="7"/>
      <c r="C87181" s="9"/>
    </row>
    <row r="87183" spans="1:3" x14ac:dyDescent="0.3">
      <c r="A87183" s="5"/>
      <c r="B87183" s="7"/>
      <c r="C87183" s="9"/>
    </row>
    <row r="87185" spans="1:3" x14ac:dyDescent="0.3">
      <c r="A87185" s="5"/>
      <c r="B87185" s="7"/>
      <c r="C87185" s="9"/>
    </row>
    <row r="87187" spans="1:3" x14ac:dyDescent="0.3">
      <c r="A87187" s="5"/>
      <c r="B87187" s="7"/>
      <c r="C87187" s="9"/>
    </row>
    <row r="87189" spans="1:3" x14ac:dyDescent="0.3">
      <c r="A87189" s="5"/>
      <c r="B87189" s="7"/>
      <c r="C87189" s="9"/>
    </row>
    <row r="87191" spans="1:3" x14ac:dyDescent="0.3">
      <c r="A87191" s="5"/>
      <c r="B87191" s="7"/>
      <c r="C87191" s="9"/>
    </row>
    <row r="87193" spans="1:3" x14ac:dyDescent="0.3">
      <c r="A87193" s="5"/>
      <c r="B87193" s="7"/>
      <c r="C87193" s="9"/>
    </row>
    <row r="87195" spans="1:3" x14ac:dyDescent="0.3">
      <c r="A87195" s="5"/>
      <c r="B87195" s="7"/>
      <c r="C87195" s="9"/>
    </row>
    <row r="87197" spans="1:3" x14ac:dyDescent="0.3">
      <c r="A87197" s="5"/>
      <c r="B87197" s="7"/>
      <c r="C87197" s="9"/>
    </row>
    <row r="87199" spans="1:3" x14ac:dyDescent="0.3">
      <c r="A87199" s="5"/>
      <c r="B87199" s="7"/>
      <c r="C87199" s="9"/>
    </row>
    <row r="87201" spans="1:3" x14ac:dyDescent="0.3">
      <c r="A87201" s="5"/>
      <c r="B87201" s="7"/>
      <c r="C87201" s="9"/>
    </row>
    <row r="87203" spans="1:3" x14ac:dyDescent="0.3">
      <c r="A87203" s="5"/>
      <c r="B87203" s="7"/>
      <c r="C87203" s="9"/>
    </row>
    <row r="87205" spans="1:3" x14ac:dyDescent="0.3">
      <c r="A87205" s="5"/>
      <c r="B87205" s="7"/>
      <c r="C87205" s="9"/>
    </row>
    <row r="87207" spans="1:3" x14ac:dyDescent="0.3">
      <c r="A87207" s="5"/>
      <c r="B87207" s="7"/>
      <c r="C87207" s="9"/>
    </row>
    <row r="87209" spans="1:3" x14ac:dyDescent="0.3">
      <c r="A87209" s="5"/>
      <c r="B87209" s="7"/>
      <c r="C87209" s="9"/>
    </row>
    <row r="87211" spans="1:3" x14ac:dyDescent="0.3">
      <c r="A87211" s="5"/>
      <c r="B87211" s="7"/>
      <c r="C87211" s="9"/>
    </row>
    <row r="87213" spans="1:3" x14ac:dyDescent="0.3">
      <c r="A87213" s="5"/>
      <c r="B87213" s="7"/>
      <c r="C87213" s="9"/>
    </row>
    <row r="87215" spans="1:3" x14ac:dyDescent="0.3">
      <c r="A87215" s="5"/>
      <c r="B87215" s="7"/>
      <c r="C87215" s="9"/>
    </row>
    <row r="87217" spans="1:3" x14ac:dyDescent="0.3">
      <c r="A87217" s="5"/>
      <c r="B87217" s="7"/>
      <c r="C87217" s="9"/>
    </row>
    <row r="87219" spans="1:3" x14ac:dyDescent="0.3">
      <c r="A87219" s="5"/>
      <c r="B87219" s="7"/>
      <c r="C87219" s="9"/>
    </row>
    <row r="87221" spans="1:3" x14ac:dyDescent="0.3">
      <c r="A87221" s="5"/>
      <c r="B87221" s="7"/>
      <c r="C87221" s="9"/>
    </row>
    <row r="87223" spans="1:3" x14ac:dyDescent="0.3">
      <c r="A87223" s="5"/>
      <c r="B87223" s="7"/>
      <c r="C87223" s="9"/>
    </row>
    <row r="87225" spans="1:3" x14ac:dyDescent="0.3">
      <c r="A87225" s="5"/>
      <c r="B87225" s="7"/>
      <c r="C87225" s="9"/>
    </row>
    <row r="87227" spans="1:3" x14ac:dyDescent="0.3">
      <c r="A87227" s="5"/>
      <c r="B87227" s="7"/>
      <c r="C87227" s="9"/>
    </row>
    <row r="87229" spans="1:3" x14ac:dyDescent="0.3">
      <c r="A87229" s="5"/>
      <c r="B87229" s="7"/>
      <c r="C87229" s="9"/>
    </row>
    <row r="87231" spans="1:3" x14ac:dyDescent="0.3">
      <c r="A87231" s="5"/>
      <c r="B87231" s="7"/>
      <c r="C87231" s="9"/>
    </row>
    <row r="87233" spans="1:3" x14ac:dyDescent="0.3">
      <c r="A87233" s="5"/>
      <c r="B87233" s="7"/>
      <c r="C87233" s="9"/>
    </row>
    <row r="87235" spans="1:3" x14ac:dyDescent="0.3">
      <c r="A87235" s="5"/>
      <c r="B87235" s="7"/>
      <c r="C87235" s="9"/>
    </row>
    <row r="87237" spans="1:3" x14ac:dyDescent="0.3">
      <c r="A87237" s="5"/>
      <c r="B87237" s="7"/>
      <c r="C87237" s="9"/>
    </row>
    <row r="87239" spans="1:3" x14ac:dyDescent="0.3">
      <c r="A87239" s="5"/>
      <c r="B87239" s="7"/>
      <c r="C87239" s="9"/>
    </row>
    <row r="87241" spans="1:3" x14ac:dyDescent="0.3">
      <c r="A87241" s="5"/>
      <c r="B87241" s="7"/>
      <c r="C87241" s="9"/>
    </row>
    <row r="87243" spans="1:3" x14ac:dyDescent="0.3">
      <c r="A87243" s="5"/>
      <c r="B87243" s="7"/>
      <c r="C87243" s="9"/>
    </row>
    <row r="87245" spans="1:3" x14ac:dyDescent="0.3">
      <c r="A87245" s="5"/>
      <c r="B87245" s="7"/>
      <c r="C87245" s="9"/>
    </row>
    <row r="87247" spans="1:3" x14ac:dyDescent="0.3">
      <c r="A87247" s="5"/>
      <c r="B87247" s="7"/>
      <c r="C87247" s="9"/>
    </row>
    <row r="87249" spans="1:3" x14ac:dyDescent="0.3">
      <c r="A87249" s="5"/>
      <c r="B87249" s="7"/>
      <c r="C87249" s="9"/>
    </row>
    <row r="87251" spans="1:3" x14ac:dyDescent="0.3">
      <c r="A87251" s="5"/>
      <c r="B87251" s="7"/>
      <c r="C87251" s="9"/>
    </row>
    <row r="87253" spans="1:3" x14ac:dyDescent="0.3">
      <c r="A87253" s="5"/>
      <c r="B87253" s="7"/>
      <c r="C87253" s="9"/>
    </row>
    <row r="87255" spans="1:3" x14ac:dyDescent="0.3">
      <c r="A87255" s="5"/>
      <c r="B87255" s="7"/>
      <c r="C87255" s="9"/>
    </row>
    <row r="87257" spans="1:3" x14ac:dyDescent="0.3">
      <c r="A87257" s="5"/>
      <c r="B87257" s="7"/>
      <c r="C87257" s="9"/>
    </row>
    <row r="87259" spans="1:3" x14ac:dyDescent="0.3">
      <c r="A87259" s="5"/>
      <c r="B87259" s="7"/>
      <c r="C87259" s="9"/>
    </row>
    <row r="87261" spans="1:3" x14ac:dyDescent="0.3">
      <c r="A87261" s="5"/>
      <c r="B87261" s="7"/>
      <c r="C87261" s="9"/>
    </row>
    <row r="87263" spans="1:3" x14ac:dyDescent="0.3">
      <c r="A87263" s="5"/>
      <c r="B87263" s="7"/>
      <c r="C87263" s="9"/>
    </row>
    <row r="87265" spans="1:3" x14ac:dyDescent="0.3">
      <c r="A87265" s="5"/>
      <c r="B87265" s="7"/>
      <c r="C87265" s="9"/>
    </row>
    <row r="87267" spans="1:3" x14ac:dyDescent="0.3">
      <c r="A87267" s="5"/>
      <c r="B87267" s="7"/>
      <c r="C87267" s="9"/>
    </row>
    <row r="87269" spans="1:3" x14ac:dyDescent="0.3">
      <c r="A87269" s="5"/>
      <c r="B87269" s="7"/>
      <c r="C87269" s="9"/>
    </row>
    <row r="87271" spans="1:3" x14ac:dyDescent="0.3">
      <c r="A87271" s="5"/>
      <c r="B87271" s="7"/>
      <c r="C87271" s="9"/>
    </row>
    <row r="87273" spans="1:3" x14ac:dyDescent="0.3">
      <c r="A87273" s="5"/>
      <c r="B87273" s="7"/>
      <c r="C87273" s="9"/>
    </row>
    <row r="87275" spans="1:3" x14ac:dyDescent="0.3">
      <c r="A87275" s="5"/>
      <c r="B87275" s="7"/>
      <c r="C87275" s="9"/>
    </row>
    <row r="87277" spans="1:3" x14ac:dyDescent="0.3">
      <c r="A87277" s="5"/>
      <c r="B87277" s="7"/>
      <c r="C87277" s="9"/>
    </row>
    <row r="87279" spans="1:3" x14ac:dyDescent="0.3">
      <c r="A87279" s="5"/>
      <c r="B87279" s="7"/>
      <c r="C87279" s="9"/>
    </row>
    <row r="87281" spans="1:3" x14ac:dyDescent="0.3">
      <c r="A87281" s="5"/>
      <c r="B87281" s="7"/>
      <c r="C87281" s="9"/>
    </row>
    <row r="87283" spans="1:3" x14ac:dyDescent="0.3">
      <c r="A87283" s="5"/>
      <c r="B87283" s="7"/>
      <c r="C87283" s="9"/>
    </row>
    <row r="87285" spans="1:3" x14ac:dyDescent="0.3">
      <c r="A87285" s="5"/>
      <c r="B87285" s="7"/>
      <c r="C87285" s="9"/>
    </row>
    <row r="87287" spans="1:3" x14ac:dyDescent="0.3">
      <c r="A87287" s="5"/>
      <c r="B87287" s="7"/>
      <c r="C87287" s="9"/>
    </row>
    <row r="87289" spans="1:3" x14ac:dyDescent="0.3">
      <c r="A87289" s="5"/>
      <c r="B87289" s="7"/>
      <c r="C87289" s="9"/>
    </row>
    <row r="87291" spans="1:3" x14ac:dyDescent="0.3">
      <c r="A87291" s="5"/>
      <c r="B87291" s="7"/>
      <c r="C87291" s="9"/>
    </row>
    <row r="87293" spans="1:3" x14ac:dyDescent="0.3">
      <c r="A87293" s="5"/>
      <c r="B87293" s="7"/>
      <c r="C87293" s="9"/>
    </row>
    <row r="87295" spans="1:3" x14ac:dyDescent="0.3">
      <c r="A87295" s="5"/>
      <c r="B87295" s="7"/>
      <c r="C87295" s="9"/>
    </row>
    <row r="87297" spans="1:3" x14ac:dyDescent="0.3">
      <c r="A87297" s="5"/>
      <c r="B87297" s="7"/>
      <c r="C87297" s="9"/>
    </row>
    <row r="87299" spans="1:3" x14ac:dyDescent="0.3">
      <c r="A87299" s="5"/>
      <c r="B87299" s="7"/>
      <c r="C87299" s="9"/>
    </row>
    <row r="87301" spans="1:3" x14ac:dyDescent="0.3">
      <c r="A87301" s="5"/>
      <c r="B87301" s="7"/>
      <c r="C87301" s="9"/>
    </row>
    <row r="87303" spans="1:3" x14ac:dyDescent="0.3">
      <c r="A87303" s="5"/>
      <c r="B87303" s="7"/>
      <c r="C87303" s="9"/>
    </row>
    <row r="87305" spans="1:3" x14ac:dyDescent="0.3">
      <c r="A87305" s="5"/>
      <c r="B87305" s="7"/>
      <c r="C87305" s="9"/>
    </row>
    <row r="87307" spans="1:3" x14ac:dyDescent="0.3">
      <c r="A87307" s="5"/>
      <c r="B87307" s="7"/>
      <c r="C87307" s="9"/>
    </row>
    <row r="87309" spans="1:3" x14ac:dyDescent="0.3">
      <c r="A87309" s="5"/>
      <c r="B87309" s="7"/>
      <c r="C87309" s="9"/>
    </row>
    <row r="87311" spans="1:3" x14ac:dyDescent="0.3">
      <c r="A87311" s="5"/>
      <c r="B87311" s="7"/>
      <c r="C87311" s="9"/>
    </row>
    <row r="87313" spans="1:3" x14ac:dyDescent="0.3">
      <c r="A87313" s="5"/>
      <c r="B87313" s="7"/>
      <c r="C87313" s="9"/>
    </row>
    <row r="87315" spans="1:3" x14ac:dyDescent="0.3">
      <c r="A87315" s="5"/>
      <c r="B87315" s="7"/>
      <c r="C87315" s="9"/>
    </row>
    <row r="87317" spans="1:3" x14ac:dyDescent="0.3">
      <c r="A87317" s="5"/>
      <c r="B87317" s="7"/>
      <c r="C87317" s="9"/>
    </row>
    <row r="87319" spans="1:3" x14ac:dyDescent="0.3">
      <c r="A87319" s="5"/>
      <c r="B87319" s="7"/>
      <c r="C87319" s="9"/>
    </row>
    <row r="87321" spans="1:3" x14ac:dyDescent="0.3">
      <c r="A87321" s="5"/>
      <c r="B87321" s="7"/>
      <c r="C87321" s="9"/>
    </row>
    <row r="87323" spans="1:3" x14ac:dyDescent="0.3">
      <c r="A87323" s="5"/>
      <c r="B87323" s="7"/>
      <c r="C87323" s="9"/>
    </row>
    <row r="87325" spans="1:3" x14ac:dyDescent="0.3">
      <c r="A87325" s="5"/>
      <c r="B87325" s="7"/>
      <c r="C87325" s="9"/>
    </row>
    <row r="87327" spans="1:3" x14ac:dyDescent="0.3">
      <c r="A87327" s="5"/>
      <c r="B87327" s="7"/>
      <c r="C87327" s="9"/>
    </row>
    <row r="87329" spans="1:3" x14ac:dyDescent="0.3">
      <c r="A87329" s="5"/>
      <c r="B87329" s="7"/>
      <c r="C87329" s="9"/>
    </row>
    <row r="87331" spans="1:3" x14ac:dyDescent="0.3">
      <c r="A87331" s="5"/>
      <c r="B87331" s="7"/>
      <c r="C87331" s="9"/>
    </row>
    <row r="87333" spans="1:3" x14ac:dyDescent="0.3">
      <c r="A87333" s="5"/>
      <c r="B87333" s="7"/>
      <c r="C87333" s="9"/>
    </row>
    <row r="87335" spans="1:3" x14ac:dyDescent="0.3">
      <c r="A87335" s="5"/>
      <c r="B87335" s="7"/>
      <c r="C87335" s="9"/>
    </row>
    <row r="87337" spans="1:3" x14ac:dyDescent="0.3">
      <c r="A87337" s="5"/>
      <c r="B87337" s="7"/>
      <c r="C87337" s="9"/>
    </row>
    <row r="87339" spans="1:3" x14ac:dyDescent="0.3">
      <c r="A87339" s="5"/>
      <c r="B87339" s="7"/>
      <c r="C87339" s="9"/>
    </row>
    <row r="87341" spans="1:3" x14ac:dyDescent="0.3">
      <c r="A87341" s="5"/>
      <c r="B87341" s="7"/>
      <c r="C87341" s="9"/>
    </row>
    <row r="87343" spans="1:3" x14ac:dyDescent="0.3">
      <c r="A87343" s="5"/>
      <c r="B87343" s="7"/>
      <c r="C87343" s="9"/>
    </row>
    <row r="87345" spans="1:3" x14ac:dyDescent="0.3">
      <c r="A87345" s="5"/>
      <c r="B87345" s="7"/>
      <c r="C87345" s="9"/>
    </row>
    <row r="87347" spans="1:3" x14ac:dyDescent="0.3">
      <c r="A87347" s="5"/>
      <c r="B87347" s="7"/>
      <c r="C87347" s="9"/>
    </row>
    <row r="87349" spans="1:3" x14ac:dyDescent="0.3">
      <c r="A87349" s="5"/>
      <c r="B87349" s="7"/>
      <c r="C87349" s="9"/>
    </row>
    <row r="87351" spans="1:3" x14ac:dyDescent="0.3">
      <c r="A87351" s="5"/>
      <c r="B87351" s="7"/>
      <c r="C87351" s="9"/>
    </row>
    <row r="87353" spans="1:3" x14ac:dyDescent="0.3">
      <c r="A87353" s="5"/>
      <c r="B87353" s="7"/>
      <c r="C87353" s="9"/>
    </row>
    <row r="87355" spans="1:3" x14ac:dyDescent="0.3">
      <c r="A87355" s="5"/>
      <c r="B87355" s="7"/>
      <c r="C87355" s="9"/>
    </row>
    <row r="87357" spans="1:3" x14ac:dyDescent="0.3">
      <c r="A87357" s="5"/>
      <c r="B87357" s="7"/>
      <c r="C87357" s="9"/>
    </row>
    <row r="87359" spans="1:3" x14ac:dyDescent="0.3">
      <c r="A87359" s="5"/>
      <c r="B87359" s="7"/>
      <c r="C87359" s="9"/>
    </row>
    <row r="87361" spans="1:3" x14ac:dyDescent="0.3">
      <c r="A87361" s="5"/>
      <c r="B87361" s="7"/>
      <c r="C87361" s="9"/>
    </row>
    <row r="87363" spans="1:3" x14ac:dyDescent="0.3">
      <c r="A87363" s="5"/>
      <c r="B87363" s="7"/>
      <c r="C87363" s="9"/>
    </row>
    <row r="87365" spans="1:3" x14ac:dyDescent="0.3">
      <c r="A87365" s="5"/>
      <c r="B87365" s="7"/>
      <c r="C87365" s="9"/>
    </row>
    <row r="87367" spans="1:3" x14ac:dyDescent="0.3">
      <c r="A87367" s="5"/>
      <c r="B87367" s="7"/>
      <c r="C87367" s="9"/>
    </row>
    <row r="87369" spans="1:3" x14ac:dyDescent="0.3">
      <c r="A87369" s="5"/>
      <c r="B87369" s="7"/>
      <c r="C87369" s="9"/>
    </row>
    <row r="87371" spans="1:3" x14ac:dyDescent="0.3">
      <c r="A87371" s="5"/>
      <c r="B87371" s="7"/>
      <c r="C87371" s="9"/>
    </row>
    <row r="87373" spans="1:3" x14ac:dyDescent="0.3">
      <c r="A87373" s="5"/>
      <c r="B87373" s="7"/>
      <c r="C87373" s="9"/>
    </row>
    <row r="87375" spans="1:3" x14ac:dyDescent="0.3">
      <c r="A87375" s="5"/>
      <c r="B87375" s="7"/>
      <c r="C87375" s="9"/>
    </row>
    <row r="87377" spans="1:3" x14ac:dyDescent="0.3">
      <c r="A87377" s="5"/>
      <c r="B87377" s="7"/>
      <c r="C87377" s="9"/>
    </row>
    <row r="87379" spans="1:3" x14ac:dyDescent="0.3">
      <c r="A87379" s="5"/>
      <c r="B87379" s="7"/>
      <c r="C87379" s="9"/>
    </row>
    <row r="87381" spans="1:3" x14ac:dyDescent="0.3">
      <c r="A87381" s="5"/>
      <c r="B87381" s="7"/>
      <c r="C87381" s="9"/>
    </row>
    <row r="87383" spans="1:3" x14ac:dyDescent="0.3">
      <c r="A87383" s="5"/>
      <c r="B87383" s="7"/>
      <c r="C87383" s="9"/>
    </row>
    <row r="87385" spans="1:3" x14ac:dyDescent="0.3">
      <c r="A87385" s="5"/>
      <c r="B87385" s="7"/>
      <c r="C87385" s="9"/>
    </row>
    <row r="87387" spans="1:3" x14ac:dyDescent="0.3">
      <c r="A87387" s="5"/>
      <c r="B87387" s="7"/>
      <c r="C87387" s="9"/>
    </row>
    <row r="87389" spans="1:3" x14ac:dyDescent="0.3">
      <c r="A87389" s="5"/>
      <c r="B87389" s="7"/>
      <c r="C87389" s="9"/>
    </row>
    <row r="87391" spans="1:3" x14ac:dyDescent="0.3">
      <c r="A87391" s="5"/>
      <c r="B87391" s="7"/>
      <c r="C87391" s="9"/>
    </row>
    <row r="87393" spans="1:3" x14ac:dyDescent="0.3">
      <c r="A87393" s="5"/>
      <c r="B87393" s="7"/>
      <c r="C87393" s="9"/>
    </row>
    <row r="87395" spans="1:3" x14ac:dyDescent="0.3">
      <c r="A87395" s="5"/>
      <c r="B87395" s="7"/>
      <c r="C87395" s="9"/>
    </row>
    <row r="87397" spans="1:3" x14ac:dyDescent="0.3">
      <c r="A87397" s="5"/>
      <c r="B87397" s="7"/>
      <c r="C87397" s="9"/>
    </row>
    <row r="87399" spans="1:3" x14ac:dyDescent="0.3">
      <c r="A87399" s="5"/>
      <c r="B87399" s="7"/>
      <c r="C87399" s="9"/>
    </row>
    <row r="87401" spans="1:3" x14ac:dyDescent="0.3">
      <c r="A87401" s="5"/>
      <c r="B87401" s="7"/>
      <c r="C87401" s="9"/>
    </row>
    <row r="87403" spans="1:3" x14ac:dyDescent="0.3">
      <c r="A87403" s="5"/>
      <c r="B87403" s="7"/>
      <c r="C87403" s="9"/>
    </row>
    <row r="87405" spans="1:3" x14ac:dyDescent="0.3">
      <c r="A87405" s="5"/>
      <c r="B87405" s="7"/>
      <c r="C87405" s="9"/>
    </row>
    <row r="87407" spans="1:3" x14ac:dyDescent="0.3">
      <c r="A87407" s="5"/>
      <c r="B87407" s="7"/>
      <c r="C87407" s="9"/>
    </row>
    <row r="87409" spans="1:3" x14ac:dyDescent="0.3">
      <c r="A87409" s="5"/>
      <c r="B87409" s="7"/>
      <c r="C87409" s="9"/>
    </row>
    <row r="87411" spans="1:3" x14ac:dyDescent="0.3">
      <c r="A87411" s="5"/>
      <c r="B87411" s="7"/>
      <c r="C87411" s="9"/>
    </row>
    <row r="87413" spans="1:3" x14ac:dyDescent="0.3">
      <c r="A87413" s="5"/>
      <c r="B87413" s="7"/>
      <c r="C87413" s="9"/>
    </row>
    <row r="87415" spans="1:3" x14ac:dyDescent="0.3">
      <c r="A87415" s="5"/>
      <c r="B87415" s="7"/>
      <c r="C87415" s="9"/>
    </row>
    <row r="87417" spans="1:3" x14ac:dyDescent="0.3">
      <c r="A87417" s="5"/>
      <c r="B87417" s="7"/>
      <c r="C87417" s="9"/>
    </row>
    <row r="87419" spans="1:3" x14ac:dyDescent="0.3">
      <c r="A87419" s="5"/>
      <c r="B87419" s="7"/>
      <c r="C87419" s="9"/>
    </row>
    <row r="87421" spans="1:3" x14ac:dyDescent="0.3">
      <c r="A87421" s="5"/>
      <c r="B87421" s="7"/>
      <c r="C87421" s="9"/>
    </row>
    <row r="87423" spans="1:3" x14ac:dyDescent="0.3">
      <c r="A87423" s="5"/>
      <c r="B87423" s="7"/>
      <c r="C87423" s="9"/>
    </row>
    <row r="87425" spans="1:3" x14ac:dyDescent="0.3">
      <c r="A87425" s="5"/>
      <c r="B87425" s="7"/>
      <c r="C87425" s="9"/>
    </row>
    <row r="87427" spans="1:3" x14ac:dyDescent="0.3">
      <c r="A87427" s="5"/>
      <c r="B87427" s="7"/>
      <c r="C87427" s="9"/>
    </row>
    <row r="87429" spans="1:3" x14ac:dyDescent="0.3">
      <c r="A87429" s="5"/>
      <c r="B87429" s="7"/>
      <c r="C87429" s="9"/>
    </row>
    <row r="87431" spans="1:3" x14ac:dyDescent="0.3">
      <c r="A87431" s="5"/>
      <c r="B87431" s="7"/>
      <c r="C87431" s="9"/>
    </row>
    <row r="87433" spans="1:3" x14ac:dyDescent="0.3">
      <c r="A87433" s="5"/>
      <c r="B87433" s="7"/>
      <c r="C87433" s="9"/>
    </row>
    <row r="87435" spans="1:3" x14ac:dyDescent="0.3">
      <c r="A87435" s="5"/>
      <c r="B87435" s="7"/>
      <c r="C87435" s="9"/>
    </row>
    <row r="87437" spans="1:3" x14ac:dyDescent="0.3">
      <c r="A87437" s="5"/>
      <c r="B87437" s="7"/>
      <c r="C87437" s="9"/>
    </row>
    <row r="87439" spans="1:3" x14ac:dyDescent="0.3">
      <c r="A87439" s="5"/>
      <c r="B87439" s="7"/>
      <c r="C87439" s="9"/>
    </row>
    <row r="87441" spans="1:3" x14ac:dyDescent="0.3">
      <c r="A87441" s="5"/>
      <c r="B87441" s="7"/>
      <c r="C87441" s="9"/>
    </row>
    <row r="87443" spans="1:3" x14ac:dyDescent="0.3">
      <c r="A87443" s="5"/>
      <c r="B87443" s="7"/>
      <c r="C87443" s="9"/>
    </row>
    <row r="87445" spans="1:3" x14ac:dyDescent="0.3">
      <c r="A87445" s="5"/>
      <c r="B87445" s="7"/>
      <c r="C87445" s="9"/>
    </row>
    <row r="87447" spans="1:3" x14ac:dyDescent="0.3">
      <c r="A87447" s="5"/>
      <c r="B87447" s="7"/>
      <c r="C87447" s="9"/>
    </row>
    <row r="87449" spans="1:3" x14ac:dyDescent="0.3">
      <c r="A87449" s="5"/>
      <c r="B87449" s="7"/>
      <c r="C87449" s="9"/>
    </row>
    <row r="87451" spans="1:3" x14ac:dyDescent="0.3">
      <c r="A87451" s="5"/>
      <c r="B87451" s="7"/>
      <c r="C87451" s="9"/>
    </row>
    <row r="87453" spans="1:3" x14ac:dyDescent="0.3">
      <c r="A87453" s="5"/>
      <c r="B87453" s="7"/>
      <c r="C87453" s="9"/>
    </row>
    <row r="87455" spans="1:3" x14ac:dyDescent="0.3">
      <c r="A87455" s="5"/>
      <c r="B87455" s="7"/>
      <c r="C87455" s="9"/>
    </row>
    <row r="87457" spans="1:3" x14ac:dyDescent="0.3">
      <c r="A87457" s="5"/>
      <c r="B87457" s="7"/>
      <c r="C87457" s="9"/>
    </row>
    <row r="87459" spans="1:3" x14ac:dyDescent="0.3">
      <c r="A87459" s="5"/>
      <c r="B87459" s="7"/>
      <c r="C87459" s="9"/>
    </row>
    <row r="87461" spans="1:3" x14ac:dyDescent="0.3">
      <c r="A87461" s="5"/>
      <c r="B87461" s="7"/>
      <c r="C87461" s="9"/>
    </row>
    <row r="87463" spans="1:3" x14ac:dyDescent="0.3">
      <c r="A87463" s="5"/>
      <c r="B87463" s="7"/>
      <c r="C87463" s="9"/>
    </row>
    <row r="87465" spans="1:3" x14ac:dyDescent="0.3">
      <c r="A87465" s="5"/>
      <c r="B87465" s="7"/>
      <c r="C87465" s="9"/>
    </row>
    <row r="87467" spans="1:3" x14ac:dyDescent="0.3">
      <c r="A87467" s="5"/>
      <c r="B87467" s="7"/>
      <c r="C87467" s="9"/>
    </row>
    <row r="87469" spans="1:3" x14ac:dyDescent="0.3">
      <c r="A87469" s="5"/>
      <c r="B87469" s="7"/>
      <c r="C87469" s="9"/>
    </row>
    <row r="87471" spans="1:3" x14ac:dyDescent="0.3">
      <c r="A87471" s="5"/>
      <c r="B87471" s="7"/>
      <c r="C87471" s="9"/>
    </row>
    <row r="87473" spans="1:3" x14ac:dyDescent="0.3">
      <c r="A87473" s="5"/>
      <c r="B87473" s="7"/>
      <c r="C87473" s="9"/>
    </row>
    <row r="87475" spans="1:3" x14ac:dyDescent="0.3">
      <c r="A87475" s="5"/>
      <c r="B87475" s="7"/>
      <c r="C87475" s="9"/>
    </row>
    <row r="87477" spans="1:3" x14ac:dyDescent="0.3">
      <c r="A87477" s="5"/>
      <c r="B87477" s="7"/>
      <c r="C87477" s="9"/>
    </row>
    <row r="87479" spans="1:3" x14ac:dyDescent="0.3">
      <c r="A87479" s="5"/>
      <c r="B87479" s="7"/>
      <c r="C87479" s="9"/>
    </row>
    <row r="87481" spans="1:3" x14ac:dyDescent="0.3">
      <c r="A87481" s="5"/>
      <c r="B87481" s="7"/>
      <c r="C87481" s="9"/>
    </row>
    <row r="87483" spans="1:3" x14ac:dyDescent="0.3">
      <c r="A87483" s="5"/>
      <c r="B87483" s="7"/>
      <c r="C87483" s="9"/>
    </row>
    <row r="87485" spans="1:3" x14ac:dyDescent="0.3">
      <c r="A87485" s="5"/>
      <c r="B87485" s="7"/>
      <c r="C87485" s="9"/>
    </row>
    <row r="87487" spans="1:3" x14ac:dyDescent="0.3">
      <c r="A87487" s="5"/>
      <c r="B87487" s="7"/>
      <c r="C87487" s="9"/>
    </row>
    <row r="87489" spans="1:3" x14ac:dyDescent="0.3">
      <c r="A87489" s="5"/>
      <c r="B87489" s="7"/>
      <c r="C87489" s="9"/>
    </row>
    <row r="87491" spans="1:3" x14ac:dyDescent="0.3">
      <c r="A87491" s="5"/>
      <c r="B87491" s="7"/>
      <c r="C87491" s="9"/>
    </row>
    <row r="87493" spans="1:3" x14ac:dyDescent="0.3">
      <c r="A87493" s="5"/>
      <c r="B87493" s="7"/>
      <c r="C87493" s="9"/>
    </row>
    <row r="87495" spans="1:3" x14ac:dyDescent="0.3">
      <c r="A87495" s="5"/>
      <c r="B87495" s="7"/>
      <c r="C87495" s="9"/>
    </row>
    <row r="87497" spans="1:3" x14ac:dyDescent="0.3">
      <c r="A87497" s="5"/>
      <c r="B87497" s="7"/>
      <c r="C87497" s="9"/>
    </row>
    <row r="87499" spans="1:3" x14ac:dyDescent="0.3">
      <c r="A87499" s="5"/>
      <c r="B87499" s="7"/>
      <c r="C87499" s="9"/>
    </row>
    <row r="87501" spans="1:3" x14ac:dyDescent="0.3">
      <c r="A87501" s="5"/>
      <c r="B87501" s="7"/>
      <c r="C87501" s="9"/>
    </row>
    <row r="87503" spans="1:3" x14ac:dyDescent="0.3">
      <c r="A87503" s="5"/>
      <c r="B87503" s="7"/>
      <c r="C87503" s="9"/>
    </row>
    <row r="87505" spans="1:3" x14ac:dyDescent="0.3">
      <c r="A87505" s="5"/>
      <c r="B87505" s="7"/>
      <c r="C87505" s="9"/>
    </row>
    <row r="87507" spans="1:3" x14ac:dyDescent="0.3">
      <c r="A87507" s="5"/>
      <c r="B87507" s="7"/>
      <c r="C87507" s="9"/>
    </row>
    <row r="87509" spans="1:3" x14ac:dyDescent="0.3">
      <c r="A87509" s="5"/>
      <c r="B87509" s="7"/>
      <c r="C87509" s="9"/>
    </row>
    <row r="87511" spans="1:3" x14ac:dyDescent="0.3">
      <c r="A87511" s="5"/>
      <c r="B87511" s="7"/>
      <c r="C87511" s="9"/>
    </row>
    <row r="87513" spans="1:3" x14ac:dyDescent="0.3">
      <c r="A87513" s="5"/>
      <c r="B87513" s="7"/>
      <c r="C87513" s="9"/>
    </row>
    <row r="87515" spans="1:3" x14ac:dyDescent="0.3">
      <c r="A87515" s="5"/>
      <c r="B87515" s="7"/>
      <c r="C87515" s="9"/>
    </row>
    <row r="87517" spans="1:3" x14ac:dyDescent="0.3">
      <c r="A87517" s="5"/>
      <c r="B87517" s="7"/>
      <c r="C87517" s="9"/>
    </row>
    <row r="87519" spans="1:3" x14ac:dyDescent="0.3">
      <c r="A87519" s="5"/>
      <c r="B87519" s="7"/>
      <c r="C87519" s="9"/>
    </row>
    <row r="87521" spans="1:3" x14ac:dyDescent="0.3">
      <c r="A87521" s="5"/>
      <c r="B87521" s="7"/>
      <c r="C87521" s="9"/>
    </row>
    <row r="87523" spans="1:3" x14ac:dyDescent="0.3">
      <c r="A87523" s="5"/>
      <c r="B87523" s="7"/>
      <c r="C87523" s="9"/>
    </row>
    <row r="87525" spans="1:3" x14ac:dyDescent="0.3">
      <c r="A87525" s="5"/>
      <c r="B87525" s="7"/>
      <c r="C87525" s="9"/>
    </row>
    <row r="87527" spans="1:3" x14ac:dyDescent="0.3">
      <c r="A87527" s="5"/>
      <c r="B87527" s="7"/>
      <c r="C87527" s="9"/>
    </row>
    <row r="87529" spans="1:3" x14ac:dyDescent="0.3">
      <c r="A87529" s="5"/>
      <c r="B87529" s="7"/>
      <c r="C87529" s="9"/>
    </row>
    <row r="87531" spans="1:3" x14ac:dyDescent="0.3">
      <c r="A87531" s="5"/>
      <c r="B87531" s="7"/>
      <c r="C87531" s="9"/>
    </row>
    <row r="87533" spans="1:3" x14ac:dyDescent="0.3">
      <c r="A87533" s="5"/>
      <c r="B87533" s="7"/>
      <c r="C87533" s="9"/>
    </row>
    <row r="87535" spans="1:3" x14ac:dyDescent="0.3">
      <c r="A87535" s="5"/>
      <c r="B87535" s="7"/>
      <c r="C87535" s="9"/>
    </row>
    <row r="87537" spans="1:3" x14ac:dyDescent="0.3">
      <c r="A87537" s="5"/>
      <c r="B87537" s="7"/>
      <c r="C87537" s="9"/>
    </row>
    <row r="87539" spans="1:3" x14ac:dyDescent="0.3">
      <c r="A87539" s="5"/>
      <c r="B87539" s="7"/>
      <c r="C87539" s="9"/>
    </row>
    <row r="87541" spans="1:3" x14ac:dyDescent="0.3">
      <c r="A87541" s="5"/>
      <c r="B87541" s="7"/>
      <c r="C87541" s="9"/>
    </row>
    <row r="87543" spans="1:3" x14ac:dyDescent="0.3">
      <c r="A87543" s="5"/>
      <c r="B87543" s="7"/>
      <c r="C87543" s="9"/>
    </row>
    <row r="87545" spans="1:3" x14ac:dyDescent="0.3">
      <c r="A87545" s="5"/>
      <c r="B87545" s="7"/>
      <c r="C87545" s="9"/>
    </row>
    <row r="87547" spans="1:3" x14ac:dyDescent="0.3">
      <c r="A87547" s="5"/>
      <c r="B87547" s="7"/>
      <c r="C87547" s="9"/>
    </row>
    <row r="87549" spans="1:3" x14ac:dyDescent="0.3">
      <c r="A87549" s="5"/>
      <c r="B87549" s="7"/>
      <c r="C87549" s="9"/>
    </row>
    <row r="87551" spans="1:3" x14ac:dyDescent="0.3">
      <c r="A87551" s="5"/>
      <c r="B87551" s="7"/>
      <c r="C87551" s="9"/>
    </row>
    <row r="87553" spans="1:3" x14ac:dyDescent="0.3">
      <c r="A87553" s="5"/>
      <c r="B87553" s="7"/>
      <c r="C87553" s="9"/>
    </row>
    <row r="87555" spans="1:3" x14ac:dyDescent="0.3">
      <c r="A87555" s="5"/>
      <c r="B87555" s="7"/>
      <c r="C87555" s="9"/>
    </row>
    <row r="87557" spans="1:3" x14ac:dyDescent="0.3">
      <c r="A87557" s="5"/>
      <c r="B87557" s="7"/>
      <c r="C87557" s="9"/>
    </row>
    <row r="87559" spans="1:3" x14ac:dyDescent="0.3">
      <c r="A87559" s="5"/>
      <c r="B87559" s="7"/>
      <c r="C87559" s="9"/>
    </row>
    <row r="87561" spans="1:3" x14ac:dyDescent="0.3">
      <c r="A87561" s="5"/>
      <c r="B87561" s="7"/>
      <c r="C87561" s="9"/>
    </row>
    <row r="87563" spans="1:3" x14ac:dyDescent="0.3">
      <c r="A87563" s="5"/>
      <c r="B87563" s="7"/>
      <c r="C87563" s="9"/>
    </row>
    <row r="87565" spans="1:3" x14ac:dyDescent="0.3">
      <c r="A87565" s="5"/>
      <c r="B87565" s="7"/>
      <c r="C87565" s="9"/>
    </row>
    <row r="87567" spans="1:3" x14ac:dyDescent="0.3">
      <c r="A87567" s="5"/>
      <c r="B87567" s="7"/>
      <c r="C87567" s="9"/>
    </row>
    <row r="87569" spans="1:3" x14ac:dyDescent="0.3">
      <c r="A87569" s="5"/>
      <c r="B87569" s="7"/>
      <c r="C87569" s="9"/>
    </row>
    <row r="87571" spans="1:3" x14ac:dyDescent="0.3">
      <c r="A87571" s="5"/>
      <c r="B87571" s="7"/>
      <c r="C87571" s="9"/>
    </row>
    <row r="87573" spans="1:3" x14ac:dyDescent="0.3">
      <c r="A87573" s="5"/>
      <c r="B87573" s="7"/>
      <c r="C87573" s="9"/>
    </row>
    <row r="87575" spans="1:3" x14ac:dyDescent="0.3">
      <c r="A87575" s="5"/>
      <c r="B87575" s="7"/>
      <c r="C87575" s="9"/>
    </row>
    <row r="87577" spans="1:3" x14ac:dyDescent="0.3">
      <c r="A87577" s="5"/>
      <c r="B87577" s="7"/>
      <c r="C87577" s="9"/>
    </row>
    <row r="87579" spans="1:3" x14ac:dyDescent="0.3">
      <c r="A87579" s="5"/>
      <c r="B87579" s="7"/>
      <c r="C87579" s="9"/>
    </row>
    <row r="87581" spans="1:3" x14ac:dyDescent="0.3">
      <c r="A87581" s="5"/>
      <c r="B87581" s="7"/>
      <c r="C87581" s="9"/>
    </row>
    <row r="87583" spans="1:3" x14ac:dyDescent="0.3">
      <c r="A87583" s="5"/>
      <c r="B87583" s="7"/>
      <c r="C87583" s="9"/>
    </row>
    <row r="87585" spans="1:3" x14ac:dyDescent="0.3">
      <c r="A87585" s="5"/>
      <c r="B87585" s="7"/>
      <c r="C87585" s="9"/>
    </row>
    <row r="87587" spans="1:3" x14ac:dyDescent="0.3">
      <c r="A87587" s="5"/>
      <c r="B87587" s="7"/>
      <c r="C87587" s="9"/>
    </row>
    <row r="87589" spans="1:3" x14ac:dyDescent="0.3">
      <c r="A87589" s="5"/>
      <c r="B87589" s="7"/>
      <c r="C87589" s="9"/>
    </row>
    <row r="87591" spans="1:3" x14ac:dyDescent="0.3">
      <c r="A87591" s="5"/>
      <c r="B87591" s="7"/>
      <c r="C87591" s="9"/>
    </row>
    <row r="87593" spans="1:3" x14ac:dyDescent="0.3">
      <c r="A87593" s="5"/>
      <c r="B87593" s="7"/>
      <c r="C87593" s="9"/>
    </row>
    <row r="87595" spans="1:3" x14ac:dyDescent="0.3">
      <c r="A87595" s="5"/>
      <c r="B87595" s="7"/>
      <c r="C87595" s="9"/>
    </row>
    <row r="87597" spans="1:3" x14ac:dyDescent="0.3">
      <c r="A87597" s="5"/>
      <c r="B87597" s="7"/>
      <c r="C87597" s="9"/>
    </row>
    <row r="87599" spans="1:3" x14ac:dyDescent="0.3">
      <c r="A87599" s="5"/>
      <c r="B87599" s="7"/>
      <c r="C87599" s="9"/>
    </row>
    <row r="87601" spans="1:3" x14ac:dyDescent="0.3">
      <c r="A87601" s="5"/>
      <c r="B87601" s="7"/>
      <c r="C87601" s="9"/>
    </row>
    <row r="87603" spans="1:3" x14ac:dyDescent="0.3">
      <c r="A87603" s="5"/>
      <c r="B87603" s="7"/>
      <c r="C87603" s="9"/>
    </row>
    <row r="87605" spans="1:3" x14ac:dyDescent="0.3">
      <c r="A87605" s="5"/>
      <c r="B87605" s="7"/>
      <c r="C87605" s="9"/>
    </row>
    <row r="87607" spans="1:3" x14ac:dyDescent="0.3">
      <c r="A87607" s="5"/>
      <c r="B87607" s="7"/>
      <c r="C87607" s="9"/>
    </row>
    <row r="87609" spans="1:3" x14ac:dyDescent="0.3">
      <c r="A87609" s="5"/>
      <c r="B87609" s="7"/>
      <c r="C87609" s="9"/>
    </row>
    <row r="87611" spans="1:3" x14ac:dyDescent="0.3">
      <c r="A87611" s="5"/>
      <c r="B87611" s="7"/>
      <c r="C87611" s="9"/>
    </row>
    <row r="87613" spans="1:3" x14ac:dyDescent="0.3">
      <c r="A87613" s="5"/>
      <c r="B87613" s="7"/>
      <c r="C87613" s="9"/>
    </row>
    <row r="87615" spans="1:3" x14ac:dyDescent="0.3">
      <c r="A87615" s="5"/>
      <c r="B87615" s="7"/>
      <c r="C87615" s="9"/>
    </row>
    <row r="87617" spans="1:3" x14ac:dyDescent="0.3">
      <c r="A87617" s="5"/>
      <c r="B87617" s="7"/>
      <c r="C87617" s="9"/>
    </row>
    <row r="87619" spans="1:3" x14ac:dyDescent="0.3">
      <c r="A87619" s="5"/>
      <c r="B87619" s="7"/>
      <c r="C87619" s="9"/>
    </row>
    <row r="87621" spans="1:3" x14ac:dyDescent="0.3">
      <c r="A87621" s="5"/>
      <c r="B87621" s="7"/>
      <c r="C87621" s="9"/>
    </row>
    <row r="87623" spans="1:3" x14ac:dyDescent="0.3">
      <c r="A87623" s="5"/>
      <c r="B87623" s="7"/>
      <c r="C87623" s="9"/>
    </row>
    <row r="87625" spans="1:3" x14ac:dyDescent="0.3">
      <c r="A87625" s="5"/>
      <c r="B87625" s="7"/>
      <c r="C87625" s="9"/>
    </row>
    <row r="87627" spans="1:3" x14ac:dyDescent="0.3">
      <c r="A87627" s="5"/>
      <c r="B87627" s="7"/>
      <c r="C87627" s="9"/>
    </row>
    <row r="87629" spans="1:3" x14ac:dyDescent="0.3">
      <c r="A87629" s="5"/>
      <c r="B87629" s="7"/>
      <c r="C87629" s="9"/>
    </row>
    <row r="87631" spans="1:3" x14ac:dyDescent="0.3">
      <c r="A87631" s="5"/>
      <c r="B87631" s="7"/>
      <c r="C87631" s="9"/>
    </row>
    <row r="87633" spans="1:3" x14ac:dyDescent="0.3">
      <c r="A87633" s="5"/>
      <c r="B87633" s="7"/>
      <c r="C87633" s="9"/>
    </row>
    <row r="87635" spans="1:3" x14ac:dyDescent="0.3">
      <c r="A87635" s="5"/>
      <c r="B87635" s="7"/>
      <c r="C87635" s="9"/>
    </row>
    <row r="87637" spans="1:3" x14ac:dyDescent="0.3">
      <c r="A87637" s="5"/>
      <c r="B87637" s="7"/>
      <c r="C87637" s="9"/>
    </row>
    <row r="87639" spans="1:3" x14ac:dyDescent="0.3">
      <c r="A87639" s="5"/>
      <c r="B87639" s="7"/>
      <c r="C87639" s="9"/>
    </row>
    <row r="87641" spans="1:3" x14ac:dyDescent="0.3">
      <c r="A87641" s="5"/>
      <c r="B87641" s="7"/>
      <c r="C87641" s="9"/>
    </row>
    <row r="87643" spans="1:3" x14ac:dyDescent="0.3">
      <c r="A87643" s="5"/>
      <c r="B87643" s="7"/>
      <c r="C87643" s="9"/>
    </row>
    <row r="87645" spans="1:3" x14ac:dyDescent="0.3">
      <c r="A87645" s="5"/>
      <c r="B87645" s="7"/>
      <c r="C87645" s="9"/>
    </row>
    <row r="87647" spans="1:3" x14ac:dyDescent="0.3">
      <c r="A87647" s="5"/>
      <c r="B87647" s="7"/>
      <c r="C87647" s="9"/>
    </row>
    <row r="87649" spans="1:3" x14ac:dyDescent="0.3">
      <c r="A87649" s="5"/>
      <c r="B87649" s="7"/>
      <c r="C87649" s="9"/>
    </row>
    <row r="87651" spans="1:3" x14ac:dyDescent="0.3">
      <c r="A87651" s="5"/>
      <c r="B87651" s="7"/>
      <c r="C87651" s="9"/>
    </row>
    <row r="87653" spans="1:3" x14ac:dyDescent="0.3">
      <c r="A87653" s="5"/>
      <c r="B87653" s="7"/>
      <c r="C87653" s="9"/>
    </row>
    <row r="87655" spans="1:3" x14ac:dyDescent="0.3">
      <c r="A87655" s="5"/>
      <c r="B87655" s="7"/>
      <c r="C87655" s="9"/>
    </row>
    <row r="87657" spans="1:3" x14ac:dyDescent="0.3">
      <c r="A87657" s="5"/>
      <c r="B87657" s="7"/>
      <c r="C87657" s="9"/>
    </row>
    <row r="87659" spans="1:3" x14ac:dyDescent="0.3">
      <c r="A87659" s="5"/>
      <c r="B87659" s="7"/>
      <c r="C87659" s="9"/>
    </row>
    <row r="87661" spans="1:3" x14ac:dyDescent="0.3">
      <c r="A87661" s="5"/>
      <c r="B87661" s="7"/>
      <c r="C87661" s="9"/>
    </row>
    <row r="87663" spans="1:3" x14ac:dyDescent="0.3">
      <c r="A87663" s="5"/>
      <c r="B87663" s="7"/>
      <c r="C87663" s="9"/>
    </row>
    <row r="87665" spans="1:3" x14ac:dyDescent="0.3">
      <c r="A87665" s="5"/>
      <c r="B87665" s="7"/>
      <c r="C87665" s="9"/>
    </row>
    <row r="87667" spans="1:3" x14ac:dyDescent="0.3">
      <c r="A87667" s="5"/>
      <c r="B87667" s="7"/>
      <c r="C87667" s="9"/>
    </row>
    <row r="87669" spans="1:3" x14ac:dyDescent="0.3">
      <c r="A87669" s="5"/>
      <c r="B87669" s="7"/>
      <c r="C87669" s="9"/>
    </row>
    <row r="87671" spans="1:3" x14ac:dyDescent="0.3">
      <c r="A87671" s="5"/>
      <c r="B87671" s="7"/>
      <c r="C87671" s="9"/>
    </row>
    <row r="87673" spans="1:3" x14ac:dyDescent="0.3">
      <c r="A87673" s="5"/>
      <c r="B87673" s="7"/>
      <c r="C87673" s="9"/>
    </row>
    <row r="87675" spans="1:3" x14ac:dyDescent="0.3">
      <c r="A87675" s="5"/>
      <c r="B87675" s="7"/>
      <c r="C87675" s="9"/>
    </row>
    <row r="87677" spans="1:3" x14ac:dyDescent="0.3">
      <c r="A87677" s="5"/>
      <c r="B87677" s="7"/>
      <c r="C87677" s="9"/>
    </row>
    <row r="87679" spans="1:3" x14ac:dyDescent="0.3">
      <c r="A87679" s="5"/>
      <c r="B87679" s="7"/>
      <c r="C87679" s="9"/>
    </row>
    <row r="87681" spans="1:3" x14ac:dyDescent="0.3">
      <c r="A87681" s="5"/>
      <c r="B87681" s="7"/>
      <c r="C87681" s="9"/>
    </row>
    <row r="87683" spans="1:3" x14ac:dyDescent="0.3">
      <c r="A87683" s="5"/>
      <c r="B87683" s="7"/>
      <c r="C87683" s="9"/>
    </row>
    <row r="87685" spans="1:3" x14ac:dyDescent="0.3">
      <c r="A87685" s="5"/>
      <c r="B87685" s="7"/>
      <c r="C87685" s="9"/>
    </row>
    <row r="87687" spans="1:3" x14ac:dyDescent="0.3">
      <c r="A87687" s="5"/>
      <c r="B87687" s="7"/>
      <c r="C87687" s="9"/>
    </row>
    <row r="87689" spans="1:3" x14ac:dyDescent="0.3">
      <c r="A87689" s="5"/>
      <c r="B87689" s="7"/>
      <c r="C87689" s="9"/>
    </row>
    <row r="87691" spans="1:3" x14ac:dyDescent="0.3">
      <c r="A87691" s="5"/>
      <c r="B87691" s="7"/>
      <c r="C87691" s="9"/>
    </row>
    <row r="87693" spans="1:3" x14ac:dyDescent="0.3">
      <c r="A87693" s="5"/>
      <c r="B87693" s="7"/>
      <c r="C87693" s="9"/>
    </row>
    <row r="87695" spans="1:3" x14ac:dyDescent="0.3">
      <c r="A87695" s="5"/>
      <c r="B87695" s="7"/>
      <c r="C87695" s="9"/>
    </row>
    <row r="87697" spans="1:3" x14ac:dyDescent="0.3">
      <c r="A87697" s="5"/>
      <c r="B87697" s="7"/>
      <c r="C87697" s="9"/>
    </row>
    <row r="87699" spans="1:3" x14ac:dyDescent="0.3">
      <c r="A87699" s="5"/>
      <c r="B87699" s="7"/>
      <c r="C87699" s="9"/>
    </row>
    <row r="87701" spans="1:3" x14ac:dyDescent="0.3">
      <c r="A87701" s="5"/>
      <c r="B87701" s="7"/>
      <c r="C87701" s="9"/>
    </row>
    <row r="87703" spans="1:3" x14ac:dyDescent="0.3">
      <c r="A87703" s="5"/>
      <c r="B87703" s="7"/>
      <c r="C87703" s="9"/>
    </row>
    <row r="87705" spans="1:3" x14ac:dyDescent="0.3">
      <c r="A87705" s="5"/>
      <c r="B87705" s="7"/>
      <c r="C87705" s="9"/>
    </row>
    <row r="87707" spans="1:3" x14ac:dyDescent="0.3">
      <c r="A87707" s="5"/>
      <c r="B87707" s="7"/>
      <c r="C87707" s="9"/>
    </row>
    <row r="87709" spans="1:3" x14ac:dyDescent="0.3">
      <c r="A87709" s="5"/>
      <c r="B87709" s="7"/>
      <c r="C87709" s="9"/>
    </row>
    <row r="87711" spans="1:3" x14ac:dyDescent="0.3">
      <c r="A87711" s="5"/>
      <c r="B87711" s="7"/>
      <c r="C87711" s="9"/>
    </row>
    <row r="87713" spans="1:3" x14ac:dyDescent="0.3">
      <c r="A87713" s="5"/>
      <c r="B87713" s="7"/>
      <c r="C87713" s="9"/>
    </row>
    <row r="87715" spans="1:3" x14ac:dyDescent="0.3">
      <c r="A87715" s="5"/>
      <c r="B87715" s="7"/>
      <c r="C87715" s="9"/>
    </row>
    <row r="87717" spans="1:3" x14ac:dyDescent="0.3">
      <c r="A87717" s="5"/>
      <c r="B87717" s="7"/>
      <c r="C87717" s="9"/>
    </row>
    <row r="87719" spans="1:3" x14ac:dyDescent="0.3">
      <c r="A87719" s="5"/>
      <c r="B87719" s="7"/>
      <c r="C87719" s="9"/>
    </row>
    <row r="87721" spans="1:3" x14ac:dyDescent="0.3">
      <c r="A87721" s="5"/>
      <c r="B87721" s="7"/>
      <c r="C87721" s="9"/>
    </row>
    <row r="87723" spans="1:3" x14ac:dyDescent="0.3">
      <c r="A87723" s="5"/>
      <c r="B87723" s="7"/>
      <c r="C87723" s="9"/>
    </row>
    <row r="87725" spans="1:3" x14ac:dyDescent="0.3">
      <c r="A87725" s="5"/>
      <c r="B87725" s="7"/>
      <c r="C87725" s="9"/>
    </row>
    <row r="87727" spans="1:3" x14ac:dyDescent="0.3">
      <c r="A87727" s="5"/>
      <c r="B87727" s="7"/>
      <c r="C87727" s="9"/>
    </row>
    <row r="87729" spans="1:3" x14ac:dyDescent="0.3">
      <c r="A87729" s="5"/>
      <c r="B87729" s="7"/>
      <c r="C87729" s="9"/>
    </row>
    <row r="87731" spans="1:3" x14ac:dyDescent="0.3">
      <c r="A87731" s="5"/>
      <c r="B87731" s="7"/>
      <c r="C87731" s="9"/>
    </row>
    <row r="87733" spans="1:3" x14ac:dyDescent="0.3">
      <c r="A87733" s="5"/>
      <c r="B87733" s="7"/>
      <c r="C87733" s="9"/>
    </row>
    <row r="87735" spans="1:3" x14ac:dyDescent="0.3">
      <c r="A87735" s="5"/>
      <c r="B87735" s="7"/>
      <c r="C87735" s="9"/>
    </row>
    <row r="87737" spans="1:3" x14ac:dyDescent="0.3">
      <c r="A87737" s="5"/>
      <c r="B87737" s="7"/>
      <c r="C87737" s="9"/>
    </row>
    <row r="87739" spans="1:3" x14ac:dyDescent="0.3">
      <c r="A87739" s="5"/>
      <c r="B87739" s="7"/>
      <c r="C87739" s="9"/>
    </row>
    <row r="87741" spans="1:3" x14ac:dyDescent="0.3">
      <c r="A87741" s="5"/>
      <c r="B87741" s="7"/>
      <c r="C87741" s="9"/>
    </row>
    <row r="87743" spans="1:3" x14ac:dyDescent="0.3">
      <c r="A87743" s="5"/>
      <c r="B87743" s="7"/>
      <c r="C87743" s="9"/>
    </row>
    <row r="87745" spans="1:3" x14ac:dyDescent="0.3">
      <c r="A87745" s="5"/>
      <c r="B87745" s="7"/>
      <c r="C87745" s="9"/>
    </row>
    <row r="87747" spans="1:3" x14ac:dyDescent="0.3">
      <c r="A87747" s="5"/>
      <c r="B87747" s="7"/>
      <c r="C87747" s="9"/>
    </row>
    <row r="87749" spans="1:3" x14ac:dyDescent="0.3">
      <c r="A87749" s="5"/>
      <c r="B87749" s="7"/>
      <c r="C87749" s="9"/>
    </row>
    <row r="87751" spans="1:3" x14ac:dyDescent="0.3">
      <c r="A87751" s="5"/>
      <c r="B87751" s="7"/>
      <c r="C87751" s="9"/>
    </row>
    <row r="87753" spans="1:3" x14ac:dyDescent="0.3">
      <c r="A87753" s="5"/>
      <c r="B87753" s="7"/>
      <c r="C87753" s="9"/>
    </row>
    <row r="87755" spans="1:3" x14ac:dyDescent="0.3">
      <c r="A87755" s="5"/>
      <c r="B87755" s="7"/>
      <c r="C87755" s="9"/>
    </row>
    <row r="87757" spans="1:3" x14ac:dyDescent="0.3">
      <c r="A87757" s="5"/>
      <c r="B87757" s="7"/>
      <c r="C87757" s="9"/>
    </row>
    <row r="87759" spans="1:3" x14ac:dyDescent="0.3">
      <c r="A87759" s="5"/>
      <c r="B87759" s="7"/>
      <c r="C87759" s="9"/>
    </row>
    <row r="87761" spans="1:3" x14ac:dyDescent="0.3">
      <c r="A87761" s="5"/>
      <c r="B87761" s="7"/>
      <c r="C87761" s="9"/>
    </row>
    <row r="87763" spans="1:3" x14ac:dyDescent="0.3">
      <c r="A87763" s="5"/>
      <c r="B87763" s="7"/>
      <c r="C87763" s="9"/>
    </row>
    <row r="87765" spans="1:3" x14ac:dyDescent="0.3">
      <c r="A87765" s="5"/>
      <c r="B87765" s="7"/>
      <c r="C87765" s="9"/>
    </row>
    <row r="87767" spans="1:3" x14ac:dyDescent="0.3">
      <c r="A87767" s="5"/>
      <c r="B87767" s="7"/>
      <c r="C87767" s="9"/>
    </row>
    <row r="87769" spans="1:3" x14ac:dyDescent="0.3">
      <c r="A87769" s="5"/>
      <c r="B87769" s="7"/>
      <c r="C87769" s="9"/>
    </row>
    <row r="87771" spans="1:3" x14ac:dyDescent="0.3">
      <c r="A87771" s="5"/>
      <c r="B87771" s="7"/>
      <c r="C87771" s="9"/>
    </row>
    <row r="87773" spans="1:3" x14ac:dyDescent="0.3">
      <c r="A87773" s="5"/>
      <c r="B87773" s="7"/>
      <c r="C87773" s="9"/>
    </row>
    <row r="87775" spans="1:3" x14ac:dyDescent="0.3">
      <c r="A87775" s="5"/>
      <c r="B87775" s="7"/>
      <c r="C87775" s="9"/>
    </row>
    <row r="87777" spans="1:3" x14ac:dyDescent="0.3">
      <c r="A87777" s="5"/>
      <c r="B87777" s="7"/>
      <c r="C87777" s="9"/>
    </row>
    <row r="87779" spans="1:3" x14ac:dyDescent="0.3">
      <c r="A87779" s="5"/>
      <c r="B87779" s="7"/>
      <c r="C87779" s="9"/>
    </row>
    <row r="87781" spans="1:3" x14ac:dyDescent="0.3">
      <c r="A87781" s="5"/>
      <c r="B87781" s="7"/>
      <c r="C87781" s="9"/>
    </row>
    <row r="87783" spans="1:3" x14ac:dyDescent="0.3">
      <c r="A87783" s="5"/>
      <c r="B87783" s="7"/>
      <c r="C87783" s="9"/>
    </row>
    <row r="87785" spans="1:3" x14ac:dyDescent="0.3">
      <c r="A87785" s="5"/>
      <c r="B87785" s="7"/>
      <c r="C87785" s="9"/>
    </row>
    <row r="87787" spans="1:3" x14ac:dyDescent="0.3">
      <c r="A87787" s="5"/>
      <c r="B87787" s="7"/>
      <c r="C87787" s="9"/>
    </row>
    <row r="87789" spans="1:3" x14ac:dyDescent="0.3">
      <c r="A87789" s="5"/>
      <c r="B87789" s="7"/>
      <c r="C87789" s="9"/>
    </row>
    <row r="87791" spans="1:3" x14ac:dyDescent="0.3">
      <c r="A87791" s="5"/>
      <c r="B87791" s="7"/>
      <c r="C87791" s="9"/>
    </row>
    <row r="87793" spans="1:3" x14ac:dyDescent="0.3">
      <c r="A87793" s="5"/>
      <c r="B87793" s="7"/>
      <c r="C87793" s="9"/>
    </row>
    <row r="87795" spans="1:3" x14ac:dyDescent="0.3">
      <c r="A87795" s="5"/>
      <c r="B87795" s="7"/>
      <c r="C87795" s="9"/>
    </row>
    <row r="87797" spans="1:3" x14ac:dyDescent="0.3">
      <c r="A87797" s="5"/>
      <c r="B87797" s="7"/>
      <c r="C87797" s="9"/>
    </row>
    <row r="87799" spans="1:3" x14ac:dyDescent="0.3">
      <c r="A87799" s="5"/>
      <c r="B87799" s="7"/>
      <c r="C87799" s="9"/>
    </row>
    <row r="87801" spans="1:3" x14ac:dyDescent="0.3">
      <c r="A87801" s="5"/>
      <c r="B87801" s="7"/>
      <c r="C87801" s="9"/>
    </row>
    <row r="87803" spans="1:3" x14ac:dyDescent="0.3">
      <c r="A87803" s="5"/>
      <c r="B87803" s="7"/>
      <c r="C87803" s="9"/>
    </row>
    <row r="87805" spans="1:3" x14ac:dyDescent="0.3">
      <c r="A87805" s="5"/>
      <c r="B87805" s="7"/>
      <c r="C87805" s="9"/>
    </row>
    <row r="87807" spans="1:3" x14ac:dyDescent="0.3">
      <c r="A87807" s="5"/>
      <c r="B87807" s="7"/>
      <c r="C87807" s="9"/>
    </row>
    <row r="87809" spans="1:3" x14ac:dyDescent="0.3">
      <c r="A87809" s="5"/>
      <c r="B87809" s="7"/>
      <c r="C87809" s="9"/>
    </row>
    <row r="87811" spans="1:3" x14ac:dyDescent="0.3">
      <c r="A87811" s="5"/>
      <c r="B87811" s="7"/>
      <c r="C87811" s="9"/>
    </row>
    <row r="87813" spans="1:3" x14ac:dyDescent="0.3">
      <c r="A87813" s="5"/>
      <c r="B87813" s="7"/>
      <c r="C87813" s="9"/>
    </row>
    <row r="87815" spans="1:3" x14ac:dyDescent="0.3">
      <c r="A87815" s="5"/>
      <c r="B87815" s="7"/>
      <c r="C87815" s="9"/>
    </row>
    <row r="87817" spans="1:3" x14ac:dyDescent="0.3">
      <c r="A87817" s="5"/>
      <c r="B87817" s="7"/>
      <c r="C87817" s="9"/>
    </row>
    <row r="87819" spans="1:3" x14ac:dyDescent="0.3">
      <c r="A87819" s="5"/>
      <c r="B87819" s="7"/>
      <c r="C87819" s="9"/>
    </row>
    <row r="87821" spans="1:3" x14ac:dyDescent="0.3">
      <c r="A87821" s="5"/>
      <c r="B87821" s="7"/>
      <c r="C87821" s="9"/>
    </row>
    <row r="87823" spans="1:3" x14ac:dyDescent="0.3">
      <c r="A87823" s="5"/>
      <c r="B87823" s="7"/>
      <c r="C87823" s="9"/>
    </row>
    <row r="87825" spans="1:3" x14ac:dyDescent="0.3">
      <c r="A87825" s="5"/>
      <c r="B87825" s="7"/>
      <c r="C87825" s="9"/>
    </row>
    <row r="87827" spans="1:3" x14ac:dyDescent="0.3">
      <c r="A87827" s="5"/>
      <c r="B87827" s="7"/>
      <c r="C87827" s="9"/>
    </row>
    <row r="87829" spans="1:3" x14ac:dyDescent="0.3">
      <c r="A87829" s="5"/>
      <c r="B87829" s="7"/>
      <c r="C87829" s="9"/>
    </row>
    <row r="87831" spans="1:3" x14ac:dyDescent="0.3">
      <c r="A87831" s="5"/>
      <c r="B87831" s="7"/>
      <c r="C87831" s="9"/>
    </row>
    <row r="87833" spans="1:3" x14ac:dyDescent="0.3">
      <c r="A87833" s="5"/>
      <c r="B87833" s="7"/>
      <c r="C87833" s="9"/>
    </row>
    <row r="87835" spans="1:3" x14ac:dyDescent="0.3">
      <c r="A87835" s="5"/>
      <c r="B87835" s="7"/>
      <c r="C87835" s="9"/>
    </row>
    <row r="87837" spans="1:3" x14ac:dyDescent="0.3">
      <c r="A87837" s="5"/>
      <c r="B87837" s="7"/>
      <c r="C87837" s="9"/>
    </row>
    <row r="87839" spans="1:3" x14ac:dyDescent="0.3">
      <c r="A87839" s="5"/>
      <c r="B87839" s="7"/>
      <c r="C87839" s="9"/>
    </row>
    <row r="87841" spans="1:3" x14ac:dyDescent="0.3">
      <c r="A87841" s="5"/>
      <c r="B87841" s="7"/>
      <c r="C87841" s="9"/>
    </row>
    <row r="87843" spans="1:3" x14ac:dyDescent="0.3">
      <c r="A87843" s="5"/>
      <c r="B87843" s="7"/>
      <c r="C87843" s="9"/>
    </row>
    <row r="87845" spans="1:3" x14ac:dyDescent="0.3">
      <c r="A87845" s="5"/>
      <c r="B87845" s="7"/>
      <c r="C87845" s="9"/>
    </row>
    <row r="87847" spans="1:3" x14ac:dyDescent="0.3">
      <c r="A87847" s="5"/>
      <c r="B87847" s="7"/>
      <c r="C87847" s="9"/>
    </row>
    <row r="87849" spans="1:3" x14ac:dyDescent="0.3">
      <c r="A87849" s="5"/>
      <c r="B87849" s="7"/>
      <c r="C87849" s="9"/>
    </row>
    <row r="87851" spans="1:3" x14ac:dyDescent="0.3">
      <c r="A87851" s="5"/>
      <c r="B87851" s="7"/>
      <c r="C87851" s="9"/>
    </row>
    <row r="87853" spans="1:3" x14ac:dyDescent="0.3">
      <c r="A87853" s="5"/>
      <c r="B87853" s="7"/>
      <c r="C87853" s="9"/>
    </row>
    <row r="87855" spans="1:3" x14ac:dyDescent="0.3">
      <c r="A87855" s="5"/>
      <c r="B87855" s="7"/>
      <c r="C87855" s="9"/>
    </row>
    <row r="87857" spans="1:3" x14ac:dyDescent="0.3">
      <c r="A87857" s="5"/>
      <c r="B87857" s="7"/>
      <c r="C87857" s="9"/>
    </row>
    <row r="87859" spans="1:3" x14ac:dyDescent="0.3">
      <c r="A87859" s="5"/>
      <c r="B87859" s="7"/>
      <c r="C87859" s="9"/>
    </row>
    <row r="87861" spans="1:3" x14ac:dyDescent="0.3">
      <c r="A87861" s="5"/>
      <c r="B87861" s="7"/>
      <c r="C87861" s="9"/>
    </row>
    <row r="87863" spans="1:3" x14ac:dyDescent="0.3">
      <c r="A87863" s="5"/>
      <c r="B87863" s="7"/>
      <c r="C87863" s="9"/>
    </row>
    <row r="87865" spans="1:3" x14ac:dyDescent="0.3">
      <c r="A87865" s="5"/>
      <c r="B87865" s="7"/>
      <c r="C87865" s="9"/>
    </row>
    <row r="87867" spans="1:3" x14ac:dyDescent="0.3">
      <c r="A87867" s="5"/>
      <c r="B87867" s="7"/>
      <c r="C87867" s="9"/>
    </row>
    <row r="87869" spans="1:3" x14ac:dyDescent="0.3">
      <c r="A87869" s="5"/>
      <c r="B87869" s="7"/>
      <c r="C87869" s="9"/>
    </row>
    <row r="87871" spans="1:3" x14ac:dyDescent="0.3">
      <c r="A87871" s="5"/>
      <c r="B87871" s="7"/>
      <c r="C87871" s="9"/>
    </row>
    <row r="87873" spans="1:3" x14ac:dyDescent="0.3">
      <c r="A87873" s="5"/>
      <c r="B87873" s="7"/>
      <c r="C87873" s="9"/>
    </row>
    <row r="87875" spans="1:3" x14ac:dyDescent="0.3">
      <c r="A87875" s="5"/>
      <c r="B87875" s="7"/>
      <c r="C87875" s="9"/>
    </row>
    <row r="87877" spans="1:3" x14ac:dyDescent="0.3">
      <c r="A87877" s="5"/>
      <c r="B87877" s="7"/>
      <c r="C87877" s="9"/>
    </row>
    <row r="87879" spans="1:3" x14ac:dyDescent="0.3">
      <c r="A87879" s="5"/>
      <c r="B87879" s="7"/>
      <c r="C87879" s="9"/>
    </row>
    <row r="87881" spans="1:3" x14ac:dyDescent="0.3">
      <c r="A87881" s="5"/>
      <c r="B87881" s="7"/>
      <c r="C87881" s="9"/>
    </row>
    <row r="87883" spans="1:3" x14ac:dyDescent="0.3">
      <c r="A87883" s="5"/>
      <c r="B87883" s="7"/>
      <c r="C87883" s="9"/>
    </row>
    <row r="87885" spans="1:3" x14ac:dyDescent="0.3">
      <c r="A87885" s="5"/>
      <c r="B87885" s="7"/>
      <c r="C87885" s="9"/>
    </row>
    <row r="87887" spans="1:3" x14ac:dyDescent="0.3">
      <c r="A87887" s="5"/>
      <c r="B87887" s="7"/>
      <c r="C87887" s="9"/>
    </row>
    <row r="87889" spans="1:3" x14ac:dyDescent="0.3">
      <c r="A87889" s="5"/>
      <c r="B87889" s="7"/>
      <c r="C87889" s="9"/>
    </row>
    <row r="87891" spans="1:3" x14ac:dyDescent="0.3">
      <c r="A87891" s="5"/>
      <c r="B87891" s="7"/>
      <c r="C87891" s="9"/>
    </row>
    <row r="87893" spans="1:3" x14ac:dyDescent="0.3">
      <c r="A87893" s="5"/>
      <c r="B87893" s="7"/>
      <c r="C87893" s="9"/>
    </row>
    <row r="87895" spans="1:3" x14ac:dyDescent="0.3">
      <c r="A87895" s="5"/>
      <c r="B87895" s="7"/>
      <c r="C87895" s="9"/>
    </row>
    <row r="87897" spans="1:3" x14ac:dyDescent="0.3">
      <c r="A87897" s="5"/>
      <c r="B87897" s="7"/>
      <c r="C87897" s="9"/>
    </row>
    <row r="87899" spans="1:3" x14ac:dyDescent="0.3">
      <c r="A87899" s="5"/>
      <c r="B87899" s="7"/>
      <c r="C87899" s="9"/>
    </row>
    <row r="87901" spans="1:3" x14ac:dyDescent="0.3">
      <c r="A87901" s="5"/>
      <c r="B87901" s="7"/>
      <c r="C87901" s="9"/>
    </row>
    <row r="87903" spans="1:3" x14ac:dyDescent="0.3">
      <c r="A87903" s="5"/>
      <c r="B87903" s="7"/>
      <c r="C87903" s="9"/>
    </row>
    <row r="87905" spans="1:3" x14ac:dyDescent="0.3">
      <c r="A87905" s="5"/>
      <c r="B87905" s="7"/>
      <c r="C87905" s="9"/>
    </row>
    <row r="87907" spans="1:3" x14ac:dyDescent="0.3">
      <c r="A87907" s="5"/>
      <c r="B87907" s="7"/>
      <c r="C87907" s="9"/>
    </row>
    <row r="87909" spans="1:3" x14ac:dyDescent="0.3">
      <c r="A87909" s="5"/>
      <c r="B87909" s="7"/>
      <c r="C87909" s="9"/>
    </row>
    <row r="87911" spans="1:3" x14ac:dyDescent="0.3">
      <c r="A87911" s="5"/>
      <c r="B87911" s="7"/>
      <c r="C87911" s="9"/>
    </row>
    <row r="87913" spans="1:3" x14ac:dyDescent="0.3">
      <c r="A87913" s="5"/>
      <c r="B87913" s="7"/>
      <c r="C87913" s="9"/>
    </row>
    <row r="87915" spans="1:3" x14ac:dyDescent="0.3">
      <c r="A87915" s="5"/>
      <c r="B87915" s="7"/>
      <c r="C87915" s="9"/>
    </row>
    <row r="87917" spans="1:3" x14ac:dyDescent="0.3">
      <c r="A87917" s="5"/>
      <c r="B87917" s="7"/>
      <c r="C87917" s="9"/>
    </row>
    <row r="87919" spans="1:3" x14ac:dyDescent="0.3">
      <c r="A87919" s="5"/>
      <c r="B87919" s="7"/>
      <c r="C87919" s="9"/>
    </row>
    <row r="87921" spans="1:3" x14ac:dyDescent="0.3">
      <c r="A87921" s="5"/>
      <c r="B87921" s="7"/>
      <c r="C87921" s="9"/>
    </row>
    <row r="87923" spans="1:3" x14ac:dyDescent="0.3">
      <c r="A87923" s="5"/>
      <c r="B87923" s="7"/>
      <c r="C87923" s="9"/>
    </row>
    <row r="87925" spans="1:3" x14ac:dyDescent="0.3">
      <c r="A87925" s="5"/>
      <c r="B87925" s="7"/>
      <c r="C87925" s="9"/>
    </row>
    <row r="87927" spans="1:3" x14ac:dyDescent="0.3">
      <c r="A87927" s="5"/>
      <c r="B87927" s="7"/>
      <c r="C87927" s="9"/>
    </row>
    <row r="87929" spans="1:3" x14ac:dyDescent="0.3">
      <c r="A87929" s="5"/>
      <c r="B87929" s="7"/>
      <c r="C87929" s="9"/>
    </row>
    <row r="87931" spans="1:3" x14ac:dyDescent="0.3">
      <c r="A87931" s="5"/>
      <c r="B87931" s="7"/>
      <c r="C87931" s="9"/>
    </row>
    <row r="87933" spans="1:3" x14ac:dyDescent="0.3">
      <c r="A87933" s="5"/>
      <c r="B87933" s="7"/>
      <c r="C87933" s="9"/>
    </row>
    <row r="87935" spans="1:3" x14ac:dyDescent="0.3">
      <c r="A87935" s="5"/>
      <c r="B87935" s="7"/>
      <c r="C87935" s="9"/>
    </row>
    <row r="87937" spans="1:3" x14ac:dyDescent="0.3">
      <c r="A87937" s="5"/>
      <c r="B87937" s="7"/>
      <c r="C87937" s="9"/>
    </row>
    <row r="87939" spans="1:3" x14ac:dyDescent="0.3">
      <c r="A87939" s="5"/>
      <c r="B87939" s="7"/>
      <c r="C87939" s="9"/>
    </row>
    <row r="87941" spans="1:3" x14ac:dyDescent="0.3">
      <c r="A87941" s="5"/>
      <c r="B87941" s="7"/>
      <c r="C87941" s="9"/>
    </row>
    <row r="87943" spans="1:3" x14ac:dyDescent="0.3">
      <c r="A87943" s="5"/>
      <c r="B87943" s="7"/>
      <c r="C87943" s="9"/>
    </row>
    <row r="87945" spans="1:3" x14ac:dyDescent="0.3">
      <c r="A87945" s="5"/>
      <c r="B87945" s="7"/>
      <c r="C87945" s="9"/>
    </row>
    <row r="87947" spans="1:3" x14ac:dyDescent="0.3">
      <c r="A87947" s="5"/>
      <c r="B87947" s="7"/>
      <c r="C87947" s="9"/>
    </row>
    <row r="87949" spans="1:3" x14ac:dyDescent="0.3">
      <c r="A87949" s="5"/>
      <c r="B87949" s="7"/>
      <c r="C87949" s="9"/>
    </row>
    <row r="87951" spans="1:3" x14ac:dyDescent="0.3">
      <c r="A87951" s="5"/>
      <c r="B87951" s="7"/>
      <c r="C87951" s="9"/>
    </row>
    <row r="87953" spans="1:3" x14ac:dyDescent="0.3">
      <c r="A87953" s="5"/>
      <c r="B87953" s="7"/>
      <c r="C87953" s="9"/>
    </row>
    <row r="87955" spans="1:3" x14ac:dyDescent="0.3">
      <c r="A87955" s="5"/>
      <c r="B87955" s="7"/>
      <c r="C87955" s="9"/>
    </row>
    <row r="87957" spans="1:3" x14ac:dyDescent="0.3">
      <c r="A87957" s="5"/>
      <c r="B87957" s="7"/>
      <c r="C87957" s="9"/>
    </row>
    <row r="87959" spans="1:3" x14ac:dyDescent="0.3">
      <c r="A87959" s="5"/>
      <c r="B87959" s="7"/>
      <c r="C87959" s="9"/>
    </row>
    <row r="87961" spans="1:3" x14ac:dyDescent="0.3">
      <c r="A87961" s="5"/>
      <c r="B87961" s="7"/>
      <c r="C87961" s="9"/>
    </row>
    <row r="87963" spans="1:3" x14ac:dyDescent="0.3">
      <c r="A87963" s="5"/>
      <c r="B87963" s="7"/>
      <c r="C87963" s="9"/>
    </row>
    <row r="87965" spans="1:3" x14ac:dyDescent="0.3">
      <c r="A87965" s="5"/>
      <c r="B87965" s="7"/>
      <c r="C87965" s="9"/>
    </row>
    <row r="87967" spans="1:3" x14ac:dyDescent="0.3">
      <c r="A87967" s="5"/>
      <c r="B87967" s="7"/>
      <c r="C87967" s="9"/>
    </row>
    <row r="87969" spans="1:3" x14ac:dyDescent="0.3">
      <c r="A87969" s="5"/>
      <c r="B87969" s="7"/>
      <c r="C87969" s="9"/>
    </row>
    <row r="87971" spans="1:3" x14ac:dyDescent="0.3">
      <c r="A87971" s="5"/>
      <c r="B87971" s="7"/>
      <c r="C87971" s="9"/>
    </row>
    <row r="87973" spans="1:3" x14ac:dyDescent="0.3">
      <c r="A87973" s="5"/>
      <c r="B87973" s="7"/>
      <c r="C87973" s="9"/>
    </row>
    <row r="87975" spans="1:3" x14ac:dyDescent="0.3">
      <c r="A87975" s="5"/>
      <c r="B87975" s="7"/>
      <c r="C87975" s="9"/>
    </row>
    <row r="87977" spans="1:3" x14ac:dyDescent="0.3">
      <c r="A87977" s="5"/>
      <c r="B87977" s="7"/>
      <c r="C87977" s="9"/>
    </row>
    <row r="87979" spans="1:3" x14ac:dyDescent="0.3">
      <c r="A87979" s="5"/>
      <c r="B87979" s="7"/>
      <c r="C87979" s="9"/>
    </row>
    <row r="87981" spans="1:3" x14ac:dyDescent="0.3">
      <c r="A87981" s="5"/>
      <c r="B87981" s="7"/>
      <c r="C87981" s="9"/>
    </row>
    <row r="87983" spans="1:3" x14ac:dyDescent="0.3">
      <c r="A87983" s="5"/>
      <c r="B87983" s="7"/>
      <c r="C87983" s="9"/>
    </row>
    <row r="87985" spans="1:3" x14ac:dyDescent="0.3">
      <c r="A87985" s="5"/>
      <c r="B87985" s="7"/>
      <c r="C87985" s="9"/>
    </row>
    <row r="87987" spans="1:3" x14ac:dyDescent="0.3">
      <c r="A87987" s="5"/>
      <c r="B87987" s="7"/>
      <c r="C87987" s="9"/>
    </row>
    <row r="87989" spans="1:3" x14ac:dyDescent="0.3">
      <c r="A87989" s="5"/>
      <c r="B87989" s="7"/>
      <c r="C87989" s="9"/>
    </row>
    <row r="87991" spans="1:3" x14ac:dyDescent="0.3">
      <c r="A87991" s="5"/>
      <c r="B87991" s="7"/>
      <c r="C87991" s="9"/>
    </row>
    <row r="87993" spans="1:3" x14ac:dyDescent="0.3">
      <c r="A87993" s="5"/>
      <c r="B87993" s="7"/>
      <c r="C87993" s="9"/>
    </row>
    <row r="87995" spans="1:3" x14ac:dyDescent="0.3">
      <c r="A87995" s="5"/>
      <c r="B87995" s="7"/>
      <c r="C87995" s="9"/>
    </row>
    <row r="87997" spans="1:3" x14ac:dyDescent="0.3">
      <c r="A87997" s="5"/>
      <c r="B87997" s="7"/>
      <c r="C87997" s="9"/>
    </row>
    <row r="87999" spans="1:3" x14ac:dyDescent="0.3">
      <c r="A87999" s="5"/>
      <c r="B87999" s="7"/>
      <c r="C87999" s="9"/>
    </row>
    <row r="88001" spans="1:3" x14ac:dyDescent="0.3">
      <c r="A88001" s="5"/>
      <c r="B88001" s="7"/>
      <c r="C88001" s="9"/>
    </row>
    <row r="88003" spans="1:3" x14ac:dyDescent="0.3">
      <c r="A88003" s="5"/>
      <c r="B88003" s="7"/>
      <c r="C88003" s="9"/>
    </row>
    <row r="88005" spans="1:3" x14ac:dyDescent="0.3">
      <c r="A88005" s="5"/>
      <c r="B88005" s="7"/>
      <c r="C88005" s="9"/>
    </row>
    <row r="88007" spans="1:3" x14ac:dyDescent="0.3">
      <c r="A88007" s="5"/>
      <c r="B88007" s="7"/>
      <c r="C88007" s="9"/>
    </row>
    <row r="88009" spans="1:3" x14ac:dyDescent="0.3">
      <c r="A88009" s="5"/>
      <c r="B88009" s="7"/>
      <c r="C88009" s="9"/>
    </row>
    <row r="88011" spans="1:3" x14ac:dyDescent="0.3">
      <c r="A88011" s="5"/>
      <c r="B88011" s="7"/>
      <c r="C88011" s="9"/>
    </row>
    <row r="88013" spans="1:3" x14ac:dyDescent="0.3">
      <c r="A88013" s="5"/>
      <c r="B88013" s="7"/>
      <c r="C88013" s="9"/>
    </row>
    <row r="88015" spans="1:3" x14ac:dyDescent="0.3">
      <c r="A88015" s="5"/>
      <c r="B88015" s="7"/>
      <c r="C88015" s="9"/>
    </row>
    <row r="88017" spans="1:3" x14ac:dyDescent="0.3">
      <c r="A88017" s="5"/>
      <c r="B88017" s="7"/>
      <c r="C88017" s="9"/>
    </row>
    <row r="88019" spans="1:3" x14ac:dyDescent="0.3">
      <c r="A88019" s="5"/>
      <c r="B88019" s="7"/>
      <c r="C88019" s="9"/>
    </row>
    <row r="88021" spans="1:3" x14ac:dyDescent="0.3">
      <c r="A88021" s="5"/>
      <c r="B88021" s="7"/>
      <c r="C88021" s="9"/>
    </row>
    <row r="88023" spans="1:3" x14ac:dyDescent="0.3">
      <c r="A88023" s="5"/>
      <c r="B88023" s="7"/>
      <c r="C88023" s="9"/>
    </row>
    <row r="88025" spans="1:3" x14ac:dyDescent="0.3">
      <c r="A88025" s="5"/>
      <c r="B88025" s="7"/>
      <c r="C88025" s="9"/>
    </row>
    <row r="88027" spans="1:3" x14ac:dyDescent="0.3">
      <c r="A88027" s="5"/>
      <c r="B88027" s="7"/>
      <c r="C88027" s="9"/>
    </row>
    <row r="88029" spans="1:3" x14ac:dyDescent="0.3">
      <c r="A88029" s="5"/>
      <c r="B88029" s="7"/>
      <c r="C88029" s="9"/>
    </row>
    <row r="88031" spans="1:3" x14ac:dyDescent="0.3">
      <c r="A88031" s="5"/>
      <c r="B88031" s="7"/>
      <c r="C88031" s="9"/>
    </row>
    <row r="88033" spans="1:3" x14ac:dyDescent="0.3">
      <c r="A88033" s="5"/>
      <c r="B88033" s="7"/>
      <c r="C88033" s="9"/>
    </row>
    <row r="88035" spans="1:3" x14ac:dyDescent="0.3">
      <c r="A88035" s="5"/>
      <c r="B88035" s="7"/>
      <c r="C88035" s="9"/>
    </row>
    <row r="88037" spans="1:3" x14ac:dyDescent="0.3">
      <c r="A88037" s="5"/>
      <c r="B88037" s="7"/>
      <c r="C88037" s="9"/>
    </row>
    <row r="88039" spans="1:3" x14ac:dyDescent="0.3">
      <c r="A88039" s="5"/>
      <c r="B88039" s="7"/>
      <c r="C88039" s="9"/>
    </row>
    <row r="88041" spans="1:3" x14ac:dyDescent="0.3">
      <c r="A88041" s="5"/>
      <c r="B88041" s="7"/>
      <c r="C88041" s="9"/>
    </row>
    <row r="88043" spans="1:3" x14ac:dyDescent="0.3">
      <c r="A88043" s="5"/>
      <c r="B88043" s="7"/>
      <c r="C88043" s="9"/>
    </row>
    <row r="88045" spans="1:3" x14ac:dyDescent="0.3">
      <c r="A88045" s="5"/>
      <c r="B88045" s="7"/>
      <c r="C88045" s="9"/>
    </row>
    <row r="88047" spans="1:3" x14ac:dyDescent="0.3">
      <c r="A88047" s="5"/>
      <c r="B88047" s="7"/>
      <c r="C88047" s="9"/>
    </row>
    <row r="88049" spans="1:3" x14ac:dyDescent="0.3">
      <c r="A88049" s="5"/>
      <c r="B88049" s="7"/>
      <c r="C88049" s="9"/>
    </row>
    <row r="88051" spans="1:3" x14ac:dyDescent="0.3">
      <c r="A88051" s="5"/>
      <c r="B88051" s="7"/>
      <c r="C88051" s="9"/>
    </row>
    <row r="88053" spans="1:3" x14ac:dyDescent="0.3">
      <c r="A88053" s="5"/>
      <c r="B88053" s="7"/>
      <c r="C88053" s="9"/>
    </row>
    <row r="88055" spans="1:3" x14ac:dyDescent="0.3">
      <c r="A88055" s="5"/>
      <c r="B88055" s="7"/>
      <c r="C88055" s="9"/>
    </row>
    <row r="88057" spans="1:3" x14ac:dyDescent="0.3">
      <c r="A88057" s="5"/>
      <c r="B88057" s="7"/>
      <c r="C88057" s="9"/>
    </row>
    <row r="88059" spans="1:3" x14ac:dyDescent="0.3">
      <c r="A88059" s="5"/>
      <c r="B88059" s="7"/>
      <c r="C88059" s="9"/>
    </row>
    <row r="88061" spans="1:3" x14ac:dyDescent="0.3">
      <c r="A88061" s="5"/>
      <c r="B88061" s="7"/>
      <c r="C88061" s="9"/>
    </row>
    <row r="88063" spans="1:3" x14ac:dyDescent="0.3">
      <c r="A88063" s="5"/>
      <c r="B88063" s="7"/>
      <c r="C88063" s="9"/>
    </row>
    <row r="88065" spans="1:3" x14ac:dyDescent="0.3">
      <c r="A88065" s="5"/>
      <c r="B88065" s="7"/>
      <c r="C88065" s="9"/>
    </row>
    <row r="88067" spans="1:3" x14ac:dyDescent="0.3">
      <c r="A88067" s="5"/>
      <c r="B88067" s="7"/>
      <c r="C88067" s="9"/>
    </row>
    <row r="88069" spans="1:3" x14ac:dyDescent="0.3">
      <c r="A88069" s="5"/>
      <c r="B88069" s="7"/>
      <c r="C88069" s="9"/>
    </row>
    <row r="88071" spans="1:3" x14ac:dyDescent="0.3">
      <c r="A88071" s="5"/>
      <c r="B88071" s="7"/>
      <c r="C88071" s="9"/>
    </row>
    <row r="88073" spans="1:3" x14ac:dyDescent="0.3">
      <c r="A88073" s="5"/>
      <c r="B88073" s="7"/>
      <c r="C88073" s="9"/>
    </row>
    <row r="88075" spans="1:3" x14ac:dyDescent="0.3">
      <c r="A88075" s="5"/>
      <c r="B88075" s="7"/>
      <c r="C88075" s="9"/>
    </row>
    <row r="88077" spans="1:3" x14ac:dyDescent="0.3">
      <c r="A88077" s="5"/>
      <c r="B88077" s="7"/>
      <c r="C88077" s="9"/>
    </row>
    <row r="88079" spans="1:3" x14ac:dyDescent="0.3">
      <c r="A88079" s="5"/>
      <c r="B88079" s="7"/>
      <c r="C88079" s="9"/>
    </row>
    <row r="88081" spans="1:3" x14ac:dyDescent="0.3">
      <c r="A88081" s="5"/>
      <c r="B88081" s="7"/>
      <c r="C88081" s="9"/>
    </row>
    <row r="88083" spans="1:3" x14ac:dyDescent="0.3">
      <c r="A88083" s="5"/>
      <c r="B88083" s="7"/>
      <c r="C88083" s="9"/>
    </row>
    <row r="88085" spans="1:3" x14ac:dyDescent="0.3">
      <c r="A88085" s="5"/>
      <c r="B88085" s="7"/>
      <c r="C88085" s="9"/>
    </row>
    <row r="88087" spans="1:3" x14ac:dyDescent="0.3">
      <c r="A88087" s="5"/>
      <c r="B88087" s="7"/>
      <c r="C88087" s="9"/>
    </row>
    <row r="88089" spans="1:3" x14ac:dyDescent="0.3">
      <c r="A88089" s="5"/>
      <c r="B88089" s="7"/>
      <c r="C88089" s="9"/>
    </row>
    <row r="88091" spans="1:3" x14ac:dyDescent="0.3">
      <c r="A88091" s="5"/>
      <c r="B88091" s="7"/>
      <c r="C88091" s="9"/>
    </row>
    <row r="88093" spans="1:3" x14ac:dyDescent="0.3">
      <c r="A88093" s="5"/>
      <c r="B88093" s="7"/>
      <c r="C88093" s="9"/>
    </row>
    <row r="88095" spans="1:3" x14ac:dyDescent="0.3">
      <c r="A88095" s="5"/>
      <c r="B88095" s="7"/>
      <c r="C88095" s="9"/>
    </row>
    <row r="88097" spans="1:3" x14ac:dyDescent="0.3">
      <c r="A88097" s="5"/>
      <c r="B88097" s="7"/>
      <c r="C88097" s="9"/>
    </row>
    <row r="88099" spans="1:3" x14ac:dyDescent="0.3">
      <c r="A88099" s="5"/>
      <c r="B88099" s="7"/>
      <c r="C88099" s="9"/>
    </row>
    <row r="88101" spans="1:3" x14ac:dyDescent="0.3">
      <c r="A88101" s="5"/>
      <c r="B88101" s="7"/>
      <c r="C88101" s="9"/>
    </row>
    <row r="88103" spans="1:3" x14ac:dyDescent="0.3">
      <c r="A88103" s="5"/>
      <c r="B88103" s="7"/>
      <c r="C88103" s="9"/>
    </row>
    <row r="88105" spans="1:3" x14ac:dyDescent="0.3">
      <c r="A88105" s="5"/>
      <c r="B88105" s="7"/>
      <c r="C88105" s="9"/>
    </row>
    <row r="88107" spans="1:3" x14ac:dyDescent="0.3">
      <c r="A88107" s="5"/>
      <c r="B88107" s="7"/>
      <c r="C88107" s="9"/>
    </row>
    <row r="88109" spans="1:3" x14ac:dyDescent="0.3">
      <c r="A88109" s="5"/>
      <c r="B88109" s="7"/>
      <c r="C88109" s="9"/>
    </row>
    <row r="88111" spans="1:3" x14ac:dyDescent="0.3">
      <c r="A88111" s="5"/>
      <c r="B88111" s="7"/>
      <c r="C88111" s="9"/>
    </row>
    <row r="88113" spans="1:3" x14ac:dyDescent="0.3">
      <c r="A88113" s="5"/>
      <c r="B88113" s="7"/>
      <c r="C88113" s="9"/>
    </row>
    <row r="88115" spans="1:3" x14ac:dyDescent="0.3">
      <c r="A88115" s="5"/>
      <c r="B88115" s="7"/>
      <c r="C88115" s="9"/>
    </row>
    <row r="88117" spans="1:3" x14ac:dyDescent="0.3">
      <c r="A88117" s="5"/>
      <c r="B88117" s="7"/>
      <c r="C88117" s="9"/>
    </row>
    <row r="88119" spans="1:3" x14ac:dyDescent="0.3">
      <c r="A88119" s="5"/>
      <c r="B88119" s="7"/>
      <c r="C88119" s="9"/>
    </row>
    <row r="88121" spans="1:3" x14ac:dyDescent="0.3">
      <c r="A88121" s="5"/>
      <c r="B88121" s="7"/>
      <c r="C88121" s="9"/>
    </row>
    <row r="88123" spans="1:3" x14ac:dyDescent="0.3">
      <c r="A88123" s="5"/>
      <c r="B88123" s="7"/>
      <c r="C88123" s="9"/>
    </row>
    <row r="88125" spans="1:3" x14ac:dyDescent="0.3">
      <c r="A88125" s="5"/>
      <c r="B88125" s="7"/>
      <c r="C88125" s="9"/>
    </row>
    <row r="88127" spans="1:3" x14ac:dyDescent="0.3">
      <c r="A88127" s="5"/>
      <c r="B88127" s="7"/>
      <c r="C88127" s="9"/>
    </row>
    <row r="88129" spans="1:3" x14ac:dyDescent="0.3">
      <c r="A88129" s="5"/>
      <c r="B88129" s="7"/>
      <c r="C88129" s="9"/>
    </row>
    <row r="88131" spans="1:3" x14ac:dyDescent="0.3">
      <c r="A88131" s="5"/>
      <c r="B88131" s="7"/>
      <c r="C88131" s="9"/>
    </row>
    <row r="88133" spans="1:3" x14ac:dyDescent="0.3">
      <c r="A88133" s="5"/>
      <c r="B88133" s="7"/>
      <c r="C88133" s="9"/>
    </row>
    <row r="88135" spans="1:3" x14ac:dyDescent="0.3">
      <c r="A88135" s="5"/>
      <c r="B88135" s="7"/>
      <c r="C88135" s="9"/>
    </row>
    <row r="88137" spans="1:3" x14ac:dyDescent="0.3">
      <c r="A88137" s="5"/>
      <c r="B88137" s="7"/>
      <c r="C88137" s="9"/>
    </row>
    <row r="88139" spans="1:3" x14ac:dyDescent="0.3">
      <c r="A88139" s="5"/>
      <c r="B88139" s="7"/>
      <c r="C88139" s="9"/>
    </row>
    <row r="88141" spans="1:3" x14ac:dyDescent="0.3">
      <c r="A88141" s="5"/>
      <c r="B88141" s="7"/>
      <c r="C88141" s="9"/>
    </row>
    <row r="88143" spans="1:3" x14ac:dyDescent="0.3">
      <c r="A88143" s="5"/>
      <c r="B88143" s="7"/>
      <c r="C88143" s="9"/>
    </row>
    <row r="88145" spans="1:3" x14ac:dyDescent="0.3">
      <c r="A88145" s="5"/>
      <c r="B88145" s="7"/>
      <c r="C88145" s="9"/>
    </row>
    <row r="88147" spans="1:3" x14ac:dyDescent="0.3">
      <c r="A88147" s="5"/>
      <c r="B88147" s="7"/>
      <c r="C88147" s="9"/>
    </row>
    <row r="88149" spans="1:3" x14ac:dyDescent="0.3">
      <c r="A88149" s="5"/>
      <c r="B88149" s="7"/>
      <c r="C88149" s="9"/>
    </row>
    <row r="88151" spans="1:3" x14ac:dyDescent="0.3">
      <c r="A88151" s="5"/>
      <c r="B88151" s="7"/>
      <c r="C88151" s="9"/>
    </row>
    <row r="88153" spans="1:3" x14ac:dyDescent="0.3">
      <c r="A88153" s="5"/>
      <c r="B88153" s="7"/>
      <c r="C88153" s="9"/>
    </row>
    <row r="88155" spans="1:3" x14ac:dyDescent="0.3">
      <c r="A88155" s="5"/>
      <c r="B88155" s="7"/>
      <c r="C88155" s="9"/>
    </row>
    <row r="88157" spans="1:3" x14ac:dyDescent="0.3">
      <c r="A88157" s="5"/>
      <c r="B88157" s="7"/>
      <c r="C88157" s="9"/>
    </row>
    <row r="88159" spans="1:3" x14ac:dyDescent="0.3">
      <c r="A88159" s="5"/>
      <c r="B88159" s="7"/>
      <c r="C88159" s="9"/>
    </row>
    <row r="88161" spans="1:3" x14ac:dyDescent="0.3">
      <c r="A88161" s="5"/>
      <c r="B88161" s="7"/>
      <c r="C88161" s="9"/>
    </row>
    <row r="88163" spans="1:3" x14ac:dyDescent="0.3">
      <c r="A88163" s="5"/>
      <c r="B88163" s="7"/>
      <c r="C88163" s="9"/>
    </row>
    <row r="88165" spans="1:3" x14ac:dyDescent="0.3">
      <c r="A88165" s="5"/>
      <c r="B88165" s="7"/>
      <c r="C88165" s="9"/>
    </row>
    <row r="88167" spans="1:3" x14ac:dyDescent="0.3">
      <c r="A88167" s="5"/>
      <c r="B88167" s="7"/>
      <c r="C88167" s="9"/>
    </row>
    <row r="88169" spans="1:3" x14ac:dyDescent="0.3">
      <c r="A88169" s="5"/>
      <c r="B88169" s="7"/>
      <c r="C88169" s="9"/>
    </row>
    <row r="88171" spans="1:3" x14ac:dyDescent="0.3">
      <c r="A88171" s="5"/>
      <c r="B88171" s="7"/>
      <c r="C88171" s="9"/>
    </row>
    <row r="88173" spans="1:3" x14ac:dyDescent="0.3">
      <c r="A88173" s="5"/>
      <c r="B88173" s="7"/>
      <c r="C88173" s="9"/>
    </row>
    <row r="88175" spans="1:3" x14ac:dyDescent="0.3">
      <c r="A88175" s="5"/>
      <c r="B88175" s="7"/>
      <c r="C88175" s="9"/>
    </row>
    <row r="88177" spans="1:3" x14ac:dyDescent="0.3">
      <c r="A88177" s="5"/>
      <c r="B88177" s="7"/>
      <c r="C88177" s="9"/>
    </row>
    <row r="88179" spans="1:3" x14ac:dyDescent="0.3">
      <c r="A88179" s="5"/>
      <c r="B88179" s="7"/>
      <c r="C88179" s="9"/>
    </row>
    <row r="88181" spans="1:3" x14ac:dyDescent="0.3">
      <c r="A88181" s="5"/>
      <c r="B88181" s="7"/>
      <c r="C88181" s="9"/>
    </row>
    <row r="88183" spans="1:3" x14ac:dyDescent="0.3">
      <c r="A88183" s="5"/>
      <c r="B88183" s="7"/>
      <c r="C88183" s="9"/>
    </row>
    <row r="88185" spans="1:3" x14ac:dyDescent="0.3">
      <c r="A88185" s="5"/>
      <c r="B88185" s="7"/>
      <c r="C88185" s="9"/>
    </row>
    <row r="88187" spans="1:3" x14ac:dyDescent="0.3">
      <c r="A88187" s="5"/>
      <c r="B88187" s="7"/>
      <c r="C88187" s="9"/>
    </row>
    <row r="88189" spans="1:3" x14ac:dyDescent="0.3">
      <c r="A88189" s="5"/>
      <c r="B88189" s="7"/>
      <c r="C88189" s="9"/>
    </row>
    <row r="88191" spans="1:3" x14ac:dyDescent="0.3">
      <c r="A88191" s="5"/>
      <c r="B88191" s="7"/>
      <c r="C88191" s="9"/>
    </row>
    <row r="88193" spans="1:3" x14ac:dyDescent="0.3">
      <c r="A88193" s="5"/>
      <c r="B88193" s="7"/>
      <c r="C88193" s="9"/>
    </row>
    <row r="88195" spans="1:3" x14ac:dyDescent="0.3">
      <c r="A88195" s="5"/>
      <c r="B88195" s="7"/>
      <c r="C88195" s="9"/>
    </row>
    <row r="88197" spans="1:3" x14ac:dyDescent="0.3">
      <c r="A88197" s="5"/>
      <c r="B88197" s="7"/>
      <c r="C88197" s="9"/>
    </row>
    <row r="88199" spans="1:3" x14ac:dyDescent="0.3">
      <c r="A88199" s="5"/>
      <c r="B88199" s="7"/>
      <c r="C88199" s="9"/>
    </row>
    <row r="88201" spans="1:3" x14ac:dyDescent="0.3">
      <c r="A88201" s="5"/>
      <c r="B88201" s="7"/>
      <c r="C88201" s="9"/>
    </row>
    <row r="88203" spans="1:3" x14ac:dyDescent="0.3">
      <c r="A88203" s="5"/>
      <c r="B88203" s="7"/>
      <c r="C88203" s="9"/>
    </row>
    <row r="88205" spans="1:3" x14ac:dyDescent="0.3">
      <c r="A88205" s="5"/>
      <c r="B88205" s="7"/>
      <c r="C88205" s="9"/>
    </row>
    <row r="88207" spans="1:3" x14ac:dyDescent="0.3">
      <c r="A88207" s="5"/>
      <c r="B88207" s="7"/>
      <c r="C88207" s="9"/>
    </row>
    <row r="88209" spans="1:3" x14ac:dyDescent="0.3">
      <c r="A88209" s="5"/>
      <c r="B88209" s="7"/>
      <c r="C88209" s="9"/>
    </row>
    <row r="88211" spans="1:3" x14ac:dyDescent="0.3">
      <c r="A88211" s="5"/>
      <c r="B88211" s="7"/>
      <c r="C88211" s="9"/>
    </row>
    <row r="88213" spans="1:3" x14ac:dyDescent="0.3">
      <c r="A88213" s="5"/>
      <c r="B88213" s="7"/>
      <c r="C88213" s="9"/>
    </row>
    <row r="88215" spans="1:3" x14ac:dyDescent="0.3">
      <c r="A88215" s="5"/>
      <c r="B88215" s="7"/>
      <c r="C88215" s="9"/>
    </row>
    <row r="88217" spans="1:3" x14ac:dyDescent="0.3">
      <c r="A88217" s="5"/>
      <c r="B88217" s="7"/>
      <c r="C88217" s="9"/>
    </row>
    <row r="88219" spans="1:3" x14ac:dyDescent="0.3">
      <c r="A88219" s="5"/>
      <c r="B88219" s="7"/>
      <c r="C88219" s="9"/>
    </row>
    <row r="88221" spans="1:3" x14ac:dyDescent="0.3">
      <c r="A88221" s="5"/>
      <c r="B88221" s="7"/>
      <c r="C88221" s="9"/>
    </row>
    <row r="88223" spans="1:3" x14ac:dyDescent="0.3">
      <c r="A88223" s="5"/>
      <c r="B88223" s="7"/>
      <c r="C88223" s="9"/>
    </row>
    <row r="88225" spans="1:3" x14ac:dyDescent="0.3">
      <c r="A88225" s="5"/>
      <c r="B88225" s="7"/>
      <c r="C88225" s="9"/>
    </row>
    <row r="88227" spans="1:3" x14ac:dyDescent="0.3">
      <c r="A88227" s="5"/>
      <c r="B88227" s="7"/>
      <c r="C88227" s="9"/>
    </row>
    <row r="88229" spans="1:3" x14ac:dyDescent="0.3">
      <c r="A88229" s="5"/>
      <c r="B88229" s="7"/>
      <c r="C88229" s="9"/>
    </row>
    <row r="88231" spans="1:3" x14ac:dyDescent="0.3">
      <c r="A88231" s="5"/>
      <c r="B88231" s="7"/>
      <c r="C88231" s="9"/>
    </row>
    <row r="88233" spans="1:3" x14ac:dyDescent="0.3">
      <c r="A88233" s="5"/>
      <c r="B88233" s="7"/>
      <c r="C88233" s="9"/>
    </row>
    <row r="88235" spans="1:3" x14ac:dyDescent="0.3">
      <c r="A88235" s="5"/>
      <c r="B88235" s="7"/>
      <c r="C88235" s="9"/>
    </row>
    <row r="88237" spans="1:3" x14ac:dyDescent="0.3">
      <c r="A88237" s="5"/>
      <c r="B88237" s="7"/>
      <c r="C88237" s="9"/>
    </row>
    <row r="88239" spans="1:3" x14ac:dyDescent="0.3">
      <c r="A88239" s="5"/>
      <c r="B88239" s="7"/>
      <c r="C88239" s="9"/>
    </row>
    <row r="88241" spans="1:3" x14ac:dyDescent="0.3">
      <c r="A88241" s="5"/>
      <c r="B88241" s="7"/>
      <c r="C88241" s="9"/>
    </row>
    <row r="88243" spans="1:3" x14ac:dyDescent="0.3">
      <c r="A88243" s="5"/>
      <c r="B88243" s="7"/>
      <c r="C88243" s="9"/>
    </row>
    <row r="88245" spans="1:3" x14ac:dyDescent="0.3">
      <c r="A88245" s="5"/>
      <c r="B88245" s="7"/>
      <c r="C88245" s="9"/>
    </row>
    <row r="88247" spans="1:3" x14ac:dyDescent="0.3">
      <c r="A88247" s="5"/>
      <c r="B88247" s="7"/>
      <c r="C88247" s="9"/>
    </row>
    <row r="88249" spans="1:3" x14ac:dyDescent="0.3">
      <c r="A88249" s="5"/>
      <c r="B88249" s="7"/>
      <c r="C88249" s="9"/>
    </row>
    <row r="88251" spans="1:3" x14ac:dyDescent="0.3">
      <c r="A88251" s="5"/>
      <c r="B88251" s="7"/>
      <c r="C88251" s="9"/>
    </row>
    <row r="88253" spans="1:3" x14ac:dyDescent="0.3">
      <c r="A88253" s="5"/>
      <c r="B88253" s="7"/>
      <c r="C88253" s="9"/>
    </row>
    <row r="88255" spans="1:3" x14ac:dyDescent="0.3">
      <c r="A88255" s="5"/>
      <c r="B88255" s="7"/>
      <c r="C88255" s="9"/>
    </row>
    <row r="88257" spans="1:3" x14ac:dyDescent="0.3">
      <c r="A88257" s="5"/>
      <c r="B88257" s="7"/>
      <c r="C88257" s="9"/>
    </row>
    <row r="88259" spans="1:3" x14ac:dyDescent="0.3">
      <c r="A88259" s="5"/>
      <c r="B88259" s="7"/>
      <c r="C88259" s="9"/>
    </row>
    <row r="88261" spans="1:3" x14ac:dyDescent="0.3">
      <c r="A88261" s="5"/>
      <c r="B88261" s="7"/>
      <c r="C88261" s="9"/>
    </row>
    <row r="88263" spans="1:3" x14ac:dyDescent="0.3">
      <c r="A88263" s="5"/>
      <c r="B88263" s="7"/>
      <c r="C88263" s="9"/>
    </row>
    <row r="88265" spans="1:3" x14ac:dyDescent="0.3">
      <c r="A88265" s="5"/>
      <c r="B88265" s="7"/>
      <c r="C88265" s="9"/>
    </row>
    <row r="88267" spans="1:3" x14ac:dyDescent="0.3">
      <c r="A88267" s="5"/>
      <c r="B88267" s="7"/>
      <c r="C88267" s="9"/>
    </row>
    <row r="88269" spans="1:3" x14ac:dyDescent="0.3">
      <c r="A88269" s="5"/>
      <c r="B88269" s="7"/>
      <c r="C88269" s="9"/>
    </row>
    <row r="88271" spans="1:3" x14ac:dyDescent="0.3">
      <c r="A88271" s="5"/>
      <c r="B88271" s="7"/>
      <c r="C88271" s="9"/>
    </row>
    <row r="88273" spans="1:3" x14ac:dyDescent="0.3">
      <c r="A88273" s="5"/>
      <c r="B88273" s="7"/>
      <c r="C88273" s="9"/>
    </row>
    <row r="88275" spans="1:3" x14ac:dyDescent="0.3">
      <c r="A88275" s="5"/>
      <c r="B88275" s="7"/>
      <c r="C88275" s="9"/>
    </row>
    <row r="88277" spans="1:3" x14ac:dyDescent="0.3">
      <c r="A88277" s="5"/>
      <c r="B88277" s="7"/>
      <c r="C88277" s="9"/>
    </row>
    <row r="88279" spans="1:3" x14ac:dyDescent="0.3">
      <c r="A88279" s="5"/>
      <c r="B88279" s="7"/>
      <c r="C88279" s="9"/>
    </row>
    <row r="88281" spans="1:3" x14ac:dyDescent="0.3">
      <c r="A88281" s="5"/>
      <c r="B88281" s="7"/>
      <c r="C88281" s="9"/>
    </row>
    <row r="88283" spans="1:3" x14ac:dyDescent="0.3">
      <c r="A88283" s="5"/>
      <c r="B88283" s="7"/>
      <c r="C88283" s="9"/>
    </row>
    <row r="88285" spans="1:3" x14ac:dyDescent="0.3">
      <c r="A88285" s="5"/>
      <c r="B88285" s="7"/>
      <c r="C88285" s="9"/>
    </row>
    <row r="88287" spans="1:3" x14ac:dyDescent="0.3">
      <c r="A88287" s="5"/>
      <c r="B88287" s="7"/>
      <c r="C88287" s="9"/>
    </row>
    <row r="88289" spans="1:3" x14ac:dyDescent="0.3">
      <c r="A88289" s="5"/>
      <c r="B88289" s="7"/>
      <c r="C88289" s="9"/>
    </row>
    <row r="88291" spans="1:3" x14ac:dyDescent="0.3">
      <c r="A88291" s="5"/>
      <c r="B88291" s="7"/>
      <c r="C88291" s="9"/>
    </row>
    <row r="88293" spans="1:3" x14ac:dyDescent="0.3">
      <c r="A88293" s="5"/>
      <c r="B88293" s="7"/>
      <c r="C88293" s="9"/>
    </row>
    <row r="88295" spans="1:3" x14ac:dyDescent="0.3">
      <c r="A88295" s="5"/>
      <c r="B88295" s="7"/>
      <c r="C88295" s="9"/>
    </row>
    <row r="88297" spans="1:3" x14ac:dyDescent="0.3">
      <c r="A88297" s="5"/>
      <c r="B88297" s="7"/>
      <c r="C88297" s="9"/>
    </row>
    <row r="88299" spans="1:3" x14ac:dyDescent="0.3">
      <c r="A88299" s="5"/>
      <c r="B88299" s="7"/>
      <c r="C88299" s="9"/>
    </row>
    <row r="88301" spans="1:3" x14ac:dyDescent="0.3">
      <c r="A88301" s="5"/>
      <c r="B88301" s="7"/>
      <c r="C88301" s="9"/>
    </row>
    <row r="88303" spans="1:3" x14ac:dyDescent="0.3">
      <c r="A88303" s="5"/>
      <c r="B88303" s="7"/>
      <c r="C88303" s="9"/>
    </row>
    <row r="88305" spans="1:3" x14ac:dyDescent="0.3">
      <c r="A88305" s="5"/>
      <c r="B88305" s="7"/>
      <c r="C88305" s="9"/>
    </row>
    <row r="88307" spans="1:3" x14ac:dyDescent="0.3">
      <c r="A88307" s="5"/>
      <c r="B88307" s="7"/>
      <c r="C88307" s="9"/>
    </row>
    <row r="88309" spans="1:3" x14ac:dyDescent="0.3">
      <c r="A88309" s="5"/>
      <c r="B88309" s="7"/>
      <c r="C88309" s="9"/>
    </row>
    <row r="88311" spans="1:3" x14ac:dyDescent="0.3">
      <c r="A88311" s="5"/>
      <c r="B88311" s="7"/>
      <c r="C88311" s="9"/>
    </row>
    <row r="88313" spans="1:3" x14ac:dyDescent="0.3">
      <c r="A88313" s="5"/>
      <c r="B88313" s="7"/>
      <c r="C88313" s="9"/>
    </row>
    <row r="88315" spans="1:3" x14ac:dyDescent="0.3">
      <c r="A88315" s="5"/>
      <c r="B88315" s="7"/>
      <c r="C88315" s="9"/>
    </row>
    <row r="88317" spans="1:3" x14ac:dyDescent="0.3">
      <c r="A88317" s="5"/>
      <c r="B88317" s="7"/>
      <c r="C88317" s="9"/>
    </row>
    <row r="88319" spans="1:3" x14ac:dyDescent="0.3">
      <c r="A88319" s="5"/>
      <c r="B88319" s="7"/>
      <c r="C88319" s="9"/>
    </row>
    <row r="88321" spans="1:3" x14ac:dyDescent="0.3">
      <c r="A88321" s="5"/>
      <c r="B88321" s="7"/>
      <c r="C88321" s="9"/>
    </row>
    <row r="88323" spans="1:3" x14ac:dyDescent="0.3">
      <c r="A88323" s="5"/>
      <c r="B88323" s="7"/>
      <c r="C88323" s="9"/>
    </row>
    <row r="88325" spans="1:3" x14ac:dyDescent="0.3">
      <c r="A88325" s="5"/>
      <c r="B88325" s="7"/>
      <c r="C88325" s="9"/>
    </row>
    <row r="88327" spans="1:3" x14ac:dyDescent="0.3">
      <c r="A88327" s="5"/>
      <c r="B88327" s="7"/>
      <c r="C88327" s="9"/>
    </row>
    <row r="88329" spans="1:3" x14ac:dyDescent="0.3">
      <c r="A88329" s="5"/>
      <c r="B88329" s="7"/>
      <c r="C88329" s="9"/>
    </row>
    <row r="88331" spans="1:3" x14ac:dyDescent="0.3">
      <c r="A88331" s="5"/>
      <c r="B88331" s="7"/>
      <c r="C88331" s="9"/>
    </row>
    <row r="88333" spans="1:3" x14ac:dyDescent="0.3">
      <c r="A88333" s="5"/>
      <c r="B88333" s="7"/>
      <c r="C88333" s="9"/>
    </row>
    <row r="88335" spans="1:3" x14ac:dyDescent="0.3">
      <c r="A88335" s="5"/>
      <c r="B88335" s="7"/>
      <c r="C88335" s="9"/>
    </row>
    <row r="88337" spans="1:3" x14ac:dyDescent="0.3">
      <c r="A88337" s="5"/>
      <c r="B88337" s="7"/>
      <c r="C88337" s="9"/>
    </row>
    <row r="88339" spans="1:3" x14ac:dyDescent="0.3">
      <c r="A88339" s="5"/>
      <c r="B88339" s="7"/>
      <c r="C88339" s="9"/>
    </row>
    <row r="88341" spans="1:3" x14ac:dyDescent="0.3">
      <c r="A88341" s="5"/>
      <c r="B88341" s="7"/>
      <c r="C88341" s="9"/>
    </row>
    <row r="88343" spans="1:3" x14ac:dyDescent="0.3">
      <c r="A88343" s="5"/>
      <c r="B88343" s="7"/>
      <c r="C88343" s="9"/>
    </row>
    <row r="88345" spans="1:3" x14ac:dyDescent="0.3">
      <c r="A88345" s="5"/>
      <c r="B88345" s="7"/>
      <c r="C88345" s="9"/>
    </row>
    <row r="88347" spans="1:3" x14ac:dyDescent="0.3">
      <c r="A88347" s="5"/>
      <c r="B88347" s="7"/>
      <c r="C88347" s="9"/>
    </row>
    <row r="88349" spans="1:3" x14ac:dyDescent="0.3">
      <c r="A88349" s="5"/>
      <c r="B88349" s="7"/>
      <c r="C88349" s="9"/>
    </row>
    <row r="88351" spans="1:3" x14ac:dyDescent="0.3">
      <c r="A88351" s="5"/>
      <c r="B88351" s="7"/>
      <c r="C88351" s="9"/>
    </row>
    <row r="88353" spans="1:3" x14ac:dyDescent="0.3">
      <c r="A88353" s="5"/>
      <c r="B88353" s="7"/>
      <c r="C88353" s="9"/>
    </row>
    <row r="88355" spans="1:3" x14ac:dyDescent="0.3">
      <c r="A88355" s="5"/>
      <c r="B88355" s="7"/>
      <c r="C88355" s="9"/>
    </row>
    <row r="88357" spans="1:3" x14ac:dyDescent="0.3">
      <c r="A88357" s="5"/>
      <c r="B88357" s="7"/>
      <c r="C88357" s="9"/>
    </row>
    <row r="88359" spans="1:3" x14ac:dyDescent="0.3">
      <c r="A88359" s="5"/>
      <c r="B88359" s="7"/>
      <c r="C88359" s="9"/>
    </row>
    <row r="88361" spans="1:3" x14ac:dyDescent="0.3">
      <c r="A88361" s="5"/>
      <c r="B88361" s="7"/>
      <c r="C88361" s="9"/>
    </row>
    <row r="88363" spans="1:3" x14ac:dyDescent="0.3">
      <c r="A88363" s="5"/>
      <c r="B88363" s="7"/>
      <c r="C88363" s="9"/>
    </row>
    <row r="88365" spans="1:3" x14ac:dyDescent="0.3">
      <c r="A88365" s="5"/>
      <c r="B88365" s="7"/>
      <c r="C88365" s="9"/>
    </row>
    <row r="88367" spans="1:3" x14ac:dyDescent="0.3">
      <c r="A88367" s="5"/>
      <c r="B88367" s="7"/>
      <c r="C88367" s="9"/>
    </row>
    <row r="88369" spans="1:3" x14ac:dyDescent="0.3">
      <c r="A88369" s="5"/>
      <c r="B88369" s="7"/>
      <c r="C88369" s="9"/>
    </row>
    <row r="88371" spans="1:3" x14ac:dyDescent="0.3">
      <c r="A88371" s="5"/>
      <c r="B88371" s="7"/>
      <c r="C88371" s="9"/>
    </row>
    <row r="88373" spans="1:3" x14ac:dyDescent="0.3">
      <c r="A88373" s="5"/>
      <c r="B88373" s="7"/>
      <c r="C88373" s="9"/>
    </row>
    <row r="88375" spans="1:3" x14ac:dyDescent="0.3">
      <c r="A88375" s="5"/>
      <c r="B88375" s="7"/>
      <c r="C88375" s="9"/>
    </row>
    <row r="88377" spans="1:3" x14ac:dyDescent="0.3">
      <c r="A88377" s="5"/>
      <c r="B88377" s="7"/>
      <c r="C88377" s="9"/>
    </row>
    <row r="88379" spans="1:3" x14ac:dyDescent="0.3">
      <c r="A88379" s="5"/>
      <c r="B88379" s="7"/>
      <c r="C88379" s="9"/>
    </row>
    <row r="88381" spans="1:3" x14ac:dyDescent="0.3">
      <c r="A88381" s="5"/>
      <c r="B88381" s="7"/>
      <c r="C88381" s="9"/>
    </row>
    <row r="88383" spans="1:3" x14ac:dyDescent="0.3">
      <c r="A88383" s="5"/>
      <c r="B88383" s="7"/>
      <c r="C88383" s="9"/>
    </row>
    <row r="88385" spans="1:3" x14ac:dyDescent="0.3">
      <c r="A88385" s="5"/>
      <c r="B88385" s="7"/>
      <c r="C88385" s="9"/>
    </row>
    <row r="88387" spans="1:3" x14ac:dyDescent="0.3">
      <c r="A88387" s="5"/>
      <c r="B88387" s="7"/>
      <c r="C88387" s="9"/>
    </row>
    <row r="88389" spans="1:3" x14ac:dyDescent="0.3">
      <c r="A88389" s="5"/>
      <c r="B88389" s="7"/>
      <c r="C88389" s="9"/>
    </row>
    <row r="88391" spans="1:3" x14ac:dyDescent="0.3">
      <c r="A88391" s="5"/>
      <c r="B88391" s="7"/>
      <c r="C88391" s="9"/>
    </row>
    <row r="88393" spans="1:3" x14ac:dyDescent="0.3">
      <c r="A88393" s="5"/>
      <c r="B88393" s="7"/>
      <c r="C88393" s="9"/>
    </row>
    <row r="88395" spans="1:3" x14ac:dyDescent="0.3">
      <c r="A88395" s="5"/>
      <c r="B88395" s="7"/>
      <c r="C88395" s="9"/>
    </row>
    <row r="88397" spans="1:3" x14ac:dyDescent="0.3">
      <c r="A88397" s="5"/>
      <c r="B88397" s="7"/>
      <c r="C88397" s="9"/>
    </row>
    <row r="88399" spans="1:3" x14ac:dyDescent="0.3">
      <c r="A88399" s="5"/>
      <c r="B88399" s="7"/>
      <c r="C88399" s="9"/>
    </row>
    <row r="88401" spans="1:3" x14ac:dyDescent="0.3">
      <c r="A88401" s="5"/>
      <c r="B88401" s="7"/>
      <c r="C88401" s="9"/>
    </row>
    <row r="88403" spans="1:3" x14ac:dyDescent="0.3">
      <c r="A88403" s="5"/>
      <c r="B88403" s="7"/>
      <c r="C88403" s="9"/>
    </row>
    <row r="88405" spans="1:3" x14ac:dyDescent="0.3">
      <c r="A88405" s="5"/>
      <c r="B88405" s="7"/>
      <c r="C88405" s="9"/>
    </row>
    <row r="88407" spans="1:3" x14ac:dyDescent="0.3">
      <c r="A88407" s="5"/>
      <c r="B88407" s="7"/>
      <c r="C88407" s="9"/>
    </row>
    <row r="88409" spans="1:3" x14ac:dyDescent="0.3">
      <c r="A88409" s="5"/>
      <c r="B88409" s="7"/>
      <c r="C88409" s="9"/>
    </row>
    <row r="88411" spans="1:3" x14ac:dyDescent="0.3">
      <c r="A88411" s="5"/>
      <c r="B88411" s="7"/>
      <c r="C88411" s="9"/>
    </row>
    <row r="88413" spans="1:3" x14ac:dyDescent="0.3">
      <c r="A88413" s="5"/>
      <c r="B88413" s="7"/>
      <c r="C88413" s="9"/>
    </row>
    <row r="88415" spans="1:3" x14ac:dyDescent="0.3">
      <c r="A88415" s="5"/>
      <c r="B88415" s="7"/>
      <c r="C88415" s="9"/>
    </row>
    <row r="88417" spans="1:3" x14ac:dyDescent="0.3">
      <c r="A88417" s="5"/>
      <c r="B88417" s="7"/>
      <c r="C88417" s="9"/>
    </row>
    <row r="88419" spans="1:3" x14ac:dyDescent="0.3">
      <c r="A88419" s="5"/>
      <c r="B88419" s="7"/>
      <c r="C88419" s="9"/>
    </row>
    <row r="88421" spans="1:3" x14ac:dyDescent="0.3">
      <c r="A88421" s="5"/>
      <c r="B88421" s="7"/>
      <c r="C88421" s="9"/>
    </row>
    <row r="88423" spans="1:3" x14ac:dyDescent="0.3">
      <c r="A88423" s="5"/>
      <c r="B88423" s="7"/>
      <c r="C88423" s="9"/>
    </row>
    <row r="88425" spans="1:3" x14ac:dyDescent="0.3">
      <c r="A88425" s="5"/>
      <c r="B88425" s="7"/>
      <c r="C88425" s="9"/>
    </row>
    <row r="88427" spans="1:3" x14ac:dyDescent="0.3">
      <c r="A88427" s="5"/>
      <c r="B88427" s="7"/>
      <c r="C88427" s="9"/>
    </row>
    <row r="88429" spans="1:3" x14ac:dyDescent="0.3">
      <c r="A88429" s="5"/>
      <c r="B88429" s="7"/>
      <c r="C88429" s="9"/>
    </row>
    <row r="88431" spans="1:3" x14ac:dyDescent="0.3">
      <c r="A88431" s="5"/>
      <c r="B88431" s="7"/>
      <c r="C88431" s="9"/>
    </row>
    <row r="88433" spans="1:3" x14ac:dyDescent="0.3">
      <c r="A88433" s="5"/>
      <c r="B88433" s="7"/>
      <c r="C88433" s="9"/>
    </row>
    <row r="88435" spans="1:3" x14ac:dyDescent="0.3">
      <c r="A88435" s="5"/>
      <c r="B88435" s="7"/>
      <c r="C88435" s="9"/>
    </row>
    <row r="88437" spans="1:3" x14ac:dyDescent="0.3">
      <c r="A88437" s="5"/>
      <c r="B88437" s="7"/>
      <c r="C88437" s="9"/>
    </row>
    <row r="88439" spans="1:3" x14ac:dyDescent="0.3">
      <c r="A88439" s="5"/>
      <c r="B88439" s="7"/>
      <c r="C88439" s="9"/>
    </row>
    <row r="88441" spans="1:3" x14ac:dyDescent="0.3">
      <c r="A88441" s="5"/>
      <c r="B88441" s="7"/>
      <c r="C88441" s="9"/>
    </row>
    <row r="88443" spans="1:3" x14ac:dyDescent="0.3">
      <c r="A88443" s="5"/>
      <c r="B88443" s="7"/>
      <c r="C88443" s="9"/>
    </row>
    <row r="88445" spans="1:3" x14ac:dyDescent="0.3">
      <c r="A88445" s="5"/>
      <c r="B88445" s="7"/>
      <c r="C88445" s="9"/>
    </row>
    <row r="88447" spans="1:3" x14ac:dyDescent="0.3">
      <c r="A88447" s="5"/>
      <c r="B88447" s="7"/>
      <c r="C88447" s="9"/>
    </row>
    <row r="88449" spans="1:3" x14ac:dyDescent="0.3">
      <c r="A88449" s="5"/>
      <c r="B88449" s="7"/>
      <c r="C88449" s="9"/>
    </row>
    <row r="88451" spans="1:3" x14ac:dyDescent="0.3">
      <c r="A88451" s="5"/>
      <c r="B88451" s="7"/>
      <c r="C88451" s="9"/>
    </row>
    <row r="88453" spans="1:3" x14ac:dyDescent="0.3">
      <c r="A88453" s="5"/>
      <c r="B88453" s="7"/>
      <c r="C88453" s="9"/>
    </row>
    <row r="88455" spans="1:3" x14ac:dyDescent="0.3">
      <c r="A88455" s="5"/>
      <c r="B88455" s="7"/>
      <c r="C88455" s="9"/>
    </row>
    <row r="88457" spans="1:3" x14ac:dyDescent="0.3">
      <c r="A88457" s="5"/>
      <c r="B88457" s="7"/>
      <c r="C88457" s="9"/>
    </row>
    <row r="88459" spans="1:3" x14ac:dyDescent="0.3">
      <c r="A88459" s="5"/>
      <c r="B88459" s="7"/>
      <c r="C88459" s="9"/>
    </row>
    <row r="88461" spans="1:3" x14ac:dyDescent="0.3">
      <c r="A88461" s="5"/>
      <c r="B88461" s="7"/>
      <c r="C88461" s="9"/>
    </row>
    <row r="88463" spans="1:3" x14ac:dyDescent="0.3">
      <c r="A88463" s="5"/>
      <c r="B88463" s="7"/>
      <c r="C88463" s="9"/>
    </row>
    <row r="88465" spans="1:3" x14ac:dyDescent="0.3">
      <c r="A88465" s="5"/>
      <c r="B88465" s="7"/>
      <c r="C88465" s="9"/>
    </row>
    <row r="88467" spans="1:3" x14ac:dyDescent="0.3">
      <c r="A88467" s="5"/>
      <c r="B88467" s="7"/>
      <c r="C88467" s="9"/>
    </row>
    <row r="88469" spans="1:3" x14ac:dyDescent="0.3">
      <c r="A88469" s="5"/>
      <c r="B88469" s="7"/>
      <c r="C88469" s="9"/>
    </row>
    <row r="88471" spans="1:3" x14ac:dyDescent="0.3">
      <c r="A88471" s="5"/>
      <c r="B88471" s="7"/>
      <c r="C88471" s="9"/>
    </row>
    <row r="88473" spans="1:3" x14ac:dyDescent="0.3">
      <c r="A88473" s="5"/>
      <c r="B88473" s="7"/>
      <c r="C88473" s="9"/>
    </row>
    <row r="88475" spans="1:3" x14ac:dyDescent="0.3">
      <c r="A88475" s="5"/>
      <c r="B88475" s="7"/>
      <c r="C88475" s="9"/>
    </row>
    <row r="88477" spans="1:3" x14ac:dyDescent="0.3">
      <c r="A88477" s="5"/>
      <c r="B88477" s="7"/>
      <c r="C88477" s="9"/>
    </row>
    <row r="88479" spans="1:3" x14ac:dyDescent="0.3">
      <c r="A88479" s="5"/>
      <c r="B88479" s="7"/>
      <c r="C88479" s="9"/>
    </row>
    <row r="88481" spans="1:3" x14ac:dyDescent="0.3">
      <c r="A88481" s="5"/>
      <c r="B88481" s="7"/>
      <c r="C88481" s="9"/>
    </row>
    <row r="88483" spans="1:3" x14ac:dyDescent="0.3">
      <c r="A88483" s="5"/>
      <c r="B88483" s="7"/>
      <c r="C88483" s="9"/>
    </row>
    <row r="88485" spans="1:3" x14ac:dyDescent="0.3">
      <c r="A88485" s="5"/>
      <c r="B88485" s="7"/>
      <c r="C88485" s="9"/>
    </row>
    <row r="88487" spans="1:3" x14ac:dyDescent="0.3">
      <c r="A88487" s="5"/>
      <c r="B88487" s="7"/>
      <c r="C88487" s="9"/>
    </row>
    <row r="88489" spans="1:3" x14ac:dyDescent="0.3">
      <c r="A88489" s="5"/>
      <c r="B88489" s="7"/>
      <c r="C88489" s="9"/>
    </row>
    <row r="88491" spans="1:3" x14ac:dyDescent="0.3">
      <c r="A88491" s="5"/>
      <c r="B88491" s="7"/>
      <c r="C88491" s="9"/>
    </row>
    <row r="88493" spans="1:3" x14ac:dyDescent="0.3">
      <c r="A88493" s="5"/>
      <c r="B88493" s="7"/>
      <c r="C88493" s="9"/>
    </row>
    <row r="88495" spans="1:3" x14ac:dyDescent="0.3">
      <c r="A88495" s="5"/>
      <c r="B88495" s="7"/>
      <c r="C88495" s="9"/>
    </row>
    <row r="88497" spans="1:3" x14ac:dyDescent="0.3">
      <c r="A88497" s="5"/>
      <c r="B88497" s="7"/>
      <c r="C88497" s="9"/>
    </row>
    <row r="88499" spans="1:3" x14ac:dyDescent="0.3">
      <c r="A88499" s="5"/>
      <c r="B88499" s="7"/>
      <c r="C88499" s="9"/>
    </row>
    <row r="88501" spans="1:3" x14ac:dyDescent="0.3">
      <c r="A88501" s="5"/>
      <c r="B88501" s="7"/>
      <c r="C88501" s="9"/>
    </row>
    <row r="88503" spans="1:3" x14ac:dyDescent="0.3">
      <c r="A88503" s="5"/>
      <c r="B88503" s="7"/>
      <c r="C88503" s="9"/>
    </row>
    <row r="88505" spans="1:3" x14ac:dyDescent="0.3">
      <c r="A88505" s="5"/>
      <c r="B88505" s="7"/>
      <c r="C88505" s="9"/>
    </row>
    <row r="88507" spans="1:3" x14ac:dyDescent="0.3">
      <c r="A88507" s="5"/>
      <c r="B88507" s="7"/>
      <c r="C88507" s="9"/>
    </row>
    <row r="88509" spans="1:3" x14ac:dyDescent="0.3">
      <c r="A88509" s="5"/>
      <c r="B88509" s="7"/>
      <c r="C88509" s="9"/>
    </row>
    <row r="88511" spans="1:3" x14ac:dyDescent="0.3">
      <c r="A88511" s="5"/>
      <c r="B88511" s="7"/>
      <c r="C88511" s="9"/>
    </row>
    <row r="88513" spans="1:3" x14ac:dyDescent="0.3">
      <c r="A88513" s="5"/>
      <c r="B88513" s="7"/>
      <c r="C88513" s="9"/>
    </row>
    <row r="88515" spans="1:3" x14ac:dyDescent="0.3">
      <c r="A88515" s="5"/>
      <c r="B88515" s="7"/>
      <c r="C88515" s="9"/>
    </row>
    <row r="88517" spans="1:3" x14ac:dyDescent="0.3">
      <c r="A88517" s="5"/>
      <c r="B88517" s="7"/>
      <c r="C88517" s="9"/>
    </row>
    <row r="88519" spans="1:3" x14ac:dyDescent="0.3">
      <c r="A88519" s="5"/>
      <c r="B88519" s="7"/>
      <c r="C88519" s="9"/>
    </row>
    <row r="88521" spans="1:3" x14ac:dyDescent="0.3">
      <c r="A88521" s="5"/>
      <c r="B88521" s="7"/>
      <c r="C88521" s="9"/>
    </row>
    <row r="88523" spans="1:3" x14ac:dyDescent="0.3">
      <c r="A88523" s="5"/>
      <c r="B88523" s="7"/>
      <c r="C88523" s="9"/>
    </row>
    <row r="88525" spans="1:3" x14ac:dyDescent="0.3">
      <c r="A88525" s="5"/>
      <c r="B88525" s="7"/>
      <c r="C88525" s="9"/>
    </row>
    <row r="88527" spans="1:3" x14ac:dyDescent="0.3">
      <c r="A88527" s="5"/>
      <c r="B88527" s="7"/>
      <c r="C88527" s="9"/>
    </row>
    <row r="88529" spans="1:3" x14ac:dyDescent="0.3">
      <c r="A88529" s="5"/>
      <c r="B88529" s="7"/>
      <c r="C88529" s="9"/>
    </row>
    <row r="88531" spans="1:3" x14ac:dyDescent="0.3">
      <c r="A88531" s="5"/>
      <c r="B88531" s="7"/>
      <c r="C88531" s="9"/>
    </row>
    <row r="88533" spans="1:3" x14ac:dyDescent="0.3">
      <c r="A88533" s="5"/>
      <c r="B88533" s="7"/>
      <c r="C88533" s="9"/>
    </row>
    <row r="88535" spans="1:3" x14ac:dyDescent="0.3">
      <c r="A88535" s="5"/>
      <c r="B88535" s="7"/>
      <c r="C88535" s="9"/>
    </row>
    <row r="88537" spans="1:3" x14ac:dyDescent="0.3">
      <c r="A88537" s="5"/>
      <c r="B88537" s="7"/>
      <c r="C88537" s="9"/>
    </row>
    <row r="88539" spans="1:3" x14ac:dyDescent="0.3">
      <c r="A88539" s="5"/>
      <c r="B88539" s="7"/>
      <c r="C88539" s="9"/>
    </row>
    <row r="88541" spans="1:3" x14ac:dyDescent="0.3">
      <c r="A88541" s="5"/>
      <c r="B88541" s="7"/>
      <c r="C88541" s="9"/>
    </row>
    <row r="88543" spans="1:3" x14ac:dyDescent="0.3">
      <c r="A88543" s="5"/>
      <c r="B88543" s="7"/>
      <c r="C88543" s="9"/>
    </row>
    <row r="88545" spans="1:3" x14ac:dyDescent="0.3">
      <c r="A88545" s="5"/>
      <c r="B88545" s="7"/>
      <c r="C88545" s="9"/>
    </row>
    <row r="88547" spans="1:3" x14ac:dyDescent="0.3">
      <c r="A88547" s="5"/>
      <c r="B88547" s="7"/>
      <c r="C88547" s="9"/>
    </row>
    <row r="88549" spans="1:3" x14ac:dyDescent="0.3">
      <c r="A88549" s="5"/>
      <c r="B88549" s="7"/>
      <c r="C88549" s="9"/>
    </row>
    <row r="88551" spans="1:3" x14ac:dyDescent="0.3">
      <c r="A88551" s="5"/>
      <c r="B88551" s="7"/>
      <c r="C88551" s="9"/>
    </row>
    <row r="88553" spans="1:3" x14ac:dyDescent="0.3">
      <c r="A88553" s="5"/>
      <c r="B88553" s="7"/>
      <c r="C88553" s="9"/>
    </row>
    <row r="88555" spans="1:3" x14ac:dyDescent="0.3">
      <c r="A88555" s="5"/>
      <c r="B88555" s="7"/>
      <c r="C88555" s="9"/>
    </row>
    <row r="88557" spans="1:3" x14ac:dyDescent="0.3">
      <c r="A88557" s="5"/>
      <c r="B88557" s="7"/>
      <c r="C88557" s="9"/>
    </row>
    <row r="88559" spans="1:3" x14ac:dyDescent="0.3">
      <c r="A88559" s="5"/>
      <c r="B88559" s="7"/>
      <c r="C88559" s="9"/>
    </row>
    <row r="88561" spans="1:3" x14ac:dyDescent="0.3">
      <c r="A88561" s="5"/>
      <c r="B88561" s="7"/>
      <c r="C88561" s="9"/>
    </row>
    <row r="88563" spans="1:3" x14ac:dyDescent="0.3">
      <c r="A88563" s="5"/>
      <c r="B88563" s="7"/>
      <c r="C88563" s="9"/>
    </row>
    <row r="88565" spans="1:3" x14ac:dyDescent="0.3">
      <c r="A88565" s="5"/>
      <c r="B88565" s="7"/>
      <c r="C88565" s="9"/>
    </row>
    <row r="88567" spans="1:3" x14ac:dyDescent="0.3">
      <c r="A88567" s="5"/>
      <c r="B88567" s="7"/>
      <c r="C88567" s="9"/>
    </row>
    <row r="88569" spans="1:3" x14ac:dyDescent="0.3">
      <c r="A88569" s="5"/>
      <c r="B88569" s="7"/>
      <c r="C88569" s="9"/>
    </row>
    <row r="88571" spans="1:3" x14ac:dyDescent="0.3">
      <c r="A88571" s="5"/>
      <c r="B88571" s="7"/>
      <c r="C88571" s="9"/>
    </row>
    <row r="88573" spans="1:3" x14ac:dyDescent="0.3">
      <c r="A88573" s="5"/>
      <c r="B88573" s="7"/>
      <c r="C88573" s="9"/>
    </row>
    <row r="88575" spans="1:3" x14ac:dyDescent="0.3">
      <c r="A88575" s="5"/>
      <c r="B88575" s="7"/>
      <c r="C88575" s="9"/>
    </row>
    <row r="88577" spans="1:3" x14ac:dyDescent="0.3">
      <c r="A88577" s="5"/>
      <c r="B88577" s="7"/>
      <c r="C88577" s="9"/>
    </row>
    <row r="88579" spans="1:3" x14ac:dyDescent="0.3">
      <c r="A88579" s="5"/>
      <c r="B88579" s="7"/>
      <c r="C88579" s="9"/>
    </row>
    <row r="88581" spans="1:3" x14ac:dyDescent="0.3">
      <c r="A88581" s="5"/>
      <c r="B88581" s="7"/>
      <c r="C88581" s="9"/>
    </row>
    <row r="88583" spans="1:3" x14ac:dyDescent="0.3">
      <c r="A88583" s="5"/>
      <c r="B88583" s="7"/>
      <c r="C88583" s="9"/>
    </row>
    <row r="88585" spans="1:3" x14ac:dyDescent="0.3">
      <c r="A88585" s="5"/>
      <c r="B88585" s="7"/>
      <c r="C88585" s="9"/>
    </row>
    <row r="88587" spans="1:3" x14ac:dyDescent="0.3">
      <c r="A88587" s="5"/>
      <c r="B88587" s="7"/>
      <c r="C88587" s="9"/>
    </row>
    <row r="88589" spans="1:3" x14ac:dyDescent="0.3">
      <c r="A88589" s="5"/>
      <c r="B88589" s="7"/>
      <c r="C88589" s="9"/>
    </row>
    <row r="88591" spans="1:3" x14ac:dyDescent="0.3">
      <c r="A88591" s="5"/>
      <c r="B88591" s="7"/>
      <c r="C88591" s="9"/>
    </row>
    <row r="88593" spans="1:3" x14ac:dyDescent="0.3">
      <c r="A88593" s="5"/>
      <c r="B88593" s="7"/>
      <c r="C88593" s="9"/>
    </row>
    <row r="88595" spans="1:3" x14ac:dyDescent="0.3">
      <c r="A88595" s="5"/>
      <c r="B88595" s="7"/>
      <c r="C88595" s="9"/>
    </row>
    <row r="88597" spans="1:3" x14ac:dyDescent="0.3">
      <c r="A88597" s="5"/>
      <c r="B88597" s="7"/>
      <c r="C88597" s="9"/>
    </row>
    <row r="88599" spans="1:3" x14ac:dyDescent="0.3">
      <c r="A88599" s="5"/>
      <c r="B88599" s="7"/>
      <c r="C88599" s="9"/>
    </row>
    <row r="88601" spans="1:3" x14ac:dyDescent="0.3">
      <c r="A88601" s="5"/>
      <c r="B88601" s="7"/>
      <c r="C88601" s="9"/>
    </row>
    <row r="88603" spans="1:3" x14ac:dyDescent="0.3">
      <c r="A88603" s="5"/>
      <c r="B88603" s="7"/>
      <c r="C88603" s="9"/>
    </row>
    <row r="88605" spans="1:3" x14ac:dyDescent="0.3">
      <c r="A88605" s="5"/>
      <c r="B88605" s="7"/>
      <c r="C88605" s="9"/>
    </row>
    <row r="88607" spans="1:3" x14ac:dyDescent="0.3">
      <c r="A88607" s="5"/>
      <c r="B88607" s="7"/>
      <c r="C88607" s="9"/>
    </row>
    <row r="88609" spans="1:3" x14ac:dyDescent="0.3">
      <c r="A88609" s="5"/>
      <c r="B88609" s="7"/>
      <c r="C88609" s="9"/>
    </row>
    <row r="88611" spans="1:3" x14ac:dyDescent="0.3">
      <c r="A88611" s="5"/>
      <c r="B88611" s="7"/>
      <c r="C88611" s="9"/>
    </row>
    <row r="88613" spans="1:3" x14ac:dyDescent="0.3">
      <c r="A88613" s="5"/>
      <c r="B88613" s="7"/>
      <c r="C88613" s="9"/>
    </row>
    <row r="88615" spans="1:3" x14ac:dyDescent="0.3">
      <c r="A88615" s="5"/>
      <c r="B88615" s="7"/>
      <c r="C88615" s="9"/>
    </row>
    <row r="88617" spans="1:3" x14ac:dyDescent="0.3">
      <c r="A88617" s="5"/>
      <c r="B88617" s="7"/>
      <c r="C88617" s="9"/>
    </row>
    <row r="88619" spans="1:3" x14ac:dyDescent="0.3">
      <c r="A88619" s="5"/>
      <c r="B88619" s="7"/>
      <c r="C88619" s="9"/>
    </row>
    <row r="88621" spans="1:3" x14ac:dyDescent="0.3">
      <c r="A88621" s="5"/>
      <c r="B88621" s="7"/>
      <c r="C88621" s="9"/>
    </row>
    <row r="88623" spans="1:3" x14ac:dyDescent="0.3">
      <c r="A88623" s="5"/>
      <c r="B88623" s="7"/>
      <c r="C88623" s="9"/>
    </row>
    <row r="88625" spans="1:3" x14ac:dyDescent="0.3">
      <c r="A88625" s="5"/>
      <c r="B88625" s="7"/>
      <c r="C88625" s="9"/>
    </row>
    <row r="88627" spans="1:3" x14ac:dyDescent="0.3">
      <c r="A88627" s="5"/>
      <c r="B88627" s="7"/>
      <c r="C88627" s="9"/>
    </row>
    <row r="88629" spans="1:3" x14ac:dyDescent="0.3">
      <c r="A88629" s="5"/>
      <c r="B88629" s="7"/>
      <c r="C88629" s="9"/>
    </row>
    <row r="88631" spans="1:3" x14ac:dyDescent="0.3">
      <c r="A88631" s="5"/>
      <c r="B88631" s="7"/>
      <c r="C88631" s="9"/>
    </row>
    <row r="88633" spans="1:3" x14ac:dyDescent="0.3">
      <c r="A88633" s="5"/>
      <c r="B88633" s="7"/>
      <c r="C88633" s="9"/>
    </row>
    <row r="88635" spans="1:3" x14ac:dyDescent="0.3">
      <c r="A88635" s="5"/>
      <c r="B88635" s="7"/>
      <c r="C88635" s="9"/>
    </row>
    <row r="88637" spans="1:3" x14ac:dyDescent="0.3">
      <c r="A88637" s="5"/>
      <c r="B88637" s="7"/>
      <c r="C88637" s="9"/>
    </row>
    <row r="88639" spans="1:3" x14ac:dyDescent="0.3">
      <c r="A88639" s="5"/>
      <c r="B88639" s="7"/>
      <c r="C88639" s="9"/>
    </row>
    <row r="88641" spans="1:3" x14ac:dyDescent="0.3">
      <c r="A88641" s="5"/>
      <c r="B88641" s="7"/>
      <c r="C88641" s="9"/>
    </row>
    <row r="88643" spans="1:3" x14ac:dyDescent="0.3">
      <c r="A88643" s="5"/>
      <c r="B88643" s="7"/>
      <c r="C88643" s="9"/>
    </row>
    <row r="88645" spans="1:3" x14ac:dyDescent="0.3">
      <c r="A88645" s="5"/>
      <c r="B88645" s="7"/>
      <c r="C88645" s="9"/>
    </row>
    <row r="88647" spans="1:3" x14ac:dyDescent="0.3">
      <c r="A88647" s="5"/>
      <c r="B88647" s="7"/>
      <c r="C88647" s="9"/>
    </row>
    <row r="88649" spans="1:3" x14ac:dyDescent="0.3">
      <c r="A88649" s="5"/>
      <c r="B88649" s="7"/>
      <c r="C88649" s="9"/>
    </row>
    <row r="88651" spans="1:3" x14ac:dyDescent="0.3">
      <c r="A88651" s="5"/>
      <c r="B88651" s="7"/>
      <c r="C88651" s="9"/>
    </row>
    <row r="88653" spans="1:3" x14ac:dyDescent="0.3">
      <c r="A88653" s="5"/>
      <c r="B88653" s="7"/>
      <c r="C88653" s="9"/>
    </row>
    <row r="88655" spans="1:3" x14ac:dyDescent="0.3">
      <c r="A88655" s="5"/>
      <c r="B88655" s="7"/>
      <c r="C88655" s="9"/>
    </row>
    <row r="88657" spans="1:3" x14ac:dyDescent="0.3">
      <c r="A88657" s="5"/>
      <c r="B88657" s="7"/>
      <c r="C88657" s="9"/>
    </row>
    <row r="88659" spans="1:3" x14ac:dyDescent="0.3">
      <c r="A88659" s="5"/>
      <c r="B88659" s="7"/>
      <c r="C88659" s="9"/>
    </row>
    <row r="88661" spans="1:3" x14ac:dyDescent="0.3">
      <c r="A88661" s="5"/>
      <c r="B88661" s="7"/>
      <c r="C88661" s="9"/>
    </row>
    <row r="88663" spans="1:3" x14ac:dyDescent="0.3">
      <c r="A88663" s="5"/>
      <c r="B88663" s="7"/>
      <c r="C88663" s="9"/>
    </row>
    <row r="88665" spans="1:3" x14ac:dyDescent="0.3">
      <c r="A88665" s="5"/>
      <c r="B88665" s="7"/>
      <c r="C88665" s="9"/>
    </row>
    <row r="88667" spans="1:3" x14ac:dyDescent="0.3">
      <c r="A88667" s="5"/>
      <c r="B88667" s="7"/>
      <c r="C88667" s="9"/>
    </row>
    <row r="88669" spans="1:3" x14ac:dyDescent="0.3">
      <c r="A88669" s="5"/>
      <c r="B88669" s="7"/>
      <c r="C88669" s="9"/>
    </row>
    <row r="88671" spans="1:3" x14ac:dyDescent="0.3">
      <c r="A88671" s="5"/>
      <c r="B88671" s="7"/>
      <c r="C88671" s="9"/>
    </row>
    <row r="88673" spans="1:3" x14ac:dyDescent="0.3">
      <c r="A88673" s="5"/>
      <c r="B88673" s="7"/>
      <c r="C88673" s="9"/>
    </row>
    <row r="88675" spans="1:3" x14ac:dyDescent="0.3">
      <c r="A88675" s="5"/>
      <c r="B88675" s="7"/>
      <c r="C88675" s="9"/>
    </row>
    <row r="88677" spans="1:3" x14ac:dyDescent="0.3">
      <c r="A88677" s="5"/>
      <c r="B88677" s="7"/>
      <c r="C88677" s="9"/>
    </row>
    <row r="88679" spans="1:3" x14ac:dyDescent="0.3">
      <c r="A88679" s="5"/>
      <c r="B88679" s="7"/>
      <c r="C88679" s="9"/>
    </row>
    <row r="88681" spans="1:3" x14ac:dyDescent="0.3">
      <c r="A88681" s="5"/>
      <c r="B88681" s="7"/>
      <c r="C88681" s="9"/>
    </row>
    <row r="88683" spans="1:3" x14ac:dyDescent="0.3">
      <c r="A88683" s="5"/>
      <c r="B88683" s="7"/>
      <c r="C88683" s="9"/>
    </row>
    <row r="88685" spans="1:3" x14ac:dyDescent="0.3">
      <c r="A88685" s="5"/>
      <c r="B88685" s="7"/>
      <c r="C88685" s="9"/>
    </row>
    <row r="88687" spans="1:3" x14ac:dyDescent="0.3">
      <c r="A88687" s="5"/>
      <c r="B88687" s="7"/>
      <c r="C88687" s="9"/>
    </row>
    <row r="88689" spans="1:3" x14ac:dyDescent="0.3">
      <c r="A88689" s="5"/>
      <c r="B88689" s="7"/>
      <c r="C88689" s="9"/>
    </row>
    <row r="88691" spans="1:3" x14ac:dyDescent="0.3">
      <c r="A88691" s="5"/>
      <c r="B88691" s="7"/>
      <c r="C88691" s="9"/>
    </row>
    <row r="88693" spans="1:3" x14ac:dyDescent="0.3">
      <c r="A88693" s="5"/>
      <c r="B88693" s="7"/>
      <c r="C88693" s="9"/>
    </row>
    <row r="88695" spans="1:3" x14ac:dyDescent="0.3">
      <c r="A88695" s="5"/>
      <c r="B88695" s="7"/>
      <c r="C88695" s="9"/>
    </row>
    <row r="88697" spans="1:3" x14ac:dyDescent="0.3">
      <c r="A88697" s="5"/>
      <c r="B88697" s="7"/>
      <c r="C88697" s="9"/>
    </row>
    <row r="88699" spans="1:3" x14ac:dyDescent="0.3">
      <c r="A88699" s="5"/>
      <c r="B88699" s="7"/>
      <c r="C88699" s="9"/>
    </row>
    <row r="88701" spans="1:3" x14ac:dyDescent="0.3">
      <c r="A88701" s="5"/>
      <c r="B88701" s="7"/>
      <c r="C88701" s="9"/>
    </row>
    <row r="88703" spans="1:3" x14ac:dyDescent="0.3">
      <c r="A88703" s="5"/>
      <c r="B88703" s="7"/>
      <c r="C88703" s="9"/>
    </row>
    <row r="88705" spans="1:3" x14ac:dyDescent="0.3">
      <c r="A88705" s="5"/>
      <c r="B88705" s="7"/>
      <c r="C88705" s="9"/>
    </row>
    <row r="88707" spans="1:3" x14ac:dyDescent="0.3">
      <c r="A88707" s="5"/>
      <c r="B88707" s="7"/>
      <c r="C88707" s="9"/>
    </row>
    <row r="88709" spans="1:3" x14ac:dyDescent="0.3">
      <c r="A88709" s="5"/>
      <c r="B88709" s="7"/>
      <c r="C88709" s="9"/>
    </row>
    <row r="88711" spans="1:3" x14ac:dyDescent="0.3">
      <c r="A88711" s="5"/>
      <c r="B88711" s="7"/>
      <c r="C88711" s="9"/>
    </row>
    <row r="88713" spans="1:3" x14ac:dyDescent="0.3">
      <c r="A88713" s="5"/>
      <c r="B88713" s="7"/>
      <c r="C88713" s="9"/>
    </row>
    <row r="88715" spans="1:3" x14ac:dyDescent="0.3">
      <c r="A88715" s="5"/>
      <c r="B88715" s="7"/>
      <c r="C88715" s="9"/>
    </row>
    <row r="88717" spans="1:3" x14ac:dyDescent="0.3">
      <c r="A88717" s="5"/>
      <c r="B88717" s="7"/>
      <c r="C88717" s="9"/>
    </row>
    <row r="88719" spans="1:3" x14ac:dyDescent="0.3">
      <c r="A88719" s="5"/>
      <c r="B88719" s="7"/>
      <c r="C88719" s="9"/>
    </row>
    <row r="88721" spans="1:3" x14ac:dyDescent="0.3">
      <c r="A88721" s="5"/>
      <c r="B88721" s="7"/>
      <c r="C88721" s="9"/>
    </row>
    <row r="88723" spans="1:3" x14ac:dyDescent="0.3">
      <c r="A88723" s="5"/>
      <c r="B88723" s="7"/>
      <c r="C88723" s="9"/>
    </row>
    <row r="88725" spans="1:3" x14ac:dyDescent="0.3">
      <c r="A88725" s="5"/>
      <c r="B88725" s="7"/>
      <c r="C88725" s="9"/>
    </row>
    <row r="88727" spans="1:3" x14ac:dyDescent="0.3">
      <c r="A88727" s="5"/>
      <c r="B88727" s="7"/>
      <c r="C88727" s="9"/>
    </row>
    <row r="88729" spans="1:3" x14ac:dyDescent="0.3">
      <c r="A88729" s="5"/>
      <c r="B88729" s="7"/>
      <c r="C88729" s="9"/>
    </row>
    <row r="88731" spans="1:3" x14ac:dyDescent="0.3">
      <c r="A88731" s="5"/>
      <c r="B88731" s="7"/>
      <c r="C88731" s="9"/>
    </row>
    <row r="88733" spans="1:3" x14ac:dyDescent="0.3">
      <c r="A88733" s="5"/>
      <c r="B88733" s="7"/>
      <c r="C88733" s="9"/>
    </row>
    <row r="88735" spans="1:3" x14ac:dyDescent="0.3">
      <c r="A88735" s="5"/>
      <c r="B88735" s="7"/>
      <c r="C88735" s="9"/>
    </row>
    <row r="88737" spans="1:3" x14ac:dyDescent="0.3">
      <c r="A88737" s="5"/>
      <c r="B88737" s="7"/>
      <c r="C88737" s="9"/>
    </row>
    <row r="88739" spans="1:3" x14ac:dyDescent="0.3">
      <c r="A88739" s="5"/>
      <c r="B88739" s="7"/>
      <c r="C88739" s="9"/>
    </row>
    <row r="88741" spans="1:3" x14ac:dyDescent="0.3">
      <c r="A88741" s="5"/>
      <c r="B88741" s="7"/>
      <c r="C88741" s="9"/>
    </row>
    <row r="88743" spans="1:3" x14ac:dyDescent="0.3">
      <c r="A88743" s="5"/>
      <c r="B88743" s="7"/>
      <c r="C88743" s="9"/>
    </row>
    <row r="88745" spans="1:3" x14ac:dyDescent="0.3">
      <c r="A88745" s="5"/>
      <c r="B88745" s="7"/>
      <c r="C88745" s="9"/>
    </row>
    <row r="88747" spans="1:3" x14ac:dyDescent="0.3">
      <c r="A88747" s="5"/>
      <c r="B88747" s="7"/>
      <c r="C88747" s="9"/>
    </row>
    <row r="88749" spans="1:3" x14ac:dyDescent="0.3">
      <c r="A88749" s="5"/>
      <c r="B88749" s="7"/>
      <c r="C88749" s="9"/>
    </row>
    <row r="88751" spans="1:3" x14ac:dyDescent="0.3">
      <c r="A88751" s="5"/>
      <c r="B88751" s="7"/>
      <c r="C88751" s="9"/>
    </row>
    <row r="88753" spans="1:3" x14ac:dyDescent="0.3">
      <c r="A88753" s="5"/>
      <c r="B88753" s="7"/>
      <c r="C88753" s="9"/>
    </row>
    <row r="88755" spans="1:3" x14ac:dyDescent="0.3">
      <c r="A88755" s="5"/>
      <c r="B88755" s="7"/>
      <c r="C88755" s="9"/>
    </row>
    <row r="88757" spans="1:3" x14ac:dyDescent="0.3">
      <c r="A88757" s="5"/>
      <c r="B88757" s="7"/>
      <c r="C88757" s="9"/>
    </row>
    <row r="88759" spans="1:3" x14ac:dyDescent="0.3">
      <c r="A88759" s="5"/>
      <c r="B88759" s="7"/>
      <c r="C88759" s="9"/>
    </row>
    <row r="88761" spans="1:3" x14ac:dyDescent="0.3">
      <c r="A88761" s="5"/>
      <c r="B88761" s="7"/>
      <c r="C88761" s="9"/>
    </row>
    <row r="88763" spans="1:3" x14ac:dyDescent="0.3">
      <c r="A88763" s="5"/>
      <c r="B88763" s="7"/>
      <c r="C88763" s="9"/>
    </row>
    <row r="88765" spans="1:3" x14ac:dyDescent="0.3">
      <c r="A88765" s="5"/>
      <c r="B88765" s="7"/>
      <c r="C88765" s="9"/>
    </row>
    <row r="88767" spans="1:3" x14ac:dyDescent="0.3">
      <c r="A88767" s="5"/>
      <c r="B88767" s="7"/>
      <c r="C88767" s="9"/>
    </row>
    <row r="88769" spans="1:3" x14ac:dyDescent="0.3">
      <c r="A88769" s="5"/>
      <c r="B88769" s="7"/>
      <c r="C88769" s="9"/>
    </row>
    <row r="88771" spans="1:3" x14ac:dyDescent="0.3">
      <c r="A88771" s="5"/>
      <c r="B88771" s="7"/>
      <c r="C88771" s="9"/>
    </row>
    <row r="88773" spans="1:3" x14ac:dyDescent="0.3">
      <c r="A88773" s="5"/>
      <c r="B88773" s="7"/>
      <c r="C88773" s="9"/>
    </row>
    <row r="88775" spans="1:3" x14ac:dyDescent="0.3">
      <c r="A88775" s="5"/>
      <c r="B88775" s="7"/>
      <c r="C88775" s="9"/>
    </row>
    <row r="88777" spans="1:3" x14ac:dyDescent="0.3">
      <c r="A88777" s="5"/>
      <c r="B88777" s="7"/>
      <c r="C88777" s="9"/>
    </row>
    <row r="88779" spans="1:3" x14ac:dyDescent="0.3">
      <c r="A88779" s="5"/>
      <c r="B88779" s="7"/>
      <c r="C88779" s="9"/>
    </row>
    <row r="88781" spans="1:3" x14ac:dyDescent="0.3">
      <c r="A88781" s="5"/>
      <c r="B88781" s="7"/>
      <c r="C88781" s="9"/>
    </row>
    <row r="88783" spans="1:3" x14ac:dyDescent="0.3">
      <c r="A88783" s="5"/>
      <c r="B88783" s="7"/>
      <c r="C88783" s="9"/>
    </row>
    <row r="88785" spans="1:3" x14ac:dyDescent="0.3">
      <c r="A88785" s="5"/>
      <c r="B88785" s="7"/>
      <c r="C88785" s="9"/>
    </row>
    <row r="88787" spans="1:3" x14ac:dyDescent="0.3">
      <c r="A88787" s="5"/>
      <c r="B88787" s="7"/>
      <c r="C88787" s="9"/>
    </row>
    <row r="88789" spans="1:3" x14ac:dyDescent="0.3">
      <c r="A88789" s="5"/>
      <c r="B88789" s="7"/>
      <c r="C88789" s="9"/>
    </row>
    <row r="88791" spans="1:3" x14ac:dyDescent="0.3">
      <c r="A88791" s="5"/>
      <c r="B88791" s="7"/>
      <c r="C88791" s="9"/>
    </row>
    <row r="88793" spans="1:3" x14ac:dyDescent="0.3">
      <c r="A88793" s="5"/>
      <c r="B88793" s="7"/>
      <c r="C88793" s="9"/>
    </row>
    <row r="88795" spans="1:3" x14ac:dyDescent="0.3">
      <c r="A88795" s="5"/>
      <c r="B88795" s="7"/>
      <c r="C88795" s="9"/>
    </row>
    <row r="88797" spans="1:3" x14ac:dyDescent="0.3">
      <c r="A88797" s="5"/>
      <c r="B88797" s="7"/>
      <c r="C88797" s="9"/>
    </row>
    <row r="88799" spans="1:3" x14ac:dyDescent="0.3">
      <c r="A88799" s="5"/>
      <c r="B88799" s="7"/>
      <c r="C88799" s="9"/>
    </row>
    <row r="88801" spans="1:3" x14ac:dyDescent="0.3">
      <c r="A88801" s="5"/>
      <c r="B88801" s="7"/>
      <c r="C88801" s="9"/>
    </row>
    <row r="88803" spans="1:3" x14ac:dyDescent="0.3">
      <c r="A88803" s="5"/>
      <c r="B88803" s="7"/>
      <c r="C88803" s="9"/>
    </row>
    <row r="88805" spans="1:3" x14ac:dyDescent="0.3">
      <c r="A88805" s="5"/>
      <c r="B88805" s="7"/>
      <c r="C88805" s="9"/>
    </row>
    <row r="88807" spans="1:3" x14ac:dyDescent="0.3">
      <c r="A88807" s="5"/>
      <c r="B88807" s="7"/>
      <c r="C88807" s="9"/>
    </row>
    <row r="88809" spans="1:3" x14ac:dyDescent="0.3">
      <c r="A88809" s="5"/>
      <c r="B88809" s="7"/>
      <c r="C88809" s="9"/>
    </row>
    <row r="88811" spans="1:3" x14ac:dyDescent="0.3">
      <c r="A88811" s="5"/>
      <c r="B88811" s="7"/>
      <c r="C88811" s="9"/>
    </row>
    <row r="88813" spans="1:3" x14ac:dyDescent="0.3">
      <c r="A88813" s="5"/>
      <c r="B88813" s="7"/>
      <c r="C88813" s="9"/>
    </row>
    <row r="88815" spans="1:3" x14ac:dyDescent="0.3">
      <c r="A88815" s="5"/>
      <c r="B88815" s="7"/>
      <c r="C88815" s="9"/>
    </row>
    <row r="88817" spans="1:3" x14ac:dyDescent="0.3">
      <c r="A88817" s="5"/>
      <c r="B88817" s="7"/>
      <c r="C88817" s="9"/>
    </row>
    <row r="88819" spans="1:3" x14ac:dyDescent="0.3">
      <c r="A88819" s="5"/>
      <c r="B88819" s="7"/>
      <c r="C88819" s="9"/>
    </row>
    <row r="88821" spans="1:3" x14ac:dyDescent="0.3">
      <c r="A88821" s="5"/>
      <c r="B88821" s="7"/>
      <c r="C88821" s="9"/>
    </row>
    <row r="88823" spans="1:3" x14ac:dyDescent="0.3">
      <c r="A88823" s="5"/>
      <c r="B88823" s="7"/>
      <c r="C88823" s="9"/>
    </row>
    <row r="88825" spans="1:3" x14ac:dyDescent="0.3">
      <c r="A88825" s="5"/>
      <c r="B88825" s="7"/>
      <c r="C88825" s="9"/>
    </row>
    <row r="88827" spans="1:3" x14ac:dyDescent="0.3">
      <c r="A88827" s="5"/>
      <c r="B88827" s="7"/>
      <c r="C88827" s="9"/>
    </row>
    <row r="88829" spans="1:3" x14ac:dyDescent="0.3">
      <c r="A88829" s="5"/>
      <c r="B88829" s="7"/>
      <c r="C88829" s="9"/>
    </row>
    <row r="88831" spans="1:3" x14ac:dyDescent="0.3">
      <c r="A88831" s="5"/>
      <c r="B88831" s="7"/>
      <c r="C88831" s="9"/>
    </row>
    <row r="88833" spans="1:3" x14ac:dyDescent="0.3">
      <c r="A88833" s="5"/>
      <c r="B88833" s="7"/>
      <c r="C88833" s="9"/>
    </row>
    <row r="88835" spans="1:3" x14ac:dyDescent="0.3">
      <c r="A88835" s="5"/>
      <c r="B88835" s="7"/>
      <c r="C88835" s="9"/>
    </row>
    <row r="88837" spans="1:3" x14ac:dyDescent="0.3">
      <c r="A88837" s="5"/>
      <c r="B88837" s="7"/>
      <c r="C88837" s="9"/>
    </row>
    <row r="88839" spans="1:3" x14ac:dyDescent="0.3">
      <c r="A88839" s="5"/>
      <c r="B88839" s="7"/>
      <c r="C88839" s="9"/>
    </row>
    <row r="88841" spans="1:3" x14ac:dyDescent="0.3">
      <c r="A88841" s="5"/>
      <c r="B88841" s="7"/>
      <c r="C88841" s="9"/>
    </row>
    <row r="88843" spans="1:3" x14ac:dyDescent="0.3">
      <c r="A88843" s="5"/>
      <c r="B88843" s="7"/>
      <c r="C88843" s="9"/>
    </row>
    <row r="88845" spans="1:3" x14ac:dyDescent="0.3">
      <c r="A88845" s="5"/>
      <c r="B88845" s="7"/>
      <c r="C88845" s="9"/>
    </row>
    <row r="88847" spans="1:3" x14ac:dyDescent="0.3">
      <c r="A88847" s="5"/>
      <c r="B88847" s="7"/>
      <c r="C88847" s="9"/>
    </row>
    <row r="88849" spans="1:3" x14ac:dyDescent="0.3">
      <c r="A88849" s="5"/>
      <c r="B88849" s="7"/>
      <c r="C88849" s="9"/>
    </row>
    <row r="88851" spans="1:3" x14ac:dyDescent="0.3">
      <c r="A88851" s="5"/>
      <c r="B88851" s="7"/>
      <c r="C88851" s="9"/>
    </row>
    <row r="88853" spans="1:3" x14ac:dyDescent="0.3">
      <c r="A88853" s="5"/>
      <c r="B88853" s="7"/>
      <c r="C88853" s="9"/>
    </row>
    <row r="88855" spans="1:3" x14ac:dyDescent="0.3">
      <c r="A88855" s="5"/>
      <c r="B88855" s="7"/>
      <c r="C88855" s="9"/>
    </row>
    <row r="88857" spans="1:3" x14ac:dyDescent="0.3">
      <c r="A88857" s="5"/>
      <c r="B88857" s="7"/>
      <c r="C88857" s="9"/>
    </row>
    <row r="88859" spans="1:3" x14ac:dyDescent="0.3">
      <c r="A88859" s="5"/>
      <c r="B88859" s="7"/>
      <c r="C88859" s="9"/>
    </row>
    <row r="88861" spans="1:3" x14ac:dyDescent="0.3">
      <c r="A88861" s="5"/>
      <c r="B88861" s="7"/>
      <c r="C88861" s="9"/>
    </row>
    <row r="88863" spans="1:3" x14ac:dyDescent="0.3">
      <c r="A88863" s="5"/>
      <c r="B88863" s="7"/>
      <c r="C88863" s="9"/>
    </row>
    <row r="88865" spans="1:3" x14ac:dyDescent="0.3">
      <c r="A88865" s="5"/>
      <c r="B88865" s="7"/>
      <c r="C88865" s="9"/>
    </row>
    <row r="88867" spans="1:3" x14ac:dyDescent="0.3">
      <c r="A88867" s="5"/>
      <c r="B88867" s="7"/>
      <c r="C88867" s="9"/>
    </row>
    <row r="88869" spans="1:3" x14ac:dyDescent="0.3">
      <c r="A88869" s="5"/>
      <c r="B88869" s="7"/>
      <c r="C88869" s="9"/>
    </row>
    <row r="88871" spans="1:3" x14ac:dyDescent="0.3">
      <c r="A88871" s="5"/>
      <c r="B88871" s="7"/>
      <c r="C88871" s="9"/>
    </row>
    <row r="88873" spans="1:3" x14ac:dyDescent="0.3">
      <c r="A88873" s="5"/>
      <c r="B88873" s="7"/>
      <c r="C88873" s="9"/>
    </row>
    <row r="88875" spans="1:3" x14ac:dyDescent="0.3">
      <c r="A88875" s="5"/>
      <c r="B88875" s="7"/>
      <c r="C88875" s="9"/>
    </row>
    <row r="88877" spans="1:3" x14ac:dyDescent="0.3">
      <c r="A88877" s="5"/>
      <c r="B88877" s="7"/>
      <c r="C88877" s="9"/>
    </row>
    <row r="88879" spans="1:3" x14ac:dyDescent="0.3">
      <c r="A88879" s="5"/>
      <c r="B88879" s="7"/>
      <c r="C88879" s="9"/>
    </row>
    <row r="88881" spans="1:3" x14ac:dyDescent="0.3">
      <c r="A88881" s="5"/>
      <c r="B88881" s="7"/>
      <c r="C88881" s="9"/>
    </row>
    <row r="88883" spans="1:3" x14ac:dyDescent="0.3">
      <c r="A88883" s="5"/>
      <c r="B88883" s="7"/>
      <c r="C88883" s="9"/>
    </row>
    <row r="88885" spans="1:3" x14ac:dyDescent="0.3">
      <c r="A88885" s="5"/>
      <c r="B88885" s="7"/>
      <c r="C88885" s="9"/>
    </row>
    <row r="88887" spans="1:3" x14ac:dyDescent="0.3">
      <c r="A88887" s="5"/>
      <c r="B88887" s="7"/>
      <c r="C88887" s="9"/>
    </row>
    <row r="88889" spans="1:3" x14ac:dyDescent="0.3">
      <c r="A88889" s="5"/>
      <c r="B88889" s="7"/>
      <c r="C88889" s="9"/>
    </row>
    <row r="88891" spans="1:3" x14ac:dyDescent="0.3">
      <c r="A88891" s="5"/>
      <c r="B88891" s="7"/>
      <c r="C88891" s="9"/>
    </row>
    <row r="88893" spans="1:3" x14ac:dyDescent="0.3">
      <c r="A88893" s="5"/>
      <c r="B88893" s="7"/>
      <c r="C88893" s="9"/>
    </row>
    <row r="88895" spans="1:3" x14ac:dyDescent="0.3">
      <c r="A88895" s="5"/>
      <c r="B88895" s="7"/>
      <c r="C88895" s="9"/>
    </row>
    <row r="88897" spans="1:3" x14ac:dyDescent="0.3">
      <c r="A88897" s="5"/>
      <c r="B88897" s="7"/>
      <c r="C88897" s="9"/>
    </row>
    <row r="88899" spans="1:3" x14ac:dyDescent="0.3">
      <c r="A88899" s="5"/>
      <c r="B88899" s="7"/>
      <c r="C88899" s="9"/>
    </row>
    <row r="88901" spans="1:3" x14ac:dyDescent="0.3">
      <c r="A88901" s="5"/>
      <c r="B88901" s="7"/>
      <c r="C88901" s="9"/>
    </row>
    <row r="88903" spans="1:3" x14ac:dyDescent="0.3">
      <c r="A88903" s="5"/>
      <c r="B88903" s="7"/>
      <c r="C88903" s="9"/>
    </row>
    <row r="88905" spans="1:3" x14ac:dyDescent="0.3">
      <c r="A88905" s="5"/>
      <c r="B88905" s="7"/>
      <c r="C88905" s="9"/>
    </row>
    <row r="88907" spans="1:3" x14ac:dyDescent="0.3">
      <c r="A88907" s="5"/>
      <c r="B88907" s="7"/>
      <c r="C88907" s="9"/>
    </row>
    <row r="88909" spans="1:3" x14ac:dyDescent="0.3">
      <c r="A88909" s="5"/>
      <c r="B88909" s="7"/>
      <c r="C88909" s="9"/>
    </row>
    <row r="88911" spans="1:3" x14ac:dyDescent="0.3">
      <c r="A88911" s="5"/>
      <c r="B88911" s="7"/>
      <c r="C88911" s="9"/>
    </row>
    <row r="88913" spans="1:3" x14ac:dyDescent="0.3">
      <c r="A88913" s="5"/>
      <c r="B88913" s="7"/>
      <c r="C88913" s="9"/>
    </row>
    <row r="88915" spans="1:3" x14ac:dyDescent="0.3">
      <c r="A88915" s="5"/>
      <c r="B88915" s="7"/>
      <c r="C88915" s="9"/>
    </row>
    <row r="88917" spans="1:3" x14ac:dyDescent="0.3">
      <c r="A88917" s="5"/>
      <c r="B88917" s="7"/>
      <c r="C88917" s="9"/>
    </row>
    <row r="88919" spans="1:3" x14ac:dyDescent="0.3">
      <c r="A88919" s="5"/>
      <c r="B88919" s="7"/>
      <c r="C88919" s="9"/>
    </row>
    <row r="88921" spans="1:3" x14ac:dyDescent="0.3">
      <c r="A88921" s="5"/>
      <c r="B88921" s="7"/>
      <c r="C88921" s="9"/>
    </row>
    <row r="88923" spans="1:3" x14ac:dyDescent="0.3">
      <c r="A88923" s="5"/>
      <c r="B88923" s="7"/>
      <c r="C88923" s="9"/>
    </row>
    <row r="88925" spans="1:3" x14ac:dyDescent="0.3">
      <c r="A88925" s="5"/>
      <c r="B88925" s="7"/>
      <c r="C88925" s="9"/>
    </row>
    <row r="88927" spans="1:3" x14ac:dyDescent="0.3">
      <c r="A88927" s="5"/>
      <c r="B88927" s="7"/>
      <c r="C88927" s="9"/>
    </row>
    <row r="88929" spans="1:3" x14ac:dyDescent="0.3">
      <c r="A88929" s="5"/>
      <c r="B88929" s="7"/>
      <c r="C88929" s="9"/>
    </row>
    <row r="88931" spans="1:3" x14ac:dyDescent="0.3">
      <c r="A88931" s="5"/>
      <c r="B88931" s="7"/>
      <c r="C88931" s="9"/>
    </row>
    <row r="88933" spans="1:3" x14ac:dyDescent="0.3">
      <c r="A88933" s="5"/>
      <c r="B88933" s="7"/>
      <c r="C88933" s="9"/>
    </row>
    <row r="88935" spans="1:3" x14ac:dyDescent="0.3">
      <c r="A88935" s="5"/>
      <c r="B88935" s="7"/>
      <c r="C88935" s="9"/>
    </row>
    <row r="88937" spans="1:3" x14ac:dyDescent="0.3">
      <c r="A88937" s="5"/>
      <c r="B88937" s="7"/>
      <c r="C88937" s="9"/>
    </row>
    <row r="88939" spans="1:3" x14ac:dyDescent="0.3">
      <c r="A88939" s="5"/>
      <c r="B88939" s="7"/>
      <c r="C88939" s="9"/>
    </row>
    <row r="88941" spans="1:3" x14ac:dyDescent="0.3">
      <c r="A88941" s="5"/>
      <c r="B88941" s="7"/>
      <c r="C88941" s="9"/>
    </row>
    <row r="88943" spans="1:3" x14ac:dyDescent="0.3">
      <c r="A88943" s="5"/>
      <c r="B88943" s="7"/>
      <c r="C88943" s="9"/>
    </row>
    <row r="88945" spans="1:3" x14ac:dyDescent="0.3">
      <c r="A88945" s="5"/>
      <c r="B88945" s="7"/>
      <c r="C88945" s="9"/>
    </row>
    <row r="88947" spans="1:3" x14ac:dyDescent="0.3">
      <c r="A88947" s="5"/>
      <c r="B88947" s="7"/>
      <c r="C88947" s="9"/>
    </row>
    <row r="88949" spans="1:3" x14ac:dyDescent="0.3">
      <c r="A88949" s="5"/>
      <c r="B88949" s="7"/>
      <c r="C88949" s="9"/>
    </row>
    <row r="88951" spans="1:3" x14ac:dyDescent="0.3">
      <c r="A88951" s="5"/>
      <c r="B88951" s="7"/>
      <c r="C88951" s="9"/>
    </row>
    <row r="88953" spans="1:3" x14ac:dyDescent="0.3">
      <c r="A88953" s="5"/>
      <c r="B88953" s="7"/>
      <c r="C88953" s="9"/>
    </row>
    <row r="88955" spans="1:3" x14ac:dyDescent="0.3">
      <c r="A88955" s="5"/>
      <c r="B88955" s="7"/>
      <c r="C88955" s="9"/>
    </row>
    <row r="88957" spans="1:3" x14ac:dyDescent="0.3">
      <c r="A88957" s="5"/>
      <c r="B88957" s="7"/>
      <c r="C88957" s="9"/>
    </row>
    <row r="88959" spans="1:3" x14ac:dyDescent="0.3">
      <c r="A88959" s="5"/>
      <c r="B88959" s="7"/>
      <c r="C88959" s="9"/>
    </row>
    <row r="88961" spans="1:3" x14ac:dyDescent="0.3">
      <c r="A88961" s="5"/>
      <c r="B88961" s="7"/>
      <c r="C88961" s="9"/>
    </row>
    <row r="88963" spans="1:3" x14ac:dyDescent="0.3">
      <c r="A88963" s="5"/>
      <c r="B88963" s="7"/>
      <c r="C88963" s="9"/>
    </row>
    <row r="88965" spans="1:3" x14ac:dyDescent="0.3">
      <c r="A88965" s="5"/>
      <c r="B88965" s="7"/>
      <c r="C88965" s="9"/>
    </row>
    <row r="88967" spans="1:3" x14ac:dyDescent="0.3">
      <c r="A88967" s="5"/>
      <c r="B88967" s="7"/>
      <c r="C88967" s="9"/>
    </row>
    <row r="88969" spans="1:3" x14ac:dyDescent="0.3">
      <c r="A88969" s="5"/>
      <c r="B88969" s="7"/>
      <c r="C88969" s="9"/>
    </row>
    <row r="88971" spans="1:3" x14ac:dyDescent="0.3">
      <c r="A88971" s="5"/>
      <c r="B88971" s="7"/>
      <c r="C88971" s="9"/>
    </row>
    <row r="88973" spans="1:3" x14ac:dyDescent="0.3">
      <c r="A88973" s="5"/>
      <c r="B88973" s="7"/>
      <c r="C88973" s="9"/>
    </row>
    <row r="88975" spans="1:3" x14ac:dyDescent="0.3">
      <c r="A88975" s="5"/>
      <c r="B88975" s="7"/>
      <c r="C88975" s="9"/>
    </row>
    <row r="88977" spans="1:3" x14ac:dyDescent="0.3">
      <c r="A88977" s="5"/>
      <c r="B88977" s="7"/>
      <c r="C88977" s="9"/>
    </row>
    <row r="88979" spans="1:3" x14ac:dyDescent="0.3">
      <c r="A88979" s="5"/>
      <c r="B88979" s="7"/>
      <c r="C88979" s="9"/>
    </row>
    <row r="88981" spans="1:3" x14ac:dyDescent="0.3">
      <c r="A88981" s="5"/>
      <c r="B88981" s="7"/>
      <c r="C88981" s="9"/>
    </row>
    <row r="88983" spans="1:3" x14ac:dyDescent="0.3">
      <c r="A88983" s="5"/>
      <c r="B88983" s="7"/>
      <c r="C88983" s="9"/>
    </row>
    <row r="88985" spans="1:3" x14ac:dyDescent="0.3">
      <c r="A88985" s="5"/>
      <c r="B88985" s="7"/>
      <c r="C88985" s="9"/>
    </row>
    <row r="88987" spans="1:3" x14ac:dyDescent="0.3">
      <c r="A88987" s="5"/>
      <c r="B88987" s="7"/>
      <c r="C88987" s="9"/>
    </row>
    <row r="88989" spans="1:3" x14ac:dyDescent="0.3">
      <c r="A88989" s="5"/>
      <c r="B88989" s="7"/>
      <c r="C88989" s="9"/>
    </row>
    <row r="88991" spans="1:3" x14ac:dyDescent="0.3">
      <c r="A88991" s="5"/>
      <c r="B88991" s="7"/>
      <c r="C88991" s="9"/>
    </row>
    <row r="88993" spans="1:3" x14ac:dyDescent="0.3">
      <c r="A88993" s="5"/>
      <c r="B88993" s="7"/>
      <c r="C88993" s="9"/>
    </row>
    <row r="88995" spans="1:3" x14ac:dyDescent="0.3">
      <c r="A88995" s="5"/>
      <c r="B88995" s="7"/>
      <c r="C88995" s="9"/>
    </row>
    <row r="88997" spans="1:3" x14ac:dyDescent="0.3">
      <c r="A88997" s="5"/>
      <c r="B88997" s="7"/>
      <c r="C88997" s="9"/>
    </row>
    <row r="88999" spans="1:3" x14ac:dyDescent="0.3">
      <c r="A88999" s="5"/>
      <c r="B88999" s="7"/>
      <c r="C88999" s="9"/>
    </row>
    <row r="89001" spans="1:3" x14ac:dyDescent="0.3">
      <c r="A89001" s="5"/>
      <c r="B89001" s="7"/>
      <c r="C89001" s="9"/>
    </row>
    <row r="89003" spans="1:3" x14ac:dyDescent="0.3">
      <c r="A89003" s="5"/>
      <c r="B89003" s="7"/>
      <c r="C89003" s="9"/>
    </row>
    <row r="89005" spans="1:3" x14ac:dyDescent="0.3">
      <c r="A89005" s="5"/>
      <c r="B89005" s="7"/>
      <c r="C89005" s="9"/>
    </row>
    <row r="89007" spans="1:3" x14ac:dyDescent="0.3">
      <c r="A89007" s="5"/>
      <c r="B89007" s="7"/>
      <c r="C89007" s="9"/>
    </row>
    <row r="89009" spans="1:3" x14ac:dyDescent="0.3">
      <c r="A89009" s="5"/>
      <c r="B89009" s="7"/>
      <c r="C89009" s="9"/>
    </row>
    <row r="89011" spans="1:3" x14ac:dyDescent="0.3">
      <c r="A89011" s="5"/>
      <c r="B89011" s="7"/>
      <c r="C89011" s="9"/>
    </row>
    <row r="89013" spans="1:3" x14ac:dyDescent="0.3">
      <c r="A89013" s="5"/>
      <c r="B89013" s="7"/>
      <c r="C89013" s="9"/>
    </row>
    <row r="89015" spans="1:3" x14ac:dyDescent="0.3">
      <c r="A89015" s="5"/>
      <c r="B89015" s="7"/>
      <c r="C89015" s="9"/>
    </row>
    <row r="89017" spans="1:3" x14ac:dyDescent="0.3">
      <c r="A89017" s="5"/>
      <c r="B89017" s="7"/>
      <c r="C89017" s="9"/>
    </row>
    <row r="89019" spans="1:3" x14ac:dyDescent="0.3">
      <c r="A89019" s="5"/>
      <c r="B89019" s="7"/>
      <c r="C89019" s="9"/>
    </row>
    <row r="89021" spans="1:3" x14ac:dyDescent="0.3">
      <c r="A89021" s="5"/>
      <c r="B89021" s="7"/>
      <c r="C89021" s="9"/>
    </row>
    <row r="89023" spans="1:3" x14ac:dyDescent="0.3">
      <c r="A89023" s="5"/>
      <c r="B89023" s="7"/>
      <c r="C89023" s="9"/>
    </row>
    <row r="89025" spans="1:3" x14ac:dyDescent="0.3">
      <c r="A89025" s="5"/>
      <c r="B89025" s="7"/>
      <c r="C89025" s="9"/>
    </row>
    <row r="89027" spans="1:3" x14ac:dyDescent="0.3">
      <c r="A89027" s="5"/>
      <c r="B89027" s="7"/>
      <c r="C89027" s="9"/>
    </row>
    <row r="89029" spans="1:3" x14ac:dyDescent="0.3">
      <c r="A89029" s="5"/>
      <c r="B89029" s="7"/>
      <c r="C89029" s="9"/>
    </row>
    <row r="89031" spans="1:3" x14ac:dyDescent="0.3">
      <c r="A89031" s="5"/>
      <c r="B89031" s="7"/>
      <c r="C89031" s="9"/>
    </row>
    <row r="89033" spans="1:3" x14ac:dyDescent="0.3">
      <c r="A89033" s="5"/>
      <c r="B89033" s="7"/>
      <c r="C89033" s="9"/>
    </row>
    <row r="89035" spans="1:3" x14ac:dyDescent="0.3">
      <c r="A89035" s="5"/>
      <c r="B89035" s="7"/>
      <c r="C89035" s="9"/>
    </row>
    <row r="89037" spans="1:3" x14ac:dyDescent="0.3">
      <c r="A89037" s="5"/>
      <c r="B89037" s="7"/>
      <c r="C89037" s="9"/>
    </row>
    <row r="89039" spans="1:3" x14ac:dyDescent="0.3">
      <c r="A89039" s="5"/>
      <c r="B89039" s="7"/>
      <c r="C89039" s="9"/>
    </row>
    <row r="89041" spans="1:3" x14ac:dyDescent="0.3">
      <c r="A89041" s="5"/>
      <c r="B89041" s="7"/>
      <c r="C89041" s="9"/>
    </row>
    <row r="89043" spans="1:3" x14ac:dyDescent="0.3">
      <c r="A89043" s="5"/>
      <c r="B89043" s="7"/>
      <c r="C89043" s="9"/>
    </row>
    <row r="89045" spans="1:3" x14ac:dyDescent="0.3">
      <c r="A89045" s="5"/>
      <c r="B89045" s="7"/>
      <c r="C89045" s="9"/>
    </row>
    <row r="89047" spans="1:3" x14ac:dyDescent="0.3">
      <c r="A89047" s="5"/>
      <c r="B89047" s="7"/>
      <c r="C89047" s="9"/>
    </row>
    <row r="89049" spans="1:3" x14ac:dyDescent="0.3">
      <c r="A89049" s="5"/>
      <c r="B89049" s="7"/>
      <c r="C89049" s="9"/>
    </row>
    <row r="89051" spans="1:3" x14ac:dyDescent="0.3">
      <c r="A89051" s="5"/>
      <c r="B89051" s="7"/>
      <c r="C89051" s="9"/>
    </row>
    <row r="89053" spans="1:3" x14ac:dyDescent="0.3">
      <c r="A89053" s="5"/>
      <c r="B89053" s="7"/>
      <c r="C89053" s="9"/>
    </row>
    <row r="89055" spans="1:3" x14ac:dyDescent="0.3">
      <c r="A89055" s="5"/>
      <c r="B89055" s="7"/>
      <c r="C89055" s="9"/>
    </row>
    <row r="89057" spans="1:3" x14ac:dyDescent="0.3">
      <c r="A89057" s="5"/>
      <c r="B89057" s="7"/>
      <c r="C89057" s="9"/>
    </row>
    <row r="89059" spans="1:3" x14ac:dyDescent="0.3">
      <c r="A89059" s="5"/>
      <c r="B89059" s="7"/>
      <c r="C89059" s="9"/>
    </row>
    <row r="89061" spans="1:3" x14ac:dyDescent="0.3">
      <c r="A89061" s="5"/>
      <c r="B89061" s="7"/>
      <c r="C89061" s="9"/>
    </row>
    <row r="89063" spans="1:3" x14ac:dyDescent="0.3">
      <c r="A89063" s="5"/>
      <c r="B89063" s="7"/>
      <c r="C89063" s="9"/>
    </row>
    <row r="89065" spans="1:3" x14ac:dyDescent="0.3">
      <c r="A89065" s="5"/>
      <c r="B89065" s="7"/>
      <c r="C89065" s="9"/>
    </row>
    <row r="89067" spans="1:3" x14ac:dyDescent="0.3">
      <c r="A89067" s="5"/>
      <c r="B89067" s="7"/>
      <c r="C89067" s="9"/>
    </row>
    <row r="89069" spans="1:3" x14ac:dyDescent="0.3">
      <c r="A89069" s="5"/>
      <c r="B89069" s="7"/>
      <c r="C89069" s="9"/>
    </row>
    <row r="89071" spans="1:3" x14ac:dyDescent="0.3">
      <c r="A89071" s="5"/>
      <c r="B89071" s="7"/>
      <c r="C89071" s="9"/>
    </row>
    <row r="89073" spans="1:3" x14ac:dyDescent="0.3">
      <c r="A89073" s="5"/>
      <c r="B89073" s="7"/>
      <c r="C89073" s="9"/>
    </row>
    <row r="89075" spans="1:3" x14ac:dyDescent="0.3">
      <c r="A89075" s="5"/>
      <c r="B89075" s="7"/>
      <c r="C89075" s="9"/>
    </row>
    <row r="89077" spans="1:3" x14ac:dyDescent="0.3">
      <c r="A89077" s="5"/>
      <c r="B89077" s="7"/>
      <c r="C89077" s="9"/>
    </row>
    <row r="89079" spans="1:3" x14ac:dyDescent="0.3">
      <c r="A89079" s="5"/>
      <c r="B89079" s="7"/>
      <c r="C89079" s="9"/>
    </row>
    <row r="89081" spans="1:3" x14ac:dyDescent="0.3">
      <c r="A89081" s="5"/>
      <c r="B89081" s="7"/>
      <c r="C89081" s="9"/>
    </row>
    <row r="89083" spans="1:3" x14ac:dyDescent="0.3">
      <c r="A89083" s="5"/>
      <c r="B89083" s="7"/>
      <c r="C89083" s="9"/>
    </row>
    <row r="89085" spans="1:3" x14ac:dyDescent="0.3">
      <c r="A89085" s="5"/>
      <c r="B89085" s="7"/>
      <c r="C89085" s="9"/>
    </row>
    <row r="89087" spans="1:3" x14ac:dyDescent="0.3">
      <c r="A89087" s="5"/>
      <c r="B89087" s="7"/>
      <c r="C89087" s="9"/>
    </row>
    <row r="89089" spans="1:3" x14ac:dyDescent="0.3">
      <c r="A89089" s="5"/>
      <c r="B89089" s="7"/>
      <c r="C89089" s="9"/>
    </row>
    <row r="89091" spans="1:3" x14ac:dyDescent="0.3">
      <c r="A89091" s="5"/>
      <c r="B89091" s="7"/>
      <c r="C89091" s="9"/>
    </row>
    <row r="89093" spans="1:3" x14ac:dyDescent="0.3">
      <c r="A89093" s="5"/>
      <c r="B89093" s="7"/>
      <c r="C89093" s="9"/>
    </row>
    <row r="89095" spans="1:3" x14ac:dyDescent="0.3">
      <c r="A89095" s="5"/>
      <c r="B89095" s="7"/>
      <c r="C89095" s="9"/>
    </row>
    <row r="89097" spans="1:3" x14ac:dyDescent="0.3">
      <c r="A89097" s="5"/>
      <c r="B89097" s="7"/>
      <c r="C89097" s="9"/>
    </row>
    <row r="89099" spans="1:3" x14ac:dyDescent="0.3">
      <c r="A89099" s="5"/>
      <c r="B89099" s="7"/>
      <c r="C89099" s="9"/>
    </row>
    <row r="89101" spans="1:3" x14ac:dyDescent="0.3">
      <c r="A89101" s="5"/>
      <c r="B89101" s="7"/>
      <c r="C89101" s="9"/>
    </row>
    <row r="89103" spans="1:3" x14ac:dyDescent="0.3">
      <c r="A89103" s="5"/>
      <c r="B89103" s="7"/>
      <c r="C89103" s="9"/>
    </row>
    <row r="89105" spans="1:3" x14ac:dyDescent="0.3">
      <c r="A89105" s="5"/>
      <c r="B89105" s="7"/>
      <c r="C89105" s="9"/>
    </row>
    <row r="89107" spans="1:3" x14ac:dyDescent="0.3">
      <c r="A89107" s="5"/>
      <c r="B89107" s="7"/>
      <c r="C89107" s="9"/>
    </row>
    <row r="89109" spans="1:3" x14ac:dyDescent="0.3">
      <c r="A89109" s="5"/>
      <c r="B89109" s="7"/>
      <c r="C89109" s="9"/>
    </row>
    <row r="89111" spans="1:3" x14ac:dyDescent="0.3">
      <c r="A89111" s="5"/>
      <c r="B89111" s="7"/>
      <c r="C89111" s="9"/>
    </row>
    <row r="89113" spans="1:3" x14ac:dyDescent="0.3">
      <c r="A89113" s="5"/>
      <c r="B89113" s="7"/>
      <c r="C89113" s="9"/>
    </row>
    <row r="89115" spans="1:3" x14ac:dyDescent="0.3">
      <c r="A89115" s="5"/>
      <c r="B89115" s="7"/>
      <c r="C89115" s="9"/>
    </row>
    <row r="89117" spans="1:3" x14ac:dyDescent="0.3">
      <c r="A89117" s="5"/>
      <c r="B89117" s="7"/>
      <c r="C89117" s="9"/>
    </row>
    <row r="89119" spans="1:3" x14ac:dyDescent="0.3">
      <c r="A89119" s="5"/>
      <c r="B89119" s="7"/>
      <c r="C89119" s="9"/>
    </row>
    <row r="89121" spans="1:3" x14ac:dyDescent="0.3">
      <c r="A89121" s="5"/>
      <c r="B89121" s="7"/>
      <c r="C89121" s="9"/>
    </row>
    <row r="89123" spans="1:3" x14ac:dyDescent="0.3">
      <c r="A89123" s="5"/>
      <c r="B89123" s="7"/>
      <c r="C89123" s="9"/>
    </row>
    <row r="89125" spans="1:3" x14ac:dyDescent="0.3">
      <c r="A89125" s="5"/>
      <c r="B89125" s="7"/>
      <c r="C89125" s="9"/>
    </row>
    <row r="89127" spans="1:3" x14ac:dyDescent="0.3">
      <c r="A89127" s="5"/>
      <c r="B89127" s="7"/>
      <c r="C89127" s="9"/>
    </row>
    <row r="89129" spans="1:3" x14ac:dyDescent="0.3">
      <c r="A89129" s="5"/>
      <c r="B89129" s="7"/>
      <c r="C89129" s="9"/>
    </row>
    <row r="89131" spans="1:3" x14ac:dyDescent="0.3">
      <c r="A89131" s="5"/>
      <c r="B89131" s="7"/>
      <c r="C89131" s="9"/>
    </row>
    <row r="89133" spans="1:3" x14ac:dyDescent="0.3">
      <c r="A89133" s="5"/>
      <c r="B89133" s="7"/>
      <c r="C89133" s="9"/>
    </row>
    <row r="89135" spans="1:3" x14ac:dyDescent="0.3">
      <c r="A89135" s="5"/>
      <c r="B89135" s="7"/>
      <c r="C89135" s="9"/>
    </row>
    <row r="89137" spans="1:3" x14ac:dyDescent="0.3">
      <c r="A89137" s="5"/>
      <c r="B89137" s="7"/>
      <c r="C89137" s="9"/>
    </row>
    <row r="89139" spans="1:3" x14ac:dyDescent="0.3">
      <c r="A89139" s="5"/>
      <c r="B89139" s="7"/>
      <c r="C89139" s="9"/>
    </row>
    <row r="89141" spans="1:3" x14ac:dyDescent="0.3">
      <c r="A89141" s="5"/>
      <c r="B89141" s="7"/>
      <c r="C89141" s="9"/>
    </row>
    <row r="89143" spans="1:3" x14ac:dyDescent="0.3">
      <c r="A89143" s="5"/>
      <c r="B89143" s="7"/>
      <c r="C89143" s="9"/>
    </row>
    <row r="89145" spans="1:3" x14ac:dyDescent="0.3">
      <c r="A89145" s="5"/>
      <c r="B89145" s="7"/>
      <c r="C89145" s="9"/>
    </row>
    <row r="89147" spans="1:3" x14ac:dyDescent="0.3">
      <c r="A89147" s="5"/>
      <c r="B89147" s="7"/>
      <c r="C89147" s="9"/>
    </row>
    <row r="89149" spans="1:3" x14ac:dyDescent="0.3">
      <c r="A89149" s="5"/>
      <c r="B89149" s="7"/>
      <c r="C89149" s="9"/>
    </row>
    <row r="89151" spans="1:3" x14ac:dyDescent="0.3">
      <c r="A89151" s="5"/>
      <c r="B89151" s="7"/>
      <c r="C89151" s="9"/>
    </row>
    <row r="89153" spans="1:3" x14ac:dyDescent="0.3">
      <c r="A89153" s="5"/>
      <c r="B89153" s="7"/>
      <c r="C89153" s="9"/>
    </row>
    <row r="89155" spans="1:3" x14ac:dyDescent="0.3">
      <c r="A89155" s="5"/>
      <c r="B89155" s="7"/>
      <c r="C89155" s="9"/>
    </row>
    <row r="89157" spans="1:3" x14ac:dyDescent="0.3">
      <c r="A89157" s="5"/>
      <c r="B89157" s="7"/>
      <c r="C89157" s="9"/>
    </row>
    <row r="89159" spans="1:3" x14ac:dyDescent="0.3">
      <c r="A89159" s="5"/>
      <c r="B89159" s="7"/>
      <c r="C89159" s="9"/>
    </row>
    <row r="89161" spans="1:3" x14ac:dyDescent="0.3">
      <c r="A89161" s="5"/>
      <c r="B89161" s="7"/>
      <c r="C89161" s="9"/>
    </row>
    <row r="89163" spans="1:3" x14ac:dyDescent="0.3">
      <c r="A89163" s="5"/>
      <c r="B89163" s="7"/>
      <c r="C89163" s="9"/>
    </row>
    <row r="89165" spans="1:3" x14ac:dyDescent="0.3">
      <c r="A89165" s="5"/>
      <c r="B89165" s="7"/>
      <c r="C89165" s="9"/>
    </row>
    <row r="89167" spans="1:3" x14ac:dyDescent="0.3">
      <c r="A89167" s="5"/>
      <c r="B89167" s="7"/>
      <c r="C89167" s="9"/>
    </row>
    <row r="89169" spans="1:3" x14ac:dyDescent="0.3">
      <c r="A89169" s="5"/>
      <c r="B89169" s="7"/>
      <c r="C89169" s="9"/>
    </row>
    <row r="89171" spans="1:3" x14ac:dyDescent="0.3">
      <c r="A89171" s="5"/>
      <c r="B89171" s="7"/>
      <c r="C89171" s="9"/>
    </row>
    <row r="89173" spans="1:3" x14ac:dyDescent="0.3">
      <c r="A89173" s="5"/>
      <c r="B89173" s="7"/>
      <c r="C89173" s="9"/>
    </row>
    <row r="89175" spans="1:3" x14ac:dyDescent="0.3">
      <c r="A89175" s="5"/>
      <c r="B89175" s="7"/>
      <c r="C89175" s="9"/>
    </row>
    <row r="89177" spans="1:3" x14ac:dyDescent="0.3">
      <c r="A89177" s="5"/>
      <c r="B89177" s="7"/>
      <c r="C89177" s="9"/>
    </row>
    <row r="89179" spans="1:3" x14ac:dyDescent="0.3">
      <c r="A89179" s="5"/>
      <c r="B89179" s="7"/>
      <c r="C89179" s="9"/>
    </row>
    <row r="89181" spans="1:3" x14ac:dyDescent="0.3">
      <c r="A89181" s="5"/>
      <c r="B89181" s="7"/>
      <c r="C89181" s="9"/>
    </row>
    <row r="89183" spans="1:3" x14ac:dyDescent="0.3">
      <c r="A89183" s="5"/>
      <c r="B89183" s="7"/>
      <c r="C89183" s="9"/>
    </row>
    <row r="89185" spans="1:3" x14ac:dyDescent="0.3">
      <c r="A89185" s="5"/>
      <c r="B89185" s="7"/>
      <c r="C89185" s="9"/>
    </row>
    <row r="89187" spans="1:3" x14ac:dyDescent="0.3">
      <c r="A89187" s="5"/>
      <c r="B89187" s="7"/>
      <c r="C89187" s="9"/>
    </row>
    <row r="89189" spans="1:3" x14ac:dyDescent="0.3">
      <c r="A89189" s="5"/>
      <c r="B89189" s="7"/>
      <c r="C89189" s="9"/>
    </row>
    <row r="89191" spans="1:3" x14ac:dyDescent="0.3">
      <c r="A89191" s="5"/>
      <c r="B89191" s="7"/>
      <c r="C89191" s="9"/>
    </row>
    <row r="89193" spans="1:3" x14ac:dyDescent="0.3">
      <c r="A89193" s="5"/>
      <c r="B89193" s="7"/>
      <c r="C89193" s="9"/>
    </row>
    <row r="89195" spans="1:3" x14ac:dyDescent="0.3">
      <c r="A89195" s="5"/>
      <c r="B89195" s="7"/>
      <c r="C89195" s="9"/>
    </row>
    <row r="89197" spans="1:3" x14ac:dyDescent="0.3">
      <c r="A89197" s="5"/>
      <c r="B89197" s="7"/>
      <c r="C89197" s="9"/>
    </row>
    <row r="89199" spans="1:3" x14ac:dyDescent="0.3">
      <c r="A89199" s="5"/>
      <c r="B89199" s="7"/>
      <c r="C89199" s="9"/>
    </row>
    <row r="89201" spans="1:3" x14ac:dyDescent="0.3">
      <c r="A89201" s="5"/>
      <c r="B89201" s="7"/>
      <c r="C89201" s="9"/>
    </row>
    <row r="89203" spans="1:3" x14ac:dyDescent="0.3">
      <c r="A89203" s="5"/>
      <c r="B89203" s="7"/>
      <c r="C89203" s="9"/>
    </row>
    <row r="89205" spans="1:3" x14ac:dyDescent="0.3">
      <c r="A89205" s="5"/>
      <c r="B89205" s="7"/>
      <c r="C89205" s="9"/>
    </row>
    <row r="89207" spans="1:3" x14ac:dyDescent="0.3">
      <c r="A89207" s="5"/>
      <c r="B89207" s="7"/>
      <c r="C89207" s="9"/>
    </row>
    <row r="89209" spans="1:3" x14ac:dyDescent="0.3">
      <c r="A89209" s="5"/>
      <c r="B89209" s="7"/>
      <c r="C89209" s="9"/>
    </row>
    <row r="89211" spans="1:3" x14ac:dyDescent="0.3">
      <c r="A89211" s="5"/>
      <c r="B89211" s="7"/>
      <c r="C89211" s="9"/>
    </row>
    <row r="89213" spans="1:3" x14ac:dyDescent="0.3">
      <c r="A89213" s="5"/>
      <c r="B89213" s="7"/>
      <c r="C89213" s="9"/>
    </row>
    <row r="89215" spans="1:3" x14ac:dyDescent="0.3">
      <c r="A89215" s="5"/>
      <c r="B89215" s="7"/>
      <c r="C89215" s="9"/>
    </row>
    <row r="89217" spans="1:3" x14ac:dyDescent="0.3">
      <c r="A89217" s="5"/>
      <c r="B89217" s="7"/>
      <c r="C89217" s="9"/>
    </row>
    <row r="89219" spans="1:3" x14ac:dyDescent="0.3">
      <c r="A89219" s="5"/>
      <c r="B89219" s="7"/>
      <c r="C89219" s="9"/>
    </row>
    <row r="89221" spans="1:3" x14ac:dyDescent="0.3">
      <c r="A89221" s="5"/>
      <c r="B89221" s="7"/>
      <c r="C89221" s="9"/>
    </row>
    <row r="89223" spans="1:3" x14ac:dyDescent="0.3">
      <c r="A89223" s="5"/>
      <c r="B89223" s="7"/>
      <c r="C89223" s="9"/>
    </row>
    <row r="89225" spans="1:3" x14ac:dyDescent="0.3">
      <c r="A89225" s="5"/>
      <c r="B89225" s="7"/>
      <c r="C89225" s="9"/>
    </row>
    <row r="89227" spans="1:3" x14ac:dyDescent="0.3">
      <c r="A89227" s="5"/>
      <c r="B89227" s="7"/>
      <c r="C89227" s="9"/>
    </row>
    <row r="89229" spans="1:3" x14ac:dyDescent="0.3">
      <c r="A89229" s="5"/>
      <c r="B89229" s="7"/>
      <c r="C89229" s="9"/>
    </row>
    <row r="89231" spans="1:3" x14ac:dyDescent="0.3">
      <c r="A89231" s="5"/>
      <c r="B89231" s="7"/>
      <c r="C89231" s="9"/>
    </row>
    <row r="89233" spans="1:3" x14ac:dyDescent="0.3">
      <c r="A89233" s="5"/>
      <c r="B89233" s="7"/>
      <c r="C89233" s="9"/>
    </row>
    <row r="89235" spans="1:3" x14ac:dyDescent="0.3">
      <c r="A89235" s="5"/>
      <c r="B89235" s="7"/>
      <c r="C89235" s="9"/>
    </row>
    <row r="89237" spans="1:3" x14ac:dyDescent="0.3">
      <c r="A89237" s="5"/>
      <c r="B89237" s="7"/>
      <c r="C89237" s="9"/>
    </row>
    <row r="89239" spans="1:3" x14ac:dyDescent="0.3">
      <c r="A89239" s="5"/>
      <c r="B89239" s="7"/>
      <c r="C89239" s="9"/>
    </row>
    <row r="89241" spans="1:3" x14ac:dyDescent="0.3">
      <c r="A89241" s="5"/>
      <c r="B89241" s="7"/>
      <c r="C89241" s="9"/>
    </row>
    <row r="89243" spans="1:3" x14ac:dyDescent="0.3">
      <c r="A89243" s="5"/>
      <c r="B89243" s="7"/>
      <c r="C89243" s="9"/>
    </row>
    <row r="89245" spans="1:3" x14ac:dyDescent="0.3">
      <c r="A89245" s="5"/>
      <c r="B89245" s="7"/>
      <c r="C89245" s="9"/>
    </row>
    <row r="89247" spans="1:3" x14ac:dyDescent="0.3">
      <c r="A89247" s="5"/>
      <c r="B89247" s="7"/>
      <c r="C89247" s="9"/>
    </row>
    <row r="89249" spans="1:3" x14ac:dyDescent="0.3">
      <c r="A89249" s="5"/>
      <c r="B89249" s="7"/>
      <c r="C89249" s="9"/>
    </row>
    <row r="89251" spans="1:3" x14ac:dyDescent="0.3">
      <c r="A89251" s="5"/>
      <c r="B89251" s="7"/>
      <c r="C89251" s="9"/>
    </row>
    <row r="89253" spans="1:3" x14ac:dyDescent="0.3">
      <c r="A89253" s="5"/>
      <c r="B89253" s="7"/>
      <c r="C89253" s="9"/>
    </row>
    <row r="89255" spans="1:3" x14ac:dyDescent="0.3">
      <c r="A89255" s="5"/>
      <c r="B89255" s="7"/>
      <c r="C89255" s="9"/>
    </row>
    <row r="89257" spans="1:3" x14ac:dyDescent="0.3">
      <c r="A89257" s="5"/>
      <c r="B89257" s="7"/>
      <c r="C89257" s="9"/>
    </row>
    <row r="89259" spans="1:3" x14ac:dyDescent="0.3">
      <c r="A89259" s="5"/>
      <c r="B89259" s="7"/>
      <c r="C89259" s="9"/>
    </row>
    <row r="89261" spans="1:3" x14ac:dyDescent="0.3">
      <c r="A89261" s="5"/>
      <c r="B89261" s="7"/>
      <c r="C89261" s="9"/>
    </row>
    <row r="89263" spans="1:3" x14ac:dyDescent="0.3">
      <c r="A89263" s="5"/>
      <c r="B89263" s="7"/>
      <c r="C89263" s="9"/>
    </row>
    <row r="89265" spans="1:3" x14ac:dyDescent="0.3">
      <c r="A89265" s="5"/>
      <c r="B89265" s="7"/>
      <c r="C89265" s="9"/>
    </row>
    <row r="89267" spans="1:3" x14ac:dyDescent="0.3">
      <c r="A89267" s="5"/>
      <c r="B89267" s="7"/>
      <c r="C89267" s="9"/>
    </row>
    <row r="89269" spans="1:3" x14ac:dyDescent="0.3">
      <c r="A89269" s="5"/>
      <c r="B89269" s="7"/>
      <c r="C89269" s="9"/>
    </row>
    <row r="89271" spans="1:3" x14ac:dyDescent="0.3">
      <c r="A89271" s="5"/>
      <c r="B89271" s="7"/>
      <c r="C89271" s="9"/>
    </row>
    <row r="89273" spans="1:3" x14ac:dyDescent="0.3">
      <c r="A89273" s="5"/>
      <c r="B89273" s="7"/>
      <c r="C89273" s="9"/>
    </row>
    <row r="89275" spans="1:3" x14ac:dyDescent="0.3">
      <c r="A89275" s="5"/>
      <c r="B89275" s="7"/>
      <c r="C89275" s="9"/>
    </row>
    <row r="89277" spans="1:3" x14ac:dyDescent="0.3">
      <c r="A89277" s="5"/>
      <c r="B89277" s="7"/>
      <c r="C89277" s="9"/>
    </row>
    <row r="89279" spans="1:3" x14ac:dyDescent="0.3">
      <c r="A89279" s="5"/>
      <c r="B89279" s="7"/>
      <c r="C89279" s="9"/>
    </row>
    <row r="89281" spans="1:3" x14ac:dyDescent="0.3">
      <c r="A89281" s="5"/>
      <c r="B89281" s="7"/>
      <c r="C89281" s="9"/>
    </row>
    <row r="89283" spans="1:3" x14ac:dyDescent="0.3">
      <c r="A89283" s="5"/>
      <c r="B89283" s="7"/>
      <c r="C89283" s="9"/>
    </row>
    <row r="89285" spans="1:3" x14ac:dyDescent="0.3">
      <c r="A89285" s="5"/>
      <c r="B89285" s="7"/>
      <c r="C89285" s="9"/>
    </row>
    <row r="89287" spans="1:3" x14ac:dyDescent="0.3">
      <c r="A89287" s="5"/>
      <c r="B89287" s="7"/>
      <c r="C89287" s="9"/>
    </row>
    <row r="89289" spans="1:3" x14ac:dyDescent="0.3">
      <c r="A89289" s="5"/>
      <c r="B89289" s="7"/>
      <c r="C89289" s="9"/>
    </row>
    <row r="89291" spans="1:3" x14ac:dyDescent="0.3">
      <c r="A89291" s="5"/>
      <c r="B89291" s="7"/>
      <c r="C89291" s="9"/>
    </row>
    <row r="89293" spans="1:3" x14ac:dyDescent="0.3">
      <c r="A89293" s="5"/>
      <c r="B89293" s="7"/>
      <c r="C89293" s="9"/>
    </row>
    <row r="89295" spans="1:3" x14ac:dyDescent="0.3">
      <c r="A89295" s="5"/>
      <c r="B89295" s="7"/>
      <c r="C89295" s="9"/>
    </row>
    <row r="89297" spans="1:3" x14ac:dyDescent="0.3">
      <c r="A89297" s="5"/>
      <c r="B89297" s="7"/>
      <c r="C89297" s="9"/>
    </row>
    <row r="89299" spans="1:3" x14ac:dyDescent="0.3">
      <c r="A89299" s="5"/>
      <c r="B89299" s="7"/>
      <c r="C89299" s="9"/>
    </row>
    <row r="89301" spans="1:3" x14ac:dyDescent="0.3">
      <c r="A89301" s="5"/>
      <c r="B89301" s="7"/>
      <c r="C89301" s="9"/>
    </row>
    <row r="89303" spans="1:3" x14ac:dyDescent="0.3">
      <c r="A89303" s="5"/>
      <c r="B89303" s="7"/>
      <c r="C89303" s="9"/>
    </row>
    <row r="89305" spans="1:3" x14ac:dyDescent="0.3">
      <c r="A89305" s="5"/>
      <c r="B89305" s="7"/>
      <c r="C89305" s="9"/>
    </row>
    <row r="89307" spans="1:3" x14ac:dyDescent="0.3">
      <c r="A89307" s="5"/>
      <c r="B89307" s="7"/>
      <c r="C89307" s="9"/>
    </row>
    <row r="89309" spans="1:3" x14ac:dyDescent="0.3">
      <c r="A89309" s="5"/>
      <c r="B89309" s="7"/>
      <c r="C89309" s="9"/>
    </row>
    <row r="89311" spans="1:3" x14ac:dyDescent="0.3">
      <c r="A89311" s="5"/>
      <c r="B89311" s="7"/>
      <c r="C89311" s="9"/>
    </row>
    <row r="89313" spans="1:3" x14ac:dyDescent="0.3">
      <c r="A89313" s="5"/>
      <c r="B89313" s="7"/>
      <c r="C89313" s="9"/>
    </row>
    <row r="89315" spans="1:3" x14ac:dyDescent="0.3">
      <c r="A89315" s="5"/>
      <c r="B89315" s="7"/>
      <c r="C89315" s="9"/>
    </row>
    <row r="89317" spans="1:3" x14ac:dyDescent="0.3">
      <c r="A89317" s="5"/>
      <c r="B89317" s="7"/>
      <c r="C89317" s="9"/>
    </row>
    <row r="89319" spans="1:3" x14ac:dyDescent="0.3">
      <c r="A89319" s="5"/>
      <c r="B89319" s="7"/>
      <c r="C89319" s="9"/>
    </row>
    <row r="89321" spans="1:3" x14ac:dyDescent="0.3">
      <c r="A89321" s="5"/>
      <c r="B89321" s="7"/>
      <c r="C89321" s="9"/>
    </row>
    <row r="89323" spans="1:3" x14ac:dyDescent="0.3">
      <c r="A89323" s="5"/>
      <c r="B89323" s="7"/>
      <c r="C89323" s="9"/>
    </row>
    <row r="89325" spans="1:3" x14ac:dyDescent="0.3">
      <c r="A89325" s="5"/>
      <c r="B89325" s="7"/>
      <c r="C89325" s="9"/>
    </row>
    <row r="89327" spans="1:3" x14ac:dyDescent="0.3">
      <c r="A89327" s="5"/>
      <c r="B89327" s="7"/>
      <c r="C89327" s="9"/>
    </row>
    <row r="89329" spans="1:3" x14ac:dyDescent="0.3">
      <c r="A89329" s="5"/>
      <c r="B89329" s="7"/>
      <c r="C89329" s="9"/>
    </row>
    <row r="89331" spans="1:3" x14ac:dyDescent="0.3">
      <c r="A89331" s="5"/>
      <c r="B89331" s="7"/>
      <c r="C89331" s="9"/>
    </row>
    <row r="89333" spans="1:3" x14ac:dyDescent="0.3">
      <c r="A89333" s="5"/>
      <c r="B89333" s="7"/>
      <c r="C89333" s="9"/>
    </row>
    <row r="89335" spans="1:3" x14ac:dyDescent="0.3">
      <c r="A89335" s="5"/>
      <c r="B89335" s="7"/>
      <c r="C89335" s="9"/>
    </row>
    <row r="89337" spans="1:3" x14ac:dyDescent="0.3">
      <c r="A89337" s="5"/>
      <c r="B89337" s="7"/>
      <c r="C89337" s="9"/>
    </row>
    <row r="89339" spans="1:3" x14ac:dyDescent="0.3">
      <c r="A89339" s="5"/>
      <c r="B89339" s="7"/>
      <c r="C89339" s="9"/>
    </row>
    <row r="89341" spans="1:3" x14ac:dyDescent="0.3">
      <c r="A89341" s="5"/>
      <c r="B89341" s="7"/>
      <c r="C89341" s="9"/>
    </row>
    <row r="89343" spans="1:3" x14ac:dyDescent="0.3">
      <c r="A89343" s="5"/>
      <c r="B89343" s="7"/>
      <c r="C89343" s="9"/>
    </row>
    <row r="89345" spans="1:3" x14ac:dyDescent="0.3">
      <c r="A89345" s="5"/>
      <c r="B89345" s="7"/>
      <c r="C89345" s="9"/>
    </row>
    <row r="89347" spans="1:3" x14ac:dyDescent="0.3">
      <c r="A89347" s="5"/>
      <c r="B89347" s="7"/>
      <c r="C89347" s="9"/>
    </row>
    <row r="89349" spans="1:3" x14ac:dyDescent="0.3">
      <c r="A89349" s="5"/>
      <c r="B89349" s="7"/>
      <c r="C89349" s="9"/>
    </row>
    <row r="89351" spans="1:3" x14ac:dyDescent="0.3">
      <c r="A89351" s="5"/>
      <c r="B89351" s="7"/>
      <c r="C89351" s="9"/>
    </row>
    <row r="89353" spans="1:3" x14ac:dyDescent="0.3">
      <c r="A89353" s="5"/>
      <c r="B89353" s="7"/>
      <c r="C89353" s="9"/>
    </row>
    <row r="89355" spans="1:3" x14ac:dyDescent="0.3">
      <c r="A89355" s="5"/>
      <c r="B89355" s="7"/>
      <c r="C89355" s="9"/>
    </row>
    <row r="89357" spans="1:3" x14ac:dyDescent="0.3">
      <c r="A89357" s="5"/>
      <c r="B89357" s="7"/>
      <c r="C89357" s="9"/>
    </row>
    <row r="89359" spans="1:3" x14ac:dyDescent="0.3">
      <c r="A89359" s="5"/>
      <c r="B89359" s="7"/>
      <c r="C89359" s="9"/>
    </row>
    <row r="89361" spans="1:3" x14ac:dyDescent="0.3">
      <c r="A89361" s="5"/>
      <c r="B89361" s="7"/>
      <c r="C89361" s="9"/>
    </row>
    <row r="89363" spans="1:3" x14ac:dyDescent="0.3">
      <c r="A89363" s="5"/>
      <c r="B89363" s="7"/>
      <c r="C89363" s="9"/>
    </row>
    <row r="89365" spans="1:3" x14ac:dyDescent="0.3">
      <c r="A89365" s="5"/>
      <c r="B89365" s="7"/>
      <c r="C89365" s="9"/>
    </row>
    <row r="89367" spans="1:3" x14ac:dyDescent="0.3">
      <c r="A89367" s="5"/>
      <c r="B89367" s="7"/>
      <c r="C89367" s="9"/>
    </row>
    <row r="89369" spans="1:3" x14ac:dyDescent="0.3">
      <c r="A89369" s="5"/>
      <c r="B89369" s="7"/>
      <c r="C89369" s="9"/>
    </row>
    <row r="89371" spans="1:3" x14ac:dyDescent="0.3">
      <c r="A89371" s="5"/>
      <c r="B89371" s="7"/>
      <c r="C89371" s="9"/>
    </row>
    <row r="89373" spans="1:3" x14ac:dyDescent="0.3">
      <c r="A89373" s="5"/>
      <c r="B89373" s="7"/>
      <c r="C89373" s="9"/>
    </row>
    <row r="89375" spans="1:3" x14ac:dyDescent="0.3">
      <c r="A89375" s="5"/>
      <c r="B89375" s="7"/>
      <c r="C89375" s="9"/>
    </row>
    <row r="89377" spans="1:3" x14ac:dyDescent="0.3">
      <c r="A89377" s="5"/>
      <c r="B89377" s="7"/>
      <c r="C89377" s="9"/>
    </row>
    <row r="89379" spans="1:3" x14ac:dyDescent="0.3">
      <c r="A89379" s="5"/>
      <c r="B89379" s="7"/>
      <c r="C89379" s="9"/>
    </row>
    <row r="89381" spans="1:3" x14ac:dyDescent="0.3">
      <c r="A89381" s="5"/>
      <c r="B89381" s="7"/>
      <c r="C89381" s="9"/>
    </row>
    <row r="89383" spans="1:3" x14ac:dyDescent="0.3">
      <c r="A89383" s="5"/>
      <c r="B89383" s="7"/>
      <c r="C89383" s="9"/>
    </row>
    <row r="89385" spans="1:3" x14ac:dyDescent="0.3">
      <c r="A89385" s="5"/>
      <c r="B89385" s="7"/>
      <c r="C89385" s="9"/>
    </row>
    <row r="89387" spans="1:3" x14ac:dyDescent="0.3">
      <c r="A89387" s="5"/>
      <c r="B89387" s="7"/>
      <c r="C89387" s="9"/>
    </row>
    <row r="89389" spans="1:3" x14ac:dyDescent="0.3">
      <c r="A89389" s="5"/>
      <c r="B89389" s="7"/>
      <c r="C89389" s="9"/>
    </row>
    <row r="89391" spans="1:3" x14ac:dyDescent="0.3">
      <c r="A89391" s="5"/>
      <c r="B89391" s="7"/>
      <c r="C89391" s="9"/>
    </row>
    <row r="89393" spans="1:3" x14ac:dyDescent="0.3">
      <c r="A89393" s="5"/>
      <c r="B89393" s="7"/>
      <c r="C89393" s="9"/>
    </row>
    <row r="89395" spans="1:3" x14ac:dyDescent="0.3">
      <c r="A89395" s="5"/>
      <c r="B89395" s="7"/>
      <c r="C89395" s="9"/>
    </row>
    <row r="89397" spans="1:3" x14ac:dyDescent="0.3">
      <c r="A89397" s="5"/>
      <c r="B89397" s="7"/>
      <c r="C89397" s="9"/>
    </row>
    <row r="89399" spans="1:3" x14ac:dyDescent="0.3">
      <c r="A89399" s="5"/>
      <c r="B89399" s="7"/>
      <c r="C89399" s="9"/>
    </row>
    <row r="89401" spans="1:3" x14ac:dyDescent="0.3">
      <c r="A89401" s="5"/>
      <c r="B89401" s="7"/>
      <c r="C89401" s="9"/>
    </row>
    <row r="89403" spans="1:3" x14ac:dyDescent="0.3">
      <c r="A89403" s="5"/>
      <c r="B89403" s="7"/>
      <c r="C89403" s="9"/>
    </row>
    <row r="89405" spans="1:3" x14ac:dyDescent="0.3">
      <c r="A89405" s="5"/>
      <c r="B89405" s="7"/>
      <c r="C89405" s="9"/>
    </row>
    <row r="89407" spans="1:3" x14ac:dyDescent="0.3">
      <c r="A89407" s="5"/>
      <c r="B89407" s="7"/>
      <c r="C89407" s="9"/>
    </row>
    <row r="89409" spans="1:3" x14ac:dyDescent="0.3">
      <c r="A89409" s="5"/>
      <c r="B89409" s="7"/>
      <c r="C89409" s="9"/>
    </row>
    <row r="89411" spans="1:3" x14ac:dyDescent="0.3">
      <c r="A89411" s="5"/>
      <c r="B89411" s="7"/>
      <c r="C89411" s="9"/>
    </row>
    <row r="89413" spans="1:3" x14ac:dyDescent="0.3">
      <c r="A89413" s="5"/>
      <c r="B89413" s="7"/>
      <c r="C89413" s="9"/>
    </row>
    <row r="89415" spans="1:3" x14ac:dyDescent="0.3">
      <c r="A89415" s="5"/>
      <c r="B89415" s="7"/>
      <c r="C89415" s="9"/>
    </row>
    <row r="89417" spans="1:3" x14ac:dyDescent="0.3">
      <c r="A89417" s="5"/>
      <c r="B89417" s="7"/>
      <c r="C89417" s="9"/>
    </row>
    <row r="89419" spans="1:3" x14ac:dyDescent="0.3">
      <c r="A89419" s="5"/>
      <c r="B89419" s="7"/>
      <c r="C89419" s="9"/>
    </row>
    <row r="89421" spans="1:3" x14ac:dyDescent="0.3">
      <c r="A89421" s="5"/>
      <c r="B89421" s="7"/>
      <c r="C89421" s="9"/>
    </row>
    <row r="89423" spans="1:3" x14ac:dyDescent="0.3">
      <c r="A89423" s="5"/>
      <c r="B89423" s="7"/>
      <c r="C89423" s="9"/>
    </row>
    <row r="89425" spans="1:3" x14ac:dyDescent="0.3">
      <c r="A89425" s="5"/>
      <c r="B89425" s="7"/>
      <c r="C89425" s="9"/>
    </row>
    <row r="89427" spans="1:3" x14ac:dyDescent="0.3">
      <c r="A89427" s="5"/>
      <c r="B89427" s="7"/>
      <c r="C89427" s="9"/>
    </row>
    <row r="89429" spans="1:3" x14ac:dyDescent="0.3">
      <c r="A89429" s="5"/>
      <c r="B89429" s="7"/>
      <c r="C89429" s="9"/>
    </row>
    <row r="89431" spans="1:3" x14ac:dyDescent="0.3">
      <c r="A89431" s="5"/>
      <c r="B89431" s="7"/>
      <c r="C89431" s="9"/>
    </row>
    <row r="89433" spans="1:3" x14ac:dyDescent="0.3">
      <c r="A89433" s="5"/>
      <c r="B89433" s="7"/>
      <c r="C89433" s="9"/>
    </row>
    <row r="89435" spans="1:3" x14ac:dyDescent="0.3">
      <c r="A89435" s="5"/>
      <c r="B89435" s="7"/>
      <c r="C89435" s="9"/>
    </row>
    <row r="89437" spans="1:3" x14ac:dyDescent="0.3">
      <c r="A89437" s="5"/>
      <c r="B89437" s="7"/>
      <c r="C89437" s="9"/>
    </row>
    <row r="89439" spans="1:3" x14ac:dyDescent="0.3">
      <c r="A89439" s="5"/>
      <c r="B89439" s="7"/>
      <c r="C89439" s="9"/>
    </row>
    <row r="89441" spans="1:3" x14ac:dyDescent="0.3">
      <c r="A89441" s="5"/>
      <c r="B89441" s="7"/>
      <c r="C89441" s="9"/>
    </row>
    <row r="89443" spans="1:3" x14ac:dyDescent="0.3">
      <c r="A89443" s="5"/>
      <c r="B89443" s="7"/>
      <c r="C89443" s="9"/>
    </row>
    <row r="89445" spans="1:3" x14ac:dyDescent="0.3">
      <c r="A89445" s="5"/>
      <c r="B89445" s="7"/>
      <c r="C89445" s="9"/>
    </row>
    <row r="89447" spans="1:3" x14ac:dyDescent="0.3">
      <c r="A89447" s="5"/>
      <c r="B89447" s="7"/>
      <c r="C89447" s="9"/>
    </row>
    <row r="89449" spans="1:3" x14ac:dyDescent="0.3">
      <c r="A89449" s="5"/>
      <c r="B89449" s="7"/>
      <c r="C89449" s="9"/>
    </row>
    <row r="89451" spans="1:3" x14ac:dyDescent="0.3">
      <c r="A89451" s="5"/>
      <c r="B89451" s="7"/>
      <c r="C89451" s="9"/>
    </row>
    <row r="89453" spans="1:3" x14ac:dyDescent="0.3">
      <c r="A89453" s="5"/>
      <c r="B89453" s="7"/>
      <c r="C89453" s="9"/>
    </row>
    <row r="89455" spans="1:3" x14ac:dyDescent="0.3">
      <c r="A89455" s="5"/>
      <c r="B89455" s="7"/>
      <c r="C89455" s="9"/>
    </row>
    <row r="89457" spans="1:3" x14ac:dyDescent="0.3">
      <c r="A89457" s="5"/>
      <c r="B89457" s="7"/>
      <c r="C89457" s="9"/>
    </row>
    <row r="89459" spans="1:3" x14ac:dyDescent="0.3">
      <c r="A89459" s="5"/>
      <c r="B89459" s="7"/>
      <c r="C89459" s="9"/>
    </row>
    <row r="89461" spans="1:3" x14ac:dyDescent="0.3">
      <c r="A89461" s="5"/>
      <c r="B89461" s="7"/>
      <c r="C89461" s="9"/>
    </row>
    <row r="89463" spans="1:3" x14ac:dyDescent="0.3">
      <c r="A89463" s="5"/>
      <c r="B89463" s="7"/>
      <c r="C89463" s="9"/>
    </row>
    <row r="89465" spans="1:3" x14ac:dyDescent="0.3">
      <c r="A89465" s="5"/>
      <c r="B89465" s="7"/>
      <c r="C89465" s="9"/>
    </row>
    <row r="89467" spans="1:3" x14ac:dyDescent="0.3">
      <c r="A89467" s="5"/>
      <c r="B89467" s="7"/>
      <c r="C89467" s="9"/>
    </row>
    <row r="89469" spans="1:3" x14ac:dyDescent="0.3">
      <c r="A89469" s="5"/>
      <c r="B89469" s="7"/>
      <c r="C89469" s="9"/>
    </row>
    <row r="89471" spans="1:3" x14ac:dyDescent="0.3">
      <c r="A89471" s="5"/>
      <c r="B89471" s="7"/>
      <c r="C89471" s="9"/>
    </row>
    <row r="89473" spans="1:3" x14ac:dyDescent="0.3">
      <c r="A89473" s="5"/>
      <c r="B89473" s="7"/>
      <c r="C89473" s="9"/>
    </row>
    <row r="89475" spans="1:3" x14ac:dyDescent="0.3">
      <c r="A89475" s="5"/>
      <c r="B89475" s="7"/>
      <c r="C89475" s="9"/>
    </row>
    <row r="89477" spans="1:3" x14ac:dyDescent="0.3">
      <c r="A89477" s="5"/>
      <c r="B89477" s="7"/>
      <c r="C89477" s="9"/>
    </row>
    <row r="89479" spans="1:3" x14ac:dyDescent="0.3">
      <c r="A89479" s="5"/>
      <c r="B89479" s="7"/>
      <c r="C89479" s="9"/>
    </row>
    <row r="89481" spans="1:3" x14ac:dyDescent="0.3">
      <c r="A89481" s="5"/>
      <c r="B89481" s="7"/>
      <c r="C89481" s="9"/>
    </row>
    <row r="89483" spans="1:3" x14ac:dyDescent="0.3">
      <c r="A89483" s="5"/>
      <c r="B89483" s="7"/>
      <c r="C89483" s="9"/>
    </row>
    <row r="89485" spans="1:3" x14ac:dyDescent="0.3">
      <c r="A89485" s="5"/>
      <c r="B89485" s="7"/>
      <c r="C89485" s="9"/>
    </row>
    <row r="89487" spans="1:3" x14ac:dyDescent="0.3">
      <c r="A89487" s="5"/>
      <c r="B89487" s="7"/>
      <c r="C89487" s="9"/>
    </row>
    <row r="89489" spans="1:3" x14ac:dyDescent="0.3">
      <c r="A89489" s="5"/>
      <c r="B89489" s="7"/>
      <c r="C89489" s="9"/>
    </row>
    <row r="89491" spans="1:3" x14ac:dyDescent="0.3">
      <c r="A89491" s="5"/>
      <c r="B89491" s="7"/>
      <c r="C89491" s="9"/>
    </row>
    <row r="89493" spans="1:3" x14ac:dyDescent="0.3">
      <c r="A89493" s="5"/>
      <c r="B89493" s="7"/>
      <c r="C89493" s="9"/>
    </row>
    <row r="89495" spans="1:3" x14ac:dyDescent="0.3">
      <c r="A89495" s="5"/>
      <c r="B89495" s="7"/>
      <c r="C89495" s="9"/>
    </row>
    <row r="89497" spans="1:3" x14ac:dyDescent="0.3">
      <c r="A89497" s="5"/>
      <c r="B89497" s="7"/>
      <c r="C89497" s="9"/>
    </row>
    <row r="89499" spans="1:3" x14ac:dyDescent="0.3">
      <c r="A89499" s="5"/>
      <c r="B89499" s="7"/>
      <c r="C89499" s="9"/>
    </row>
    <row r="89501" spans="1:3" x14ac:dyDescent="0.3">
      <c r="A89501" s="5"/>
      <c r="B89501" s="7"/>
      <c r="C89501" s="9"/>
    </row>
    <row r="89503" spans="1:3" x14ac:dyDescent="0.3">
      <c r="A89503" s="5"/>
      <c r="B89503" s="7"/>
      <c r="C89503" s="9"/>
    </row>
    <row r="89505" spans="1:3" x14ac:dyDescent="0.3">
      <c r="A89505" s="5"/>
      <c r="B89505" s="7"/>
      <c r="C89505" s="9"/>
    </row>
    <row r="89507" spans="1:3" x14ac:dyDescent="0.3">
      <c r="A89507" s="5"/>
      <c r="B89507" s="7"/>
      <c r="C89507" s="9"/>
    </row>
    <row r="89509" spans="1:3" x14ac:dyDescent="0.3">
      <c r="A89509" s="5"/>
      <c r="B89509" s="7"/>
      <c r="C89509" s="9"/>
    </row>
    <row r="89511" spans="1:3" x14ac:dyDescent="0.3">
      <c r="A89511" s="5"/>
      <c r="B89511" s="7"/>
      <c r="C89511" s="9"/>
    </row>
    <row r="89513" spans="1:3" x14ac:dyDescent="0.3">
      <c r="A89513" s="5"/>
      <c r="B89513" s="7"/>
      <c r="C89513" s="9"/>
    </row>
    <row r="89515" spans="1:3" x14ac:dyDescent="0.3">
      <c r="A89515" s="5"/>
      <c r="B89515" s="7"/>
      <c r="C89515" s="9"/>
    </row>
    <row r="89517" spans="1:3" x14ac:dyDescent="0.3">
      <c r="A89517" s="5"/>
      <c r="B89517" s="7"/>
      <c r="C89517" s="9"/>
    </row>
    <row r="89519" spans="1:3" x14ac:dyDescent="0.3">
      <c r="A89519" s="5"/>
      <c r="B89519" s="7"/>
      <c r="C89519" s="9"/>
    </row>
    <row r="89521" spans="1:3" x14ac:dyDescent="0.3">
      <c r="A89521" s="5"/>
      <c r="B89521" s="7"/>
      <c r="C89521" s="9"/>
    </row>
    <row r="89523" spans="1:3" x14ac:dyDescent="0.3">
      <c r="A89523" s="5"/>
      <c r="B89523" s="7"/>
      <c r="C89523" s="9"/>
    </row>
    <row r="89525" spans="1:3" x14ac:dyDescent="0.3">
      <c r="A89525" s="5"/>
      <c r="B89525" s="7"/>
      <c r="C89525" s="9"/>
    </row>
    <row r="89527" spans="1:3" x14ac:dyDescent="0.3">
      <c r="A89527" s="5"/>
      <c r="B89527" s="7"/>
      <c r="C89527" s="9"/>
    </row>
    <row r="89529" spans="1:3" x14ac:dyDescent="0.3">
      <c r="A89529" s="5"/>
      <c r="B89529" s="7"/>
      <c r="C89529" s="9"/>
    </row>
    <row r="89531" spans="1:3" x14ac:dyDescent="0.3">
      <c r="A89531" s="5"/>
      <c r="B89531" s="7"/>
      <c r="C89531" s="9"/>
    </row>
    <row r="89533" spans="1:3" x14ac:dyDescent="0.3">
      <c r="A89533" s="5"/>
      <c r="B89533" s="7"/>
      <c r="C89533" s="9"/>
    </row>
    <row r="89535" spans="1:3" x14ac:dyDescent="0.3">
      <c r="A89535" s="5"/>
      <c r="B89535" s="7"/>
      <c r="C89535" s="9"/>
    </row>
    <row r="89537" spans="1:3" x14ac:dyDescent="0.3">
      <c r="A89537" s="5"/>
      <c r="B89537" s="7"/>
      <c r="C89537" s="9"/>
    </row>
    <row r="89539" spans="1:3" x14ac:dyDescent="0.3">
      <c r="A89539" s="5"/>
      <c r="B89539" s="7"/>
      <c r="C89539" s="9"/>
    </row>
    <row r="89541" spans="1:3" x14ac:dyDescent="0.3">
      <c r="A89541" s="5"/>
      <c r="B89541" s="7"/>
      <c r="C89541" s="9"/>
    </row>
    <row r="89543" spans="1:3" x14ac:dyDescent="0.3">
      <c r="A89543" s="5"/>
      <c r="B89543" s="7"/>
      <c r="C89543" s="9"/>
    </row>
    <row r="89545" spans="1:3" x14ac:dyDescent="0.3">
      <c r="A89545" s="5"/>
      <c r="B89545" s="7"/>
      <c r="C89545" s="9"/>
    </row>
    <row r="89547" spans="1:3" x14ac:dyDescent="0.3">
      <c r="A89547" s="5"/>
      <c r="B89547" s="7"/>
      <c r="C89547" s="9"/>
    </row>
    <row r="89549" spans="1:3" x14ac:dyDescent="0.3">
      <c r="A89549" s="5"/>
      <c r="B89549" s="7"/>
      <c r="C89549" s="9"/>
    </row>
    <row r="89551" spans="1:3" x14ac:dyDescent="0.3">
      <c r="A89551" s="5"/>
      <c r="B89551" s="7"/>
      <c r="C89551" s="9"/>
    </row>
    <row r="89553" spans="1:3" x14ac:dyDescent="0.3">
      <c r="A89553" s="5"/>
      <c r="B89553" s="7"/>
      <c r="C89553" s="9"/>
    </row>
    <row r="89555" spans="1:3" x14ac:dyDescent="0.3">
      <c r="A89555" s="5"/>
      <c r="B89555" s="7"/>
      <c r="C89555" s="9"/>
    </row>
    <row r="89557" spans="1:3" x14ac:dyDescent="0.3">
      <c r="A89557" s="5"/>
      <c r="B89557" s="7"/>
      <c r="C89557" s="9"/>
    </row>
    <row r="89559" spans="1:3" x14ac:dyDescent="0.3">
      <c r="A89559" s="5"/>
      <c r="B89559" s="7"/>
      <c r="C89559" s="9"/>
    </row>
    <row r="89561" spans="1:3" x14ac:dyDescent="0.3">
      <c r="A89561" s="5"/>
      <c r="B89561" s="7"/>
      <c r="C89561" s="9"/>
    </row>
    <row r="89563" spans="1:3" x14ac:dyDescent="0.3">
      <c r="A89563" s="5"/>
      <c r="B89563" s="7"/>
      <c r="C89563" s="9"/>
    </row>
    <row r="89565" spans="1:3" x14ac:dyDescent="0.3">
      <c r="A89565" s="5"/>
      <c r="B89565" s="7"/>
      <c r="C89565" s="9"/>
    </row>
    <row r="89567" spans="1:3" x14ac:dyDescent="0.3">
      <c r="A89567" s="5"/>
      <c r="B89567" s="7"/>
      <c r="C89567" s="9"/>
    </row>
    <row r="89569" spans="1:3" x14ac:dyDescent="0.3">
      <c r="A89569" s="5"/>
      <c r="B89569" s="7"/>
      <c r="C89569" s="9"/>
    </row>
    <row r="89571" spans="1:3" x14ac:dyDescent="0.3">
      <c r="A89571" s="5"/>
      <c r="B89571" s="7"/>
      <c r="C89571" s="9"/>
    </row>
    <row r="89573" spans="1:3" x14ac:dyDescent="0.3">
      <c r="A89573" s="5"/>
      <c r="B89573" s="7"/>
      <c r="C89573" s="9"/>
    </row>
    <row r="89575" spans="1:3" x14ac:dyDescent="0.3">
      <c r="A89575" s="5"/>
      <c r="B89575" s="7"/>
      <c r="C89575" s="9"/>
    </row>
    <row r="89577" spans="1:3" x14ac:dyDescent="0.3">
      <c r="A89577" s="5"/>
      <c r="B89577" s="7"/>
      <c r="C89577" s="9"/>
    </row>
    <row r="89579" spans="1:3" x14ac:dyDescent="0.3">
      <c r="A89579" s="5"/>
      <c r="B89579" s="7"/>
      <c r="C89579" s="9"/>
    </row>
    <row r="89581" spans="1:3" x14ac:dyDescent="0.3">
      <c r="A89581" s="5"/>
      <c r="B89581" s="7"/>
      <c r="C89581" s="9"/>
    </row>
    <row r="89583" spans="1:3" x14ac:dyDescent="0.3">
      <c r="A89583" s="5"/>
      <c r="B89583" s="7"/>
      <c r="C89583" s="9"/>
    </row>
    <row r="89585" spans="1:3" x14ac:dyDescent="0.3">
      <c r="A89585" s="5"/>
      <c r="B89585" s="7"/>
      <c r="C89585" s="9"/>
    </row>
    <row r="89587" spans="1:3" x14ac:dyDescent="0.3">
      <c r="A89587" s="5"/>
      <c r="B89587" s="7"/>
      <c r="C89587" s="9"/>
    </row>
    <row r="89589" spans="1:3" x14ac:dyDescent="0.3">
      <c r="A89589" s="5"/>
      <c r="B89589" s="7"/>
      <c r="C89589" s="9"/>
    </row>
    <row r="89591" spans="1:3" x14ac:dyDescent="0.3">
      <c r="A89591" s="5"/>
      <c r="B89591" s="7"/>
      <c r="C89591" s="9"/>
    </row>
    <row r="89593" spans="1:3" x14ac:dyDescent="0.3">
      <c r="A89593" s="5"/>
      <c r="B89593" s="7"/>
      <c r="C89593" s="9"/>
    </row>
    <row r="89595" spans="1:3" x14ac:dyDescent="0.3">
      <c r="A89595" s="5"/>
      <c r="B89595" s="7"/>
      <c r="C89595" s="9"/>
    </row>
    <row r="89597" spans="1:3" x14ac:dyDescent="0.3">
      <c r="A89597" s="5"/>
      <c r="B89597" s="7"/>
      <c r="C89597" s="9"/>
    </row>
    <row r="89599" spans="1:3" x14ac:dyDescent="0.3">
      <c r="A89599" s="5"/>
      <c r="B89599" s="7"/>
      <c r="C89599" s="9"/>
    </row>
    <row r="89601" spans="1:3" x14ac:dyDescent="0.3">
      <c r="A89601" s="5"/>
      <c r="B89601" s="7"/>
      <c r="C89601" s="9"/>
    </row>
    <row r="89603" spans="1:3" x14ac:dyDescent="0.3">
      <c r="A89603" s="5"/>
      <c r="B89603" s="7"/>
      <c r="C89603" s="9"/>
    </row>
    <row r="89605" spans="1:3" x14ac:dyDescent="0.3">
      <c r="A89605" s="5"/>
      <c r="B89605" s="7"/>
      <c r="C89605" s="9"/>
    </row>
    <row r="89607" spans="1:3" x14ac:dyDescent="0.3">
      <c r="A89607" s="5"/>
      <c r="B89607" s="7"/>
      <c r="C89607" s="9"/>
    </row>
    <row r="89609" spans="1:3" x14ac:dyDescent="0.3">
      <c r="A89609" s="5"/>
      <c r="B89609" s="7"/>
      <c r="C89609" s="9"/>
    </row>
    <row r="89611" spans="1:3" x14ac:dyDescent="0.3">
      <c r="A89611" s="5"/>
      <c r="B89611" s="7"/>
      <c r="C89611" s="9"/>
    </row>
    <row r="89613" spans="1:3" x14ac:dyDescent="0.3">
      <c r="A89613" s="5"/>
      <c r="B89613" s="7"/>
      <c r="C89613" s="9"/>
    </row>
    <row r="89615" spans="1:3" x14ac:dyDescent="0.3">
      <c r="A89615" s="5"/>
      <c r="B89615" s="7"/>
      <c r="C89615" s="9"/>
    </row>
    <row r="89617" spans="1:3" x14ac:dyDescent="0.3">
      <c r="A89617" s="5"/>
      <c r="B89617" s="7"/>
      <c r="C89617" s="9"/>
    </row>
    <row r="89619" spans="1:3" x14ac:dyDescent="0.3">
      <c r="A89619" s="5"/>
      <c r="B89619" s="7"/>
      <c r="C89619" s="9"/>
    </row>
    <row r="89621" spans="1:3" x14ac:dyDescent="0.3">
      <c r="A89621" s="5"/>
      <c r="B89621" s="7"/>
      <c r="C89621" s="9"/>
    </row>
    <row r="89623" spans="1:3" x14ac:dyDescent="0.3">
      <c r="A89623" s="5"/>
      <c r="B89623" s="7"/>
      <c r="C89623" s="9"/>
    </row>
    <row r="89625" spans="1:3" x14ac:dyDescent="0.3">
      <c r="A89625" s="5"/>
      <c r="B89625" s="7"/>
      <c r="C89625" s="9"/>
    </row>
    <row r="89627" spans="1:3" x14ac:dyDescent="0.3">
      <c r="A89627" s="5"/>
      <c r="B89627" s="7"/>
      <c r="C89627" s="9"/>
    </row>
    <row r="89629" spans="1:3" x14ac:dyDescent="0.3">
      <c r="A89629" s="5"/>
      <c r="B89629" s="7"/>
      <c r="C89629" s="9"/>
    </row>
    <row r="89631" spans="1:3" x14ac:dyDescent="0.3">
      <c r="A89631" s="5"/>
      <c r="B89631" s="7"/>
      <c r="C89631" s="9"/>
    </row>
    <row r="89633" spans="1:3" x14ac:dyDescent="0.3">
      <c r="A89633" s="5"/>
      <c r="B89633" s="7"/>
      <c r="C89633" s="9"/>
    </row>
    <row r="89635" spans="1:3" x14ac:dyDescent="0.3">
      <c r="A89635" s="5"/>
      <c r="B89635" s="7"/>
      <c r="C89635" s="9"/>
    </row>
    <row r="89637" spans="1:3" x14ac:dyDescent="0.3">
      <c r="A89637" s="5"/>
      <c r="B89637" s="7"/>
      <c r="C89637" s="9"/>
    </row>
    <row r="89639" spans="1:3" x14ac:dyDescent="0.3">
      <c r="A89639" s="5"/>
      <c r="B89639" s="7"/>
      <c r="C89639" s="9"/>
    </row>
    <row r="89641" spans="1:3" x14ac:dyDescent="0.3">
      <c r="A89641" s="5"/>
      <c r="B89641" s="7"/>
      <c r="C89641" s="9"/>
    </row>
    <row r="89643" spans="1:3" x14ac:dyDescent="0.3">
      <c r="A89643" s="5"/>
      <c r="B89643" s="7"/>
      <c r="C89643" s="9"/>
    </row>
    <row r="89645" spans="1:3" x14ac:dyDescent="0.3">
      <c r="A89645" s="5"/>
      <c r="B89645" s="7"/>
      <c r="C89645" s="9"/>
    </row>
    <row r="89647" spans="1:3" x14ac:dyDescent="0.3">
      <c r="A89647" s="5"/>
      <c r="B89647" s="7"/>
      <c r="C89647" s="9"/>
    </row>
    <row r="89649" spans="1:3" x14ac:dyDescent="0.3">
      <c r="A89649" s="5"/>
      <c r="B89649" s="7"/>
      <c r="C89649" s="9"/>
    </row>
    <row r="89651" spans="1:3" x14ac:dyDescent="0.3">
      <c r="A89651" s="5"/>
      <c r="B89651" s="7"/>
      <c r="C89651" s="9"/>
    </row>
    <row r="89653" spans="1:3" x14ac:dyDescent="0.3">
      <c r="A89653" s="5"/>
      <c r="B89653" s="7"/>
      <c r="C89653" s="9"/>
    </row>
    <row r="89655" spans="1:3" x14ac:dyDescent="0.3">
      <c r="A89655" s="5"/>
      <c r="B89655" s="7"/>
      <c r="C89655" s="9"/>
    </row>
    <row r="89657" spans="1:3" x14ac:dyDescent="0.3">
      <c r="A89657" s="5"/>
      <c r="B89657" s="7"/>
      <c r="C89657" s="9"/>
    </row>
    <row r="89659" spans="1:3" x14ac:dyDescent="0.3">
      <c r="A89659" s="5"/>
      <c r="B89659" s="7"/>
      <c r="C89659" s="9"/>
    </row>
    <row r="89661" spans="1:3" x14ac:dyDescent="0.3">
      <c r="A89661" s="5"/>
      <c r="B89661" s="7"/>
      <c r="C89661" s="9"/>
    </row>
    <row r="89663" spans="1:3" x14ac:dyDescent="0.3">
      <c r="A89663" s="5"/>
      <c r="B89663" s="7"/>
      <c r="C89663" s="9"/>
    </row>
    <row r="89665" spans="1:3" x14ac:dyDescent="0.3">
      <c r="A89665" s="5"/>
      <c r="B89665" s="7"/>
      <c r="C89665" s="9"/>
    </row>
    <row r="89667" spans="1:3" x14ac:dyDescent="0.3">
      <c r="A89667" s="5"/>
      <c r="B89667" s="7"/>
      <c r="C89667" s="9"/>
    </row>
    <row r="89669" spans="1:3" x14ac:dyDescent="0.3">
      <c r="A89669" s="5"/>
      <c r="B89669" s="7"/>
      <c r="C89669" s="9"/>
    </row>
    <row r="89671" spans="1:3" x14ac:dyDescent="0.3">
      <c r="A89671" s="5"/>
      <c r="B89671" s="7"/>
      <c r="C89671" s="9"/>
    </row>
    <row r="89673" spans="1:3" x14ac:dyDescent="0.3">
      <c r="A89673" s="5"/>
      <c r="B89673" s="7"/>
      <c r="C89673" s="9"/>
    </row>
    <row r="89675" spans="1:3" x14ac:dyDescent="0.3">
      <c r="A89675" s="5"/>
      <c r="B89675" s="7"/>
      <c r="C89675" s="9"/>
    </row>
    <row r="89677" spans="1:3" x14ac:dyDescent="0.3">
      <c r="A89677" s="5"/>
      <c r="B89677" s="7"/>
      <c r="C89677" s="9"/>
    </row>
    <row r="89679" spans="1:3" x14ac:dyDescent="0.3">
      <c r="A89679" s="5"/>
      <c r="B89679" s="7"/>
      <c r="C89679" s="9"/>
    </row>
    <row r="89681" spans="1:3" x14ac:dyDescent="0.3">
      <c r="A89681" s="5"/>
      <c r="B89681" s="7"/>
      <c r="C89681" s="9"/>
    </row>
    <row r="89683" spans="1:3" x14ac:dyDescent="0.3">
      <c r="A89683" s="5"/>
      <c r="B89683" s="7"/>
      <c r="C89683" s="9"/>
    </row>
    <row r="89685" spans="1:3" x14ac:dyDescent="0.3">
      <c r="A89685" s="5"/>
      <c r="B89685" s="7"/>
      <c r="C89685" s="9"/>
    </row>
    <row r="89687" spans="1:3" x14ac:dyDescent="0.3">
      <c r="A89687" s="5"/>
      <c r="B89687" s="7"/>
      <c r="C89687" s="9"/>
    </row>
    <row r="89689" spans="1:3" x14ac:dyDescent="0.3">
      <c r="A89689" s="5"/>
      <c r="B89689" s="7"/>
      <c r="C89689" s="9"/>
    </row>
    <row r="89691" spans="1:3" x14ac:dyDescent="0.3">
      <c r="A89691" s="5"/>
      <c r="B89691" s="7"/>
      <c r="C89691" s="9"/>
    </row>
    <row r="89693" spans="1:3" x14ac:dyDescent="0.3">
      <c r="A89693" s="5"/>
      <c r="B89693" s="7"/>
      <c r="C89693" s="9"/>
    </row>
    <row r="89695" spans="1:3" x14ac:dyDescent="0.3">
      <c r="A89695" s="5"/>
      <c r="B89695" s="7"/>
      <c r="C89695" s="9"/>
    </row>
    <row r="89697" spans="1:3" x14ac:dyDescent="0.3">
      <c r="A89697" s="5"/>
      <c r="B89697" s="7"/>
      <c r="C89697" s="9"/>
    </row>
    <row r="89699" spans="1:3" x14ac:dyDescent="0.3">
      <c r="A89699" s="5"/>
      <c r="B89699" s="7"/>
      <c r="C89699" s="9"/>
    </row>
    <row r="89701" spans="1:3" x14ac:dyDescent="0.3">
      <c r="A89701" s="5"/>
      <c r="B89701" s="7"/>
      <c r="C89701" s="9"/>
    </row>
    <row r="89703" spans="1:3" x14ac:dyDescent="0.3">
      <c r="A89703" s="5"/>
      <c r="B89703" s="7"/>
      <c r="C89703" s="9"/>
    </row>
    <row r="89705" spans="1:3" x14ac:dyDescent="0.3">
      <c r="A89705" s="5"/>
      <c r="B89705" s="7"/>
      <c r="C89705" s="9"/>
    </row>
    <row r="89707" spans="1:3" x14ac:dyDescent="0.3">
      <c r="A89707" s="5"/>
      <c r="B89707" s="7"/>
      <c r="C89707" s="9"/>
    </row>
    <row r="89709" spans="1:3" x14ac:dyDescent="0.3">
      <c r="A89709" s="5"/>
      <c r="B89709" s="7"/>
      <c r="C89709" s="9"/>
    </row>
    <row r="89711" spans="1:3" x14ac:dyDescent="0.3">
      <c r="A89711" s="5"/>
      <c r="B89711" s="7"/>
      <c r="C89711" s="9"/>
    </row>
    <row r="89713" spans="1:3" x14ac:dyDescent="0.3">
      <c r="A89713" s="5"/>
      <c r="B89713" s="7"/>
      <c r="C89713" s="9"/>
    </row>
    <row r="89715" spans="1:3" x14ac:dyDescent="0.3">
      <c r="A89715" s="5"/>
      <c r="B89715" s="7"/>
      <c r="C89715" s="9"/>
    </row>
    <row r="89717" spans="1:3" x14ac:dyDescent="0.3">
      <c r="A89717" s="5"/>
      <c r="B89717" s="7"/>
      <c r="C89717" s="9"/>
    </row>
    <row r="89719" spans="1:3" x14ac:dyDescent="0.3">
      <c r="A89719" s="5"/>
      <c r="B89719" s="7"/>
      <c r="C89719" s="9"/>
    </row>
    <row r="89721" spans="1:3" x14ac:dyDescent="0.3">
      <c r="A89721" s="5"/>
      <c r="B89721" s="7"/>
      <c r="C89721" s="9"/>
    </row>
    <row r="89723" spans="1:3" x14ac:dyDescent="0.3">
      <c r="A89723" s="5"/>
      <c r="B89723" s="7"/>
      <c r="C89723" s="9"/>
    </row>
    <row r="89725" spans="1:3" x14ac:dyDescent="0.3">
      <c r="A89725" s="5"/>
      <c r="B89725" s="7"/>
      <c r="C89725" s="9"/>
    </row>
    <row r="89727" spans="1:3" x14ac:dyDescent="0.3">
      <c r="A89727" s="5"/>
      <c r="B89727" s="7"/>
      <c r="C89727" s="9"/>
    </row>
    <row r="89729" spans="1:3" x14ac:dyDescent="0.3">
      <c r="A89729" s="5"/>
      <c r="B89729" s="7"/>
      <c r="C89729" s="9"/>
    </row>
    <row r="89731" spans="1:3" x14ac:dyDescent="0.3">
      <c r="A89731" s="5"/>
      <c r="B89731" s="7"/>
      <c r="C89731" s="9"/>
    </row>
    <row r="89733" spans="1:3" x14ac:dyDescent="0.3">
      <c r="A89733" s="5"/>
      <c r="B89733" s="7"/>
      <c r="C89733" s="9"/>
    </row>
    <row r="89735" spans="1:3" x14ac:dyDescent="0.3">
      <c r="A89735" s="5"/>
      <c r="B89735" s="7"/>
      <c r="C89735" s="9"/>
    </row>
    <row r="89737" spans="1:3" x14ac:dyDescent="0.3">
      <c r="A89737" s="5"/>
      <c r="B89737" s="7"/>
      <c r="C89737" s="9"/>
    </row>
    <row r="89739" spans="1:3" x14ac:dyDescent="0.3">
      <c r="A89739" s="5"/>
      <c r="B89739" s="7"/>
      <c r="C89739" s="9"/>
    </row>
    <row r="89741" spans="1:3" x14ac:dyDescent="0.3">
      <c r="A89741" s="5"/>
      <c r="B89741" s="7"/>
      <c r="C89741" s="9"/>
    </row>
    <row r="89743" spans="1:3" x14ac:dyDescent="0.3">
      <c r="A89743" s="5"/>
      <c r="B89743" s="7"/>
      <c r="C89743" s="9"/>
    </row>
    <row r="89745" spans="1:3" x14ac:dyDescent="0.3">
      <c r="A89745" s="5"/>
      <c r="B89745" s="7"/>
      <c r="C89745" s="9"/>
    </row>
    <row r="89747" spans="1:3" x14ac:dyDescent="0.3">
      <c r="A89747" s="5"/>
      <c r="B89747" s="7"/>
      <c r="C89747" s="9"/>
    </row>
    <row r="89749" spans="1:3" x14ac:dyDescent="0.3">
      <c r="A89749" s="5"/>
      <c r="B89749" s="7"/>
      <c r="C89749" s="9"/>
    </row>
    <row r="89751" spans="1:3" x14ac:dyDescent="0.3">
      <c r="A89751" s="5"/>
      <c r="B89751" s="7"/>
      <c r="C89751" s="9"/>
    </row>
    <row r="89753" spans="1:3" x14ac:dyDescent="0.3">
      <c r="A89753" s="5"/>
      <c r="B89753" s="7"/>
      <c r="C89753" s="9"/>
    </row>
    <row r="89755" spans="1:3" x14ac:dyDescent="0.3">
      <c r="A89755" s="5"/>
      <c r="B89755" s="7"/>
      <c r="C89755" s="9"/>
    </row>
    <row r="89757" spans="1:3" x14ac:dyDescent="0.3">
      <c r="A89757" s="5"/>
      <c r="B89757" s="7"/>
      <c r="C89757" s="9"/>
    </row>
    <row r="89759" spans="1:3" x14ac:dyDescent="0.3">
      <c r="A89759" s="5"/>
      <c r="B89759" s="7"/>
      <c r="C89759" s="9"/>
    </row>
    <row r="89761" spans="1:3" x14ac:dyDescent="0.3">
      <c r="A89761" s="5"/>
      <c r="B89761" s="7"/>
      <c r="C89761" s="9"/>
    </row>
    <row r="89763" spans="1:3" x14ac:dyDescent="0.3">
      <c r="A89763" s="5"/>
      <c r="B89763" s="7"/>
      <c r="C89763" s="9"/>
    </row>
    <row r="89765" spans="1:3" x14ac:dyDescent="0.3">
      <c r="A89765" s="5"/>
      <c r="B89765" s="7"/>
      <c r="C89765" s="9"/>
    </row>
    <row r="89767" spans="1:3" x14ac:dyDescent="0.3">
      <c r="A89767" s="5"/>
      <c r="B89767" s="7"/>
      <c r="C89767" s="9"/>
    </row>
    <row r="89769" spans="1:3" x14ac:dyDescent="0.3">
      <c r="A89769" s="5"/>
      <c r="B89769" s="7"/>
      <c r="C89769" s="9"/>
    </row>
    <row r="89771" spans="1:3" x14ac:dyDescent="0.3">
      <c r="A89771" s="5"/>
      <c r="B89771" s="7"/>
      <c r="C89771" s="9"/>
    </row>
    <row r="89773" spans="1:3" x14ac:dyDescent="0.3">
      <c r="A89773" s="5"/>
      <c r="B89773" s="7"/>
      <c r="C89773" s="9"/>
    </row>
    <row r="89775" spans="1:3" x14ac:dyDescent="0.3">
      <c r="A89775" s="5"/>
      <c r="B89775" s="7"/>
      <c r="C89775" s="9"/>
    </row>
    <row r="89777" spans="1:3" x14ac:dyDescent="0.3">
      <c r="A89777" s="5"/>
      <c r="B89777" s="7"/>
      <c r="C89777" s="9"/>
    </row>
    <row r="89779" spans="1:3" x14ac:dyDescent="0.3">
      <c r="A89779" s="5"/>
      <c r="B89779" s="7"/>
      <c r="C89779" s="9"/>
    </row>
    <row r="89781" spans="1:3" x14ac:dyDescent="0.3">
      <c r="A89781" s="5"/>
      <c r="B89781" s="7"/>
      <c r="C89781" s="9"/>
    </row>
    <row r="89783" spans="1:3" x14ac:dyDescent="0.3">
      <c r="A89783" s="5"/>
      <c r="B89783" s="7"/>
      <c r="C89783" s="9"/>
    </row>
    <row r="89785" spans="1:3" x14ac:dyDescent="0.3">
      <c r="A89785" s="5"/>
      <c r="B89785" s="7"/>
      <c r="C89785" s="9"/>
    </row>
    <row r="89787" spans="1:3" x14ac:dyDescent="0.3">
      <c r="A89787" s="5"/>
      <c r="B89787" s="7"/>
      <c r="C89787" s="9"/>
    </row>
    <row r="89789" spans="1:3" x14ac:dyDescent="0.3">
      <c r="A89789" s="5"/>
      <c r="B89789" s="7"/>
      <c r="C89789" s="9"/>
    </row>
    <row r="89791" spans="1:3" x14ac:dyDescent="0.3">
      <c r="A89791" s="5"/>
      <c r="B89791" s="7"/>
      <c r="C89791" s="9"/>
    </row>
    <row r="89793" spans="1:3" x14ac:dyDescent="0.3">
      <c r="A89793" s="5"/>
      <c r="B89793" s="7"/>
      <c r="C89793" s="9"/>
    </row>
    <row r="89795" spans="1:3" x14ac:dyDescent="0.3">
      <c r="A89795" s="5"/>
      <c r="B89795" s="7"/>
      <c r="C89795" s="9"/>
    </row>
    <row r="89797" spans="1:3" x14ac:dyDescent="0.3">
      <c r="A89797" s="5"/>
      <c r="B89797" s="7"/>
      <c r="C89797" s="9"/>
    </row>
    <row r="89799" spans="1:3" x14ac:dyDescent="0.3">
      <c r="A89799" s="5"/>
      <c r="B89799" s="7"/>
      <c r="C89799" s="9"/>
    </row>
    <row r="89801" spans="1:3" x14ac:dyDescent="0.3">
      <c r="A89801" s="5"/>
      <c r="B89801" s="7"/>
      <c r="C89801" s="9"/>
    </row>
    <row r="89803" spans="1:3" x14ac:dyDescent="0.3">
      <c r="A89803" s="5"/>
      <c r="B89803" s="7"/>
      <c r="C89803" s="9"/>
    </row>
    <row r="89805" spans="1:3" x14ac:dyDescent="0.3">
      <c r="A89805" s="5"/>
      <c r="B89805" s="7"/>
      <c r="C89805" s="9"/>
    </row>
    <row r="89807" spans="1:3" x14ac:dyDescent="0.3">
      <c r="A89807" s="5"/>
      <c r="B89807" s="7"/>
      <c r="C89807" s="9"/>
    </row>
    <row r="89809" spans="1:3" x14ac:dyDescent="0.3">
      <c r="A89809" s="5"/>
      <c r="B89809" s="7"/>
      <c r="C89809" s="9"/>
    </row>
    <row r="89811" spans="1:3" x14ac:dyDescent="0.3">
      <c r="A89811" s="5"/>
      <c r="B89811" s="7"/>
      <c r="C89811" s="9"/>
    </row>
    <row r="89813" spans="1:3" x14ac:dyDescent="0.3">
      <c r="A89813" s="5"/>
      <c r="B89813" s="7"/>
      <c r="C89813" s="9"/>
    </row>
    <row r="89815" spans="1:3" x14ac:dyDescent="0.3">
      <c r="A89815" s="5"/>
      <c r="B89815" s="7"/>
      <c r="C89815" s="9"/>
    </row>
    <row r="89817" spans="1:3" x14ac:dyDescent="0.3">
      <c r="A89817" s="5"/>
      <c r="B89817" s="7"/>
      <c r="C89817" s="9"/>
    </row>
    <row r="89819" spans="1:3" x14ac:dyDescent="0.3">
      <c r="A89819" s="5"/>
      <c r="B89819" s="7"/>
      <c r="C89819" s="9"/>
    </row>
    <row r="89821" spans="1:3" x14ac:dyDescent="0.3">
      <c r="A89821" s="5"/>
      <c r="B89821" s="7"/>
      <c r="C89821" s="9"/>
    </row>
    <row r="89823" spans="1:3" x14ac:dyDescent="0.3">
      <c r="A89823" s="5"/>
      <c r="B89823" s="7"/>
      <c r="C89823" s="9"/>
    </row>
    <row r="89825" spans="1:3" x14ac:dyDescent="0.3">
      <c r="A89825" s="5"/>
      <c r="B89825" s="7"/>
      <c r="C89825" s="9"/>
    </row>
    <row r="89827" spans="1:3" x14ac:dyDescent="0.3">
      <c r="A89827" s="5"/>
      <c r="B89827" s="7"/>
      <c r="C89827" s="9"/>
    </row>
    <row r="89829" spans="1:3" x14ac:dyDescent="0.3">
      <c r="A89829" s="5"/>
      <c r="B89829" s="7"/>
      <c r="C89829" s="9"/>
    </row>
    <row r="89831" spans="1:3" x14ac:dyDescent="0.3">
      <c r="A89831" s="5"/>
      <c r="B89831" s="7"/>
      <c r="C89831" s="9"/>
    </row>
    <row r="89833" spans="1:3" x14ac:dyDescent="0.3">
      <c r="A89833" s="5"/>
      <c r="B89833" s="7"/>
      <c r="C89833" s="9"/>
    </row>
    <row r="89835" spans="1:3" x14ac:dyDescent="0.3">
      <c r="A89835" s="5"/>
      <c r="B89835" s="7"/>
      <c r="C89835" s="9"/>
    </row>
    <row r="89837" spans="1:3" x14ac:dyDescent="0.3">
      <c r="A89837" s="5"/>
      <c r="B89837" s="7"/>
      <c r="C89837" s="9"/>
    </row>
    <row r="89839" spans="1:3" x14ac:dyDescent="0.3">
      <c r="A89839" s="5"/>
      <c r="B89839" s="7"/>
      <c r="C89839" s="9"/>
    </row>
    <row r="89841" spans="1:3" x14ac:dyDescent="0.3">
      <c r="A89841" s="5"/>
      <c r="B89841" s="7"/>
      <c r="C89841" s="9"/>
    </row>
    <row r="89843" spans="1:3" x14ac:dyDescent="0.3">
      <c r="A89843" s="5"/>
      <c r="B89843" s="7"/>
      <c r="C89843" s="9"/>
    </row>
    <row r="89845" spans="1:3" x14ac:dyDescent="0.3">
      <c r="A89845" s="5"/>
      <c r="B89845" s="7"/>
      <c r="C89845" s="9"/>
    </row>
    <row r="89847" spans="1:3" x14ac:dyDescent="0.3">
      <c r="A89847" s="5"/>
      <c r="B89847" s="7"/>
      <c r="C89847" s="9"/>
    </row>
    <row r="89849" spans="1:3" x14ac:dyDescent="0.3">
      <c r="A89849" s="5"/>
      <c r="B89849" s="7"/>
      <c r="C89849" s="9"/>
    </row>
    <row r="89851" spans="1:3" x14ac:dyDescent="0.3">
      <c r="A89851" s="5"/>
      <c r="B89851" s="7"/>
      <c r="C89851" s="9"/>
    </row>
    <row r="89853" spans="1:3" x14ac:dyDescent="0.3">
      <c r="A89853" s="5"/>
      <c r="B89853" s="7"/>
      <c r="C89853" s="9"/>
    </row>
    <row r="89855" spans="1:3" x14ac:dyDescent="0.3">
      <c r="A89855" s="5"/>
      <c r="B89855" s="7"/>
      <c r="C89855" s="9"/>
    </row>
    <row r="89857" spans="1:3" x14ac:dyDescent="0.3">
      <c r="A89857" s="5"/>
      <c r="B89857" s="7"/>
      <c r="C89857" s="9"/>
    </row>
    <row r="89859" spans="1:3" x14ac:dyDescent="0.3">
      <c r="A89859" s="5"/>
      <c r="B89859" s="7"/>
      <c r="C89859" s="9"/>
    </row>
    <row r="89861" spans="1:3" x14ac:dyDescent="0.3">
      <c r="A89861" s="5"/>
      <c r="B89861" s="7"/>
      <c r="C89861" s="9"/>
    </row>
    <row r="89863" spans="1:3" x14ac:dyDescent="0.3">
      <c r="A89863" s="5"/>
      <c r="B89863" s="7"/>
      <c r="C89863" s="9"/>
    </row>
    <row r="89865" spans="1:3" x14ac:dyDescent="0.3">
      <c r="A89865" s="5"/>
      <c r="B89865" s="7"/>
      <c r="C89865" s="9"/>
    </row>
    <row r="89867" spans="1:3" x14ac:dyDescent="0.3">
      <c r="A89867" s="5"/>
      <c r="B89867" s="7"/>
      <c r="C89867" s="9"/>
    </row>
    <row r="89869" spans="1:3" x14ac:dyDescent="0.3">
      <c r="A89869" s="5"/>
      <c r="B89869" s="7"/>
      <c r="C89869" s="9"/>
    </row>
    <row r="89871" spans="1:3" x14ac:dyDescent="0.3">
      <c r="A89871" s="5"/>
      <c r="B89871" s="7"/>
      <c r="C89871" s="9"/>
    </row>
    <row r="89873" spans="1:3" x14ac:dyDescent="0.3">
      <c r="A89873" s="5"/>
      <c r="B89873" s="7"/>
      <c r="C89873" s="9"/>
    </row>
    <row r="89875" spans="1:3" x14ac:dyDescent="0.3">
      <c r="A89875" s="5"/>
      <c r="B89875" s="7"/>
      <c r="C89875" s="9"/>
    </row>
    <row r="89877" spans="1:3" x14ac:dyDescent="0.3">
      <c r="A89877" s="5"/>
      <c r="B89877" s="7"/>
      <c r="C89877" s="9"/>
    </row>
    <row r="89879" spans="1:3" x14ac:dyDescent="0.3">
      <c r="A89879" s="5"/>
      <c r="B89879" s="7"/>
      <c r="C89879" s="9"/>
    </row>
    <row r="89881" spans="1:3" x14ac:dyDescent="0.3">
      <c r="A89881" s="5"/>
      <c r="B89881" s="7"/>
      <c r="C89881" s="9"/>
    </row>
    <row r="89883" spans="1:3" x14ac:dyDescent="0.3">
      <c r="A89883" s="5"/>
      <c r="B89883" s="7"/>
      <c r="C89883" s="9"/>
    </row>
    <row r="89885" spans="1:3" x14ac:dyDescent="0.3">
      <c r="A89885" s="5"/>
      <c r="B89885" s="7"/>
      <c r="C89885" s="9"/>
    </row>
    <row r="89887" spans="1:3" x14ac:dyDescent="0.3">
      <c r="A89887" s="5"/>
      <c r="B89887" s="7"/>
      <c r="C89887" s="9"/>
    </row>
    <row r="89889" spans="1:3" x14ac:dyDescent="0.3">
      <c r="A89889" s="5"/>
      <c r="B89889" s="7"/>
      <c r="C89889" s="9"/>
    </row>
    <row r="89891" spans="1:3" x14ac:dyDescent="0.3">
      <c r="A89891" s="5"/>
      <c r="B89891" s="7"/>
      <c r="C89891" s="9"/>
    </row>
    <row r="89893" spans="1:3" x14ac:dyDescent="0.3">
      <c r="A89893" s="5"/>
      <c r="B89893" s="7"/>
      <c r="C89893" s="9"/>
    </row>
    <row r="89895" spans="1:3" x14ac:dyDescent="0.3">
      <c r="A89895" s="5"/>
      <c r="B89895" s="7"/>
      <c r="C89895" s="9"/>
    </row>
    <row r="89897" spans="1:3" x14ac:dyDescent="0.3">
      <c r="A89897" s="5"/>
      <c r="B89897" s="7"/>
      <c r="C89897" s="9"/>
    </row>
    <row r="89899" spans="1:3" x14ac:dyDescent="0.3">
      <c r="A89899" s="5"/>
      <c r="B89899" s="7"/>
      <c r="C89899" s="9"/>
    </row>
    <row r="89901" spans="1:3" x14ac:dyDescent="0.3">
      <c r="A89901" s="5"/>
      <c r="B89901" s="7"/>
      <c r="C89901" s="9"/>
    </row>
    <row r="89903" spans="1:3" x14ac:dyDescent="0.3">
      <c r="A89903" s="5"/>
      <c r="B89903" s="7"/>
      <c r="C89903" s="9"/>
    </row>
    <row r="89905" spans="1:3" x14ac:dyDescent="0.3">
      <c r="A89905" s="5"/>
      <c r="B89905" s="7"/>
      <c r="C89905" s="9"/>
    </row>
    <row r="89907" spans="1:3" x14ac:dyDescent="0.3">
      <c r="A89907" s="5"/>
      <c r="B89907" s="7"/>
      <c r="C89907" s="9"/>
    </row>
    <row r="89909" spans="1:3" x14ac:dyDescent="0.3">
      <c r="A89909" s="5"/>
      <c r="B89909" s="7"/>
      <c r="C89909" s="9"/>
    </row>
    <row r="89911" spans="1:3" x14ac:dyDescent="0.3">
      <c r="A89911" s="5"/>
      <c r="B89911" s="7"/>
      <c r="C89911" s="9"/>
    </row>
    <row r="89913" spans="1:3" x14ac:dyDescent="0.3">
      <c r="A89913" s="5"/>
      <c r="B89913" s="7"/>
      <c r="C89913" s="9"/>
    </row>
    <row r="89915" spans="1:3" x14ac:dyDescent="0.3">
      <c r="A89915" s="5"/>
      <c r="B89915" s="7"/>
      <c r="C89915" s="9"/>
    </row>
    <row r="89917" spans="1:3" x14ac:dyDescent="0.3">
      <c r="A89917" s="5"/>
      <c r="B89917" s="7"/>
      <c r="C89917" s="9"/>
    </row>
    <row r="89919" spans="1:3" x14ac:dyDescent="0.3">
      <c r="A89919" s="5"/>
      <c r="B89919" s="7"/>
      <c r="C89919" s="9"/>
    </row>
    <row r="89921" spans="1:3" x14ac:dyDescent="0.3">
      <c r="A89921" s="5"/>
      <c r="B89921" s="7"/>
      <c r="C89921" s="9"/>
    </row>
    <row r="89923" spans="1:3" x14ac:dyDescent="0.3">
      <c r="A89923" s="5"/>
      <c r="B89923" s="7"/>
      <c r="C89923" s="9"/>
    </row>
    <row r="89925" spans="1:3" x14ac:dyDescent="0.3">
      <c r="A89925" s="5"/>
      <c r="B89925" s="7"/>
      <c r="C89925" s="9"/>
    </row>
    <row r="89927" spans="1:3" x14ac:dyDescent="0.3">
      <c r="A89927" s="5"/>
      <c r="B89927" s="7"/>
      <c r="C89927" s="9"/>
    </row>
    <row r="89929" spans="1:3" x14ac:dyDescent="0.3">
      <c r="A89929" s="5"/>
      <c r="B89929" s="7"/>
      <c r="C89929" s="9"/>
    </row>
    <row r="89931" spans="1:3" x14ac:dyDescent="0.3">
      <c r="A89931" s="5"/>
      <c r="B89931" s="7"/>
      <c r="C89931" s="9"/>
    </row>
    <row r="89933" spans="1:3" x14ac:dyDescent="0.3">
      <c r="A89933" s="5"/>
      <c r="B89933" s="7"/>
      <c r="C89933" s="9"/>
    </row>
    <row r="89935" spans="1:3" x14ac:dyDescent="0.3">
      <c r="A89935" s="5"/>
      <c r="B89935" s="7"/>
      <c r="C89935" s="9"/>
    </row>
    <row r="89937" spans="1:3" x14ac:dyDescent="0.3">
      <c r="A89937" s="5"/>
      <c r="B89937" s="7"/>
      <c r="C89937" s="9"/>
    </row>
    <row r="89939" spans="1:3" x14ac:dyDescent="0.3">
      <c r="A89939" s="5"/>
      <c r="B89939" s="7"/>
      <c r="C89939" s="9"/>
    </row>
    <row r="89941" spans="1:3" x14ac:dyDescent="0.3">
      <c r="A89941" s="5"/>
      <c r="B89941" s="7"/>
      <c r="C89941" s="9"/>
    </row>
    <row r="89943" spans="1:3" x14ac:dyDescent="0.3">
      <c r="A89943" s="5"/>
      <c r="B89943" s="7"/>
      <c r="C89943" s="9"/>
    </row>
    <row r="89945" spans="1:3" x14ac:dyDescent="0.3">
      <c r="A89945" s="5"/>
      <c r="B89945" s="7"/>
      <c r="C89945" s="9"/>
    </row>
    <row r="89947" spans="1:3" x14ac:dyDescent="0.3">
      <c r="A89947" s="5"/>
      <c r="B89947" s="7"/>
      <c r="C89947" s="9"/>
    </row>
    <row r="89949" spans="1:3" x14ac:dyDescent="0.3">
      <c r="A89949" s="5"/>
      <c r="B89949" s="7"/>
      <c r="C89949" s="9"/>
    </row>
    <row r="89951" spans="1:3" x14ac:dyDescent="0.3">
      <c r="A89951" s="5"/>
      <c r="B89951" s="7"/>
      <c r="C89951" s="9"/>
    </row>
    <row r="89953" spans="1:3" x14ac:dyDescent="0.3">
      <c r="A89953" s="5"/>
      <c r="B89953" s="7"/>
      <c r="C89953" s="9"/>
    </row>
    <row r="89955" spans="1:3" x14ac:dyDescent="0.3">
      <c r="A89955" s="5"/>
      <c r="B89955" s="7"/>
      <c r="C89955" s="9"/>
    </row>
    <row r="89957" spans="1:3" x14ac:dyDescent="0.3">
      <c r="A89957" s="5"/>
      <c r="B89957" s="7"/>
      <c r="C89957" s="9"/>
    </row>
    <row r="89959" spans="1:3" x14ac:dyDescent="0.3">
      <c r="A89959" s="5"/>
      <c r="B89959" s="7"/>
      <c r="C89959" s="9"/>
    </row>
    <row r="89961" spans="1:3" x14ac:dyDescent="0.3">
      <c r="A89961" s="5"/>
      <c r="B89961" s="7"/>
      <c r="C89961" s="9"/>
    </row>
    <row r="89963" spans="1:3" x14ac:dyDescent="0.3">
      <c r="A89963" s="5"/>
      <c r="B89963" s="7"/>
      <c r="C89963" s="9"/>
    </row>
    <row r="89965" spans="1:3" x14ac:dyDescent="0.3">
      <c r="A89965" s="5"/>
      <c r="B89965" s="7"/>
      <c r="C89965" s="9"/>
    </row>
    <row r="89967" spans="1:3" x14ac:dyDescent="0.3">
      <c r="A89967" s="5"/>
      <c r="B89967" s="7"/>
      <c r="C89967" s="9"/>
    </row>
    <row r="89969" spans="1:3" x14ac:dyDescent="0.3">
      <c r="A89969" s="5"/>
      <c r="B89969" s="7"/>
      <c r="C89969" s="9"/>
    </row>
    <row r="89971" spans="1:3" x14ac:dyDescent="0.3">
      <c r="A89971" s="5"/>
      <c r="B89971" s="7"/>
      <c r="C89971" s="9"/>
    </row>
    <row r="89973" spans="1:3" x14ac:dyDescent="0.3">
      <c r="A89973" s="5"/>
      <c r="B89973" s="7"/>
      <c r="C89973" s="9"/>
    </row>
    <row r="89975" spans="1:3" x14ac:dyDescent="0.3">
      <c r="A89975" s="5"/>
      <c r="B89975" s="7"/>
      <c r="C89975" s="9"/>
    </row>
    <row r="89977" spans="1:3" x14ac:dyDescent="0.3">
      <c r="A89977" s="5"/>
      <c r="B89977" s="7"/>
      <c r="C89977" s="9"/>
    </row>
    <row r="89979" spans="1:3" x14ac:dyDescent="0.3">
      <c r="A89979" s="5"/>
      <c r="B89979" s="7"/>
      <c r="C89979" s="9"/>
    </row>
    <row r="89981" spans="1:3" x14ac:dyDescent="0.3">
      <c r="A89981" s="5"/>
      <c r="B89981" s="7"/>
      <c r="C89981" s="9"/>
    </row>
    <row r="89983" spans="1:3" x14ac:dyDescent="0.3">
      <c r="A89983" s="5"/>
      <c r="B89983" s="7"/>
      <c r="C89983" s="9"/>
    </row>
    <row r="89985" spans="1:3" x14ac:dyDescent="0.3">
      <c r="A89985" s="5"/>
      <c r="B89985" s="7"/>
      <c r="C89985" s="9"/>
    </row>
    <row r="89987" spans="1:3" x14ac:dyDescent="0.3">
      <c r="A89987" s="5"/>
      <c r="B89987" s="7"/>
      <c r="C89987" s="9"/>
    </row>
    <row r="89989" spans="1:3" x14ac:dyDescent="0.3">
      <c r="A89989" s="5"/>
      <c r="B89989" s="7"/>
      <c r="C89989" s="9"/>
    </row>
    <row r="89991" spans="1:3" x14ac:dyDescent="0.3">
      <c r="A89991" s="5"/>
      <c r="B89991" s="7"/>
      <c r="C89991" s="9"/>
    </row>
    <row r="89993" spans="1:3" x14ac:dyDescent="0.3">
      <c r="A89993" s="5"/>
      <c r="B89993" s="7"/>
      <c r="C89993" s="9"/>
    </row>
    <row r="89995" spans="1:3" x14ac:dyDescent="0.3">
      <c r="A89995" s="5"/>
      <c r="B89995" s="7"/>
      <c r="C89995" s="9"/>
    </row>
    <row r="89997" spans="1:3" x14ac:dyDescent="0.3">
      <c r="A89997" s="5"/>
      <c r="B89997" s="7"/>
      <c r="C89997" s="9"/>
    </row>
    <row r="89999" spans="1:3" x14ac:dyDescent="0.3">
      <c r="A89999" s="5"/>
      <c r="B89999" s="7"/>
      <c r="C89999" s="9"/>
    </row>
    <row r="90001" spans="1:3" x14ac:dyDescent="0.3">
      <c r="A90001" s="5"/>
      <c r="B90001" s="7"/>
      <c r="C90001" s="9"/>
    </row>
    <row r="90003" spans="1:3" x14ac:dyDescent="0.3">
      <c r="A90003" s="5"/>
      <c r="B90003" s="7"/>
      <c r="C90003" s="9"/>
    </row>
    <row r="90005" spans="1:3" x14ac:dyDescent="0.3">
      <c r="A90005" s="5"/>
      <c r="B90005" s="7"/>
      <c r="C90005" s="9"/>
    </row>
    <row r="90007" spans="1:3" x14ac:dyDescent="0.3">
      <c r="A90007" s="5"/>
      <c r="B90007" s="7"/>
      <c r="C90007" s="9"/>
    </row>
    <row r="90009" spans="1:3" x14ac:dyDescent="0.3">
      <c r="A90009" s="5"/>
      <c r="B90009" s="7"/>
      <c r="C90009" s="9"/>
    </row>
    <row r="90011" spans="1:3" x14ac:dyDescent="0.3">
      <c r="A90011" s="5"/>
      <c r="B90011" s="7"/>
      <c r="C90011" s="9"/>
    </row>
    <row r="90013" spans="1:3" x14ac:dyDescent="0.3">
      <c r="A90013" s="5"/>
      <c r="B90013" s="7"/>
      <c r="C90013" s="9"/>
    </row>
    <row r="90015" spans="1:3" x14ac:dyDescent="0.3">
      <c r="A90015" s="5"/>
      <c r="B90015" s="7"/>
      <c r="C90015" s="9"/>
    </row>
    <row r="90017" spans="1:3" x14ac:dyDescent="0.3">
      <c r="A90017" s="5"/>
      <c r="B90017" s="7"/>
      <c r="C90017" s="9"/>
    </row>
    <row r="90019" spans="1:3" x14ac:dyDescent="0.3">
      <c r="A90019" s="5"/>
      <c r="B90019" s="7"/>
      <c r="C90019" s="9"/>
    </row>
    <row r="90021" spans="1:3" x14ac:dyDescent="0.3">
      <c r="A90021" s="5"/>
      <c r="B90021" s="7"/>
      <c r="C90021" s="9"/>
    </row>
    <row r="90023" spans="1:3" x14ac:dyDescent="0.3">
      <c r="A90023" s="5"/>
      <c r="B90023" s="7"/>
      <c r="C90023" s="9"/>
    </row>
    <row r="90025" spans="1:3" x14ac:dyDescent="0.3">
      <c r="A90025" s="5"/>
      <c r="B90025" s="7"/>
      <c r="C90025" s="9"/>
    </row>
    <row r="90027" spans="1:3" x14ac:dyDescent="0.3">
      <c r="A90027" s="5"/>
      <c r="B90027" s="7"/>
      <c r="C90027" s="9"/>
    </row>
    <row r="90029" spans="1:3" x14ac:dyDescent="0.3">
      <c r="A90029" s="5"/>
      <c r="B90029" s="7"/>
      <c r="C90029" s="9"/>
    </row>
    <row r="90031" spans="1:3" x14ac:dyDescent="0.3">
      <c r="A90031" s="5"/>
      <c r="B90031" s="7"/>
      <c r="C90031" s="9"/>
    </row>
    <row r="90033" spans="1:3" x14ac:dyDescent="0.3">
      <c r="A90033" s="5"/>
      <c r="B90033" s="7"/>
      <c r="C90033" s="9"/>
    </row>
    <row r="90035" spans="1:3" x14ac:dyDescent="0.3">
      <c r="A90035" s="5"/>
      <c r="B90035" s="7"/>
      <c r="C90035" s="9"/>
    </row>
    <row r="90037" spans="1:3" x14ac:dyDescent="0.3">
      <c r="A90037" s="5"/>
      <c r="B90037" s="7"/>
      <c r="C90037" s="9"/>
    </row>
    <row r="90039" spans="1:3" x14ac:dyDescent="0.3">
      <c r="A90039" s="5"/>
      <c r="B90039" s="7"/>
      <c r="C90039" s="9"/>
    </row>
    <row r="90041" spans="1:3" x14ac:dyDescent="0.3">
      <c r="A90041" s="5"/>
      <c r="B90041" s="7"/>
      <c r="C90041" s="9"/>
    </row>
    <row r="90043" spans="1:3" x14ac:dyDescent="0.3">
      <c r="A90043" s="5"/>
      <c r="B90043" s="7"/>
      <c r="C90043" s="9"/>
    </row>
    <row r="90045" spans="1:3" x14ac:dyDescent="0.3">
      <c r="A90045" s="5"/>
      <c r="B90045" s="7"/>
      <c r="C90045" s="9"/>
    </row>
    <row r="90047" spans="1:3" x14ac:dyDescent="0.3">
      <c r="A90047" s="5"/>
      <c r="B90047" s="7"/>
      <c r="C90047" s="9"/>
    </row>
    <row r="90049" spans="1:3" x14ac:dyDescent="0.3">
      <c r="A90049" s="5"/>
      <c r="B90049" s="7"/>
      <c r="C90049" s="9"/>
    </row>
    <row r="90051" spans="1:3" x14ac:dyDescent="0.3">
      <c r="A90051" s="5"/>
      <c r="B90051" s="7"/>
      <c r="C90051" s="9"/>
    </row>
    <row r="90053" spans="1:3" x14ac:dyDescent="0.3">
      <c r="A90053" s="5"/>
      <c r="B90053" s="7"/>
      <c r="C90053" s="9"/>
    </row>
    <row r="90055" spans="1:3" x14ac:dyDescent="0.3">
      <c r="A90055" s="5"/>
      <c r="B90055" s="7"/>
      <c r="C90055" s="9"/>
    </row>
    <row r="90057" spans="1:3" x14ac:dyDescent="0.3">
      <c r="A90057" s="5"/>
      <c r="B90057" s="7"/>
      <c r="C90057" s="9"/>
    </row>
    <row r="90059" spans="1:3" x14ac:dyDescent="0.3">
      <c r="A90059" s="5"/>
      <c r="B90059" s="7"/>
      <c r="C90059" s="9"/>
    </row>
    <row r="90061" spans="1:3" x14ac:dyDescent="0.3">
      <c r="A90061" s="5"/>
      <c r="B90061" s="7"/>
      <c r="C90061" s="9"/>
    </row>
    <row r="90063" spans="1:3" x14ac:dyDescent="0.3">
      <c r="A90063" s="5"/>
      <c r="B90063" s="7"/>
      <c r="C90063" s="9"/>
    </row>
    <row r="90065" spans="1:3" x14ac:dyDescent="0.3">
      <c r="A90065" s="5"/>
      <c r="B90065" s="7"/>
      <c r="C90065" s="9"/>
    </row>
    <row r="90067" spans="1:3" x14ac:dyDescent="0.3">
      <c r="A90067" s="5"/>
      <c r="B90067" s="7"/>
      <c r="C90067" s="9"/>
    </row>
    <row r="90069" spans="1:3" x14ac:dyDescent="0.3">
      <c r="A90069" s="5"/>
      <c r="B90069" s="7"/>
      <c r="C90069" s="9"/>
    </row>
    <row r="90071" spans="1:3" x14ac:dyDescent="0.3">
      <c r="A90071" s="5"/>
      <c r="B90071" s="7"/>
      <c r="C90071" s="9"/>
    </row>
    <row r="90073" spans="1:3" x14ac:dyDescent="0.3">
      <c r="A90073" s="5"/>
      <c r="B90073" s="7"/>
      <c r="C90073" s="9"/>
    </row>
    <row r="90075" spans="1:3" x14ac:dyDescent="0.3">
      <c r="A90075" s="5"/>
      <c r="B90075" s="7"/>
      <c r="C90075" s="9"/>
    </row>
    <row r="90077" spans="1:3" x14ac:dyDescent="0.3">
      <c r="A90077" s="5"/>
      <c r="B90077" s="7"/>
      <c r="C90077" s="9"/>
    </row>
    <row r="90079" spans="1:3" x14ac:dyDescent="0.3">
      <c r="A90079" s="5"/>
      <c r="B90079" s="7"/>
      <c r="C90079" s="9"/>
    </row>
    <row r="90081" spans="1:3" x14ac:dyDescent="0.3">
      <c r="A90081" s="5"/>
      <c r="B90081" s="7"/>
      <c r="C90081" s="9"/>
    </row>
    <row r="90083" spans="1:3" x14ac:dyDescent="0.3">
      <c r="A90083" s="5"/>
      <c r="B90083" s="7"/>
      <c r="C90083" s="9"/>
    </row>
    <row r="90085" spans="1:3" x14ac:dyDescent="0.3">
      <c r="A90085" s="5"/>
      <c r="B90085" s="7"/>
      <c r="C90085" s="9"/>
    </row>
    <row r="90087" spans="1:3" x14ac:dyDescent="0.3">
      <c r="A90087" s="5"/>
      <c r="B90087" s="7"/>
      <c r="C90087" s="9"/>
    </row>
    <row r="90089" spans="1:3" x14ac:dyDescent="0.3">
      <c r="A90089" s="5"/>
      <c r="B90089" s="7"/>
      <c r="C90089" s="9"/>
    </row>
    <row r="90091" spans="1:3" x14ac:dyDescent="0.3">
      <c r="A90091" s="5"/>
      <c r="B90091" s="7"/>
      <c r="C90091" s="9"/>
    </row>
    <row r="90093" spans="1:3" x14ac:dyDescent="0.3">
      <c r="A90093" s="5"/>
      <c r="B90093" s="7"/>
      <c r="C90093" s="9"/>
    </row>
    <row r="90095" spans="1:3" x14ac:dyDescent="0.3">
      <c r="A90095" s="5"/>
      <c r="B90095" s="7"/>
      <c r="C90095" s="9"/>
    </row>
    <row r="90097" spans="1:3" x14ac:dyDescent="0.3">
      <c r="A90097" s="5"/>
      <c r="B90097" s="7"/>
      <c r="C90097" s="9"/>
    </row>
    <row r="90099" spans="1:3" x14ac:dyDescent="0.3">
      <c r="A90099" s="5"/>
      <c r="B90099" s="7"/>
      <c r="C90099" s="9"/>
    </row>
    <row r="90101" spans="1:3" x14ac:dyDescent="0.3">
      <c r="A90101" s="5"/>
      <c r="B90101" s="7"/>
      <c r="C90101" s="9"/>
    </row>
    <row r="90103" spans="1:3" x14ac:dyDescent="0.3">
      <c r="A90103" s="5"/>
      <c r="B90103" s="7"/>
      <c r="C90103" s="9"/>
    </row>
    <row r="90105" spans="1:3" x14ac:dyDescent="0.3">
      <c r="A90105" s="5"/>
      <c r="B90105" s="7"/>
      <c r="C90105" s="9"/>
    </row>
    <row r="90107" spans="1:3" x14ac:dyDescent="0.3">
      <c r="A90107" s="5"/>
      <c r="B90107" s="7"/>
      <c r="C90107" s="9"/>
    </row>
    <row r="90109" spans="1:3" x14ac:dyDescent="0.3">
      <c r="A90109" s="5"/>
      <c r="B90109" s="7"/>
      <c r="C90109" s="9"/>
    </row>
    <row r="90111" spans="1:3" x14ac:dyDescent="0.3">
      <c r="A90111" s="5"/>
      <c r="B90111" s="7"/>
      <c r="C90111" s="9"/>
    </row>
    <row r="90113" spans="1:3" x14ac:dyDescent="0.3">
      <c r="A90113" s="5"/>
      <c r="B90113" s="7"/>
      <c r="C90113" s="9"/>
    </row>
    <row r="90115" spans="1:3" x14ac:dyDescent="0.3">
      <c r="A90115" s="5"/>
      <c r="B90115" s="7"/>
      <c r="C90115" s="9"/>
    </row>
    <row r="90117" spans="1:3" x14ac:dyDescent="0.3">
      <c r="A90117" s="5"/>
      <c r="B90117" s="7"/>
      <c r="C90117" s="9"/>
    </row>
    <row r="90119" spans="1:3" x14ac:dyDescent="0.3">
      <c r="A90119" s="5"/>
      <c r="B90119" s="7"/>
      <c r="C90119" s="9"/>
    </row>
    <row r="90121" spans="1:3" x14ac:dyDescent="0.3">
      <c r="A90121" s="5"/>
      <c r="B90121" s="7"/>
      <c r="C90121" s="9"/>
    </row>
    <row r="90123" spans="1:3" x14ac:dyDescent="0.3">
      <c r="A90123" s="5"/>
      <c r="B90123" s="7"/>
      <c r="C90123" s="9"/>
    </row>
    <row r="90125" spans="1:3" x14ac:dyDescent="0.3">
      <c r="A90125" s="5"/>
      <c r="B90125" s="7"/>
      <c r="C90125" s="9"/>
    </row>
    <row r="90127" spans="1:3" x14ac:dyDescent="0.3">
      <c r="A90127" s="5"/>
      <c r="B90127" s="7"/>
      <c r="C90127" s="9"/>
    </row>
    <row r="90129" spans="1:3" x14ac:dyDescent="0.3">
      <c r="A90129" s="5"/>
      <c r="B90129" s="7"/>
      <c r="C90129" s="9"/>
    </row>
    <row r="90131" spans="1:3" x14ac:dyDescent="0.3">
      <c r="A90131" s="5"/>
      <c r="B90131" s="7"/>
      <c r="C90131" s="9"/>
    </row>
    <row r="90133" spans="1:3" x14ac:dyDescent="0.3">
      <c r="A90133" s="5"/>
      <c r="B90133" s="7"/>
      <c r="C90133" s="9"/>
    </row>
    <row r="90135" spans="1:3" x14ac:dyDescent="0.3">
      <c r="A90135" s="5"/>
      <c r="B90135" s="7"/>
      <c r="C90135" s="9"/>
    </row>
    <row r="90137" spans="1:3" x14ac:dyDescent="0.3">
      <c r="A90137" s="5"/>
      <c r="B90137" s="7"/>
      <c r="C90137" s="9"/>
    </row>
    <row r="90139" spans="1:3" x14ac:dyDescent="0.3">
      <c r="A90139" s="5"/>
      <c r="B90139" s="7"/>
      <c r="C90139" s="9"/>
    </row>
    <row r="90141" spans="1:3" x14ac:dyDescent="0.3">
      <c r="A90141" s="5"/>
      <c r="B90141" s="7"/>
      <c r="C90141" s="9"/>
    </row>
    <row r="90143" spans="1:3" x14ac:dyDescent="0.3">
      <c r="A90143" s="5"/>
      <c r="B90143" s="7"/>
      <c r="C90143" s="9"/>
    </row>
    <row r="90145" spans="1:3" x14ac:dyDescent="0.3">
      <c r="A90145" s="5"/>
      <c r="B90145" s="7"/>
      <c r="C90145" s="9"/>
    </row>
    <row r="90147" spans="1:3" x14ac:dyDescent="0.3">
      <c r="A90147" s="5"/>
      <c r="B90147" s="7"/>
      <c r="C90147" s="9"/>
    </row>
    <row r="90149" spans="1:3" x14ac:dyDescent="0.3">
      <c r="A90149" s="5"/>
      <c r="B90149" s="7"/>
      <c r="C90149" s="9"/>
    </row>
    <row r="90151" spans="1:3" x14ac:dyDescent="0.3">
      <c r="A90151" s="5"/>
      <c r="B90151" s="7"/>
      <c r="C90151" s="9"/>
    </row>
    <row r="90153" spans="1:3" x14ac:dyDescent="0.3">
      <c r="A90153" s="5"/>
      <c r="B90153" s="7"/>
      <c r="C90153" s="9"/>
    </row>
    <row r="90155" spans="1:3" x14ac:dyDescent="0.3">
      <c r="A90155" s="5"/>
      <c r="B90155" s="7"/>
      <c r="C90155" s="9"/>
    </row>
    <row r="90157" spans="1:3" x14ac:dyDescent="0.3">
      <c r="A90157" s="5"/>
      <c r="B90157" s="7"/>
      <c r="C90157" s="9"/>
    </row>
    <row r="90159" spans="1:3" x14ac:dyDescent="0.3">
      <c r="A90159" s="5"/>
      <c r="B90159" s="7"/>
      <c r="C90159" s="9"/>
    </row>
    <row r="90161" spans="1:3" x14ac:dyDescent="0.3">
      <c r="A90161" s="5"/>
      <c r="B90161" s="7"/>
      <c r="C90161" s="9"/>
    </row>
    <row r="90163" spans="1:3" x14ac:dyDescent="0.3">
      <c r="A90163" s="5"/>
      <c r="B90163" s="7"/>
      <c r="C90163" s="9"/>
    </row>
    <row r="90165" spans="1:3" x14ac:dyDescent="0.3">
      <c r="A90165" s="5"/>
      <c r="B90165" s="7"/>
      <c r="C90165" s="9"/>
    </row>
    <row r="90167" spans="1:3" x14ac:dyDescent="0.3">
      <c r="A90167" s="5"/>
      <c r="B90167" s="7"/>
      <c r="C90167" s="9"/>
    </row>
    <row r="90169" spans="1:3" x14ac:dyDescent="0.3">
      <c r="A90169" s="5"/>
      <c r="B90169" s="7"/>
      <c r="C90169" s="9"/>
    </row>
    <row r="90171" spans="1:3" x14ac:dyDescent="0.3">
      <c r="A90171" s="5"/>
      <c r="B90171" s="7"/>
      <c r="C90171" s="9"/>
    </row>
    <row r="90173" spans="1:3" x14ac:dyDescent="0.3">
      <c r="A90173" s="5"/>
      <c r="B90173" s="7"/>
      <c r="C90173" s="9"/>
    </row>
    <row r="90175" spans="1:3" x14ac:dyDescent="0.3">
      <c r="A90175" s="5"/>
      <c r="B90175" s="7"/>
      <c r="C90175" s="9"/>
    </row>
    <row r="90177" spans="1:3" x14ac:dyDescent="0.3">
      <c r="A90177" s="5"/>
      <c r="B90177" s="7"/>
      <c r="C90177" s="9"/>
    </row>
    <row r="90179" spans="1:3" x14ac:dyDescent="0.3">
      <c r="A90179" s="5"/>
      <c r="B90179" s="7"/>
      <c r="C90179" s="9"/>
    </row>
    <row r="90181" spans="1:3" x14ac:dyDescent="0.3">
      <c r="A90181" s="5"/>
      <c r="B90181" s="7"/>
      <c r="C90181" s="9"/>
    </row>
    <row r="90183" spans="1:3" x14ac:dyDescent="0.3">
      <c r="A90183" s="5"/>
      <c r="B90183" s="7"/>
      <c r="C90183" s="9"/>
    </row>
    <row r="90185" spans="1:3" x14ac:dyDescent="0.3">
      <c r="A90185" s="5"/>
      <c r="B90185" s="7"/>
      <c r="C90185" s="9"/>
    </row>
    <row r="90187" spans="1:3" x14ac:dyDescent="0.3">
      <c r="A90187" s="5"/>
      <c r="B90187" s="7"/>
      <c r="C90187" s="9"/>
    </row>
    <row r="90189" spans="1:3" x14ac:dyDescent="0.3">
      <c r="A90189" s="5"/>
      <c r="B90189" s="7"/>
      <c r="C90189" s="9"/>
    </row>
    <row r="90191" spans="1:3" x14ac:dyDescent="0.3">
      <c r="A90191" s="5"/>
      <c r="B90191" s="7"/>
      <c r="C90191" s="9"/>
    </row>
    <row r="90193" spans="1:3" x14ac:dyDescent="0.3">
      <c r="A90193" s="5"/>
      <c r="B90193" s="7"/>
      <c r="C90193" s="9"/>
    </row>
    <row r="90195" spans="1:3" x14ac:dyDescent="0.3">
      <c r="A90195" s="5"/>
      <c r="B90195" s="7"/>
      <c r="C90195" s="9"/>
    </row>
    <row r="90197" spans="1:3" x14ac:dyDescent="0.3">
      <c r="A90197" s="5"/>
      <c r="B90197" s="7"/>
      <c r="C90197" s="9"/>
    </row>
    <row r="90199" spans="1:3" x14ac:dyDescent="0.3">
      <c r="A90199" s="5"/>
      <c r="B90199" s="7"/>
      <c r="C90199" s="9"/>
    </row>
    <row r="90201" spans="1:3" x14ac:dyDescent="0.3">
      <c r="A90201" s="5"/>
      <c r="B90201" s="7"/>
      <c r="C90201" s="9"/>
    </row>
    <row r="90203" spans="1:3" x14ac:dyDescent="0.3">
      <c r="A90203" s="5"/>
      <c r="B90203" s="7"/>
      <c r="C90203" s="9"/>
    </row>
    <row r="90205" spans="1:3" x14ac:dyDescent="0.3">
      <c r="A90205" s="5"/>
      <c r="B90205" s="7"/>
      <c r="C90205" s="9"/>
    </row>
    <row r="90207" spans="1:3" x14ac:dyDescent="0.3">
      <c r="A90207" s="5"/>
      <c r="B90207" s="7"/>
      <c r="C90207" s="9"/>
    </row>
    <row r="90209" spans="1:3" x14ac:dyDescent="0.3">
      <c r="A90209" s="5"/>
      <c r="B90209" s="7"/>
      <c r="C90209" s="9"/>
    </row>
    <row r="90211" spans="1:3" x14ac:dyDescent="0.3">
      <c r="A90211" s="5"/>
      <c r="B90211" s="7"/>
      <c r="C90211" s="9"/>
    </row>
    <row r="90213" spans="1:3" x14ac:dyDescent="0.3">
      <c r="A90213" s="5"/>
      <c r="B90213" s="7"/>
      <c r="C90213" s="9"/>
    </row>
    <row r="90215" spans="1:3" x14ac:dyDescent="0.3">
      <c r="A90215" s="5"/>
      <c r="B90215" s="7"/>
      <c r="C90215" s="9"/>
    </row>
    <row r="90217" spans="1:3" x14ac:dyDescent="0.3">
      <c r="A90217" s="5"/>
      <c r="B90217" s="7"/>
      <c r="C90217" s="9"/>
    </row>
    <row r="90219" spans="1:3" x14ac:dyDescent="0.3">
      <c r="A90219" s="5"/>
      <c r="B90219" s="7"/>
      <c r="C90219" s="9"/>
    </row>
    <row r="90221" spans="1:3" x14ac:dyDescent="0.3">
      <c r="A90221" s="5"/>
      <c r="B90221" s="7"/>
      <c r="C90221" s="9"/>
    </row>
    <row r="90223" spans="1:3" x14ac:dyDescent="0.3">
      <c r="A90223" s="5"/>
      <c r="B90223" s="7"/>
      <c r="C90223" s="9"/>
    </row>
    <row r="90225" spans="1:3" x14ac:dyDescent="0.3">
      <c r="A90225" s="5"/>
      <c r="B90225" s="7"/>
      <c r="C90225" s="9"/>
    </row>
    <row r="90227" spans="1:3" x14ac:dyDescent="0.3">
      <c r="A90227" s="5"/>
      <c r="B90227" s="7"/>
      <c r="C90227" s="9"/>
    </row>
    <row r="90229" spans="1:3" x14ac:dyDescent="0.3">
      <c r="A90229" s="5"/>
      <c r="B90229" s="7"/>
      <c r="C90229" s="9"/>
    </row>
    <row r="90231" spans="1:3" x14ac:dyDescent="0.3">
      <c r="A90231" s="5"/>
      <c r="B90231" s="7"/>
      <c r="C90231" s="9"/>
    </row>
    <row r="90233" spans="1:3" x14ac:dyDescent="0.3">
      <c r="A90233" s="5"/>
      <c r="B90233" s="7"/>
      <c r="C90233" s="9"/>
    </row>
    <row r="90235" spans="1:3" x14ac:dyDescent="0.3">
      <c r="A90235" s="5"/>
      <c r="B90235" s="7"/>
      <c r="C90235" s="9"/>
    </row>
    <row r="90237" spans="1:3" x14ac:dyDescent="0.3">
      <c r="A90237" s="5"/>
      <c r="B90237" s="7"/>
      <c r="C90237" s="9"/>
    </row>
    <row r="90239" spans="1:3" x14ac:dyDescent="0.3">
      <c r="A90239" s="5"/>
      <c r="B90239" s="7"/>
      <c r="C90239" s="9"/>
    </row>
    <row r="90241" spans="1:3" x14ac:dyDescent="0.3">
      <c r="A90241" s="5"/>
      <c r="B90241" s="7"/>
      <c r="C90241" s="9"/>
    </row>
    <row r="90243" spans="1:3" x14ac:dyDescent="0.3">
      <c r="A90243" s="5"/>
      <c r="B90243" s="7"/>
      <c r="C90243" s="9"/>
    </row>
    <row r="90245" spans="1:3" x14ac:dyDescent="0.3">
      <c r="A90245" s="5"/>
      <c r="B90245" s="7"/>
      <c r="C90245" s="9"/>
    </row>
    <row r="90247" spans="1:3" x14ac:dyDescent="0.3">
      <c r="A90247" s="5"/>
      <c r="B90247" s="7"/>
      <c r="C90247" s="9"/>
    </row>
    <row r="90249" spans="1:3" x14ac:dyDescent="0.3">
      <c r="A90249" s="5"/>
      <c r="B90249" s="7"/>
      <c r="C90249" s="9"/>
    </row>
    <row r="90251" spans="1:3" x14ac:dyDescent="0.3">
      <c r="A90251" s="5"/>
      <c r="B90251" s="7"/>
      <c r="C90251" s="9"/>
    </row>
    <row r="90253" spans="1:3" x14ac:dyDescent="0.3">
      <c r="A90253" s="5"/>
      <c r="B90253" s="7"/>
      <c r="C90253" s="9"/>
    </row>
    <row r="90255" spans="1:3" x14ac:dyDescent="0.3">
      <c r="A90255" s="5"/>
      <c r="B90255" s="7"/>
      <c r="C90255" s="9"/>
    </row>
    <row r="90257" spans="1:3" x14ac:dyDescent="0.3">
      <c r="A90257" s="5"/>
      <c r="B90257" s="7"/>
      <c r="C90257" s="9"/>
    </row>
    <row r="90259" spans="1:3" x14ac:dyDescent="0.3">
      <c r="A90259" s="5"/>
      <c r="B90259" s="7"/>
      <c r="C90259" s="9"/>
    </row>
    <row r="90261" spans="1:3" x14ac:dyDescent="0.3">
      <c r="A90261" s="5"/>
      <c r="B90261" s="7"/>
      <c r="C90261" s="9"/>
    </row>
    <row r="90263" spans="1:3" x14ac:dyDescent="0.3">
      <c r="A90263" s="5"/>
      <c r="B90263" s="7"/>
      <c r="C90263" s="9"/>
    </row>
    <row r="90265" spans="1:3" x14ac:dyDescent="0.3">
      <c r="A90265" s="5"/>
      <c r="B90265" s="7"/>
      <c r="C90265" s="9"/>
    </row>
    <row r="90267" spans="1:3" x14ac:dyDescent="0.3">
      <c r="A90267" s="5"/>
      <c r="B90267" s="7"/>
      <c r="C90267" s="9"/>
    </row>
    <row r="90269" spans="1:3" x14ac:dyDescent="0.3">
      <c r="A90269" s="5"/>
      <c r="B90269" s="7"/>
      <c r="C90269" s="9"/>
    </row>
    <row r="90271" spans="1:3" x14ac:dyDescent="0.3">
      <c r="A90271" s="5"/>
      <c r="B90271" s="7"/>
      <c r="C90271" s="9"/>
    </row>
    <row r="90273" spans="1:3" x14ac:dyDescent="0.3">
      <c r="A90273" s="5"/>
      <c r="B90273" s="7"/>
      <c r="C90273" s="9"/>
    </row>
    <row r="90275" spans="1:3" x14ac:dyDescent="0.3">
      <c r="A90275" s="5"/>
      <c r="B90275" s="7"/>
      <c r="C90275" s="9"/>
    </row>
    <row r="90277" spans="1:3" x14ac:dyDescent="0.3">
      <c r="A90277" s="5"/>
      <c r="B90277" s="7"/>
      <c r="C90277" s="9"/>
    </row>
    <row r="90279" spans="1:3" x14ac:dyDescent="0.3">
      <c r="A90279" s="5"/>
      <c r="B90279" s="7"/>
      <c r="C90279" s="9"/>
    </row>
    <row r="90281" spans="1:3" x14ac:dyDescent="0.3">
      <c r="A90281" s="5"/>
      <c r="B90281" s="7"/>
      <c r="C90281" s="9"/>
    </row>
    <row r="90283" spans="1:3" x14ac:dyDescent="0.3">
      <c r="A90283" s="5"/>
      <c r="B90283" s="7"/>
      <c r="C90283" s="9"/>
    </row>
    <row r="90285" spans="1:3" x14ac:dyDescent="0.3">
      <c r="A90285" s="5"/>
      <c r="B90285" s="7"/>
      <c r="C90285" s="9"/>
    </row>
    <row r="90287" spans="1:3" x14ac:dyDescent="0.3">
      <c r="A90287" s="5"/>
      <c r="B90287" s="7"/>
      <c r="C90287" s="9"/>
    </row>
    <row r="90289" spans="1:3" x14ac:dyDescent="0.3">
      <c r="A90289" s="5"/>
      <c r="B90289" s="7"/>
      <c r="C90289" s="9"/>
    </row>
    <row r="90291" spans="1:3" x14ac:dyDescent="0.3">
      <c r="A90291" s="5"/>
      <c r="B90291" s="7"/>
      <c r="C90291" s="9"/>
    </row>
    <row r="90293" spans="1:3" x14ac:dyDescent="0.3">
      <c r="A90293" s="5"/>
      <c r="B90293" s="7"/>
      <c r="C90293" s="9"/>
    </row>
    <row r="90295" spans="1:3" x14ac:dyDescent="0.3">
      <c r="A90295" s="5"/>
      <c r="B90295" s="7"/>
      <c r="C90295" s="9"/>
    </row>
    <row r="90297" spans="1:3" x14ac:dyDescent="0.3">
      <c r="A90297" s="5"/>
      <c r="B90297" s="7"/>
      <c r="C90297" s="9"/>
    </row>
    <row r="90299" spans="1:3" x14ac:dyDescent="0.3">
      <c r="A90299" s="5"/>
      <c r="B90299" s="7"/>
      <c r="C90299" s="9"/>
    </row>
    <row r="90301" spans="1:3" x14ac:dyDescent="0.3">
      <c r="A90301" s="5"/>
      <c r="B90301" s="7"/>
      <c r="C90301" s="9"/>
    </row>
    <row r="90303" spans="1:3" x14ac:dyDescent="0.3">
      <c r="A90303" s="5"/>
      <c r="B90303" s="7"/>
      <c r="C90303" s="9"/>
    </row>
    <row r="90305" spans="1:3" x14ac:dyDescent="0.3">
      <c r="A90305" s="5"/>
      <c r="B90305" s="7"/>
      <c r="C90305" s="9"/>
    </row>
    <row r="90307" spans="1:3" x14ac:dyDescent="0.3">
      <c r="A90307" s="5"/>
      <c r="B90307" s="7"/>
      <c r="C90307" s="9"/>
    </row>
    <row r="90309" spans="1:3" x14ac:dyDescent="0.3">
      <c r="A90309" s="5"/>
      <c r="B90309" s="7"/>
      <c r="C90309" s="9"/>
    </row>
    <row r="90311" spans="1:3" x14ac:dyDescent="0.3">
      <c r="A90311" s="5"/>
      <c r="B90311" s="7"/>
      <c r="C90311" s="9"/>
    </row>
    <row r="90313" spans="1:3" x14ac:dyDescent="0.3">
      <c r="A90313" s="5"/>
      <c r="B90313" s="7"/>
      <c r="C90313" s="9"/>
    </row>
    <row r="90315" spans="1:3" x14ac:dyDescent="0.3">
      <c r="A90315" s="5"/>
      <c r="B90315" s="7"/>
      <c r="C90315" s="9"/>
    </row>
    <row r="90317" spans="1:3" x14ac:dyDescent="0.3">
      <c r="A90317" s="5"/>
      <c r="B90317" s="7"/>
      <c r="C90317" s="9"/>
    </row>
    <row r="90319" spans="1:3" x14ac:dyDescent="0.3">
      <c r="A90319" s="5"/>
      <c r="B90319" s="7"/>
      <c r="C90319" s="9"/>
    </row>
    <row r="90321" spans="1:3" x14ac:dyDescent="0.3">
      <c r="A90321" s="5"/>
      <c r="B90321" s="7"/>
      <c r="C90321" s="9"/>
    </row>
    <row r="90323" spans="1:3" x14ac:dyDescent="0.3">
      <c r="A90323" s="5"/>
      <c r="B90323" s="7"/>
      <c r="C90323" s="9"/>
    </row>
    <row r="90325" spans="1:3" x14ac:dyDescent="0.3">
      <c r="A90325" s="5"/>
      <c r="B90325" s="7"/>
      <c r="C90325" s="9"/>
    </row>
    <row r="90327" spans="1:3" x14ac:dyDescent="0.3">
      <c r="A90327" s="5"/>
      <c r="B90327" s="7"/>
      <c r="C90327" s="9"/>
    </row>
    <row r="90329" spans="1:3" x14ac:dyDescent="0.3">
      <c r="A90329" s="5"/>
      <c r="B90329" s="7"/>
      <c r="C90329" s="9"/>
    </row>
    <row r="90331" spans="1:3" x14ac:dyDescent="0.3">
      <c r="A90331" s="5"/>
      <c r="B90331" s="7"/>
      <c r="C90331" s="9"/>
    </row>
    <row r="90333" spans="1:3" x14ac:dyDescent="0.3">
      <c r="A90333" s="5"/>
      <c r="B90333" s="7"/>
      <c r="C90333" s="9"/>
    </row>
    <row r="90335" spans="1:3" x14ac:dyDescent="0.3">
      <c r="A90335" s="5"/>
      <c r="B90335" s="7"/>
      <c r="C90335" s="9"/>
    </row>
    <row r="90337" spans="1:3" x14ac:dyDescent="0.3">
      <c r="A90337" s="5"/>
      <c r="B90337" s="7"/>
      <c r="C90337" s="9"/>
    </row>
    <row r="90339" spans="1:3" x14ac:dyDescent="0.3">
      <c r="A90339" s="5"/>
      <c r="B90339" s="7"/>
      <c r="C90339" s="9"/>
    </row>
    <row r="90341" spans="1:3" x14ac:dyDescent="0.3">
      <c r="A90341" s="5"/>
      <c r="B90341" s="7"/>
      <c r="C90341" s="9"/>
    </row>
    <row r="90343" spans="1:3" x14ac:dyDescent="0.3">
      <c r="A90343" s="5"/>
      <c r="B90343" s="7"/>
      <c r="C90343" s="9"/>
    </row>
    <row r="90345" spans="1:3" x14ac:dyDescent="0.3">
      <c r="A90345" s="5"/>
      <c r="B90345" s="7"/>
      <c r="C90345" s="9"/>
    </row>
    <row r="90347" spans="1:3" x14ac:dyDescent="0.3">
      <c r="A90347" s="5"/>
      <c r="B90347" s="7"/>
      <c r="C90347" s="9"/>
    </row>
    <row r="90349" spans="1:3" x14ac:dyDescent="0.3">
      <c r="A90349" s="5"/>
      <c r="B90349" s="7"/>
      <c r="C90349" s="9"/>
    </row>
    <row r="90351" spans="1:3" x14ac:dyDescent="0.3">
      <c r="A90351" s="5"/>
      <c r="B90351" s="7"/>
      <c r="C90351" s="9"/>
    </row>
    <row r="90353" spans="1:3" x14ac:dyDescent="0.3">
      <c r="A90353" s="5"/>
      <c r="B90353" s="7"/>
      <c r="C90353" s="9"/>
    </row>
    <row r="90355" spans="1:3" x14ac:dyDescent="0.3">
      <c r="A90355" s="5"/>
      <c r="B90355" s="7"/>
      <c r="C90355" s="9"/>
    </row>
    <row r="90357" spans="1:3" x14ac:dyDescent="0.3">
      <c r="A90357" s="5"/>
      <c r="B90357" s="7"/>
      <c r="C90357" s="9"/>
    </row>
    <row r="90359" spans="1:3" x14ac:dyDescent="0.3">
      <c r="A90359" s="5"/>
      <c r="B90359" s="7"/>
      <c r="C90359" s="9"/>
    </row>
    <row r="90361" spans="1:3" x14ac:dyDescent="0.3">
      <c r="A90361" s="5"/>
      <c r="B90361" s="7"/>
      <c r="C90361" s="9"/>
    </row>
    <row r="90363" spans="1:3" x14ac:dyDescent="0.3">
      <c r="A90363" s="5"/>
      <c r="B90363" s="7"/>
      <c r="C90363" s="9"/>
    </row>
    <row r="90365" spans="1:3" x14ac:dyDescent="0.3">
      <c r="A90365" s="5"/>
      <c r="B90365" s="7"/>
      <c r="C90365" s="9"/>
    </row>
    <row r="90367" spans="1:3" x14ac:dyDescent="0.3">
      <c r="A90367" s="5"/>
      <c r="B90367" s="7"/>
      <c r="C90367" s="9"/>
    </row>
    <row r="90369" spans="1:3" x14ac:dyDescent="0.3">
      <c r="A90369" s="5"/>
      <c r="B90369" s="7"/>
      <c r="C90369" s="9"/>
    </row>
    <row r="90371" spans="1:3" x14ac:dyDescent="0.3">
      <c r="A90371" s="5"/>
      <c r="B90371" s="7"/>
      <c r="C90371" s="9"/>
    </row>
    <row r="90373" spans="1:3" x14ac:dyDescent="0.3">
      <c r="A90373" s="5"/>
      <c r="B90373" s="7"/>
      <c r="C90373" s="9"/>
    </row>
    <row r="90375" spans="1:3" x14ac:dyDescent="0.3">
      <c r="A90375" s="5"/>
      <c r="B90375" s="7"/>
      <c r="C90375" s="9"/>
    </row>
    <row r="90377" spans="1:3" x14ac:dyDescent="0.3">
      <c r="A90377" s="5"/>
      <c r="B90377" s="7"/>
      <c r="C90377" s="9"/>
    </row>
    <row r="90379" spans="1:3" x14ac:dyDescent="0.3">
      <c r="A90379" s="5"/>
      <c r="B90379" s="7"/>
      <c r="C90379" s="9"/>
    </row>
    <row r="90381" spans="1:3" x14ac:dyDescent="0.3">
      <c r="A90381" s="5"/>
      <c r="B90381" s="7"/>
      <c r="C90381" s="9"/>
    </row>
    <row r="90383" spans="1:3" x14ac:dyDescent="0.3">
      <c r="A90383" s="5"/>
      <c r="B90383" s="7"/>
      <c r="C90383" s="9"/>
    </row>
    <row r="90385" spans="1:3" x14ac:dyDescent="0.3">
      <c r="A90385" s="5"/>
      <c r="B90385" s="7"/>
      <c r="C90385" s="9"/>
    </row>
    <row r="90387" spans="1:3" x14ac:dyDescent="0.3">
      <c r="A90387" s="5"/>
      <c r="B90387" s="7"/>
      <c r="C90387" s="9"/>
    </row>
    <row r="90389" spans="1:3" x14ac:dyDescent="0.3">
      <c r="A90389" s="5"/>
      <c r="B90389" s="7"/>
      <c r="C90389" s="9"/>
    </row>
    <row r="90391" spans="1:3" x14ac:dyDescent="0.3">
      <c r="A90391" s="5"/>
      <c r="B90391" s="7"/>
      <c r="C90391" s="9"/>
    </row>
    <row r="90393" spans="1:3" x14ac:dyDescent="0.3">
      <c r="A90393" s="5"/>
      <c r="B90393" s="7"/>
      <c r="C90393" s="9"/>
    </row>
    <row r="90395" spans="1:3" x14ac:dyDescent="0.3">
      <c r="A90395" s="5"/>
      <c r="B90395" s="7"/>
      <c r="C90395" s="9"/>
    </row>
    <row r="90397" spans="1:3" x14ac:dyDescent="0.3">
      <c r="A90397" s="5"/>
      <c r="B90397" s="7"/>
      <c r="C90397" s="9"/>
    </row>
    <row r="90399" spans="1:3" x14ac:dyDescent="0.3">
      <c r="A90399" s="5"/>
      <c r="B90399" s="7"/>
      <c r="C90399" s="9"/>
    </row>
    <row r="90401" spans="1:3" x14ac:dyDescent="0.3">
      <c r="A90401" s="5"/>
      <c r="B90401" s="7"/>
      <c r="C90401" s="9"/>
    </row>
    <row r="90403" spans="1:3" x14ac:dyDescent="0.3">
      <c r="A90403" s="5"/>
      <c r="B90403" s="7"/>
      <c r="C90403" s="9"/>
    </row>
    <row r="90405" spans="1:3" x14ac:dyDescent="0.3">
      <c r="A90405" s="5"/>
      <c r="B90405" s="7"/>
      <c r="C90405" s="9"/>
    </row>
    <row r="90407" spans="1:3" x14ac:dyDescent="0.3">
      <c r="A90407" s="5"/>
      <c r="B90407" s="7"/>
      <c r="C90407" s="9"/>
    </row>
    <row r="90409" spans="1:3" x14ac:dyDescent="0.3">
      <c r="A90409" s="5"/>
      <c r="B90409" s="7"/>
      <c r="C90409" s="9"/>
    </row>
    <row r="90411" spans="1:3" x14ac:dyDescent="0.3">
      <c r="A90411" s="5"/>
      <c r="B90411" s="7"/>
      <c r="C90411" s="9"/>
    </row>
    <row r="90413" spans="1:3" x14ac:dyDescent="0.3">
      <c r="A90413" s="5"/>
      <c r="B90413" s="7"/>
      <c r="C90413" s="9"/>
    </row>
    <row r="90415" spans="1:3" x14ac:dyDescent="0.3">
      <c r="A90415" s="5"/>
      <c r="B90415" s="7"/>
      <c r="C90415" s="9"/>
    </row>
    <row r="90417" spans="1:3" x14ac:dyDescent="0.3">
      <c r="A90417" s="5"/>
      <c r="B90417" s="7"/>
      <c r="C90417" s="9"/>
    </row>
    <row r="90419" spans="1:3" x14ac:dyDescent="0.3">
      <c r="A90419" s="5"/>
      <c r="B90419" s="7"/>
      <c r="C90419" s="9"/>
    </row>
    <row r="90421" spans="1:3" x14ac:dyDescent="0.3">
      <c r="A90421" s="5"/>
      <c r="B90421" s="7"/>
      <c r="C90421" s="9"/>
    </row>
    <row r="90423" spans="1:3" x14ac:dyDescent="0.3">
      <c r="A90423" s="5"/>
      <c r="B90423" s="7"/>
      <c r="C90423" s="9"/>
    </row>
    <row r="90425" spans="1:3" x14ac:dyDescent="0.3">
      <c r="A90425" s="5"/>
      <c r="B90425" s="7"/>
      <c r="C90425" s="9"/>
    </row>
    <row r="90427" spans="1:3" x14ac:dyDescent="0.3">
      <c r="A90427" s="5"/>
      <c r="B90427" s="7"/>
      <c r="C90427" s="9"/>
    </row>
    <row r="90429" spans="1:3" x14ac:dyDescent="0.3">
      <c r="A90429" s="5"/>
      <c r="B90429" s="7"/>
      <c r="C90429" s="9"/>
    </row>
    <row r="90431" spans="1:3" x14ac:dyDescent="0.3">
      <c r="A90431" s="5"/>
      <c r="B90431" s="7"/>
      <c r="C90431" s="9"/>
    </row>
    <row r="90433" spans="1:3" x14ac:dyDescent="0.3">
      <c r="A90433" s="5"/>
      <c r="B90433" s="7"/>
      <c r="C90433" s="9"/>
    </row>
    <row r="90435" spans="1:3" x14ac:dyDescent="0.3">
      <c r="A90435" s="5"/>
      <c r="B90435" s="7"/>
      <c r="C90435" s="9"/>
    </row>
    <row r="90437" spans="1:3" x14ac:dyDescent="0.3">
      <c r="A90437" s="5"/>
      <c r="B90437" s="7"/>
      <c r="C90437" s="9"/>
    </row>
    <row r="90439" spans="1:3" x14ac:dyDescent="0.3">
      <c r="A90439" s="5"/>
      <c r="B90439" s="7"/>
      <c r="C90439" s="9"/>
    </row>
    <row r="90441" spans="1:3" x14ac:dyDescent="0.3">
      <c r="A90441" s="5"/>
      <c r="B90441" s="7"/>
      <c r="C90441" s="9"/>
    </row>
    <row r="90443" spans="1:3" x14ac:dyDescent="0.3">
      <c r="A90443" s="5"/>
      <c r="B90443" s="7"/>
      <c r="C90443" s="9"/>
    </row>
    <row r="90445" spans="1:3" x14ac:dyDescent="0.3">
      <c r="A90445" s="5"/>
      <c r="B90445" s="7"/>
      <c r="C90445" s="9"/>
    </row>
    <row r="90447" spans="1:3" x14ac:dyDescent="0.3">
      <c r="A90447" s="5"/>
      <c r="B90447" s="7"/>
      <c r="C90447" s="9"/>
    </row>
    <row r="90449" spans="1:3" x14ac:dyDescent="0.3">
      <c r="A90449" s="5"/>
      <c r="B90449" s="7"/>
      <c r="C90449" s="9"/>
    </row>
    <row r="90451" spans="1:3" x14ac:dyDescent="0.3">
      <c r="A90451" s="5"/>
      <c r="B90451" s="7"/>
      <c r="C90451" s="9"/>
    </row>
    <row r="90453" spans="1:3" x14ac:dyDescent="0.3">
      <c r="A90453" s="5"/>
      <c r="B90453" s="7"/>
      <c r="C90453" s="9"/>
    </row>
    <row r="90455" spans="1:3" x14ac:dyDescent="0.3">
      <c r="A90455" s="5"/>
      <c r="B90455" s="7"/>
      <c r="C90455" s="9"/>
    </row>
    <row r="90457" spans="1:3" x14ac:dyDescent="0.3">
      <c r="A90457" s="5"/>
      <c r="B90457" s="7"/>
      <c r="C90457" s="9"/>
    </row>
    <row r="90459" spans="1:3" x14ac:dyDescent="0.3">
      <c r="A90459" s="5"/>
      <c r="B90459" s="7"/>
      <c r="C90459" s="9"/>
    </row>
    <row r="90461" spans="1:3" x14ac:dyDescent="0.3">
      <c r="A90461" s="5"/>
      <c r="B90461" s="7"/>
      <c r="C90461" s="9"/>
    </row>
    <row r="90463" spans="1:3" x14ac:dyDescent="0.3">
      <c r="A90463" s="5"/>
      <c r="B90463" s="7"/>
      <c r="C90463" s="9"/>
    </row>
    <row r="90465" spans="1:3" x14ac:dyDescent="0.3">
      <c r="A90465" s="5"/>
      <c r="B90465" s="7"/>
      <c r="C90465" s="9"/>
    </row>
    <row r="90467" spans="1:3" x14ac:dyDescent="0.3">
      <c r="A90467" s="5"/>
      <c r="B90467" s="7"/>
      <c r="C90467" s="9"/>
    </row>
    <row r="90469" spans="1:3" x14ac:dyDescent="0.3">
      <c r="A90469" s="5"/>
      <c r="B90469" s="7"/>
      <c r="C90469" s="9"/>
    </row>
    <row r="90471" spans="1:3" x14ac:dyDescent="0.3">
      <c r="A90471" s="5"/>
      <c r="B90471" s="7"/>
      <c r="C90471" s="9"/>
    </row>
    <row r="90473" spans="1:3" x14ac:dyDescent="0.3">
      <c r="A90473" s="5"/>
      <c r="B90473" s="7"/>
      <c r="C90473" s="9"/>
    </row>
    <row r="90475" spans="1:3" x14ac:dyDescent="0.3">
      <c r="A90475" s="5"/>
      <c r="B90475" s="7"/>
      <c r="C90475" s="9"/>
    </row>
    <row r="90477" spans="1:3" x14ac:dyDescent="0.3">
      <c r="A90477" s="5"/>
      <c r="B90477" s="7"/>
      <c r="C90477" s="9"/>
    </row>
    <row r="90479" spans="1:3" x14ac:dyDescent="0.3">
      <c r="A90479" s="5"/>
      <c r="B90479" s="7"/>
      <c r="C90479" s="9"/>
    </row>
    <row r="90481" spans="1:3" x14ac:dyDescent="0.3">
      <c r="A90481" s="5"/>
      <c r="B90481" s="7"/>
      <c r="C90481" s="9"/>
    </row>
    <row r="90483" spans="1:3" x14ac:dyDescent="0.3">
      <c r="A90483" s="5"/>
      <c r="B90483" s="7"/>
      <c r="C90483" s="9"/>
    </row>
    <row r="90485" spans="1:3" x14ac:dyDescent="0.3">
      <c r="A90485" s="5"/>
      <c r="B90485" s="7"/>
      <c r="C90485" s="9"/>
    </row>
    <row r="90487" spans="1:3" x14ac:dyDescent="0.3">
      <c r="A90487" s="5"/>
      <c r="B90487" s="7"/>
      <c r="C90487" s="9"/>
    </row>
    <row r="90489" spans="1:3" x14ac:dyDescent="0.3">
      <c r="A90489" s="5"/>
      <c r="B90489" s="7"/>
      <c r="C90489" s="9"/>
    </row>
    <row r="90491" spans="1:3" x14ac:dyDescent="0.3">
      <c r="A90491" s="5"/>
      <c r="B90491" s="7"/>
      <c r="C90491" s="9"/>
    </row>
    <row r="90493" spans="1:3" x14ac:dyDescent="0.3">
      <c r="A90493" s="5"/>
      <c r="B90493" s="7"/>
      <c r="C90493" s="9"/>
    </row>
    <row r="90495" spans="1:3" x14ac:dyDescent="0.3">
      <c r="A90495" s="5"/>
      <c r="B90495" s="7"/>
      <c r="C90495" s="9"/>
    </row>
    <row r="90497" spans="1:3" x14ac:dyDescent="0.3">
      <c r="A90497" s="5"/>
      <c r="B90497" s="7"/>
      <c r="C90497" s="9"/>
    </row>
    <row r="90499" spans="1:3" x14ac:dyDescent="0.3">
      <c r="A90499" s="5"/>
      <c r="B90499" s="7"/>
      <c r="C90499" s="9"/>
    </row>
    <row r="90501" spans="1:3" x14ac:dyDescent="0.3">
      <c r="A90501" s="5"/>
      <c r="B90501" s="7"/>
      <c r="C90501" s="9"/>
    </row>
    <row r="90503" spans="1:3" x14ac:dyDescent="0.3">
      <c r="A90503" s="5"/>
      <c r="B90503" s="7"/>
      <c r="C90503" s="9"/>
    </row>
    <row r="90505" spans="1:3" x14ac:dyDescent="0.3">
      <c r="A90505" s="5"/>
      <c r="B90505" s="7"/>
      <c r="C90505" s="9"/>
    </row>
    <row r="90507" spans="1:3" x14ac:dyDescent="0.3">
      <c r="A90507" s="5"/>
      <c r="B90507" s="7"/>
      <c r="C90507" s="9"/>
    </row>
    <row r="90509" spans="1:3" x14ac:dyDescent="0.3">
      <c r="A90509" s="5"/>
      <c r="B90509" s="7"/>
      <c r="C90509" s="9"/>
    </row>
    <row r="90511" spans="1:3" x14ac:dyDescent="0.3">
      <c r="A90511" s="5"/>
      <c r="B90511" s="7"/>
      <c r="C90511" s="9"/>
    </row>
    <row r="90513" spans="1:3" x14ac:dyDescent="0.3">
      <c r="A90513" s="5"/>
      <c r="B90513" s="7"/>
      <c r="C90513" s="9"/>
    </row>
    <row r="90515" spans="1:3" x14ac:dyDescent="0.3">
      <c r="A90515" s="5"/>
      <c r="B90515" s="7"/>
      <c r="C90515" s="9"/>
    </row>
    <row r="90517" spans="1:3" x14ac:dyDescent="0.3">
      <c r="A90517" s="5"/>
      <c r="B90517" s="7"/>
      <c r="C90517" s="9"/>
    </row>
    <row r="90519" spans="1:3" x14ac:dyDescent="0.3">
      <c r="A90519" s="5"/>
      <c r="B90519" s="7"/>
      <c r="C90519" s="9"/>
    </row>
    <row r="90521" spans="1:3" x14ac:dyDescent="0.3">
      <c r="A90521" s="5"/>
      <c r="B90521" s="7"/>
      <c r="C90521" s="9"/>
    </row>
    <row r="90523" spans="1:3" x14ac:dyDescent="0.3">
      <c r="A90523" s="5"/>
      <c r="B90523" s="7"/>
      <c r="C90523" s="9"/>
    </row>
    <row r="90525" spans="1:3" x14ac:dyDescent="0.3">
      <c r="A90525" s="5"/>
      <c r="B90525" s="7"/>
      <c r="C90525" s="9"/>
    </row>
    <row r="90527" spans="1:3" x14ac:dyDescent="0.3">
      <c r="A90527" s="5"/>
      <c r="B90527" s="7"/>
      <c r="C90527" s="9"/>
    </row>
    <row r="90529" spans="1:3" x14ac:dyDescent="0.3">
      <c r="A90529" s="5"/>
      <c r="B90529" s="7"/>
      <c r="C90529" s="9"/>
    </row>
    <row r="90531" spans="1:3" x14ac:dyDescent="0.3">
      <c r="A90531" s="5"/>
      <c r="B90531" s="7"/>
      <c r="C90531" s="9"/>
    </row>
    <row r="90533" spans="1:3" x14ac:dyDescent="0.3">
      <c r="A90533" s="5"/>
      <c r="B90533" s="7"/>
      <c r="C90533" s="9"/>
    </row>
    <row r="90535" spans="1:3" x14ac:dyDescent="0.3">
      <c r="A90535" s="5"/>
      <c r="B90535" s="7"/>
      <c r="C90535" s="9"/>
    </row>
    <row r="90537" spans="1:3" x14ac:dyDescent="0.3">
      <c r="A90537" s="5"/>
      <c r="B90537" s="7"/>
      <c r="C90537" s="9"/>
    </row>
    <row r="90539" spans="1:3" x14ac:dyDescent="0.3">
      <c r="A90539" s="5"/>
      <c r="B90539" s="7"/>
      <c r="C90539" s="9"/>
    </row>
    <row r="90541" spans="1:3" x14ac:dyDescent="0.3">
      <c r="A90541" s="5"/>
      <c r="B90541" s="7"/>
      <c r="C90541" s="9"/>
    </row>
    <row r="90543" spans="1:3" x14ac:dyDescent="0.3">
      <c r="A90543" s="5"/>
      <c r="B90543" s="7"/>
      <c r="C90543" s="9"/>
    </row>
    <row r="90545" spans="1:3" x14ac:dyDescent="0.3">
      <c r="A90545" s="5"/>
      <c r="B90545" s="7"/>
      <c r="C90545" s="9"/>
    </row>
    <row r="90547" spans="1:3" x14ac:dyDescent="0.3">
      <c r="A90547" s="5"/>
      <c r="B90547" s="7"/>
      <c r="C90547" s="9"/>
    </row>
    <row r="90549" spans="1:3" x14ac:dyDescent="0.3">
      <c r="A90549" s="5"/>
      <c r="B90549" s="7"/>
      <c r="C90549" s="9"/>
    </row>
    <row r="90551" spans="1:3" x14ac:dyDescent="0.3">
      <c r="A90551" s="5"/>
      <c r="B90551" s="7"/>
      <c r="C90551" s="9"/>
    </row>
    <row r="90553" spans="1:3" x14ac:dyDescent="0.3">
      <c r="A90553" s="5"/>
      <c r="B90553" s="7"/>
      <c r="C90553" s="9"/>
    </row>
    <row r="90555" spans="1:3" x14ac:dyDescent="0.3">
      <c r="A90555" s="5"/>
      <c r="B90555" s="7"/>
      <c r="C90555" s="9"/>
    </row>
    <row r="90557" spans="1:3" x14ac:dyDescent="0.3">
      <c r="A90557" s="5"/>
      <c r="B90557" s="7"/>
      <c r="C90557" s="9"/>
    </row>
    <row r="90559" spans="1:3" x14ac:dyDescent="0.3">
      <c r="A90559" s="5"/>
      <c r="B90559" s="7"/>
      <c r="C90559" s="9"/>
    </row>
    <row r="90561" spans="1:3" x14ac:dyDescent="0.3">
      <c r="A90561" s="5"/>
      <c r="B90561" s="7"/>
      <c r="C90561" s="9"/>
    </row>
    <row r="90563" spans="1:3" x14ac:dyDescent="0.3">
      <c r="A90563" s="5"/>
      <c r="B90563" s="7"/>
      <c r="C90563" s="9"/>
    </row>
    <row r="90565" spans="1:3" x14ac:dyDescent="0.3">
      <c r="A90565" s="5"/>
      <c r="B90565" s="7"/>
      <c r="C90565" s="9"/>
    </row>
    <row r="90567" spans="1:3" x14ac:dyDescent="0.3">
      <c r="A90567" s="5"/>
      <c r="B90567" s="7"/>
      <c r="C90567" s="9"/>
    </row>
    <row r="90569" spans="1:3" x14ac:dyDescent="0.3">
      <c r="A90569" s="5"/>
      <c r="B90569" s="7"/>
      <c r="C90569" s="9"/>
    </row>
    <row r="90571" spans="1:3" x14ac:dyDescent="0.3">
      <c r="A90571" s="5"/>
      <c r="B90571" s="7"/>
      <c r="C90571" s="9"/>
    </row>
    <row r="90573" spans="1:3" x14ac:dyDescent="0.3">
      <c r="A90573" s="5"/>
      <c r="B90573" s="7"/>
      <c r="C90573" s="9"/>
    </row>
    <row r="90575" spans="1:3" x14ac:dyDescent="0.3">
      <c r="A90575" s="5"/>
      <c r="B90575" s="7"/>
      <c r="C90575" s="9"/>
    </row>
    <row r="90577" spans="1:3" x14ac:dyDescent="0.3">
      <c r="A90577" s="5"/>
      <c r="B90577" s="7"/>
      <c r="C90577" s="9"/>
    </row>
    <row r="90579" spans="1:3" x14ac:dyDescent="0.3">
      <c r="A90579" s="5"/>
      <c r="B90579" s="7"/>
      <c r="C90579" s="9"/>
    </row>
    <row r="90581" spans="1:3" x14ac:dyDescent="0.3">
      <c r="A90581" s="5"/>
      <c r="B90581" s="7"/>
      <c r="C90581" s="9"/>
    </row>
    <row r="90583" spans="1:3" x14ac:dyDescent="0.3">
      <c r="A90583" s="5"/>
      <c r="B90583" s="7"/>
      <c r="C90583" s="9"/>
    </row>
    <row r="90585" spans="1:3" x14ac:dyDescent="0.3">
      <c r="A90585" s="5"/>
      <c r="B90585" s="7"/>
      <c r="C90585" s="9"/>
    </row>
    <row r="90587" spans="1:3" x14ac:dyDescent="0.3">
      <c r="A90587" s="5"/>
      <c r="B90587" s="7"/>
      <c r="C90587" s="9"/>
    </row>
    <row r="90589" spans="1:3" x14ac:dyDescent="0.3">
      <c r="A90589" s="5"/>
      <c r="B90589" s="7"/>
      <c r="C90589" s="9"/>
    </row>
    <row r="90591" spans="1:3" x14ac:dyDescent="0.3">
      <c r="A90591" s="5"/>
      <c r="B90591" s="7"/>
      <c r="C90591" s="9"/>
    </row>
    <row r="90593" spans="1:3" x14ac:dyDescent="0.3">
      <c r="A90593" s="5"/>
      <c r="B90593" s="7"/>
      <c r="C90593" s="9"/>
    </row>
    <row r="90595" spans="1:3" x14ac:dyDescent="0.3">
      <c r="A90595" s="5"/>
      <c r="B90595" s="7"/>
      <c r="C90595" s="9"/>
    </row>
    <row r="90597" spans="1:3" x14ac:dyDescent="0.3">
      <c r="A90597" s="5"/>
      <c r="B90597" s="7"/>
      <c r="C90597" s="9"/>
    </row>
    <row r="90599" spans="1:3" x14ac:dyDescent="0.3">
      <c r="A90599" s="5"/>
      <c r="B90599" s="7"/>
      <c r="C90599" s="9"/>
    </row>
    <row r="90601" spans="1:3" x14ac:dyDescent="0.3">
      <c r="A90601" s="5"/>
      <c r="B90601" s="7"/>
      <c r="C90601" s="9"/>
    </row>
    <row r="90603" spans="1:3" x14ac:dyDescent="0.3">
      <c r="A90603" s="5"/>
      <c r="B90603" s="7"/>
      <c r="C90603" s="9"/>
    </row>
    <row r="90605" spans="1:3" x14ac:dyDescent="0.3">
      <c r="A90605" s="5"/>
      <c r="B90605" s="7"/>
      <c r="C90605" s="9"/>
    </row>
    <row r="90607" spans="1:3" x14ac:dyDescent="0.3">
      <c r="A90607" s="5"/>
      <c r="B90607" s="7"/>
      <c r="C90607" s="9"/>
    </row>
    <row r="90609" spans="1:3" x14ac:dyDescent="0.3">
      <c r="A90609" s="5"/>
      <c r="B90609" s="7"/>
      <c r="C90609" s="9"/>
    </row>
    <row r="90611" spans="1:3" x14ac:dyDescent="0.3">
      <c r="A90611" s="5"/>
      <c r="B90611" s="7"/>
      <c r="C90611" s="9"/>
    </row>
    <row r="90613" spans="1:3" x14ac:dyDescent="0.3">
      <c r="A90613" s="5"/>
      <c r="B90613" s="7"/>
      <c r="C90613" s="9"/>
    </row>
    <row r="90615" spans="1:3" x14ac:dyDescent="0.3">
      <c r="A90615" s="5"/>
      <c r="B90615" s="7"/>
      <c r="C90615" s="9"/>
    </row>
    <row r="90617" spans="1:3" x14ac:dyDescent="0.3">
      <c r="A90617" s="5"/>
      <c r="B90617" s="7"/>
      <c r="C90617" s="9"/>
    </row>
    <row r="90619" spans="1:3" x14ac:dyDescent="0.3">
      <c r="A90619" s="5"/>
      <c r="B90619" s="7"/>
      <c r="C90619" s="9"/>
    </row>
    <row r="90621" spans="1:3" x14ac:dyDescent="0.3">
      <c r="A90621" s="5"/>
      <c r="B90621" s="7"/>
      <c r="C90621" s="9"/>
    </row>
    <row r="90623" spans="1:3" x14ac:dyDescent="0.3">
      <c r="A90623" s="5"/>
      <c r="B90623" s="7"/>
      <c r="C90623" s="9"/>
    </row>
    <row r="90625" spans="1:3" x14ac:dyDescent="0.3">
      <c r="A90625" s="5"/>
      <c r="B90625" s="7"/>
      <c r="C90625" s="9"/>
    </row>
    <row r="90627" spans="1:3" x14ac:dyDescent="0.3">
      <c r="A90627" s="5"/>
      <c r="B90627" s="7"/>
      <c r="C90627" s="9"/>
    </row>
    <row r="90629" spans="1:3" x14ac:dyDescent="0.3">
      <c r="A90629" s="5"/>
      <c r="B90629" s="7"/>
      <c r="C90629" s="9"/>
    </row>
    <row r="90631" spans="1:3" x14ac:dyDescent="0.3">
      <c r="A90631" s="5"/>
      <c r="B90631" s="7"/>
      <c r="C90631" s="9"/>
    </row>
    <row r="90633" spans="1:3" x14ac:dyDescent="0.3">
      <c r="A90633" s="5"/>
      <c r="B90633" s="7"/>
      <c r="C90633" s="9"/>
    </row>
    <row r="90635" spans="1:3" x14ac:dyDescent="0.3">
      <c r="A90635" s="5"/>
      <c r="B90635" s="7"/>
      <c r="C90635" s="9"/>
    </row>
    <row r="90637" spans="1:3" x14ac:dyDescent="0.3">
      <c r="A90637" s="5"/>
      <c r="B90637" s="7"/>
      <c r="C90637" s="9"/>
    </row>
    <row r="90639" spans="1:3" x14ac:dyDescent="0.3">
      <c r="A90639" s="5"/>
      <c r="B90639" s="7"/>
      <c r="C90639" s="9"/>
    </row>
    <row r="90641" spans="1:3" x14ac:dyDescent="0.3">
      <c r="A90641" s="5"/>
      <c r="B90641" s="7"/>
      <c r="C90641" s="9"/>
    </row>
    <row r="90643" spans="1:3" x14ac:dyDescent="0.3">
      <c r="A90643" s="5"/>
      <c r="B90643" s="7"/>
      <c r="C90643" s="9"/>
    </row>
    <row r="90645" spans="1:3" x14ac:dyDescent="0.3">
      <c r="A90645" s="5"/>
      <c r="B90645" s="7"/>
      <c r="C90645" s="9"/>
    </row>
    <row r="90647" spans="1:3" x14ac:dyDescent="0.3">
      <c r="A90647" s="5"/>
      <c r="B90647" s="7"/>
      <c r="C90647" s="9"/>
    </row>
    <row r="90649" spans="1:3" x14ac:dyDescent="0.3">
      <c r="A90649" s="5"/>
      <c r="B90649" s="7"/>
      <c r="C90649" s="9"/>
    </row>
    <row r="90651" spans="1:3" x14ac:dyDescent="0.3">
      <c r="A90651" s="5"/>
      <c r="B90651" s="7"/>
      <c r="C90651" s="9"/>
    </row>
    <row r="90653" spans="1:3" x14ac:dyDescent="0.3">
      <c r="A90653" s="5"/>
      <c r="B90653" s="7"/>
      <c r="C90653" s="9"/>
    </row>
    <row r="90655" spans="1:3" x14ac:dyDescent="0.3">
      <c r="A90655" s="5"/>
      <c r="B90655" s="7"/>
      <c r="C90655" s="9"/>
    </row>
    <row r="90657" spans="1:3" x14ac:dyDescent="0.3">
      <c r="A90657" s="5"/>
      <c r="B90657" s="7"/>
      <c r="C90657" s="9"/>
    </row>
    <row r="90659" spans="1:3" x14ac:dyDescent="0.3">
      <c r="A90659" s="5"/>
      <c r="B90659" s="7"/>
      <c r="C90659" s="9"/>
    </row>
    <row r="90661" spans="1:3" x14ac:dyDescent="0.3">
      <c r="A90661" s="5"/>
      <c r="B90661" s="7"/>
      <c r="C90661" s="9"/>
    </row>
    <row r="90663" spans="1:3" x14ac:dyDescent="0.3">
      <c r="A90663" s="5"/>
      <c r="B90663" s="7"/>
      <c r="C90663" s="9"/>
    </row>
    <row r="90665" spans="1:3" x14ac:dyDescent="0.3">
      <c r="A90665" s="5"/>
      <c r="B90665" s="7"/>
      <c r="C90665" s="9"/>
    </row>
    <row r="90667" spans="1:3" x14ac:dyDescent="0.3">
      <c r="A90667" s="5"/>
      <c r="B90667" s="7"/>
      <c r="C90667" s="9"/>
    </row>
    <row r="90669" spans="1:3" x14ac:dyDescent="0.3">
      <c r="A90669" s="5"/>
      <c r="B90669" s="7"/>
      <c r="C90669" s="9"/>
    </row>
    <row r="90671" spans="1:3" x14ac:dyDescent="0.3">
      <c r="A90671" s="5"/>
      <c r="B90671" s="7"/>
      <c r="C90671" s="9"/>
    </row>
    <row r="90673" spans="1:3" x14ac:dyDescent="0.3">
      <c r="A90673" s="5"/>
      <c r="B90673" s="7"/>
      <c r="C90673" s="9"/>
    </row>
    <row r="90675" spans="1:3" x14ac:dyDescent="0.3">
      <c r="A90675" s="5"/>
      <c r="B90675" s="7"/>
      <c r="C90675" s="9"/>
    </row>
    <row r="90677" spans="1:3" x14ac:dyDescent="0.3">
      <c r="A90677" s="5"/>
      <c r="B90677" s="7"/>
      <c r="C90677" s="9"/>
    </row>
    <row r="90679" spans="1:3" x14ac:dyDescent="0.3">
      <c r="A90679" s="5"/>
      <c r="B90679" s="7"/>
      <c r="C90679" s="9"/>
    </row>
    <row r="90681" spans="1:3" x14ac:dyDescent="0.3">
      <c r="A90681" s="5"/>
      <c r="B90681" s="7"/>
      <c r="C90681" s="9"/>
    </row>
    <row r="90683" spans="1:3" x14ac:dyDescent="0.3">
      <c r="A90683" s="5"/>
      <c r="B90683" s="7"/>
      <c r="C90683" s="9"/>
    </row>
    <row r="90685" spans="1:3" x14ac:dyDescent="0.3">
      <c r="A90685" s="5"/>
      <c r="B90685" s="7"/>
      <c r="C90685" s="9"/>
    </row>
    <row r="90687" spans="1:3" x14ac:dyDescent="0.3">
      <c r="A90687" s="5"/>
      <c r="B90687" s="7"/>
      <c r="C90687" s="9"/>
    </row>
    <row r="90689" spans="1:3" x14ac:dyDescent="0.3">
      <c r="A90689" s="5"/>
      <c r="B90689" s="7"/>
      <c r="C90689" s="9"/>
    </row>
    <row r="90691" spans="1:3" x14ac:dyDescent="0.3">
      <c r="A90691" s="5"/>
      <c r="B90691" s="7"/>
      <c r="C90691" s="9"/>
    </row>
    <row r="90693" spans="1:3" x14ac:dyDescent="0.3">
      <c r="A90693" s="5"/>
      <c r="B90693" s="7"/>
      <c r="C90693" s="9"/>
    </row>
    <row r="90695" spans="1:3" x14ac:dyDescent="0.3">
      <c r="A90695" s="5"/>
      <c r="B90695" s="7"/>
      <c r="C90695" s="9"/>
    </row>
    <row r="90697" spans="1:3" x14ac:dyDescent="0.3">
      <c r="A90697" s="5"/>
      <c r="B90697" s="7"/>
      <c r="C90697" s="9"/>
    </row>
    <row r="90699" spans="1:3" x14ac:dyDescent="0.3">
      <c r="A90699" s="5"/>
      <c r="B90699" s="7"/>
      <c r="C90699" s="9"/>
    </row>
    <row r="90701" spans="1:3" x14ac:dyDescent="0.3">
      <c r="A90701" s="5"/>
      <c r="B90701" s="7"/>
      <c r="C90701" s="9"/>
    </row>
    <row r="90703" spans="1:3" x14ac:dyDescent="0.3">
      <c r="A90703" s="5"/>
      <c r="B90703" s="7"/>
      <c r="C90703" s="9"/>
    </row>
    <row r="90705" spans="1:3" x14ac:dyDescent="0.3">
      <c r="A90705" s="5"/>
      <c r="B90705" s="7"/>
      <c r="C90705" s="9"/>
    </row>
    <row r="90707" spans="1:3" x14ac:dyDescent="0.3">
      <c r="A90707" s="5"/>
      <c r="B90707" s="7"/>
      <c r="C90707" s="9"/>
    </row>
    <row r="90709" spans="1:3" x14ac:dyDescent="0.3">
      <c r="A90709" s="5"/>
      <c r="B90709" s="7"/>
      <c r="C90709" s="9"/>
    </row>
    <row r="90711" spans="1:3" x14ac:dyDescent="0.3">
      <c r="A90711" s="5"/>
      <c r="B90711" s="7"/>
      <c r="C90711" s="9"/>
    </row>
    <row r="90713" spans="1:3" x14ac:dyDescent="0.3">
      <c r="A90713" s="5"/>
      <c r="B90713" s="7"/>
      <c r="C90713" s="9"/>
    </row>
    <row r="90715" spans="1:3" x14ac:dyDescent="0.3">
      <c r="A90715" s="5"/>
      <c r="B90715" s="7"/>
      <c r="C90715" s="9"/>
    </row>
    <row r="90717" spans="1:3" x14ac:dyDescent="0.3">
      <c r="A90717" s="5"/>
      <c r="B90717" s="7"/>
      <c r="C90717" s="9"/>
    </row>
    <row r="90719" spans="1:3" x14ac:dyDescent="0.3">
      <c r="A90719" s="5"/>
      <c r="B90719" s="7"/>
      <c r="C90719" s="9"/>
    </row>
    <row r="90721" spans="1:3" x14ac:dyDescent="0.3">
      <c r="A90721" s="5"/>
      <c r="B90721" s="7"/>
      <c r="C90721" s="9"/>
    </row>
    <row r="90723" spans="1:3" x14ac:dyDescent="0.3">
      <c r="A90723" s="5"/>
      <c r="B90723" s="7"/>
      <c r="C90723" s="9"/>
    </row>
    <row r="90725" spans="1:3" x14ac:dyDescent="0.3">
      <c r="A90725" s="5"/>
      <c r="B90725" s="7"/>
      <c r="C90725" s="9"/>
    </row>
    <row r="90727" spans="1:3" x14ac:dyDescent="0.3">
      <c r="A90727" s="5"/>
      <c r="B90727" s="7"/>
      <c r="C90727" s="9"/>
    </row>
    <row r="90729" spans="1:3" x14ac:dyDescent="0.3">
      <c r="A90729" s="5"/>
      <c r="B90729" s="7"/>
      <c r="C90729" s="9"/>
    </row>
    <row r="90731" spans="1:3" x14ac:dyDescent="0.3">
      <c r="A90731" s="5"/>
      <c r="B90731" s="7"/>
      <c r="C90731" s="9"/>
    </row>
    <row r="90733" spans="1:3" x14ac:dyDescent="0.3">
      <c r="A90733" s="5"/>
      <c r="B90733" s="7"/>
      <c r="C90733" s="9"/>
    </row>
    <row r="90735" spans="1:3" x14ac:dyDescent="0.3">
      <c r="A90735" s="5"/>
      <c r="B90735" s="7"/>
      <c r="C90735" s="9"/>
    </row>
    <row r="90737" spans="1:3" x14ac:dyDescent="0.3">
      <c r="A90737" s="5"/>
      <c r="B90737" s="7"/>
      <c r="C90737" s="9"/>
    </row>
    <row r="90739" spans="1:3" x14ac:dyDescent="0.3">
      <c r="A90739" s="5"/>
      <c r="B90739" s="7"/>
      <c r="C90739" s="9"/>
    </row>
    <row r="90741" spans="1:3" x14ac:dyDescent="0.3">
      <c r="A90741" s="5"/>
      <c r="B90741" s="7"/>
      <c r="C90741" s="9"/>
    </row>
    <row r="90743" spans="1:3" x14ac:dyDescent="0.3">
      <c r="A90743" s="5"/>
      <c r="B90743" s="7"/>
      <c r="C90743" s="9"/>
    </row>
    <row r="90745" spans="1:3" x14ac:dyDescent="0.3">
      <c r="A90745" s="5"/>
      <c r="B90745" s="7"/>
      <c r="C90745" s="9"/>
    </row>
    <row r="90747" spans="1:3" x14ac:dyDescent="0.3">
      <c r="A90747" s="5"/>
      <c r="B90747" s="7"/>
      <c r="C90747" s="9"/>
    </row>
    <row r="90749" spans="1:3" x14ac:dyDescent="0.3">
      <c r="A90749" s="5"/>
      <c r="B90749" s="7"/>
      <c r="C90749" s="9"/>
    </row>
    <row r="90751" spans="1:3" x14ac:dyDescent="0.3">
      <c r="A90751" s="5"/>
      <c r="B90751" s="7"/>
      <c r="C90751" s="9"/>
    </row>
    <row r="90753" spans="1:3" x14ac:dyDescent="0.3">
      <c r="A90753" s="5"/>
      <c r="B90753" s="7"/>
      <c r="C90753" s="9"/>
    </row>
    <row r="90755" spans="1:3" x14ac:dyDescent="0.3">
      <c r="A90755" s="5"/>
      <c r="B90755" s="7"/>
      <c r="C90755" s="9"/>
    </row>
    <row r="90757" spans="1:3" x14ac:dyDescent="0.3">
      <c r="A90757" s="5"/>
      <c r="B90757" s="7"/>
      <c r="C90757" s="9"/>
    </row>
    <row r="90759" spans="1:3" x14ac:dyDescent="0.3">
      <c r="A90759" s="5"/>
      <c r="B90759" s="7"/>
      <c r="C90759" s="9"/>
    </row>
    <row r="90761" spans="1:3" x14ac:dyDescent="0.3">
      <c r="A90761" s="5"/>
      <c r="B90761" s="7"/>
      <c r="C90761" s="9"/>
    </row>
    <row r="90763" spans="1:3" x14ac:dyDescent="0.3">
      <c r="A90763" s="5"/>
      <c r="B90763" s="7"/>
      <c r="C90763" s="9"/>
    </row>
    <row r="90765" spans="1:3" x14ac:dyDescent="0.3">
      <c r="A90765" s="5"/>
      <c r="B90765" s="7"/>
      <c r="C90765" s="9"/>
    </row>
    <row r="90767" spans="1:3" x14ac:dyDescent="0.3">
      <c r="A90767" s="5"/>
      <c r="B90767" s="7"/>
      <c r="C90767" s="9"/>
    </row>
    <row r="90769" spans="1:3" x14ac:dyDescent="0.3">
      <c r="A90769" s="5"/>
      <c r="B90769" s="7"/>
      <c r="C90769" s="9"/>
    </row>
    <row r="90771" spans="1:3" x14ac:dyDescent="0.3">
      <c r="A90771" s="5"/>
      <c r="B90771" s="7"/>
      <c r="C90771" s="9"/>
    </row>
    <row r="90773" spans="1:3" x14ac:dyDescent="0.3">
      <c r="A90773" s="5"/>
      <c r="B90773" s="7"/>
      <c r="C90773" s="9"/>
    </row>
    <row r="90775" spans="1:3" x14ac:dyDescent="0.3">
      <c r="A90775" s="5"/>
      <c r="B90775" s="7"/>
      <c r="C90775" s="9"/>
    </row>
    <row r="90777" spans="1:3" x14ac:dyDescent="0.3">
      <c r="A90777" s="5"/>
      <c r="B90777" s="7"/>
      <c r="C90777" s="9"/>
    </row>
    <row r="90779" spans="1:3" x14ac:dyDescent="0.3">
      <c r="A90779" s="5"/>
      <c r="B90779" s="7"/>
      <c r="C90779" s="9"/>
    </row>
    <row r="90781" spans="1:3" x14ac:dyDescent="0.3">
      <c r="A90781" s="5"/>
      <c r="B90781" s="7"/>
      <c r="C90781" s="9"/>
    </row>
    <row r="90783" spans="1:3" x14ac:dyDescent="0.3">
      <c r="A90783" s="5"/>
      <c r="B90783" s="7"/>
      <c r="C90783" s="9"/>
    </row>
    <row r="90785" spans="1:3" x14ac:dyDescent="0.3">
      <c r="A90785" s="5"/>
      <c r="B90785" s="7"/>
      <c r="C90785" s="9"/>
    </row>
    <row r="90787" spans="1:3" x14ac:dyDescent="0.3">
      <c r="A90787" s="5"/>
      <c r="B90787" s="7"/>
      <c r="C90787" s="9"/>
    </row>
    <row r="90789" spans="1:3" x14ac:dyDescent="0.3">
      <c r="A90789" s="5"/>
      <c r="B90789" s="7"/>
      <c r="C90789" s="9"/>
    </row>
    <row r="90791" spans="1:3" x14ac:dyDescent="0.3">
      <c r="A90791" s="5"/>
      <c r="B90791" s="7"/>
      <c r="C90791" s="9"/>
    </row>
    <row r="90793" spans="1:3" x14ac:dyDescent="0.3">
      <c r="A90793" s="5"/>
      <c r="B90793" s="7"/>
      <c r="C90793" s="9"/>
    </row>
    <row r="90795" spans="1:3" x14ac:dyDescent="0.3">
      <c r="A90795" s="5"/>
      <c r="B90795" s="7"/>
      <c r="C90795" s="9"/>
    </row>
    <row r="90797" spans="1:3" x14ac:dyDescent="0.3">
      <c r="A90797" s="5"/>
      <c r="B90797" s="7"/>
      <c r="C90797" s="9"/>
    </row>
    <row r="90799" spans="1:3" x14ac:dyDescent="0.3">
      <c r="A90799" s="5"/>
      <c r="B90799" s="7"/>
      <c r="C90799" s="9"/>
    </row>
    <row r="90801" spans="1:3" x14ac:dyDescent="0.3">
      <c r="A90801" s="5"/>
      <c r="B90801" s="7"/>
      <c r="C90801" s="9"/>
    </row>
    <row r="90803" spans="1:3" x14ac:dyDescent="0.3">
      <c r="A90803" s="5"/>
      <c r="B90803" s="7"/>
      <c r="C90803" s="9"/>
    </row>
    <row r="90805" spans="1:3" x14ac:dyDescent="0.3">
      <c r="A90805" s="5"/>
      <c r="B90805" s="7"/>
      <c r="C90805" s="9"/>
    </row>
    <row r="90807" spans="1:3" x14ac:dyDescent="0.3">
      <c r="A90807" s="5"/>
      <c r="B90807" s="7"/>
      <c r="C90807" s="9"/>
    </row>
    <row r="90809" spans="1:3" x14ac:dyDescent="0.3">
      <c r="A90809" s="5"/>
      <c r="B90809" s="7"/>
      <c r="C90809" s="9"/>
    </row>
    <row r="90811" spans="1:3" x14ac:dyDescent="0.3">
      <c r="A90811" s="5"/>
      <c r="B90811" s="7"/>
      <c r="C90811" s="9"/>
    </row>
    <row r="90813" spans="1:3" x14ac:dyDescent="0.3">
      <c r="A90813" s="5"/>
      <c r="B90813" s="7"/>
      <c r="C90813" s="9"/>
    </row>
    <row r="90815" spans="1:3" x14ac:dyDescent="0.3">
      <c r="A90815" s="5"/>
      <c r="B90815" s="7"/>
      <c r="C90815" s="9"/>
    </row>
    <row r="90817" spans="1:3" x14ac:dyDescent="0.3">
      <c r="A90817" s="5"/>
      <c r="B90817" s="7"/>
      <c r="C90817" s="9"/>
    </row>
    <row r="90819" spans="1:3" x14ac:dyDescent="0.3">
      <c r="A90819" s="5"/>
      <c r="B90819" s="7"/>
      <c r="C90819" s="9"/>
    </row>
    <row r="90821" spans="1:3" x14ac:dyDescent="0.3">
      <c r="A90821" s="5"/>
      <c r="B90821" s="7"/>
      <c r="C90821" s="9"/>
    </row>
    <row r="90823" spans="1:3" x14ac:dyDescent="0.3">
      <c r="A90823" s="5"/>
      <c r="B90823" s="7"/>
      <c r="C90823" s="9"/>
    </row>
    <row r="90825" spans="1:3" x14ac:dyDescent="0.3">
      <c r="A90825" s="5"/>
      <c r="B90825" s="7"/>
      <c r="C90825" s="9"/>
    </row>
    <row r="90827" spans="1:3" x14ac:dyDescent="0.3">
      <c r="A90827" s="5"/>
      <c r="B90827" s="7"/>
      <c r="C90827" s="9"/>
    </row>
    <row r="90829" spans="1:3" x14ac:dyDescent="0.3">
      <c r="A90829" s="5"/>
      <c r="B90829" s="7"/>
      <c r="C90829" s="9"/>
    </row>
    <row r="90831" spans="1:3" x14ac:dyDescent="0.3">
      <c r="A90831" s="5"/>
      <c r="B90831" s="7"/>
      <c r="C90831" s="9"/>
    </row>
    <row r="90833" spans="1:3" x14ac:dyDescent="0.3">
      <c r="A90833" s="5"/>
      <c r="B90833" s="7"/>
      <c r="C90833" s="9"/>
    </row>
    <row r="90835" spans="1:3" x14ac:dyDescent="0.3">
      <c r="A90835" s="5"/>
      <c r="B90835" s="7"/>
      <c r="C90835" s="9"/>
    </row>
    <row r="90837" spans="1:3" x14ac:dyDescent="0.3">
      <c r="A90837" s="5"/>
      <c r="B90837" s="7"/>
      <c r="C90837" s="9"/>
    </row>
    <row r="90839" spans="1:3" x14ac:dyDescent="0.3">
      <c r="A90839" s="5"/>
      <c r="B90839" s="7"/>
      <c r="C90839" s="9"/>
    </row>
    <row r="90841" spans="1:3" x14ac:dyDescent="0.3">
      <c r="A90841" s="5"/>
      <c r="B90841" s="7"/>
      <c r="C90841" s="9"/>
    </row>
    <row r="90843" spans="1:3" x14ac:dyDescent="0.3">
      <c r="A90843" s="5"/>
      <c r="B90843" s="7"/>
      <c r="C90843" s="9"/>
    </row>
    <row r="90845" spans="1:3" x14ac:dyDescent="0.3">
      <c r="A90845" s="5"/>
      <c r="B90845" s="7"/>
      <c r="C90845" s="9"/>
    </row>
    <row r="90847" spans="1:3" x14ac:dyDescent="0.3">
      <c r="A90847" s="5"/>
      <c r="B90847" s="7"/>
      <c r="C90847" s="9"/>
    </row>
    <row r="90849" spans="1:3" x14ac:dyDescent="0.3">
      <c r="A90849" s="5"/>
      <c r="B90849" s="7"/>
      <c r="C90849" s="9"/>
    </row>
    <row r="90851" spans="1:3" x14ac:dyDescent="0.3">
      <c r="A90851" s="5"/>
      <c r="B90851" s="7"/>
      <c r="C90851" s="9"/>
    </row>
    <row r="90853" spans="1:3" x14ac:dyDescent="0.3">
      <c r="A90853" s="5"/>
      <c r="B90853" s="7"/>
      <c r="C90853" s="9"/>
    </row>
    <row r="90855" spans="1:3" x14ac:dyDescent="0.3">
      <c r="A90855" s="5"/>
      <c r="B90855" s="7"/>
      <c r="C90855" s="9"/>
    </row>
    <row r="90857" spans="1:3" x14ac:dyDescent="0.3">
      <c r="A90857" s="5"/>
      <c r="B90857" s="7"/>
      <c r="C90857" s="9"/>
    </row>
    <row r="90859" spans="1:3" x14ac:dyDescent="0.3">
      <c r="A90859" s="5"/>
      <c r="B90859" s="7"/>
      <c r="C90859" s="9"/>
    </row>
    <row r="90861" spans="1:3" x14ac:dyDescent="0.3">
      <c r="A90861" s="5"/>
      <c r="B90861" s="7"/>
      <c r="C90861" s="9"/>
    </row>
    <row r="90863" spans="1:3" x14ac:dyDescent="0.3">
      <c r="A90863" s="5"/>
      <c r="B90863" s="7"/>
      <c r="C90863" s="9"/>
    </row>
    <row r="90865" spans="1:3" x14ac:dyDescent="0.3">
      <c r="A90865" s="5"/>
      <c r="B90865" s="7"/>
      <c r="C90865" s="9"/>
    </row>
    <row r="90867" spans="1:3" x14ac:dyDescent="0.3">
      <c r="A90867" s="5"/>
      <c r="B90867" s="7"/>
      <c r="C90867" s="9"/>
    </row>
    <row r="90869" spans="1:3" x14ac:dyDescent="0.3">
      <c r="A90869" s="5"/>
      <c r="B90869" s="7"/>
      <c r="C90869" s="9"/>
    </row>
    <row r="90871" spans="1:3" x14ac:dyDescent="0.3">
      <c r="A90871" s="5"/>
      <c r="B90871" s="7"/>
      <c r="C90871" s="9"/>
    </row>
    <row r="90873" spans="1:3" x14ac:dyDescent="0.3">
      <c r="A90873" s="5"/>
      <c r="B90873" s="7"/>
      <c r="C90873" s="9"/>
    </row>
    <row r="90875" spans="1:3" x14ac:dyDescent="0.3">
      <c r="A90875" s="5"/>
      <c r="B90875" s="7"/>
      <c r="C90875" s="9"/>
    </row>
    <row r="90877" spans="1:3" x14ac:dyDescent="0.3">
      <c r="A90877" s="5"/>
      <c r="B90877" s="7"/>
      <c r="C90877" s="9"/>
    </row>
    <row r="90879" spans="1:3" x14ac:dyDescent="0.3">
      <c r="A90879" s="5"/>
      <c r="B90879" s="7"/>
      <c r="C90879" s="9"/>
    </row>
    <row r="90881" spans="1:3" x14ac:dyDescent="0.3">
      <c r="A90881" s="5"/>
      <c r="B90881" s="7"/>
      <c r="C90881" s="9"/>
    </row>
    <row r="90883" spans="1:3" x14ac:dyDescent="0.3">
      <c r="A90883" s="5"/>
      <c r="B90883" s="7"/>
      <c r="C90883" s="9"/>
    </row>
    <row r="90885" spans="1:3" x14ac:dyDescent="0.3">
      <c r="A90885" s="5"/>
      <c r="B90885" s="7"/>
      <c r="C90885" s="9"/>
    </row>
    <row r="90887" spans="1:3" x14ac:dyDescent="0.3">
      <c r="A90887" s="5"/>
      <c r="B90887" s="7"/>
      <c r="C90887" s="9"/>
    </row>
    <row r="90889" spans="1:3" x14ac:dyDescent="0.3">
      <c r="A90889" s="5"/>
      <c r="B90889" s="7"/>
      <c r="C90889" s="9"/>
    </row>
    <row r="90891" spans="1:3" x14ac:dyDescent="0.3">
      <c r="A90891" s="5"/>
      <c r="B90891" s="7"/>
      <c r="C90891" s="9"/>
    </row>
    <row r="90893" spans="1:3" x14ac:dyDescent="0.3">
      <c r="A90893" s="5"/>
      <c r="B90893" s="7"/>
      <c r="C90893" s="9"/>
    </row>
    <row r="90895" spans="1:3" x14ac:dyDescent="0.3">
      <c r="A90895" s="5"/>
      <c r="B90895" s="7"/>
      <c r="C90895" s="9"/>
    </row>
    <row r="90897" spans="1:3" x14ac:dyDescent="0.3">
      <c r="A90897" s="5"/>
      <c r="B90897" s="7"/>
      <c r="C90897" s="9"/>
    </row>
    <row r="90899" spans="1:3" x14ac:dyDescent="0.3">
      <c r="A90899" s="5"/>
      <c r="B90899" s="7"/>
      <c r="C90899" s="9"/>
    </row>
    <row r="90901" spans="1:3" x14ac:dyDescent="0.3">
      <c r="A90901" s="5"/>
      <c r="B90901" s="7"/>
      <c r="C90901" s="9"/>
    </row>
    <row r="90903" spans="1:3" x14ac:dyDescent="0.3">
      <c r="A90903" s="5"/>
      <c r="B90903" s="7"/>
      <c r="C90903" s="9"/>
    </row>
    <row r="90905" spans="1:3" x14ac:dyDescent="0.3">
      <c r="A90905" s="5"/>
      <c r="B90905" s="7"/>
      <c r="C90905" s="9"/>
    </row>
    <row r="90907" spans="1:3" x14ac:dyDescent="0.3">
      <c r="A90907" s="5"/>
      <c r="B90907" s="7"/>
      <c r="C90907" s="9"/>
    </row>
    <row r="90909" spans="1:3" x14ac:dyDescent="0.3">
      <c r="A90909" s="5"/>
      <c r="B90909" s="7"/>
      <c r="C90909" s="9"/>
    </row>
    <row r="90911" spans="1:3" x14ac:dyDescent="0.3">
      <c r="A90911" s="5"/>
      <c r="B90911" s="7"/>
      <c r="C90911" s="9"/>
    </row>
    <row r="90913" spans="1:3" x14ac:dyDescent="0.3">
      <c r="A90913" s="5"/>
      <c r="B90913" s="7"/>
      <c r="C90913" s="9"/>
    </row>
    <row r="90915" spans="1:3" x14ac:dyDescent="0.3">
      <c r="A90915" s="5"/>
      <c r="B90915" s="7"/>
      <c r="C90915" s="9"/>
    </row>
    <row r="90917" spans="1:3" x14ac:dyDescent="0.3">
      <c r="A90917" s="5"/>
      <c r="B90917" s="7"/>
      <c r="C90917" s="9"/>
    </row>
    <row r="90919" spans="1:3" x14ac:dyDescent="0.3">
      <c r="A90919" s="5"/>
      <c r="B90919" s="7"/>
      <c r="C90919" s="9"/>
    </row>
    <row r="90921" spans="1:3" x14ac:dyDescent="0.3">
      <c r="A90921" s="5"/>
      <c r="B90921" s="7"/>
      <c r="C90921" s="9"/>
    </row>
    <row r="90923" spans="1:3" x14ac:dyDescent="0.3">
      <c r="A90923" s="5"/>
      <c r="B90923" s="7"/>
      <c r="C90923" s="9"/>
    </row>
    <row r="90925" spans="1:3" x14ac:dyDescent="0.3">
      <c r="A90925" s="5"/>
      <c r="B90925" s="7"/>
      <c r="C90925" s="9"/>
    </row>
    <row r="90927" spans="1:3" x14ac:dyDescent="0.3">
      <c r="A90927" s="5"/>
      <c r="B90927" s="7"/>
      <c r="C90927" s="9"/>
    </row>
    <row r="90929" spans="1:3" x14ac:dyDescent="0.3">
      <c r="A90929" s="5"/>
      <c r="B90929" s="7"/>
      <c r="C90929" s="9"/>
    </row>
    <row r="90931" spans="1:3" x14ac:dyDescent="0.3">
      <c r="A90931" s="5"/>
      <c r="B90931" s="7"/>
      <c r="C90931" s="9"/>
    </row>
    <row r="90933" spans="1:3" x14ac:dyDescent="0.3">
      <c r="A90933" s="5"/>
      <c r="B90933" s="7"/>
      <c r="C90933" s="9"/>
    </row>
    <row r="90935" spans="1:3" x14ac:dyDescent="0.3">
      <c r="A90935" s="5"/>
      <c r="B90935" s="7"/>
      <c r="C90935" s="9"/>
    </row>
    <row r="90937" spans="1:3" x14ac:dyDescent="0.3">
      <c r="A90937" s="5"/>
      <c r="B90937" s="7"/>
      <c r="C90937" s="9"/>
    </row>
    <row r="90939" spans="1:3" x14ac:dyDescent="0.3">
      <c r="A90939" s="5"/>
      <c r="B90939" s="7"/>
      <c r="C90939" s="9"/>
    </row>
    <row r="90941" spans="1:3" x14ac:dyDescent="0.3">
      <c r="A90941" s="5"/>
      <c r="B90941" s="7"/>
      <c r="C90941" s="9"/>
    </row>
    <row r="90943" spans="1:3" x14ac:dyDescent="0.3">
      <c r="A90943" s="5"/>
      <c r="B90943" s="7"/>
      <c r="C90943" s="9"/>
    </row>
    <row r="90945" spans="1:3" x14ac:dyDescent="0.3">
      <c r="A90945" s="5"/>
      <c r="B90945" s="7"/>
      <c r="C90945" s="9"/>
    </row>
    <row r="90947" spans="1:3" x14ac:dyDescent="0.3">
      <c r="A90947" s="5"/>
      <c r="B90947" s="7"/>
      <c r="C90947" s="9"/>
    </row>
    <row r="90949" spans="1:3" x14ac:dyDescent="0.3">
      <c r="A90949" s="5"/>
      <c r="B90949" s="7"/>
      <c r="C90949" s="9"/>
    </row>
    <row r="90951" spans="1:3" x14ac:dyDescent="0.3">
      <c r="A90951" s="5"/>
      <c r="B90951" s="7"/>
      <c r="C90951" s="9"/>
    </row>
    <row r="90953" spans="1:3" x14ac:dyDescent="0.3">
      <c r="A90953" s="5"/>
      <c r="B90953" s="7"/>
      <c r="C90953" s="9"/>
    </row>
    <row r="90955" spans="1:3" x14ac:dyDescent="0.3">
      <c r="A90955" s="5"/>
      <c r="B90955" s="7"/>
      <c r="C90955" s="9"/>
    </row>
    <row r="90957" spans="1:3" x14ac:dyDescent="0.3">
      <c r="A90957" s="5"/>
      <c r="B90957" s="7"/>
      <c r="C90957" s="9"/>
    </row>
    <row r="90959" spans="1:3" x14ac:dyDescent="0.3">
      <c r="A90959" s="5"/>
      <c r="B90959" s="7"/>
      <c r="C90959" s="9"/>
    </row>
    <row r="90961" spans="1:3" x14ac:dyDescent="0.3">
      <c r="A90961" s="5"/>
      <c r="B90961" s="7"/>
      <c r="C90961" s="9"/>
    </row>
    <row r="90963" spans="1:3" x14ac:dyDescent="0.3">
      <c r="A90963" s="5"/>
      <c r="B90963" s="7"/>
      <c r="C90963" s="9"/>
    </row>
    <row r="90965" spans="1:3" x14ac:dyDescent="0.3">
      <c r="A90965" s="5"/>
      <c r="B90965" s="7"/>
      <c r="C90965" s="9"/>
    </row>
    <row r="90967" spans="1:3" x14ac:dyDescent="0.3">
      <c r="A90967" s="5"/>
      <c r="B90967" s="7"/>
      <c r="C90967" s="9"/>
    </row>
    <row r="90969" spans="1:3" x14ac:dyDescent="0.3">
      <c r="A90969" s="5"/>
      <c r="B90969" s="7"/>
      <c r="C90969" s="9"/>
    </row>
    <row r="90971" spans="1:3" x14ac:dyDescent="0.3">
      <c r="A90971" s="5"/>
      <c r="B90971" s="7"/>
      <c r="C90971" s="9"/>
    </row>
    <row r="90973" spans="1:3" x14ac:dyDescent="0.3">
      <c r="A90973" s="5"/>
      <c r="B90973" s="7"/>
      <c r="C90973" s="9"/>
    </row>
    <row r="90975" spans="1:3" x14ac:dyDescent="0.3">
      <c r="A90975" s="5"/>
      <c r="B90975" s="7"/>
      <c r="C90975" s="9"/>
    </row>
    <row r="90977" spans="1:3" x14ac:dyDescent="0.3">
      <c r="A90977" s="5"/>
      <c r="B90977" s="7"/>
      <c r="C90977" s="9"/>
    </row>
    <row r="90979" spans="1:3" x14ac:dyDescent="0.3">
      <c r="A90979" s="5"/>
      <c r="B90979" s="7"/>
      <c r="C90979" s="9"/>
    </row>
    <row r="90981" spans="1:3" x14ac:dyDescent="0.3">
      <c r="A90981" s="5"/>
      <c r="B90981" s="7"/>
      <c r="C90981" s="9"/>
    </row>
    <row r="90983" spans="1:3" x14ac:dyDescent="0.3">
      <c r="A90983" s="5"/>
      <c r="B90983" s="7"/>
      <c r="C90983" s="9"/>
    </row>
    <row r="90985" spans="1:3" x14ac:dyDescent="0.3">
      <c r="A90985" s="5"/>
      <c r="B90985" s="7"/>
      <c r="C90985" s="9"/>
    </row>
    <row r="90987" spans="1:3" x14ac:dyDescent="0.3">
      <c r="A90987" s="5"/>
      <c r="B90987" s="7"/>
      <c r="C90987" s="9"/>
    </row>
    <row r="90989" spans="1:3" x14ac:dyDescent="0.3">
      <c r="A90989" s="5"/>
      <c r="B90989" s="7"/>
      <c r="C90989" s="9"/>
    </row>
    <row r="90991" spans="1:3" x14ac:dyDescent="0.3">
      <c r="A90991" s="5"/>
      <c r="B90991" s="7"/>
      <c r="C90991" s="9"/>
    </row>
    <row r="90993" spans="1:3" x14ac:dyDescent="0.3">
      <c r="A90993" s="5"/>
      <c r="B90993" s="7"/>
      <c r="C90993" s="9"/>
    </row>
    <row r="90995" spans="1:3" x14ac:dyDescent="0.3">
      <c r="A90995" s="5"/>
      <c r="B90995" s="7"/>
      <c r="C90995" s="9"/>
    </row>
    <row r="90997" spans="1:3" x14ac:dyDescent="0.3">
      <c r="A90997" s="5"/>
      <c r="B90997" s="7"/>
      <c r="C90997" s="9"/>
    </row>
    <row r="90999" spans="1:3" x14ac:dyDescent="0.3">
      <c r="A90999" s="5"/>
      <c r="B90999" s="7"/>
      <c r="C90999" s="9"/>
    </row>
    <row r="91001" spans="1:3" x14ac:dyDescent="0.3">
      <c r="A91001" s="5"/>
      <c r="B91001" s="7"/>
      <c r="C91001" s="9"/>
    </row>
    <row r="91003" spans="1:3" x14ac:dyDescent="0.3">
      <c r="A91003" s="5"/>
      <c r="B91003" s="7"/>
      <c r="C91003" s="9"/>
    </row>
    <row r="91005" spans="1:3" x14ac:dyDescent="0.3">
      <c r="A91005" s="5"/>
      <c r="B91005" s="7"/>
      <c r="C91005" s="9"/>
    </row>
    <row r="91007" spans="1:3" x14ac:dyDescent="0.3">
      <c r="A91007" s="5"/>
      <c r="B91007" s="7"/>
      <c r="C91007" s="9"/>
    </row>
    <row r="91009" spans="1:3" x14ac:dyDescent="0.3">
      <c r="A91009" s="5"/>
      <c r="B91009" s="7"/>
      <c r="C91009" s="9"/>
    </row>
    <row r="91011" spans="1:3" x14ac:dyDescent="0.3">
      <c r="A91011" s="5"/>
      <c r="B91011" s="7"/>
      <c r="C91011" s="9"/>
    </row>
    <row r="91013" spans="1:3" x14ac:dyDescent="0.3">
      <c r="A91013" s="5"/>
      <c r="B91013" s="7"/>
      <c r="C91013" s="9"/>
    </row>
    <row r="91015" spans="1:3" x14ac:dyDescent="0.3">
      <c r="A91015" s="5"/>
      <c r="B91015" s="7"/>
      <c r="C91015" s="9"/>
    </row>
    <row r="91017" spans="1:3" x14ac:dyDescent="0.3">
      <c r="A91017" s="5"/>
      <c r="B91017" s="7"/>
      <c r="C91017" s="9"/>
    </row>
    <row r="91019" spans="1:3" x14ac:dyDescent="0.3">
      <c r="A91019" s="5"/>
      <c r="B91019" s="7"/>
      <c r="C91019" s="9"/>
    </row>
    <row r="91021" spans="1:3" x14ac:dyDescent="0.3">
      <c r="A91021" s="5"/>
      <c r="B91021" s="7"/>
      <c r="C91021" s="9"/>
    </row>
    <row r="91023" spans="1:3" x14ac:dyDescent="0.3">
      <c r="A91023" s="5"/>
      <c r="B91023" s="7"/>
      <c r="C91023" s="9"/>
    </row>
    <row r="91025" spans="1:3" x14ac:dyDescent="0.3">
      <c r="A91025" s="5"/>
      <c r="B91025" s="7"/>
      <c r="C91025" s="9"/>
    </row>
    <row r="91027" spans="1:3" x14ac:dyDescent="0.3">
      <c r="A91027" s="5"/>
      <c r="B91027" s="7"/>
      <c r="C91027" s="9"/>
    </row>
    <row r="91029" spans="1:3" x14ac:dyDescent="0.3">
      <c r="A91029" s="5"/>
      <c r="B91029" s="7"/>
      <c r="C91029" s="9"/>
    </row>
    <row r="91031" spans="1:3" x14ac:dyDescent="0.3">
      <c r="A91031" s="5"/>
      <c r="B91031" s="7"/>
      <c r="C91031" s="9"/>
    </row>
    <row r="91033" spans="1:3" x14ac:dyDescent="0.3">
      <c r="A91033" s="5"/>
      <c r="B91033" s="7"/>
      <c r="C91033" s="9"/>
    </row>
    <row r="91035" spans="1:3" x14ac:dyDescent="0.3">
      <c r="A91035" s="5"/>
      <c r="B91035" s="7"/>
      <c r="C91035" s="9"/>
    </row>
    <row r="91037" spans="1:3" x14ac:dyDescent="0.3">
      <c r="A91037" s="5"/>
      <c r="B91037" s="7"/>
      <c r="C91037" s="9"/>
    </row>
    <row r="91039" spans="1:3" x14ac:dyDescent="0.3">
      <c r="A91039" s="5"/>
      <c r="B91039" s="7"/>
      <c r="C91039" s="9"/>
    </row>
    <row r="91041" spans="1:3" x14ac:dyDescent="0.3">
      <c r="A91041" s="5"/>
      <c r="B91041" s="7"/>
      <c r="C91041" s="9"/>
    </row>
    <row r="91043" spans="1:3" x14ac:dyDescent="0.3">
      <c r="A91043" s="5"/>
      <c r="B91043" s="7"/>
      <c r="C91043" s="9"/>
    </row>
    <row r="91045" spans="1:3" x14ac:dyDescent="0.3">
      <c r="A91045" s="5"/>
      <c r="B91045" s="7"/>
      <c r="C91045" s="9"/>
    </row>
    <row r="91047" spans="1:3" x14ac:dyDescent="0.3">
      <c r="A91047" s="5"/>
      <c r="B91047" s="7"/>
      <c r="C91047" s="9"/>
    </row>
    <row r="91049" spans="1:3" x14ac:dyDescent="0.3">
      <c r="A91049" s="5"/>
      <c r="B91049" s="7"/>
      <c r="C91049" s="9"/>
    </row>
    <row r="91051" spans="1:3" x14ac:dyDescent="0.3">
      <c r="A91051" s="5"/>
      <c r="B91051" s="7"/>
      <c r="C91051" s="9"/>
    </row>
    <row r="91053" spans="1:3" x14ac:dyDescent="0.3">
      <c r="A91053" s="5"/>
      <c r="B91053" s="7"/>
      <c r="C91053" s="9"/>
    </row>
    <row r="91055" spans="1:3" x14ac:dyDescent="0.3">
      <c r="A91055" s="5"/>
      <c r="B91055" s="7"/>
      <c r="C91055" s="9"/>
    </row>
    <row r="91057" spans="1:3" x14ac:dyDescent="0.3">
      <c r="A91057" s="5"/>
      <c r="B91057" s="7"/>
      <c r="C91057" s="9"/>
    </row>
    <row r="91059" spans="1:3" x14ac:dyDescent="0.3">
      <c r="A91059" s="5"/>
      <c r="B91059" s="7"/>
      <c r="C91059" s="9"/>
    </row>
    <row r="91061" spans="1:3" x14ac:dyDescent="0.3">
      <c r="A91061" s="5"/>
      <c r="B91061" s="7"/>
      <c r="C91061" s="9"/>
    </row>
    <row r="91063" spans="1:3" x14ac:dyDescent="0.3">
      <c r="A91063" s="5"/>
      <c r="B91063" s="7"/>
      <c r="C91063" s="9"/>
    </row>
    <row r="91065" spans="1:3" x14ac:dyDescent="0.3">
      <c r="A91065" s="5"/>
      <c r="B91065" s="7"/>
      <c r="C91065" s="9"/>
    </row>
    <row r="91067" spans="1:3" x14ac:dyDescent="0.3">
      <c r="A91067" s="5"/>
      <c r="B91067" s="7"/>
      <c r="C91067" s="9"/>
    </row>
    <row r="91069" spans="1:3" x14ac:dyDescent="0.3">
      <c r="A91069" s="5"/>
      <c r="B91069" s="7"/>
      <c r="C91069" s="9"/>
    </row>
    <row r="91071" spans="1:3" x14ac:dyDescent="0.3">
      <c r="A91071" s="5"/>
      <c r="B91071" s="7"/>
      <c r="C91071" s="9"/>
    </row>
    <row r="91073" spans="1:3" x14ac:dyDescent="0.3">
      <c r="A91073" s="5"/>
      <c r="B91073" s="7"/>
      <c r="C91073" s="9"/>
    </row>
    <row r="91075" spans="1:3" x14ac:dyDescent="0.3">
      <c r="A91075" s="5"/>
      <c r="B91075" s="7"/>
      <c r="C91075" s="9"/>
    </row>
    <row r="91077" spans="1:3" x14ac:dyDescent="0.3">
      <c r="A91077" s="5"/>
      <c r="B91077" s="7"/>
      <c r="C91077" s="9"/>
    </row>
    <row r="91079" spans="1:3" x14ac:dyDescent="0.3">
      <c r="A91079" s="5"/>
      <c r="B91079" s="7"/>
      <c r="C91079" s="9"/>
    </row>
    <row r="91081" spans="1:3" x14ac:dyDescent="0.3">
      <c r="A91081" s="5"/>
      <c r="B91081" s="7"/>
      <c r="C91081" s="9"/>
    </row>
    <row r="91083" spans="1:3" x14ac:dyDescent="0.3">
      <c r="A91083" s="5"/>
      <c r="B91083" s="7"/>
      <c r="C91083" s="9"/>
    </row>
    <row r="91085" spans="1:3" x14ac:dyDescent="0.3">
      <c r="A91085" s="5"/>
      <c r="B91085" s="7"/>
      <c r="C91085" s="9"/>
    </row>
    <row r="91087" spans="1:3" x14ac:dyDescent="0.3">
      <c r="A91087" s="5"/>
      <c r="B91087" s="7"/>
      <c r="C91087" s="9"/>
    </row>
    <row r="91089" spans="1:3" x14ac:dyDescent="0.3">
      <c r="A91089" s="5"/>
      <c r="B91089" s="7"/>
      <c r="C91089" s="9"/>
    </row>
    <row r="91091" spans="1:3" x14ac:dyDescent="0.3">
      <c r="A91091" s="5"/>
      <c r="B91091" s="7"/>
      <c r="C91091" s="9"/>
    </row>
    <row r="91093" spans="1:3" x14ac:dyDescent="0.3">
      <c r="A91093" s="5"/>
      <c r="B91093" s="7"/>
      <c r="C91093" s="9"/>
    </row>
    <row r="91095" spans="1:3" x14ac:dyDescent="0.3">
      <c r="A91095" s="5"/>
      <c r="B91095" s="7"/>
      <c r="C91095" s="9"/>
    </row>
    <row r="91097" spans="1:3" x14ac:dyDescent="0.3">
      <c r="A91097" s="5"/>
      <c r="B91097" s="7"/>
      <c r="C91097" s="9"/>
    </row>
    <row r="91099" spans="1:3" x14ac:dyDescent="0.3">
      <c r="A91099" s="5"/>
      <c r="B91099" s="7"/>
      <c r="C91099" s="9"/>
    </row>
    <row r="91101" spans="1:3" x14ac:dyDescent="0.3">
      <c r="A91101" s="5"/>
      <c r="B91101" s="7"/>
      <c r="C91101" s="9"/>
    </row>
    <row r="91103" spans="1:3" x14ac:dyDescent="0.3">
      <c r="A91103" s="5"/>
      <c r="B91103" s="7"/>
      <c r="C91103" s="9"/>
    </row>
    <row r="91105" spans="1:3" x14ac:dyDescent="0.3">
      <c r="A91105" s="5"/>
      <c r="B91105" s="7"/>
      <c r="C91105" s="9"/>
    </row>
    <row r="91107" spans="1:3" x14ac:dyDescent="0.3">
      <c r="A91107" s="5"/>
      <c r="B91107" s="7"/>
      <c r="C91107" s="9"/>
    </row>
    <row r="91109" spans="1:3" x14ac:dyDescent="0.3">
      <c r="A91109" s="5"/>
      <c r="B91109" s="7"/>
      <c r="C91109" s="9"/>
    </row>
    <row r="91111" spans="1:3" x14ac:dyDescent="0.3">
      <c r="A91111" s="5"/>
      <c r="B91111" s="7"/>
      <c r="C91111" s="9"/>
    </row>
    <row r="91113" spans="1:3" x14ac:dyDescent="0.3">
      <c r="A91113" s="5"/>
      <c r="B91113" s="7"/>
      <c r="C91113" s="9"/>
    </row>
    <row r="91115" spans="1:3" x14ac:dyDescent="0.3">
      <c r="A91115" s="5"/>
      <c r="B91115" s="7"/>
      <c r="C91115" s="9"/>
    </row>
    <row r="91117" spans="1:3" x14ac:dyDescent="0.3">
      <c r="A91117" s="5"/>
      <c r="B91117" s="7"/>
      <c r="C91117" s="9"/>
    </row>
    <row r="91119" spans="1:3" x14ac:dyDescent="0.3">
      <c r="A91119" s="5"/>
      <c r="B91119" s="7"/>
      <c r="C91119" s="9"/>
    </row>
    <row r="91121" spans="1:3" x14ac:dyDescent="0.3">
      <c r="A91121" s="5"/>
      <c r="B91121" s="7"/>
      <c r="C91121" s="9"/>
    </row>
    <row r="91123" spans="1:3" x14ac:dyDescent="0.3">
      <c r="A91123" s="5"/>
      <c r="B91123" s="7"/>
      <c r="C91123" s="9"/>
    </row>
    <row r="91125" spans="1:3" x14ac:dyDescent="0.3">
      <c r="A91125" s="5"/>
      <c r="B91125" s="7"/>
      <c r="C91125" s="9"/>
    </row>
    <row r="91127" spans="1:3" x14ac:dyDescent="0.3">
      <c r="A91127" s="5"/>
      <c r="B91127" s="7"/>
      <c r="C91127" s="9"/>
    </row>
    <row r="91129" spans="1:3" x14ac:dyDescent="0.3">
      <c r="A91129" s="5"/>
      <c r="B91129" s="7"/>
      <c r="C91129" s="9"/>
    </row>
    <row r="91131" spans="1:3" x14ac:dyDescent="0.3">
      <c r="A91131" s="5"/>
      <c r="B91131" s="7"/>
      <c r="C91131" s="9"/>
    </row>
    <row r="91133" spans="1:3" x14ac:dyDescent="0.3">
      <c r="A91133" s="5"/>
      <c r="B91133" s="7"/>
      <c r="C91133" s="9"/>
    </row>
    <row r="91135" spans="1:3" x14ac:dyDescent="0.3">
      <c r="A91135" s="5"/>
      <c r="B91135" s="7"/>
      <c r="C91135" s="9"/>
    </row>
    <row r="91137" spans="1:3" x14ac:dyDescent="0.3">
      <c r="A91137" s="5"/>
      <c r="B91137" s="7"/>
      <c r="C91137" s="9"/>
    </row>
    <row r="91139" spans="1:3" x14ac:dyDescent="0.3">
      <c r="A91139" s="5"/>
      <c r="B91139" s="7"/>
      <c r="C91139" s="9"/>
    </row>
    <row r="91141" spans="1:3" x14ac:dyDescent="0.3">
      <c r="A91141" s="5"/>
      <c r="B91141" s="7"/>
      <c r="C91141" s="9"/>
    </row>
    <row r="91143" spans="1:3" x14ac:dyDescent="0.3">
      <c r="A91143" s="5"/>
      <c r="B91143" s="7"/>
      <c r="C91143" s="9"/>
    </row>
    <row r="91145" spans="1:3" x14ac:dyDescent="0.3">
      <c r="A91145" s="5"/>
      <c r="B91145" s="7"/>
      <c r="C91145" s="9"/>
    </row>
    <row r="91147" spans="1:3" x14ac:dyDescent="0.3">
      <c r="A91147" s="5"/>
      <c r="B91147" s="7"/>
      <c r="C91147" s="9"/>
    </row>
    <row r="91149" spans="1:3" x14ac:dyDescent="0.3">
      <c r="A91149" s="5"/>
      <c r="B91149" s="7"/>
      <c r="C91149" s="9"/>
    </row>
    <row r="91151" spans="1:3" x14ac:dyDescent="0.3">
      <c r="A91151" s="5"/>
      <c r="B91151" s="7"/>
      <c r="C91151" s="9"/>
    </row>
    <row r="91153" spans="1:3" x14ac:dyDescent="0.3">
      <c r="A91153" s="5"/>
      <c r="B91153" s="7"/>
      <c r="C91153" s="9"/>
    </row>
    <row r="91155" spans="1:3" x14ac:dyDescent="0.3">
      <c r="A91155" s="5"/>
      <c r="B91155" s="7"/>
      <c r="C91155" s="9"/>
    </row>
    <row r="91157" spans="1:3" x14ac:dyDescent="0.3">
      <c r="A91157" s="5"/>
      <c r="B91157" s="7"/>
      <c r="C91157" s="9"/>
    </row>
    <row r="91159" spans="1:3" x14ac:dyDescent="0.3">
      <c r="A91159" s="5"/>
      <c r="B91159" s="7"/>
      <c r="C91159" s="9"/>
    </row>
    <row r="91161" spans="1:3" x14ac:dyDescent="0.3">
      <c r="A91161" s="5"/>
      <c r="B91161" s="7"/>
      <c r="C91161" s="9"/>
    </row>
    <row r="91163" spans="1:3" x14ac:dyDescent="0.3">
      <c r="A91163" s="5"/>
      <c r="B91163" s="7"/>
      <c r="C91163" s="9"/>
    </row>
    <row r="91165" spans="1:3" x14ac:dyDescent="0.3">
      <c r="A91165" s="5"/>
      <c r="B91165" s="7"/>
      <c r="C91165" s="9"/>
    </row>
    <row r="91167" spans="1:3" x14ac:dyDescent="0.3">
      <c r="A91167" s="5"/>
      <c r="B91167" s="7"/>
      <c r="C91167" s="9"/>
    </row>
    <row r="91169" spans="1:3" x14ac:dyDescent="0.3">
      <c r="A91169" s="5"/>
      <c r="B91169" s="7"/>
      <c r="C91169" s="9"/>
    </row>
    <row r="91171" spans="1:3" x14ac:dyDescent="0.3">
      <c r="A91171" s="5"/>
      <c r="B91171" s="7"/>
      <c r="C91171" s="9"/>
    </row>
    <row r="91173" spans="1:3" x14ac:dyDescent="0.3">
      <c r="A91173" s="5"/>
      <c r="B91173" s="7"/>
      <c r="C91173" s="9"/>
    </row>
    <row r="91175" spans="1:3" x14ac:dyDescent="0.3">
      <c r="A91175" s="5"/>
      <c r="B91175" s="7"/>
      <c r="C91175" s="9"/>
    </row>
    <row r="91177" spans="1:3" x14ac:dyDescent="0.3">
      <c r="A91177" s="5"/>
      <c r="B91177" s="7"/>
      <c r="C91177" s="9"/>
    </row>
    <row r="91179" spans="1:3" x14ac:dyDescent="0.3">
      <c r="A91179" s="5"/>
      <c r="B91179" s="7"/>
      <c r="C91179" s="9"/>
    </row>
    <row r="91181" spans="1:3" x14ac:dyDescent="0.3">
      <c r="A91181" s="5"/>
      <c r="B91181" s="7"/>
      <c r="C91181" s="9"/>
    </row>
    <row r="91183" spans="1:3" x14ac:dyDescent="0.3">
      <c r="A91183" s="5"/>
      <c r="B91183" s="7"/>
      <c r="C91183" s="9"/>
    </row>
    <row r="91185" spans="1:3" x14ac:dyDescent="0.3">
      <c r="A91185" s="5"/>
      <c r="B91185" s="7"/>
      <c r="C91185" s="9"/>
    </row>
    <row r="91187" spans="1:3" x14ac:dyDescent="0.3">
      <c r="A91187" s="5"/>
      <c r="B91187" s="7"/>
      <c r="C91187" s="9"/>
    </row>
    <row r="91189" spans="1:3" x14ac:dyDescent="0.3">
      <c r="A91189" s="5"/>
      <c r="B91189" s="7"/>
      <c r="C91189" s="9"/>
    </row>
    <row r="91191" spans="1:3" x14ac:dyDescent="0.3">
      <c r="A91191" s="5"/>
      <c r="B91191" s="7"/>
      <c r="C91191" s="9"/>
    </row>
    <row r="91193" spans="1:3" x14ac:dyDescent="0.3">
      <c r="A91193" s="5"/>
      <c r="B91193" s="7"/>
      <c r="C91193" s="9"/>
    </row>
    <row r="91195" spans="1:3" x14ac:dyDescent="0.3">
      <c r="A91195" s="5"/>
      <c r="B91195" s="7"/>
      <c r="C91195" s="9"/>
    </row>
    <row r="91197" spans="1:3" x14ac:dyDescent="0.3">
      <c r="A91197" s="5"/>
      <c r="B91197" s="7"/>
      <c r="C91197" s="9"/>
    </row>
    <row r="91199" spans="1:3" x14ac:dyDescent="0.3">
      <c r="A91199" s="5"/>
      <c r="B91199" s="7"/>
      <c r="C91199" s="9"/>
    </row>
    <row r="91201" spans="1:3" x14ac:dyDescent="0.3">
      <c r="A91201" s="5"/>
      <c r="B91201" s="7"/>
      <c r="C91201" s="9"/>
    </row>
    <row r="91203" spans="1:3" x14ac:dyDescent="0.3">
      <c r="A91203" s="5"/>
      <c r="B91203" s="7"/>
      <c r="C91203" s="9"/>
    </row>
    <row r="91205" spans="1:3" x14ac:dyDescent="0.3">
      <c r="A91205" s="5"/>
      <c r="B91205" s="7"/>
      <c r="C91205" s="9"/>
    </row>
    <row r="91207" spans="1:3" x14ac:dyDescent="0.3">
      <c r="A91207" s="5"/>
      <c r="B91207" s="7"/>
      <c r="C91207" s="9"/>
    </row>
    <row r="91209" spans="1:3" x14ac:dyDescent="0.3">
      <c r="A91209" s="5"/>
      <c r="B91209" s="7"/>
      <c r="C91209" s="9"/>
    </row>
    <row r="91211" spans="1:3" x14ac:dyDescent="0.3">
      <c r="A91211" s="5"/>
      <c r="B91211" s="7"/>
      <c r="C91211" s="9"/>
    </row>
    <row r="91213" spans="1:3" x14ac:dyDescent="0.3">
      <c r="A91213" s="5"/>
      <c r="B91213" s="7"/>
      <c r="C91213" s="9"/>
    </row>
    <row r="91215" spans="1:3" x14ac:dyDescent="0.3">
      <c r="A91215" s="5"/>
      <c r="B91215" s="7"/>
      <c r="C91215" s="9"/>
    </row>
    <row r="91217" spans="1:3" x14ac:dyDescent="0.3">
      <c r="A91217" s="5"/>
      <c r="B91217" s="7"/>
      <c r="C91217" s="9"/>
    </row>
    <row r="91219" spans="1:3" x14ac:dyDescent="0.3">
      <c r="A91219" s="5"/>
      <c r="B91219" s="7"/>
      <c r="C91219" s="9"/>
    </row>
    <row r="91221" spans="1:3" x14ac:dyDescent="0.3">
      <c r="A91221" s="5"/>
      <c r="B91221" s="7"/>
      <c r="C91221" s="9"/>
    </row>
    <row r="91223" spans="1:3" x14ac:dyDescent="0.3">
      <c r="A91223" s="5"/>
      <c r="B91223" s="7"/>
      <c r="C91223" s="9"/>
    </row>
    <row r="91225" spans="1:3" x14ac:dyDescent="0.3">
      <c r="A91225" s="5"/>
      <c r="B91225" s="7"/>
      <c r="C91225" s="9"/>
    </row>
    <row r="91227" spans="1:3" x14ac:dyDescent="0.3">
      <c r="A91227" s="5"/>
      <c r="B91227" s="7"/>
      <c r="C91227" s="9"/>
    </row>
    <row r="91229" spans="1:3" x14ac:dyDescent="0.3">
      <c r="A91229" s="5"/>
      <c r="B91229" s="7"/>
      <c r="C91229" s="9"/>
    </row>
    <row r="91231" spans="1:3" x14ac:dyDescent="0.3">
      <c r="A91231" s="5"/>
      <c r="B91231" s="7"/>
      <c r="C91231" s="9"/>
    </row>
    <row r="91233" spans="1:3" x14ac:dyDescent="0.3">
      <c r="A91233" s="5"/>
      <c r="B91233" s="7"/>
      <c r="C91233" s="9"/>
    </row>
    <row r="91235" spans="1:3" x14ac:dyDescent="0.3">
      <c r="A91235" s="5"/>
      <c r="B91235" s="7"/>
      <c r="C91235" s="9"/>
    </row>
    <row r="91237" spans="1:3" x14ac:dyDescent="0.3">
      <c r="A91237" s="5"/>
      <c r="B91237" s="7"/>
      <c r="C91237" s="9"/>
    </row>
    <row r="91239" spans="1:3" x14ac:dyDescent="0.3">
      <c r="A91239" s="5"/>
      <c r="B91239" s="7"/>
      <c r="C91239" s="9"/>
    </row>
    <row r="91241" spans="1:3" x14ac:dyDescent="0.3">
      <c r="A91241" s="5"/>
      <c r="B91241" s="7"/>
      <c r="C91241" s="9"/>
    </row>
    <row r="91243" spans="1:3" x14ac:dyDescent="0.3">
      <c r="A91243" s="5"/>
      <c r="B91243" s="7"/>
      <c r="C91243" s="9"/>
    </row>
    <row r="91245" spans="1:3" x14ac:dyDescent="0.3">
      <c r="A91245" s="5"/>
      <c r="B91245" s="7"/>
      <c r="C91245" s="9"/>
    </row>
    <row r="91247" spans="1:3" x14ac:dyDescent="0.3">
      <c r="A91247" s="5"/>
      <c r="B91247" s="7"/>
      <c r="C91247" s="9"/>
    </row>
    <row r="91249" spans="1:3" x14ac:dyDescent="0.3">
      <c r="A91249" s="5"/>
      <c r="B91249" s="7"/>
      <c r="C91249" s="9"/>
    </row>
    <row r="91251" spans="1:3" x14ac:dyDescent="0.3">
      <c r="A91251" s="5"/>
      <c r="B91251" s="7"/>
      <c r="C91251" s="9"/>
    </row>
    <row r="91253" spans="1:3" x14ac:dyDescent="0.3">
      <c r="A91253" s="5"/>
      <c r="B91253" s="7"/>
      <c r="C91253" s="9"/>
    </row>
    <row r="91255" spans="1:3" x14ac:dyDescent="0.3">
      <c r="A91255" s="5"/>
      <c r="B91255" s="7"/>
      <c r="C91255" s="9"/>
    </row>
    <row r="91257" spans="1:3" x14ac:dyDescent="0.3">
      <c r="A91257" s="5"/>
      <c r="B91257" s="7"/>
      <c r="C91257" s="9"/>
    </row>
    <row r="91259" spans="1:3" x14ac:dyDescent="0.3">
      <c r="A91259" s="5"/>
      <c r="B91259" s="7"/>
      <c r="C91259" s="9"/>
    </row>
    <row r="91261" spans="1:3" x14ac:dyDescent="0.3">
      <c r="A91261" s="5"/>
      <c r="B91261" s="7"/>
      <c r="C91261" s="9"/>
    </row>
    <row r="91263" spans="1:3" x14ac:dyDescent="0.3">
      <c r="A91263" s="5"/>
      <c r="B91263" s="7"/>
      <c r="C91263" s="9"/>
    </row>
    <row r="91265" spans="1:3" x14ac:dyDescent="0.3">
      <c r="A91265" s="5"/>
      <c r="B91265" s="7"/>
      <c r="C91265" s="9"/>
    </row>
    <row r="91267" spans="1:3" x14ac:dyDescent="0.3">
      <c r="A91267" s="5"/>
      <c r="B91267" s="7"/>
      <c r="C91267" s="9"/>
    </row>
    <row r="91269" spans="1:3" x14ac:dyDescent="0.3">
      <c r="A91269" s="5"/>
      <c r="B91269" s="7"/>
      <c r="C91269" s="9"/>
    </row>
    <row r="91271" spans="1:3" x14ac:dyDescent="0.3">
      <c r="A91271" s="5"/>
      <c r="B91271" s="7"/>
      <c r="C91271" s="9"/>
    </row>
    <row r="91273" spans="1:3" x14ac:dyDescent="0.3">
      <c r="A91273" s="5"/>
      <c r="B91273" s="7"/>
      <c r="C91273" s="9"/>
    </row>
    <row r="91275" spans="1:3" x14ac:dyDescent="0.3">
      <c r="A91275" s="5"/>
      <c r="B91275" s="7"/>
      <c r="C91275" s="9"/>
    </row>
    <row r="91277" spans="1:3" x14ac:dyDescent="0.3">
      <c r="A91277" s="5"/>
      <c r="B91277" s="7"/>
      <c r="C91277" s="9"/>
    </row>
    <row r="91279" spans="1:3" x14ac:dyDescent="0.3">
      <c r="A91279" s="5"/>
      <c r="B91279" s="7"/>
      <c r="C91279" s="9"/>
    </row>
    <row r="91281" spans="1:3" x14ac:dyDescent="0.3">
      <c r="A91281" s="5"/>
      <c r="B91281" s="7"/>
      <c r="C91281" s="9"/>
    </row>
    <row r="91283" spans="1:3" x14ac:dyDescent="0.3">
      <c r="A91283" s="5"/>
      <c r="B91283" s="7"/>
      <c r="C91283" s="9"/>
    </row>
    <row r="91285" spans="1:3" x14ac:dyDescent="0.3">
      <c r="A91285" s="5"/>
      <c r="B91285" s="7"/>
      <c r="C91285" s="9"/>
    </row>
    <row r="91287" spans="1:3" x14ac:dyDescent="0.3">
      <c r="A91287" s="5"/>
      <c r="B91287" s="7"/>
      <c r="C91287" s="9"/>
    </row>
    <row r="91289" spans="1:3" x14ac:dyDescent="0.3">
      <c r="A91289" s="5"/>
      <c r="B91289" s="7"/>
      <c r="C91289" s="9"/>
    </row>
    <row r="91291" spans="1:3" x14ac:dyDescent="0.3">
      <c r="A91291" s="5"/>
      <c r="B91291" s="7"/>
      <c r="C91291" s="9"/>
    </row>
    <row r="91293" spans="1:3" x14ac:dyDescent="0.3">
      <c r="A91293" s="5"/>
      <c r="B91293" s="7"/>
      <c r="C91293" s="9"/>
    </row>
    <row r="91295" spans="1:3" x14ac:dyDescent="0.3">
      <c r="A91295" s="5"/>
      <c r="B91295" s="7"/>
      <c r="C91295" s="9"/>
    </row>
    <row r="91297" spans="1:3" x14ac:dyDescent="0.3">
      <c r="A91297" s="5"/>
      <c r="B91297" s="7"/>
      <c r="C91297" s="9"/>
    </row>
    <row r="91299" spans="1:3" x14ac:dyDescent="0.3">
      <c r="A91299" s="5"/>
      <c r="B91299" s="7"/>
      <c r="C91299" s="9"/>
    </row>
    <row r="91301" spans="1:3" x14ac:dyDescent="0.3">
      <c r="A91301" s="5"/>
      <c r="B91301" s="7"/>
      <c r="C91301" s="9"/>
    </row>
    <row r="91303" spans="1:3" x14ac:dyDescent="0.3">
      <c r="A91303" s="5"/>
      <c r="B91303" s="7"/>
      <c r="C91303" s="9"/>
    </row>
    <row r="91305" spans="1:3" x14ac:dyDescent="0.3">
      <c r="A91305" s="5"/>
      <c r="B91305" s="7"/>
      <c r="C91305" s="9"/>
    </row>
    <row r="91307" spans="1:3" x14ac:dyDescent="0.3">
      <c r="A91307" s="5"/>
      <c r="B91307" s="7"/>
      <c r="C91307" s="9"/>
    </row>
    <row r="91309" spans="1:3" x14ac:dyDescent="0.3">
      <c r="A91309" s="5"/>
      <c r="B91309" s="7"/>
      <c r="C91309" s="9"/>
    </row>
    <row r="91311" spans="1:3" x14ac:dyDescent="0.3">
      <c r="A91311" s="5"/>
      <c r="B91311" s="7"/>
      <c r="C91311" s="9"/>
    </row>
    <row r="91313" spans="1:3" x14ac:dyDescent="0.3">
      <c r="A91313" s="5"/>
      <c r="B91313" s="7"/>
      <c r="C91313" s="9"/>
    </row>
    <row r="91315" spans="1:3" x14ac:dyDescent="0.3">
      <c r="A91315" s="5"/>
      <c r="B91315" s="7"/>
      <c r="C91315" s="9"/>
    </row>
    <row r="91317" spans="1:3" x14ac:dyDescent="0.3">
      <c r="A91317" s="5"/>
      <c r="B91317" s="7"/>
      <c r="C91317" s="9"/>
    </row>
    <row r="91319" spans="1:3" x14ac:dyDescent="0.3">
      <c r="A91319" s="5"/>
      <c r="B91319" s="7"/>
      <c r="C91319" s="9"/>
    </row>
    <row r="91321" spans="1:3" x14ac:dyDescent="0.3">
      <c r="A91321" s="5"/>
      <c r="B91321" s="7"/>
      <c r="C91321" s="9"/>
    </row>
    <row r="91323" spans="1:3" x14ac:dyDescent="0.3">
      <c r="A91323" s="5"/>
      <c r="B91323" s="7"/>
      <c r="C91323" s="9"/>
    </row>
    <row r="91325" spans="1:3" x14ac:dyDescent="0.3">
      <c r="A91325" s="5"/>
      <c r="B91325" s="7"/>
      <c r="C91325" s="9"/>
    </row>
    <row r="91327" spans="1:3" x14ac:dyDescent="0.3">
      <c r="A91327" s="5"/>
      <c r="B91327" s="7"/>
      <c r="C91327" s="9"/>
    </row>
    <row r="91329" spans="1:3" x14ac:dyDescent="0.3">
      <c r="A91329" s="5"/>
      <c r="B91329" s="7"/>
      <c r="C91329" s="9"/>
    </row>
    <row r="91331" spans="1:3" x14ac:dyDescent="0.3">
      <c r="A91331" s="5"/>
      <c r="B91331" s="7"/>
      <c r="C91331" s="9"/>
    </row>
    <row r="91333" spans="1:3" x14ac:dyDescent="0.3">
      <c r="A91333" s="5"/>
      <c r="B91333" s="7"/>
      <c r="C91333" s="9"/>
    </row>
    <row r="91335" spans="1:3" x14ac:dyDescent="0.3">
      <c r="A91335" s="5"/>
      <c r="B91335" s="7"/>
      <c r="C91335" s="9"/>
    </row>
    <row r="91337" spans="1:3" x14ac:dyDescent="0.3">
      <c r="A91337" s="5"/>
      <c r="B91337" s="7"/>
      <c r="C91337" s="9"/>
    </row>
    <row r="91339" spans="1:3" x14ac:dyDescent="0.3">
      <c r="A91339" s="5"/>
      <c r="B91339" s="7"/>
      <c r="C91339" s="9"/>
    </row>
    <row r="91341" spans="1:3" x14ac:dyDescent="0.3">
      <c r="A91341" s="5"/>
      <c r="B91341" s="7"/>
      <c r="C91341" s="9"/>
    </row>
    <row r="91343" spans="1:3" x14ac:dyDescent="0.3">
      <c r="A91343" s="5"/>
      <c r="B91343" s="7"/>
      <c r="C91343" s="9"/>
    </row>
    <row r="91345" spans="1:3" x14ac:dyDescent="0.3">
      <c r="A91345" s="5"/>
      <c r="B91345" s="7"/>
      <c r="C91345" s="9"/>
    </row>
    <row r="91347" spans="1:3" x14ac:dyDescent="0.3">
      <c r="A91347" s="5"/>
      <c r="B91347" s="7"/>
      <c r="C91347" s="9"/>
    </row>
    <row r="91349" spans="1:3" x14ac:dyDescent="0.3">
      <c r="A91349" s="5"/>
      <c r="B91349" s="7"/>
      <c r="C91349" s="9"/>
    </row>
    <row r="91351" spans="1:3" x14ac:dyDescent="0.3">
      <c r="A91351" s="5"/>
      <c r="B91351" s="7"/>
      <c r="C91351" s="9"/>
    </row>
    <row r="91353" spans="1:3" x14ac:dyDescent="0.3">
      <c r="A91353" s="5"/>
      <c r="B91353" s="7"/>
      <c r="C91353" s="9"/>
    </row>
    <row r="91355" spans="1:3" x14ac:dyDescent="0.3">
      <c r="A91355" s="5"/>
      <c r="B91355" s="7"/>
      <c r="C91355" s="9"/>
    </row>
    <row r="91357" spans="1:3" x14ac:dyDescent="0.3">
      <c r="A91357" s="5"/>
      <c r="B91357" s="7"/>
      <c r="C91357" s="9"/>
    </row>
    <row r="91359" spans="1:3" x14ac:dyDescent="0.3">
      <c r="A91359" s="5"/>
      <c r="B91359" s="7"/>
      <c r="C91359" s="9"/>
    </row>
    <row r="91361" spans="1:3" x14ac:dyDescent="0.3">
      <c r="A91361" s="5"/>
      <c r="B91361" s="7"/>
      <c r="C91361" s="9"/>
    </row>
    <row r="91363" spans="1:3" x14ac:dyDescent="0.3">
      <c r="A91363" s="5"/>
      <c r="B91363" s="7"/>
      <c r="C91363" s="9"/>
    </row>
    <row r="91365" spans="1:3" x14ac:dyDescent="0.3">
      <c r="A91365" s="5"/>
      <c r="B91365" s="7"/>
      <c r="C91365" s="9"/>
    </row>
    <row r="91367" spans="1:3" x14ac:dyDescent="0.3">
      <c r="A91367" s="5"/>
      <c r="B91367" s="7"/>
      <c r="C91367" s="9"/>
    </row>
    <row r="91369" spans="1:3" x14ac:dyDescent="0.3">
      <c r="A91369" s="5"/>
      <c r="B91369" s="7"/>
      <c r="C91369" s="9"/>
    </row>
    <row r="91371" spans="1:3" x14ac:dyDescent="0.3">
      <c r="A91371" s="5"/>
      <c r="B91371" s="7"/>
      <c r="C91371" s="9"/>
    </row>
    <row r="91373" spans="1:3" x14ac:dyDescent="0.3">
      <c r="A91373" s="5"/>
      <c r="B91373" s="7"/>
      <c r="C91373" s="9"/>
    </row>
    <row r="91375" spans="1:3" x14ac:dyDescent="0.3">
      <c r="A91375" s="5"/>
      <c r="B91375" s="7"/>
      <c r="C91375" s="9"/>
    </row>
    <row r="91377" spans="1:3" x14ac:dyDescent="0.3">
      <c r="A91377" s="5"/>
      <c r="B91377" s="7"/>
      <c r="C91377" s="9"/>
    </row>
    <row r="91379" spans="1:3" x14ac:dyDescent="0.3">
      <c r="A91379" s="5"/>
      <c r="B91379" s="7"/>
      <c r="C91379" s="9"/>
    </row>
    <row r="91381" spans="1:3" x14ac:dyDescent="0.3">
      <c r="A91381" s="5"/>
      <c r="B91381" s="7"/>
      <c r="C91381" s="9"/>
    </row>
    <row r="91383" spans="1:3" x14ac:dyDescent="0.3">
      <c r="A91383" s="5"/>
      <c r="B91383" s="7"/>
      <c r="C91383" s="9"/>
    </row>
    <row r="91385" spans="1:3" x14ac:dyDescent="0.3">
      <c r="A91385" s="5"/>
      <c r="B91385" s="7"/>
      <c r="C91385" s="9"/>
    </row>
    <row r="91387" spans="1:3" x14ac:dyDescent="0.3">
      <c r="A91387" s="5"/>
      <c r="B91387" s="7"/>
      <c r="C91387" s="9"/>
    </row>
    <row r="91389" spans="1:3" x14ac:dyDescent="0.3">
      <c r="A91389" s="5"/>
      <c r="B91389" s="7"/>
      <c r="C91389" s="9"/>
    </row>
    <row r="91391" spans="1:3" x14ac:dyDescent="0.3">
      <c r="A91391" s="5"/>
      <c r="B91391" s="7"/>
      <c r="C91391" s="9"/>
    </row>
    <row r="91393" spans="1:3" x14ac:dyDescent="0.3">
      <c r="A91393" s="5"/>
      <c r="B91393" s="7"/>
      <c r="C91393" s="9"/>
    </row>
    <row r="91395" spans="1:3" x14ac:dyDescent="0.3">
      <c r="A91395" s="5"/>
      <c r="B91395" s="7"/>
      <c r="C91395" s="9"/>
    </row>
    <row r="91397" spans="1:3" x14ac:dyDescent="0.3">
      <c r="A91397" s="5"/>
      <c r="B91397" s="7"/>
      <c r="C91397" s="9"/>
    </row>
    <row r="91399" spans="1:3" x14ac:dyDescent="0.3">
      <c r="A91399" s="5"/>
      <c r="B91399" s="7"/>
      <c r="C91399" s="9"/>
    </row>
    <row r="91401" spans="1:3" x14ac:dyDescent="0.3">
      <c r="A91401" s="5"/>
      <c r="B91401" s="7"/>
      <c r="C91401" s="9"/>
    </row>
    <row r="91403" spans="1:3" x14ac:dyDescent="0.3">
      <c r="A91403" s="5"/>
      <c r="B91403" s="7"/>
      <c r="C91403" s="9"/>
    </row>
    <row r="91405" spans="1:3" x14ac:dyDescent="0.3">
      <c r="A91405" s="5"/>
      <c r="B91405" s="7"/>
      <c r="C91405" s="9"/>
    </row>
    <row r="91407" spans="1:3" x14ac:dyDescent="0.3">
      <c r="A91407" s="5"/>
      <c r="B91407" s="7"/>
      <c r="C91407" s="9"/>
    </row>
    <row r="91409" spans="1:3" x14ac:dyDescent="0.3">
      <c r="A91409" s="5"/>
      <c r="B91409" s="7"/>
      <c r="C91409" s="9"/>
    </row>
    <row r="91411" spans="1:3" x14ac:dyDescent="0.3">
      <c r="A91411" s="5"/>
      <c r="B91411" s="7"/>
      <c r="C91411" s="9"/>
    </row>
    <row r="91413" spans="1:3" x14ac:dyDescent="0.3">
      <c r="A91413" s="5"/>
      <c r="B91413" s="7"/>
      <c r="C91413" s="9"/>
    </row>
    <row r="91415" spans="1:3" x14ac:dyDescent="0.3">
      <c r="A91415" s="5"/>
      <c r="B91415" s="7"/>
      <c r="C91415" s="9"/>
    </row>
    <row r="91417" spans="1:3" x14ac:dyDescent="0.3">
      <c r="A91417" s="5"/>
      <c r="B91417" s="7"/>
      <c r="C91417" s="9"/>
    </row>
    <row r="91419" spans="1:3" x14ac:dyDescent="0.3">
      <c r="A91419" s="5"/>
      <c r="B91419" s="7"/>
      <c r="C91419" s="9"/>
    </row>
    <row r="91421" spans="1:3" x14ac:dyDescent="0.3">
      <c r="A91421" s="5"/>
      <c r="B91421" s="7"/>
      <c r="C91421" s="9"/>
    </row>
    <row r="91423" spans="1:3" x14ac:dyDescent="0.3">
      <c r="A91423" s="5"/>
      <c r="B91423" s="7"/>
      <c r="C91423" s="9"/>
    </row>
    <row r="91425" spans="1:3" x14ac:dyDescent="0.3">
      <c r="A91425" s="5"/>
      <c r="B91425" s="7"/>
      <c r="C91425" s="9"/>
    </row>
    <row r="91427" spans="1:3" x14ac:dyDescent="0.3">
      <c r="A91427" s="5"/>
      <c r="B91427" s="7"/>
      <c r="C91427" s="9"/>
    </row>
    <row r="91429" spans="1:3" x14ac:dyDescent="0.3">
      <c r="A91429" s="5"/>
      <c r="B91429" s="7"/>
      <c r="C91429" s="9"/>
    </row>
    <row r="91431" spans="1:3" x14ac:dyDescent="0.3">
      <c r="A91431" s="5"/>
      <c r="B91431" s="7"/>
      <c r="C91431" s="9"/>
    </row>
    <row r="91433" spans="1:3" x14ac:dyDescent="0.3">
      <c r="A91433" s="5"/>
      <c r="B91433" s="7"/>
      <c r="C91433" s="9"/>
    </row>
    <row r="91435" spans="1:3" x14ac:dyDescent="0.3">
      <c r="A91435" s="5"/>
      <c r="B91435" s="7"/>
      <c r="C91435" s="9"/>
    </row>
    <row r="91437" spans="1:3" x14ac:dyDescent="0.3">
      <c r="A91437" s="5"/>
      <c r="B91437" s="7"/>
      <c r="C91437" s="9"/>
    </row>
    <row r="91439" spans="1:3" x14ac:dyDescent="0.3">
      <c r="A91439" s="5"/>
      <c r="B91439" s="7"/>
      <c r="C91439" s="9"/>
    </row>
    <row r="91441" spans="1:3" x14ac:dyDescent="0.3">
      <c r="A91441" s="5"/>
      <c r="B91441" s="7"/>
      <c r="C91441" s="9"/>
    </row>
    <row r="91443" spans="1:3" x14ac:dyDescent="0.3">
      <c r="A91443" s="5"/>
      <c r="B91443" s="7"/>
      <c r="C91443" s="9"/>
    </row>
    <row r="91445" spans="1:3" x14ac:dyDescent="0.3">
      <c r="A91445" s="5"/>
      <c r="B91445" s="7"/>
      <c r="C91445" s="9"/>
    </row>
    <row r="91447" spans="1:3" x14ac:dyDescent="0.3">
      <c r="A91447" s="5"/>
      <c r="B91447" s="7"/>
      <c r="C91447" s="9"/>
    </row>
    <row r="91449" spans="1:3" x14ac:dyDescent="0.3">
      <c r="A91449" s="5"/>
      <c r="B91449" s="7"/>
      <c r="C91449" s="9"/>
    </row>
    <row r="91451" spans="1:3" x14ac:dyDescent="0.3">
      <c r="A91451" s="5"/>
      <c r="B91451" s="7"/>
      <c r="C91451" s="9"/>
    </row>
    <row r="91453" spans="1:3" x14ac:dyDescent="0.3">
      <c r="A91453" s="5"/>
      <c r="B91453" s="7"/>
      <c r="C91453" s="9"/>
    </row>
    <row r="91455" spans="1:3" x14ac:dyDescent="0.3">
      <c r="A91455" s="5"/>
      <c r="B91455" s="7"/>
      <c r="C91455" s="9"/>
    </row>
    <row r="91457" spans="1:3" x14ac:dyDescent="0.3">
      <c r="A91457" s="5"/>
      <c r="B91457" s="7"/>
      <c r="C91457" s="9"/>
    </row>
    <row r="91459" spans="1:3" x14ac:dyDescent="0.3">
      <c r="A91459" s="5"/>
      <c r="B91459" s="7"/>
      <c r="C91459" s="9"/>
    </row>
    <row r="91461" spans="1:3" x14ac:dyDescent="0.3">
      <c r="A91461" s="5"/>
      <c r="B91461" s="7"/>
      <c r="C91461" s="9"/>
    </row>
    <row r="91463" spans="1:3" x14ac:dyDescent="0.3">
      <c r="A91463" s="5"/>
      <c r="B91463" s="7"/>
      <c r="C91463" s="9"/>
    </row>
    <row r="91465" spans="1:3" x14ac:dyDescent="0.3">
      <c r="A91465" s="5"/>
      <c r="B91465" s="7"/>
      <c r="C91465" s="9"/>
    </row>
    <row r="91467" spans="1:3" x14ac:dyDescent="0.3">
      <c r="A91467" s="5"/>
      <c r="B91467" s="7"/>
      <c r="C91467" s="9"/>
    </row>
    <row r="91469" spans="1:3" x14ac:dyDescent="0.3">
      <c r="A91469" s="5"/>
      <c r="B91469" s="7"/>
      <c r="C91469" s="9"/>
    </row>
    <row r="91471" spans="1:3" x14ac:dyDescent="0.3">
      <c r="A91471" s="5"/>
      <c r="B91471" s="7"/>
      <c r="C91471" s="9"/>
    </row>
    <row r="91473" spans="1:3" x14ac:dyDescent="0.3">
      <c r="A91473" s="5"/>
      <c r="B91473" s="7"/>
      <c r="C91473" s="9"/>
    </row>
    <row r="91475" spans="1:3" x14ac:dyDescent="0.3">
      <c r="A91475" s="5"/>
      <c r="B91475" s="7"/>
      <c r="C91475" s="9"/>
    </row>
    <row r="91477" spans="1:3" x14ac:dyDescent="0.3">
      <c r="A91477" s="5"/>
      <c r="B91477" s="7"/>
      <c r="C91477" s="9"/>
    </row>
    <row r="91479" spans="1:3" x14ac:dyDescent="0.3">
      <c r="A91479" s="5"/>
      <c r="B91479" s="7"/>
      <c r="C91479" s="9"/>
    </row>
    <row r="91481" spans="1:3" x14ac:dyDescent="0.3">
      <c r="A91481" s="5"/>
      <c r="B91481" s="7"/>
      <c r="C91481" s="9"/>
    </row>
    <row r="91483" spans="1:3" x14ac:dyDescent="0.3">
      <c r="A91483" s="5"/>
      <c r="B91483" s="7"/>
      <c r="C91483" s="9"/>
    </row>
    <row r="91485" spans="1:3" x14ac:dyDescent="0.3">
      <c r="A91485" s="5"/>
      <c r="B91485" s="7"/>
      <c r="C91485" s="9"/>
    </row>
    <row r="91487" spans="1:3" x14ac:dyDescent="0.3">
      <c r="A91487" s="5"/>
      <c r="B91487" s="7"/>
      <c r="C91487" s="9"/>
    </row>
    <row r="91489" spans="1:3" x14ac:dyDescent="0.3">
      <c r="A91489" s="5"/>
      <c r="B91489" s="7"/>
      <c r="C91489" s="9"/>
    </row>
    <row r="91491" spans="1:3" x14ac:dyDescent="0.3">
      <c r="A91491" s="5"/>
      <c r="B91491" s="7"/>
      <c r="C91491" s="9"/>
    </row>
    <row r="91493" spans="1:3" x14ac:dyDescent="0.3">
      <c r="A91493" s="5"/>
      <c r="B91493" s="7"/>
      <c r="C91493" s="9"/>
    </row>
    <row r="91495" spans="1:3" x14ac:dyDescent="0.3">
      <c r="A91495" s="5"/>
      <c r="B91495" s="7"/>
      <c r="C91495" s="9"/>
    </row>
    <row r="91497" spans="1:3" x14ac:dyDescent="0.3">
      <c r="A91497" s="5"/>
      <c r="B91497" s="7"/>
      <c r="C91497" s="9"/>
    </row>
    <row r="91499" spans="1:3" x14ac:dyDescent="0.3">
      <c r="A91499" s="5"/>
      <c r="B91499" s="7"/>
      <c r="C91499" s="9"/>
    </row>
    <row r="91501" spans="1:3" x14ac:dyDescent="0.3">
      <c r="A91501" s="5"/>
      <c r="B91501" s="7"/>
      <c r="C91501" s="9"/>
    </row>
    <row r="91503" spans="1:3" x14ac:dyDescent="0.3">
      <c r="A91503" s="5"/>
      <c r="B91503" s="7"/>
      <c r="C91503" s="9"/>
    </row>
    <row r="91505" spans="1:3" x14ac:dyDescent="0.3">
      <c r="A91505" s="5"/>
      <c r="B91505" s="7"/>
      <c r="C91505" s="9"/>
    </row>
    <row r="91507" spans="1:3" x14ac:dyDescent="0.3">
      <c r="A91507" s="5"/>
      <c r="B91507" s="7"/>
      <c r="C91507" s="9"/>
    </row>
    <row r="91509" spans="1:3" x14ac:dyDescent="0.3">
      <c r="A91509" s="5"/>
      <c r="B91509" s="7"/>
      <c r="C91509" s="9"/>
    </row>
    <row r="91511" spans="1:3" x14ac:dyDescent="0.3">
      <c r="A91511" s="5"/>
      <c r="B91511" s="7"/>
      <c r="C91511" s="9"/>
    </row>
    <row r="91513" spans="1:3" x14ac:dyDescent="0.3">
      <c r="A91513" s="5"/>
      <c r="B91513" s="7"/>
      <c r="C91513" s="9"/>
    </row>
    <row r="91515" spans="1:3" x14ac:dyDescent="0.3">
      <c r="A91515" s="5"/>
      <c r="B91515" s="7"/>
      <c r="C91515" s="9"/>
    </row>
    <row r="91517" spans="1:3" x14ac:dyDescent="0.3">
      <c r="A91517" s="5"/>
      <c r="B91517" s="7"/>
      <c r="C91517" s="9"/>
    </row>
    <row r="91519" spans="1:3" x14ac:dyDescent="0.3">
      <c r="A91519" s="5"/>
      <c r="B91519" s="7"/>
      <c r="C91519" s="9"/>
    </row>
    <row r="91521" spans="1:3" x14ac:dyDescent="0.3">
      <c r="A91521" s="5"/>
      <c r="B91521" s="7"/>
      <c r="C91521" s="9"/>
    </row>
    <row r="91523" spans="1:3" x14ac:dyDescent="0.3">
      <c r="A91523" s="5"/>
      <c r="B91523" s="7"/>
      <c r="C91523" s="9"/>
    </row>
    <row r="91525" spans="1:3" x14ac:dyDescent="0.3">
      <c r="A91525" s="5"/>
      <c r="B91525" s="7"/>
      <c r="C91525" s="9"/>
    </row>
    <row r="91527" spans="1:3" x14ac:dyDescent="0.3">
      <c r="A91527" s="5"/>
      <c r="B91527" s="7"/>
      <c r="C91527" s="9"/>
    </row>
    <row r="91529" spans="1:3" x14ac:dyDescent="0.3">
      <c r="A91529" s="5"/>
      <c r="B91529" s="7"/>
      <c r="C91529" s="9"/>
    </row>
    <row r="91531" spans="1:3" x14ac:dyDescent="0.3">
      <c r="A91531" s="5"/>
      <c r="B91531" s="7"/>
      <c r="C91531" s="9"/>
    </row>
    <row r="91533" spans="1:3" x14ac:dyDescent="0.3">
      <c r="A91533" s="5"/>
      <c r="B91533" s="7"/>
      <c r="C91533" s="9"/>
    </row>
    <row r="91535" spans="1:3" x14ac:dyDescent="0.3">
      <c r="A91535" s="5"/>
      <c r="B91535" s="7"/>
      <c r="C91535" s="9"/>
    </row>
    <row r="91537" spans="1:3" x14ac:dyDescent="0.3">
      <c r="A91537" s="5"/>
      <c r="B91537" s="7"/>
      <c r="C91537" s="9"/>
    </row>
    <row r="91539" spans="1:3" x14ac:dyDescent="0.3">
      <c r="A91539" s="5"/>
      <c r="B91539" s="7"/>
      <c r="C91539" s="9"/>
    </row>
    <row r="91541" spans="1:3" x14ac:dyDescent="0.3">
      <c r="A91541" s="5"/>
      <c r="B91541" s="7"/>
      <c r="C91541" s="9"/>
    </row>
    <row r="91543" spans="1:3" x14ac:dyDescent="0.3">
      <c r="A91543" s="5"/>
      <c r="B91543" s="7"/>
      <c r="C91543" s="9"/>
    </row>
    <row r="91545" spans="1:3" x14ac:dyDescent="0.3">
      <c r="A91545" s="5"/>
      <c r="B91545" s="7"/>
      <c r="C91545" s="9"/>
    </row>
    <row r="91547" spans="1:3" x14ac:dyDescent="0.3">
      <c r="A91547" s="5"/>
      <c r="B91547" s="7"/>
      <c r="C91547" s="9"/>
    </row>
    <row r="91549" spans="1:3" x14ac:dyDescent="0.3">
      <c r="A91549" s="5"/>
      <c r="B91549" s="7"/>
      <c r="C91549" s="9"/>
    </row>
    <row r="91551" spans="1:3" x14ac:dyDescent="0.3">
      <c r="A91551" s="5"/>
      <c r="B91551" s="7"/>
      <c r="C91551" s="9"/>
    </row>
    <row r="91553" spans="1:3" x14ac:dyDescent="0.3">
      <c r="A91553" s="5"/>
      <c r="B91553" s="7"/>
      <c r="C91553" s="9"/>
    </row>
    <row r="91555" spans="1:3" x14ac:dyDescent="0.3">
      <c r="A91555" s="5"/>
      <c r="B91555" s="7"/>
      <c r="C91555" s="9"/>
    </row>
    <row r="91557" spans="1:3" x14ac:dyDescent="0.3">
      <c r="A91557" s="5"/>
      <c r="B91557" s="7"/>
      <c r="C91557" s="9"/>
    </row>
    <row r="91559" spans="1:3" x14ac:dyDescent="0.3">
      <c r="A91559" s="5"/>
      <c r="B91559" s="7"/>
      <c r="C91559" s="9"/>
    </row>
    <row r="91561" spans="1:3" x14ac:dyDescent="0.3">
      <c r="A91561" s="5"/>
      <c r="B91561" s="7"/>
      <c r="C91561" s="9"/>
    </row>
    <row r="91563" spans="1:3" x14ac:dyDescent="0.3">
      <c r="A91563" s="5"/>
      <c r="B91563" s="7"/>
      <c r="C91563" s="9"/>
    </row>
    <row r="91565" spans="1:3" x14ac:dyDescent="0.3">
      <c r="A91565" s="5"/>
      <c r="B91565" s="7"/>
      <c r="C91565" s="9"/>
    </row>
    <row r="91567" spans="1:3" x14ac:dyDescent="0.3">
      <c r="A91567" s="5"/>
      <c r="B91567" s="7"/>
      <c r="C91567" s="9"/>
    </row>
    <row r="91569" spans="1:3" x14ac:dyDescent="0.3">
      <c r="A91569" s="5"/>
      <c r="B91569" s="7"/>
      <c r="C91569" s="9"/>
    </row>
    <row r="91571" spans="1:3" x14ac:dyDescent="0.3">
      <c r="A91571" s="5"/>
      <c r="B91571" s="7"/>
      <c r="C91571" s="9"/>
    </row>
    <row r="91573" spans="1:3" x14ac:dyDescent="0.3">
      <c r="A91573" s="5"/>
      <c r="B91573" s="7"/>
      <c r="C91573" s="9"/>
    </row>
    <row r="91575" spans="1:3" x14ac:dyDescent="0.3">
      <c r="A91575" s="5"/>
      <c r="B91575" s="7"/>
      <c r="C91575" s="9"/>
    </row>
    <row r="91577" spans="1:3" x14ac:dyDescent="0.3">
      <c r="A91577" s="5"/>
      <c r="B91577" s="7"/>
      <c r="C91577" s="9"/>
    </row>
    <row r="91579" spans="1:3" x14ac:dyDescent="0.3">
      <c r="A91579" s="5"/>
      <c r="B91579" s="7"/>
      <c r="C91579" s="9"/>
    </row>
    <row r="91581" spans="1:3" x14ac:dyDescent="0.3">
      <c r="A91581" s="5"/>
      <c r="B91581" s="7"/>
      <c r="C91581" s="9"/>
    </row>
    <row r="91583" spans="1:3" x14ac:dyDescent="0.3">
      <c r="A91583" s="5"/>
      <c r="B91583" s="7"/>
      <c r="C91583" s="9"/>
    </row>
    <row r="91585" spans="1:3" x14ac:dyDescent="0.3">
      <c r="A91585" s="5"/>
      <c r="B91585" s="7"/>
      <c r="C91585" s="9"/>
    </row>
    <row r="91587" spans="1:3" x14ac:dyDescent="0.3">
      <c r="A91587" s="5"/>
      <c r="B91587" s="7"/>
      <c r="C91587" s="9"/>
    </row>
    <row r="91589" spans="1:3" x14ac:dyDescent="0.3">
      <c r="A91589" s="5"/>
      <c r="B91589" s="7"/>
      <c r="C91589" s="9"/>
    </row>
    <row r="91591" spans="1:3" x14ac:dyDescent="0.3">
      <c r="A91591" s="5"/>
      <c r="B91591" s="7"/>
      <c r="C91591" s="9"/>
    </row>
    <row r="91593" spans="1:3" x14ac:dyDescent="0.3">
      <c r="A91593" s="5"/>
      <c r="B91593" s="7"/>
      <c r="C91593" s="9"/>
    </row>
    <row r="91595" spans="1:3" x14ac:dyDescent="0.3">
      <c r="A91595" s="5"/>
      <c r="B91595" s="7"/>
      <c r="C91595" s="9"/>
    </row>
    <row r="91597" spans="1:3" x14ac:dyDescent="0.3">
      <c r="A91597" s="5"/>
      <c r="B91597" s="7"/>
      <c r="C91597" s="9"/>
    </row>
    <row r="91599" spans="1:3" x14ac:dyDescent="0.3">
      <c r="A91599" s="5"/>
      <c r="B91599" s="7"/>
      <c r="C91599" s="9"/>
    </row>
    <row r="91601" spans="1:3" x14ac:dyDescent="0.3">
      <c r="A91601" s="5"/>
      <c r="B91601" s="7"/>
      <c r="C91601" s="9"/>
    </row>
    <row r="91603" spans="1:3" x14ac:dyDescent="0.3">
      <c r="A91603" s="5"/>
      <c r="B91603" s="7"/>
      <c r="C91603" s="9"/>
    </row>
    <row r="91605" spans="1:3" x14ac:dyDescent="0.3">
      <c r="A91605" s="5"/>
      <c r="B91605" s="7"/>
      <c r="C91605" s="9"/>
    </row>
    <row r="91607" spans="1:3" x14ac:dyDescent="0.3">
      <c r="A91607" s="5"/>
      <c r="B91607" s="7"/>
      <c r="C91607" s="9"/>
    </row>
    <row r="91609" spans="1:3" x14ac:dyDescent="0.3">
      <c r="A91609" s="5"/>
      <c r="B91609" s="7"/>
      <c r="C91609" s="9"/>
    </row>
    <row r="91611" spans="1:3" x14ac:dyDescent="0.3">
      <c r="A91611" s="5"/>
      <c r="B91611" s="7"/>
      <c r="C91611" s="9"/>
    </row>
    <row r="91613" spans="1:3" x14ac:dyDescent="0.3">
      <c r="A91613" s="5"/>
      <c r="B91613" s="7"/>
      <c r="C91613" s="9"/>
    </row>
    <row r="91615" spans="1:3" x14ac:dyDescent="0.3">
      <c r="A91615" s="5"/>
      <c r="B91615" s="7"/>
      <c r="C91615" s="9"/>
    </row>
    <row r="91617" spans="1:3" x14ac:dyDescent="0.3">
      <c r="A91617" s="5"/>
      <c r="B91617" s="7"/>
      <c r="C91617" s="9"/>
    </row>
    <row r="91619" spans="1:3" x14ac:dyDescent="0.3">
      <c r="A91619" s="5"/>
      <c r="B91619" s="7"/>
      <c r="C91619" s="9"/>
    </row>
    <row r="91621" spans="1:3" x14ac:dyDescent="0.3">
      <c r="A91621" s="5"/>
      <c r="B91621" s="7"/>
      <c r="C91621" s="9"/>
    </row>
    <row r="91623" spans="1:3" x14ac:dyDescent="0.3">
      <c r="A91623" s="5"/>
      <c r="B91623" s="7"/>
      <c r="C91623" s="9"/>
    </row>
    <row r="91625" spans="1:3" x14ac:dyDescent="0.3">
      <c r="A91625" s="5"/>
      <c r="B91625" s="7"/>
      <c r="C91625" s="9"/>
    </row>
    <row r="91627" spans="1:3" x14ac:dyDescent="0.3">
      <c r="A91627" s="5"/>
      <c r="B91627" s="7"/>
      <c r="C91627" s="9"/>
    </row>
    <row r="91629" spans="1:3" x14ac:dyDescent="0.3">
      <c r="A91629" s="5"/>
      <c r="B91629" s="7"/>
      <c r="C91629" s="9"/>
    </row>
    <row r="91631" spans="1:3" x14ac:dyDescent="0.3">
      <c r="A91631" s="5"/>
      <c r="B91631" s="7"/>
      <c r="C91631" s="9"/>
    </row>
    <row r="91633" spans="1:3" x14ac:dyDescent="0.3">
      <c r="A91633" s="5"/>
      <c r="B91633" s="7"/>
      <c r="C91633" s="9"/>
    </row>
    <row r="91635" spans="1:3" x14ac:dyDescent="0.3">
      <c r="A91635" s="5"/>
      <c r="B91635" s="7"/>
      <c r="C91635" s="9"/>
    </row>
    <row r="91637" spans="1:3" x14ac:dyDescent="0.3">
      <c r="A91637" s="5"/>
      <c r="B91637" s="7"/>
      <c r="C91637" s="9"/>
    </row>
    <row r="91639" spans="1:3" x14ac:dyDescent="0.3">
      <c r="A91639" s="5"/>
      <c r="B91639" s="7"/>
      <c r="C91639" s="9"/>
    </row>
    <row r="91641" spans="1:3" x14ac:dyDescent="0.3">
      <c r="A91641" s="5"/>
      <c r="B91641" s="7"/>
      <c r="C91641" s="9"/>
    </row>
    <row r="91643" spans="1:3" x14ac:dyDescent="0.3">
      <c r="A91643" s="5"/>
      <c r="B91643" s="7"/>
      <c r="C91643" s="9"/>
    </row>
    <row r="91645" spans="1:3" x14ac:dyDescent="0.3">
      <c r="A91645" s="5"/>
      <c r="B91645" s="7"/>
      <c r="C91645" s="9"/>
    </row>
    <row r="91647" spans="1:3" x14ac:dyDescent="0.3">
      <c r="A91647" s="5"/>
      <c r="B91647" s="7"/>
      <c r="C91647" s="9"/>
    </row>
    <row r="91649" spans="1:3" x14ac:dyDescent="0.3">
      <c r="A91649" s="5"/>
      <c r="B91649" s="7"/>
      <c r="C91649" s="9"/>
    </row>
    <row r="91651" spans="1:3" x14ac:dyDescent="0.3">
      <c r="A91651" s="5"/>
      <c r="B91651" s="7"/>
      <c r="C91651" s="9"/>
    </row>
    <row r="91653" spans="1:3" x14ac:dyDescent="0.3">
      <c r="A91653" s="5"/>
      <c r="B91653" s="7"/>
      <c r="C91653" s="9"/>
    </row>
    <row r="91655" spans="1:3" x14ac:dyDescent="0.3">
      <c r="A91655" s="5"/>
      <c r="B91655" s="7"/>
      <c r="C91655" s="9"/>
    </row>
    <row r="91657" spans="1:3" x14ac:dyDescent="0.3">
      <c r="A91657" s="5"/>
      <c r="B91657" s="7"/>
      <c r="C91657" s="9"/>
    </row>
    <row r="91659" spans="1:3" x14ac:dyDescent="0.3">
      <c r="A91659" s="5"/>
      <c r="B91659" s="7"/>
      <c r="C91659" s="9"/>
    </row>
    <row r="91661" spans="1:3" x14ac:dyDescent="0.3">
      <c r="A91661" s="5"/>
      <c r="B91661" s="7"/>
      <c r="C91661" s="9"/>
    </row>
    <row r="91663" spans="1:3" x14ac:dyDescent="0.3">
      <c r="A91663" s="5"/>
      <c r="B91663" s="7"/>
      <c r="C91663" s="9"/>
    </row>
    <row r="91665" spans="1:3" x14ac:dyDescent="0.3">
      <c r="A91665" s="5"/>
      <c r="B91665" s="7"/>
      <c r="C91665" s="9"/>
    </row>
    <row r="91667" spans="1:3" x14ac:dyDescent="0.3">
      <c r="A91667" s="5"/>
      <c r="B91667" s="7"/>
      <c r="C91667" s="9"/>
    </row>
    <row r="91669" spans="1:3" x14ac:dyDescent="0.3">
      <c r="A91669" s="5"/>
      <c r="B91669" s="7"/>
      <c r="C91669" s="9"/>
    </row>
    <row r="91671" spans="1:3" x14ac:dyDescent="0.3">
      <c r="A91671" s="5"/>
      <c r="B91671" s="7"/>
      <c r="C91671" s="9"/>
    </row>
    <row r="91673" spans="1:3" x14ac:dyDescent="0.3">
      <c r="A91673" s="5"/>
      <c r="B91673" s="7"/>
      <c r="C91673" s="9"/>
    </row>
    <row r="91675" spans="1:3" x14ac:dyDescent="0.3">
      <c r="A91675" s="5"/>
      <c r="B91675" s="7"/>
      <c r="C91675" s="9"/>
    </row>
    <row r="91677" spans="1:3" x14ac:dyDescent="0.3">
      <c r="A91677" s="5"/>
      <c r="B91677" s="7"/>
      <c r="C91677" s="9"/>
    </row>
    <row r="91679" spans="1:3" x14ac:dyDescent="0.3">
      <c r="A91679" s="5"/>
      <c r="B91679" s="7"/>
      <c r="C91679" s="9"/>
    </row>
    <row r="91681" spans="1:3" x14ac:dyDescent="0.3">
      <c r="A91681" s="5"/>
      <c r="B91681" s="7"/>
      <c r="C91681" s="9"/>
    </row>
    <row r="91683" spans="1:3" x14ac:dyDescent="0.3">
      <c r="A91683" s="5"/>
      <c r="B91683" s="7"/>
      <c r="C91683" s="9"/>
    </row>
    <row r="91685" spans="1:3" x14ac:dyDescent="0.3">
      <c r="A91685" s="5"/>
      <c r="B91685" s="7"/>
      <c r="C91685" s="9"/>
    </row>
    <row r="91687" spans="1:3" x14ac:dyDescent="0.3">
      <c r="A91687" s="5"/>
      <c r="B91687" s="7"/>
      <c r="C91687" s="9"/>
    </row>
    <row r="91689" spans="1:3" x14ac:dyDescent="0.3">
      <c r="A91689" s="5"/>
      <c r="B91689" s="7"/>
      <c r="C91689" s="9"/>
    </row>
    <row r="91691" spans="1:3" x14ac:dyDescent="0.3">
      <c r="A91691" s="5"/>
      <c r="B91691" s="7"/>
      <c r="C91691" s="9"/>
    </row>
    <row r="91693" spans="1:3" x14ac:dyDescent="0.3">
      <c r="A91693" s="5"/>
      <c r="B91693" s="7"/>
      <c r="C91693" s="9"/>
    </row>
    <row r="91695" spans="1:3" x14ac:dyDescent="0.3">
      <c r="A91695" s="5"/>
      <c r="B91695" s="7"/>
      <c r="C91695" s="9"/>
    </row>
    <row r="91697" spans="1:3" x14ac:dyDescent="0.3">
      <c r="A91697" s="5"/>
      <c r="B91697" s="7"/>
      <c r="C91697" s="9"/>
    </row>
    <row r="91699" spans="1:3" x14ac:dyDescent="0.3">
      <c r="A91699" s="5"/>
      <c r="B91699" s="7"/>
      <c r="C91699" s="9"/>
    </row>
    <row r="91701" spans="1:3" x14ac:dyDescent="0.3">
      <c r="A91701" s="5"/>
      <c r="B91701" s="7"/>
      <c r="C91701" s="9"/>
    </row>
    <row r="91703" spans="1:3" x14ac:dyDescent="0.3">
      <c r="A91703" s="5"/>
      <c r="B91703" s="7"/>
      <c r="C91703" s="9"/>
    </row>
    <row r="91705" spans="1:3" x14ac:dyDescent="0.3">
      <c r="A91705" s="5"/>
      <c r="B91705" s="7"/>
      <c r="C91705" s="9"/>
    </row>
    <row r="91707" spans="1:3" x14ac:dyDescent="0.3">
      <c r="A91707" s="5"/>
      <c r="B91707" s="7"/>
      <c r="C91707" s="9"/>
    </row>
    <row r="91709" spans="1:3" x14ac:dyDescent="0.3">
      <c r="A91709" s="5"/>
      <c r="B91709" s="7"/>
      <c r="C91709" s="9"/>
    </row>
    <row r="91711" spans="1:3" x14ac:dyDescent="0.3">
      <c r="A91711" s="5"/>
      <c r="B91711" s="7"/>
      <c r="C91711" s="9"/>
    </row>
    <row r="91713" spans="1:3" x14ac:dyDescent="0.3">
      <c r="A91713" s="5"/>
      <c r="B91713" s="7"/>
      <c r="C91713" s="9"/>
    </row>
    <row r="91715" spans="1:3" x14ac:dyDescent="0.3">
      <c r="A91715" s="5"/>
      <c r="B91715" s="7"/>
      <c r="C91715" s="9"/>
    </row>
    <row r="91717" spans="1:3" x14ac:dyDescent="0.3">
      <c r="A91717" s="5"/>
      <c r="B91717" s="7"/>
      <c r="C91717" s="9"/>
    </row>
    <row r="91719" spans="1:3" x14ac:dyDescent="0.3">
      <c r="A91719" s="5"/>
      <c r="B91719" s="7"/>
      <c r="C91719" s="9"/>
    </row>
    <row r="91721" spans="1:3" x14ac:dyDescent="0.3">
      <c r="A91721" s="5"/>
      <c r="B91721" s="7"/>
      <c r="C91721" s="9"/>
    </row>
    <row r="91723" spans="1:3" x14ac:dyDescent="0.3">
      <c r="A91723" s="5"/>
      <c r="B91723" s="7"/>
      <c r="C91723" s="9"/>
    </row>
    <row r="91725" spans="1:3" x14ac:dyDescent="0.3">
      <c r="A91725" s="5"/>
      <c r="B91725" s="7"/>
      <c r="C91725" s="9"/>
    </row>
    <row r="91727" spans="1:3" x14ac:dyDescent="0.3">
      <c r="A91727" s="5"/>
      <c r="B91727" s="7"/>
      <c r="C91727" s="9"/>
    </row>
    <row r="91729" spans="1:3" x14ac:dyDescent="0.3">
      <c r="A91729" s="5"/>
      <c r="B91729" s="7"/>
      <c r="C91729" s="9"/>
    </row>
    <row r="91731" spans="1:3" x14ac:dyDescent="0.3">
      <c r="A91731" s="5"/>
      <c r="B91731" s="7"/>
      <c r="C91731" s="9"/>
    </row>
    <row r="91733" spans="1:3" x14ac:dyDescent="0.3">
      <c r="A91733" s="5"/>
      <c r="B91733" s="7"/>
      <c r="C91733" s="9"/>
    </row>
    <row r="91735" spans="1:3" x14ac:dyDescent="0.3">
      <c r="A91735" s="5"/>
      <c r="B91735" s="7"/>
      <c r="C91735" s="9"/>
    </row>
    <row r="91737" spans="1:3" x14ac:dyDescent="0.3">
      <c r="A91737" s="5"/>
      <c r="B91737" s="7"/>
      <c r="C91737" s="9"/>
    </row>
    <row r="91739" spans="1:3" x14ac:dyDescent="0.3">
      <c r="A91739" s="5"/>
      <c r="B91739" s="7"/>
      <c r="C91739" s="9"/>
    </row>
    <row r="91741" spans="1:3" x14ac:dyDescent="0.3">
      <c r="A91741" s="5"/>
      <c r="B91741" s="7"/>
      <c r="C91741" s="9"/>
    </row>
    <row r="91743" spans="1:3" x14ac:dyDescent="0.3">
      <c r="A91743" s="5"/>
      <c r="B91743" s="7"/>
      <c r="C91743" s="9"/>
    </row>
    <row r="91745" spans="1:3" x14ac:dyDescent="0.3">
      <c r="A91745" s="5"/>
      <c r="B91745" s="7"/>
      <c r="C91745" s="9"/>
    </row>
    <row r="91747" spans="1:3" x14ac:dyDescent="0.3">
      <c r="A91747" s="5"/>
      <c r="B91747" s="7"/>
      <c r="C91747" s="9"/>
    </row>
    <row r="91749" spans="1:3" x14ac:dyDescent="0.3">
      <c r="A91749" s="5"/>
      <c r="B91749" s="7"/>
      <c r="C91749" s="9"/>
    </row>
    <row r="91751" spans="1:3" x14ac:dyDescent="0.3">
      <c r="A91751" s="5"/>
      <c r="B91751" s="7"/>
      <c r="C91751" s="9"/>
    </row>
    <row r="91753" spans="1:3" x14ac:dyDescent="0.3">
      <c r="A91753" s="5"/>
      <c r="B91753" s="7"/>
      <c r="C91753" s="9"/>
    </row>
    <row r="91755" spans="1:3" x14ac:dyDescent="0.3">
      <c r="A91755" s="5"/>
      <c r="B91755" s="7"/>
      <c r="C91755" s="9"/>
    </row>
    <row r="91757" spans="1:3" x14ac:dyDescent="0.3">
      <c r="A91757" s="5"/>
      <c r="B91757" s="7"/>
      <c r="C91757" s="9"/>
    </row>
    <row r="91759" spans="1:3" x14ac:dyDescent="0.3">
      <c r="A91759" s="5"/>
      <c r="B91759" s="7"/>
      <c r="C91759" s="9"/>
    </row>
    <row r="91761" spans="1:3" x14ac:dyDescent="0.3">
      <c r="A91761" s="5"/>
      <c r="B91761" s="7"/>
      <c r="C91761" s="9"/>
    </row>
    <row r="91763" spans="1:3" x14ac:dyDescent="0.3">
      <c r="A91763" s="5"/>
      <c r="B91763" s="7"/>
      <c r="C91763" s="9"/>
    </row>
    <row r="91765" spans="1:3" x14ac:dyDescent="0.3">
      <c r="A91765" s="5"/>
      <c r="B91765" s="7"/>
      <c r="C91765" s="9"/>
    </row>
    <row r="91767" spans="1:3" x14ac:dyDescent="0.3">
      <c r="A91767" s="5"/>
      <c r="B91767" s="7"/>
      <c r="C91767" s="9"/>
    </row>
    <row r="91769" spans="1:3" x14ac:dyDescent="0.3">
      <c r="A91769" s="5"/>
      <c r="B91769" s="7"/>
      <c r="C91769" s="9"/>
    </row>
    <row r="91771" spans="1:3" x14ac:dyDescent="0.3">
      <c r="A91771" s="5"/>
      <c r="B91771" s="7"/>
      <c r="C91771" s="9"/>
    </row>
    <row r="91773" spans="1:3" x14ac:dyDescent="0.3">
      <c r="A91773" s="5"/>
      <c r="B91773" s="7"/>
      <c r="C91773" s="9"/>
    </row>
    <row r="91775" spans="1:3" x14ac:dyDescent="0.3">
      <c r="A91775" s="5"/>
      <c r="B91775" s="7"/>
      <c r="C91775" s="9"/>
    </row>
    <row r="91777" spans="1:3" x14ac:dyDescent="0.3">
      <c r="A91777" s="5"/>
      <c r="B91777" s="7"/>
      <c r="C91777" s="9"/>
    </row>
    <row r="91779" spans="1:3" x14ac:dyDescent="0.3">
      <c r="A91779" s="5"/>
      <c r="B91779" s="7"/>
      <c r="C91779" s="9"/>
    </row>
    <row r="91781" spans="1:3" x14ac:dyDescent="0.3">
      <c r="A91781" s="5"/>
      <c r="B91781" s="7"/>
      <c r="C91781" s="9"/>
    </row>
    <row r="91783" spans="1:3" x14ac:dyDescent="0.3">
      <c r="A91783" s="5"/>
      <c r="B91783" s="7"/>
      <c r="C91783" s="9"/>
    </row>
    <row r="91785" spans="1:3" x14ac:dyDescent="0.3">
      <c r="A91785" s="5"/>
      <c r="B91785" s="7"/>
      <c r="C91785" s="9"/>
    </row>
    <row r="91787" spans="1:3" x14ac:dyDescent="0.3">
      <c r="A91787" s="5"/>
      <c r="B91787" s="7"/>
      <c r="C91787" s="9"/>
    </row>
    <row r="91789" spans="1:3" x14ac:dyDescent="0.3">
      <c r="A91789" s="5"/>
      <c r="B91789" s="7"/>
      <c r="C91789" s="9"/>
    </row>
    <row r="91791" spans="1:3" x14ac:dyDescent="0.3">
      <c r="A91791" s="5"/>
      <c r="B91791" s="7"/>
      <c r="C91791" s="9"/>
    </row>
    <row r="91793" spans="1:3" x14ac:dyDescent="0.3">
      <c r="A91793" s="5"/>
      <c r="B91793" s="7"/>
      <c r="C91793" s="9"/>
    </row>
    <row r="91795" spans="1:3" x14ac:dyDescent="0.3">
      <c r="A91795" s="5"/>
      <c r="B91795" s="7"/>
      <c r="C91795" s="9"/>
    </row>
    <row r="91797" spans="1:3" x14ac:dyDescent="0.3">
      <c r="A91797" s="5"/>
      <c r="B91797" s="7"/>
      <c r="C91797" s="9"/>
    </row>
    <row r="91799" spans="1:3" x14ac:dyDescent="0.3">
      <c r="A91799" s="5"/>
      <c r="B91799" s="7"/>
      <c r="C91799" s="9"/>
    </row>
    <row r="91801" spans="1:3" x14ac:dyDescent="0.3">
      <c r="A91801" s="5"/>
      <c r="B91801" s="7"/>
      <c r="C91801" s="9"/>
    </row>
    <row r="91803" spans="1:3" x14ac:dyDescent="0.3">
      <c r="A91803" s="5"/>
      <c r="B91803" s="7"/>
      <c r="C91803" s="9"/>
    </row>
    <row r="91805" spans="1:3" x14ac:dyDescent="0.3">
      <c r="A91805" s="5"/>
      <c r="B91805" s="7"/>
      <c r="C91805" s="9"/>
    </row>
    <row r="91807" spans="1:3" x14ac:dyDescent="0.3">
      <c r="A91807" s="5"/>
      <c r="B91807" s="7"/>
      <c r="C91807" s="9"/>
    </row>
    <row r="91809" spans="1:3" x14ac:dyDescent="0.3">
      <c r="A91809" s="5"/>
      <c r="B91809" s="7"/>
      <c r="C91809" s="9"/>
    </row>
    <row r="91811" spans="1:3" x14ac:dyDescent="0.3">
      <c r="A91811" s="5"/>
      <c r="B91811" s="7"/>
      <c r="C91811" s="9"/>
    </row>
    <row r="91813" spans="1:3" x14ac:dyDescent="0.3">
      <c r="A91813" s="5"/>
      <c r="B91813" s="7"/>
      <c r="C91813" s="9"/>
    </row>
    <row r="91815" spans="1:3" x14ac:dyDescent="0.3">
      <c r="A91815" s="5"/>
      <c r="B91815" s="7"/>
      <c r="C91815" s="9"/>
    </row>
    <row r="91817" spans="1:3" x14ac:dyDescent="0.3">
      <c r="A91817" s="5"/>
      <c r="B91817" s="7"/>
      <c r="C91817" s="9"/>
    </row>
    <row r="91819" spans="1:3" x14ac:dyDescent="0.3">
      <c r="A91819" s="5"/>
      <c r="B91819" s="7"/>
      <c r="C91819" s="9"/>
    </row>
    <row r="91821" spans="1:3" x14ac:dyDescent="0.3">
      <c r="A91821" s="5"/>
      <c r="B91821" s="7"/>
      <c r="C91821" s="9"/>
    </row>
    <row r="91823" spans="1:3" x14ac:dyDescent="0.3">
      <c r="A91823" s="5"/>
      <c r="B91823" s="7"/>
      <c r="C91823" s="9"/>
    </row>
    <row r="91825" spans="1:3" x14ac:dyDescent="0.3">
      <c r="A91825" s="5"/>
      <c r="B91825" s="7"/>
      <c r="C91825" s="9"/>
    </row>
    <row r="91827" spans="1:3" x14ac:dyDescent="0.3">
      <c r="A91827" s="5"/>
      <c r="B91827" s="7"/>
      <c r="C91827" s="9"/>
    </row>
    <row r="91829" spans="1:3" x14ac:dyDescent="0.3">
      <c r="A91829" s="5"/>
      <c r="B91829" s="7"/>
      <c r="C91829" s="9"/>
    </row>
    <row r="91831" spans="1:3" x14ac:dyDescent="0.3">
      <c r="A91831" s="5"/>
      <c r="B91831" s="7"/>
      <c r="C91831" s="9"/>
    </row>
    <row r="91833" spans="1:3" x14ac:dyDescent="0.3">
      <c r="A91833" s="5"/>
      <c r="B91833" s="7"/>
      <c r="C91833" s="9"/>
    </row>
    <row r="91835" spans="1:3" x14ac:dyDescent="0.3">
      <c r="A91835" s="5"/>
      <c r="B91835" s="7"/>
      <c r="C91835" s="9"/>
    </row>
    <row r="91837" spans="1:3" x14ac:dyDescent="0.3">
      <c r="A91837" s="5"/>
      <c r="B91837" s="7"/>
      <c r="C91837" s="9"/>
    </row>
    <row r="91839" spans="1:3" x14ac:dyDescent="0.3">
      <c r="A91839" s="5"/>
      <c r="B91839" s="7"/>
      <c r="C91839" s="9"/>
    </row>
    <row r="91841" spans="1:3" x14ac:dyDescent="0.3">
      <c r="A91841" s="5"/>
      <c r="B91841" s="7"/>
      <c r="C91841" s="9"/>
    </row>
    <row r="91843" spans="1:3" x14ac:dyDescent="0.3">
      <c r="A91843" s="5"/>
      <c r="B91843" s="7"/>
      <c r="C91843" s="9"/>
    </row>
    <row r="91845" spans="1:3" x14ac:dyDescent="0.3">
      <c r="A91845" s="5"/>
      <c r="B91845" s="7"/>
      <c r="C91845" s="9"/>
    </row>
    <row r="91847" spans="1:3" x14ac:dyDescent="0.3">
      <c r="A91847" s="5"/>
      <c r="B91847" s="7"/>
      <c r="C91847" s="9"/>
    </row>
    <row r="91849" spans="1:3" x14ac:dyDescent="0.3">
      <c r="A91849" s="5"/>
      <c r="B91849" s="7"/>
      <c r="C91849" s="9"/>
    </row>
    <row r="91851" spans="1:3" x14ac:dyDescent="0.3">
      <c r="A91851" s="5"/>
      <c r="B91851" s="7"/>
      <c r="C91851" s="9"/>
    </row>
    <row r="91853" spans="1:3" x14ac:dyDescent="0.3">
      <c r="A91853" s="5"/>
      <c r="B91853" s="7"/>
      <c r="C91853" s="9"/>
    </row>
    <row r="91855" spans="1:3" x14ac:dyDescent="0.3">
      <c r="A91855" s="5"/>
      <c r="B91855" s="7"/>
      <c r="C91855" s="9"/>
    </row>
    <row r="91857" spans="1:3" x14ac:dyDescent="0.3">
      <c r="A91857" s="5"/>
      <c r="B91857" s="7"/>
      <c r="C91857" s="9"/>
    </row>
    <row r="91859" spans="1:3" x14ac:dyDescent="0.3">
      <c r="A91859" s="5"/>
      <c r="B91859" s="7"/>
      <c r="C91859" s="9"/>
    </row>
    <row r="91861" spans="1:3" x14ac:dyDescent="0.3">
      <c r="A91861" s="5"/>
      <c r="B91861" s="7"/>
      <c r="C91861" s="9"/>
    </row>
    <row r="91863" spans="1:3" x14ac:dyDescent="0.3">
      <c r="A91863" s="5"/>
      <c r="B91863" s="7"/>
      <c r="C91863" s="9"/>
    </row>
    <row r="91865" spans="1:3" x14ac:dyDescent="0.3">
      <c r="A91865" s="5"/>
      <c r="B91865" s="7"/>
      <c r="C91865" s="9"/>
    </row>
    <row r="91867" spans="1:3" x14ac:dyDescent="0.3">
      <c r="A91867" s="5"/>
      <c r="B91867" s="7"/>
      <c r="C91867" s="9"/>
    </row>
    <row r="91869" spans="1:3" x14ac:dyDescent="0.3">
      <c r="A91869" s="5"/>
      <c r="B91869" s="7"/>
      <c r="C91869" s="9"/>
    </row>
    <row r="91871" spans="1:3" x14ac:dyDescent="0.3">
      <c r="A91871" s="5"/>
      <c r="B91871" s="7"/>
      <c r="C91871" s="9"/>
    </row>
    <row r="91873" spans="1:3" x14ac:dyDescent="0.3">
      <c r="A91873" s="5"/>
      <c r="B91873" s="7"/>
      <c r="C91873" s="9"/>
    </row>
    <row r="91875" spans="1:3" x14ac:dyDescent="0.3">
      <c r="A91875" s="5"/>
      <c r="B91875" s="7"/>
      <c r="C91875" s="9"/>
    </row>
    <row r="91877" spans="1:3" x14ac:dyDescent="0.3">
      <c r="A91877" s="5"/>
      <c r="B91877" s="7"/>
      <c r="C91877" s="9"/>
    </row>
    <row r="91879" spans="1:3" x14ac:dyDescent="0.3">
      <c r="A91879" s="5"/>
      <c r="B91879" s="7"/>
      <c r="C91879" s="9"/>
    </row>
    <row r="91881" spans="1:3" x14ac:dyDescent="0.3">
      <c r="A91881" s="5"/>
      <c r="B91881" s="7"/>
      <c r="C91881" s="9"/>
    </row>
    <row r="91883" spans="1:3" x14ac:dyDescent="0.3">
      <c r="A91883" s="5"/>
      <c r="B91883" s="7"/>
      <c r="C91883" s="9"/>
    </row>
    <row r="91885" spans="1:3" x14ac:dyDescent="0.3">
      <c r="A91885" s="5"/>
      <c r="B91885" s="7"/>
      <c r="C91885" s="9"/>
    </row>
    <row r="91887" spans="1:3" x14ac:dyDescent="0.3">
      <c r="A91887" s="5"/>
      <c r="B91887" s="7"/>
      <c r="C91887" s="9"/>
    </row>
    <row r="91889" spans="1:3" x14ac:dyDescent="0.3">
      <c r="A91889" s="5"/>
      <c r="B91889" s="7"/>
      <c r="C91889" s="9"/>
    </row>
    <row r="91891" spans="1:3" x14ac:dyDescent="0.3">
      <c r="A91891" s="5"/>
      <c r="B91891" s="7"/>
      <c r="C91891" s="9"/>
    </row>
    <row r="91893" spans="1:3" x14ac:dyDescent="0.3">
      <c r="A91893" s="5"/>
      <c r="B91893" s="7"/>
      <c r="C91893" s="9"/>
    </row>
    <row r="91895" spans="1:3" x14ac:dyDescent="0.3">
      <c r="A91895" s="5"/>
      <c r="B91895" s="7"/>
      <c r="C91895" s="9"/>
    </row>
    <row r="91897" spans="1:3" x14ac:dyDescent="0.3">
      <c r="A91897" s="5"/>
      <c r="B91897" s="7"/>
      <c r="C91897" s="9"/>
    </row>
    <row r="91899" spans="1:3" x14ac:dyDescent="0.3">
      <c r="A91899" s="5"/>
      <c r="B91899" s="7"/>
      <c r="C91899" s="9"/>
    </row>
    <row r="91901" spans="1:3" x14ac:dyDescent="0.3">
      <c r="A91901" s="5"/>
      <c r="B91901" s="7"/>
      <c r="C91901" s="9"/>
    </row>
    <row r="91903" spans="1:3" x14ac:dyDescent="0.3">
      <c r="A91903" s="5"/>
      <c r="B91903" s="7"/>
      <c r="C91903" s="9"/>
    </row>
    <row r="91905" spans="1:3" x14ac:dyDescent="0.3">
      <c r="A91905" s="5"/>
      <c r="B91905" s="7"/>
      <c r="C91905" s="9"/>
    </row>
    <row r="91907" spans="1:3" x14ac:dyDescent="0.3">
      <c r="A91907" s="5"/>
      <c r="B91907" s="7"/>
      <c r="C91907" s="9"/>
    </row>
    <row r="91909" spans="1:3" x14ac:dyDescent="0.3">
      <c r="A91909" s="5"/>
      <c r="B91909" s="7"/>
      <c r="C91909" s="9"/>
    </row>
    <row r="91911" spans="1:3" x14ac:dyDescent="0.3">
      <c r="A91911" s="5"/>
      <c r="B91911" s="7"/>
      <c r="C91911" s="9"/>
    </row>
    <row r="91913" spans="1:3" x14ac:dyDescent="0.3">
      <c r="A91913" s="5"/>
      <c r="B91913" s="7"/>
      <c r="C91913" s="9"/>
    </row>
    <row r="91915" spans="1:3" x14ac:dyDescent="0.3">
      <c r="A91915" s="5"/>
      <c r="B91915" s="7"/>
      <c r="C91915" s="9"/>
    </row>
    <row r="91917" spans="1:3" x14ac:dyDescent="0.3">
      <c r="A91917" s="5"/>
      <c r="B91917" s="7"/>
      <c r="C91917" s="9"/>
    </row>
    <row r="91919" spans="1:3" x14ac:dyDescent="0.3">
      <c r="A91919" s="5"/>
      <c r="B91919" s="7"/>
      <c r="C91919" s="9"/>
    </row>
    <row r="91921" spans="1:3" x14ac:dyDescent="0.3">
      <c r="A91921" s="5"/>
      <c r="B91921" s="7"/>
      <c r="C91921" s="9"/>
    </row>
    <row r="91923" spans="1:3" x14ac:dyDescent="0.3">
      <c r="A91923" s="5"/>
      <c r="B91923" s="7"/>
      <c r="C91923" s="9"/>
    </row>
    <row r="91925" spans="1:3" x14ac:dyDescent="0.3">
      <c r="A91925" s="5"/>
      <c r="B91925" s="7"/>
      <c r="C91925" s="9"/>
    </row>
    <row r="91927" spans="1:3" x14ac:dyDescent="0.3">
      <c r="A91927" s="5"/>
      <c r="B91927" s="7"/>
      <c r="C91927" s="9"/>
    </row>
    <row r="91929" spans="1:3" x14ac:dyDescent="0.3">
      <c r="A91929" s="5"/>
      <c r="B91929" s="7"/>
      <c r="C91929" s="9"/>
    </row>
    <row r="91931" spans="1:3" x14ac:dyDescent="0.3">
      <c r="A91931" s="5"/>
      <c r="B91931" s="7"/>
      <c r="C91931" s="9"/>
    </row>
    <row r="91933" spans="1:3" x14ac:dyDescent="0.3">
      <c r="A91933" s="5"/>
      <c r="B91933" s="7"/>
      <c r="C91933" s="9"/>
    </row>
    <row r="91935" spans="1:3" x14ac:dyDescent="0.3">
      <c r="A91935" s="5"/>
      <c r="B91935" s="7"/>
      <c r="C91935" s="9"/>
    </row>
    <row r="91937" spans="1:3" x14ac:dyDescent="0.3">
      <c r="A91937" s="5"/>
      <c r="B91937" s="7"/>
      <c r="C91937" s="9"/>
    </row>
    <row r="91939" spans="1:3" x14ac:dyDescent="0.3">
      <c r="A91939" s="5"/>
      <c r="B91939" s="7"/>
      <c r="C91939" s="9"/>
    </row>
    <row r="91941" spans="1:3" x14ac:dyDescent="0.3">
      <c r="A91941" s="5"/>
      <c r="B91941" s="7"/>
      <c r="C91941" s="9"/>
    </row>
    <row r="91943" spans="1:3" x14ac:dyDescent="0.3">
      <c r="A91943" s="5"/>
      <c r="B91943" s="7"/>
      <c r="C91943" s="9"/>
    </row>
    <row r="91945" spans="1:3" x14ac:dyDescent="0.3">
      <c r="A91945" s="5"/>
      <c r="B91945" s="7"/>
      <c r="C91945" s="9"/>
    </row>
    <row r="91947" spans="1:3" x14ac:dyDescent="0.3">
      <c r="A91947" s="5"/>
      <c r="B91947" s="7"/>
      <c r="C91947" s="9"/>
    </row>
    <row r="91949" spans="1:3" x14ac:dyDescent="0.3">
      <c r="A91949" s="5"/>
      <c r="B91949" s="7"/>
      <c r="C91949" s="9"/>
    </row>
    <row r="91951" spans="1:3" x14ac:dyDescent="0.3">
      <c r="A91951" s="5"/>
      <c r="B91951" s="7"/>
      <c r="C91951" s="9"/>
    </row>
    <row r="91953" spans="1:3" x14ac:dyDescent="0.3">
      <c r="A91953" s="5"/>
      <c r="B91953" s="7"/>
      <c r="C91953" s="9"/>
    </row>
    <row r="91955" spans="1:3" x14ac:dyDescent="0.3">
      <c r="A91955" s="5"/>
      <c r="B91955" s="7"/>
      <c r="C91955" s="9"/>
    </row>
    <row r="91957" spans="1:3" x14ac:dyDescent="0.3">
      <c r="A91957" s="5"/>
      <c r="B91957" s="7"/>
      <c r="C91957" s="9"/>
    </row>
    <row r="91959" spans="1:3" x14ac:dyDescent="0.3">
      <c r="A91959" s="5"/>
      <c r="B91959" s="7"/>
      <c r="C91959" s="9"/>
    </row>
    <row r="91961" spans="1:3" x14ac:dyDescent="0.3">
      <c r="A91961" s="5"/>
      <c r="B91961" s="7"/>
      <c r="C91961" s="9"/>
    </row>
    <row r="91963" spans="1:3" x14ac:dyDescent="0.3">
      <c r="A91963" s="5"/>
      <c r="B91963" s="7"/>
      <c r="C91963" s="9"/>
    </row>
    <row r="91965" spans="1:3" x14ac:dyDescent="0.3">
      <c r="A91965" s="5"/>
      <c r="B91965" s="7"/>
      <c r="C91965" s="9"/>
    </row>
    <row r="91967" spans="1:3" x14ac:dyDescent="0.3">
      <c r="A91967" s="5"/>
      <c r="B91967" s="7"/>
      <c r="C91967" s="9"/>
    </row>
    <row r="91969" spans="1:3" x14ac:dyDescent="0.3">
      <c r="A91969" s="5"/>
      <c r="B91969" s="7"/>
      <c r="C91969" s="9"/>
    </row>
    <row r="91971" spans="1:3" x14ac:dyDescent="0.3">
      <c r="A91971" s="5"/>
      <c r="B91971" s="7"/>
      <c r="C91971" s="9"/>
    </row>
    <row r="91973" spans="1:3" x14ac:dyDescent="0.3">
      <c r="A91973" s="5"/>
      <c r="B91973" s="7"/>
      <c r="C91973" s="9"/>
    </row>
    <row r="91975" spans="1:3" x14ac:dyDescent="0.3">
      <c r="A91975" s="5"/>
      <c r="B91975" s="7"/>
      <c r="C91975" s="9"/>
    </row>
    <row r="91977" spans="1:3" x14ac:dyDescent="0.3">
      <c r="A91977" s="5"/>
      <c r="B91977" s="7"/>
      <c r="C91977" s="9"/>
    </row>
    <row r="91979" spans="1:3" x14ac:dyDescent="0.3">
      <c r="A91979" s="5"/>
      <c r="B91979" s="7"/>
      <c r="C91979" s="9"/>
    </row>
    <row r="91981" spans="1:3" x14ac:dyDescent="0.3">
      <c r="A91981" s="5"/>
      <c r="B91981" s="7"/>
      <c r="C91981" s="9"/>
    </row>
    <row r="91983" spans="1:3" x14ac:dyDescent="0.3">
      <c r="A91983" s="5"/>
      <c r="B91983" s="7"/>
      <c r="C91983" s="9"/>
    </row>
    <row r="91985" spans="1:3" x14ac:dyDescent="0.3">
      <c r="A91985" s="5"/>
      <c r="B91985" s="7"/>
      <c r="C91985" s="9"/>
    </row>
    <row r="91987" spans="1:3" x14ac:dyDescent="0.3">
      <c r="A91987" s="5"/>
      <c r="B91987" s="7"/>
      <c r="C91987" s="9"/>
    </row>
    <row r="91989" spans="1:3" x14ac:dyDescent="0.3">
      <c r="A91989" s="5"/>
      <c r="B91989" s="7"/>
      <c r="C91989" s="9"/>
    </row>
    <row r="91991" spans="1:3" x14ac:dyDescent="0.3">
      <c r="A91991" s="5"/>
      <c r="B91991" s="7"/>
      <c r="C91991" s="9"/>
    </row>
    <row r="91993" spans="1:3" x14ac:dyDescent="0.3">
      <c r="A91993" s="5"/>
      <c r="B91993" s="7"/>
      <c r="C91993" s="9"/>
    </row>
    <row r="91995" spans="1:3" x14ac:dyDescent="0.3">
      <c r="A91995" s="5"/>
      <c r="B91995" s="7"/>
      <c r="C91995" s="9"/>
    </row>
    <row r="91997" spans="1:3" x14ac:dyDescent="0.3">
      <c r="A91997" s="5"/>
      <c r="B91997" s="7"/>
      <c r="C91997" s="9"/>
    </row>
    <row r="91999" spans="1:3" x14ac:dyDescent="0.3">
      <c r="A91999" s="5"/>
      <c r="B91999" s="7"/>
      <c r="C91999" s="9"/>
    </row>
    <row r="92001" spans="1:3" x14ac:dyDescent="0.3">
      <c r="A92001" s="5"/>
      <c r="B92001" s="7"/>
      <c r="C92001" s="9"/>
    </row>
    <row r="92003" spans="1:3" x14ac:dyDescent="0.3">
      <c r="A92003" s="5"/>
      <c r="B92003" s="7"/>
      <c r="C92003" s="9"/>
    </row>
    <row r="92005" spans="1:3" x14ac:dyDescent="0.3">
      <c r="A92005" s="5"/>
      <c r="B92005" s="7"/>
      <c r="C92005" s="9"/>
    </row>
    <row r="92007" spans="1:3" x14ac:dyDescent="0.3">
      <c r="A92007" s="5"/>
      <c r="B92007" s="7"/>
      <c r="C92007" s="9"/>
    </row>
    <row r="92009" spans="1:3" x14ac:dyDescent="0.3">
      <c r="A92009" s="5"/>
      <c r="B92009" s="7"/>
      <c r="C92009" s="9"/>
    </row>
    <row r="92011" spans="1:3" x14ac:dyDescent="0.3">
      <c r="A92011" s="5"/>
      <c r="B92011" s="7"/>
      <c r="C92011" s="9"/>
    </row>
    <row r="92013" spans="1:3" x14ac:dyDescent="0.3">
      <c r="A92013" s="5"/>
      <c r="B92013" s="7"/>
      <c r="C92013" s="9"/>
    </row>
    <row r="92015" spans="1:3" x14ac:dyDescent="0.3">
      <c r="A92015" s="5"/>
      <c r="B92015" s="7"/>
      <c r="C92015" s="9"/>
    </row>
    <row r="92017" spans="1:3" x14ac:dyDescent="0.3">
      <c r="A92017" s="5"/>
      <c r="B92017" s="7"/>
      <c r="C92017" s="9"/>
    </row>
    <row r="92019" spans="1:3" x14ac:dyDescent="0.3">
      <c r="A92019" s="5"/>
      <c r="B92019" s="7"/>
      <c r="C92019" s="9"/>
    </row>
    <row r="92021" spans="1:3" x14ac:dyDescent="0.3">
      <c r="A92021" s="5"/>
      <c r="B92021" s="7"/>
      <c r="C92021" s="9"/>
    </row>
    <row r="92023" spans="1:3" x14ac:dyDescent="0.3">
      <c r="A92023" s="5"/>
      <c r="B92023" s="7"/>
      <c r="C92023" s="9"/>
    </row>
    <row r="92025" spans="1:3" x14ac:dyDescent="0.3">
      <c r="A92025" s="5"/>
      <c r="B92025" s="7"/>
      <c r="C92025" s="9"/>
    </row>
    <row r="92027" spans="1:3" x14ac:dyDescent="0.3">
      <c r="A92027" s="5"/>
      <c r="B92027" s="7"/>
      <c r="C92027" s="9"/>
    </row>
    <row r="92029" spans="1:3" x14ac:dyDescent="0.3">
      <c r="A92029" s="5"/>
      <c r="B92029" s="7"/>
      <c r="C92029" s="9"/>
    </row>
    <row r="92031" spans="1:3" x14ac:dyDescent="0.3">
      <c r="A92031" s="5"/>
      <c r="B92031" s="7"/>
      <c r="C92031" s="9"/>
    </row>
    <row r="92033" spans="1:3" x14ac:dyDescent="0.3">
      <c r="A92033" s="5"/>
      <c r="B92033" s="7"/>
      <c r="C92033" s="9"/>
    </row>
    <row r="92035" spans="1:3" x14ac:dyDescent="0.3">
      <c r="A92035" s="5"/>
      <c r="B92035" s="7"/>
      <c r="C92035" s="9"/>
    </row>
    <row r="92037" spans="1:3" x14ac:dyDescent="0.3">
      <c r="A92037" s="5"/>
      <c r="B92037" s="7"/>
      <c r="C92037" s="9"/>
    </row>
    <row r="92039" spans="1:3" x14ac:dyDescent="0.3">
      <c r="A92039" s="5"/>
      <c r="B92039" s="7"/>
      <c r="C92039" s="9"/>
    </row>
    <row r="92041" spans="1:3" x14ac:dyDescent="0.3">
      <c r="A92041" s="5"/>
      <c r="B92041" s="7"/>
      <c r="C92041" s="9"/>
    </row>
    <row r="92043" spans="1:3" x14ac:dyDescent="0.3">
      <c r="A92043" s="5"/>
      <c r="B92043" s="7"/>
      <c r="C92043" s="9"/>
    </row>
    <row r="92045" spans="1:3" x14ac:dyDescent="0.3">
      <c r="A92045" s="5"/>
      <c r="B92045" s="7"/>
      <c r="C92045" s="9"/>
    </row>
    <row r="92047" spans="1:3" x14ac:dyDescent="0.3">
      <c r="A92047" s="5"/>
      <c r="B92047" s="7"/>
      <c r="C92047" s="9"/>
    </row>
    <row r="92049" spans="1:3" x14ac:dyDescent="0.3">
      <c r="A92049" s="5"/>
      <c r="B92049" s="7"/>
      <c r="C92049" s="9"/>
    </row>
    <row r="92051" spans="1:3" x14ac:dyDescent="0.3">
      <c r="A92051" s="5"/>
      <c r="B92051" s="7"/>
      <c r="C92051" s="9"/>
    </row>
    <row r="92053" spans="1:3" x14ac:dyDescent="0.3">
      <c r="A92053" s="5"/>
      <c r="B92053" s="7"/>
      <c r="C92053" s="9"/>
    </row>
    <row r="92055" spans="1:3" x14ac:dyDescent="0.3">
      <c r="A92055" s="5"/>
      <c r="B92055" s="7"/>
      <c r="C92055" s="9"/>
    </row>
    <row r="92057" spans="1:3" x14ac:dyDescent="0.3">
      <c r="A92057" s="5"/>
      <c r="B92057" s="7"/>
      <c r="C92057" s="9"/>
    </row>
    <row r="92059" spans="1:3" x14ac:dyDescent="0.3">
      <c r="A92059" s="5"/>
      <c r="B92059" s="7"/>
      <c r="C92059" s="9"/>
    </row>
    <row r="92061" spans="1:3" x14ac:dyDescent="0.3">
      <c r="A92061" s="5"/>
      <c r="B92061" s="7"/>
      <c r="C92061" s="9"/>
    </row>
    <row r="92063" spans="1:3" x14ac:dyDescent="0.3">
      <c r="A92063" s="5"/>
      <c r="B92063" s="7"/>
      <c r="C92063" s="9"/>
    </row>
    <row r="92065" spans="1:3" x14ac:dyDescent="0.3">
      <c r="A92065" s="5"/>
      <c r="B92065" s="7"/>
      <c r="C92065" s="9"/>
    </row>
    <row r="92067" spans="1:3" x14ac:dyDescent="0.3">
      <c r="A92067" s="5"/>
      <c r="B92067" s="7"/>
      <c r="C92067" s="9"/>
    </row>
    <row r="92069" spans="1:3" x14ac:dyDescent="0.3">
      <c r="A92069" s="5"/>
      <c r="B92069" s="7"/>
      <c r="C92069" s="9"/>
    </row>
    <row r="92071" spans="1:3" x14ac:dyDescent="0.3">
      <c r="A92071" s="5"/>
      <c r="B92071" s="7"/>
      <c r="C92071" s="9"/>
    </row>
    <row r="92073" spans="1:3" x14ac:dyDescent="0.3">
      <c r="A92073" s="5"/>
      <c r="B92073" s="7"/>
      <c r="C92073" s="9"/>
    </row>
    <row r="92075" spans="1:3" x14ac:dyDescent="0.3">
      <c r="A92075" s="5"/>
      <c r="B92075" s="7"/>
      <c r="C92075" s="9"/>
    </row>
    <row r="92077" spans="1:3" x14ac:dyDescent="0.3">
      <c r="A92077" s="5"/>
      <c r="B92077" s="7"/>
      <c r="C92077" s="9"/>
    </row>
    <row r="92079" spans="1:3" x14ac:dyDescent="0.3">
      <c r="A92079" s="5"/>
      <c r="B92079" s="7"/>
      <c r="C92079" s="9"/>
    </row>
    <row r="92081" spans="1:3" x14ac:dyDescent="0.3">
      <c r="A92081" s="5"/>
      <c r="B92081" s="7"/>
      <c r="C92081" s="9"/>
    </row>
    <row r="92083" spans="1:3" x14ac:dyDescent="0.3">
      <c r="A92083" s="5"/>
      <c r="B92083" s="7"/>
      <c r="C92083" s="9"/>
    </row>
    <row r="92085" spans="1:3" x14ac:dyDescent="0.3">
      <c r="A92085" s="5"/>
      <c r="B92085" s="7"/>
      <c r="C92085" s="9"/>
    </row>
    <row r="92087" spans="1:3" x14ac:dyDescent="0.3">
      <c r="A92087" s="5"/>
      <c r="B92087" s="7"/>
      <c r="C92087" s="9"/>
    </row>
    <row r="92089" spans="1:3" x14ac:dyDescent="0.3">
      <c r="A92089" s="5"/>
      <c r="B92089" s="7"/>
      <c r="C92089" s="9"/>
    </row>
    <row r="92091" spans="1:3" x14ac:dyDescent="0.3">
      <c r="A92091" s="5"/>
      <c r="B92091" s="7"/>
      <c r="C92091" s="9"/>
    </row>
    <row r="92093" spans="1:3" x14ac:dyDescent="0.3">
      <c r="A92093" s="5"/>
      <c r="B92093" s="7"/>
      <c r="C92093" s="9"/>
    </row>
    <row r="92095" spans="1:3" x14ac:dyDescent="0.3">
      <c r="A92095" s="5"/>
      <c r="B92095" s="7"/>
      <c r="C92095" s="9"/>
    </row>
    <row r="92097" spans="1:3" x14ac:dyDescent="0.3">
      <c r="A92097" s="5"/>
      <c r="B92097" s="7"/>
      <c r="C92097" s="9"/>
    </row>
    <row r="92099" spans="1:3" x14ac:dyDescent="0.3">
      <c r="A92099" s="5"/>
      <c r="B92099" s="7"/>
      <c r="C92099" s="9"/>
    </row>
    <row r="92101" spans="1:3" x14ac:dyDescent="0.3">
      <c r="A92101" s="5"/>
      <c r="B92101" s="7"/>
      <c r="C92101" s="9"/>
    </row>
    <row r="92103" spans="1:3" x14ac:dyDescent="0.3">
      <c r="A92103" s="5"/>
      <c r="B92103" s="7"/>
      <c r="C92103" s="9"/>
    </row>
    <row r="92105" spans="1:3" x14ac:dyDescent="0.3">
      <c r="A92105" s="5"/>
      <c r="B92105" s="7"/>
      <c r="C92105" s="9"/>
    </row>
    <row r="92107" spans="1:3" x14ac:dyDescent="0.3">
      <c r="A92107" s="5"/>
      <c r="B92107" s="7"/>
      <c r="C92107" s="9"/>
    </row>
    <row r="92109" spans="1:3" x14ac:dyDescent="0.3">
      <c r="A92109" s="5"/>
      <c r="B92109" s="7"/>
      <c r="C92109" s="9"/>
    </row>
    <row r="92111" spans="1:3" x14ac:dyDescent="0.3">
      <c r="A92111" s="5"/>
      <c r="B92111" s="7"/>
      <c r="C92111" s="9"/>
    </row>
    <row r="92113" spans="1:3" x14ac:dyDescent="0.3">
      <c r="A92113" s="5"/>
      <c r="B92113" s="7"/>
      <c r="C92113" s="9"/>
    </row>
    <row r="92115" spans="1:3" x14ac:dyDescent="0.3">
      <c r="A92115" s="5"/>
      <c r="B92115" s="7"/>
      <c r="C92115" s="9"/>
    </row>
    <row r="92117" spans="1:3" x14ac:dyDescent="0.3">
      <c r="A92117" s="5"/>
      <c r="B92117" s="7"/>
      <c r="C92117" s="9"/>
    </row>
    <row r="92119" spans="1:3" x14ac:dyDescent="0.3">
      <c r="A92119" s="5"/>
      <c r="B92119" s="7"/>
      <c r="C92119" s="9"/>
    </row>
    <row r="92121" spans="1:3" x14ac:dyDescent="0.3">
      <c r="A92121" s="5"/>
      <c r="B92121" s="7"/>
      <c r="C92121" s="9"/>
    </row>
    <row r="92123" spans="1:3" x14ac:dyDescent="0.3">
      <c r="A92123" s="5"/>
      <c r="B92123" s="7"/>
      <c r="C92123" s="9"/>
    </row>
    <row r="92125" spans="1:3" x14ac:dyDescent="0.3">
      <c r="A92125" s="5"/>
      <c r="B92125" s="7"/>
      <c r="C92125" s="9"/>
    </row>
    <row r="92127" spans="1:3" x14ac:dyDescent="0.3">
      <c r="A92127" s="5"/>
      <c r="B92127" s="7"/>
      <c r="C92127" s="9"/>
    </row>
    <row r="92129" spans="1:3" x14ac:dyDescent="0.3">
      <c r="A92129" s="5"/>
      <c r="B92129" s="7"/>
      <c r="C92129" s="9"/>
    </row>
    <row r="92131" spans="1:3" x14ac:dyDescent="0.3">
      <c r="A92131" s="5"/>
      <c r="B92131" s="7"/>
      <c r="C92131" s="9"/>
    </row>
    <row r="92133" spans="1:3" x14ac:dyDescent="0.3">
      <c r="A92133" s="5"/>
      <c r="B92133" s="7"/>
      <c r="C92133" s="9"/>
    </row>
    <row r="92135" spans="1:3" x14ac:dyDescent="0.3">
      <c r="A92135" s="5"/>
      <c r="B92135" s="7"/>
      <c r="C92135" s="9"/>
    </row>
    <row r="92137" spans="1:3" x14ac:dyDescent="0.3">
      <c r="A92137" s="5"/>
      <c r="B92137" s="7"/>
      <c r="C92137" s="9"/>
    </row>
    <row r="92139" spans="1:3" x14ac:dyDescent="0.3">
      <c r="A92139" s="5"/>
      <c r="B92139" s="7"/>
      <c r="C92139" s="9"/>
    </row>
    <row r="92141" spans="1:3" x14ac:dyDescent="0.3">
      <c r="A92141" s="5"/>
      <c r="B92141" s="7"/>
      <c r="C92141" s="9"/>
    </row>
    <row r="92143" spans="1:3" x14ac:dyDescent="0.3">
      <c r="A92143" s="5"/>
      <c r="B92143" s="7"/>
      <c r="C92143" s="9"/>
    </row>
    <row r="92145" spans="1:3" x14ac:dyDescent="0.3">
      <c r="A92145" s="5"/>
      <c r="B92145" s="7"/>
      <c r="C92145" s="9"/>
    </row>
    <row r="92147" spans="1:3" x14ac:dyDescent="0.3">
      <c r="A92147" s="5"/>
      <c r="B92147" s="7"/>
      <c r="C92147" s="9"/>
    </row>
    <row r="92149" spans="1:3" x14ac:dyDescent="0.3">
      <c r="A92149" s="5"/>
      <c r="B92149" s="7"/>
      <c r="C92149" s="9"/>
    </row>
    <row r="92151" spans="1:3" x14ac:dyDescent="0.3">
      <c r="A92151" s="5"/>
      <c r="B92151" s="7"/>
      <c r="C92151" s="9"/>
    </row>
    <row r="92153" spans="1:3" x14ac:dyDescent="0.3">
      <c r="A92153" s="5"/>
      <c r="B92153" s="7"/>
      <c r="C92153" s="9"/>
    </row>
    <row r="92155" spans="1:3" x14ac:dyDescent="0.3">
      <c r="A92155" s="5"/>
      <c r="B92155" s="7"/>
      <c r="C92155" s="9"/>
    </row>
    <row r="92157" spans="1:3" x14ac:dyDescent="0.3">
      <c r="A92157" s="5"/>
      <c r="B92157" s="7"/>
      <c r="C92157" s="9"/>
    </row>
    <row r="92159" spans="1:3" x14ac:dyDescent="0.3">
      <c r="A92159" s="5"/>
      <c r="B92159" s="7"/>
      <c r="C92159" s="9"/>
    </row>
    <row r="92161" spans="1:3" x14ac:dyDescent="0.3">
      <c r="A92161" s="5"/>
      <c r="B92161" s="7"/>
      <c r="C92161" s="9"/>
    </row>
    <row r="92163" spans="1:3" x14ac:dyDescent="0.3">
      <c r="A92163" s="5"/>
      <c r="B92163" s="7"/>
      <c r="C92163" s="9"/>
    </row>
    <row r="92165" spans="1:3" x14ac:dyDescent="0.3">
      <c r="A92165" s="5"/>
      <c r="B92165" s="7"/>
      <c r="C92165" s="9"/>
    </row>
    <row r="92167" spans="1:3" x14ac:dyDescent="0.3">
      <c r="A92167" s="5"/>
      <c r="B92167" s="7"/>
      <c r="C92167" s="9"/>
    </row>
    <row r="92169" spans="1:3" x14ac:dyDescent="0.3">
      <c r="A92169" s="5"/>
      <c r="B92169" s="7"/>
      <c r="C92169" s="9"/>
    </row>
    <row r="92171" spans="1:3" x14ac:dyDescent="0.3">
      <c r="A92171" s="5"/>
      <c r="B92171" s="7"/>
      <c r="C92171" s="9"/>
    </row>
    <row r="92173" spans="1:3" x14ac:dyDescent="0.3">
      <c r="A92173" s="5"/>
      <c r="B92173" s="7"/>
      <c r="C92173" s="9"/>
    </row>
    <row r="92175" spans="1:3" x14ac:dyDescent="0.3">
      <c r="A92175" s="5"/>
      <c r="B92175" s="7"/>
      <c r="C92175" s="9"/>
    </row>
    <row r="92177" spans="1:3" x14ac:dyDescent="0.3">
      <c r="A92177" s="5"/>
      <c r="B92177" s="7"/>
      <c r="C92177" s="9"/>
    </row>
    <row r="92179" spans="1:3" x14ac:dyDescent="0.3">
      <c r="A92179" s="5"/>
      <c r="B92179" s="7"/>
      <c r="C92179" s="9"/>
    </row>
    <row r="92181" spans="1:3" x14ac:dyDescent="0.3">
      <c r="A92181" s="5"/>
      <c r="B92181" s="7"/>
      <c r="C92181" s="9"/>
    </row>
    <row r="92183" spans="1:3" x14ac:dyDescent="0.3">
      <c r="A92183" s="5"/>
      <c r="B92183" s="7"/>
      <c r="C92183" s="9"/>
    </row>
    <row r="92185" spans="1:3" x14ac:dyDescent="0.3">
      <c r="A92185" s="5"/>
      <c r="B92185" s="7"/>
      <c r="C92185" s="9"/>
    </row>
    <row r="92187" spans="1:3" x14ac:dyDescent="0.3">
      <c r="A92187" s="5"/>
      <c r="B92187" s="7"/>
      <c r="C92187" s="9"/>
    </row>
    <row r="92189" spans="1:3" x14ac:dyDescent="0.3">
      <c r="A92189" s="5"/>
      <c r="B92189" s="7"/>
      <c r="C92189" s="9"/>
    </row>
    <row r="92191" spans="1:3" x14ac:dyDescent="0.3">
      <c r="A92191" s="5"/>
      <c r="B92191" s="7"/>
      <c r="C92191" s="9"/>
    </row>
    <row r="92193" spans="1:3" x14ac:dyDescent="0.3">
      <c r="A92193" s="5"/>
      <c r="B92193" s="7"/>
      <c r="C92193" s="9"/>
    </row>
    <row r="92195" spans="1:3" x14ac:dyDescent="0.3">
      <c r="A92195" s="5"/>
      <c r="B92195" s="7"/>
      <c r="C92195" s="9"/>
    </row>
    <row r="92197" spans="1:3" x14ac:dyDescent="0.3">
      <c r="A92197" s="5"/>
      <c r="B92197" s="7"/>
      <c r="C92197" s="9"/>
    </row>
    <row r="92199" spans="1:3" x14ac:dyDescent="0.3">
      <c r="A92199" s="5"/>
      <c r="B92199" s="7"/>
      <c r="C92199" s="9"/>
    </row>
    <row r="92201" spans="1:3" x14ac:dyDescent="0.3">
      <c r="A92201" s="5"/>
      <c r="B92201" s="7"/>
      <c r="C92201" s="9"/>
    </row>
    <row r="92203" spans="1:3" x14ac:dyDescent="0.3">
      <c r="A92203" s="5"/>
      <c r="B92203" s="7"/>
      <c r="C92203" s="9"/>
    </row>
    <row r="92205" spans="1:3" x14ac:dyDescent="0.3">
      <c r="A92205" s="5"/>
      <c r="B92205" s="7"/>
      <c r="C92205" s="9"/>
    </row>
    <row r="92207" spans="1:3" x14ac:dyDescent="0.3">
      <c r="A92207" s="5"/>
      <c r="B92207" s="7"/>
      <c r="C92207" s="9"/>
    </row>
    <row r="92209" spans="1:3" x14ac:dyDescent="0.3">
      <c r="A92209" s="5"/>
      <c r="B92209" s="7"/>
      <c r="C92209" s="9"/>
    </row>
    <row r="92211" spans="1:3" x14ac:dyDescent="0.3">
      <c r="A92211" s="5"/>
      <c r="B92211" s="7"/>
      <c r="C92211" s="9"/>
    </row>
    <row r="92213" spans="1:3" x14ac:dyDescent="0.3">
      <c r="A92213" s="5"/>
      <c r="B92213" s="7"/>
      <c r="C92213" s="9"/>
    </row>
    <row r="92215" spans="1:3" x14ac:dyDescent="0.3">
      <c r="A92215" s="5"/>
      <c r="B92215" s="7"/>
      <c r="C92215" s="9"/>
    </row>
    <row r="92217" spans="1:3" x14ac:dyDescent="0.3">
      <c r="A92217" s="5"/>
      <c r="B92217" s="7"/>
      <c r="C92217" s="9"/>
    </row>
    <row r="92219" spans="1:3" x14ac:dyDescent="0.3">
      <c r="A92219" s="5"/>
      <c r="B92219" s="7"/>
      <c r="C92219" s="9"/>
    </row>
    <row r="92221" spans="1:3" x14ac:dyDescent="0.3">
      <c r="A92221" s="5"/>
      <c r="B92221" s="7"/>
      <c r="C92221" s="9"/>
    </row>
    <row r="92223" spans="1:3" x14ac:dyDescent="0.3">
      <c r="A92223" s="5"/>
      <c r="B92223" s="7"/>
      <c r="C92223" s="9"/>
    </row>
    <row r="92225" spans="1:3" x14ac:dyDescent="0.3">
      <c r="A92225" s="5"/>
      <c r="B92225" s="7"/>
      <c r="C92225" s="9"/>
    </row>
    <row r="92227" spans="1:3" x14ac:dyDescent="0.3">
      <c r="A92227" s="5"/>
      <c r="B92227" s="7"/>
      <c r="C92227" s="9"/>
    </row>
    <row r="92229" spans="1:3" x14ac:dyDescent="0.3">
      <c r="A92229" s="5"/>
      <c r="B92229" s="7"/>
      <c r="C92229" s="9"/>
    </row>
    <row r="92231" spans="1:3" x14ac:dyDescent="0.3">
      <c r="A92231" s="5"/>
      <c r="B92231" s="7"/>
      <c r="C92231" s="9"/>
    </row>
    <row r="92233" spans="1:3" x14ac:dyDescent="0.3">
      <c r="A92233" s="5"/>
      <c r="B92233" s="7"/>
      <c r="C92233" s="9"/>
    </row>
    <row r="92235" spans="1:3" x14ac:dyDescent="0.3">
      <c r="A92235" s="5"/>
      <c r="B92235" s="7"/>
      <c r="C92235" s="9"/>
    </row>
    <row r="92237" spans="1:3" x14ac:dyDescent="0.3">
      <c r="A92237" s="5"/>
      <c r="B92237" s="7"/>
      <c r="C92237" s="9"/>
    </row>
    <row r="92239" spans="1:3" x14ac:dyDescent="0.3">
      <c r="A92239" s="5"/>
      <c r="B92239" s="7"/>
      <c r="C92239" s="9"/>
    </row>
    <row r="92241" spans="1:3" x14ac:dyDescent="0.3">
      <c r="A92241" s="5"/>
      <c r="B92241" s="7"/>
      <c r="C92241" s="9"/>
    </row>
    <row r="92243" spans="1:3" x14ac:dyDescent="0.3">
      <c r="A92243" s="5"/>
      <c r="B92243" s="7"/>
      <c r="C92243" s="9"/>
    </row>
    <row r="92245" spans="1:3" x14ac:dyDescent="0.3">
      <c r="A92245" s="5"/>
      <c r="B92245" s="7"/>
      <c r="C92245" s="9"/>
    </row>
    <row r="92247" spans="1:3" x14ac:dyDescent="0.3">
      <c r="A92247" s="5"/>
      <c r="B92247" s="7"/>
      <c r="C92247" s="9"/>
    </row>
    <row r="92249" spans="1:3" x14ac:dyDescent="0.3">
      <c r="A92249" s="5"/>
      <c r="B92249" s="7"/>
      <c r="C92249" s="9"/>
    </row>
    <row r="92251" spans="1:3" x14ac:dyDescent="0.3">
      <c r="A92251" s="5"/>
      <c r="B92251" s="7"/>
      <c r="C92251" s="9"/>
    </row>
    <row r="92253" spans="1:3" x14ac:dyDescent="0.3">
      <c r="A92253" s="5"/>
      <c r="B92253" s="7"/>
      <c r="C92253" s="9"/>
    </row>
    <row r="92255" spans="1:3" x14ac:dyDescent="0.3">
      <c r="A92255" s="5"/>
      <c r="B92255" s="7"/>
      <c r="C92255" s="9"/>
    </row>
    <row r="92257" spans="1:3" x14ac:dyDescent="0.3">
      <c r="A92257" s="5"/>
      <c r="B92257" s="7"/>
      <c r="C92257" s="9"/>
    </row>
    <row r="92259" spans="1:3" x14ac:dyDescent="0.3">
      <c r="A92259" s="5"/>
      <c r="B92259" s="7"/>
      <c r="C92259" s="9"/>
    </row>
    <row r="92261" spans="1:3" x14ac:dyDescent="0.3">
      <c r="A92261" s="5"/>
      <c r="B92261" s="7"/>
      <c r="C92261" s="9"/>
    </row>
    <row r="92263" spans="1:3" x14ac:dyDescent="0.3">
      <c r="A92263" s="5"/>
      <c r="B92263" s="7"/>
      <c r="C92263" s="9"/>
    </row>
    <row r="92265" spans="1:3" x14ac:dyDescent="0.3">
      <c r="A92265" s="5"/>
      <c r="B92265" s="7"/>
      <c r="C92265" s="9"/>
    </row>
    <row r="92267" spans="1:3" x14ac:dyDescent="0.3">
      <c r="A92267" s="5"/>
      <c r="B92267" s="7"/>
      <c r="C92267" s="9"/>
    </row>
    <row r="92269" spans="1:3" x14ac:dyDescent="0.3">
      <c r="A92269" s="5"/>
      <c r="B92269" s="7"/>
      <c r="C92269" s="9"/>
    </row>
    <row r="92271" spans="1:3" x14ac:dyDescent="0.3">
      <c r="A92271" s="5"/>
      <c r="B92271" s="7"/>
      <c r="C92271" s="9"/>
    </row>
    <row r="92273" spans="1:3" x14ac:dyDescent="0.3">
      <c r="A92273" s="5"/>
      <c r="B92273" s="7"/>
      <c r="C92273" s="9"/>
    </row>
    <row r="92275" spans="1:3" x14ac:dyDescent="0.3">
      <c r="A92275" s="5"/>
      <c r="B92275" s="7"/>
      <c r="C92275" s="9"/>
    </row>
    <row r="92277" spans="1:3" x14ac:dyDescent="0.3">
      <c r="A92277" s="5"/>
      <c r="B92277" s="7"/>
      <c r="C92277" s="9"/>
    </row>
    <row r="92279" spans="1:3" x14ac:dyDescent="0.3">
      <c r="A92279" s="5"/>
      <c r="B92279" s="7"/>
      <c r="C92279" s="9"/>
    </row>
    <row r="92281" spans="1:3" x14ac:dyDescent="0.3">
      <c r="A92281" s="5"/>
      <c r="B92281" s="7"/>
      <c r="C92281" s="9"/>
    </row>
    <row r="92283" spans="1:3" x14ac:dyDescent="0.3">
      <c r="A92283" s="5"/>
      <c r="B92283" s="7"/>
      <c r="C92283" s="9"/>
    </row>
    <row r="92285" spans="1:3" x14ac:dyDescent="0.3">
      <c r="A92285" s="5"/>
      <c r="B92285" s="7"/>
      <c r="C92285" s="9"/>
    </row>
    <row r="92287" spans="1:3" x14ac:dyDescent="0.3">
      <c r="A92287" s="5"/>
      <c r="B92287" s="7"/>
      <c r="C92287" s="9"/>
    </row>
    <row r="92289" spans="1:3" x14ac:dyDescent="0.3">
      <c r="A92289" s="5"/>
      <c r="B92289" s="7"/>
      <c r="C92289" s="9"/>
    </row>
    <row r="92291" spans="1:3" x14ac:dyDescent="0.3">
      <c r="A92291" s="5"/>
      <c r="B92291" s="7"/>
      <c r="C92291" s="9"/>
    </row>
    <row r="92293" spans="1:3" x14ac:dyDescent="0.3">
      <c r="A92293" s="5"/>
      <c r="B92293" s="7"/>
      <c r="C92293" s="9"/>
    </row>
    <row r="92295" spans="1:3" x14ac:dyDescent="0.3">
      <c r="A92295" s="5"/>
      <c r="B92295" s="7"/>
      <c r="C92295" s="9"/>
    </row>
    <row r="92297" spans="1:3" x14ac:dyDescent="0.3">
      <c r="A92297" s="5"/>
      <c r="B92297" s="7"/>
      <c r="C92297" s="9"/>
    </row>
    <row r="92299" spans="1:3" x14ac:dyDescent="0.3">
      <c r="A92299" s="5"/>
      <c r="B92299" s="7"/>
      <c r="C92299" s="9"/>
    </row>
    <row r="92301" spans="1:3" x14ac:dyDescent="0.3">
      <c r="A92301" s="5"/>
      <c r="B92301" s="7"/>
      <c r="C92301" s="9"/>
    </row>
    <row r="92303" spans="1:3" x14ac:dyDescent="0.3">
      <c r="A92303" s="5"/>
      <c r="B92303" s="7"/>
      <c r="C92303" s="9"/>
    </row>
    <row r="92305" spans="1:3" x14ac:dyDescent="0.3">
      <c r="A92305" s="5"/>
      <c r="B92305" s="7"/>
      <c r="C92305" s="9"/>
    </row>
    <row r="92307" spans="1:3" x14ac:dyDescent="0.3">
      <c r="A92307" s="5"/>
      <c r="B92307" s="7"/>
      <c r="C92307" s="9"/>
    </row>
    <row r="92309" spans="1:3" x14ac:dyDescent="0.3">
      <c r="A92309" s="5"/>
      <c r="B92309" s="7"/>
      <c r="C92309" s="9"/>
    </row>
    <row r="92311" spans="1:3" x14ac:dyDescent="0.3">
      <c r="A92311" s="5"/>
      <c r="B92311" s="7"/>
      <c r="C92311" s="9"/>
    </row>
    <row r="92313" spans="1:3" x14ac:dyDescent="0.3">
      <c r="A92313" s="5"/>
      <c r="B92313" s="7"/>
      <c r="C92313" s="9"/>
    </row>
    <row r="92315" spans="1:3" x14ac:dyDescent="0.3">
      <c r="A92315" s="5"/>
      <c r="B92315" s="7"/>
      <c r="C92315" s="9"/>
    </row>
    <row r="92317" spans="1:3" x14ac:dyDescent="0.3">
      <c r="A92317" s="5"/>
      <c r="B92317" s="7"/>
      <c r="C92317" s="9"/>
    </row>
    <row r="92319" spans="1:3" x14ac:dyDescent="0.3">
      <c r="A92319" s="5"/>
      <c r="B92319" s="7"/>
      <c r="C92319" s="9"/>
    </row>
    <row r="92321" spans="1:3" x14ac:dyDescent="0.3">
      <c r="A92321" s="5"/>
      <c r="B92321" s="7"/>
      <c r="C92321" s="9"/>
    </row>
    <row r="92323" spans="1:3" x14ac:dyDescent="0.3">
      <c r="A92323" s="5"/>
      <c r="B92323" s="7"/>
      <c r="C92323" s="9"/>
    </row>
    <row r="92325" spans="1:3" x14ac:dyDescent="0.3">
      <c r="A92325" s="5"/>
      <c r="B92325" s="7"/>
      <c r="C92325" s="9"/>
    </row>
    <row r="92327" spans="1:3" x14ac:dyDescent="0.3">
      <c r="A92327" s="5"/>
      <c r="B92327" s="7"/>
      <c r="C92327" s="9"/>
    </row>
    <row r="92329" spans="1:3" x14ac:dyDescent="0.3">
      <c r="A92329" s="5"/>
      <c r="B92329" s="7"/>
      <c r="C92329" s="9"/>
    </row>
    <row r="92331" spans="1:3" x14ac:dyDescent="0.3">
      <c r="A92331" s="5"/>
      <c r="B92331" s="7"/>
      <c r="C92331" s="9"/>
    </row>
    <row r="92333" spans="1:3" x14ac:dyDescent="0.3">
      <c r="A92333" s="5"/>
      <c r="B92333" s="7"/>
      <c r="C92333" s="9"/>
    </row>
    <row r="92335" spans="1:3" x14ac:dyDescent="0.3">
      <c r="A92335" s="5"/>
      <c r="B92335" s="7"/>
      <c r="C92335" s="9"/>
    </row>
    <row r="92337" spans="1:3" x14ac:dyDescent="0.3">
      <c r="A92337" s="5"/>
      <c r="B92337" s="7"/>
      <c r="C92337" s="9"/>
    </row>
    <row r="92339" spans="1:3" x14ac:dyDescent="0.3">
      <c r="A92339" s="5"/>
      <c r="B92339" s="7"/>
      <c r="C92339" s="9"/>
    </row>
    <row r="92341" spans="1:3" x14ac:dyDescent="0.3">
      <c r="A92341" s="5"/>
      <c r="B92341" s="7"/>
      <c r="C92341" s="9"/>
    </row>
    <row r="92343" spans="1:3" x14ac:dyDescent="0.3">
      <c r="A92343" s="5"/>
      <c r="B92343" s="7"/>
      <c r="C92343" s="9"/>
    </row>
    <row r="92345" spans="1:3" x14ac:dyDescent="0.3">
      <c r="A92345" s="5"/>
      <c r="B92345" s="7"/>
      <c r="C92345" s="9"/>
    </row>
    <row r="92347" spans="1:3" x14ac:dyDescent="0.3">
      <c r="A92347" s="5"/>
      <c r="B92347" s="7"/>
      <c r="C92347" s="9"/>
    </row>
    <row r="92349" spans="1:3" x14ac:dyDescent="0.3">
      <c r="A92349" s="5"/>
      <c r="B92349" s="7"/>
      <c r="C92349" s="9"/>
    </row>
    <row r="92351" spans="1:3" x14ac:dyDescent="0.3">
      <c r="A92351" s="5"/>
      <c r="B92351" s="7"/>
      <c r="C92351" s="9"/>
    </row>
    <row r="92353" spans="1:3" x14ac:dyDescent="0.3">
      <c r="A92353" s="5"/>
      <c r="B92353" s="7"/>
      <c r="C92353" s="9"/>
    </row>
    <row r="92355" spans="1:3" x14ac:dyDescent="0.3">
      <c r="A92355" s="5"/>
      <c r="B92355" s="7"/>
      <c r="C92355" s="9"/>
    </row>
    <row r="92357" spans="1:3" x14ac:dyDescent="0.3">
      <c r="A92357" s="5"/>
      <c r="B92357" s="7"/>
      <c r="C92357" s="9"/>
    </row>
    <row r="92359" spans="1:3" x14ac:dyDescent="0.3">
      <c r="A92359" s="5"/>
      <c r="B92359" s="7"/>
      <c r="C92359" s="9"/>
    </row>
    <row r="92361" spans="1:3" x14ac:dyDescent="0.3">
      <c r="A92361" s="5"/>
      <c r="B92361" s="7"/>
      <c r="C92361" s="9"/>
    </row>
    <row r="92363" spans="1:3" x14ac:dyDescent="0.3">
      <c r="A92363" s="5"/>
      <c r="B92363" s="7"/>
      <c r="C92363" s="9"/>
    </row>
    <row r="92365" spans="1:3" x14ac:dyDescent="0.3">
      <c r="A92365" s="5"/>
      <c r="B92365" s="7"/>
      <c r="C92365" s="9"/>
    </row>
    <row r="92367" spans="1:3" x14ac:dyDescent="0.3">
      <c r="A92367" s="5"/>
      <c r="B92367" s="7"/>
      <c r="C92367" s="9"/>
    </row>
    <row r="92369" spans="1:3" x14ac:dyDescent="0.3">
      <c r="A92369" s="5"/>
      <c r="B92369" s="7"/>
      <c r="C92369" s="9"/>
    </row>
    <row r="92371" spans="1:3" x14ac:dyDescent="0.3">
      <c r="A92371" s="5"/>
      <c r="B92371" s="7"/>
      <c r="C92371" s="9"/>
    </row>
    <row r="92373" spans="1:3" x14ac:dyDescent="0.3">
      <c r="A92373" s="5"/>
      <c r="B92373" s="7"/>
      <c r="C92373" s="9"/>
    </row>
    <row r="92375" spans="1:3" x14ac:dyDescent="0.3">
      <c r="A92375" s="5"/>
      <c r="B92375" s="7"/>
      <c r="C92375" s="9"/>
    </row>
    <row r="92377" spans="1:3" x14ac:dyDescent="0.3">
      <c r="A92377" s="5"/>
      <c r="B92377" s="7"/>
      <c r="C92377" s="9"/>
    </row>
    <row r="92379" spans="1:3" x14ac:dyDescent="0.3">
      <c r="A92379" s="5"/>
      <c r="B92379" s="7"/>
      <c r="C92379" s="9"/>
    </row>
    <row r="92381" spans="1:3" x14ac:dyDescent="0.3">
      <c r="A92381" s="5"/>
      <c r="B92381" s="7"/>
      <c r="C92381" s="9"/>
    </row>
    <row r="92383" spans="1:3" x14ac:dyDescent="0.3">
      <c r="A92383" s="5"/>
      <c r="B92383" s="7"/>
      <c r="C92383" s="9"/>
    </row>
    <row r="92385" spans="1:3" x14ac:dyDescent="0.3">
      <c r="A92385" s="5"/>
      <c r="B92385" s="7"/>
      <c r="C92385" s="9"/>
    </row>
    <row r="92387" spans="1:3" x14ac:dyDescent="0.3">
      <c r="A92387" s="5"/>
      <c r="B92387" s="7"/>
      <c r="C92387" s="9"/>
    </row>
    <row r="92389" spans="1:3" x14ac:dyDescent="0.3">
      <c r="A92389" s="5"/>
      <c r="B92389" s="7"/>
      <c r="C92389" s="9"/>
    </row>
    <row r="92391" spans="1:3" x14ac:dyDescent="0.3">
      <c r="A92391" s="5"/>
      <c r="B92391" s="7"/>
      <c r="C92391" s="9"/>
    </row>
    <row r="92393" spans="1:3" x14ac:dyDescent="0.3">
      <c r="A92393" s="5"/>
      <c r="B92393" s="7"/>
      <c r="C92393" s="9"/>
    </row>
    <row r="92395" spans="1:3" x14ac:dyDescent="0.3">
      <c r="A92395" s="5"/>
      <c r="B92395" s="7"/>
      <c r="C92395" s="9"/>
    </row>
    <row r="92397" spans="1:3" x14ac:dyDescent="0.3">
      <c r="A92397" s="5"/>
      <c r="B92397" s="7"/>
      <c r="C92397" s="9"/>
    </row>
    <row r="92399" spans="1:3" x14ac:dyDescent="0.3">
      <c r="A92399" s="5"/>
      <c r="B92399" s="7"/>
      <c r="C92399" s="9"/>
    </row>
    <row r="92401" spans="1:3" x14ac:dyDescent="0.3">
      <c r="A92401" s="5"/>
      <c r="B92401" s="7"/>
      <c r="C92401" s="9"/>
    </row>
    <row r="92403" spans="1:3" x14ac:dyDescent="0.3">
      <c r="A92403" s="5"/>
      <c r="B92403" s="7"/>
      <c r="C92403" s="9"/>
    </row>
    <row r="92405" spans="1:3" x14ac:dyDescent="0.3">
      <c r="A92405" s="5"/>
      <c r="B92405" s="7"/>
      <c r="C92405" s="9"/>
    </row>
    <row r="92407" spans="1:3" x14ac:dyDescent="0.3">
      <c r="A92407" s="5"/>
      <c r="B92407" s="7"/>
      <c r="C92407" s="9"/>
    </row>
    <row r="92409" spans="1:3" x14ac:dyDescent="0.3">
      <c r="A92409" s="5"/>
      <c r="B92409" s="7"/>
      <c r="C92409" s="9"/>
    </row>
    <row r="92411" spans="1:3" x14ac:dyDescent="0.3">
      <c r="A92411" s="5"/>
      <c r="B92411" s="7"/>
      <c r="C92411" s="9"/>
    </row>
    <row r="92413" spans="1:3" x14ac:dyDescent="0.3">
      <c r="A92413" s="5"/>
      <c r="B92413" s="7"/>
      <c r="C92413" s="9"/>
    </row>
    <row r="92415" spans="1:3" x14ac:dyDescent="0.3">
      <c r="A92415" s="5"/>
      <c r="B92415" s="7"/>
      <c r="C92415" s="9"/>
    </row>
    <row r="92417" spans="1:3" x14ac:dyDescent="0.3">
      <c r="A92417" s="5"/>
      <c r="B92417" s="7"/>
      <c r="C92417" s="9"/>
    </row>
    <row r="92419" spans="1:3" x14ac:dyDescent="0.3">
      <c r="A92419" s="5"/>
      <c r="B92419" s="7"/>
      <c r="C92419" s="9"/>
    </row>
    <row r="92421" spans="1:3" x14ac:dyDescent="0.3">
      <c r="A92421" s="5"/>
      <c r="B92421" s="7"/>
      <c r="C92421" s="9"/>
    </row>
    <row r="92423" spans="1:3" x14ac:dyDescent="0.3">
      <c r="A92423" s="5"/>
      <c r="B92423" s="7"/>
      <c r="C92423" s="9"/>
    </row>
    <row r="92425" spans="1:3" x14ac:dyDescent="0.3">
      <c r="A92425" s="5"/>
      <c r="B92425" s="7"/>
      <c r="C92425" s="9"/>
    </row>
    <row r="92427" spans="1:3" x14ac:dyDescent="0.3">
      <c r="A92427" s="5"/>
      <c r="B92427" s="7"/>
      <c r="C92427" s="9"/>
    </row>
    <row r="92429" spans="1:3" x14ac:dyDescent="0.3">
      <c r="A92429" s="5"/>
      <c r="B92429" s="7"/>
      <c r="C92429" s="9"/>
    </row>
    <row r="92431" spans="1:3" x14ac:dyDescent="0.3">
      <c r="A92431" s="5"/>
      <c r="B92431" s="7"/>
      <c r="C92431" s="9"/>
    </row>
    <row r="92433" spans="1:3" x14ac:dyDescent="0.3">
      <c r="A92433" s="5"/>
      <c r="B92433" s="7"/>
      <c r="C92433" s="9"/>
    </row>
    <row r="92435" spans="1:3" x14ac:dyDescent="0.3">
      <c r="A92435" s="5"/>
      <c r="B92435" s="7"/>
      <c r="C92435" s="9"/>
    </row>
    <row r="92437" spans="1:3" x14ac:dyDescent="0.3">
      <c r="A92437" s="5"/>
      <c r="B92437" s="7"/>
      <c r="C92437" s="9"/>
    </row>
    <row r="92439" spans="1:3" x14ac:dyDescent="0.3">
      <c r="A92439" s="5"/>
      <c r="B92439" s="7"/>
      <c r="C92439" s="9"/>
    </row>
    <row r="92441" spans="1:3" x14ac:dyDescent="0.3">
      <c r="A92441" s="5"/>
      <c r="B92441" s="7"/>
      <c r="C92441" s="9"/>
    </row>
    <row r="92443" spans="1:3" x14ac:dyDescent="0.3">
      <c r="A92443" s="5"/>
      <c r="B92443" s="7"/>
      <c r="C92443" s="9"/>
    </row>
    <row r="92445" spans="1:3" x14ac:dyDescent="0.3">
      <c r="A92445" s="5"/>
      <c r="B92445" s="7"/>
      <c r="C92445" s="9"/>
    </row>
    <row r="92447" spans="1:3" x14ac:dyDescent="0.3">
      <c r="A92447" s="5"/>
      <c r="B92447" s="7"/>
      <c r="C92447" s="9"/>
    </row>
    <row r="92449" spans="1:3" x14ac:dyDescent="0.3">
      <c r="A92449" s="5"/>
      <c r="B92449" s="7"/>
      <c r="C92449" s="9"/>
    </row>
    <row r="92451" spans="1:3" x14ac:dyDescent="0.3">
      <c r="A92451" s="5"/>
      <c r="B92451" s="7"/>
      <c r="C92451" s="9"/>
    </row>
    <row r="92453" spans="1:3" x14ac:dyDescent="0.3">
      <c r="A92453" s="5"/>
      <c r="B92453" s="7"/>
      <c r="C92453" s="9"/>
    </row>
    <row r="92455" spans="1:3" x14ac:dyDescent="0.3">
      <c r="A92455" s="5"/>
      <c r="B92455" s="7"/>
      <c r="C92455" s="9"/>
    </row>
    <row r="92457" spans="1:3" x14ac:dyDescent="0.3">
      <c r="A92457" s="5"/>
      <c r="B92457" s="7"/>
      <c r="C92457" s="9"/>
    </row>
    <row r="92459" spans="1:3" x14ac:dyDescent="0.3">
      <c r="A92459" s="5"/>
      <c r="B92459" s="7"/>
      <c r="C92459" s="9"/>
    </row>
    <row r="92461" spans="1:3" x14ac:dyDescent="0.3">
      <c r="A92461" s="5"/>
      <c r="B92461" s="7"/>
      <c r="C92461" s="9"/>
    </row>
    <row r="92463" spans="1:3" x14ac:dyDescent="0.3">
      <c r="A92463" s="5"/>
      <c r="B92463" s="7"/>
      <c r="C92463" s="9"/>
    </row>
    <row r="92465" spans="1:3" x14ac:dyDescent="0.3">
      <c r="A92465" s="5"/>
      <c r="B92465" s="7"/>
      <c r="C92465" s="9"/>
    </row>
    <row r="92467" spans="1:3" x14ac:dyDescent="0.3">
      <c r="A92467" s="5"/>
      <c r="B92467" s="7"/>
      <c r="C92467" s="9"/>
    </row>
    <row r="92469" spans="1:3" x14ac:dyDescent="0.3">
      <c r="A92469" s="5"/>
      <c r="B92469" s="7"/>
      <c r="C92469" s="9"/>
    </row>
    <row r="92471" spans="1:3" x14ac:dyDescent="0.3">
      <c r="A92471" s="5"/>
      <c r="B92471" s="7"/>
      <c r="C92471" s="9"/>
    </row>
    <row r="92473" spans="1:3" x14ac:dyDescent="0.3">
      <c r="A92473" s="5"/>
      <c r="B92473" s="7"/>
      <c r="C92473" s="9"/>
    </row>
    <row r="92475" spans="1:3" x14ac:dyDescent="0.3">
      <c r="A92475" s="5"/>
      <c r="B92475" s="7"/>
      <c r="C92475" s="9"/>
    </row>
    <row r="92477" spans="1:3" x14ac:dyDescent="0.3">
      <c r="A92477" s="5"/>
      <c r="B92477" s="7"/>
      <c r="C92477" s="9"/>
    </row>
    <row r="92479" spans="1:3" x14ac:dyDescent="0.3">
      <c r="A92479" s="5"/>
      <c r="B92479" s="7"/>
      <c r="C92479" s="9"/>
    </row>
    <row r="92481" spans="1:3" x14ac:dyDescent="0.3">
      <c r="A92481" s="5"/>
      <c r="B92481" s="7"/>
      <c r="C92481" s="9"/>
    </row>
    <row r="92483" spans="1:3" x14ac:dyDescent="0.3">
      <c r="A92483" s="5"/>
      <c r="B92483" s="7"/>
      <c r="C92483" s="9"/>
    </row>
    <row r="92485" spans="1:3" x14ac:dyDescent="0.3">
      <c r="A92485" s="5"/>
      <c r="B92485" s="7"/>
      <c r="C92485" s="9"/>
    </row>
    <row r="92487" spans="1:3" x14ac:dyDescent="0.3">
      <c r="A92487" s="5"/>
      <c r="B92487" s="7"/>
      <c r="C92487" s="9"/>
    </row>
    <row r="92489" spans="1:3" x14ac:dyDescent="0.3">
      <c r="A92489" s="5"/>
      <c r="B92489" s="7"/>
      <c r="C92489" s="9"/>
    </row>
    <row r="92491" spans="1:3" x14ac:dyDescent="0.3">
      <c r="A92491" s="5"/>
      <c r="B92491" s="7"/>
      <c r="C92491" s="9"/>
    </row>
    <row r="92493" spans="1:3" x14ac:dyDescent="0.3">
      <c r="A92493" s="5"/>
      <c r="B92493" s="7"/>
      <c r="C92493" s="9"/>
    </row>
    <row r="92495" spans="1:3" x14ac:dyDescent="0.3">
      <c r="A92495" s="5"/>
      <c r="B92495" s="7"/>
      <c r="C92495" s="9"/>
    </row>
    <row r="92497" spans="1:3" x14ac:dyDescent="0.3">
      <c r="A92497" s="5"/>
      <c r="B92497" s="7"/>
      <c r="C92497" s="9"/>
    </row>
    <row r="92499" spans="1:3" x14ac:dyDescent="0.3">
      <c r="A92499" s="5"/>
      <c r="B92499" s="7"/>
      <c r="C92499" s="9"/>
    </row>
    <row r="92501" spans="1:3" x14ac:dyDescent="0.3">
      <c r="A92501" s="5"/>
      <c r="B92501" s="7"/>
      <c r="C92501" s="9"/>
    </row>
    <row r="92503" spans="1:3" x14ac:dyDescent="0.3">
      <c r="A92503" s="5"/>
      <c r="B92503" s="7"/>
      <c r="C92503" s="9"/>
    </row>
    <row r="92505" spans="1:3" x14ac:dyDescent="0.3">
      <c r="A92505" s="5"/>
      <c r="B92505" s="7"/>
      <c r="C92505" s="9"/>
    </row>
    <row r="92507" spans="1:3" x14ac:dyDescent="0.3">
      <c r="A92507" s="5"/>
      <c r="B92507" s="7"/>
      <c r="C92507" s="9"/>
    </row>
    <row r="92509" spans="1:3" x14ac:dyDescent="0.3">
      <c r="A92509" s="5"/>
      <c r="B92509" s="7"/>
      <c r="C92509" s="9"/>
    </row>
    <row r="92511" spans="1:3" x14ac:dyDescent="0.3">
      <c r="A92511" s="5"/>
      <c r="B92511" s="7"/>
      <c r="C92511" s="9"/>
    </row>
    <row r="92513" spans="1:3" x14ac:dyDescent="0.3">
      <c r="A92513" s="5"/>
      <c r="B92513" s="7"/>
      <c r="C92513" s="9"/>
    </row>
    <row r="92515" spans="1:3" x14ac:dyDescent="0.3">
      <c r="A92515" s="5"/>
      <c r="B92515" s="7"/>
      <c r="C92515" s="9"/>
    </row>
    <row r="92517" spans="1:3" x14ac:dyDescent="0.3">
      <c r="A92517" s="5"/>
      <c r="B92517" s="7"/>
      <c r="C92517" s="9"/>
    </row>
    <row r="92519" spans="1:3" x14ac:dyDescent="0.3">
      <c r="A92519" s="5"/>
      <c r="B92519" s="7"/>
      <c r="C92519" s="9"/>
    </row>
    <row r="92521" spans="1:3" x14ac:dyDescent="0.3">
      <c r="A92521" s="5"/>
      <c r="B92521" s="7"/>
      <c r="C92521" s="9"/>
    </row>
    <row r="92523" spans="1:3" x14ac:dyDescent="0.3">
      <c r="A92523" s="5"/>
      <c r="B92523" s="7"/>
      <c r="C92523" s="9"/>
    </row>
    <row r="92525" spans="1:3" x14ac:dyDescent="0.3">
      <c r="A92525" s="5"/>
      <c r="B92525" s="7"/>
      <c r="C92525" s="9"/>
    </row>
    <row r="92527" spans="1:3" x14ac:dyDescent="0.3">
      <c r="A92527" s="5"/>
      <c r="B92527" s="7"/>
      <c r="C92527" s="9"/>
    </row>
    <row r="92529" spans="1:3" x14ac:dyDescent="0.3">
      <c r="A92529" s="5"/>
      <c r="B92529" s="7"/>
      <c r="C92529" s="9"/>
    </row>
    <row r="92531" spans="1:3" x14ac:dyDescent="0.3">
      <c r="A92531" s="5"/>
      <c r="B92531" s="7"/>
      <c r="C92531" s="9"/>
    </row>
    <row r="92533" spans="1:3" x14ac:dyDescent="0.3">
      <c r="A92533" s="5"/>
      <c r="B92533" s="7"/>
      <c r="C92533" s="9"/>
    </row>
    <row r="92535" spans="1:3" x14ac:dyDescent="0.3">
      <c r="A92535" s="5"/>
      <c r="B92535" s="7"/>
      <c r="C92535" s="9"/>
    </row>
    <row r="92537" spans="1:3" x14ac:dyDescent="0.3">
      <c r="A92537" s="5"/>
      <c r="B92537" s="7"/>
      <c r="C92537" s="9"/>
    </row>
    <row r="92539" spans="1:3" x14ac:dyDescent="0.3">
      <c r="A92539" s="5"/>
      <c r="B92539" s="7"/>
      <c r="C92539" s="9"/>
    </row>
    <row r="92541" spans="1:3" x14ac:dyDescent="0.3">
      <c r="A92541" s="5"/>
      <c r="B92541" s="7"/>
      <c r="C92541" s="9"/>
    </row>
    <row r="92543" spans="1:3" x14ac:dyDescent="0.3">
      <c r="A92543" s="5"/>
      <c r="B92543" s="7"/>
      <c r="C92543" s="9"/>
    </row>
    <row r="92545" spans="1:3" x14ac:dyDescent="0.3">
      <c r="A92545" s="5"/>
      <c r="B92545" s="7"/>
      <c r="C92545" s="9"/>
    </row>
    <row r="92547" spans="1:3" x14ac:dyDescent="0.3">
      <c r="A92547" s="5"/>
      <c r="B92547" s="7"/>
      <c r="C92547" s="9"/>
    </row>
    <row r="92549" spans="1:3" x14ac:dyDescent="0.3">
      <c r="A92549" s="5"/>
      <c r="B92549" s="7"/>
      <c r="C92549" s="9"/>
    </row>
    <row r="92551" spans="1:3" x14ac:dyDescent="0.3">
      <c r="A92551" s="5"/>
      <c r="B92551" s="7"/>
      <c r="C92551" s="9"/>
    </row>
    <row r="92553" spans="1:3" x14ac:dyDescent="0.3">
      <c r="A92553" s="5"/>
      <c r="B92553" s="7"/>
      <c r="C92553" s="9"/>
    </row>
    <row r="92555" spans="1:3" x14ac:dyDescent="0.3">
      <c r="A92555" s="5"/>
      <c r="B92555" s="7"/>
      <c r="C92555" s="9"/>
    </row>
    <row r="92557" spans="1:3" x14ac:dyDescent="0.3">
      <c r="A92557" s="5"/>
      <c r="B92557" s="7"/>
      <c r="C92557" s="9"/>
    </row>
    <row r="92559" spans="1:3" x14ac:dyDescent="0.3">
      <c r="A92559" s="5"/>
      <c r="B92559" s="7"/>
      <c r="C92559" s="9"/>
    </row>
    <row r="92561" spans="1:3" x14ac:dyDescent="0.3">
      <c r="A92561" s="5"/>
      <c r="B92561" s="7"/>
      <c r="C92561" s="9"/>
    </row>
    <row r="92563" spans="1:3" x14ac:dyDescent="0.3">
      <c r="A92563" s="5"/>
      <c r="B92563" s="7"/>
      <c r="C92563" s="9"/>
    </row>
    <row r="92565" spans="1:3" x14ac:dyDescent="0.3">
      <c r="A92565" s="5"/>
      <c r="B92565" s="7"/>
      <c r="C92565" s="9"/>
    </row>
    <row r="92567" spans="1:3" x14ac:dyDescent="0.3">
      <c r="A92567" s="5"/>
      <c r="B92567" s="7"/>
      <c r="C92567" s="9"/>
    </row>
    <row r="92569" spans="1:3" x14ac:dyDescent="0.3">
      <c r="A92569" s="5"/>
      <c r="B92569" s="7"/>
      <c r="C92569" s="9"/>
    </row>
    <row r="92571" spans="1:3" x14ac:dyDescent="0.3">
      <c r="A92571" s="5"/>
      <c r="B92571" s="7"/>
      <c r="C92571" s="9"/>
    </row>
    <row r="92573" spans="1:3" x14ac:dyDescent="0.3">
      <c r="A92573" s="5"/>
      <c r="B92573" s="7"/>
      <c r="C92573" s="9"/>
    </row>
    <row r="92575" spans="1:3" x14ac:dyDescent="0.3">
      <c r="A92575" s="5"/>
      <c r="B92575" s="7"/>
      <c r="C92575" s="9"/>
    </row>
    <row r="92577" spans="1:3" x14ac:dyDescent="0.3">
      <c r="A92577" s="5"/>
      <c r="B92577" s="7"/>
      <c r="C92577" s="9"/>
    </row>
    <row r="92579" spans="1:3" x14ac:dyDescent="0.3">
      <c r="A92579" s="5"/>
      <c r="B92579" s="7"/>
      <c r="C92579" s="9"/>
    </row>
    <row r="92581" spans="1:3" x14ac:dyDescent="0.3">
      <c r="A92581" s="5"/>
      <c r="B92581" s="7"/>
      <c r="C92581" s="9"/>
    </row>
    <row r="92583" spans="1:3" x14ac:dyDescent="0.3">
      <c r="A92583" s="5"/>
      <c r="B92583" s="7"/>
      <c r="C92583" s="9"/>
    </row>
    <row r="92585" spans="1:3" x14ac:dyDescent="0.3">
      <c r="A92585" s="5"/>
      <c r="B92585" s="7"/>
      <c r="C92585" s="9"/>
    </row>
    <row r="92587" spans="1:3" x14ac:dyDescent="0.3">
      <c r="A92587" s="5"/>
      <c r="B92587" s="7"/>
      <c r="C92587" s="9"/>
    </row>
    <row r="92589" spans="1:3" x14ac:dyDescent="0.3">
      <c r="A92589" s="5"/>
      <c r="B92589" s="7"/>
      <c r="C92589" s="9"/>
    </row>
    <row r="92591" spans="1:3" x14ac:dyDescent="0.3">
      <c r="A92591" s="5"/>
      <c r="B92591" s="7"/>
      <c r="C92591" s="9"/>
    </row>
    <row r="92593" spans="1:3" x14ac:dyDescent="0.3">
      <c r="A92593" s="5"/>
      <c r="B92593" s="7"/>
      <c r="C92593" s="9"/>
    </row>
    <row r="92595" spans="1:3" x14ac:dyDescent="0.3">
      <c r="A92595" s="5"/>
      <c r="B92595" s="7"/>
      <c r="C92595" s="9"/>
    </row>
    <row r="92597" spans="1:3" x14ac:dyDescent="0.3">
      <c r="A92597" s="5"/>
      <c r="B92597" s="7"/>
      <c r="C92597" s="9"/>
    </row>
    <row r="92599" spans="1:3" x14ac:dyDescent="0.3">
      <c r="A92599" s="5"/>
      <c r="B92599" s="7"/>
      <c r="C92599" s="9"/>
    </row>
    <row r="92601" spans="1:3" x14ac:dyDescent="0.3">
      <c r="A92601" s="5"/>
      <c r="B92601" s="7"/>
      <c r="C92601" s="9"/>
    </row>
    <row r="92603" spans="1:3" x14ac:dyDescent="0.3">
      <c r="A92603" s="5"/>
      <c r="B92603" s="7"/>
      <c r="C92603" s="9"/>
    </row>
    <row r="92605" spans="1:3" x14ac:dyDescent="0.3">
      <c r="A92605" s="5"/>
      <c r="B92605" s="7"/>
      <c r="C92605" s="9"/>
    </row>
    <row r="92607" spans="1:3" x14ac:dyDescent="0.3">
      <c r="A92607" s="5"/>
      <c r="B92607" s="7"/>
      <c r="C92607" s="9"/>
    </row>
    <row r="92609" spans="1:3" x14ac:dyDescent="0.3">
      <c r="A92609" s="5"/>
      <c r="B92609" s="7"/>
      <c r="C92609" s="9"/>
    </row>
    <row r="92611" spans="1:3" x14ac:dyDescent="0.3">
      <c r="A92611" s="5"/>
      <c r="B92611" s="7"/>
      <c r="C92611" s="9"/>
    </row>
    <row r="92613" spans="1:3" x14ac:dyDescent="0.3">
      <c r="A92613" s="5"/>
      <c r="B92613" s="7"/>
      <c r="C92613" s="9"/>
    </row>
    <row r="92615" spans="1:3" x14ac:dyDescent="0.3">
      <c r="A92615" s="5"/>
      <c r="B92615" s="7"/>
      <c r="C92615" s="9"/>
    </row>
    <row r="92617" spans="1:3" x14ac:dyDescent="0.3">
      <c r="A92617" s="5"/>
      <c r="B92617" s="7"/>
      <c r="C92617" s="9"/>
    </row>
    <row r="92619" spans="1:3" x14ac:dyDescent="0.3">
      <c r="A92619" s="5"/>
      <c r="B92619" s="7"/>
      <c r="C92619" s="9"/>
    </row>
    <row r="92621" spans="1:3" x14ac:dyDescent="0.3">
      <c r="A92621" s="5"/>
      <c r="B92621" s="7"/>
      <c r="C92621" s="9"/>
    </row>
    <row r="92623" spans="1:3" x14ac:dyDescent="0.3">
      <c r="A92623" s="5"/>
      <c r="B92623" s="7"/>
      <c r="C92623" s="9"/>
    </row>
    <row r="92625" spans="1:3" x14ac:dyDescent="0.3">
      <c r="A92625" s="5"/>
      <c r="B92625" s="7"/>
      <c r="C92625" s="9"/>
    </row>
    <row r="92627" spans="1:3" x14ac:dyDescent="0.3">
      <c r="A92627" s="5"/>
      <c r="B92627" s="7"/>
      <c r="C92627" s="9"/>
    </row>
    <row r="92629" spans="1:3" x14ac:dyDescent="0.3">
      <c r="A92629" s="5"/>
      <c r="B92629" s="7"/>
      <c r="C92629" s="9"/>
    </row>
    <row r="92631" spans="1:3" x14ac:dyDescent="0.3">
      <c r="A92631" s="5"/>
      <c r="B92631" s="7"/>
      <c r="C92631" s="9"/>
    </row>
    <row r="92633" spans="1:3" x14ac:dyDescent="0.3">
      <c r="A92633" s="5"/>
      <c r="B92633" s="7"/>
      <c r="C92633" s="9"/>
    </row>
    <row r="92635" spans="1:3" x14ac:dyDescent="0.3">
      <c r="A92635" s="5"/>
      <c r="B92635" s="7"/>
      <c r="C92635" s="9"/>
    </row>
    <row r="92637" spans="1:3" x14ac:dyDescent="0.3">
      <c r="A92637" s="5"/>
      <c r="B92637" s="7"/>
      <c r="C92637" s="9"/>
    </row>
    <row r="92639" spans="1:3" x14ac:dyDescent="0.3">
      <c r="A92639" s="5"/>
      <c r="B92639" s="7"/>
      <c r="C92639" s="9"/>
    </row>
    <row r="92641" spans="1:3" x14ac:dyDescent="0.3">
      <c r="A92641" s="5"/>
      <c r="B92641" s="7"/>
      <c r="C92641" s="9"/>
    </row>
    <row r="92643" spans="1:3" x14ac:dyDescent="0.3">
      <c r="A92643" s="5"/>
      <c r="B92643" s="7"/>
      <c r="C92643" s="9"/>
    </row>
    <row r="92645" spans="1:3" x14ac:dyDescent="0.3">
      <c r="A92645" s="5"/>
      <c r="B92645" s="7"/>
      <c r="C92645" s="9"/>
    </row>
    <row r="92647" spans="1:3" x14ac:dyDescent="0.3">
      <c r="A92647" s="5"/>
      <c r="B92647" s="7"/>
      <c r="C92647" s="9"/>
    </row>
    <row r="92649" spans="1:3" x14ac:dyDescent="0.3">
      <c r="A92649" s="5"/>
      <c r="B92649" s="7"/>
      <c r="C92649" s="9"/>
    </row>
    <row r="92651" spans="1:3" x14ac:dyDescent="0.3">
      <c r="A92651" s="5"/>
      <c r="B92651" s="7"/>
      <c r="C92651" s="9"/>
    </row>
    <row r="92653" spans="1:3" x14ac:dyDescent="0.3">
      <c r="A92653" s="5"/>
      <c r="B92653" s="7"/>
      <c r="C92653" s="9"/>
    </row>
    <row r="92655" spans="1:3" x14ac:dyDescent="0.3">
      <c r="A92655" s="5"/>
      <c r="B92655" s="7"/>
      <c r="C92655" s="9"/>
    </row>
    <row r="92657" spans="1:3" x14ac:dyDescent="0.3">
      <c r="A92657" s="5"/>
      <c r="B92657" s="7"/>
      <c r="C92657" s="9"/>
    </row>
    <row r="92659" spans="1:3" x14ac:dyDescent="0.3">
      <c r="A92659" s="5"/>
      <c r="B92659" s="7"/>
      <c r="C92659" s="9"/>
    </row>
    <row r="92661" spans="1:3" x14ac:dyDescent="0.3">
      <c r="A92661" s="5"/>
      <c r="B92661" s="7"/>
      <c r="C92661" s="9"/>
    </row>
    <row r="92663" spans="1:3" x14ac:dyDescent="0.3">
      <c r="A92663" s="5"/>
      <c r="B92663" s="7"/>
      <c r="C92663" s="9"/>
    </row>
    <row r="92665" spans="1:3" x14ac:dyDescent="0.3">
      <c r="A92665" s="5"/>
      <c r="B92665" s="7"/>
      <c r="C92665" s="9"/>
    </row>
    <row r="92667" spans="1:3" x14ac:dyDescent="0.3">
      <c r="A92667" s="5"/>
      <c r="B92667" s="7"/>
      <c r="C92667" s="9"/>
    </row>
    <row r="92669" spans="1:3" x14ac:dyDescent="0.3">
      <c r="A92669" s="5"/>
      <c r="B92669" s="7"/>
      <c r="C92669" s="9"/>
    </row>
    <row r="92671" spans="1:3" x14ac:dyDescent="0.3">
      <c r="A92671" s="5"/>
      <c r="B92671" s="7"/>
      <c r="C92671" s="9"/>
    </row>
    <row r="92673" spans="1:3" x14ac:dyDescent="0.3">
      <c r="A92673" s="5"/>
      <c r="B92673" s="7"/>
      <c r="C92673" s="9"/>
    </row>
    <row r="92675" spans="1:3" x14ac:dyDescent="0.3">
      <c r="A92675" s="5"/>
      <c r="B92675" s="7"/>
      <c r="C92675" s="9"/>
    </row>
    <row r="92677" spans="1:3" x14ac:dyDescent="0.3">
      <c r="A92677" s="5"/>
      <c r="B92677" s="7"/>
      <c r="C92677" s="9"/>
    </row>
    <row r="92679" spans="1:3" x14ac:dyDescent="0.3">
      <c r="A92679" s="5"/>
      <c r="B92679" s="7"/>
      <c r="C92679" s="9"/>
    </row>
    <row r="92681" spans="1:3" x14ac:dyDescent="0.3">
      <c r="A92681" s="5"/>
      <c r="B92681" s="7"/>
      <c r="C92681" s="9"/>
    </row>
    <row r="92683" spans="1:3" x14ac:dyDescent="0.3">
      <c r="A92683" s="5"/>
      <c r="B92683" s="7"/>
      <c r="C92683" s="9"/>
    </row>
    <row r="92685" spans="1:3" x14ac:dyDescent="0.3">
      <c r="A92685" s="5"/>
      <c r="B92685" s="7"/>
      <c r="C92685" s="9"/>
    </row>
    <row r="92687" spans="1:3" x14ac:dyDescent="0.3">
      <c r="A92687" s="5"/>
      <c r="B92687" s="7"/>
      <c r="C92687" s="9"/>
    </row>
    <row r="92689" spans="1:3" x14ac:dyDescent="0.3">
      <c r="A92689" s="5"/>
      <c r="B92689" s="7"/>
      <c r="C92689" s="9"/>
    </row>
    <row r="92691" spans="1:3" x14ac:dyDescent="0.3">
      <c r="A92691" s="5"/>
      <c r="B92691" s="7"/>
      <c r="C92691" s="9"/>
    </row>
    <row r="92693" spans="1:3" x14ac:dyDescent="0.3">
      <c r="A92693" s="5"/>
      <c r="B92693" s="7"/>
      <c r="C92693" s="9"/>
    </row>
    <row r="92695" spans="1:3" x14ac:dyDescent="0.3">
      <c r="A92695" s="5"/>
      <c r="B92695" s="7"/>
      <c r="C92695" s="9"/>
    </row>
    <row r="92697" spans="1:3" x14ac:dyDescent="0.3">
      <c r="A92697" s="5"/>
      <c r="B92697" s="7"/>
      <c r="C92697" s="9"/>
    </row>
    <row r="92699" spans="1:3" x14ac:dyDescent="0.3">
      <c r="A92699" s="5"/>
      <c r="B92699" s="7"/>
      <c r="C92699" s="9"/>
    </row>
    <row r="92701" spans="1:3" x14ac:dyDescent="0.3">
      <c r="A92701" s="5"/>
      <c r="B92701" s="7"/>
      <c r="C92701" s="9"/>
    </row>
    <row r="92703" spans="1:3" x14ac:dyDescent="0.3">
      <c r="A92703" s="5"/>
      <c r="B92703" s="7"/>
      <c r="C92703" s="9"/>
    </row>
    <row r="92705" spans="1:3" x14ac:dyDescent="0.3">
      <c r="A92705" s="5"/>
      <c r="B92705" s="7"/>
      <c r="C92705" s="9"/>
    </row>
    <row r="92707" spans="1:3" x14ac:dyDescent="0.3">
      <c r="A92707" s="5"/>
      <c r="B92707" s="7"/>
      <c r="C92707" s="9"/>
    </row>
    <row r="92709" spans="1:3" x14ac:dyDescent="0.3">
      <c r="A92709" s="5"/>
      <c r="B92709" s="7"/>
      <c r="C92709" s="9"/>
    </row>
    <row r="92711" spans="1:3" x14ac:dyDescent="0.3">
      <c r="A92711" s="5"/>
      <c r="B92711" s="7"/>
      <c r="C92711" s="9"/>
    </row>
    <row r="92713" spans="1:3" x14ac:dyDescent="0.3">
      <c r="A92713" s="5"/>
      <c r="B92713" s="7"/>
      <c r="C92713" s="9"/>
    </row>
    <row r="92715" spans="1:3" x14ac:dyDescent="0.3">
      <c r="A92715" s="5"/>
      <c r="B92715" s="7"/>
      <c r="C92715" s="9"/>
    </row>
    <row r="92717" spans="1:3" x14ac:dyDescent="0.3">
      <c r="A92717" s="5"/>
      <c r="B92717" s="7"/>
      <c r="C92717" s="9"/>
    </row>
    <row r="92719" spans="1:3" x14ac:dyDescent="0.3">
      <c r="A92719" s="5"/>
      <c r="B92719" s="7"/>
      <c r="C92719" s="9"/>
    </row>
    <row r="92721" spans="1:3" x14ac:dyDescent="0.3">
      <c r="A92721" s="5"/>
      <c r="B92721" s="7"/>
      <c r="C92721" s="9"/>
    </row>
    <row r="92723" spans="1:3" x14ac:dyDescent="0.3">
      <c r="A92723" s="5"/>
      <c r="B92723" s="7"/>
      <c r="C92723" s="9"/>
    </row>
    <row r="92725" spans="1:3" x14ac:dyDescent="0.3">
      <c r="A92725" s="5"/>
      <c r="B92725" s="7"/>
      <c r="C92725" s="9"/>
    </row>
    <row r="92727" spans="1:3" x14ac:dyDescent="0.3">
      <c r="A92727" s="5"/>
      <c r="B92727" s="7"/>
      <c r="C92727" s="9"/>
    </row>
    <row r="92729" spans="1:3" x14ac:dyDescent="0.3">
      <c r="A92729" s="5"/>
      <c r="B92729" s="7"/>
      <c r="C92729" s="9"/>
    </row>
    <row r="92731" spans="1:3" x14ac:dyDescent="0.3">
      <c r="A92731" s="5"/>
      <c r="B92731" s="7"/>
      <c r="C92731" s="9"/>
    </row>
    <row r="92733" spans="1:3" x14ac:dyDescent="0.3">
      <c r="A92733" s="5"/>
      <c r="B92733" s="7"/>
      <c r="C92733" s="9"/>
    </row>
    <row r="92735" spans="1:3" x14ac:dyDescent="0.3">
      <c r="A92735" s="5"/>
      <c r="B92735" s="7"/>
      <c r="C92735" s="9"/>
    </row>
    <row r="92737" spans="1:3" x14ac:dyDescent="0.3">
      <c r="A92737" s="5"/>
      <c r="B92737" s="7"/>
      <c r="C92737" s="9"/>
    </row>
    <row r="92739" spans="1:3" x14ac:dyDescent="0.3">
      <c r="A92739" s="5"/>
      <c r="B92739" s="7"/>
      <c r="C92739" s="9"/>
    </row>
    <row r="92741" spans="1:3" x14ac:dyDescent="0.3">
      <c r="A92741" s="5"/>
      <c r="B92741" s="7"/>
      <c r="C92741" s="9"/>
    </row>
    <row r="92743" spans="1:3" x14ac:dyDescent="0.3">
      <c r="A92743" s="5"/>
      <c r="B92743" s="7"/>
      <c r="C92743" s="9"/>
    </row>
    <row r="92745" spans="1:3" x14ac:dyDescent="0.3">
      <c r="A92745" s="5"/>
      <c r="B92745" s="7"/>
      <c r="C92745" s="9"/>
    </row>
    <row r="92747" spans="1:3" x14ac:dyDescent="0.3">
      <c r="A92747" s="5"/>
      <c r="B92747" s="7"/>
      <c r="C92747" s="9"/>
    </row>
    <row r="92749" spans="1:3" x14ac:dyDescent="0.3">
      <c r="A92749" s="5"/>
      <c r="B92749" s="7"/>
      <c r="C92749" s="9"/>
    </row>
    <row r="92751" spans="1:3" x14ac:dyDescent="0.3">
      <c r="A92751" s="5"/>
      <c r="B92751" s="7"/>
      <c r="C92751" s="9"/>
    </row>
    <row r="92753" spans="1:3" x14ac:dyDescent="0.3">
      <c r="A92753" s="5"/>
      <c r="B92753" s="7"/>
      <c r="C92753" s="9"/>
    </row>
    <row r="92755" spans="1:3" x14ac:dyDescent="0.3">
      <c r="A92755" s="5"/>
      <c r="B92755" s="7"/>
      <c r="C92755" s="9"/>
    </row>
    <row r="92757" spans="1:3" x14ac:dyDescent="0.3">
      <c r="A92757" s="5"/>
      <c r="B92757" s="7"/>
      <c r="C92757" s="9"/>
    </row>
    <row r="92759" spans="1:3" x14ac:dyDescent="0.3">
      <c r="A92759" s="5"/>
      <c r="B92759" s="7"/>
      <c r="C92759" s="9"/>
    </row>
    <row r="92761" spans="1:3" x14ac:dyDescent="0.3">
      <c r="A92761" s="5"/>
      <c r="B92761" s="7"/>
      <c r="C92761" s="9"/>
    </row>
    <row r="92763" spans="1:3" x14ac:dyDescent="0.3">
      <c r="A92763" s="5"/>
      <c r="B92763" s="7"/>
      <c r="C92763" s="9"/>
    </row>
    <row r="92765" spans="1:3" x14ac:dyDescent="0.3">
      <c r="A92765" s="5"/>
      <c r="B92765" s="7"/>
      <c r="C92765" s="9"/>
    </row>
    <row r="92767" spans="1:3" x14ac:dyDescent="0.3">
      <c r="A92767" s="5"/>
      <c r="B92767" s="7"/>
      <c r="C92767" s="9"/>
    </row>
    <row r="92769" spans="1:3" x14ac:dyDescent="0.3">
      <c r="A92769" s="5"/>
      <c r="B92769" s="7"/>
      <c r="C92769" s="9"/>
    </row>
    <row r="92771" spans="1:3" x14ac:dyDescent="0.3">
      <c r="A92771" s="5"/>
      <c r="B92771" s="7"/>
      <c r="C92771" s="9"/>
    </row>
    <row r="92773" spans="1:3" x14ac:dyDescent="0.3">
      <c r="A92773" s="5"/>
      <c r="B92773" s="7"/>
      <c r="C92773" s="9"/>
    </row>
    <row r="92775" spans="1:3" x14ac:dyDescent="0.3">
      <c r="A92775" s="5"/>
      <c r="B92775" s="7"/>
      <c r="C92775" s="9"/>
    </row>
    <row r="92777" spans="1:3" x14ac:dyDescent="0.3">
      <c r="A92777" s="5"/>
      <c r="B92777" s="7"/>
      <c r="C92777" s="9"/>
    </row>
    <row r="92779" spans="1:3" x14ac:dyDescent="0.3">
      <c r="A92779" s="5"/>
      <c r="B92779" s="7"/>
      <c r="C92779" s="9"/>
    </row>
    <row r="92781" spans="1:3" x14ac:dyDescent="0.3">
      <c r="A92781" s="5"/>
      <c r="B92781" s="7"/>
      <c r="C92781" s="9"/>
    </row>
    <row r="92783" spans="1:3" x14ac:dyDescent="0.3">
      <c r="A92783" s="5"/>
      <c r="B92783" s="7"/>
      <c r="C92783" s="9"/>
    </row>
    <row r="92785" spans="1:3" x14ac:dyDescent="0.3">
      <c r="A92785" s="5"/>
      <c r="B92785" s="7"/>
      <c r="C92785" s="9"/>
    </row>
    <row r="92787" spans="1:3" x14ac:dyDescent="0.3">
      <c r="A92787" s="5"/>
      <c r="B92787" s="7"/>
      <c r="C92787" s="9"/>
    </row>
    <row r="92789" spans="1:3" x14ac:dyDescent="0.3">
      <c r="A92789" s="5"/>
      <c r="B92789" s="7"/>
      <c r="C92789" s="9"/>
    </row>
    <row r="92791" spans="1:3" x14ac:dyDescent="0.3">
      <c r="A92791" s="5"/>
      <c r="B92791" s="7"/>
      <c r="C92791" s="9"/>
    </row>
    <row r="92793" spans="1:3" x14ac:dyDescent="0.3">
      <c r="A92793" s="5"/>
      <c r="B92793" s="7"/>
      <c r="C92793" s="9"/>
    </row>
    <row r="92795" spans="1:3" x14ac:dyDescent="0.3">
      <c r="A92795" s="5"/>
      <c r="B92795" s="7"/>
      <c r="C92795" s="9"/>
    </row>
    <row r="92797" spans="1:3" x14ac:dyDescent="0.3">
      <c r="A92797" s="5"/>
      <c r="B92797" s="7"/>
      <c r="C92797" s="9"/>
    </row>
    <row r="92799" spans="1:3" x14ac:dyDescent="0.3">
      <c r="A92799" s="5"/>
      <c r="B92799" s="7"/>
      <c r="C92799" s="9"/>
    </row>
    <row r="92801" spans="1:3" x14ac:dyDescent="0.3">
      <c r="A92801" s="5"/>
      <c r="B92801" s="7"/>
      <c r="C92801" s="9"/>
    </row>
    <row r="92803" spans="1:3" x14ac:dyDescent="0.3">
      <c r="A92803" s="5"/>
      <c r="B92803" s="7"/>
      <c r="C92803" s="9"/>
    </row>
    <row r="92805" spans="1:3" x14ac:dyDescent="0.3">
      <c r="A92805" s="5"/>
      <c r="B92805" s="7"/>
      <c r="C92805" s="9"/>
    </row>
    <row r="92807" spans="1:3" x14ac:dyDescent="0.3">
      <c r="A92807" s="5"/>
      <c r="B92807" s="7"/>
      <c r="C92807" s="9"/>
    </row>
    <row r="92809" spans="1:3" x14ac:dyDescent="0.3">
      <c r="A92809" s="5"/>
      <c r="B92809" s="7"/>
      <c r="C92809" s="9"/>
    </row>
    <row r="92811" spans="1:3" x14ac:dyDescent="0.3">
      <c r="A92811" s="5"/>
      <c r="B92811" s="7"/>
      <c r="C92811" s="9"/>
    </row>
    <row r="92813" spans="1:3" x14ac:dyDescent="0.3">
      <c r="A92813" s="5"/>
      <c r="B92813" s="7"/>
      <c r="C92813" s="9"/>
    </row>
    <row r="92815" spans="1:3" x14ac:dyDescent="0.3">
      <c r="A92815" s="5"/>
      <c r="B92815" s="7"/>
      <c r="C92815" s="9"/>
    </row>
    <row r="92817" spans="1:3" x14ac:dyDescent="0.3">
      <c r="A92817" s="5"/>
      <c r="B92817" s="7"/>
      <c r="C92817" s="9"/>
    </row>
    <row r="92819" spans="1:3" x14ac:dyDescent="0.3">
      <c r="A92819" s="5"/>
      <c r="B92819" s="7"/>
      <c r="C92819" s="9"/>
    </row>
    <row r="92821" spans="1:3" x14ac:dyDescent="0.3">
      <c r="A92821" s="5"/>
      <c r="B92821" s="7"/>
      <c r="C92821" s="9"/>
    </row>
    <row r="92823" spans="1:3" x14ac:dyDescent="0.3">
      <c r="A92823" s="5"/>
      <c r="B92823" s="7"/>
      <c r="C92823" s="9"/>
    </row>
    <row r="92825" spans="1:3" x14ac:dyDescent="0.3">
      <c r="A92825" s="5"/>
      <c r="B92825" s="7"/>
      <c r="C92825" s="9"/>
    </row>
    <row r="92827" spans="1:3" x14ac:dyDescent="0.3">
      <c r="A92827" s="5"/>
      <c r="B92827" s="7"/>
      <c r="C92827" s="9"/>
    </row>
    <row r="92829" spans="1:3" x14ac:dyDescent="0.3">
      <c r="A92829" s="5"/>
      <c r="B92829" s="7"/>
      <c r="C92829" s="9"/>
    </row>
    <row r="92831" spans="1:3" x14ac:dyDescent="0.3">
      <c r="A92831" s="5"/>
      <c r="B92831" s="7"/>
      <c r="C92831" s="9"/>
    </row>
    <row r="92833" spans="1:3" x14ac:dyDescent="0.3">
      <c r="A92833" s="5"/>
      <c r="B92833" s="7"/>
      <c r="C92833" s="9"/>
    </row>
    <row r="92835" spans="1:3" x14ac:dyDescent="0.3">
      <c r="A92835" s="5"/>
      <c r="B92835" s="7"/>
      <c r="C92835" s="9"/>
    </row>
    <row r="92837" spans="1:3" x14ac:dyDescent="0.3">
      <c r="A92837" s="5"/>
      <c r="B92837" s="7"/>
      <c r="C92837" s="9"/>
    </row>
    <row r="92839" spans="1:3" x14ac:dyDescent="0.3">
      <c r="A92839" s="5"/>
      <c r="B92839" s="7"/>
      <c r="C92839" s="9"/>
    </row>
    <row r="92841" spans="1:3" x14ac:dyDescent="0.3">
      <c r="A92841" s="5"/>
      <c r="B92841" s="7"/>
      <c r="C92841" s="9"/>
    </row>
    <row r="92843" spans="1:3" x14ac:dyDescent="0.3">
      <c r="A92843" s="5"/>
      <c r="B92843" s="7"/>
      <c r="C92843" s="9"/>
    </row>
    <row r="92845" spans="1:3" x14ac:dyDescent="0.3">
      <c r="A92845" s="5"/>
      <c r="B92845" s="7"/>
      <c r="C92845" s="9"/>
    </row>
    <row r="92847" spans="1:3" x14ac:dyDescent="0.3">
      <c r="A92847" s="5"/>
      <c r="B92847" s="7"/>
      <c r="C92847" s="9"/>
    </row>
    <row r="92849" spans="1:3" x14ac:dyDescent="0.3">
      <c r="A92849" s="5"/>
      <c r="B92849" s="7"/>
      <c r="C92849" s="9"/>
    </row>
    <row r="92851" spans="1:3" x14ac:dyDescent="0.3">
      <c r="A92851" s="5"/>
      <c r="B92851" s="7"/>
      <c r="C92851" s="9"/>
    </row>
    <row r="92853" spans="1:3" x14ac:dyDescent="0.3">
      <c r="A92853" s="5"/>
      <c r="B92853" s="7"/>
      <c r="C92853" s="9"/>
    </row>
    <row r="92855" spans="1:3" x14ac:dyDescent="0.3">
      <c r="A92855" s="5"/>
      <c r="B92855" s="7"/>
      <c r="C92855" s="9"/>
    </row>
    <row r="92857" spans="1:3" x14ac:dyDescent="0.3">
      <c r="A92857" s="5"/>
      <c r="B92857" s="7"/>
      <c r="C92857" s="9"/>
    </row>
    <row r="92859" spans="1:3" x14ac:dyDescent="0.3">
      <c r="A92859" s="5"/>
      <c r="B92859" s="7"/>
      <c r="C92859" s="9"/>
    </row>
    <row r="92861" spans="1:3" x14ac:dyDescent="0.3">
      <c r="A92861" s="5"/>
      <c r="B92861" s="7"/>
      <c r="C92861" s="9"/>
    </row>
    <row r="92863" spans="1:3" x14ac:dyDescent="0.3">
      <c r="A92863" s="5"/>
      <c r="B92863" s="7"/>
      <c r="C92863" s="9"/>
    </row>
    <row r="92865" spans="1:3" x14ac:dyDescent="0.3">
      <c r="A92865" s="5"/>
      <c r="B92865" s="7"/>
      <c r="C92865" s="9"/>
    </row>
    <row r="92867" spans="1:3" x14ac:dyDescent="0.3">
      <c r="A92867" s="5"/>
      <c r="B92867" s="7"/>
      <c r="C92867" s="9"/>
    </row>
    <row r="92869" spans="1:3" x14ac:dyDescent="0.3">
      <c r="A92869" s="5"/>
      <c r="B92869" s="7"/>
      <c r="C92869" s="9"/>
    </row>
    <row r="92871" spans="1:3" x14ac:dyDescent="0.3">
      <c r="A92871" s="5"/>
      <c r="B92871" s="7"/>
      <c r="C92871" s="9"/>
    </row>
    <row r="92873" spans="1:3" x14ac:dyDescent="0.3">
      <c r="A92873" s="5"/>
      <c r="B92873" s="7"/>
      <c r="C92873" s="9"/>
    </row>
    <row r="92875" spans="1:3" x14ac:dyDescent="0.3">
      <c r="A92875" s="5"/>
      <c r="B92875" s="7"/>
      <c r="C92875" s="9"/>
    </row>
    <row r="92877" spans="1:3" x14ac:dyDescent="0.3">
      <c r="A92877" s="5"/>
      <c r="B92877" s="7"/>
      <c r="C92877" s="9"/>
    </row>
    <row r="92879" spans="1:3" x14ac:dyDescent="0.3">
      <c r="A92879" s="5"/>
      <c r="B92879" s="7"/>
      <c r="C92879" s="9"/>
    </row>
    <row r="92881" spans="1:3" x14ac:dyDescent="0.3">
      <c r="A92881" s="5"/>
      <c r="B92881" s="7"/>
      <c r="C92881" s="9"/>
    </row>
    <row r="92883" spans="1:3" x14ac:dyDescent="0.3">
      <c r="A92883" s="5"/>
      <c r="B92883" s="7"/>
      <c r="C92883" s="9"/>
    </row>
    <row r="92885" spans="1:3" x14ac:dyDescent="0.3">
      <c r="A92885" s="5"/>
      <c r="B92885" s="7"/>
      <c r="C92885" s="9"/>
    </row>
    <row r="92887" spans="1:3" x14ac:dyDescent="0.3">
      <c r="A92887" s="5"/>
      <c r="B92887" s="7"/>
      <c r="C92887" s="9"/>
    </row>
    <row r="92889" spans="1:3" x14ac:dyDescent="0.3">
      <c r="A92889" s="5"/>
      <c r="B92889" s="7"/>
      <c r="C92889" s="9"/>
    </row>
    <row r="92891" spans="1:3" x14ac:dyDescent="0.3">
      <c r="A92891" s="5"/>
      <c r="B92891" s="7"/>
      <c r="C92891" s="9"/>
    </row>
    <row r="92893" spans="1:3" x14ac:dyDescent="0.3">
      <c r="A92893" s="5"/>
      <c r="B92893" s="7"/>
      <c r="C92893" s="9"/>
    </row>
    <row r="92895" spans="1:3" x14ac:dyDescent="0.3">
      <c r="A92895" s="5"/>
      <c r="B92895" s="7"/>
      <c r="C92895" s="9"/>
    </row>
    <row r="92897" spans="1:3" x14ac:dyDescent="0.3">
      <c r="A92897" s="5"/>
      <c r="B92897" s="7"/>
      <c r="C92897" s="9"/>
    </row>
    <row r="92899" spans="1:3" x14ac:dyDescent="0.3">
      <c r="A92899" s="5"/>
      <c r="B92899" s="7"/>
      <c r="C92899" s="9"/>
    </row>
    <row r="92901" spans="1:3" x14ac:dyDescent="0.3">
      <c r="A92901" s="5"/>
      <c r="B92901" s="7"/>
      <c r="C92901" s="9"/>
    </row>
    <row r="92903" spans="1:3" x14ac:dyDescent="0.3">
      <c r="A92903" s="5"/>
      <c r="B92903" s="7"/>
      <c r="C92903" s="9"/>
    </row>
    <row r="92905" spans="1:3" x14ac:dyDescent="0.3">
      <c r="A92905" s="5"/>
      <c r="B92905" s="7"/>
      <c r="C92905" s="9"/>
    </row>
    <row r="92907" spans="1:3" x14ac:dyDescent="0.3">
      <c r="A92907" s="5"/>
      <c r="B92907" s="7"/>
      <c r="C92907" s="9"/>
    </row>
    <row r="92909" spans="1:3" x14ac:dyDescent="0.3">
      <c r="A92909" s="5"/>
      <c r="B92909" s="7"/>
      <c r="C92909" s="9"/>
    </row>
    <row r="92911" spans="1:3" x14ac:dyDescent="0.3">
      <c r="A92911" s="5"/>
      <c r="B92911" s="7"/>
      <c r="C92911" s="9"/>
    </row>
    <row r="92913" spans="1:3" x14ac:dyDescent="0.3">
      <c r="A92913" s="5"/>
      <c r="B92913" s="7"/>
      <c r="C92913" s="9"/>
    </row>
    <row r="92915" spans="1:3" x14ac:dyDescent="0.3">
      <c r="A92915" s="5"/>
      <c r="B92915" s="7"/>
      <c r="C92915" s="9"/>
    </row>
    <row r="92917" spans="1:3" x14ac:dyDescent="0.3">
      <c r="A92917" s="5"/>
      <c r="B92917" s="7"/>
      <c r="C92917" s="9"/>
    </row>
    <row r="92919" spans="1:3" x14ac:dyDescent="0.3">
      <c r="A92919" s="5"/>
      <c r="B92919" s="7"/>
      <c r="C92919" s="9"/>
    </row>
    <row r="92921" spans="1:3" x14ac:dyDescent="0.3">
      <c r="A92921" s="5"/>
      <c r="B92921" s="7"/>
      <c r="C92921" s="9"/>
    </row>
    <row r="92923" spans="1:3" x14ac:dyDescent="0.3">
      <c r="A92923" s="5"/>
      <c r="B92923" s="7"/>
      <c r="C92923" s="9"/>
    </row>
    <row r="92925" spans="1:3" x14ac:dyDescent="0.3">
      <c r="A92925" s="5"/>
      <c r="B92925" s="7"/>
      <c r="C92925" s="9"/>
    </row>
    <row r="92927" spans="1:3" x14ac:dyDescent="0.3">
      <c r="A92927" s="5"/>
      <c r="B92927" s="7"/>
      <c r="C92927" s="9"/>
    </row>
    <row r="92929" spans="1:3" x14ac:dyDescent="0.3">
      <c r="A92929" s="5"/>
      <c r="B92929" s="7"/>
      <c r="C92929" s="9"/>
    </row>
    <row r="92931" spans="1:3" x14ac:dyDescent="0.3">
      <c r="A92931" s="5"/>
      <c r="B92931" s="7"/>
      <c r="C92931" s="9"/>
    </row>
    <row r="92933" spans="1:3" x14ac:dyDescent="0.3">
      <c r="A92933" s="5"/>
      <c r="B92933" s="7"/>
      <c r="C92933" s="9"/>
    </row>
    <row r="92935" spans="1:3" x14ac:dyDescent="0.3">
      <c r="A92935" s="5"/>
      <c r="B92935" s="7"/>
      <c r="C92935" s="9"/>
    </row>
    <row r="92937" spans="1:3" x14ac:dyDescent="0.3">
      <c r="A92937" s="5"/>
      <c r="B92937" s="7"/>
      <c r="C92937" s="9"/>
    </row>
    <row r="92939" spans="1:3" x14ac:dyDescent="0.3">
      <c r="A92939" s="5"/>
      <c r="B92939" s="7"/>
      <c r="C92939" s="9"/>
    </row>
    <row r="92941" spans="1:3" x14ac:dyDescent="0.3">
      <c r="A92941" s="5"/>
      <c r="B92941" s="7"/>
      <c r="C92941" s="9"/>
    </row>
    <row r="92943" spans="1:3" x14ac:dyDescent="0.3">
      <c r="A92943" s="5"/>
      <c r="B92943" s="7"/>
      <c r="C92943" s="9"/>
    </row>
    <row r="92945" spans="1:3" x14ac:dyDescent="0.3">
      <c r="A92945" s="5"/>
      <c r="B92945" s="7"/>
      <c r="C92945" s="9"/>
    </row>
    <row r="92947" spans="1:3" x14ac:dyDescent="0.3">
      <c r="A92947" s="5"/>
      <c r="B92947" s="7"/>
      <c r="C92947" s="9"/>
    </row>
    <row r="92949" spans="1:3" x14ac:dyDescent="0.3">
      <c r="A92949" s="5"/>
      <c r="B92949" s="7"/>
      <c r="C92949" s="9"/>
    </row>
    <row r="92951" spans="1:3" x14ac:dyDescent="0.3">
      <c r="A92951" s="5"/>
      <c r="B92951" s="7"/>
      <c r="C92951" s="9"/>
    </row>
    <row r="92953" spans="1:3" x14ac:dyDescent="0.3">
      <c r="A92953" s="5"/>
      <c r="B92953" s="7"/>
      <c r="C92953" s="9"/>
    </row>
    <row r="92955" spans="1:3" x14ac:dyDescent="0.3">
      <c r="A92955" s="5"/>
      <c r="B92955" s="7"/>
      <c r="C92955" s="9"/>
    </row>
    <row r="92957" spans="1:3" x14ac:dyDescent="0.3">
      <c r="A92957" s="5"/>
      <c r="B92957" s="7"/>
      <c r="C92957" s="9"/>
    </row>
    <row r="92959" spans="1:3" x14ac:dyDescent="0.3">
      <c r="A92959" s="5"/>
      <c r="B92959" s="7"/>
      <c r="C92959" s="9"/>
    </row>
    <row r="92961" spans="1:3" x14ac:dyDescent="0.3">
      <c r="A92961" s="5"/>
      <c r="B92961" s="7"/>
      <c r="C92961" s="9"/>
    </row>
    <row r="92963" spans="1:3" x14ac:dyDescent="0.3">
      <c r="A92963" s="5"/>
      <c r="B92963" s="7"/>
      <c r="C92963" s="9"/>
    </row>
    <row r="92965" spans="1:3" x14ac:dyDescent="0.3">
      <c r="A92965" s="5"/>
      <c r="B92965" s="7"/>
      <c r="C92965" s="9"/>
    </row>
    <row r="92967" spans="1:3" x14ac:dyDescent="0.3">
      <c r="A92967" s="5"/>
      <c r="B92967" s="7"/>
      <c r="C92967" s="9"/>
    </row>
    <row r="92969" spans="1:3" x14ac:dyDescent="0.3">
      <c r="A92969" s="5"/>
      <c r="B92969" s="7"/>
      <c r="C92969" s="9"/>
    </row>
    <row r="92971" spans="1:3" x14ac:dyDescent="0.3">
      <c r="A92971" s="5"/>
      <c r="B92971" s="7"/>
      <c r="C92971" s="9"/>
    </row>
    <row r="92973" spans="1:3" x14ac:dyDescent="0.3">
      <c r="A92973" s="5"/>
      <c r="B92973" s="7"/>
      <c r="C92973" s="9"/>
    </row>
    <row r="92975" spans="1:3" x14ac:dyDescent="0.3">
      <c r="A92975" s="5"/>
      <c r="B92975" s="7"/>
      <c r="C92975" s="9"/>
    </row>
    <row r="92977" spans="1:3" x14ac:dyDescent="0.3">
      <c r="A92977" s="5"/>
      <c r="B92977" s="7"/>
      <c r="C92977" s="9"/>
    </row>
    <row r="92979" spans="1:3" x14ac:dyDescent="0.3">
      <c r="A92979" s="5"/>
      <c r="B92979" s="7"/>
      <c r="C92979" s="9"/>
    </row>
    <row r="92981" spans="1:3" x14ac:dyDescent="0.3">
      <c r="A92981" s="5"/>
      <c r="B92981" s="7"/>
      <c r="C92981" s="9"/>
    </row>
    <row r="92983" spans="1:3" x14ac:dyDescent="0.3">
      <c r="A92983" s="5"/>
      <c r="B92983" s="7"/>
      <c r="C92983" s="9"/>
    </row>
    <row r="92985" spans="1:3" x14ac:dyDescent="0.3">
      <c r="A92985" s="5"/>
      <c r="B92985" s="7"/>
      <c r="C92985" s="9"/>
    </row>
    <row r="92987" spans="1:3" x14ac:dyDescent="0.3">
      <c r="A92987" s="5"/>
      <c r="B92987" s="7"/>
      <c r="C92987" s="9"/>
    </row>
    <row r="92989" spans="1:3" x14ac:dyDescent="0.3">
      <c r="A92989" s="5"/>
      <c r="B92989" s="7"/>
      <c r="C92989" s="9"/>
    </row>
    <row r="92991" spans="1:3" x14ac:dyDescent="0.3">
      <c r="A92991" s="5"/>
      <c r="B92991" s="7"/>
      <c r="C92991" s="9"/>
    </row>
    <row r="92993" spans="1:3" x14ac:dyDescent="0.3">
      <c r="A92993" s="5"/>
      <c r="B92993" s="7"/>
      <c r="C92993" s="9"/>
    </row>
    <row r="92995" spans="1:3" x14ac:dyDescent="0.3">
      <c r="A92995" s="5"/>
      <c r="B92995" s="7"/>
      <c r="C92995" s="9"/>
    </row>
    <row r="92997" spans="1:3" x14ac:dyDescent="0.3">
      <c r="A92997" s="5"/>
      <c r="B92997" s="7"/>
      <c r="C92997" s="9"/>
    </row>
    <row r="92999" spans="1:3" x14ac:dyDescent="0.3">
      <c r="A92999" s="5"/>
      <c r="B92999" s="7"/>
      <c r="C92999" s="9"/>
    </row>
    <row r="93001" spans="1:3" x14ac:dyDescent="0.3">
      <c r="A93001" s="5"/>
      <c r="B93001" s="7"/>
      <c r="C93001" s="9"/>
    </row>
    <row r="93003" spans="1:3" x14ac:dyDescent="0.3">
      <c r="A93003" s="5"/>
      <c r="B93003" s="7"/>
      <c r="C93003" s="9"/>
    </row>
    <row r="93005" spans="1:3" x14ac:dyDescent="0.3">
      <c r="A93005" s="5"/>
      <c r="B93005" s="7"/>
      <c r="C93005" s="9"/>
    </row>
    <row r="93007" spans="1:3" x14ac:dyDescent="0.3">
      <c r="A93007" s="5"/>
      <c r="B93007" s="7"/>
      <c r="C93007" s="9"/>
    </row>
    <row r="93009" spans="1:3" x14ac:dyDescent="0.3">
      <c r="A93009" s="5"/>
      <c r="B93009" s="7"/>
      <c r="C93009" s="9"/>
    </row>
    <row r="93011" spans="1:3" x14ac:dyDescent="0.3">
      <c r="A93011" s="5"/>
      <c r="B93011" s="7"/>
      <c r="C93011" s="9"/>
    </row>
    <row r="93013" spans="1:3" x14ac:dyDescent="0.3">
      <c r="A93013" s="5"/>
      <c r="B93013" s="7"/>
      <c r="C93013" s="9"/>
    </row>
    <row r="93015" spans="1:3" x14ac:dyDescent="0.3">
      <c r="A93015" s="5"/>
      <c r="B93015" s="7"/>
      <c r="C93015" s="9"/>
    </row>
    <row r="93017" spans="1:3" x14ac:dyDescent="0.3">
      <c r="A93017" s="5"/>
      <c r="B93017" s="7"/>
      <c r="C93017" s="9"/>
    </row>
    <row r="93019" spans="1:3" x14ac:dyDescent="0.3">
      <c r="A93019" s="5"/>
      <c r="B93019" s="7"/>
      <c r="C93019" s="9"/>
    </row>
    <row r="93021" spans="1:3" x14ac:dyDescent="0.3">
      <c r="A93021" s="5"/>
      <c r="B93021" s="7"/>
      <c r="C93021" s="9"/>
    </row>
    <row r="93023" spans="1:3" x14ac:dyDescent="0.3">
      <c r="A93023" s="5"/>
      <c r="B93023" s="7"/>
      <c r="C93023" s="9"/>
    </row>
    <row r="93025" spans="1:3" x14ac:dyDescent="0.3">
      <c r="A93025" s="5"/>
      <c r="B93025" s="7"/>
      <c r="C93025" s="9"/>
    </row>
    <row r="93027" spans="1:3" x14ac:dyDescent="0.3">
      <c r="A93027" s="5"/>
      <c r="B93027" s="7"/>
      <c r="C93027" s="9"/>
    </row>
    <row r="93029" spans="1:3" x14ac:dyDescent="0.3">
      <c r="A93029" s="5"/>
      <c r="B93029" s="7"/>
      <c r="C93029" s="9"/>
    </row>
    <row r="93031" spans="1:3" x14ac:dyDescent="0.3">
      <c r="A93031" s="5"/>
      <c r="B93031" s="7"/>
      <c r="C93031" s="9"/>
    </row>
    <row r="93033" spans="1:3" x14ac:dyDescent="0.3">
      <c r="A93033" s="5"/>
      <c r="B93033" s="7"/>
      <c r="C93033" s="9"/>
    </row>
    <row r="93035" spans="1:3" x14ac:dyDescent="0.3">
      <c r="A93035" s="5"/>
      <c r="B93035" s="7"/>
      <c r="C93035" s="9"/>
    </row>
    <row r="93037" spans="1:3" x14ac:dyDescent="0.3">
      <c r="A93037" s="5"/>
      <c r="B93037" s="7"/>
      <c r="C93037" s="9"/>
    </row>
    <row r="93039" spans="1:3" x14ac:dyDescent="0.3">
      <c r="A93039" s="5"/>
      <c r="B93039" s="7"/>
      <c r="C93039" s="9"/>
    </row>
    <row r="93041" spans="1:3" x14ac:dyDescent="0.3">
      <c r="A93041" s="5"/>
      <c r="B93041" s="7"/>
      <c r="C93041" s="9"/>
    </row>
    <row r="93043" spans="1:3" x14ac:dyDescent="0.3">
      <c r="A93043" s="5"/>
      <c r="B93043" s="7"/>
      <c r="C93043" s="9"/>
    </row>
    <row r="93045" spans="1:3" x14ac:dyDescent="0.3">
      <c r="A93045" s="5"/>
      <c r="B93045" s="7"/>
      <c r="C93045" s="9"/>
    </row>
    <row r="93047" spans="1:3" x14ac:dyDescent="0.3">
      <c r="A93047" s="5"/>
      <c r="B93047" s="7"/>
      <c r="C93047" s="9"/>
    </row>
    <row r="93049" spans="1:3" x14ac:dyDescent="0.3">
      <c r="A93049" s="5"/>
      <c r="B93049" s="7"/>
      <c r="C93049" s="9"/>
    </row>
    <row r="93051" spans="1:3" x14ac:dyDescent="0.3">
      <c r="A93051" s="5"/>
      <c r="B93051" s="7"/>
      <c r="C93051" s="9"/>
    </row>
    <row r="93053" spans="1:3" x14ac:dyDescent="0.3">
      <c r="A93053" s="5"/>
      <c r="B93053" s="7"/>
      <c r="C93053" s="9"/>
    </row>
    <row r="93055" spans="1:3" x14ac:dyDescent="0.3">
      <c r="A93055" s="5"/>
      <c r="B93055" s="7"/>
      <c r="C93055" s="9"/>
    </row>
    <row r="93057" spans="1:3" x14ac:dyDescent="0.3">
      <c r="A93057" s="5"/>
      <c r="B93057" s="7"/>
      <c r="C93057" s="9"/>
    </row>
    <row r="93059" spans="1:3" x14ac:dyDescent="0.3">
      <c r="A93059" s="5"/>
      <c r="B93059" s="7"/>
      <c r="C93059" s="9"/>
    </row>
    <row r="93061" spans="1:3" x14ac:dyDescent="0.3">
      <c r="A93061" s="5"/>
      <c r="B93061" s="7"/>
      <c r="C93061" s="9"/>
    </row>
    <row r="93063" spans="1:3" x14ac:dyDescent="0.3">
      <c r="A93063" s="5"/>
      <c r="B93063" s="7"/>
      <c r="C93063" s="9"/>
    </row>
    <row r="93065" spans="1:3" x14ac:dyDescent="0.3">
      <c r="A93065" s="5"/>
      <c r="B93065" s="7"/>
      <c r="C93065" s="9"/>
    </row>
    <row r="93067" spans="1:3" x14ac:dyDescent="0.3">
      <c r="A93067" s="5"/>
      <c r="B93067" s="7"/>
      <c r="C93067" s="9"/>
    </row>
    <row r="93069" spans="1:3" x14ac:dyDescent="0.3">
      <c r="A93069" s="5"/>
      <c r="B93069" s="7"/>
      <c r="C93069" s="9"/>
    </row>
    <row r="93071" spans="1:3" x14ac:dyDescent="0.3">
      <c r="A93071" s="5"/>
      <c r="B93071" s="7"/>
      <c r="C93071" s="9"/>
    </row>
    <row r="93073" spans="1:3" x14ac:dyDescent="0.3">
      <c r="A93073" s="5"/>
      <c r="B93073" s="7"/>
      <c r="C93073" s="9"/>
    </row>
    <row r="93075" spans="1:3" x14ac:dyDescent="0.3">
      <c r="A93075" s="5"/>
      <c r="B93075" s="7"/>
      <c r="C93075" s="9"/>
    </row>
    <row r="93077" spans="1:3" x14ac:dyDescent="0.3">
      <c r="A93077" s="5"/>
      <c r="B93077" s="7"/>
      <c r="C93077" s="9"/>
    </row>
    <row r="93079" spans="1:3" x14ac:dyDescent="0.3">
      <c r="A93079" s="5"/>
      <c r="B93079" s="7"/>
      <c r="C93079" s="9"/>
    </row>
    <row r="93081" spans="1:3" x14ac:dyDescent="0.3">
      <c r="A93081" s="5"/>
      <c r="B93081" s="7"/>
      <c r="C93081" s="9"/>
    </row>
    <row r="93083" spans="1:3" x14ac:dyDescent="0.3">
      <c r="A93083" s="5"/>
      <c r="B93083" s="7"/>
      <c r="C93083" s="9"/>
    </row>
    <row r="93085" spans="1:3" x14ac:dyDescent="0.3">
      <c r="A93085" s="5"/>
      <c r="B93085" s="7"/>
      <c r="C93085" s="9"/>
    </row>
    <row r="93087" spans="1:3" x14ac:dyDescent="0.3">
      <c r="A93087" s="5"/>
      <c r="B93087" s="7"/>
      <c r="C93087" s="9"/>
    </row>
    <row r="93089" spans="1:3" x14ac:dyDescent="0.3">
      <c r="A93089" s="5"/>
      <c r="B93089" s="7"/>
      <c r="C93089" s="9"/>
    </row>
    <row r="93091" spans="1:3" x14ac:dyDescent="0.3">
      <c r="A93091" s="5"/>
      <c r="B93091" s="7"/>
      <c r="C93091" s="9"/>
    </row>
    <row r="93093" spans="1:3" x14ac:dyDescent="0.3">
      <c r="A93093" s="5"/>
      <c r="B93093" s="7"/>
      <c r="C93093" s="9"/>
    </row>
    <row r="93095" spans="1:3" x14ac:dyDescent="0.3">
      <c r="A93095" s="5"/>
      <c r="B93095" s="7"/>
      <c r="C93095" s="9"/>
    </row>
    <row r="93097" spans="1:3" x14ac:dyDescent="0.3">
      <c r="A93097" s="5"/>
      <c r="B93097" s="7"/>
      <c r="C93097" s="9"/>
    </row>
    <row r="93099" spans="1:3" x14ac:dyDescent="0.3">
      <c r="A93099" s="5"/>
      <c r="B93099" s="7"/>
      <c r="C93099" s="9"/>
    </row>
    <row r="93101" spans="1:3" x14ac:dyDescent="0.3">
      <c r="A93101" s="5"/>
      <c r="B93101" s="7"/>
      <c r="C93101" s="9"/>
    </row>
    <row r="93103" spans="1:3" x14ac:dyDescent="0.3">
      <c r="A93103" s="5"/>
      <c r="B93103" s="7"/>
      <c r="C93103" s="9"/>
    </row>
    <row r="93105" spans="1:3" x14ac:dyDescent="0.3">
      <c r="A93105" s="5"/>
      <c r="B93105" s="7"/>
      <c r="C93105" s="9"/>
    </row>
    <row r="93107" spans="1:3" x14ac:dyDescent="0.3">
      <c r="A93107" s="5"/>
      <c r="B93107" s="7"/>
      <c r="C93107" s="9"/>
    </row>
    <row r="93109" spans="1:3" x14ac:dyDescent="0.3">
      <c r="A93109" s="5"/>
      <c r="B93109" s="7"/>
      <c r="C93109" s="9"/>
    </row>
    <row r="93111" spans="1:3" x14ac:dyDescent="0.3">
      <c r="A93111" s="5"/>
      <c r="B93111" s="7"/>
      <c r="C93111" s="9"/>
    </row>
    <row r="93113" spans="1:3" x14ac:dyDescent="0.3">
      <c r="A93113" s="5"/>
      <c r="B93113" s="7"/>
      <c r="C93113" s="9"/>
    </row>
    <row r="93115" spans="1:3" x14ac:dyDescent="0.3">
      <c r="A93115" s="5"/>
      <c r="B93115" s="7"/>
      <c r="C93115" s="9"/>
    </row>
    <row r="93117" spans="1:3" x14ac:dyDescent="0.3">
      <c r="A93117" s="5"/>
      <c r="B93117" s="7"/>
      <c r="C93117" s="9"/>
    </row>
    <row r="93119" spans="1:3" x14ac:dyDescent="0.3">
      <c r="A93119" s="5"/>
      <c r="B93119" s="7"/>
      <c r="C93119" s="9"/>
    </row>
    <row r="93121" spans="1:3" x14ac:dyDescent="0.3">
      <c r="A93121" s="5"/>
      <c r="B93121" s="7"/>
      <c r="C93121" s="9"/>
    </row>
    <row r="93123" spans="1:3" x14ac:dyDescent="0.3">
      <c r="A93123" s="5"/>
      <c r="B93123" s="7"/>
      <c r="C93123" s="9"/>
    </row>
    <row r="93125" spans="1:3" x14ac:dyDescent="0.3">
      <c r="A93125" s="5"/>
      <c r="B93125" s="7"/>
      <c r="C93125" s="9"/>
    </row>
    <row r="93127" spans="1:3" x14ac:dyDescent="0.3">
      <c r="A93127" s="5"/>
      <c r="B93127" s="7"/>
      <c r="C93127" s="9"/>
    </row>
    <row r="93129" spans="1:3" x14ac:dyDescent="0.3">
      <c r="A93129" s="5"/>
      <c r="B93129" s="7"/>
      <c r="C93129" s="9"/>
    </row>
    <row r="93131" spans="1:3" x14ac:dyDescent="0.3">
      <c r="A93131" s="5"/>
      <c r="B93131" s="7"/>
      <c r="C93131" s="9"/>
    </row>
    <row r="93133" spans="1:3" x14ac:dyDescent="0.3">
      <c r="A93133" s="5"/>
      <c r="B93133" s="7"/>
      <c r="C93133" s="9"/>
    </row>
    <row r="93135" spans="1:3" x14ac:dyDescent="0.3">
      <c r="A93135" s="5"/>
      <c r="B93135" s="7"/>
      <c r="C93135" s="9"/>
    </row>
    <row r="93137" spans="1:3" x14ac:dyDescent="0.3">
      <c r="A93137" s="5"/>
      <c r="B93137" s="7"/>
      <c r="C93137" s="9"/>
    </row>
    <row r="93139" spans="1:3" x14ac:dyDescent="0.3">
      <c r="A93139" s="5"/>
      <c r="B93139" s="7"/>
      <c r="C93139" s="9"/>
    </row>
    <row r="93141" spans="1:3" x14ac:dyDescent="0.3">
      <c r="A93141" s="5"/>
      <c r="B93141" s="7"/>
      <c r="C93141" s="9"/>
    </row>
    <row r="93143" spans="1:3" x14ac:dyDescent="0.3">
      <c r="A93143" s="5"/>
      <c r="B93143" s="7"/>
      <c r="C93143" s="9"/>
    </row>
    <row r="93145" spans="1:3" x14ac:dyDescent="0.3">
      <c r="A93145" s="5"/>
      <c r="B93145" s="7"/>
      <c r="C93145" s="9"/>
    </row>
    <row r="93147" spans="1:3" x14ac:dyDescent="0.3">
      <c r="A93147" s="5"/>
      <c r="B93147" s="7"/>
      <c r="C93147" s="9"/>
    </row>
    <row r="93149" spans="1:3" x14ac:dyDescent="0.3">
      <c r="A93149" s="5"/>
      <c r="B93149" s="7"/>
      <c r="C93149" s="9"/>
    </row>
    <row r="93151" spans="1:3" x14ac:dyDescent="0.3">
      <c r="A93151" s="5"/>
      <c r="B93151" s="7"/>
      <c r="C93151" s="9"/>
    </row>
    <row r="93153" spans="1:3" x14ac:dyDescent="0.3">
      <c r="A93153" s="5"/>
      <c r="B93153" s="7"/>
      <c r="C93153" s="9"/>
    </row>
    <row r="93155" spans="1:3" x14ac:dyDescent="0.3">
      <c r="A93155" s="5"/>
      <c r="B93155" s="7"/>
      <c r="C93155" s="9"/>
    </row>
    <row r="93157" spans="1:3" x14ac:dyDescent="0.3">
      <c r="A93157" s="5"/>
      <c r="B93157" s="7"/>
      <c r="C93157" s="9"/>
    </row>
    <row r="93159" spans="1:3" x14ac:dyDescent="0.3">
      <c r="A93159" s="5"/>
      <c r="B93159" s="7"/>
      <c r="C93159" s="9"/>
    </row>
    <row r="93161" spans="1:3" x14ac:dyDescent="0.3">
      <c r="A93161" s="5"/>
      <c r="B93161" s="7"/>
      <c r="C93161" s="9"/>
    </row>
    <row r="93163" spans="1:3" x14ac:dyDescent="0.3">
      <c r="A93163" s="5"/>
      <c r="B93163" s="7"/>
      <c r="C93163" s="9"/>
    </row>
    <row r="93165" spans="1:3" x14ac:dyDescent="0.3">
      <c r="A93165" s="5"/>
      <c r="B93165" s="7"/>
      <c r="C93165" s="9"/>
    </row>
    <row r="93167" spans="1:3" x14ac:dyDescent="0.3">
      <c r="A93167" s="5"/>
      <c r="B93167" s="7"/>
      <c r="C93167" s="9"/>
    </row>
    <row r="93169" spans="1:3" x14ac:dyDescent="0.3">
      <c r="A93169" s="5"/>
      <c r="B93169" s="7"/>
      <c r="C93169" s="9"/>
    </row>
    <row r="93171" spans="1:3" x14ac:dyDescent="0.3">
      <c r="A93171" s="5"/>
      <c r="B93171" s="7"/>
      <c r="C93171" s="9"/>
    </row>
    <row r="93173" spans="1:3" x14ac:dyDescent="0.3">
      <c r="A93173" s="5"/>
      <c r="B93173" s="7"/>
      <c r="C93173" s="9"/>
    </row>
    <row r="93175" spans="1:3" x14ac:dyDescent="0.3">
      <c r="A93175" s="5"/>
      <c r="B93175" s="7"/>
      <c r="C93175" s="9"/>
    </row>
    <row r="93177" spans="1:3" x14ac:dyDescent="0.3">
      <c r="A93177" s="5"/>
      <c r="B93177" s="7"/>
      <c r="C93177" s="9"/>
    </row>
    <row r="93179" spans="1:3" x14ac:dyDescent="0.3">
      <c r="A93179" s="5"/>
      <c r="B93179" s="7"/>
      <c r="C93179" s="9"/>
    </row>
    <row r="93181" spans="1:3" x14ac:dyDescent="0.3">
      <c r="A93181" s="5"/>
      <c r="B93181" s="7"/>
      <c r="C93181" s="9"/>
    </row>
    <row r="93183" spans="1:3" x14ac:dyDescent="0.3">
      <c r="A93183" s="5"/>
      <c r="B93183" s="7"/>
      <c r="C93183" s="9"/>
    </row>
    <row r="93185" spans="1:3" x14ac:dyDescent="0.3">
      <c r="A93185" s="5"/>
      <c r="B93185" s="7"/>
      <c r="C93185" s="9"/>
    </row>
    <row r="93187" spans="1:3" x14ac:dyDescent="0.3">
      <c r="A93187" s="5"/>
      <c r="B93187" s="7"/>
      <c r="C93187" s="9"/>
    </row>
    <row r="93189" spans="1:3" x14ac:dyDescent="0.3">
      <c r="A93189" s="5"/>
      <c r="B93189" s="7"/>
      <c r="C93189" s="9"/>
    </row>
    <row r="93191" spans="1:3" x14ac:dyDescent="0.3">
      <c r="A93191" s="5"/>
      <c r="B93191" s="7"/>
      <c r="C93191" s="9"/>
    </row>
    <row r="93193" spans="1:3" x14ac:dyDescent="0.3">
      <c r="A93193" s="5"/>
      <c r="B93193" s="7"/>
      <c r="C93193" s="9"/>
    </row>
    <row r="93195" spans="1:3" x14ac:dyDescent="0.3">
      <c r="A93195" s="5"/>
      <c r="B93195" s="7"/>
      <c r="C93195" s="9"/>
    </row>
    <row r="93197" spans="1:3" x14ac:dyDescent="0.3">
      <c r="A93197" s="5"/>
      <c r="B93197" s="7"/>
      <c r="C93197" s="9"/>
    </row>
    <row r="93199" spans="1:3" x14ac:dyDescent="0.3">
      <c r="A93199" s="5"/>
      <c r="B93199" s="7"/>
      <c r="C93199" s="9"/>
    </row>
    <row r="93201" spans="1:3" x14ac:dyDescent="0.3">
      <c r="A93201" s="5"/>
      <c r="B93201" s="7"/>
      <c r="C93201" s="9"/>
    </row>
    <row r="93203" spans="1:3" x14ac:dyDescent="0.3">
      <c r="A93203" s="5"/>
      <c r="B93203" s="7"/>
      <c r="C93203" s="9"/>
    </row>
    <row r="93205" spans="1:3" x14ac:dyDescent="0.3">
      <c r="A93205" s="5"/>
      <c r="B93205" s="7"/>
      <c r="C93205" s="9"/>
    </row>
    <row r="93207" spans="1:3" x14ac:dyDescent="0.3">
      <c r="A93207" s="5"/>
      <c r="B93207" s="7"/>
      <c r="C93207" s="9"/>
    </row>
    <row r="93209" spans="1:3" x14ac:dyDescent="0.3">
      <c r="A93209" s="5"/>
      <c r="B93209" s="7"/>
      <c r="C93209" s="9"/>
    </row>
    <row r="93211" spans="1:3" x14ac:dyDescent="0.3">
      <c r="A93211" s="5"/>
      <c r="B93211" s="7"/>
      <c r="C93211" s="9"/>
    </row>
    <row r="93213" spans="1:3" x14ac:dyDescent="0.3">
      <c r="A93213" s="5"/>
      <c r="B93213" s="7"/>
      <c r="C93213" s="9"/>
    </row>
    <row r="93215" spans="1:3" x14ac:dyDescent="0.3">
      <c r="A93215" s="5"/>
      <c r="B93215" s="7"/>
      <c r="C93215" s="9"/>
    </row>
    <row r="93217" spans="1:3" x14ac:dyDescent="0.3">
      <c r="A93217" s="5"/>
      <c r="B93217" s="7"/>
      <c r="C93217" s="9"/>
    </row>
    <row r="93219" spans="1:3" x14ac:dyDescent="0.3">
      <c r="A93219" s="5"/>
      <c r="B93219" s="7"/>
      <c r="C93219" s="9"/>
    </row>
    <row r="93221" spans="1:3" x14ac:dyDescent="0.3">
      <c r="A93221" s="5"/>
      <c r="B93221" s="7"/>
      <c r="C93221" s="9"/>
    </row>
    <row r="93223" spans="1:3" x14ac:dyDescent="0.3">
      <c r="A93223" s="5"/>
      <c r="B93223" s="7"/>
      <c r="C93223" s="9"/>
    </row>
    <row r="93225" spans="1:3" x14ac:dyDescent="0.3">
      <c r="A93225" s="5"/>
      <c r="B93225" s="7"/>
      <c r="C93225" s="9"/>
    </row>
    <row r="93227" spans="1:3" x14ac:dyDescent="0.3">
      <c r="A93227" s="5"/>
      <c r="B93227" s="7"/>
      <c r="C93227" s="9"/>
    </row>
    <row r="93229" spans="1:3" x14ac:dyDescent="0.3">
      <c r="A93229" s="5"/>
      <c r="B93229" s="7"/>
      <c r="C93229" s="9"/>
    </row>
    <row r="93231" spans="1:3" x14ac:dyDescent="0.3">
      <c r="A93231" s="5"/>
      <c r="B93231" s="7"/>
      <c r="C93231" s="9"/>
    </row>
    <row r="93233" spans="1:3" x14ac:dyDescent="0.3">
      <c r="A93233" s="5"/>
      <c r="B93233" s="7"/>
      <c r="C93233" s="9"/>
    </row>
    <row r="93235" spans="1:3" x14ac:dyDescent="0.3">
      <c r="A93235" s="5"/>
      <c r="B93235" s="7"/>
      <c r="C93235" s="9"/>
    </row>
    <row r="93237" spans="1:3" x14ac:dyDescent="0.3">
      <c r="A93237" s="5"/>
      <c r="B93237" s="7"/>
      <c r="C93237" s="9"/>
    </row>
    <row r="93239" spans="1:3" x14ac:dyDescent="0.3">
      <c r="A93239" s="5"/>
      <c r="B93239" s="7"/>
      <c r="C93239" s="9"/>
    </row>
    <row r="93241" spans="1:3" x14ac:dyDescent="0.3">
      <c r="A93241" s="5"/>
      <c r="B93241" s="7"/>
      <c r="C93241" s="9"/>
    </row>
    <row r="93243" spans="1:3" x14ac:dyDescent="0.3">
      <c r="A93243" s="5"/>
      <c r="B93243" s="7"/>
      <c r="C93243" s="9"/>
    </row>
    <row r="93245" spans="1:3" x14ac:dyDescent="0.3">
      <c r="A93245" s="5"/>
      <c r="B93245" s="7"/>
      <c r="C93245" s="9"/>
    </row>
    <row r="93247" spans="1:3" x14ac:dyDescent="0.3">
      <c r="A93247" s="5"/>
      <c r="B93247" s="7"/>
      <c r="C93247" s="9"/>
    </row>
    <row r="93249" spans="1:3" x14ac:dyDescent="0.3">
      <c r="A93249" s="5"/>
      <c r="B93249" s="7"/>
      <c r="C93249" s="9"/>
    </row>
    <row r="93251" spans="1:3" x14ac:dyDescent="0.3">
      <c r="A93251" s="5"/>
      <c r="B93251" s="7"/>
      <c r="C93251" s="9"/>
    </row>
    <row r="93253" spans="1:3" x14ac:dyDescent="0.3">
      <c r="A93253" s="5"/>
      <c r="B93253" s="7"/>
      <c r="C93253" s="9"/>
    </row>
    <row r="93255" spans="1:3" x14ac:dyDescent="0.3">
      <c r="A93255" s="5"/>
      <c r="B93255" s="7"/>
      <c r="C93255" s="9"/>
    </row>
    <row r="93257" spans="1:3" x14ac:dyDescent="0.3">
      <c r="A93257" s="5"/>
      <c r="B93257" s="7"/>
      <c r="C93257" s="9"/>
    </row>
    <row r="93259" spans="1:3" x14ac:dyDescent="0.3">
      <c r="A93259" s="5"/>
      <c r="B93259" s="7"/>
      <c r="C93259" s="9"/>
    </row>
    <row r="93261" spans="1:3" x14ac:dyDescent="0.3">
      <c r="A93261" s="5"/>
      <c r="B93261" s="7"/>
      <c r="C93261" s="9"/>
    </row>
    <row r="93263" spans="1:3" x14ac:dyDescent="0.3">
      <c r="A93263" s="5"/>
      <c r="B93263" s="7"/>
      <c r="C93263" s="9"/>
    </row>
    <row r="93265" spans="1:3" x14ac:dyDescent="0.3">
      <c r="A93265" s="5"/>
      <c r="B93265" s="7"/>
      <c r="C93265" s="9"/>
    </row>
    <row r="93267" spans="1:3" x14ac:dyDescent="0.3">
      <c r="A93267" s="5"/>
      <c r="B93267" s="7"/>
      <c r="C93267" s="9"/>
    </row>
    <row r="93269" spans="1:3" x14ac:dyDescent="0.3">
      <c r="A93269" s="5"/>
      <c r="B93269" s="7"/>
      <c r="C93269" s="9"/>
    </row>
    <row r="93271" spans="1:3" x14ac:dyDescent="0.3">
      <c r="A93271" s="5"/>
      <c r="B93271" s="7"/>
      <c r="C93271" s="9"/>
    </row>
    <row r="93273" spans="1:3" x14ac:dyDescent="0.3">
      <c r="A93273" s="5"/>
      <c r="B93273" s="7"/>
      <c r="C93273" s="9"/>
    </row>
    <row r="93275" spans="1:3" x14ac:dyDescent="0.3">
      <c r="A93275" s="5"/>
      <c r="B93275" s="7"/>
      <c r="C93275" s="9"/>
    </row>
    <row r="93277" spans="1:3" x14ac:dyDescent="0.3">
      <c r="A93277" s="5"/>
      <c r="B93277" s="7"/>
      <c r="C93277" s="9"/>
    </row>
    <row r="93279" spans="1:3" x14ac:dyDescent="0.3">
      <c r="A93279" s="5"/>
      <c r="B93279" s="7"/>
      <c r="C93279" s="9"/>
    </row>
    <row r="93281" spans="1:3" x14ac:dyDescent="0.3">
      <c r="A93281" s="5"/>
      <c r="B93281" s="7"/>
      <c r="C93281" s="9"/>
    </row>
    <row r="93283" spans="1:3" x14ac:dyDescent="0.3">
      <c r="A93283" s="5"/>
      <c r="B93283" s="7"/>
      <c r="C93283" s="9"/>
    </row>
    <row r="93285" spans="1:3" x14ac:dyDescent="0.3">
      <c r="A93285" s="5"/>
      <c r="B93285" s="7"/>
      <c r="C93285" s="9"/>
    </row>
    <row r="93287" spans="1:3" x14ac:dyDescent="0.3">
      <c r="A93287" s="5"/>
      <c r="B93287" s="7"/>
      <c r="C93287" s="9"/>
    </row>
    <row r="93289" spans="1:3" x14ac:dyDescent="0.3">
      <c r="A93289" s="5"/>
      <c r="B93289" s="7"/>
      <c r="C93289" s="9"/>
    </row>
    <row r="93291" spans="1:3" x14ac:dyDescent="0.3">
      <c r="A93291" s="5"/>
      <c r="B93291" s="7"/>
      <c r="C93291" s="9"/>
    </row>
    <row r="93293" spans="1:3" x14ac:dyDescent="0.3">
      <c r="A93293" s="5"/>
      <c r="B93293" s="7"/>
      <c r="C93293" s="9"/>
    </row>
    <row r="93295" spans="1:3" x14ac:dyDescent="0.3">
      <c r="A93295" s="5"/>
      <c r="B93295" s="7"/>
      <c r="C93295" s="9"/>
    </row>
    <row r="93297" spans="1:3" x14ac:dyDescent="0.3">
      <c r="A93297" s="5"/>
      <c r="B93297" s="7"/>
      <c r="C93297" s="9"/>
    </row>
    <row r="93299" spans="1:3" x14ac:dyDescent="0.3">
      <c r="A93299" s="5"/>
      <c r="B93299" s="7"/>
      <c r="C93299" s="9"/>
    </row>
    <row r="93301" spans="1:3" x14ac:dyDescent="0.3">
      <c r="A93301" s="5"/>
      <c r="B93301" s="7"/>
      <c r="C93301" s="9"/>
    </row>
    <row r="93303" spans="1:3" x14ac:dyDescent="0.3">
      <c r="A93303" s="5"/>
      <c r="B93303" s="7"/>
      <c r="C93303" s="9"/>
    </row>
    <row r="93305" spans="1:3" x14ac:dyDescent="0.3">
      <c r="A93305" s="5"/>
      <c r="B93305" s="7"/>
      <c r="C93305" s="9"/>
    </row>
    <row r="93307" spans="1:3" x14ac:dyDescent="0.3">
      <c r="A93307" s="5"/>
      <c r="B93307" s="7"/>
      <c r="C93307" s="9"/>
    </row>
    <row r="93309" spans="1:3" x14ac:dyDescent="0.3">
      <c r="A93309" s="5"/>
      <c r="B93309" s="7"/>
      <c r="C93309" s="9"/>
    </row>
    <row r="93311" spans="1:3" x14ac:dyDescent="0.3">
      <c r="A93311" s="5"/>
      <c r="B93311" s="7"/>
      <c r="C93311" s="9"/>
    </row>
    <row r="93313" spans="1:3" x14ac:dyDescent="0.3">
      <c r="A93313" s="5"/>
      <c r="B93313" s="7"/>
      <c r="C93313" s="9"/>
    </row>
    <row r="93315" spans="1:3" x14ac:dyDescent="0.3">
      <c r="A93315" s="5"/>
      <c r="B93315" s="7"/>
      <c r="C93315" s="9"/>
    </row>
    <row r="93317" spans="1:3" x14ac:dyDescent="0.3">
      <c r="A93317" s="5"/>
      <c r="B93317" s="7"/>
      <c r="C93317" s="9"/>
    </row>
    <row r="93319" spans="1:3" x14ac:dyDescent="0.3">
      <c r="A93319" s="5"/>
      <c r="B93319" s="7"/>
      <c r="C93319" s="9"/>
    </row>
    <row r="93321" spans="1:3" x14ac:dyDescent="0.3">
      <c r="A93321" s="5"/>
      <c r="B93321" s="7"/>
      <c r="C93321" s="9"/>
    </row>
    <row r="93323" spans="1:3" x14ac:dyDescent="0.3">
      <c r="A93323" s="5"/>
      <c r="B93323" s="7"/>
      <c r="C93323" s="9"/>
    </row>
    <row r="93325" spans="1:3" x14ac:dyDescent="0.3">
      <c r="A93325" s="5"/>
      <c r="B93325" s="7"/>
      <c r="C93325" s="9"/>
    </row>
    <row r="93327" spans="1:3" x14ac:dyDescent="0.3">
      <c r="A93327" s="5"/>
      <c r="B93327" s="7"/>
      <c r="C93327" s="9"/>
    </row>
    <row r="93329" spans="1:3" x14ac:dyDescent="0.3">
      <c r="A93329" s="5"/>
      <c r="B93329" s="7"/>
      <c r="C93329" s="9"/>
    </row>
    <row r="93331" spans="1:3" x14ac:dyDescent="0.3">
      <c r="A93331" s="5"/>
      <c r="B93331" s="7"/>
      <c r="C93331" s="9"/>
    </row>
    <row r="93333" spans="1:3" x14ac:dyDescent="0.3">
      <c r="A93333" s="5"/>
      <c r="B93333" s="7"/>
      <c r="C93333" s="9"/>
    </row>
    <row r="93335" spans="1:3" x14ac:dyDescent="0.3">
      <c r="A93335" s="5"/>
      <c r="B93335" s="7"/>
      <c r="C93335" s="9"/>
    </row>
    <row r="93337" spans="1:3" x14ac:dyDescent="0.3">
      <c r="A93337" s="5"/>
      <c r="B93337" s="7"/>
      <c r="C93337" s="9"/>
    </row>
    <row r="93339" spans="1:3" x14ac:dyDescent="0.3">
      <c r="A93339" s="5"/>
      <c r="B93339" s="7"/>
      <c r="C93339" s="9"/>
    </row>
    <row r="93341" spans="1:3" x14ac:dyDescent="0.3">
      <c r="A93341" s="5"/>
      <c r="B93341" s="7"/>
      <c r="C93341" s="9"/>
    </row>
    <row r="93343" spans="1:3" x14ac:dyDescent="0.3">
      <c r="A93343" s="5"/>
      <c r="B93343" s="7"/>
      <c r="C93343" s="9"/>
    </row>
    <row r="93345" spans="1:3" x14ac:dyDescent="0.3">
      <c r="A93345" s="5"/>
      <c r="B93345" s="7"/>
      <c r="C93345" s="9"/>
    </row>
    <row r="93347" spans="1:3" x14ac:dyDescent="0.3">
      <c r="A93347" s="5"/>
      <c r="B93347" s="7"/>
      <c r="C93347" s="9"/>
    </row>
    <row r="93349" spans="1:3" x14ac:dyDescent="0.3">
      <c r="A93349" s="5"/>
      <c r="B93349" s="7"/>
      <c r="C93349" s="9"/>
    </row>
    <row r="93351" spans="1:3" x14ac:dyDescent="0.3">
      <c r="A93351" s="5"/>
      <c r="B93351" s="7"/>
      <c r="C93351" s="9"/>
    </row>
    <row r="93353" spans="1:3" x14ac:dyDescent="0.3">
      <c r="A93353" s="5"/>
      <c r="B93353" s="7"/>
      <c r="C93353" s="9"/>
    </row>
    <row r="93355" spans="1:3" x14ac:dyDescent="0.3">
      <c r="A93355" s="5"/>
      <c r="B93355" s="7"/>
      <c r="C93355" s="9"/>
    </row>
    <row r="93357" spans="1:3" x14ac:dyDescent="0.3">
      <c r="A93357" s="5"/>
      <c r="B93357" s="7"/>
      <c r="C93357" s="9"/>
    </row>
    <row r="93359" spans="1:3" x14ac:dyDescent="0.3">
      <c r="A93359" s="5"/>
      <c r="B93359" s="7"/>
      <c r="C93359" s="9"/>
    </row>
    <row r="93361" spans="1:3" x14ac:dyDescent="0.3">
      <c r="A93361" s="5"/>
      <c r="B93361" s="7"/>
      <c r="C93361" s="9"/>
    </row>
    <row r="93363" spans="1:3" x14ac:dyDescent="0.3">
      <c r="A93363" s="5"/>
      <c r="B93363" s="7"/>
      <c r="C93363" s="9"/>
    </row>
    <row r="93365" spans="1:3" x14ac:dyDescent="0.3">
      <c r="A93365" s="5"/>
      <c r="B93365" s="7"/>
      <c r="C93365" s="9"/>
    </row>
    <row r="93367" spans="1:3" x14ac:dyDescent="0.3">
      <c r="A93367" s="5"/>
      <c r="B93367" s="7"/>
      <c r="C93367" s="9"/>
    </row>
    <row r="93369" spans="1:3" x14ac:dyDescent="0.3">
      <c r="A93369" s="5"/>
      <c r="B93369" s="7"/>
      <c r="C93369" s="9"/>
    </row>
    <row r="93371" spans="1:3" x14ac:dyDescent="0.3">
      <c r="A93371" s="5"/>
      <c r="B93371" s="7"/>
      <c r="C93371" s="9"/>
    </row>
    <row r="93373" spans="1:3" x14ac:dyDescent="0.3">
      <c r="A93373" s="5"/>
      <c r="B93373" s="7"/>
      <c r="C93373" s="9"/>
    </row>
    <row r="93375" spans="1:3" x14ac:dyDescent="0.3">
      <c r="A93375" s="5"/>
      <c r="B93375" s="7"/>
      <c r="C93375" s="9"/>
    </row>
    <row r="93377" spans="1:3" x14ac:dyDescent="0.3">
      <c r="A93377" s="5"/>
      <c r="B93377" s="7"/>
      <c r="C93377" s="9"/>
    </row>
    <row r="93379" spans="1:3" x14ac:dyDescent="0.3">
      <c r="A93379" s="5"/>
      <c r="B93379" s="7"/>
      <c r="C93379" s="9"/>
    </row>
    <row r="93381" spans="1:3" x14ac:dyDescent="0.3">
      <c r="A93381" s="5"/>
      <c r="B93381" s="7"/>
      <c r="C93381" s="9"/>
    </row>
    <row r="93383" spans="1:3" x14ac:dyDescent="0.3">
      <c r="A93383" s="5"/>
      <c r="B93383" s="7"/>
      <c r="C93383" s="9"/>
    </row>
    <row r="93385" spans="1:3" x14ac:dyDescent="0.3">
      <c r="A93385" s="5"/>
      <c r="B93385" s="7"/>
      <c r="C93385" s="9"/>
    </row>
    <row r="93387" spans="1:3" x14ac:dyDescent="0.3">
      <c r="A93387" s="5"/>
      <c r="B93387" s="7"/>
      <c r="C93387" s="9"/>
    </row>
    <row r="93389" spans="1:3" x14ac:dyDescent="0.3">
      <c r="A93389" s="5"/>
      <c r="B93389" s="7"/>
      <c r="C93389" s="9"/>
    </row>
    <row r="93391" spans="1:3" x14ac:dyDescent="0.3">
      <c r="A93391" s="5"/>
      <c r="B93391" s="7"/>
      <c r="C93391" s="9"/>
    </row>
    <row r="93393" spans="1:3" x14ac:dyDescent="0.3">
      <c r="A93393" s="5"/>
      <c r="B93393" s="7"/>
      <c r="C93393" s="9"/>
    </row>
    <row r="93395" spans="1:3" x14ac:dyDescent="0.3">
      <c r="A93395" s="5"/>
      <c r="B93395" s="7"/>
      <c r="C93395" s="9"/>
    </row>
    <row r="93397" spans="1:3" x14ac:dyDescent="0.3">
      <c r="A93397" s="5"/>
      <c r="B93397" s="7"/>
      <c r="C93397" s="9"/>
    </row>
    <row r="93399" spans="1:3" x14ac:dyDescent="0.3">
      <c r="A93399" s="5"/>
      <c r="B93399" s="7"/>
      <c r="C93399" s="9"/>
    </row>
    <row r="93401" spans="1:3" x14ac:dyDescent="0.3">
      <c r="A93401" s="5"/>
      <c r="B93401" s="7"/>
      <c r="C93401" s="9"/>
    </row>
    <row r="93403" spans="1:3" x14ac:dyDescent="0.3">
      <c r="A93403" s="5"/>
      <c r="B93403" s="7"/>
      <c r="C93403" s="9"/>
    </row>
    <row r="93405" spans="1:3" x14ac:dyDescent="0.3">
      <c r="A93405" s="5"/>
      <c r="B93405" s="7"/>
      <c r="C93405" s="9"/>
    </row>
    <row r="93407" spans="1:3" x14ac:dyDescent="0.3">
      <c r="A93407" s="5"/>
      <c r="B93407" s="7"/>
      <c r="C93407" s="9"/>
    </row>
    <row r="93409" spans="1:3" x14ac:dyDescent="0.3">
      <c r="A93409" s="5"/>
      <c r="B93409" s="7"/>
      <c r="C93409" s="9"/>
    </row>
    <row r="93411" spans="1:3" x14ac:dyDescent="0.3">
      <c r="A93411" s="5"/>
      <c r="B93411" s="7"/>
      <c r="C93411" s="9"/>
    </row>
    <row r="93413" spans="1:3" x14ac:dyDescent="0.3">
      <c r="A93413" s="5"/>
      <c r="B93413" s="7"/>
      <c r="C93413" s="9"/>
    </row>
    <row r="93415" spans="1:3" x14ac:dyDescent="0.3">
      <c r="A93415" s="5"/>
      <c r="B93415" s="7"/>
      <c r="C93415" s="9"/>
    </row>
    <row r="93417" spans="1:3" x14ac:dyDescent="0.3">
      <c r="A93417" s="5"/>
      <c r="B93417" s="7"/>
      <c r="C93417" s="9"/>
    </row>
    <row r="93419" spans="1:3" x14ac:dyDescent="0.3">
      <c r="A93419" s="5"/>
      <c r="B93419" s="7"/>
      <c r="C93419" s="9"/>
    </row>
    <row r="93421" spans="1:3" x14ac:dyDescent="0.3">
      <c r="A93421" s="5"/>
      <c r="B93421" s="7"/>
      <c r="C93421" s="9"/>
    </row>
    <row r="93423" spans="1:3" x14ac:dyDescent="0.3">
      <c r="A93423" s="5"/>
      <c r="B93423" s="7"/>
      <c r="C93423" s="9"/>
    </row>
    <row r="93425" spans="1:3" x14ac:dyDescent="0.3">
      <c r="A93425" s="5"/>
      <c r="B93425" s="7"/>
      <c r="C93425" s="9"/>
    </row>
    <row r="93427" spans="1:3" x14ac:dyDescent="0.3">
      <c r="A93427" s="5"/>
      <c r="B93427" s="7"/>
      <c r="C93427" s="9"/>
    </row>
    <row r="93429" spans="1:3" x14ac:dyDescent="0.3">
      <c r="A93429" s="5"/>
      <c r="B93429" s="7"/>
      <c r="C93429" s="9"/>
    </row>
    <row r="93431" spans="1:3" x14ac:dyDescent="0.3">
      <c r="A93431" s="5"/>
      <c r="B93431" s="7"/>
      <c r="C93431" s="9"/>
    </row>
    <row r="93433" spans="1:3" x14ac:dyDescent="0.3">
      <c r="A93433" s="5"/>
      <c r="B93433" s="7"/>
      <c r="C93433" s="9"/>
    </row>
    <row r="93435" spans="1:3" x14ac:dyDescent="0.3">
      <c r="A93435" s="5"/>
      <c r="B93435" s="7"/>
      <c r="C93435" s="9"/>
    </row>
    <row r="93437" spans="1:3" x14ac:dyDescent="0.3">
      <c r="A93437" s="5"/>
      <c r="B93437" s="7"/>
      <c r="C93437" s="9"/>
    </row>
    <row r="93439" spans="1:3" x14ac:dyDescent="0.3">
      <c r="A93439" s="5"/>
      <c r="B93439" s="7"/>
      <c r="C93439" s="9"/>
    </row>
    <row r="93441" spans="1:3" x14ac:dyDescent="0.3">
      <c r="A93441" s="5"/>
      <c r="B93441" s="7"/>
      <c r="C93441" s="9"/>
    </row>
    <row r="93443" spans="1:3" x14ac:dyDescent="0.3">
      <c r="A93443" s="5"/>
      <c r="B93443" s="7"/>
      <c r="C93443" s="9"/>
    </row>
    <row r="93445" spans="1:3" x14ac:dyDescent="0.3">
      <c r="A93445" s="5"/>
      <c r="B93445" s="7"/>
      <c r="C93445" s="9"/>
    </row>
    <row r="93447" spans="1:3" x14ac:dyDescent="0.3">
      <c r="A93447" s="5"/>
      <c r="B93447" s="7"/>
      <c r="C93447" s="9"/>
    </row>
    <row r="93449" spans="1:3" x14ac:dyDescent="0.3">
      <c r="A93449" s="5"/>
      <c r="B93449" s="7"/>
      <c r="C93449" s="9"/>
    </row>
    <row r="93451" spans="1:3" x14ac:dyDescent="0.3">
      <c r="A93451" s="5"/>
      <c r="B93451" s="7"/>
      <c r="C93451" s="9"/>
    </row>
    <row r="93453" spans="1:3" x14ac:dyDescent="0.3">
      <c r="A93453" s="5"/>
      <c r="B93453" s="7"/>
      <c r="C93453" s="9"/>
    </row>
    <row r="93455" spans="1:3" x14ac:dyDescent="0.3">
      <c r="A93455" s="5"/>
      <c r="B93455" s="7"/>
      <c r="C93455" s="9"/>
    </row>
    <row r="93457" spans="1:3" x14ac:dyDescent="0.3">
      <c r="A93457" s="5"/>
      <c r="B93457" s="7"/>
      <c r="C93457" s="9"/>
    </row>
    <row r="93459" spans="1:3" x14ac:dyDescent="0.3">
      <c r="A93459" s="5"/>
      <c r="B93459" s="7"/>
      <c r="C93459" s="9"/>
    </row>
    <row r="93461" spans="1:3" x14ac:dyDescent="0.3">
      <c r="A93461" s="5"/>
      <c r="B93461" s="7"/>
      <c r="C93461" s="9"/>
    </row>
    <row r="93463" spans="1:3" x14ac:dyDescent="0.3">
      <c r="A93463" s="5"/>
      <c r="B93463" s="7"/>
      <c r="C93463" s="9"/>
    </row>
    <row r="93465" spans="1:3" x14ac:dyDescent="0.3">
      <c r="A93465" s="5"/>
      <c r="B93465" s="7"/>
      <c r="C93465" s="9"/>
    </row>
    <row r="93467" spans="1:3" x14ac:dyDescent="0.3">
      <c r="A93467" s="5"/>
      <c r="B93467" s="7"/>
      <c r="C93467" s="9"/>
    </row>
    <row r="93469" spans="1:3" x14ac:dyDescent="0.3">
      <c r="A93469" s="5"/>
      <c r="B93469" s="7"/>
      <c r="C93469" s="9"/>
    </row>
    <row r="93471" spans="1:3" x14ac:dyDescent="0.3">
      <c r="A93471" s="5"/>
      <c r="B93471" s="7"/>
      <c r="C93471" s="9"/>
    </row>
    <row r="93473" spans="1:3" x14ac:dyDescent="0.3">
      <c r="A93473" s="5"/>
      <c r="B93473" s="7"/>
      <c r="C93473" s="9"/>
    </row>
    <row r="93475" spans="1:3" x14ac:dyDescent="0.3">
      <c r="A93475" s="5"/>
      <c r="B93475" s="7"/>
      <c r="C93475" s="9"/>
    </row>
    <row r="93477" spans="1:3" x14ac:dyDescent="0.3">
      <c r="A93477" s="5"/>
      <c r="B93477" s="7"/>
      <c r="C93477" s="9"/>
    </row>
    <row r="93479" spans="1:3" x14ac:dyDescent="0.3">
      <c r="A93479" s="5"/>
      <c r="B93479" s="7"/>
      <c r="C93479" s="9"/>
    </row>
    <row r="93481" spans="1:3" x14ac:dyDescent="0.3">
      <c r="A93481" s="5"/>
      <c r="B93481" s="7"/>
      <c r="C93481" s="9"/>
    </row>
    <row r="93483" spans="1:3" x14ac:dyDescent="0.3">
      <c r="A93483" s="5"/>
      <c r="B93483" s="7"/>
      <c r="C93483" s="9"/>
    </row>
    <row r="93485" spans="1:3" x14ac:dyDescent="0.3">
      <c r="A93485" s="5"/>
      <c r="B93485" s="7"/>
      <c r="C93485" s="9"/>
    </row>
    <row r="93487" spans="1:3" x14ac:dyDescent="0.3">
      <c r="A93487" s="5"/>
      <c r="B93487" s="7"/>
      <c r="C93487" s="9"/>
    </row>
    <row r="93489" spans="1:3" x14ac:dyDescent="0.3">
      <c r="A93489" s="5"/>
      <c r="B93489" s="7"/>
      <c r="C93489" s="9"/>
    </row>
    <row r="93491" spans="1:3" x14ac:dyDescent="0.3">
      <c r="A93491" s="5"/>
      <c r="B93491" s="7"/>
      <c r="C93491" s="9"/>
    </row>
    <row r="93493" spans="1:3" x14ac:dyDescent="0.3">
      <c r="A93493" s="5"/>
      <c r="B93493" s="7"/>
      <c r="C93493" s="9"/>
    </row>
    <row r="93495" spans="1:3" x14ac:dyDescent="0.3">
      <c r="A93495" s="5"/>
      <c r="B93495" s="7"/>
      <c r="C93495" s="9"/>
    </row>
    <row r="93497" spans="1:3" x14ac:dyDescent="0.3">
      <c r="A93497" s="5"/>
      <c r="B93497" s="7"/>
      <c r="C93497" s="9"/>
    </row>
    <row r="93499" spans="1:3" x14ac:dyDescent="0.3">
      <c r="A93499" s="5"/>
      <c r="B93499" s="7"/>
      <c r="C93499" s="9"/>
    </row>
    <row r="93501" spans="1:3" x14ac:dyDescent="0.3">
      <c r="A93501" s="5"/>
      <c r="B93501" s="7"/>
      <c r="C93501" s="9"/>
    </row>
    <row r="93503" spans="1:3" x14ac:dyDescent="0.3">
      <c r="A93503" s="5"/>
      <c r="B93503" s="7"/>
      <c r="C93503" s="9"/>
    </row>
    <row r="93505" spans="1:3" x14ac:dyDescent="0.3">
      <c r="A93505" s="5"/>
      <c r="B93505" s="7"/>
      <c r="C93505" s="9"/>
    </row>
    <row r="93507" spans="1:3" x14ac:dyDescent="0.3">
      <c r="A93507" s="5"/>
      <c r="B93507" s="7"/>
      <c r="C93507" s="9"/>
    </row>
    <row r="93509" spans="1:3" x14ac:dyDescent="0.3">
      <c r="A93509" s="5"/>
      <c r="B93509" s="7"/>
      <c r="C93509" s="9"/>
    </row>
    <row r="93511" spans="1:3" x14ac:dyDescent="0.3">
      <c r="A93511" s="5"/>
      <c r="B93511" s="7"/>
      <c r="C93511" s="9"/>
    </row>
    <row r="93513" spans="1:3" x14ac:dyDescent="0.3">
      <c r="A93513" s="5"/>
      <c r="B93513" s="7"/>
      <c r="C93513" s="9"/>
    </row>
    <row r="93515" spans="1:3" x14ac:dyDescent="0.3">
      <c r="A93515" s="5"/>
      <c r="B93515" s="7"/>
      <c r="C93515" s="9"/>
    </row>
    <row r="93517" spans="1:3" x14ac:dyDescent="0.3">
      <c r="A93517" s="5"/>
      <c r="B93517" s="7"/>
      <c r="C93517" s="9"/>
    </row>
    <row r="93519" spans="1:3" x14ac:dyDescent="0.3">
      <c r="A93519" s="5"/>
      <c r="B93519" s="7"/>
      <c r="C93519" s="9"/>
    </row>
    <row r="93521" spans="1:3" x14ac:dyDescent="0.3">
      <c r="A93521" s="5"/>
      <c r="B93521" s="7"/>
      <c r="C93521" s="9"/>
    </row>
    <row r="93523" spans="1:3" x14ac:dyDescent="0.3">
      <c r="A93523" s="5"/>
      <c r="B93523" s="7"/>
      <c r="C93523" s="9"/>
    </row>
    <row r="93525" spans="1:3" x14ac:dyDescent="0.3">
      <c r="A93525" s="5"/>
      <c r="B93525" s="7"/>
      <c r="C93525" s="9"/>
    </row>
    <row r="93527" spans="1:3" x14ac:dyDescent="0.3">
      <c r="A93527" s="5"/>
      <c r="B93527" s="7"/>
      <c r="C93527" s="9"/>
    </row>
    <row r="93529" spans="1:3" x14ac:dyDescent="0.3">
      <c r="A93529" s="5"/>
      <c r="B93529" s="7"/>
      <c r="C93529" s="9"/>
    </row>
    <row r="93531" spans="1:3" x14ac:dyDescent="0.3">
      <c r="A93531" s="5"/>
      <c r="B93531" s="7"/>
      <c r="C93531" s="9"/>
    </row>
    <row r="93533" spans="1:3" x14ac:dyDescent="0.3">
      <c r="A93533" s="5"/>
      <c r="B93533" s="7"/>
      <c r="C93533" s="9"/>
    </row>
    <row r="93535" spans="1:3" x14ac:dyDescent="0.3">
      <c r="A93535" s="5"/>
      <c r="B93535" s="7"/>
      <c r="C93535" s="9"/>
    </row>
    <row r="93537" spans="1:3" x14ac:dyDescent="0.3">
      <c r="A93537" s="5"/>
      <c r="B93537" s="7"/>
      <c r="C93537" s="9"/>
    </row>
    <row r="93539" spans="1:3" x14ac:dyDescent="0.3">
      <c r="A93539" s="5"/>
      <c r="B93539" s="7"/>
      <c r="C93539" s="9"/>
    </row>
    <row r="93541" spans="1:3" x14ac:dyDescent="0.3">
      <c r="A93541" s="5"/>
      <c r="B93541" s="7"/>
      <c r="C93541" s="9"/>
    </row>
    <row r="93543" spans="1:3" x14ac:dyDescent="0.3">
      <c r="A93543" s="5"/>
      <c r="B93543" s="7"/>
      <c r="C93543" s="9"/>
    </row>
    <row r="93545" spans="1:3" x14ac:dyDescent="0.3">
      <c r="A93545" s="5"/>
      <c r="B93545" s="7"/>
      <c r="C93545" s="9"/>
    </row>
    <row r="93547" spans="1:3" x14ac:dyDescent="0.3">
      <c r="A93547" s="5"/>
      <c r="B93547" s="7"/>
      <c r="C93547" s="9"/>
    </row>
    <row r="93549" spans="1:3" x14ac:dyDescent="0.3">
      <c r="A93549" s="5"/>
      <c r="B93549" s="7"/>
      <c r="C93549" s="9"/>
    </row>
    <row r="93551" spans="1:3" x14ac:dyDescent="0.3">
      <c r="A93551" s="5"/>
      <c r="B93551" s="7"/>
      <c r="C93551" s="9"/>
    </row>
    <row r="93553" spans="1:3" x14ac:dyDescent="0.3">
      <c r="A93553" s="5"/>
      <c r="B93553" s="7"/>
      <c r="C93553" s="9"/>
    </row>
    <row r="93555" spans="1:3" x14ac:dyDescent="0.3">
      <c r="A93555" s="5"/>
      <c r="B93555" s="7"/>
      <c r="C93555" s="9"/>
    </row>
    <row r="93557" spans="1:3" x14ac:dyDescent="0.3">
      <c r="A93557" s="5"/>
      <c r="B93557" s="7"/>
      <c r="C93557" s="9"/>
    </row>
    <row r="93559" spans="1:3" x14ac:dyDescent="0.3">
      <c r="A93559" s="5"/>
      <c r="B93559" s="7"/>
      <c r="C93559" s="9"/>
    </row>
    <row r="93561" spans="1:3" x14ac:dyDescent="0.3">
      <c r="A93561" s="5"/>
      <c r="B93561" s="7"/>
      <c r="C93561" s="9"/>
    </row>
    <row r="93563" spans="1:3" x14ac:dyDescent="0.3">
      <c r="A93563" s="5"/>
      <c r="B93563" s="7"/>
      <c r="C93563" s="9"/>
    </row>
    <row r="93565" spans="1:3" x14ac:dyDescent="0.3">
      <c r="A93565" s="5"/>
      <c r="B93565" s="7"/>
      <c r="C93565" s="9"/>
    </row>
    <row r="93567" spans="1:3" x14ac:dyDescent="0.3">
      <c r="A93567" s="5"/>
      <c r="B93567" s="7"/>
      <c r="C93567" s="9"/>
    </row>
    <row r="93569" spans="1:3" x14ac:dyDescent="0.3">
      <c r="A93569" s="5"/>
      <c r="B93569" s="7"/>
      <c r="C93569" s="9"/>
    </row>
    <row r="93571" spans="1:3" x14ac:dyDescent="0.3">
      <c r="A93571" s="5"/>
      <c r="B93571" s="7"/>
      <c r="C93571" s="9"/>
    </row>
    <row r="93573" spans="1:3" x14ac:dyDescent="0.3">
      <c r="A93573" s="5"/>
      <c r="B93573" s="7"/>
      <c r="C93573" s="9"/>
    </row>
    <row r="93575" spans="1:3" x14ac:dyDescent="0.3">
      <c r="A93575" s="5"/>
      <c r="B93575" s="7"/>
      <c r="C93575" s="9"/>
    </row>
    <row r="93577" spans="1:3" x14ac:dyDescent="0.3">
      <c r="A93577" s="5"/>
      <c r="B93577" s="7"/>
      <c r="C93577" s="9"/>
    </row>
    <row r="93579" spans="1:3" x14ac:dyDescent="0.3">
      <c r="A93579" s="5"/>
      <c r="B93579" s="7"/>
      <c r="C93579" s="9"/>
    </row>
    <row r="93581" spans="1:3" x14ac:dyDescent="0.3">
      <c r="A93581" s="5"/>
      <c r="B93581" s="7"/>
      <c r="C93581" s="9"/>
    </row>
    <row r="93583" spans="1:3" x14ac:dyDescent="0.3">
      <c r="A93583" s="5"/>
      <c r="B93583" s="7"/>
      <c r="C93583" s="9"/>
    </row>
    <row r="93585" spans="1:3" x14ac:dyDescent="0.3">
      <c r="A93585" s="5"/>
      <c r="B93585" s="7"/>
      <c r="C93585" s="9"/>
    </row>
    <row r="93587" spans="1:3" x14ac:dyDescent="0.3">
      <c r="A93587" s="5"/>
      <c r="B93587" s="7"/>
      <c r="C93587" s="9"/>
    </row>
    <row r="93589" spans="1:3" x14ac:dyDescent="0.3">
      <c r="A93589" s="5"/>
      <c r="B93589" s="7"/>
      <c r="C93589" s="9"/>
    </row>
    <row r="93591" spans="1:3" x14ac:dyDescent="0.3">
      <c r="A93591" s="5"/>
      <c r="B93591" s="7"/>
      <c r="C93591" s="9"/>
    </row>
    <row r="93593" spans="1:3" x14ac:dyDescent="0.3">
      <c r="A93593" s="5"/>
      <c r="B93593" s="7"/>
      <c r="C93593" s="9"/>
    </row>
    <row r="93595" spans="1:3" x14ac:dyDescent="0.3">
      <c r="A93595" s="5"/>
      <c r="B93595" s="7"/>
      <c r="C93595" s="9"/>
    </row>
    <row r="93597" spans="1:3" x14ac:dyDescent="0.3">
      <c r="A93597" s="5"/>
      <c r="B93597" s="7"/>
      <c r="C93597" s="9"/>
    </row>
    <row r="93599" spans="1:3" x14ac:dyDescent="0.3">
      <c r="A93599" s="5"/>
      <c r="B93599" s="7"/>
      <c r="C93599" s="9"/>
    </row>
    <row r="93601" spans="1:3" x14ac:dyDescent="0.3">
      <c r="A93601" s="5"/>
      <c r="B93601" s="7"/>
      <c r="C93601" s="9"/>
    </row>
    <row r="93603" spans="1:3" x14ac:dyDescent="0.3">
      <c r="A93603" s="5"/>
      <c r="B93603" s="7"/>
      <c r="C93603" s="9"/>
    </row>
    <row r="93605" spans="1:3" x14ac:dyDescent="0.3">
      <c r="A93605" s="5"/>
      <c r="B93605" s="7"/>
      <c r="C93605" s="9"/>
    </row>
    <row r="93607" spans="1:3" x14ac:dyDescent="0.3">
      <c r="A93607" s="5"/>
      <c r="B93607" s="7"/>
      <c r="C93607" s="9"/>
    </row>
    <row r="93609" spans="1:3" x14ac:dyDescent="0.3">
      <c r="A93609" s="5"/>
      <c r="B93609" s="7"/>
      <c r="C93609" s="9"/>
    </row>
    <row r="93611" spans="1:3" x14ac:dyDescent="0.3">
      <c r="A93611" s="5"/>
      <c r="B93611" s="7"/>
      <c r="C93611" s="9"/>
    </row>
    <row r="93613" spans="1:3" x14ac:dyDescent="0.3">
      <c r="A93613" s="5"/>
      <c r="B93613" s="7"/>
      <c r="C93613" s="9"/>
    </row>
    <row r="93615" spans="1:3" x14ac:dyDescent="0.3">
      <c r="A93615" s="5"/>
      <c r="B93615" s="7"/>
      <c r="C93615" s="9"/>
    </row>
    <row r="93617" spans="1:3" x14ac:dyDescent="0.3">
      <c r="A93617" s="5"/>
      <c r="B93617" s="7"/>
      <c r="C93617" s="9"/>
    </row>
    <row r="93619" spans="1:3" x14ac:dyDescent="0.3">
      <c r="A93619" s="5"/>
      <c r="B93619" s="7"/>
      <c r="C93619" s="9"/>
    </row>
    <row r="93621" spans="1:3" x14ac:dyDescent="0.3">
      <c r="A93621" s="5"/>
      <c r="B93621" s="7"/>
      <c r="C93621" s="9"/>
    </row>
    <row r="93623" spans="1:3" x14ac:dyDescent="0.3">
      <c r="A93623" s="5"/>
      <c r="B93623" s="7"/>
      <c r="C93623" s="9"/>
    </row>
    <row r="93625" spans="1:3" x14ac:dyDescent="0.3">
      <c r="A93625" s="5"/>
      <c r="B93625" s="7"/>
      <c r="C93625" s="9"/>
    </row>
    <row r="93627" spans="1:3" x14ac:dyDescent="0.3">
      <c r="A93627" s="5"/>
      <c r="B93627" s="7"/>
      <c r="C93627" s="9"/>
    </row>
    <row r="93629" spans="1:3" x14ac:dyDescent="0.3">
      <c r="A93629" s="5"/>
      <c r="B93629" s="7"/>
      <c r="C93629" s="9"/>
    </row>
    <row r="93631" spans="1:3" x14ac:dyDescent="0.3">
      <c r="A93631" s="5"/>
      <c r="B93631" s="7"/>
      <c r="C93631" s="9"/>
    </row>
    <row r="93633" spans="1:3" x14ac:dyDescent="0.3">
      <c r="A93633" s="5"/>
      <c r="B93633" s="7"/>
      <c r="C93633" s="9"/>
    </row>
    <row r="93635" spans="1:3" x14ac:dyDescent="0.3">
      <c r="A93635" s="5"/>
      <c r="B93635" s="7"/>
      <c r="C93635" s="9"/>
    </row>
    <row r="93637" spans="1:3" x14ac:dyDescent="0.3">
      <c r="A93637" s="5"/>
      <c r="B93637" s="7"/>
      <c r="C93637" s="9"/>
    </row>
    <row r="93639" spans="1:3" x14ac:dyDescent="0.3">
      <c r="A93639" s="5"/>
      <c r="B93639" s="7"/>
      <c r="C93639" s="9"/>
    </row>
    <row r="93641" spans="1:3" x14ac:dyDescent="0.3">
      <c r="A93641" s="5"/>
      <c r="B93641" s="7"/>
      <c r="C93641" s="9"/>
    </row>
    <row r="93643" spans="1:3" x14ac:dyDescent="0.3">
      <c r="A93643" s="5"/>
      <c r="B93643" s="7"/>
      <c r="C93643" s="9"/>
    </row>
    <row r="93645" spans="1:3" x14ac:dyDescent="0.3">
      <c r="A93645" s="5"/>
      <c r="B93645" s="7"/>
      <c r="C93645" s="9"/>
    </row>
    <row r="93647" spans="1:3" x14ac:dyDescent="0.3">
      <c r="A93647" s="5"/>
      <c r="B93647" s="7"/>
      <c r="C93647" s="9"/>
    </row>
    <row r="93649" spans="1:3" x14ac:dyDescent="0.3">
      <c r="A93649" s="5"/>
      <c r="B93649" s="7"/>
      <c r="C93649" s="9"/>
    </row>
    <row r="93651" spans="1:3" x14ac:dyDescent="0.3">
      <c r="A93651" s="5"/>
      <c r="B93651" s="7"/>
      <c r="C93651" s="9"/>
    </row>
    <row r="93653" spans="1:3" x14ac:dyDescent="0.3">
      <c r="A93653" s="5"/>
      <c r="B93653" s="7"/>
      <c r="C93653" s="9"/>
    </row>
    <row r="93655" spans="1:3" x14ac:dyDescent="0.3">
      <c r="A93655" s="5"/>
      <c r="B93655" s="7"/>
      <c r="C93655" s="9"/>
    </row>
    <row r="93657" spans="1:3" x14ac:dyDescent="0.3">
      <c r="A93657" s="5"/>
      <c r="B93657" s="7"/>
      <c r="C93657" s="9"/>
    </row>
    <row r="93659" spans="1:3" x14ac:dyDescent="0.3">
      <c r="A93659" s="5"/>
      <c r="B93659" s="7"/>
      <c r="C93659" s="9"/>
    </row>
    <row r="93661" spans="1:3" x14ac:dyDescent="0.3">
      <c r="A93661" s="5"/>
      <c r="B93661" s="7"/>
      <c r="C93661" s="9"/>
    </row>
    <row r="93663" spans="1:3" x14ac:dyDescent="0.3">
      <c r="A93663" s="5"/>
      <c r="B93663" s="7"/>
      <c r="C93663" s="9"/>
    </row>
    <row r="93665" spans="1:3" x14ac:dyDescent="0.3">
      <c r="A93665" s="5"/>
      <c r="B93665" s="7"/>
      <c r="C93665" s="9"/>
    </row>
    <row r="93667" spans="1:3" x14ac:dyDescent="0.3">
      <c r="A93667" s="5"/>
      <c r="B93667" s="7"/>
      <c r="C93667" s="9"/>
    </row>
    <row r="93669" spans="1:3" x14ac:dyDescent="0.3">
      <c r="A93669" s="5"/>
      <c r="B93669" s="7"/>
      <c r="C93669" s="9"/>
    </row>
    <row r="93671" spans="1:3" x14ac:dyDescent="0.3">
      <c r="A93671" s="5"/>
      <c r="B93671" s="7"/>
      <c r="C93671" s="9"/>
    </row>
    <row r="93673" spans="1:3" x14ac:dyDescent="0.3">
      <c r="A93673" s="5"/>
      <c r="B93673" s="7"/>
      <c r="C93673" s="9"/>
    </row>
    <row r="93675" spans="1:3" x14ac:dyDescent="0.3">
      <c r="A93675" s="5"/>
      <c r="B93675" s="7"/>
      <c r="C93675" s="9"/>
    </row>
    <row r="93677" spans="1:3" x14ac:dyDescent="0.3">
      <c r="A93677" s="5"/>
      <c r="B93677" s="7"/>
      <c r="C93677" s="9"/>
    </row>
    <row r="93679" spans="1:3" x14ac:dyDescent="0.3">
      <c r="A93679" s="5"/>
      <c r="B93679" s="7"/>
      <c r="C93679" s="9"/>
    </row>
    <row r="93681" spans="1:3" x14ac:dyDescent="0.3">
      <c r="A93681" s="5"/>
      <c r="B93681" s="7"/>
      <c r="C93681" s="9"/>
    </row>
    <row r="93683" spans="1:3" x14ac:dyDescent="0.3">
      <c r="A93683" s="5"/>
      <c r="B93683" s="7"/>
      <c r="C93683" s="9"/>
    </row>
    <row r="93685" spans="1:3" x14ac:dyDescent="0.3">
      <c r="A93685" s="5"/>
      <c r="B93685" s="7"/>
      <c r="C93685" s="9"/>
    </row>
    <row r="93687" spans="1:3" x14ac:dyDescent="0.3">
      <c r="A93687" s="5"/>
      <c r="B93687" s="7"/>
      <c r="C93687" s="9"/>
    </row>
    <row r="93689" spans="1:3" x14ac:dyDescent="0.3">
      <c r="A93689" s="5"/>
      <c r="B93689" s="7"/>
      <c r="C93689" s="9"/>
    </row>
    <row r="93691" spans="1:3" x14ac:dyDescent="0.3">
      <c r="A93691" s="5"/>
      <c r="B93691" s="7"/>
      <c r="C93691" s="9"/>
    </row>
    <row r="93693" spans="1:3" x14ac:dyDescent="0.3">
      <c r="A93693" s="5"/>
      <c r="B93693" s="7"/>
      <c r="C93693" s="9"/>
    </row>
    <row r="93695" spans="1:3" x14ac:dyDescent="0.3">
      <c r="A93695" s="5"/>
      <c r="B93695" s="7"/>
      <c r="C93695" s="9"/>
    </row>
    <row r="93697" spans="1:3" x14ac:dyDescent="0.3">
      <c r="A93697" s="5"/>
      <c r="B93697" s="7"/>
      <c r="C93697" s="9"/>
    </row>
    <row r="93699" spans="1:3" x14ac:dyDescent="0.3">
      <c r="A93699" s="5"/>
      <c r="B93699" s="7"/>
      <c r="C93699" s="9"/>
    </row>
    <row r="93701" spans="1:3" x14ac:dyDescent="0.3">
      <c r="A93701" s="5"/>
      <c r="B93701" s="7"/>
      <c r="C93701" s="9"/>
    </row>
    <row r="93703" spans="1:3" x14ac:dyDescent="0.3">
      <c r="A93703" s="5"/>
      <c r="B93703" s="7"/>
      <c r="C93703" s="9"/>
    </row>
    <row r="93705" spans="1:3" x14ac:dyDescent="0.3">
      <c r="A93705" s="5"/>
      <c r="B93705" s="7"/>
      <c r="C93705" s="9"/>
    </row>
    <row r="93707" spans="1:3" x14ac:dyDescent="0.3">
      <c r="A93707" s="5"/>
      <c r="B93707" s="7"/>
      <c r="C93707" s="9"/>
    </row>
    <row r="93709" spans="1:3" x14ac:dyDescent="0.3">
      <c r="A93709" s="5"/>
      <c r="B93709" s="7"/>
      <c r="C93709" s="9"/>
    </row>
    <row r="93711" spans="1:3" x14ac:dyDescent="0.3">
      <c r="A93711" s="5"/>
      <c r="B93711" s="7"/>
      <c r="C93711" s="9"/>
    </row>
    <row r="93713" spans="1:3" x14ac:dyDescent="0.3">
      <c r="A93713" s="5"/>
      <c r="B93713" s="7"/>
      <c r="C93713" s="9"/>
    </row>
    <row r="93715" spans="1:3" x14ac:dyDescent="0.3">
      <c r="A93715" s="5"/>
      <c r="B93715" s="7"/>
      <c r="C93715" s="9"/>
    </row>
    <row r="93717" spans="1:3" x14ac:dyDescent="0.3">
      <c r="A93717" s="5"/>
      <c r="B93717" s="7"/>
      <c r="C93717" s="9"/>
    </row>
    <row r="93719" spans="1:3" x14ac:dyDescent="0.3">
      <c r="A93719" s="5"/>
      <c r="B93719" s="7"/>
      <c r="C93719" s="9"/>
    </row>
    <row r="93721" spans="1:3" x14ac:dyDescent="0.3">
      <c r="A93721" s="5"/>
      <c r="B93721" s="7"/>
      <c r="C93721" s="9"/>
    </row>
    <row r="93723" spans="1:3" x14ac:dyDescent="0.3">
      <c r="A93723" s="5"/>
      <c r="B93723" s="7"/>
      <c r="C93723" s="9"/>
    </row>
    <row r="93725" spans="1:3" x14ac:dyDescent="0.3">
      <c r="A93725" s="5"/>
      <c r="B93725" s="7"/>
      <c r="C93725" s="9"/>
    </row>
    <row r="93727" spans="1:3" x14ac:dyDescent="0.3">
      <c r="A93727" s="5"/>
      <c r="B93727" s="7"/>
      <c r="C93727" s="9"/>
    </row>
    <row r="93729" spans="1:3" x14ac:dyDescent="0.3">
      <c r="A93729" s="5"/>
      <c r="B93729" s="7"/>
      <c r="C93729" s="9"/>
    </row>
    <row r="93731" spans="1:3" x14ac:dyDescent="0.3">
      <c r="A93731" s="5"/>
      <c r="B93731" s="7"/>
      <c r="C93731" s="9"/>
    </row>
    <row r="93733" spans="1:3" x14ac:dyDescent="0.3">
      <c r="A93733" s="5"/>
      <c r="B93733" s="7"/>
      <c r="C93733" s="9"/>
    </row>
    <row r="93735" spans="1:3" x14ac:dyDescent="0.3">
      <c r="A93735" s="5"/>
      <c r="B93735" s="7"/>
      <c r="C93735" s="9"/>
    </row>
    <row r="93737" spans="1:3" x14ac:dyDescent="0.3">
      <c r="A93737" s="5"/>
      <c r="B93737" s="7"/>
      <c r="C93737" s="9"/>
    </row>
    <row r="93739" spans="1:3" x14ac:dyDescent="0.3">
      <c r="A93739" s="5"/>
      <c r="B93739" s="7"/>
      <c r="C93739" s="9"/>
    </row>
    <row r="93741" spans="1:3" x14ac:dyDescent="0.3">
      <c r="A93741" s="5"/>
      <c r="B93741" s="7"/>
      <c r="C93741" s="9"/>
    </row>
    <row r="93743" spans="1:3" x14ac:dyDescent="0.3">
      <c r="A93743" s="5"/>
      <c r="B93743" s="7"/>
      <c r="C93743" s="9"/>
    </row>
    <row r="93745" spans="1:3" x14ac:dyDescent="0.3">
      <c r="A93745" s="5"/>
      <c r="B93745" s="7"/>
      <c r="C93745" s="9"/>
    </row>
    <row r="93747" spans="1:3" x14ac:dyDescent="0.3">
      <c r="A93747" s="5"/>
      <c r="B93747" s="7"/>
      <c r="C93747" s="9"/>
    </row>
    <row r="93749" spans="1:3" x14ac:dyDescent="0.3">
      <c r="A93749" s="5"/>
      <c r="B93749" s="7"/>
      <c r="C93749" s="9"/>
    </row>
    <row r="93751" spans="1:3" x14ac:dyDescent="0.3">
      <c r="A93751" s="5"/>
      <c r="B93751" s="7"/>
      <c r="C93751" s="9"/>
    </row>
    <row r="93753" spans="1:3" x14ac:dyDescent="0.3">
      <c r="A93753" s="5"/>
      <c r="B93753" s="7"/>
      <c r="C93753" s="9"/>
    </row>
    <row r="93755" spans="1:3" x14ac:dyDescent="0.3">
      <c r="A93755" s="5"/>
      <c r="B93755" s="7"/>
      <c r="C93755" s="9"/>
    </row>
    <row r="93757" spans="1:3" x14ac:dyDescent="0.3">
      <c r="A93757" s="5"/>
      <c r="B93757" s="7"/>
      <c r="C93757" s="9"/>
    </row>
    <row r="93759" spans="1:3" x14ac:dyDescent="0.3">
      <c r="A93759" s="5"/>
      <c r="B93759" s="7"/>
      <c r="C93759" s="9"/>
    </row>
    <row r="93761" spans="1:3" x14ac:dyDescent="0.3">
      <c r="A93761" s="5"/>
      <c r="B93761" s="7"/>
      <c r="C93761" s="9"/>
    </row>
    <row r="93763" spans="1:3" x14ac:dyDescent="0.3">
      <c r="A93763" s="5"/>
      <c r="B93763" s="7"/>
      <c r="C93763" s="9"/>
    </row>
    <row r="93765" spans="1:3" x14ac:dyDescent="0.3">
      <c r="A93765" s="5"/>
      <c r="B93765" s="7"/>
      <c r="C93765" s="9"/>
    </row>
    <row r="93767" spans="1:3" x14ac:dyDescent="0.3">
      <c r="A93767" s="5"/>
      <c r="B93767" s="7"/>
      <c r="C93767" s="9"/>
    </row>
    <row r="93769" spans="1:3" x14ac:dyDescent="0.3">
      <c r="A93769" s="5"/>
      <c r="B93769" s="7"/>
      <c r="C93769" s="9"/>
    </row>
    <row r="93771" spans="1:3" x14ac:dyDescent="0.3">
      <c r="A93771" s="5"/>
      <c r="B93771" s="7"/>
      <c r="C93771" s="9"/>
    </row>
    <row r="93773" spans="1:3" x14ac:dyDescent="0.3">
      <c r="A93773" s="5"/>
      <c r="B93773" s="7"/>
      <c r="C93773" s="9"/>
    </row>
    <row r="93775" spans="1:3" x14ac:dyDescent="0.3">
      <c r="A93775" s="5"/>
      <c r="B93775" s="7"/>
      <c r="C93775" s="9"/>
    </row>
    <row r="93777" spans="1:3" x14ac:dyDescent="0.3">
      <c r="A93777" s="5"/>
      <c r="B93777" s="7"/>
      <c r="C93777" s="9"/>
    </row>
    <row r="93779" spans="1:3" x14ac:dyDescent="0.3">
      <c r="A93779" s="5"/>
      <c r="B93779" s="7"/>
      <c r="C93779" s="9"/>
    </row>
    <row r="93781" spans="1:3" x14ac:dyDescent="0.3">
      <c r="A93781" s="5"/>
      <c r="B93781" s="7"/>
      <c r="C93781" s="9"/>
    </row>
    <row r="93783" spans="1:3" x14ac:dyDescent="0.3">
      <c r="A93783" s="5"/>
      <c r="B93783" s="7"/>
      <c r="C93783" s="9"/>
    </row>
    <row r="93785" spans="1:3" x14ac:dyDescent="0.3">
      <c r="A93785" s="5"/>
      <c r="B93785" s="7"/>
      <c r="C93785" s="9"/>
    </row>
    <row r="93787" spans="1:3" x14ac:dyDescent="0.3">
      <c r="A93787" s="5"/>
      <c r="B93787" s="7"/>
      <c r="C93787" s="9"/>
    </row>
    <row r="93789" spans="1:3" x14ac:dyDescent="0.3">
      <c r="A93789" s="5"/>
      <c r="B93789" s="7"/>
      <c r="C93789" s="9"/>
    </row>
    <row r="93791" spans="1:3" x14ac:dyDescent="0.3">
      <c r="A93791" s="5"/>
      <c r="B93791" s="7"/>
      <c r="C93791" s="9"/>
    </row>
    <row r="93793" spans="1:3" x14ac:dyDescent="0.3">
      <c r="A93793" s="5"/>
      <c r="B93793" s="7"/>
      <c r="C93793" s="9"/>
    </row>
    <row r="93795" spans="1:3" x14ac:dyDescent="0.3">
      <c r="A93795" s="5"/>
      <c r="B93795" s="7"/>
      <c r="C93795" s="9"/>
    </row>
    <row r="93797" spans="1:3" x14ac:dyDescent="0.3">
      <c r="A93797" s="5"/>
      <c r="B93797" s="7"/>
      <c r="C93797" s="9"/>
    </row>
    <row r="93799" spans="1:3" x14ac:dyDescent="0.3">
      <c r="A93799" s="5"/>
      <c r="B93799" s="7"/>
      <c r="C93799" s="9"/>
    </row>
    <row r="93801" spans="1:3" x14ac:dyDescent="0.3">
      <c r="A93801" s="5"/>
      <c r="B93801" s="7"/>
      <c r="C93801" s="9"/>
    </row>
    <row r="93803" spans="1:3" x14ac:dyDescent="0.3">
      <c r="A93803" s="5"/>
      <c r="B93803" s="7"/>
      <c r="C93803" s="9"/>
    </row>
    <row r="93805" spans="1:3" x14ac:dyDescent="0.3">
      <c r="A93805" s="5"/>
      <c r="B93805" s="7"/>
      <c r="C93805" s="9"/>
    </row>
    <row r="93807" spans="1:3" x14ac:dyDescent="0.3">
      <c r="A93807" s="5"/>
      <c r="B93807" s="7"/>
      <c r="C93807" s="9"/>
    </row>
    <row r="93809" spans="1:3" x14ac:dyDescent="0.3">
      <c r="A93809" s="5"/>
      <c r="B93809" s="7"/>
      <c r="C93809" s="9"/>
    </row>
    <row r="93811" spans="1:3" x14ac:dyDescent="0.3">
      <c r="A93811" s="5"/>
      <c r="B93811" s="7"/>
      <c r="C93811" s="9"/>
    </row>
    <row r="93813" spans="1:3" x14ac:dyDescent="0.3">
      <c r="A93813" s="5"/>
      <c r="B93813" s="7"/>
      <c r="C93813" s="9"/>
    </row>
    <row r="93815" spans="1:3" x14ac:dyDescent="0.3">
      <c r="A93815" s="5"/>
      <c r="B93815" s="7"/>
      <c r="C93815" s="9"/>
    </row>
    <row r="93817" spans="1:3" x14ac:dyDescent="0.3">
      <c r="A93817" s="5"/>
      <c r="B93817" s="7"/>
      <c r="C93817" s="9"/>
    </row>
    <row r="93819" spans="1:3" x14ac:dyDescent="0.3">
      <c r="A93819" s="5"/>
      <c r="B93819" s="7"/>
      <c r="C93819" s="9"/>
    </row>
    <row r="93821" spans="1:3" x14ac:dyDescent="0.3">
      <c r="A93821" s="5"/>
      <c r="B93821" s="7"/>
      <c r="C93821" s="9"/>
    </row>
    <row r="93823" spans="1:3" x14ac:dyDescent="0.3">
      <c r="A93823" s="5"/>
      <c r="B93823" s="7"/>
      <c r="C93823" s="9"/>
    </row>
    <row r="93825" spans="1:3" x14ac:dyDescent="0.3">
      <c r="A93825" s="5"/>
      <c r="B93825" s="7"/>
      <c r="C93825" s="9"/>
    </row>
    <row r="93827" spans="1:3" x14ac:dyDescent="0.3">
      <c r="A93827" s="5"/>
      <c r="B93827" s="7"/>
      <c r="C93827" s="9"/>
    </row>
    <row r="93829" spans="1:3" x14ac:dyDescent="0.3">
      <c r="A93829" s="5"/>
      <c r="B93829" s="7"/>
      <c r="C93829" s="9"/>
    </row>
    <row r="93831" spans="1:3" x14ac:dyDescent="0.3">
      <c r="A93831" s="5"/>
      <c r="B93831" s="7"/>
      <c r="C93831" s="9"/>
    </row>
    <row r="93833" spans="1:3" x14ac:dyDescent="0.3">
      <c r="A93833" s="5"/>
      <c r="B93833" s="7"/>
      <c r="C93833" s="9"/>
    </row>
    <row r="93835" spans="1:3" x14ac:dyDescent="0.3">
      <c r="A93835" s="5"/>
      <c r="B93835" s="7"/>
      <c r="C93835" s="9"/>
    </row>
    <row r="93837" spans="1:3" x14ac:dyDescent="0.3">
      <c r="A93837" s="5"/>
      <c r="B93837" s="7"/>
      <c r="C93837" s="9"/>
    </row>
    <row r="93839" spans="1:3" x14ac:dyDescent="0.3">
      <c r="A93839" s="5"/>
      <c r="B93839" s="7"/>
      <c r="C93839" s="9"/>
    </row>
    <row r="93841" spans="1:3" x14ac:dyDescent="0.3">
      <c r="A93841" s="5"/>
      <c r="B93841" s="7"/>
      <c r="C93841" s="9"/>
    </row>
    <row r="93843" spans="1:3" x14ac:dyDescent="0.3">
      <c r="A93843" s="5"/>
      <c r="B93843" s="7"/>
      <c r="C93843" s="9"/>
    </row>
    <row r="93845" spans="1:3" x14ac:dyDescent="0.3">
      <c r="A93845" s="5"/>
      <c r="B93845" s="7"/>
      <c r="C93845" s="9"/>
    </row>
    <row r="93847" spans="1:3" x14ac:dyDescent="0.3">
      <c r="A93847" s="5"/>
      <c r="B93847" s="7"/>
      <c r="C93847" s="9"/>
    </row>
    <row r="93849" spans="1:3" x14ac:dyDescent="0.3">
      <c r="A93849" s="5"/>
      <c r="B93849" s="7"/>
      <c r="C93849" s="9"/>
    </row>
    <row r="93851" spans="1:3" x14ac:dyDescent="0.3">
      <c r="A93851" s="5"/>
      <c r="B93851" s="7"/>
      <c r="C93851" s="9"/>
    </row>
    <row r="93853" spans="1:3" x14ac:dyDescent="0.3">
      <c r="A93853" s="5"/>
      <c r="B93853" s="7"/>
      <c r="C93853" s="9"/>
    </row>
    <row r="93855" spans="1:3" x14ac:dyDescent="0.3">
      <c r="A93855" s="5"/>
      <c r="B93855" s="7"/>
      <c r="C93855" s="9"/>
    </row>
    <row r="93857" spans="1:3" x14ac:dyDescent="0.3">
      <c r="A93857" s="5"/>
      <c r="B93857" s="7"/>
      <c r="C93857" s="9"/>
    </row>
    <row r="93859" spans="1:3" x14ac:dyDescent="0.3">
      <c r="A93859" s="5"/>
      <c r="B93859" s="7"/>
      <c r="C93859" s="9"/>
    </row>
    <row r="93861" spans="1:3" x14ac:dyDescent="0.3">
      <c r="A93861" s="5"/>
      <c r="B93861" s="7"/>
      <c r="C93861" s="9"/>
    </row>
    <row r="93863" spans="1:3" x14ac:dyDescent="0.3">
      <c r="A93863" s="5"/>
      <c r="B93863" s="7"/>
      <c r="C93863" s="9"/>
    </row>
    <row r="93865" spans="1:3" x14ac:dyDescent="0.3">
      <c r="A93865" s="5"/>
      <c r="B93865" s="7"/>
      <c r="C93865" s="9"/>
    </row>
    <row r="93867" spans="1:3" x14ac:dyDescent="0.3">
      <c r="A93867" s="5"/>
      <c r="B93867" s="7"/>
      <c r="C93867" s="9"/>
    </row>
    <row r="93869" spans="1:3" x14ac:dyDescent="0.3">
      <c r="A93869" s="5"/>
      <c r="B93869" s="7"/>
      <c r="C93869" s="9"/>
    </row>
    <row r="93871" spans="1:3" x14ac:dyDescent="0.3">
      <c r="A93871" s="5"/>
      <c r="B93871" s="7"/>
      <c r="C93871" s="9"/>
    </row>
    <row r="93873" spans="1:3" x14ac:dyDescent="0.3">
      <c r="A93873" s="5"/>
      <c r="B93873" s="7"/>
      <c r="C93873" s="9"/>
    </row>
    <row r="93875" spans="1:3" x14ac:dyDescent="0.3">
      <c r="A93875" s="5"/>
      <c r="B93875" s="7"/>
      <c r="C93875" s="9"/>
    </row>
    <row r="93877" spans="1:3" x14ac:dyDescent="0.3">
      <c r="A93877" s="5"/>
      <c r="B93877" s="7"/>
      <c r="C93877" s="9"/>
    </row>
    <row r="93879" spans="1:3" x14ac:dyDescent="0.3">
      <c r="A93879" s="5"/>
      <c r="B93879" s="7"/>
      <c r="C93879" s="9"/>
    </row>
    <row r="93881" spans="1:3" x14ac:dyDescent="0.3">
      <c r="A93881" s="5"/>
      <c r="B93881" s="7"/>
      <c r="C93881" s="9"/>
    </row>
    <row r="93883" spans="1:3" x14ac:dyDescent="0.3">
      <c r="A93883" s="5"/>
      <c r="B93883" s="7"/>
      <c r="C93883" s="9"/>
    </row>
    <row r="93885" spans="1:3" x14ac:dyDescent="0.3">
      <c r="A93885" s="5"/>
      <c r="B93885" s="7"/>
      <c r="C93885" s="9"/>
    </row>
    <row r="93887" spans="1:3" x14ac:dyDescent="0.3">
      <c r="A93887" s="5"/>
      <c r="B93887" s="7"/>
      <c r="C93887" s="9"/>
    </row>
    <row r="93889" spans="1:3" x14ac:dyDescent="0.3">
      <c r="A93889" s="5"/>
      <c r="B93889" s="7"/>
      <c r="C93889" s="9"/>
    </row>
    <row r="93891" spans="1:3" x14ac:dyDescent="0.3">
      <c r="A93891" s="5"/>
      <c r="B93891" s="7"/>
      <c r="C93891" s="9"/>
    </row>
    <row r="93893" spans="1:3" x14ac:dyDescent="0.3">
      <c r="A93893" s="5"/>
      <c r="B93893" s="7"/>
      <c r="C93893" s="9"/>
    </row>
    <row r="93895" spans="1:3" x14ac:dyDescent="0.3">
      <c r="A93895" s="5"/>
      <c r="B93895" s="7"/>
      <c r="C93895" s="9"/>
    </row>
    <row r="93897" spans="1:3" x14ac:dyDescent="0.3">
      <c r="A93897" s="5"/>
      <c r="B93897" s="7"/>
      <c r="C93897" s="9"/>
    </row>
    <row r="93899" spans="1:3" x14ac:dyDescent="0.3">
      <c r="A93899" s="5"/>
      <c r="B93899" s="7"/>
      <c r="C93899" s="9"/>
    </row>
    <row r="93901" spans="1:3" x14ac:dyDescent="0.3">
      <c r="A93901" s="5"/>
      <c r="B93901" s="7"/>
      <c r="C93901" s="9"/>
    </row>
    <row r="93903" spans="1:3" x14ac:dyDescent="0.3">
      <c r="A93903" s="5"/>
      <c r="B93903" s="7"/>
      <c r="C93903" s="9"/>
    </row>
    <row r="93905" spans="1:3" x14ac:dyDescent="0.3">
      <c r="A93905" s="5"/>
      <c r="B93905" s="7"/>
      <c r="C93905" s="9"/>
    </row>
    <row r="93907" spans="1:3" x14ac:dyDescent="0.3">
      <c r="A93907" s="5"/>
      <c r="B93907" s="7"/>
      <c r="C93907" s="9"/>
    </row>
    <row r="93909" spans="1:3" x14ac:dyDescent="0.3">
      <c r="A93909" s="5"/>
      <c r="B93909" s="7"/>
      <c r="C93909" s="9"/>
    </row>
    <row r="93911" spans="1:3" x14ac:dyDescent="0.3">
      <c r="A93911" s="5"/>
      <c r="B93911" s="7"/>
      <c r="C93911" s="9"/>
    </row>
    <row r="93913" spans="1:3" x14ac:dyDescent="0.3">
      <c r="A93913" s="5"/>
      <c r="B93913" s="7"/>
      <c r="C93913" s="9"/>
    </row>
    <row r="93915" spans="1:3" x14ac:dyDescent="0.3">
      <c r="A93915" s="5"/>
      <c r="B93915" s="7"/>
      <c r="C93915" s="9"/>
    </row>
    <row r="93917" spans="1:3" x14ac:dyDescent="0.3">
      <c r="A93917" s="5"/>
      <c r="B93917" s="7"/>
      <c r="C93917" s="9"/>
    </row>
    <row r="93919" spans="1:3" x14ac:dyDescent="0.3">
      <c r="A93919" s="5"/>
      <c r="B93919" s="7"/>
      <c r="C93919" s="9"/>
    </row>
    <row r="93921" spans="1:3" x14ac:dyDescent="0.3">
      <c r="A93921" s="5"/>
      <c r="B93921" s="7"/>
      <c r="C93921" s="9"/>
    </row>
    <row r="93923" spans="1:3" x14ac:dyDescent="0.3">
      <c r="A93923" s="5"/>
      <c r="B93923" s="7"/>
      <c r="C93923" s="9"/>
    </row>
    <row r="93925" spans="1:3" x14ac:dyDescent="0.3">
      <c r="A93925" s="5"/>
      <c r="B93925" s="7"/>
      <c r="C93925" s="9"/>
    </row>
    <row r="93927" spans="1:3" x14ac:dyDescent="0.3">
      <c r="A93927" s="5"/>
      <c r="B93927" s="7"/>
      <c r="C93927" s="9"/>
    </row>
    <row r="93929" spans="1:3" x14ac:dyDescent="0.3">
      <c r="A93929" s="5"/>
      <c r="B93929" s="7"/>
      <c r="C93929" s="9"/>
    </row>
    <row r="93931" spans="1:3" x14ac:dyDescent="0.3">
      <c r="A93931" s="5"/>
      <c r="B93931" s="7"/>
      <c r="C93931" s="9"/>
    </row>
    <row r="93933" spans="1:3" x14ac:dyDescent="0.3">
      <c r="A93933" s="5"/>
      <c r="B93933" s="7"/>
      <c r="C93933" s="9"/>
    </row>
    <row r="93935" spans="1:3" x14ac:dyDescent="0.3">
      <c r="A93935" s="5"/>
      <c r="B93935" s="7"/>
      <c r="C93935" s="9"/>
    </row>
    <row r="93937" spans="1:3" x14ac:dyDescent="0.3">
      <c r="A93937" s="5"/>
      <c r="B93937" s="7"/>
      <c r="C93937" s="9"/>
    </row>
    <row r="93939" spans="1:3" x14ac:dyDescent="0.3">
      <c r="A93939" s="5"/>
      <c r="B93939" s="7"/>
      <c r="C93939" s="9"/>
    </row>
    <row r="93941" spans="1:3" x14ac:dyDescent="0.3">
      <c r="A93941" s="5"/>
      <c r="B93941" s="7"/>
      <c r="C93941" s="9"/>
    </row>
    <row r="93943" spans="1:3" x14ac:dyDescent="0.3">
      <c r="A93943" s="5"/>
      <c r="B93943" s="7"/>
      <c r="C93943" s="9"/>
    </row>
    <row r="93945" spans="1:3" x14ac:dyDescent="0.3">
      <c r="A93945" s="5"/>
      <c r="B93945" s="7"/>
      <c r="C93945" s="9"/>
    </row>
    <row r="93947" spans="1:3" x14ac:dyDescent="0.3">
      <c r="A93947" s="5"/>
      <c r="B93947" s="7"/>
      <c r="C93947" s="9"/>
    </row>
    <row r="93949" spans="1:3" x14ac:dyDescent="0.3">
      <c r="A93949" s="5"/>
      <c r="B93949" s="7"/>
      <c r="C93949" s="9"/>
    </row>
    <row r="93951" spans="1:3" x14ac:dyDescent="0.3">
      <c r="A93951" s="5"/>
      <c r="B93951" s="7"/>
      <c r="C93951" s="9"/>
    </row>
    <row r="93953" spans="1:3" x14ac:dyDescent="0.3">
      <c r="A93953" s="5"/>
      <c r="B93953" s="7"/>
      <c r="C93953" s="9"/>
    </row>
    <row r="93955" spans="1:3" x14ac:dyDescent="0.3">
      <c r="A93955" s="5"/>
      <c r="B93955" s="7"/>
      <c r="C93955" s="9"/>
    </row>
    <row r="93957" spans="1:3" x14ac:dyDescent="0.3">
      <c r="A93957" s="5"/>
      <c r="B93957" s="7"/>
      <c r="C93957" s="9"/>
    </row>
    <row r="93959" spans="1:3" x14ac:dyDescent="0.3">
      <c r="A93959" s="5"/>
      <c r="B93959" s="7"/>
      <c r="C93959" s="9"/>
    </row>
    <row r="93961" spans="1:3" x14ac:dyDescent="0.3">
      <c r="A93961" s="5"/>
      <c r="B93961" s="7"/>
      <c r="C93961" s="9"/>
    </row>
    <row r="93963" spans="1:3" x14ac:dyDescent="0.3">
      <c r="A93963" s="5"/>
      <c r="B93963" s="7"/>
      <c r="C93963" s="9"/>
    </row>
    <row r="93965" spans="1:3" x14ac:dyDescent="0.3">
      <c r="A93965" s="5"/>
      <c r="B93965" s="7"/>
      <c r="C93965" s="9"/>
    </row>
    <row r="93967" spans="1:3" x14ac:dyDescent="0.3">
      <c r="A93967" s="5"/>
      <c r="B93967" s="7"/>
      <c r="C93967" s="9"/>
    </row>
    <row r="93969" spans="1:3" x14ac:dyDescent="0.3">
      <c r="A93969" s="5"/>
      <c r="B93969" s="7"/>
      <c r="C93969" s="9"/>
    </row>
    <row r="93971" spans="1:3" x14ac:dyDescent="0.3">
      <c r="A93971" s="5"/>
      <c r="B93971" s="7"/>
      <c r="C93971" s="9"/>
    </row>
    <row r="93973" spans="1:3" x14ac:dyDescent="0.3">
      <c r="A93973" s="5"/>
      <c r="B93973" s="7"/>
      <c r="C93973" s="9"/>
    </row>
    <row r="93975" spans="1:3" x14ac:dyDescent="0.3">
      <c r="A93975" s="5"/>
      <c r="B93975" s="7"/>
      <c r="C93975" s="9"/>
    </row>
    <row r="93977" spans="1:3" x14ac:dyDescent="0.3">
      <c r="A93977" s="5"/>
      <c r="B93977" s="7"/>
      <c r="C93977" s="9"/>
    </row>
    <row r="93979" spans="1:3" x14ac:dyDescent="0.3">
      <c r="A93979" s="5"/>
      <c r="B93979" s="7"/>
      <c r="C93979" s="9"/>
    </row>
    <row r="93981" spans="1:3" x14ac:dyDescent="0.3">
      <c r="A93981" s="5"/>
      <c r="B93981" s="7"/>
      <c r="C93981" s="9"/>
    </row>
    <row r="93983" spans="1:3" x14ac:dyDescent="0.3">
      <c r="A93983" s="5"/>
      <c r="B93983" s="7"/>
      <c r="C93983" s="9"/>
    </row>
    <row r="93985" spans="1:3" x14ac:dyDescent="0.3">
      <c r="A93985" s="5"/>
      <c r="B93985" s="7"/>
      <c r="C93985" s="9"/>
    </row>
    <row r="93987" spans="1:3" x14ac:dyDescent="0.3">
      <c r="A93987" s="5"/>
      <c r="B93987" s="7"/>
      <c r="C93987" s="9"/>
    </row>
    <row r="93989" spans="1:3" x14ac:dyDescent="0.3">
      <c r="A93989" s="5"/>
      <c r="B93989" s="7"/>
      <c r="C93989" s="9"/>
    </row>
    <row r="93991" spans="1:3" x14ac:dyDescent="0.3">
      <c r="A93991" s="5"/>
      <c r="B93991" s="7"/>
      <c r="C93991" s="9"/>
    </row>
    <row r="93993" spans="1:3" x14ac:dyDescent="0.3">
      <c r="A93993" s="5"/>
      <c r="B93993" s="7"/>
      <c r="C93993" s="9"/>
    </row>
    <row r="93995" spans="1:3" x14ac:dyDescent="0.3">
      <c r="A93995" s="5"/>
      <c r="B93995" s="7"/>
      <c r="C93995" s="9"/>
    </row>
    <row r="93997" spans="1:3" x14ac:dyDescent="0.3">
      <c r="A93997" s="5"/>
      <c r="B93997" s="7"/>
      <c r="C93997" s="9"/>
    </row>
    <row r="93999" spans="1:3" x14ac:dyDescent="0.3">
      <c r="A93999" s="5"/>
      <c r="B93999" s="7"/>
      <c r="C93999" s="9"/>
    </row>
    <row r="94001" spans="1:3" x14ac:dyDescent="0.3">
      <c r="A94001" s="5"/>
      <c r="B94001" s="7"/>
      <c r="C94001" s="9"/>
    </row>
    <row r="94003" spans="1:3" x14ac:dyDescent="0.3">
      <c r="A94003" s="5"/>
      <c r="B94003" s="7"/>
      <c r="C94003" s="9"/>
    </row>
    <row r="94005" spans="1:3" x14ac:dyDescent="0.3">
      <c r="A94005" s="5"/>
      <c r="B94005" s="7"/>
      <c r="C94005" s="9"/>
    </row>
    <row r="94007" spans="1:3" x14ac:dyDescent="0.3">
      <c r="A94007" s="5"/>
      <c r="B94007" s="7"/>
      <c r="C94007" s="9"/>
    </row>
    <row r="94009" spans="1:3" x14ac:dyDescent="0.3">
      <c r="A94009" s="5"/>
      <c r="B94009" s="7"/>
      <c r="C94009" s="9"/>
    </row>
    <row r="94011" spans="1:3" x14ac:dyDescent="0.3">
      <c r="A94011" s="5"/>
      <c r="B94011" s="7"/>
      <c r="C94011" s="9"/>
    </row>
    <row r="94013" spans="1:3" x14ac:dyDescent="0.3">
      <c r="A94013" s="5"/>
      <c r="B94013" s="7"/>
      <c r="C94013" s="9"/>
    </row>
    <row r="94015" spans="1:3" x14ac:dyDescent="0.3">
      <c r="A94015" s="5"/>
      <c r="B94015" s="7"/>
      <c r="C94015" s="9"/>
    </row>
    <row r="94017" spans="1:3" x14ac:dyDescent="0.3">
      <c r="A94017" s="5"/>
      <c r="B94017" s="7"/>
      <c r="C94017" s="9"/>
    </row>
    <row r="94019" spans="1:3" x14ac:dyDescent="0.3">
      <c r="A94019" s="5"/>
      <c r="B94019" s="7"/>
      <c r="C94019" s="9"/>
    </row>
    <row r="94021" spans="1:3" x14ac:dyDescent="0.3">
      <c r="A94021" s="5"/>
      <c r="B94021" s="7"/>
      <c r="C94021" s="9"/>
    </row>
    <row r="94023" spans="1:3" x14ac:dyDescent="0.3">
      <c r="A94023" s="5"/>
      <c r="B94023" s="7"/>
      <c r="C94023" s="9"/>
    </row>
    <row r="94025" spans="1:3" x14ac:dyDescent="0.3">
      <c r="A94025" s="5"/>
      <c r="B94025" s="7"/>
      <c r="C94025" s="9"/>
    </row>
    <row r="94027" spans="1:3" x14ac:dyDescent="0.3">
      <c r="A94027" s="5"/>
      <c r="B94027" s="7"/>
      <c r="C94027" s="9"/>
    </row>
    <row r="94029" spans="1:3" x14ac:dyDescent="0.3">
      <c r="A94029" s="5"/>
      <c r="B94029" s="7"/>
      <c r="C94029" s="9"/>
    </row>
    <row r="94031" spans="1:3" x14ac:dyDescent="0.3">
      <c r="A94031" s="5"/>
      <c r="B94031" s="7"/>
      <c r="C94031" s="9"/>
    </row>
    <row r="94033" spans="1:3" x14ac:dyDescent="0.3">
      <c r="A94033" s="5"/>
      <c r="B94033" s="7"/>
      <c r="C94033" s="9"/>
    </row>
    <row r="94035" spans="1:3" x14ac:dyDescent="0.3">
      <c r="A94035" s="5"/>
      <c r="B94035" s="7"/>
      <c r="C94035" s="9"/>
    </row>
    <row r="94037" spans="1:3" x14ac:dyDescent="0.3">
      <c r="A94037" s="5"/>
      <c r="B94037" s="7"/>
      <c r="C94037" s="9"/>
    </row>
    <row r="94039" spans="1:3" x14ac:dyDescent="0.3">
      <c r="A94039" s="5"/>
      <c r="B94039" s="7"/>
      <c r="C94039" s="9"/>
    </row>
    <row r="94041" spans="1:3" x14ac:dyDescent="0.3">
      <c r="A94041" s="5"/>
      <c r="B94041" s="7"/>
      <c r="C94041" s="9"/>
    </row>
    <row r="94043" spans="1:3" x14ac:dyDescent="0.3">
      <c r="A94043" s="5"/>
      <c r="B94043" s="7"/>
      <c r="C94043" s="9"/>
    </row>
    <row r="94045" spans="1:3" x14ac:dyDescent="0.3">
      <c r="A94045" s="5"/>
      <c r="B94045" s="7"/>
      <c r="C94045" s="9"/>
    </row>
    <row r="94047" spans="1:3" x14ac:dyDescent="0.3">
      <c r="A94047" s="5"/>
      <c r="B94047" s="7"/>
      <c r="C94047" s="9"/>
    </row>
    <row r="94049" spans="1:3" x14ac:dyDescent="0.3">
      <c r="A94049" s="5"/>
      <c r="B94049" s="7"/>
      <c r="C94049" s="9"/>
    </row>
    <row r="94051" spans="1:3" x14ac:dyDescent="0.3">
      <c r="A94051" s="5"/>
      <c r="B94051" s="7"/>
      <c r="C94051" s="9"/>
    </row>
    <row r="94053" spans="1:3" x14ac:dyDescent="0.3">
      <c r="A94053" s="5"/>
      <c r="B94053" s="7"/>
      <c r="C94053" s="9"/>
    </row>
    <row r="94055" spans="1:3" x14ac:dyDescent="0.3">
      <c r="A94055" s="5"/>
      <c r="B94055" s="7"/>
      <c r="C94055" s="9"/>
    </row>
    <row r="94057" spans="1:3" x14ac:dyDescent="0.3">
      <c r="A94057" s="5"/>
      <c r="B94057" s="7"/>
      <c r="C94057" s="9"/>
    </row>
    <row r="94059" spans="1:3" x14ac:dyDescent="0.3">
      <c r="A94059" s="5"/>
      <c r="B94059" s="7"/>
      <c r="C94059" s="9"/>
    </row>
    <row r="94061" spans="1:3" x14ac:dyDescent="0.3">
      <c r="A94061" s="5"/>
      <c r="B94061" s="7"/>
      <c r="C94061" s="9"/>
    </row>
    <row r="94063" spans="1:3" x14ac:dyDescent="0.3">
      <c r="A94063" s="5"/>
      <c r="B94063" s="7"/>
      <c r="C94063" s="9"/>
    </row>
    <row r="94065" spans="1:3" x14ac:dyDescent="0.3">
      <c r="A94065" s="5"/>
      <c r="B94065" s="7"/>
      <c r="C94065" s="9"/>
    </row>
    <row r="94067" spans="1:3" x14ac:dyDescent="0.3">
      <c r="A94067" s="5"/>
      <c r="B94067" s="7"/>
      <c r="C94067" s="9"/>
    </row>
    <row r="94069" spans="1:3" x14ac:dyDescent="0.3">
      <c r="A94069" s="5"/>
      <c r="B94069" s="7"/>
      <c r="C94069" s="9"/>
    </row>
    <row r="94071" spans="1:3" x14ac:dyDescent="0.3">
      <c r="A94071" s="5"/>
      <c r="B94071" s="7"/>
      <c r="C94071" s="9"/>
    </row>
    <row r="94073" spans="1:3" x14ac:dyDescent="0.3">
      <c r="A94073" s="5"/>
      <c r="B94073" s="7"/>
      <c r="C94073" s="9"/>
    </row>
    <row r="94075" spans="1:3" x14ac:dyDescent="0.3">
      <c r="A94075" s="5"/>
      <c r="B94075" s="7"/>
      <c r="C94075" s="9"/>
    </row>
    <row r="94077" spans="1:3" x14ac:dyDescent="0.3">
      <c r="A94077" s="5"/>
      <c r="B94077" s="7"/>
      <c r="C94077" s="9"/>
    </row>
    <row r="94079" spans="1:3" x14ac:dyDescent="0.3">
      <c r="A94079" s="5"/>
      <c r="B94079" s="7"/>
      <c r="C94079" s="9"/>
    </row>
    <row r="94081" spans="1:3" x14ac:dyDescent="0.3">
      <c r="A94081" s="5"/>
      <c r="B94081" s="7"/>
      <c r="C94081" s="9"/>
    </row>
    <row r="94083" spans="1:3" x14ac:dyDescent="0.3">
      <c r="A94083" s="5"/>
      <c r="B94083" s="7"/>
      <c r="C94083" s="9"/>
    </row>
    <row r="94085" spans="1:3" x14ac:dyDescent="0.3">
      <c r="A94085" s="5"/>
      <c r="B94085" s="7"/>
      <c r="C94085" s="9"/>
    </row>
    <row r="94087" spans="1:3" x14ac:dyDescent="0.3">
      <c r="A94087" s="5"/>
      <c r="B94087" s="7"/>
      <c r="C94087" s="9"/>
    </row>
    <row r="94089" spans="1:3" x14ac:dyDescent="0.3">
      <c r="A94089" s="5"/>
      <c r="B94089" s="7"/>
      <c r="C94089" s="9"/>
    </row>
    <row r="94091" spans="1:3" x14ac:dyDescent="0.3">
      <c r="A94091" s="5"/>
      <c r="B94091" s="7"/>
      <c r="C94091" s="9"/>
    </row>
    <row r="94093" spans="1:3" x14ac:dyDescent="0.3">
      <c r="A94093" s="5"/>
      <c r="B94093" s="7"/>
      <c r="C94093" s="9"/>
    </row>
    <row r="94095" spans="1:3" x14ac:dyDescent="0.3">
      <c r="A94095" s="5"/>
      <c r="B94095" s="7"/>
      <c r="C94095" s="9"/>
    </row>
    <row r="94097" spans="1:3" x14ac:dyDescent="0.3">
      <c r="A94097" s="5"/>
      <c r="B94097" s="7"/>
      <c r="C94097" s="9"/>
    </row>
    <row r="94099" spans="1:3" x14ac:dyDescent="0.3">
      <c r="A94099" s="5"/>
      <c r="B94099" s="7"/>
      <c r="C94099" s="9"/>
    </row>
    <row r="94101" spans="1:3" x14ac:dyDescent="0.3">
      <c r="A94101" s="5"/>
      <c r="B94101" s="7"/>
      <c r="C94101" s="9"/>
    </row>
    <row r="94103" spans="1:3" x14ac:dyDescent="0.3">
      <c r="A94103" s="5"/>
      <c r="B94103" s="7"/>
      <c r="C94103" s="9"/>
    </row>
    <row r="94105" spans="1:3" x14ac:dyDescent="0.3">
      <c r="A94105" s="5"/>
      <c r="B94105" s="7"/>
      <c r="C94105" s="9"/>
    </row>
    <row r="94107" spans="1:3" x14ac:dyDescent="0.3">
      <c r="A94107" s="5"/>
      <c r="B94107" s="7"/>
      <c r="C94107" s="9"/>
    </row>
    <row r="94109" spans="1:3" x14ac:dyDescent="0.3">
      <c r="A94109" s="5"/>
      <c r="B94109" s="7"/>
      <c r="C94109" s="9"/>
    </row>
    <row r="94111" spans="1:3" x14ac:dyDescent="0.3">
      <c r="A94111" s="5"/>
      <c r="B94111" s="7"/>
      <c r="C94111" s="9"/>
    </row>
    <row r="94113" spans="1:3" x14ac:dyDescent="0.3">
      <c r="A94113" s="5"/>
      <c r="B94113" s="7"/>
      <c r="C94113" s="9"/>
    </row>
    <row r="94115" spans="1:3" x14ac:dyDescent="0.3">
      <c r="A94115" s="5"/>
      <c r="B94115" s="7"/>
      <c r="C94115" s="9"/>
    </row>
    <row r="94117" spans="1:3" x14ac:dyDescent="0.3">
      <c r="A94117" s="5"/>
      <c r="B94117" s="7"/>
      <c r="C94117" s="9"/>
    </row>
    <row r="94119" spans="1:3" x14ac:dyDescent="0.3">
      <c r="A94119" s="5"/>
      <c r="B94119" s="7"/>
      <c r="C94119" s="9"/>
    </row>
    <row r="94121" spans="1:3" x14ac:dyDescent="0.3">
      <c r="A94121" s="5"/>
      <c r="B94121" s="7"/>
      <c r="C94121" s="9"/>
    </row>
    <row r="94123" spans="1:3" x14ac:dyDescent="0.3">
      <c r="A94123" s="5"/>
      <c r="B94123" s="7"/>
      <c r="C94123" s="9"/>
    </row>
    <row r="94125" spans="1:3" x14ac:dyDescent="0.3">
      <c r="A94125" s="5"/>
      <c r="B94125" s="7"/>
      <c r="C94125" s="9"/>
    </row>
    <row r="94127" spans="1:3" x14ac:dyDescent="0.3">
      <c r="A94127" s="5"/>
      <c r="B94127" s="7"/>
      <c r="C94127" s="9"/>
    </row>
    <row r="94129" spans="1:3" x14ac:dyDescent="0.3">
      <c r="A94129" s="5"/>
      <c r="B94129" s="7"/>
      <c r="C94129" s="9"/>
    </row>
    <row r="94131" spans="1:3" x14ac:dyDescent="0.3">
      <c r="A94131" s="5"/>
      <c r="B94131" s="7"/>
      <c r="C94131" s="9"/>
    </row>
    <row r="94133" spans="1:3" x14ac:dyDescent="0.3">
      <c r="A94133" s="5"/>
      <c r="B94133" s="7"/>
      <c r="C94133" s="9"/>
    </row>
    <row r="94135" spans="1:3" x14ac:dyDescent="0.3">
      <c r="A94135" s="5"/>
      <c r="B94135" s="7"/>
      <c r="C94135" s="9"/>
    </row>
    <row r="94137" spans="1:3" x14ac:dyDescent="0.3">
      <c r="A94137" s="5"/>
      <c r="B94137" s="7"/>
      <c r="C94137" s="9"/>
    </row>
    <row r="94139" spans="1:3" x14ac:dyDescent="0.3">
      <c r="A94139" s="5"/>
      <c r="B94139" s="7"/>
      <c r="C94139" s="9"/>
    </row>
    <row r="94141" spans="1:3" x14ac:dyDescent="0.3">
      <c r="A94141" s="5"/>
      <c r="B94141" s="7"/>
      <c r="C94141" s="9"/>
    </row>
    <row r="94143" spans="1:3" x14ac:dyDescent="0.3">
      <c r="A94143" s="5"/>
      <c r="B94143" s="7"/>
      <c r="C94143" s="9"/>
    </row>
    <row r="94145" spans="1:3" x14ac:dyDescent="0.3">
      <c r="A94145" s="5"/>
      <c r="B94145" s="7"/>
      <c r="C94145" s="9"/>
    </row>
    <row r="94147" spans="1:3" x14ac:dyDescent="0.3">
      <c r="A94147" s="5"/>
      <c r="B94147" s="7"/>
      <c r="C94147" s="9"/>
    </row>
    <row r="94149" spans="1:3" x14ac:dyDescent="0.3">
      <c r="A94149" s="5"/>
      <c r="B94149" s="7"/>
      <c r="C94149" s="9"/>
    </row>
    <row r="94151" spans="1:3" x14ac:dyDescent="0.3">
      <c r="A94151" s="5"/>
      <c r="B94151" s="7"/>
      <c r="C94151" s="9"/>
    </row>
    <row r="94153" spans="1:3" x14ac:dyDescent="0.3">
      <c r="A94153" s="5"/>
      <c r="B94153" s="7"/>
      <c r="C94153" s="9"/>
    </row>
    <row r="94155" spans="1:3" x14ac:dyDescent="0.3">
      <c r="A94155" s="5"/>
      <c r="B94155" s="7"/>
      <c r="C94155" s="9"/>
    </row>
    <row r="94157" spans="1:3" x14ac:dyDescent="0.3">
      <c r="A94157" s="5"/>
      <c r="B94157" s="7"/>
      <c r="C94157" s="9"/>
    </row>
    <row r="94159" spans="1:3" x14ac:dyDescent="0.3">
      <c r="A94159" s="5"/>
      <c r="B94159" s="7"/>
      <c r="C94159" s="9"/>
    </row>
    <row r="94161" spans="1:3" x14ac:dyDescent="0.3">
      <c r="A94161" s="5"/>
      <c r="B94161" s="7"/>
      <c r="C94161" s="9"/>
    </row>
    <row r="94163" spans="1:3" x14ac:dyDescent="0.3">
      <c r="A94163" s="5"/>
      <c r="B94163" s="7"/>
      <c r="C94163" s="9"/>
    </row>
    <row r="94165" spans="1:3" x14ac:dyDescent="0.3">
      <c r="A94165" s="5"/>
      <c r="B94165" s="7"/>
      <c r="C94165" s="9"/>
    </row>
    <row r="94167" spans="1:3" x14ac:dyDescent="0.3">
      <c r="A94167" s="5"/>
      <c r="B94167" s="7"/>
      <c r="C94167" s="9"/>
    </row>
    <row r="94169" spans="1:3" x14ac:dyDescent="0.3">
      <c r="A94169" s="5"/>
      <c r="B94169" s="7"/>
      <c r="C94169" s="9"/>
    </row>
    <row r="94171" spans="1:3" x14ac:dyDescent="0.3">
      <c r="A94171" s="5"/>
      <c r="B94171" s="7"/>
      <c r="C94171" s="9"/>
    </row>
    <row r="94173" spans="1:3" x14ac:dyDescent="0.3">
      <c r="A94173" s="5"/>
      <c r="B94173" s="7"/>
      <c r="C94173" s="9"/>
    </row>
    <row r="94175" spans="1:3" x14ac:dyDescent="0.3">
      <c r="A94175" s="5"/>
      <c r="B94175" s="7"/>
      <c r="C94175" s="9"/>
    </row>
    <row r="94177" spans="1:3" x14ac:dyDescent="0.3">
      <c r="A94177" s="5"/>
      <c r="B94177" s="7"/>
      <c r="C94177" s="9"/>
    </row>
    <row r="94179" spans="1:3" x14ac:dyDescent="0.3">
      <c r="A94179" s="5"/>
      <c r="B94179" s="7"/>
      <c r="C94179" s="9"/>
    </row>
    <row r="94181" spans="1:3" x14ac:dyDescent="0.3">
      <c r="A94181" s="5"/>
      <c r="B94181" s="7"/>
      <c r="C94181" s="9"/>
    </row>
    <row r="94183" spans="1:3" x14ac:dyDescent="0.3">
      <c r="A94183" s="5"/>
      <c r="B94183" s="7"/>
      <c r="C94183" s="9"/>
    </row>
    <row r="94185" spans="1:3" x14ac:dyDescent="0.3">
      <c r="A94185" s="5"/>
      <c r="B94185" s="7"/>
      <c r="C94185" s="9"/>
    </row>
    <row r="94187" spans="1:3" x14ac:dyDescent="0.3">
      <c r="A94187" s="5"/>
      <c r="B94187" s="7"/>
      <c r="C94187" s="9"/>
    </row>
    <row r="94189" spans="1:3" x14ac:dyDescent="0.3">
      <c r="A94189" s="5"/>
      <c r="B94189" s="7"/>
      <c r="C94189" s="9"/>
    </row>
    <row r="94191" spans="1:3" x14ac:dyDescent="0.3">
      <c r="A94191" s="5"/>
      <c r="B94191" s="7"/>
      <c r="C94191" s="9"/>
    </row>
    <row r="94193" spans="1:3" x14ac:dyDescent="0.3">
      <c r="A94193" s="5"/>
      <c r="B94193" s="7"/>
      <c r="C94193" s="9"/>
    </row>
    <row r="94195" spans="1:3" x14ac:dyDescent="0.3">
      <c r="A94195" s="5"/>
      <c r="B94195" s="7"/>
      <c r="C94195" s="9"/>
    </row>
    <row r="94197" spans="1:3" x14ac:dyDescent="0.3">
      <c r="A94197" s="5"/>
      <c r="B94197" s="7"/>
      <c r="C94197" s="9"/>
    </row>
    <row r="94199" spans="1:3" x14ac:dyDescent="0.3">
      <c r="A94199" s="5"/>
      <c r="B94199" s="7"/>
      <c r="C94199" s="9"/>
    </row>
    <row r="94201" spans="1:3" x14ac:dyDescent="0.3">
      <c r="A94201" s="5"/>
      <c r="B94201" s="7"/>
      <c r="C94201" s="9"/>
    </row>
    <row r="94203" spans="1:3" x14ac:dyDescent="0.3">
      <c r="A94203" s="5"/>
      <c r="B94203" s="7"/>
      <c r="C94203" s="9"/>
    </row>
    <row r="94205" spans="1:3" x14ac:dyDescent="0.3">
      <c r="A94205" s="5"/>
      <c r="B94205" s="7"/>
      <c r="C94205" s="9"/>
    </row>
    <row r="94207" spans="1:3" x14ac:dyDescent="0.3">
      <c r="A94207" s="5"/>
      <c r="B94207" s="7"/>
      <c r="C94207" s="9"/>
    </row>
    <row r="94209" spans="1:3" x14ac:dyDescent="0.3">
      <c r="A94209" s="5"/>
      <c r="B94209" s="7"/>
      <c r="C94209" s="9"/>
    </row>
    <row r="94211" spans="1:3" x14ac:dyDescent="0.3">
      <c r="A94211" s="5"/>
      <c r="B94211" s="7"/>
      <c r="C94211" s="9"/>
    </row>
    <row r="94213" spans="1:3" x14ac:dyDescent="0.3">
      <c r="A94213" s="5"/>
      <c r="B94213" s="7"/>
      <c r="C94213" s="9"/>
    </row>
    <row r="94215" spans="1:3" x14ac:dyDescent="0.3">
      <c r="A94215" s="5"/>
      <c r="B94215" s="7"/>
      <c r="C94215" s="9"/>
    </row>
    <row r="94217" spans="1:3" x14ac:dyDescent="0.3">
      <c r="A94217" s="5"/>
      <c r="B94217" s="7"/>
      <c r="C94217" s="9"/>
    </row>
    <row r="94219" spans="1:3" x14ac:dyDescent="0.3">
      <c r="A94219" s="5"/>
      <c r="B94219" s="7"/>
      <c r="C94219" s="9"/>
    </row>
    <row r="94221" spans="1:3" x14ac:dyDescent="0.3">
      <c r="A94221" s="5"/>
      <c r="B94221" s="7"/>
      <c r="C94221" s="9"/>
    </row>
    <row r="94223" spans="1:3" x14ac:dyDescent="0.3">
      <c r="A94223" s="5"/>
      <c r="B94223" s="7"/>
      <c r="C94223" s="9"/>
    </row>
    <row r="94225" spans="1:3" x14ac:dyDescent="0.3">
      <c r="A94225" s="5"/>
      <c r="B94225" s="7"/>
      <c r="C94225" s="9"/>
    </row>
    <row r="94227" spans="1:3" x14ac:dyDescent="0.3">
      <c r="A94227" s="5"/>
      <c r="B94227" s="7"/>
      <c r="C94227" s="9"/>
    </row>
    <row r="94229" spans="1:3" x14ac:dyDescent="0.3">
      <c r="A94229" s="5"/>
      <c r="B94229" s="7"/>
      <c r="C94229" s="9"/>
    </row>
    <row r="94231" spans="1:3" x14ac:dyDescent="0.3">
      <c r="A94231" s="5"/>
      <c r="B94231" s="7"/>
      <c r="C94231" s="9"/>
    </row>
    <row r="94233" spans="1:3" x14ac:dyDescent="0.3">
      <c r="A94233" s="5"/>
      <c r="B94233" s="7"/>
      <c r="C94233" s="9"/>
    </row>
    <row r="94235" spans="1:3" x14ac:dyDescent="0.3">
      <c r="A94235" s="5"/>
      <c r="B94235" s="7"/>
      <c r="C94235" s="9"/>
    </row>
    <row r="94237" spans="1:3" x14ac:dyDescent="0.3">
      <c r="A94237" s="5"/>
      <c r="B94237" s="7"/>
      <c r="C94237" s="9"/>
    </row>
    <row r="94239" spans="1:3" x14ac:dyDescent="0.3">
      <c r="A94239" s="5"/>
      <c r="B94239" s="7"/>
      <c r="C94239" s="9"/>
    </row>
    <row r="94241" spans="1:3" x14ac:dyDescent="0.3">
      <c r="A94241" s="5"/>
      <c r="B94241" s="7"/>
      <c r="C94241" s="9"/>
    </row>
    <row r="94243" spans="1:3" x14ac:dyDescent="0.3">
      <c r="A94243" s="5"/>
      <c r="B94243" s="7"/>
      <c r="C94243" s="9"/>
    </row>
    <row r="94245" spans="1:3" x14ac:dyDescent="0.3">
      <c r="A94245" s="5"/>
      <c r="B94245" s="7"/>
      <c r="C94245" s="9"/>
    </row>
    <row r="94247" spans="1:3" x14ac:dyDescent="0.3">
      <c r="A94247" s="5"/>
      <c r="B94247" s="7"/>
      <c r="C94247" s="9"/>
    </row>
    <row r="94249" spans="1:3" x14ac:dyDescent="0.3">
      <c r="A94249" s="5"/>
      <c r="B94249" s="7"/>
      <c r="C94249" s="9"/>
    </row>
    <row r="94251" spans="1:3" x14ac:dyDescent="0.3">
      <c r="A94251" s="5"/>
      <c r="B94251" s="7"/>
      <c r="C94251" s="9"/>
    </row>
    <row r="94253" spans="1:3" x14ac:dyDescent="0.3">
      <c r="A94253" s="5"/>
      <c r="B94253" s="7"/>
      <c r="C94253" s="9"/>
    </row>
    <row r="94255" spans="1:3" x14ac:dyDescent="0.3">
      <c r="A94255" s="5"/>
      <c r="B94255" s="7"/>
      <c r="C94255" s="9"/>
    </row>
    <row r="94257" spans="1:3" x14ac:dyDescent="0.3">
      <c r="A94257" s="5"/>
      <c r="B94257" s="7"/>
      <c r="C94257" s="9"/>
    </row>
    <row r="94259" spans="1:3" x14ac:dyDescent="0.3">
      <c r="A94259" s="5"/>
      <c r="B94259" s="7"/>
      <c r="C94259" s="9"/>
    </row>
    <row r="94261" spans="1:3" x14ac:dyDescent="0.3">
      <c r="A94261" s="5"/>
      <c r="B94261" s="7"/>
      <c r="C94261" s="9"/>
    </row>
    <row r="94263" spans="1:3" x14ac:dyDescent="0.3">
      <c r="A94263" s="5"/>
      <c r="B94263" s="7"/>
      <c r="C94263" s="9"/>
    </row>
    <row r="94265" spans="1:3" x14ac:dyDescent="0.3">
      <c r="A94265" s="5"/>
      <c r="B94265" s="7"/>
      <c r="C94265" s="9"/>
    </row>
    <row r="94267" spans="1:3" x14ac:dyDescent="0.3">
      <c r="A94267" s="5"/>
      <c r="B94267" s="7"/>
      <c r="C94267" s="9"/>
    </row>
    <row r="94269" spans="1:3" x14ac:dyDescent="0.3">
      <c r="A94269" s="5"/>
      <c r="B94269" s="7"/>
      <c r="C94269" s="9"/>
    </row>
    <row r="94271" spans="1:3" x14ac:dyDescent="0.3">
      <c r="A94271" s="5"/>
      <c r="B94271" s="7"/>
      <c r="C94271" s="9"/>
    </row>
    <row r="94273" spans="1:3" x14ac:dyDescent="0.3">
      <c r="A94273" s="5"/>
      <c r="B94273" s="7"/>
      <c r="C94273" s="9"/>
    </row>
    <row r="94275" spans="1:3" x14ac:dyDescent="0.3">
      <c r="A94275" s="5"/>
      <c r="B94275" s="7"/>
      <c r="C94275" s="9"/>
    </row>
    <row r="94277" spans="1:3" x14ac:dyDescent="0.3">
      <c r="A94277" s="5"/>
      <c r="B94277" s="7"/>
      <c r="C94277" s="9"/>
    </row>
    <row r="94279" spans="1:3" x14ac:dyDescent="0.3">
      <c r="A94279" s="5"/>
      <c r="B94279" s="7"/>
      <c r="C94279" s="9"/>
    </row>
    <row r="94281" spans="1:3" x14ac:dyDescent="0.3">
      <c r="A94281" s="5"/>
      <c r="B94281" s="7"/>
      <c r="C94281" s="9"/>
    </row>
    <row r="94283" spans="1:3" x14ac:dyDescent="0.3">
      <c r="A94283" s="5"/>
      <c r="B94283" s="7"/>
      <c r="C94283" s="9"/>
    </row>
    <row r="94285" spans="1:3" x14ac:dyDescent="0.3">
      <c r="A94285" s="5"/>
      <c r="B94285" s="7"/>
      <c r="C94285" s="9"/>
    </row>
    <row r="94287" spans="1:3" x14ac:dyDescent="0.3">
      <c r="A94287" s="5"/>
      <c r="B94287" s="7"/>
      <c r="C94287" s="9"/>
    </row>
    <row r="94289" spans="1:3" x14ac:dyDescent="0.3">
      <c r="A94289" s="5"/>
      <c r="B94289" s="7"/>
      <c r="C94289" s="9"/>
    </row>
    <row r="94291" spans="1:3" x14ac:dyDescent="0.3">
      <c r="A94291" s="5"/>
      <c r="B94291" s="7"/>
      <c r="C94291" s="9"/>
    </row>
    <row r="94293" spans="1:3" x14ac:dyDescent="0.3">
      <c r="A94293" s="5"/>
      <c r="B94293" s="7"/>
      <c r="C94293" s="9"/>
    </row>
    <row r="94295" spans="1:3" x14ac:dyDescent="0.3">
      <c r="A94295" s="5"/>
      <c r="B94295" s="7"/>
      <c r="C94295" s="9"/>
    </row>
    <row r="94297" spans="1:3" x14ac:dyDescent="0.3">
      <c r="A94297" s="5"/>
      <c r="B94297" s="7"/>
      <c r="C94297" s="9"/>
    </row>
    <row r="94299" spans="1:3" x14ac:dyDescent="0.3">
      <c r="A94299" s="5"/>
      <c r="B94299" s="7"/>
      <c r="C94299" s="9"/>
    </row>
    <row r="94301" spans="1:3" x14ac:dyDescent="0.3">
      <c r="A94301" s="5"/>
      <c r="B94301" s="7"/>
      <c r="C94301" s="9"/>
    </row>
    <row r="94303" spans="1:3" x14ac:dyDescent="0.3">
      <c r="A94303" s="5"/>
      <c r="B94303" s="7"/>
      <c r="C94303" s="9"/>
    </row>
    <row r="94305" spans="1:3" x14ac:dyDescent="0.3">
      <c r="A94305" s="5"/>
      <c r="B94305" s="7"/>
      <c r="C94305" s="9"/>
    </row>
    <row r="94307" spans="1:3" x14ac:dyDescent="0.3">
      <c r="A94307" s="5"/>
      <c r="B94307" s="7"/>
      <c r="C94307" s="9"/>
    </row>
    <row r="94309" spans="1:3" x14ac:dyDescent="0.3">
      <c r="A94309" s="5"/>
      <c r="B94309" s="7"/>
      <c r="C94309" s="9"/>
    </row>
    <row r="94311" spans="1:3" x14ac:dyDescent="0.3">
      <c r="A94311" s="5"/>
      <c r="B94311" s="7"/>
      <c r="C94311" s="9"/>
    </row>
    <row r="94313" spans="1:3" x14ac:dyDescent="0.3">
      <c r="A94313" s="5"/>
      <c r="B94313" s="7"/>
      <c r="C94313" s="9"/>
    </row>
    <row r="94315" spans="1:3" x14ac:dyDescent="0.3">
      <c r="A94315" s="5"/>
      <c r="B94315" s="7"/>
      <c r="C94315" s="9"/>
    </row>
    <row r="94317" spans="1:3" x14ac:dyDescent="0.3">
      <c r="A94317" s="5"/>
      <c r="B94317" s="7"/>
      <c r="C94317" s="9"/>
    </row>
    <row r="94319" spans="1:3" x14ac:dyDescent="0.3">
      <c r="A94319" s="5"/>
      <c r="B94319" s="7"/>
      <c r="C94319" s="9"/>
    </row>
    <row r="94321" spans="1:3" x14ac:dyDescent="0.3">
      <c r="A94321" s="5"/>
      <c r="B94321" s="7"/>
      <c r="C94321" s="9"/>
    </row>
    <row r="94323" spans="1:3" x14ac:dyDescent="0.3">
      <c r="A94323" s="5"/>
      <c r="B94323" s="7"/>
      <c r="C94323" s="9"/>
    </row>
    <row r="94325" spans="1:3" x14ac:dyDescent="0.3">
      <c r="A94325" s="5"/>
      <c r="B94325" s="7"/>
      <c r="C94325" s="9"/>
    </row>
    <row r="94327" spans="1:3" x14ac:dyDescent="0.3">
      <c r="A94327" s="5"/>
      <c r="B94327" s="7"/>
      <c r="C94327" s="9"/>
    </row>
    <row r="94329" spans="1:3" x14ac:dyDescent="0.3">
      <c r="A94329" s="5"/>
      <c r="B94329" s="7"/>
      <c r="C94329" s="9"/>
    </row>
    <row r="94331" spans="1:3" x14ac:dyDescent="0.3">
      <c r="A94331" s="5"/>
      <c r="B94331" s="7"/>
      <c r="C94331" s="9"/>
    </row>
    <row r="94333" spans="1:3" x14ac:dyDescent="0.3">
      <c r="A94333" s="5"/>
      <c r="B94333" s="7"/>
      <c r="C94333" s="9"/>
    </row>
    <row r="94335" spans="1:3" x14ac:dyDescent="0.3">
      <c r="A94335" s="5"/>
      <c r="B94335" s="7"/>
      <c r="C94335" s="9"/>
    </row>
    <row r="94337" spans="1:3" x14ac:dyDescent="0.3">
      <c r="A94337" s="5"/>
      <c r="B94337" s="7"/>
      <c r="C94337" s="9"/>
    </row>
    <row r="94339" spans="1:3" x14ac:dyDescent="0.3">
      <c r="A94339" s="5"/>
      <c r="B94339" s="7"/>
      <c r="C94339" s="9"/>
    </row>
    <row r="94341" spans="1:3" x14ac:dyDescent="0.3">
      <c r="A94341" s="5"/>
      <c r="B94341" s="7"/>
      <c r="C94341" s="9"/>
    </row>
    <row r="94343" spans="1:3" x14ac:dyDescent="0.3">
      <c r="A94343" s="5"/>
      <c r="B94343" s="7"/>
      <c r="C94343" s="9"/>
    </row>
    <row r="94345" spans="1:3" x14ac:dyDescent="0.3">
      <c r="A94345" s="5"/>
      <c r="B94345" s="7"/>
      <c r="C94345" s="9"/>
    </row>
    <row r="94347" spans="1:3" x14ac:dyDescent="0.3">
      <c r="A94347" s="5"/>
      <c r="B94347" s="7"/>
      <c r="C94347" s="9"/>
    </row>
    <row r="94349" spans="1:3" x14ac:dyDescent="0.3">
      <c r="A94349" s="5"/>
      <c r="B94349" s="7"/>
      <c r="C94349" s="9"/>
    </row>
    <row r="94351" spans="1:3" x14ac:dyDescent="0.3">
      <c r="A94351" s="5"/>
      <c r="B94351" s="7"/>
      <c r="C94351" s="9"/>
    </row>
    <row r="94353" spans="1:3" x14ac:dyDescent="0.3">
      <c r="A94353" s="5"/>
      <c r="B94353" s="7"/>
      <c r="C94353" s="9"/>
    </row>
    <row r="94355" spans="1:3" x14ac:dyDescent="0.3">
      <c r="A94355" s="5"/>
      <c r="B94355" s="7"/>
      <c r="C94355" s="9"/>
    </row>
    <row r="94357" spans="1:3" x14ac:dyDescent="0.3">
      <c r="A94357" s="5"/>
      <c r="B94357" s="7"/>
      <c r="C94357" s="9"/>
    </row>
    <row r="94359" spans="1:3" x14ac:dyDescent="0.3">
      <c r="A94359" s="5"/>
      <c r="B94359" s="7"/>
      <c r="C94359" s="9"/>
    </row>
    <row r="94361" spans="1:3" x14ac:dyDescent="0.3">
      <c r="A94361" s="5"/>
      <c r="B94361" s="7"/>
      <c r="C94361" s="9"/>
    </row>
    <row r="94363" spans="1:3" x14ac:dyDescent="0.3">
      <c r="A94363" s="5"/>
      <c r="B94363" s="7"/>
      <c r="C94363" s="9"/>
    </row>
    <row r="94365" spans="1:3" x14ac:dyDescent="0.3">
      <c r="A94365" s="5"/>
      <c r="B94365" s="7"/>
      <c r="C94365" s="9"/>
    </row>
    <row r="94367" spans="1:3" x14ac:dyDescent="0.3">
      <c r="A94367" s="5"/>
      <c r="B94367" s="7"/>
      <c r="C94367" s="9"/>
    </row>
    <row r="94369" spans="1:3" x14ac:dyDescent="0.3">
      <c r="A94369" s="5"/>
      <c r="B94369" s="7"/>
      <c r="C94369" s="9"/>
    </row>
    <row r="94371" spans="1:3" x14ac:dyDescent="0.3">
      <c r="A94371" s="5"/>
      <c r="B94371" s="7"/>
      <c r="C94371" s="9"/>
    </row>
    <row r="94373" spans="1:3" x14ac:dyDescent="0.3">
      <c r="A94373" s="5"/>
      <c r="B94373" s="7"/>
      <c r="C94373" s="9"/>
    </row>
    <row r="94375" spans="1:3" x14ac:dyDescent="0.3">
      <c r="A94375" s="5"/>
      <c r="B94375" s="7"/>
      <c r="C94375" s="9"/>
    </row>
    <row r="94377" spans="1:3" x14ac:dyDescent="0.3">
      <c r="A94377" s="5"/>
      <c r="B94377" s="7"/>
      <c r="C94377" s="9"/>
    </row>
    <row r="94379" spans="1:3" x14ac:dyDescent="0.3">
      <c r="A94379" s="5"/>
      <c r="B94379" s="7"/>
      <c r="C94379" s="9"/>
    </row>
    <row r="94381" spans="1:3" x14ac:dyDescent="0.3">
      <c r="A94381" s="5"/>
      <c r="B94381" s="7"/>
      <c r="C94381" s="9"/>
    </row>
    <row r="94383" spans="1:3" x14ac:dyDescent="0.3">
      <c r="A94383" s="5"/>
      <c r="B94383" s="7"/>
      <c r="C94383" s="9"/>
    </row>
    <row r="94385" spans="1:3" x14ac:dyDescent="0.3">
      <c r="A94385" s="5"/>
      <c r="B94385" s="7"/>
      <c r="C94385" s="9"/>
    </row>
    <row r="94387" spans="1:3" x14ac:dyDescent="0.3">
      <c r="A94387" s="5"/>
      <c r="B94387" s="7"/>
      <c r="C94387" s="9"/>
    </row>
    <row r="94389" spans="1:3" x14ac:dyDescent="0.3">
      <c r="A94389" s="5"/>
      <c r="B94389" s="7"/>
      <c r="C94389" s="9"/>
    </row>
    <row r="94391" spans="1:3" x14ac:dyDescent="0.3">
      <c r="A94391" s="5"/>
      <c r="B94391" s="7"/>
      <c r="C94391" s="9"/>
    </row>
    <row r="94393" spans="1:3" x14ac:dyDescent="0.3">
      <c r="A94393" s="5"/>
      <c r="B94393" s="7"/>
      <c r="C94393" s="9"/>
    </row>
    <row r="94395" spans="1:3" x14ac:dyDescent="0.3">
      <c r="A94395" s="5"/>
      <c r="B94395" s="7"/>
      <c r="C94395" s="9"/>
    </row>
    <row r="94397" spans="1:3" x14ac:dyDescent="0.3">
      <c r="A94397" s="5"/>
      <c r="B94397" s="7"/>
      <c r="C94397" s="9"/>
    </row>
    <row r="94399" spans="1:3" x14ac:dyDescent="0.3">
      <c r="A94399" s="5"/>
      <c r="B94399" s="7"/>
      <c r="C94399" s="9"/>
    </row>
    <row r="94401" spans="1:3" x14ac:dyDescent="0.3">
      <c r="A94401" s="5"/>
      <c r="B94401" s="7"/>
      <c r="C94401" s="9"/>
    </row>
    <row r="94403" spans="1:3" x14ac:dyDescent="0.3">
      <c r="A94403" s="5"/>
      <c r="B94403" s="7"/>
      <c r="C94403" s="9"/>
    </row>
    <row r="94405" spans="1:3" x14ac:dyDescent="0.3">
      <c r="A94405" s="5"/>
      <c r="B94405" s="7"/>
      <c r="C94405" s="9"/>
    </row>
    <row r="94407" spans="1:3" x14ac:dyDescent="0.3">
      <c r="A94407" s="5"/>
      <c r="B94407" s="7"/>
      <c r="C94407" s="9"/>
    </row>
    <row r="94409" spans="1:3" x14ac:dyDescent="0.3">
      <c r="A94409" s="5"/>
      <c r="B94409" s="7"/>
      <c r="C94409" s="9"/>
    </row>
    <row r="94411" spans="1:3" x14ac:dyDescent="0.3">
      <c r="A94411" s="5"/>
      <c r="B94411" s="7"/>
      <c r="C94411" s="9"/>
    </row>
    <row r="94413" spans="1:3" x14ac:dyDescent="0.3">
      <c r="A94413" s="5"/>
      <c r="B94413" s="7"/>
      <c r="C94413" s="9"/>
    </row>
    <row r="94415" spans="1:3" x14ac:dyDescent="0.3">
      <c r="A94415" s="5"/>
      <c r="B94415" s="7"/>
      <c r="C94415" s="9"/>
    </row>
    <row r="94417" spans="1:3" x14ac:dyDescent="0.3">
      <c r="A94417" s="5"/>
      <c r="B94417" s="7"/>
      <c r="C94417" s="9"/>
    </row>
    <row r="94419" spans="1:3" x14ac:dyDescent="0.3">
      <c r="A94419" s="5"/>
      <c r="B94419" s="7"/>
      <c r="C94419" s="9"/>
    </row>
    <row r="94421" spans="1:3" x14ac:dyDescent="0.3">
      <c r="A94421" s="5"/>
      <c r="B94421" s="7"/>
      <c r="C94421" s="9"/>
    </row>
    <row r="94423" spans="1:3" x14ac:dyDescent="0.3">
      <c r="A94423" s="5"/>
      <c r="B94423" s="7"/>
      <c r="C94423" s="9"/>
    </row>
    <row r="94425" spans="1:3" x14ac:dyDescent="0.3">
      <c r="A94425" s="5"/>
      <c r="B94425" s="7"/>
      <c r="C94425" s="9"/>
    </row>
    <row r="94427" spans="1:3" x14ac:dyDescent="0.3">
      <c r="A94427" s="5"/>
      <c r="B94427" s="7"/>
      <c r="C94427" s="9"/>
    </row>
    <row r="94429" spans="1:3" x14ac:dyDescent="0.3">
      <c r="A94429" s="5"/>
      <c r="B94429" s="7"/>
      <c r="C94429" s="9"/>
    </row>
    <row r="94431" spans="1:3" x14ac:dyDescent="0.3">
      <c r="A94431" s="5"/>
      <c r="B94431" s="7"/>
      <c r="C94431" s="9"/>
    </row>
    <row r="94433" spans="1:3" x14ac:dyDescent="0.3">
      <c r="A94433" s="5"/>
      <c r="B94433" s="7"/>
      <c r="C94433" s="9"/>
    </row>
    <row r="94435" spans="1:3" x14ac:dyDescent="0.3">
      <c r="A94435" s="5"/>
      <c r="B94435" s="7"/>
      <c r="C94435" s="9"/>
    </row>
    <row r="94437" spans="1:3" x14ac:dyDescent="0.3">
      <c r="A94437" s="5"/>
      <c r="B94437" s="7"/>
      <c r="C94437" s="9"/>
    </row>
    <row r="94439" spans="1:3" x14ac:dyDescent="0.3">
      <c r="A94439" s="5"/>
      <c r="B94439" s="7"/>
      <c r="C94439" s="9"/>
    </row>
    <row r="94441" spans="1:3" x14ac:dyDescent="0.3">
      <c r="A94441" s="5"/>
      <c r="B94441" s="7"/>
      <c r="C94441" s="9"/>
    </row>
    <row r="94443" spans="1:3" x14ac:dyDescent="0.3">
      <c r="A94443" s="5"/>
      <c r="B94443" s="7"/>
      <c r="C94443" s="9"/>
    </row>
    <row r="94445" spans="1:3" x14ac:dyDescent="0.3">
      <c r="A94445" s="5"/>
      <c r="B94445" s="7"/>
      <c r="C94445" s="9"/>
    </row>
    <row r="94447" spans="1:3" x14ac:dyDescent="0.3">
      <c r="A94447" s="5"/>
      <c r="B94447" s="7"/>
      <c r="C94447" s="9"/>
    </row>
    <row r="94449" spans="1:3" x14ac:dyDescent="0.3">
      <c r="A94449" s="5"/>
      <c r="B94449" s="7"/>
      <c r="C94449" s="9"/>
    </row>
    <row r="94451" spans="1:3" x14ac:dyDescent="0.3">
      <c r="A94451" s="5"/>
      <c r="B94451" s="7"/>
      <c r="C94451" s="9"/>
    </row>
    <row r="94453" spans="1:3" x14ac:dyDescent="0.3">
      <c r="A94453" s="5"/>
      <c r="B94453" s="7"/>
      <c r="C94453" s="9"/>
    </row>
    <row r="94455" spans="1:3" x14ac:dyDescent="0.3">
      <c r="A94455" s="5"/>
      <c r="B94455" s="7"/>
      <c r="C94455" s="9"/>
    </row>
    <row r="94457" spans="1:3" x14ac:dyDescent="0.3">
      <c r="A94457" s="5"/>
      <c r="B94457" s="7"/>
      <c r="C94457" s="9"/>
    </row>
    <row r="94459" spans="1:3" x14ac:dyDescent="0.3">
      <c r="A94459" s="5"/>
      <c r="B94459" s="7"/>
      <c r="C94459" s="9"/>
    </row>
    <row r="94461" spans="1:3" x14ac:dyDescent="0.3">
      <c r="A94461" s="5"/>
      <c r="B94461" s="7"/>
      <c r="C94461" s="9"/>
    </row>
    <row r="94463" spans="1:3" x14ac:dyDescent="0.3">
      <c r="A94463" s="5"/>
      <c r="B94463" s="7"/>
      <c r="C94463" s="9"/>
    </row>
    <row r="94465" spans="1:3" x14ac:dyDescent="0.3">
      <c r="A94465" s="5"/>
      <c r="B94465" s="7"/>
      <c r="C94465" s="9"/>
    </row>
    <row r="94467" spans="1:3" x14ac:dyDescent="0.3">
      <c r="A94467" s="5"/>
      <c r="B94467" s="7"/>
      <c r="C94467" s="9"/>
    </row>
    <row r="94469" spans="1:3" x14ac:dyDescent="0.3">
      <c r="A94469" s="5"/>
      <c r="B94469" s="7"/>
      <c r="C94469" s="9"/>
    </row>
    <row r="94471" spans="1:3" x14ac:dyDescent="0.3">
      <c r="A94471" s="5"/>
      <c r="B94471" s="7"/>
      <c r="C94471" s="9"/>
    </row>
    <row r="94473" spans="1:3" x14ac:dyDescent="0.3">
      <c r="A94473" s="5"/>
      <c r="B94473" s="7"/>
      <c r="C94473" s="9"/>
    </row>
    <row r="94475" spans="1:3" x14ac:dyDescent="0.3">
      <c r="A94475" s="5"/>
      <c r="B94475" s="7"/>
      <c r="C94475" s="9"/>
    </row>
    <row r="94477" spans="1:3" x14ac:dyDescent="0.3">
      <c r="A94477" s="5"/>
      <c r="B94477" s="7"/>
      <c r="C94477" s="9"/>
    </row>
    <row r="94479" spans="1:3" x14ac:dyDescent="0.3">
      <c r="A94479" s="5"/>
      <c r="B94479" s="7"/>
      <c r="C94479" s="9"/>
    </row>
    <row r="94481" spans="1:3" x14ac:dyDescent="0.3">
      <c r="A94481" s="5"/>
      <c r="B94481" s="7"/>
      <c r="C94481" s="9"/>
    </row>
    <row r="94483" spans="1:3" x14ac:dyDescent="0.3">
      <c r="A94483" s="5"/>
      <c r="B94483" s="7"/>
      <c r="C94483" s="9"/>
    </row>
    <row r="94485" spans="1:3" x14ac:dyDescent="0.3">
      <c r="A94485" s="5"/>
      <c r="B94485" s="7"/>
      <c r="C94485" s="9"/>
    </row>
    <row r="94487" spans="1:3" x14ac:dyDescent="0.3">
      <c r="A94487" s="5"/>
      <c r="B94487" s="7"/>
      <c r="C94487" s="9"/>
    </row>
    <row r="94489" spans="1:3" x14ac:dyDescent="0.3">
      <c r="A94489" s="5"/>
      <c r="B94489" s="7"/>
      <c r="C94489" s="9"/>
    </row>
    <row r="94491" spans="1:3" x14ac:dyDescent="0.3">
      <c r="A94491" s="5"/>
      <c r="B94491" s="7"/>
      <c r="C94491" s="9"/>
    </row>
    <row r="94493" spans="1:3" x14ac:dyDescent="0.3">
      <c r="A94493" s="5"/>
      <c r="B94493" s="7"/>
      <c r="C94493" s="9"/>
    </row>
    <row r="94495" spans="1:3" x14ac:dyDescent="0.3">
      <c r="A94495" s="5"/>
      <c r="B94495" s="7"/>
      <c r="C94495" s="9"/>
    </row>
    <row r="94497" spans="1:3" x14ac:dyDescent="0.3">
      <c r="A94497" s="5"/>
      <c r="B94497" s="7"/>
      <c r="C94497" s="9"/>
    </row>
    <row r="94499" spans="1:3" x14ac:dyDescent="0.3">
      <c r="A94499" s="5"/>
      <c r="B94499" s="7"/>
      <c r="C94499" s="9"/>
    </row>
    <row r="94501" spans="1:3" x14ac:dyDescent="0.3">
      <c r="A94501" s="5"/>
      <c r="B94501" s="7"/>
      <c r="C94501" s="9"/>
    </row>
    <row r="94503" spans="1:3" x14ac:dyDescent="0.3">
      <c r="A94503" s="5"/>
      <c r="B94503" s="7"/>
      <c r="C94503" s="9"/>
    </row>
    <row r="94505" spans="1:3" x14ac:dyDescent="0.3">
      <c r="A94505" s="5"/>
      <c r="B94505" s="7"/>
      <c r="C94505" s="9"/>
    </row>
    <row r="94507" spans="1:3" x14ac:dyDescent="0.3">
      <c r="A94507" s="5"/>
      <c r="B94507" s="7"/>
      <c r="C94507" s="9"/>
    </row>
    <row r="94509" spans="1:3" x14ac:dyDescent="0.3">
      <c r="A94509" s="5"/>
      <c r="B94509" s="7"/>
      <c r="C94509" s="9"/>
    </row>
    <row r="94511" spans="1:3" x14ac:dyDescent="0.3">
      <c r="A94511" s="5"/>
      <c r="B94511" s="7"/>
      <c r="C94511" s="9"/>
    </row>
    <row r="94513" spans="1:3" x14ac:dyDescent="0.3">
      <c r="A94513" s="5"/>
      <c r="B94513" s="7"/>
      <c r="C94513" s="9"/>
    </row>
    <row r="94515" spans="1:3" x14ac:dyDescent="0.3">
      <c r="A94515" s="5"/>
      <c r="B94515" s="7"/>
      <c r="C94515" s="9"/>
    </row>
    <row r="94517" spans="1:3" x14ac:dyDescent="0.3">
      <c r="A94517" s="5"/>
      <c r="B94517" s="7"/>
      <c r="C94517" s="9"/>
    </row>
    <row r="94519" spans="1:3" x14ac:dyDescent="0.3">
      <c r="A94519" s="5"/>
      <c r="B94519" s="7"/>
      <c r="C94519" s="9"/>
    </row>
    <row r="94521" spans="1:3" x14ac:dyDescent="0.3">
      <c r="A94521" s="5"/>
      <c r="B94521" s="7"/>
      <c r="C94521" s="9"/>
    </row>
    <row r="94523" spans="1:3" x14ac:dyDescent="0.3">
      <c r="A94523" s="5"/>
      <c r="B94523" s="7"/>
      <c r="C94523" s="9"/>
    </row>
    <row r="94525" spans="1:3" x14ac:dyDescent="0.3">
      <c r="A94525" s="5"/>
      <c r="B94525" s="7"/>
      <c r="C94525" s="9"/>
    </row>
    <row r="94527" spans="1:3" x14ac:dyDescent="0.3">
      <c r="A94527" s="5"/>
      <c r="B94527" s="7"/>
      <c r="C94527" s="9"/>
    </row>
    <row r="94529" spans="1:3" x14ac:dyDescent="0.3">
      <c r="A94529" s="5"/>
      <c r="B94529" s="7"/>
      <c r="C94529" s="9"/>
    </row>
    <row r="94531" spans="1:3" x14ac:dyDescent="0.3">
      <c r="A94531" s="5"/>
      <c r="B94531" s="7"/>
      <c r="C94531" s="9"/>
    </row>
    <row r="94533" spans="1:3" x14ac:dyDescent="0.3">
      <c r="A94533" s="5"/>
      <c r="B94533" s="7"/>
      <c r="C94533" s="9"/>
    </row>
    <row r="94535" spans="1:3" x14ac:dyDescent="0.3">
      <c r="A94535" s="5"/>
      <c r="B94535" s="7"/>
      <c r="C94535" s="9"/>
    </row>
    <row r="94537" spans="1:3" x14ac:dyDescent="0.3">
      <c r="A94537" s="5"/>
      <c r="B94537" s="7"/>
      <c r="C94537" s="9"/>
    </row>
    <row r="94539" spans="1:3" x14ac:dyDescent="0.3">
      <c r="A94539" s="5"/>
      <c r="B94539" s="7"/>
      <c r="C94539" s="9"/>
    </row>
    <row r="94541" spans="1:3" x14ac:dyDescent="0.3">
      <c r="A94541" s="5"/>
      <c r="B94541" s="7"/>
      <c r="C94541" s="9"/>
    </row>
    <row r="94543" spans="1:3" x14ac:dyDescent="0.3">
      <c r="A94543" s="5"/>
      <c r="B94543" s="7"/>
      <c r="C94543" s="9"/>
    </row>
    <row r="94545" spans="1:3" x14ac:dyDescent="0.3">
      <c r="A94545" s="5"/>
      <c r="B94545" s="7"/>
      <c r="C94545" s="9"/>
    </row>
    <row r="94547" spans="1:3" x14ac:dyDescent="0.3">
      <c r="A94547" s="5"/>
      <c r="B94547" s="7"/>
      <c r="C94547" s="9"/>
    </row>
    <row r="94549" spans="1:3" x14ac:dyDescent="0.3">
      <c r="A94549" s="5"/>
      <c r="B94549" s="7"/>
      <c r="C94549" s="9"/>
    </row>
    <row r="94551" spans="1:3" x14ac:dyDescent="0.3">
      <c r="A94551" s="5"/>
      <c r="B94551" s="7"/>
      <c r="C94551" s="9"/>
    </row>
    <row r="94553" spans="1:3" x14ac:dyDescent="0.3">
      <c r="A94553" s="5"/>
      <c r="B94553" s="7"/>
      <c r="C94553" s="9"/>
    </row>
    <row r="94555" spans="1:3" x14ac:dyDescent="0.3">
      <c r="A94555" s="5"/>
      <c r="B94555" s="7"/>
      <c r="C94555" s="9"/>
    </row>
    <row r="94557" spans="1:3" x14ac:dyDescent="0.3">
      <c r="A94557" s="5"/>
      <c r="B94557" s="7"/>
      <c r="C94557" s="9"/>
    </row>
    <row r="94559" spans="1:3" x14ac:dyDescent="0.3">
      <c r="A94559" s="5"/>
      <c r="B94559" s="7"/>
      <c r="C94559" s="9"/>
    </row>
    <row r="94561" spans="1:3" x14ac:dyDescent="0.3">
      <c r="A94561" s="5"/>
      <c r="B94561" s="7"/>
      <c r="C94561" s="9"/>
    </row>
    <row r="94563" spans="1:3" x14ac:dyDescent="0.3">
      <c r="A94563" s="5"/>
      <c r="B94563" s="7"/>
      <c r="C94563" s="9"/>
    </row>
    <row r="94565" spans="1:3" x14ac:dyDescent="0.3">
      <c r="A94565" s="5"/>
      <c r="B94565" s="7"/>
      <c r="C94565" s="9"/>
    </row>
    <row r="94567" spans="1:3" x14ac:dyDescent="0.3">
      <c r="A94567" s="5"/>
      <c r="B94567" s="7"/>
      <c r="C94567" s="9"/>
    </row>
    <row r="94569" spans="1:3" x14ac:dyDescent="0.3">
      <c r="A94569" s="5"/>
      <c r="B94569" s="7"/>
      <c r="C94569" s="9"/>
    </row>
    <row r="94571" spans="1:3" x14ac:dyDescent="0.3">
      <c r="A94571" s="5"/>
      <c r="B94571" s="7"/>
      <c r="C94571" s="9"/>
    </row>
    <row r="94573" spans="1:3" x14ac:dyDescent="0.3">
      <c r="A94573" s="5"/>
      <c r="B94573" s="7"/>
      <c r="C94573" s="9"/>
    </row>
    <row r="94575" spans="1:3" x14ac:dyDescent="0.3">
      <c r="A94575" s="5"/>
      <c r="B94575" s="7"/>
      <c r="C94575" s="9"/>
    </row>
    <row r="94577" spans="1:3" x14ac:dyDescent="0.3">
      <c r="A94577" s="5"/>
      <c r="B94577" s="7"/>
      <c r="C94577" s="9"/>
    </row>
    <row r="94579" spans="1:3" x14ac:dyDescent="0.3">
      <c r="A94579" s="5"/>
      <c r="B94579" s="7"/>
      <c r="C94579" s="9"/>
    </row>
    <row r="94581" spans="1:3" x14ac:dyDescent="0.3">
      <c r="A94581" s="5"/>
      <c r="B94581" s="7"/>
      <c r="C94581" s="9"/>
    </row>
    <row r="94583" spans="1:3" x14ac:dyDescent="0.3">
      <c r="A94583" s="5"/>
      <c r="B94583" s="7"/>
      <c r="C94583" s="9"/>
    </row>
    <row r="94585" spans="1:3" x14ac:dyDescent="0.3">
      <c r="A94585" s="5"/>
      <c r="B94585" s="7"/>
      <c r="C94585" s="9"/>
    </row>
    <row r="94587" spans="1:3" x14ac:dyDescent="0.3">
      <c r="A94587" s="5"/>
      <c r="B94587" s="7"/>
      <c r="C94587" s="9"/>
    </row>
    <row r="94589" spans="1:3" x14ac:dyDescent="0.3">
      <c r="A94589" s="5"/>
      <c r="B94589" s="7"/>
      <c r="C94589" s="9"/>
    </row>
    <row r="94591" spans="1:3" x14ac:dyDescent="0.3">
      <c r="A94591" s="5"/>
      <c r="B94591" s="7"/>
      <c r="C94591" s="9"/>
    </row>
    <row r="94593" spans="1:3" x14ac:dyDescent="0.3">
      <c r="A94593" s="5"/>
      <c r="B94593" s="7"/>
      <c r="C94593" s="9"/>
    </row>
    <row r="94595" spans="1:3" x14ac:dyDescent="0.3">
      <c r="A94595" s="5"/>
      <c r="B94595" s="7"/>
      <c r="C94595" s="9"/>
    </row>
    <row r="94597" spans="1:3" x14ac:dyDescent="0.3">
      <c r="A94597" s="5"/>
      <c r="B94597" s="7"/>
      <c r="C94597" s="9"/>
    </row>
    <row r="94599" spans="1:3" x14ac:dyDescent="0.3">
      <c r="A94599" s="5"/>
      <c r="B94599" s="7"/>
      <c r="C94599" s="9"/>
    </row>
    <row r="94601" spans="1:3" x14ac:dyDescent="0.3">
      <c r="A94601" s="5"/>
      <c r="B94601" s="7"/>
      <c r="C94601" s="9"/>
    </row>
    <row r="94603" spans="1:3" x14ac:dyDescent="0.3">
      <c r="A94603" s="5"/>
      <c r="B94603" s="7"/>
      <c r="C94603" s="9"/>
    </row>
    <row r="94605" spans="1:3" x14ac:dyDescent="0.3">
      <c r="A94605" s="5"/>
      <c r="B94605" s="7"/>
      <c r="C94605" s="9"/>
    </row>
    <row r="94607" spans="1:3" x14ac:dyDescent="0.3">
      <c r="A94607" s="5"/>
      <c r="B94607" s="7"/>
      <c r="C94607" s="9"/>
    </row>
    <row r="94609" spans="1:3" x14ac:dyDescent="0.3">
      <c r="A94609" s="5"/>
      <c r="B94609" s="7"/>
      <c r="C94609" s="9"/>
    </row>
    <row r="94611" spans="1:3" x14ac:dyDescent="0.3">
      <c r="A94611" s="5"/>
      <c r="B94611" s="7"/>
      <c r="C94611" s="9"/>
    </row>
    <row r="94613" spans="1:3" x14ac:dyDescent="0.3">
      <c r="A94613" s="5"/>
      <c r="B94613" s="7"/>
      <c r="C94613" s="9"/>
    </row>
    <row r="94615" spans="1:3" x14ac:dyDescent="0.3">
      <c r="A94615" s="5"/>
      <c r="B94615" s="7"/>
      <c r="C94615" s="9"/>
    </row>
    <row r="94617" spans="1:3" x14ac:dyDescent="0.3">
      <c r="A94617" s="5"/>
      <c r="B94617" s="7"/>
      <c r="C94617" s="9"/>
    </row>
    <row r="94619" spans="1:3" x14ac:dyDescent="0.3">
      <c r="A94619" s="5"/>
      <c r="B94619" s="7"/>
      <c r="C94619" s="9"/>
    </row>
    <row r="94621" spans="1:3" x14ac:dyDescent="0.3">
      <c r="A94621" s="5"/>
      <c r="B94621" s="7"/>
      <c r="C94621" s="9"/>
    </row>
    <row r="94623" spans="1:3" x14ac:dyDescent="0.3">
      <c r="A94623" s="5"/>
      <c r="B94623" s="7"/>
      <c r="C94623" s="9"/>
    </row>
    <row r="94625" spans="1:3" x14ac:dyDescent="0.3">
      <c r="A94625" s="5"/>
      <c r="B94625" s="7"/>
      <c r="C94625" s="9"/>
    </row>
    <row r="94627" spans="1:3" x14ac:dyDescent="0.3">
      <c r="A94627" s="5"/>
      <c r="B94627" s="7"/>
      <c r="C94627" s="9"/>
    </row>
    <row r="94629" spans="1:3" x14ac:dyDescent="0.3">
      <c r="A94629" s="5"/>
      <c r="B94629" s="7"/>
      <c r="C94629" s="9"/>
    </row>
    <row r="94631" spans="1:3" x14ac:dyDescent="0.3">
      <c r="A94631" s="5"/>
      <c r="B94631" s="7"/>
      <c r="C94631" s="9"/>
    </row>
    <row r="94633" spans="1:3" x14ac:dyDescent="0.3">
      <c r="A94633" s="5"/>
      <c r="B94633" s="7"/>
      <c r="C94633" s="9"/>
    </row>
    <row r="94635" spans="1:3" x14ac:dyDescent="0.3">
      <c r="A94635" s="5"/>
      <c r="B94635" s="7"/>
      <c r="C94635" s="9"/>
    </row>
    <row r="94637" spans="1:3" x14ac:dyDescent="0.3">
      <c r="A94637" s="5"/>
      <c r="B94637" s="7"/>
      <c r="C94637" s="9"/>
    </row>
    <row r="94639" spans="1:3" x14ac:dyDescent="0.3">
      <c r="A94639" s="5"/>
      <c r="B94639" s="7"/>
      <c r="C94639" s="9"/>
    </row>
    <row r="94641" spans="1:3" x14ac:dyDescent="0.3">
      <c r="A94641" s="5"/>
      <c r="B94641" s="7"/>
      <c r="C94641" s="9"/>
    </row>
    <row r="94643" spans="1:3" x14ac:dyDescent="0.3">
      <c r="A94643" s="5"/>
      <c r="B94643" s="7"/>
      <c r="C94643" s="9"/>
    </row>
    <row r="94645" spans="1:3" x14ac:dyDescent="0.3">
      <c r="A94645" s="5"/>
      <c r="B94645" s="7"/>
      <c r="C94645" s="9"/>
    </row>
    <row r="94647" spans="1:3" x14ac:dyDescent="0.3">
      <c r="A94647" s="5"/>
      <c r="B94647" s="7"/>
      <c r="C94647" s="9"/>
    </row>
    <row r="94649" spans="1:3" x14ac:dyDescent="0.3">
      <c r="A94649" s="5"/>
      <c r="B94649" s="7"/>
      <c r="C94649" s="9"/>
    </row>
    <row r="94651" spans="1:3" x14ac:dyDescent="0.3">
      <c r="A94651" s="5"/>
      <c r="B94651" s="7"/>
      <c r="C94651" s="9"/>
    </row>
    <row r="94653" spans="1:3" x14ac:dyDescent="0.3">
      <c r="A94653" s="5"/>
      <c r="B94653" s="7"/>
      <c r="C94653" s="9"/>
    </row>
    <row r="94655" spans="1:3" x14ac:dyDescent="0.3">
      <c r="A94655" s="5"/>
      <c r="B94655" s="7"/>
      <c r="C94655" s="9"/>
    </row>
    <row r="94657" spans="1:3" x14ac:dyDescent="0.3">
      <c r="A94657" s="5"/>
      <c r="B94657" s="7"/>
      <c r="C94657" s="9"/>
    </row>
    <row r="94659" spans="1:3" x14ac:dyDescent="0.3">
      <c r="A94659" s="5"/>
      <c r="B94659" s="7"/>
      <c r="C94659" s="9"/>
    </row>
    <row r="94661" spans="1:3" x14ac:dyDescent="0.3">
      <c r="A94661" s="5"/>
      <c r="B94661" s="7"/>
      <c r="C94661" s="9"/>
    </row>
    <row r="94663" spans="1:3" x14ac:dyDescent="0.3">
      <c r="A94663" s="5"/>
      <c r="B94663" s="7"/>
      <c r="C94663" s="9"/>
    </row>
    <row r="94665" spans="1:3" x14ac:dyDescent="0.3">
      <c r="A94665" s="5"/>
      <c r="B94665" s="7"/>
      <c r="C94665" s="9"/>
    </row>
    <row r="94667" spans="1:3" x14ac:dyDescent="0.3">
      <c r="A94667" s="5"/>
      <c r="B94667" s="7"/>
      <c r="C94667" s="9"/>
    </row>
    <row r="94669" spans="1:3" x14ac:dyDescent="0.3">
      <c r="A94669" s="5"/>
      <c r="B94669" s="7"/>
      <c r="C94669" s="9"/>
    </row>
    <row r="94671" spans="1:3" x14ac:dyDescent="0.3">
      <c r="A94671" s="5"/>
      <c r="B94671" s="7"/>
      <c r="C94671" s="9"/>
    </row>
    <row r="94673" spans="1:3" x14ac:dyDescent="0.3">
      <c r="A94673" s="5"/>
      <c r="B94673" s="7"/>
      <c r="C94673" s="9"/>
    </row>
    <row r="94675" spans="1:3" x14ac:dyDescent="0.3">
      <c r="A94675" s="5"/>
      <c r="B94675" s="7"/>
      <c r="C94675" s="9"/>
    </row>
    <row r="94677" spans="1:3" x14ac:dyDescent="0.3">
      <c r="A94677" s="5"/>
      <c r="B94677" s="7"/>
      <c r="C94677" s="9"/>
    </row>
    <row r="94679" spans="1:3" x14ac:dyDescent="0.3">
      <c r="A94679" s="5"/>
      <c r="B94679" s="7"/>
      <c r="C94679" s="9"/>
    </row>
    <row r="94681" spans="1:3" x14ac:dyDescent="0.3">
      <c r="A94681" s="5"/>
      <c r="B94681" s="7"/>
      <c r="C94681" s="9"/>
    </row>
    <row r="94683" spans="1:3" x14ac:dyDescent="0.3">
      <c r="A94683" s="5"/>
      <c r="B94683" s="7"/>
      <c r="C94683" s="9"/>
    </row>
    <row r="94685" spans="1:3" x14ac:dyDescent="0.3">
      <c r="A94685" s="5"/>
      <c r="B94685" s="7"/>
      <c r="C94685" s="9"/>
    </row>
    <row r="94687" spans="1:3" x14ac:dyDescent="0.3">
      <c r="A94687" s="5"/>
      <c r="B94687" s="7"/>
      <c r="C94687" s="9"/>
    </row>
    <row r="94689" spans="1:3" x14ac:dyDescent="0.3">
      <c r="A94689" s="5"/>
      <c r="B94689" s="7"/>
      <c r="C94689" s="9"/>
    </row>
    <row r="94691" spans="1:3" x14ac:dyDescent="0.3">
      <c r="A94691" s="5"/>
      <c r="B94691" s="7"/>
      <c r="C94691" s="9"/>
    </row>
    <row r="94693" spans="1:3" x14ac:dyDescent="0.3">
      <c r="A94693" s="5"/>
      <c r="B94693" s="7"/>
      <c r="C94693" s="9"/>
    </row>
    <row r="94695" spans="1:3" x14ac:dyDescent="0.3">
      <c r="A94695" s="5"/>
      <c r="B94695" s="7"/>
      <c r="C94695" s="9"/>
    </row>
    <row r="94697" spans="1:3" x14ac:dyDescent="0.3">
      <c r="A94697" s="5"/>
      <c r="B94697" s="7"/>
      <c r="C94697" s="9"/>
    </row>
    <row r="94699" spans="1:3" x14ac:dyDescent="0.3">
      <c r="A94699" s="5"/>
      <c r="B94699" s="7"/>
      <c r="C94699" s="9"/>
    </row>
    <row r="94701" spans="1:3" x14ac:dyDescent="0.3">
      <c r="A94701" s="5"/>
      <c r="B94701" s="7"/>
      <c r="C94701" s="9"/>
    </row>
    <row r="94703" spans="1:3" x14ac:dyDescent="0.3">
      <c r="A94703" s="5"/>
      <c r="B94703" s="7"/>
      <c r="C94703" s="9"/>
    </row>
    <row r="94705" spans="1:3" x14ac:dyDescent="0.3">
      <c r="A94705" s="5"/>
      <c r="B94705" s="7"/>
      <c r="C94705" s="9"/>
    </row>
    <row r="94707" spans="1:3" x14ac:dyDescent="0.3">
      <c r="A94707" s="5"/>
      <c r="B94707" s="7"/>
      <c r="C94707" s="9"/>
    </row>
    <row r="94709" spans="1:3" x14ac:dyDescent="0.3">
      <c r="A94709" s="5"/>
      <c r="B94709" s="7"/>
      <c r="C94709" s="9"/>
    </row>
    <row r="94711" spans="1:3" x14ac:dyDescent="0.3">
      <c r="A94711" s="5"/>
      <c r="B94711" s="7"/>
      <c r="C94711" s="9"/>
    </row>
    <row r="94713" spans="1:3" x14ac:dyDescent="0.3">
      <c r="A94713" s="5"/>
      <c r="B94713" s="7"/>
      <c r="C94713" s="9"/>
    </row>
    <row r="94715" spans="1:3" x14ac:dyDescent="0.3">
      <c r="A94715" s="5"/>
      <c r="B94715" s="7"/>
      <c r="C94715" s="9"/>
    </row>
    <row r="94717" spans="1:3" x14ac:dyDescent="0.3">
      <c r="A94717" s="5"/>
      <c r="B94717" s="7"/>
      <c r="C94717" s="9"/>
    </row>
    <row r="94719" spans="1:3" x14ac:dyDescent="0.3">
      <c r="A94719" s="5"/>
      <c r="B94719" s="7"/>
      <c r="C94719" s="9"/>
    </row>
    <row r="94721" spans="1:3" x14ac:dyDescent="0.3">
      <c r="A94721" s="5"/>
      <c r="B94721" s="7"/>
      <c r="C94721" s="9"/>
    </row>
    <row r="94723" spans="1:3" x14ac:dyDescent="0.3">
      <c r="A94723" s="5"/>
      <c r="B94723" s="7"/>
      <c r="C94723" s="9"/>
    </row>
    <row r="94725" spans="1:3" x14ac:dyDescent="0.3">
      <c r="A94725" s="5"/>
      <c r="B94725" s="7"/>
      <c r="C94725" s="9"/>
    </row>
    <row r="94727" spans="1:3" x14ac:dyDescent="0.3">
      <c r="A94727" s="5"/>
      <c r="B94727" s="7"/>
      <c r="C94727" s="9"/>
    </row>
    <row r="94729" spans="1:3" x14ac:dyDescent="0.3">
      <c r="A94729" s="5"/>
      <c r="B94729" s="7"/>
      <c r="C94729" s="9"/>
    </row>
    <row r="94731" spans="1:3" x14ac:dyDescent="0.3">
      <c r="A94731" s="5"/>
      <c r="B94731" s="7"/>
      <c r="C94731" s="9"/>
    </row>
    <row r="94733" spans="1:3" x14ac:dyDescent="0.3">
      <c r="A94733" s="5"/>
      <c r="B94733" s="7"/>
      <c r="C94733" s="9"/>
    </row>
    <row r="94735" spans="1:3" x14ac:dyDescent="0.3">
      <c r="A94735" s="5"/>
      <c r="B94735" s="7"/>
      <c r="C94735" s="9"/>
    </row>
    <row r="94737" spans="1:3" x14ac:dyDescent="0.3">
      <c r="A94737" s="5"/>
      <c r="B94737" s="7"/>
      <c r="C94737" s="9"/>
    </row>
    <row r="94739" spans="1:3" x14ac:dyDescent="0.3">
      <c r="A94739" s="5"/>
      <c r="B94739" s="7"/>
      <c r="C94739" s="9"/>
    </row>
    <row r="94741" spans="1:3" x14ac:dyDescent="0.3">
      <c r="A94741" s="5"/>
      <c r="B94741" s="7"/>
      <c r="C94741" s="9"/>
    </row>
    <row r="94743" spans="1:3" x14ac:dyDescent="0.3">
      <c r="A94743" s="5"/>
      <c r="B94743" s="7"/>
      <c r="C94743" s="9"/>
    </row>
    <row r="94745" spans="1:3" x14ac:dyDescent="0.3">
      <c r="A94745" s="5"/>
      <c r="B94745" s="7"/>
      <c r="C94745" s="9"/>
    </row>
    <row r="94747" spans="1:3" x14ac:dyDescent="0.3">
      <c r="A94747" s="5"/>
      <c r="B94747" s="7"/>
      <c r="C94747" s="9"/>
    </row>
    <row r="94749" spans="1:3" x14ac:dyDescent="0.3">
      <c r="A94749" s="5"/>
      <c r="B94749" s="7"/>
      <c r="C94749" s="9"/>
    </row>
    <row r="94751" spans="1:3" x14ac:dyDescent="0.3">
      <c r="A94751" s="5"/>
      <c r="B94751" s="7"/>
      <c r="C94751" s="9"/>
    </row>
    <row r="94753" spans="1:3" x14ac:dyDescent="0.3">
      <c r="A94753" s="5"/>
      <c r="B94753" s="7"/>
      <c r="C94753" s="9"/>
    </row>
    <row r="94755" spans="1:3" x14ac:dyDescent="0.3">
      <c r="A94755" s="5"/>
      <c r="B94755" s="7"/>
      <c r="C94755" s="9"/>
    </row>
    <row r="94757" spans="1:3" x14ac:dyDescent="0.3">
      <c r="A94757" s="5"/>
      <c r="B94757" s="7"/>
      <c r="C94757" s="9"/>
    </row>
    <row r="94759" spans="1:3" x14ac:dyDescent="0.3">
      <c r="A94759" s="5"/>
      <c r="B94759" s="7"/>
      <c r="C94759" s="9"/>
    </row>
    <row r="94761" spans="1:3" x14ac:dyDescent="0.3">
      <c r="A94761" s="5"/>
      <c r="B94761" s="7"/>
      <c r="C94761" s="9"/>
    </row>
    <row r="94763" spans="1:3" x14ac:dyDescent="0.3">
      <c r="A94763" s="5"/>
      <c r="B94763" s="7"/>
      <c r="C94763" s="9"/>
    </row>
    <row r="94765" spans="1:3" x14ac:dyDescent="0.3">
      <c r="A94765" s="5"/>
      <c r="B94765" s="7"/>
      <c r="C94765" s="9"/>
    </row>
    <row r="94767" spans="1:3" x14ac:dyDescent="0.3">
      <c r="A94767" s="5"/>
      <c r="B94767" s="7"/>
      <c r="C94767" s="9"/>
    </row>
    <row r="94769" spans="1:3" x14ac:dyDescent="0.3">
      <c r="A94769" s="5"/>
      <c r="B94769" s="7"/>
      <c r="C94769" s="9"/>
    </row>
    <row r="94771" spans="1:3" x14ac:dyDescent="0.3">
      <c r="A94771" s="5"/>
      <c r="B94771" s="7"/>
      <c r="C94771" s="9"/>
    </row>
    <row r="94773" spans="1:3" x14ac:dyDescent="0.3">
      <c r="A94773" s="5"/>
      <c r="B94773" s="7"/>
      <c r="C94773" s="9"/>
    </row>
    <row r="94775" spans="1:3" x14ac:dyDescent="0.3">
      <c r="A94775" s="5"/>
      <c r="B94775" s="7"/>
      <c r="C94775" s="9"/>
    </row>
    <row r="94777" spans="1:3" x14ac:dyDescent="0.3">
      <c r="A94777" s="5"/>
      <c r="B94777" s="7"/>
      <c r="C94777" s="9"/>
    </row>
    <row r="94779" spans="1:3" x14ac:dyDescent="0.3">
      <c r="A94779" s="5"/>
      <c r="B94779" s="7"/>
      <c r="C94779" s="9"/>
    </row>
    <row r="94781" spans="1:3" x14ac:dyDescent="0.3">
      <c r="A94781" s="5"/>
      <c r="B94781" s="7"/>
      <c r="C94781" s="9"/>
    </row>
    <row r="94783" spans="1:3" x14ac:dyDescent="0.3">
      <c r="A94783" s="5"/>
      <c r="B94783" s="7"/>
      <c r="C94783" s="9"/>
    </row>
    <row r="94785" spans="1:3" x14ac:dyDescent="0.3">
      <c r="A94785" s="5"/>
      <c r="B94785" s="7"/>
      <c r="C94785" s="9"/>
    </row>
    <row r="94787" spans="1:3" x14ac:dyDescent="0.3">
      <c r="A94787" s="5"/>
      <c r="B94787" s="7"/>
      <c r="C94787" s="9"/>
    </row>
    <row r="94789" spans="1:3" x14ac:dyDescent="0.3">
      <c r="A94789" s="5"/>
      <c r="B94789" s="7"/>
      <c r="C94789" s="9"/>
    </row>
    <row r="94791" spans="1:3" x14ac:dyDescent="0.3">
      <c r="A94791" s="5"/>
      <c r="B94791" s="7"/>
      <c r="C94791" s="9"/>
    </row>
    <row r="94793" spans="1:3" x14ac:dyDescent="0.3">
      <c r="A94793" s="5"/>
      <c r="B94793" s="7"/>
      <c r="C94793" s="9"/>
    </row>
    <row r="94795" spans="1:3" x14ac:dyDescent="0.3">
      <c r="A94795" s="5"/>
      <c r="B94795" s="7"/>
      <c r="C94795" s="9"/>
    </row>
    <row r="94797" spans="1:3" x14ac:dyDescent="0.3">
      <c r="A94797" s="5"/>
      <c r="B94797" s="7"/>
      <c r="C94797" s="9"/>
    </row>
    <row r="94799" spans="1:3" x14ac:dyDescent="0.3">
      <c r="A94799" s="5"/>
      <c r="B94799" s="7"/>
      <c r="C94799" s="9"/>
    </row>
    <row r="94801" spans="1:3" x14ac:dyDescent="0.3">
      <c r="A94801" s="5"/>
      <c r="B94801" s="7"/>
      <c r="C94801" s="9"/>
    </row>
    <row r="94803" spans="1:3" x14ac:dyDescent="0.3">
      <c r="A94803" s="5"/>
      <c r="B94803" s="7"/>
      <c r="C94803" s="9"/>
    </row>
    <row r="94805" spans="1:3" x14ac:dyDescent="0.3">
      <c r="A94805" s="5"/>
      <c r="B94805" s="7"/>
      <c r="C94805" s="9"/>
    </row>
    <row r="94807" spans="1:3" x14ac:dyDescent="0.3">
      <c r="A94807" s="5"/>
      <c r="B94807" s="7"/>
      <c r="C94807" s="9"/>
    </row>
    <row r="94809" spans="1:3" x14ac:dyDescent="0.3">
      <c r="A94809" s="5"/>
      <c r="B94809" s="7"/>
      <c r="C94809" s="9"/>
    </row>
    <row r="94811" spans="1:3" x14ac:dyDescent="0.3">
      <c r="A94811" s="5"/>
      <c r="B94811" s="7"/>
      <c r="C94811" s="9"/>
    </row>
    <row r="94813" spans="1:3" x14ac:dyDescent="0.3">
      <c r="A94813" s="5"/>
      <c r="B94813" s="7"/>
      <c r="C94813" s="9"/>
    </row>
    <row r="94815" spans="1:3" x14ac:dyDescent="0.3">
      <c r="A94815" s="5"/>
      <c r="B94815" s="7"/>
      <c r="C94815" s="9"/>
    </row>
    <row r="94817" spans="1:3" x14ac:dyDescent="0.3">
      <c r="A94817" s="5"/>
      <c r="B94817" s="7"/>
      <c r="C94817" s="9"/>
    </row>
    <row r="94819" spans="1:3" x14ac:dyDescent="0.3">
      <c r="A94819" s="5"/>
      <c r="B94819" s="7"/>
      <c r="C94819" s="9"/>
    </row>
    <row r="94821" spans="1:3" x14ac:dyDescent="0.3">
      <c r="A94821" s="5"/>
      <c r="B94821" s="7"/>
      <c r="C94821" s="9"/>
    </row>
    <row r="94823" spans="1:3" x14ac:dyDescent="0.3">
      <c r="A94823" s="5"/>
      <c r="B94823" s="7"/>
      <c r="C94823" s="9"/>
    </row>
    <row r="94825" spans="1:3" x14ac:dyDescent="0.3">
      <c r="A94825" s="5"/>
      <c r="B94825" s="7"/>
      <c r="C94825" s="9"/>
    </row>
    <row r="94827" spans="1:3" x14ac:dyDescent="0.3">
      <c r="A94827" s="5"/>
      <c r="B94827" s="7"/>
      <c r="C94827" s="9"/>
    </row>
    <row r="94829" spans="1:3" x14ac:dyDescent="0.3">
      <c r="A94829" s="5"/>
      <c r="B94829" s="7"/>
      <c r="C94829" s="9"/>
    </row>
    <row r="94831" spans="1:3" x14ac:dyDescent="0.3">
      <c r="A94831" s="5"/>
      <c r="B94831" s="7"/>
      <c r="C94831" s="9"/>
    </row>
    <row r="94833" spans="1:3" x14ac:dyDescent="0.3">
      <c r="A94833" s="5"/>
      <c r="B94833" s="7"/>
      <c r="C94833" s="9"/>
    </row>
    <row r="94835" spans="1:3" x14ac:dyDescent="0.3">
      <c r="A94835" s="5"/>
      <c r="B94835" s="7"/>
      <c r="C94835" s="9"/>
    </row>
    <row r="94837" spans="1:3" x14ac:dyDescent="0.3">
      <c r="A94837" s="5"/>
      <c r="B94837" s="7"/>
      <c r="C94837" s="9"/>
    </row>
    <row r="94839" spans="1:3" x14ac:dyDescent="0.3">
      <c r="A94839" s="5"/>
      <c r="B94839" s="7"/>
      <c r="C94839" s="9"/>
    </row>
    <row r="94841" spans="1:3" x14ac:dyDescent="0.3">
      <c r="A94841" s="5"/>
      <c r="B94841" s="7"/>
      <c r="C94841" s="9"/>
    </row>
    <row r="94843" spans="1:3" x14ac:dyDescent="0.3">
      <c r="A94843" s="5"/>
      <c r="B94843" s="7"/>
      <c r="C94843" s="9"/>
    </row>
    <row r="94845" spans="1:3" x14ac:dyDescent="0.3">
      <c r="A94845" s="5"/>
      <c r="B94845" s="7"/>
      <c r="C94845" s="9"/>
    </row>
    <row r="94847" spans="1:3" x14ac:dyDescent="0.3">
      <c r="A94847" s="5"/>
      <c r="B94847" s="7"/>
      <c r="C94847" s="9"/>
    </row>
    <row r="94849" spans="1:3" x14ac:dyDescent="0.3">
      <c r="A94849" s="5"/>
      <c r="B94849" s="7"/>
      <c r="C94849" s="9"/>
    </row>
    <row r="94851" spans="1:3" x14ac:dyDescent="0.3">
      <c r="A94851" s="5"/>
      <c r="B94851" s="7"/>
      <c r="C94851" s="9"/>
    </row>
    <row r="94853" spans="1:3" x14ac:dyDescent="0.3">
      <c r="A94853" s="5"/>
      <c r="B94853" s="7"/>
      <c r="C94853" s="9"/>
    </row>
    <row r="94855" spans="1:3" x14ac:dyDescent="0.3">
      <c r="A94855" s="5"/>
      <c r="B94855" s="7"/>
      <c r="C94855" s="9"/>
    </row>
    <row r="94857" spans="1:3" x14ac:dyDescent="0.3">
      <c r="A94857" s="5"/>
      <c r="B94857" s="7"/>
      <c r="C94857" s="9"/>
    </row>
    <row r="94859" spans="1:3" x14ac:dyDescent="0.3">
      <c r="A94859" s="5"/>
      <c r="B94859" s="7"/>
      <c r="C94859" s="9"/>
    </row>
    <row r="94861" spans="1:3" x14ac:dyDescent="0.3">
      <c r="A94861" s="5"/>
      <c r="B94861" s="7"/>
      <c r="C94861" s="9"/>
    </row>
    <row r="94863" spans="1:3" x14ac:dyDescent="0.3">
      <c r="A94863" s="5"/>
      <c r="B94863" s="7"/>
      <c r="C94863" s="9"/>
    </row>
    <row r="94865" spans="1:3" x14ac:dyDescent="0.3">
      <c r="A94865" s="5"/>
      <c r="B94865" s="7"/>
      <c r="C94865" s="9"/>
    </row>
    <row r="94867" spans="1:3" x14ac:dyDescent="0.3">
      <c r="A94867" s="5"/>
      <c r="B94867" s="7"/>
      <c r="C94867" s="9"/>
    </row>
    <row r="94869" spans="1:3" x14ac:dyDescent="0.3">
      <c r="A94869" s="5"/>
      <c r="B94869" s="7"/>
      <c r="C94869" s="9"/>
    </row>
    <row r="94871" spans="1:3" x14ac:dyDescent="0.3">
      <c r="A94871" s="5"/>
      <c r="B94871" s="7"/>
      <c r="C94871" s="9"/>
    </row>
    <row r="94873" spans="1:3" x14ac:dyDescent="0.3">
      <c r="A94873" s="5"/>
      <c r="B94873" s="7"/>
      <c r="C94873" s="9"/>
    </row>
    <row r="94875" spans="1:3" x14ac:dyDescent="0.3">
      <c r="A94875" s="5"/>
      <c r="B94875" s="7"/>
      <c r="C94875" s="9"/>
    </row>
    <row r="94877" spans="1:3" x14ac:dyDescent="0.3">
      <c r="A94877" s="5"/>
      <c r="B94877" s="7"/>
      <c r="C94877" s="9"/>
    </row>
    <row r="94879" spans="1:3" x14ac:dyDescent="0.3">
      <c r="A94879" s="5"/>
      <c r="B94879" s="7"/>
      <c r="C94879" s="9"/>
    </row>
    <row r="94881" spans="1:3" x14ac:dyDescent="0.3">
      <c r="A94881" s="5"/>
      <c r="B94881" s="7"/>
      <c r="C94881" s="9"/>
    </row>
    <row r="94883" spans="1:3" x14ac:dyDescent="0.3">
      <c r="A94883" s="5"/>
      <c r="B94883" s="7"/>
      <c r="C94883" s="9"/>
    </row>
    <row r="94885" spans="1:3" x14ac:dyDescent="0.3">
      <c r="A94885" s="5"/>
      <c r="B94885" s="7"/>
      <c r="C94885" s="9"/>
    </row>
    <row r="94887" spans="1:3" x14ac:dyDescent="0.3">
      <c r="A94887" s="5"/>
      <c r="B94887" s="7"/>
      <c r="C94887" s="9"/>
    </row>
    <row r="94889" spans="1:3" x14ac:dyDescent="0.3">
      <c r="A94889" s="5"/>
      <c r="B94889" s="7"/>
      <c r="C94889" s="9"/>
    </row>
    <row r="94891" spans="1:3" x14ac:dyDescent="0.3">
      <c r="A94891" s="5"/>
      <c r="B94891" s="7"/>
      <c r="C94891" s="9"/>
    </row>
    <row r="94893" spans="1:3" x14ac:dyDescent="0.3">
      <c r="A94893" s="5"/>
      <c r="B94893" s="7"/>
      <c r="C94893" s="9"/>
    </row>
    <row r="94895" spans="1:3" x14ac:dyDescent="0.3">
      <c r="A94895" s="5"/>
      <c r="B94895" s="7"/>
      <c r="C94895" s="9"/>
    </row>
    <row r="94897" spans="1:3" x14ac:dyDescent="0.3">
      <c r="A94897" s="5"/>
      <c r="B94897" s="7"/>
      <c r="C94897" s="9"/>
    </row>
    <row r="94899" spans="1:3" x14ac:dyDescent="0.3">
      <c r="A94899" s="5"/>
      <c r="B94899" s="7"/>
      <c r="C94899" s="9"/>
    </row>
    <row r="94901" spans="1:3" x14ac:dyDescent="0.3">
      <c r="A94901" s="5"/>
      <c r="B94901" s="7"/>
      <c r="C94901" s="9"/>
    </row>
    <row r="94903" spans="1:3" x14ac:dyDescent="0.3">
      <c r="A94903" s="5"/>
      <c r="B94903" s="7"/>
      <c r="C94903" s="9"/>
    </row>
    <row r="94905" spans="1:3" x14ac:dyDescent="0.3">
      <c r="A94905" s="5"/>
      <c r="B94905" s="7"/>
      <c r="C94905" s="9"/>
    </row>
    <row r="94907" spans="1:3" x14ac:dyDescent="0.3">
      <c r="A94907" s="5"/>
      <c r="B94907" s="7"/>
      <c r="C94907" s="9"/>
    </row>
    <row r="94909" spans="1:3" x14ac:dyDescent="0.3">
      <c r="A94909" s="5"/>
      <c r="B94909" s="7"/>
      <c r="C94909" s="9"/>
    </row>
    <row r="94911" spans="1:3" x14ac:dyDescent="0.3">
      <c r="A94911" s="5"/>
      <c r="B94911" s="7"/>
      <c r="C94911" s="9"/>
    </row>
    <row r="94913" spans="1:3" x14ac:dyDescent="0.3">
      <c r="A94913" s="5"/>
      <c r="B94913" s="7"/>
      <c r="C94913" s="9"/>
    </row>
    <row r="94915" spans="1:3" x14ac:dyDescent="0.3">
      <c r="A94915" s="5"/>
      <c r="B94915" s="7"/>
      <c r="C94915" s="9"/>
    </row>
    <row r="94917" spans="1:3" x14ac:dyDescent="0.3">
      <c r="A94917" s="5"/>
      <c r="B94917" s="7"/>
      <c r="C94917" s="9"/>
    </row>
    <row r="94919" spans="1:3" x14ac:dyDescent="0.3">
      <c r="A94919" s="5"/>
      <c r="B94919" s="7"/>
      <c r="C94919" s="9"/>
    </row>
    <row r="94921" spans="1:3" x14ac:dyDescent="0.3">
      <c r="A94921" s="5"/>
      <c r="B94921" s="7"/>
      <c r="C94921" s="9"/>
    </row>
    <row r="94923" spans="1:3" x14ac:dyDescent="0.3">
      <c r="A94923" s="5"/>
      <c r="B94923" s="7"/>
      <c r="C94923" s="9"/>
    </row>
    <row r="94925" spans="1:3" x14ac:dyDescent="0.3">
      <c r="A94925" s="5"/>
      <c r="B94925" s="7"/>
      <c r="C94925" s="9"/>
    </row>
    <row r="94927" spans="1:3" x14ac:dyDescent="0.3">
      <c r="A94927" s="5"/>
      <c r="B94927" s="7"/>
      <c r="C94927" s="9"/>
    </row>
    <row r="94929" spans="1:3" x14ac:dyDescent="0.3">
      <c r="A94929" s="5"/>
      <c r="B94929" s="7"/>
      <c r="C94929" s="9"/>
    </row>
    <row r="94931" spans="1:3" x14ac:dyDescent="0.3">
      <c r="A94931" s="5"/>
      <c r="B94931" s="7"/>
      <c r="C94931" s="9"/>
    </row>
    <row r="94933" spans="1:3" x14ac:dyDescent="0.3">
      <c r="A94933" s="5"/>
      <c r="B94933" s="7"/>
      <c r="C94933" s="9"/>
    </row>
    <row r="94935" spans="1:3" x14ac:dyDescent="0.3">
      <c r="A94935" s="5"/>
      <c r="B94935" s="7"/>
      <c r="C94935" s="9"/>
    </row>
    <row r="94937" spans="1:3" x14ac:dyDescent="0.3">
      <c r="A94937" s="5"/>
      <c r="B94937" s="7"/>
      <c r="C94937" s="9"/>
    </row>
    <row r="94939" spans="1:3" x14ac:dyDescent="0.3">
      <c r="A94939" s="5"/>
      <c r="B94939" s="7"/>
      <c r="C94939" s="9"/>
    </row>
    <row r="94941" spans="1:3" x14ac:dyDescent="0.3">
      <c r="A94941" s="5"/>
      <c r="B94941" s="7"/>
      <c r="C94941" s="9"/>
    </row>
    <row r="94943" spans="1:3" x14ac:dyDescent="0.3">
      <c r="A94943" s="5"/>
      <c r="B94943" s="7"/>
      <c r="C94943" s="9"/>
    </row>
    <row r="94945" spans="1:3" x14ac:dyDescent="0.3">
      <c r="A94945" s="5"/>
      <c r="B94945" s="7"/>
      <c r="C94945" s="9"/>
    </row>
    <row r="94947" spans="1:3" x14ac:dyDescent="0.3">
      <c r="A94947" s="5"/>
      <c r="B94947" s="7"/>
      <c r="C94947" s="9"/>
    </row>
    <row r="94949" spans="1:3" x14ac:dyDescent="0.3">
      <c r="A94949" s="5"/>
      <c r="B94949" s="7"/>
      <c r="C94949" s="9"/>
    </row>
    <row r="94951" spans="1:3" x14ac:dyDescent="0.3">
      <c r="A94951" s="5"/>
      <c r="B94951" s="7"/>
      <c r="C94951" s="9"/>
    </row>
    <row r="94953" spans="1:3" x14ac:dyDescent="0.3">
      <c r="A94953" s="5"/>
      <c r="B94953" s="7"/>
      <c r="C94953" s="9"/>
    </row>
    <row r="94955" spans="1:3" x14ac:dyDescent="0.3">
      <c r="A94955" s="5"/>
      <c r="B94955" s="7"/>
      <c r="C94955" s="9"/>
    </row>
    <row r="94957" spans="1:3" x14ac:dyDescent="0.3">
      <c r="A94957" s="5"/>
      <c r="B94957" s="7"/>
      <c r="C94957" s="9"/>
    </row>
    <row r="94959" spans="1:3" x14ac:dyDescent="0.3">
      <c r="A94959" s="5"/>
      <c r="B94959" s="7"/>
      <c r="C94959" s="9"/>
    </row>
    <row r="94961" spans="1:3" x14ac:dyDescent="0.3">
      <c r="A94961" s="5"/>
      <c r="B94961" s="7"/>
      <c r="C94961" s="9"/>
    </row>
    <row r="94963" spans="1:3" x14ac:dyDescent="0.3">
      <c r="A94963" s="5"/>
      <c r="B94963" s="7"/>
      <c r="C94963" s="9"/>
    </row>
    <row r="94965" spans="1:3" x14ac:dyDescent="0.3">
      <c r="A94965" s="5"/>
      <c r="B94965" s="7"/>
      <c r="C94965" s="9"/>
    </row>
    <row r="94967" spans="1:3" x14ac:dyDescent="0.3">
      <c r="A94967" s="5"/>
      <c r="B94967" s="7"/>
      <c r="C94967" s="9"/>
    </row>
    <row r="94969" spans="1:3" x14ac:dyDescent="0.3">
      <c r="A94969" s="5"/>
      <c r="B94969" s="7"/>
      <c r="C94969" s="9"/>
    </row>
    <row r="94971" spans="1:3" x14ac:dyDescent="0.3">
      <c r="A94971" s="5"/>
      <c r="B94971" s="7"/>
      <c r="C94971" s="9"/>
    </row>
    <row r="94973" spans="1:3" x14ac:dyDescent="0.3">
      <c r="A94973" s="5"/>
      <c r="B94973" s="7"/>
      <c r="C94973" s="9"/>
    </row>
    <row r="94975" spans="1:3" x14ac:dyDescent="0.3">
      <c r="A94975" s="5"/>
      <c r="B94975" s="7"/>
      <c r="C94975" s="9"/>
    </row>
    <row r="94977" spans="1:3" x14ac:dyDescent="0.3">
      <c r="A94977" s="5"/>
      <c r="B94977" s="7"/>
      <c r="C94977" s="9"/>
    </row>
    <row r="94979" spans="1:3" x14ac:dyDescent="0.3">
      <c r="A94979" s="5"/>
      <c r="B94979" s="7"/>
      <c r="C94979" s="9"/>
    </row>
    <row r="94981" spans="1:3" x14ac:dyDescent="0.3">
      <c r="A94981" s="5"/>
      <c r="B94981" s="7"/>
      <c r="C94981" s="9"/>
    </row>
    <row r="94983" spans="1:3" x14ac:dyDescent="0.3">
      <c r="A94983" s="5"/>
      <c r="B94983" s="7"/>
      <c r="C94983" s="9"/>
    </row>
    <row r="94985" spans="1:3" x14ac:dyDescent="0.3">
      <c r="A94985" s="5"/>
      <c r="B94985" s="7"/>
      <c r="C94985" s="9"/>
    </row>
    <row r="94987" spans="1:3" x14ac:dyDescent="0.3">
      <c r="A94987" s="5"/>
      <c r="B94987" s="7"/>
      <c r="C94987" s="9"/>
    </row>
    <row r="94989" spans="1:3" x14ac:dyDescent="0.3">
      <c r="A94989" s="5"/>
      <c r="B94989" s="7"/>
      <c r="C94989" s="9"/>
    </row>
    <row r="94991" spans="1:3" x14ac:dyDescent="0.3">
      <c r="A94991" s="5"/>
      <c r="B94991" s="7"/>
      <c r="C94991" s="9"/>
    </row>
    <row r="94993" spans="1:3" x14ac:dyDescent="0.3">
      <c r="A94993" s="5"/>
      <c r="B94993" s="7"/>
      <c r="C94993" s="9"/>
    </row>
    <row r="94995" spans="1:3" x14ac:dyDescent="0.3">
      <c r="A94995" s="5"/>
      <c r="B94995" s="7"/>
      <c r="C94995" s="9"/>
    </row>
    <row r="94997" spans="1:3" x14ac:dyDescent="0.3">
      <c r="A94997" s="5"/>
      <c r="B94997" s="7"/>
      <c r="C94997" s="9"/>
    </row>
    <row r="94999" spans="1:3" x14ac:dyDescent="0.3">
      <c r="A94999" s="5"/>
      <c r="B94999" s="7"/>
      <c r="C94999" s="9"/>
    </row>
    <row r="95001" spans="1:3" x14ac:dyDescent="0.3">
      <c r="A95001" s="5"/>
      <c r="B95001" s="7"/>
      <c r="C95001" s="9"/>
    </row>
    <row r="95003" spans="1:3" x14ac:dyDescent="0.3">
      <c r="A95003" s="5"/>
      <c r="B95003" s="7"/>
      <c r="C95003" s="9"/>
    </row>
    <row r="95005" spans="1:3" x14ac:dyDescent="0.3">
      <c r="A95005" s="5"/>
      <c r="B95005" s="7"/>
      <c r="C95005" s="9"/>
    </row>
    <row r="95007" spans="1:3" x14ac:dyDescent="0.3">
      <c r="A95007" s="5"/>
      <c r="B95007" s="7"/>
      <c r="C95007" s="9"/>
    </row>
    <row r="95009" spans="1:3" x14ac:dyDescent="0.3">
      <c r="A95009" s="5"/>
      <c r="B95009" s="7"/>
      <c r="C95009" s="9"/>
    </row>
    <row r="95011" spans="1:3" x14ac:dyDescent="0.3">
      <c r="A95011" s="5"/>
      <c r="B95011" s="7"/>
      <c r="C95011" s="9"/>
    </row>
    <row r="95013" spans="1:3" x14ac:dyDescent="0.3">
      <c r="A95013" s="5"/>
      <c r="B95013" s="7"/>
      <c r="C95013" s="9"/>
    </row>
    <row r="95015" spans="1:3" x14ac:dyDescent="0.3">
      <c r="A95015" s="5"/>
      <c r="B95015" s="7"/>
      <c r="C95015" s="9"/>
    </row>
    <row r="95017" spans="1:3" x14ac:dyDescent="0.3">
      <c r="A95017" s="5"/>
      <c r="B95017" s="7"/>
      <c r="C95017" s="9"/>
    </row>
    <row r="95019" spans="1:3" x14ac:dyDescent="0.3">
      <c r="A95019" s="5"/>
      <c r="B95019" s="7"/>
      <c r="C95019" s="9"/>
    </row>
    <row r="95021" spans="1:3" x14ac:dyDescent="0.3">
      <c r="A95021" s="5"/>
      <c r="B95021" s="7"/>
      <c r="C95021" s="9"/>
    </row>
    <row r="95023" spans="1:3" x14ac:dyDescent="0.3">
      <c r="A95023" s="5"/>
      <c r="B95023" s="7"/>
      <c r="C95023" s="9"/>
    </row>
    <row r="95025" spans="1:3" x14ac:dyDescent="0.3">
      <c r="A95025" s="5"/>
      <c r="B95025" s="7"/>
      <c r="C95025" s="9"/>
    </row>
    <row r="95027" spans="1:3" x14ac:dyDescent="0.3">
      <c r="A95027" s="5"/>
      <c r="B95027" s="7"/>
      <c r="C95027" s="9"/>
    </row>
    <row r="95029" spans="1:3" x14ac:dyDescent="0.3">
      <c r="A95029" s="5"/>
      <c r="B95029" s="7"/>
      <c r="C95029" s="9"/>
    </row>
    <row r="95031" spans="1:3" x14ac:dyDescent="0.3">
      <c r="A95031" s="5"/>
      <c r="B95031" s="7"/>
      <c r="C95031" s="9"/>
    </row>
    <row r="95033" spans="1:3" x14ac:dyDescent="0.3">
      <c r="A95033" s="5"/>
      <c r="B95033" s="7"/>
      <c r="C95033" s="9"/>
    </row>
    <row r="95035" spans="1:3" x14ac:dyDescent="0.3">
      <c r="A95035" s="5"/>
      <c r="B95035" s="7"/>
      <c r="C95035" s="9"/>
    </row>
    <row r="95037" spans="1:3" x14ac:dyDescent="0.3">
      <c r="A95037" s="5"/>
      <c r="B95037" s="7"/>
      <c r="C95037" s="9"/>
    </row>
    <row r="95039" spans="1:3" x14ac:dyDescent="0.3">
      <c r="A95039" s="5"/>
      <c r="B95039" s="7"/>
      <c r="C95039" s="9"/>
    </row>
    <row r="95041" spans="1:3" x14ac:dyDescent="0.3">
      <c r="A95041" s="5"/>
      <c r="B95041" s="7"/>
      <c r="C95041" s="9"/>
    </row>
    <row r="95043" spans="1:3" x14ac:dyDescent="0.3">
      <c r="A95043" s="5"/>
      <c r="B95043" s="7"/>
      <c r="C95043" s="9"/>
    </row>
    <row r="95045" spans="1:3" x14ac:dyDescent="0.3">
      <c r="A95045" s="5"/>
      <c r="B95045" s="7"/>
      <c r="C95045" s="9"/>
    </row>
    <row r="95047" spans="1:3" x14ac:dyDescent="0.3">
      <c r="A95047" s="5"/>
      <c r="B95047" s="7"/>
      <c r="C95047" s="9"/>
    </row>
    <row r="95049" spans="1:3" x14ac:dyDescent="0.3">
      <c r="A95049" s="5"/>
      <c r="B95049" s="7"/>
      <c r="C95049" s="9"/>
    </row>
    <row r="95051" spans="1:3" x14ac:dyDescent="0.3">
      <c r="A95051" s="5"/>
      <c r="B95051" s="7"/>
      <c r="C95051" s="9"/>
    </row>
    <row r="95053" spans="1:3" x14ac:dyDescent="0.3">
      <c r="A95053" s="5"/>
      <c r="B95053" s="7"/>
      <c r="C95053" s="9"/>
    </row>
    <row r="95055" spans="1:3" x14ac:dyDescent="0.3">
      <c r="A95055" s="5"/>
      <c r="B95055" s="7"/>
      <c r="C95055" s="9"/>
    </row>
    <row r="95057" spans="1:3" x14ac:dyDescent="0.3">
      <c r="A95057" s="5"/>
      <c r="B95057" s="7"/>
      <c r="C95057" s="9"/>
    </row>
    <row r="95059" spans="1:3" x14ac:dyDescent="0.3">
      <c r="A95059" s="5"/>
      <c r="B95059" s="7"/>
      <c r="C95059" s="9"/>
    </row>
    <row r="95061" spans="1:3" x14ac:dyDescent="0.3">
      <c r="A95061" s="5"/>
      <c r="B95061" s="7"/>
      <c r="C95061" s="9"/>
    </row>
    <row r="95063" spans="1:3" x14ac:dyDescent="0.3">
      <c r="A95063" s="5"/>
      <c r="B95063" s="7"/>
      <c r="C95063" s="9"/>
    </row>
    <row r="95065" spans="1:3" x14ac:dyDescent="0.3">
      <c r="A95065" s="5"/>
      <c r="B95065" s="7"/>
      <c r="C95065" s="9"/>
    </row>
    <row r="95067" spans="1:3" x14ac:dyDescent="0.3">
      <c r="A95067" s="5"/>
      <c r="B95067" s="7"/>
      <c r="C95067" s="9"/>
    </row>
    <row r="95069" spans="1:3" x14ac:dyDescent="0.3">
      <c r="A95069" s="5"/>
      <c r="B95069" s="7"/>
      <c r="C95069" s="9"/>
    </row>
    <row r="95071" spans="1:3" x14ac:dyDescent="0.3">
      <c r="A95071" s="5"/>
      <c r="B95071" s="7"/>
      <c r="C95071" s="9"/>
    </row>
    <row r="95073" spans="1:3" x14ac:dyDescent="0.3">
      <c r="A95073" s="5"/>
      <c r="B95073" s="7"/>
      <c r="C95073" s="9"/>
    </row>
    <row r="95075" spans="1:3" x14ac:dyDescent="0.3">
      <c r="A95075" s="5"/>
      <c r="B95075" s="7"/>
      <c r="C95075" s="9"/>
    </row>
    <row r="95077" spans="1:3" x14ac:dyDescent="0.3">
      <c r="A95077" s="5"/>
      <c r="B95077" s="7"/>
      <c r="C95077" s="9"/>
    </row>
    <row r="95079" spans="1:3" x14ac:dyDescent="0.3">
      <c r="A95079" s="5"/>
      <c r="B95079" s="7"/>
      <c r="C95079" s="9"/>
    </row>
    <row r="95081" spans="1:3" x14ac:dyDescent="0.3">
      <c r="A95081" s="5"/>
      <c r="B95081" s="7"/>
      <c r="C95081" s="9"/>
    </row>
    <row r="95083" spans="1:3" x14ac:dyDescent="0.3">
      <c r="A95083" s="5"/>
      <c r="B95083" s="7"/>
      <c r="C95083" s="9"/>
    </row>
    <row r="95085" spans="1:3" x14ac:dyDescent="0.3">
      <c r="A95085" s="5"/>
      <c r="B95085" s="7"/>
      <c r="C95085" s="9"/>
    </row>
    <row r="95087" spans="1:3" x14ac:dyDescent="0.3">
      <c r="A95087" s="5"/>
      <c r="B95087" s="7"/>
      <c r="C95087" s="9"/>
    </row>
    <row r="95089" spans="1:3" x14ac:dyDescent="0.3">
      <c r="A95089" s="5"/>
      <c r="B95089" s="7"/>
      <c r="C95089" s="9"/>
    </row>
    <row r="95091" spans="1:3" x14ac:dyDescent="0.3">
      <c r="A95091" s="5"/>
      <c r="B95091" s="7"/>
      <c r="C95091" s="9"/>
    </row>
    <row r="95093" spans="1:3" x14ac:dyDescent="0.3">
      <c r="A95093" s="5"/>
      <c r="B95093" s="7"/>
      <c r="C95093" s="9"/>
    </row>
    <row r="95095" spans="1:3" x14ac:dyDescent="0.3">
      <c r="A95095" s="5"/>
      <c r="B95095" s="7"/>
      <c r="C95095" s="9"/>
    </row>
    <row r="95097" spans="1:3" x14ac:dyDescent="0.3">
      <c r="A95097" s="5"/>
      <c r="B95097" s="7"/>
      <c r="C95097" s="9"/>
    </row>
    <row r="95099" spans="1:3" x14ac:dyDescent="0.3">
      <c r="A95099" s="5"/>
      <c r="B95099" s="7"/>
      <c r="C95099" s="9"/>
    </row>
    <row r="95101" spans="1:3" x14ac:dyDescent="0.3">
      <c r="A95101" s="5"/>
      <c r="B95101" s="7"/>
      <c r="C95101" s="9"/>
    </row>
    <row r="95103" spans="1:3" x14ac:dyDescent="0.3">
      <c r="A95103" s="5"/>
      <c r="B95103" s="7"/>
      <c r="C95103" s="9"/>
    </row>
    <row r="95105" spans="1:3" x14ac:dyDescent="0.3">
      <c r="A95105" s="5"/>
      <c r="B95105" s="7"/>
      <c r="C95105" s="9"/>
    </row>
    <row r="95107" spans="1:3" x14ac:dyDescent="0.3">
      <c r="A95107" s="5"/>
      <c r="B95107" s="7"/>
      <c r="C95107" s="9"/>
    </row>
    <row r="95109" spans="1:3" x14ac:dyDescent="0.3">
      <c r="A95109" s="5"/>
      <c r="B95109" s="7"/>
      <c r="C95109" s="9"/>
    </row>
    <row r="95111" spans="1:3" x14ac:dyDescent="0.3">
      <c r="A95111" s="5"/>
      <c r="B95111" s="7"/>
      <c r="C95111" s="9"/>
    </row>
    <row r="95113" spans="1:3" x14ac:dyDescent="0.3">
      <c r="A95113" s="5"/>
      <c r="B95113" s="7"/>
      <c r="C95113" s="9"/>
    </row>
    <row r="95115" spans="1:3" x14ac:dyDescent="0.3">
      <c r="A95115" s="5"/>
      <c r="B95115" s="7"/>
      <c r="C95115" s="9"/>
    </row>
    <row r="95117" spans="1:3" x14ac:dyDescent="0.3">
      <c r="A95117" s="5"/>
      <c r="B95117" s="7"/>
      <c r="C95117" s="9"/>
    </row>
    <row r="95119" spans="1:3" x14ac:dyDescent="0.3">
      <c r="A95119" s="5"/>
      <c r="B95119" s="7"/>
      <c r="C95119" s="9"/>
    </row>
    <row r="95121" spans="1:3" x14ac:dyDescent="0.3">
      <c r="A95121" s="5"/>
      <c r="B95121" s="7"/>
      <c r="C95121" s="9"/>
    </row>
    <row r="95123" spans="1:3" x14ac:dyDescent="0.3">
      <c r="A95123" s="5"/>
      <c r="B95123" s="7"/>
      <c r="C95123" s="9"/>
    </row>
    <row r="95125" spans="1:3" x14ac:dyDescent="0.3">
      <c r="A95125" s="5"/>
      <c r="B95125" s="7"/>
      <c r="C95125" s="9"/>
    </row>
    <row r="95127" spans="1:3" x14ac:dyDescent="0.3">
      <c r="A95127" s="5"/>
      <c r="B95127" s="7"/>
      <c r="C95127" s="9"/>
    </row>
    <row r="95129" spans="1:3" x14ac:dyDescent="0.3">
      <c r="A95129" s="5"/>
      <c r="B95129" s="7"/>
      <c r="C95129" s="9"/>
    </row>
    <row r="95131" spans="1:3" x14ac:dyDescent="0.3">
      <c r="A95131" s="5"/>
      <c r="B95131" s="7"/>
      <c r="C95131" s="9"/>
    </row>
    <row r="95133" spans="1:3" x14ac:dyDescent="0.3">
      <c r="A95133" s="5"/>
      <c r="B95133" s="7"/>
      <c r="C95133" s="9"/>
    </row>
    <row r="95135" spans="1:3" x14ac:dyDescent="0.3">
      <c r="A95135" s="5"/>
      <c r="B95135" s="7"/>
      <c r="C95135" s="9"/>
    </row>
    <row r="95137" spans="1:3" x14ac:dyDescent="0.3">
      <c r="A95137" s="5"/>
      <c r="B95137" s="7"/>
      <c r="C95137" s="9"/>
    </row>
    <row r="95139" spans="1:3" x14ac:dyDescent="0.3">
      <c r="A95139" s="5"/>
      <c r="B95139" s="7"/>
      <c r="C95139" s="9"/>
    </row>
    <row r="95141" spans="1:3" x14ac:dyDescent="0.3">
      <c r="A95141" s="5"/>
      <c r="B95141" s="7"/>
      <c r="C95141" s="9"/>
    </row>
    <row r="95143" spans="1:3" x14ac:dyDescent="0.3">
      <c r="A95143" s="5"/>
      <c r="B95143" s="7"/>
      <c r="C95143" s="9"/>
    </row>
    <row r="95145" spans="1:3" x14ac:dyDescent="0.3">
      <c r="A95145" s="5"/>
      <c r="B95145" s="7"/>
      <c r="C95145" s="9"/>
    </row>
    <row r="95147" spans="1:3" x14ac:dyDescent="0.3">
      <c r="A95147" s="5"/>
      <c r="B95147" s="7"/>
      <c r="C95147" s="9"/>
    </row>
    <row r="95149" spans="1:3" x14ac:dyDescent="0.3">
      <c r="A95149" s="5"/>
      <c r="B95149" s="7"/>
      <c r="C95149" s="9"/>
    </row>
    <row r="95151" spans="1:3" x14ac:dyDescent="0.3">
      <c r="A95151" s="5"/>
      <c r="B95151" s="7"/>
      <c r="C95151" s="9"/>
    </row>
    <row r="95153" spans="1:3" x14ac:dyDescent="0.3">
      <c r="A95153" s="5"/>
      <c r="B95153" s="7"/>
      <c r="C95153" s="9"/>
    </row>
    <row r="95155" spans="1:3" x14ac:dyDescent="0.3">
      <c r="A95155" s="5"/>
      <c r="B95155" s="7"/>
      <c r="C95155" s="9"/>
    </row>
    <row r="95157" spans="1:3" x14ac:dyDescent="0.3">
      <c r="A95157" s="5"/>
      <c r="B95157" s="7"/>
      <c r="C95157" s="9"/>
    </row>
    <row r="95159" spans="1:3" x14ac:dyDescent="0.3">
      <c r="A95159" s="5"/>
      <c r="B95159" s="7"/>
      <c r="C95159" s="9"/>
    </row>
    <row r="95161" spans="1:3" x14ac:dyDescent="0.3">
      <c r="A95161" s="5"/>
      <c r="B95161" s="7"/>
      <c r="C95161" s="9"/>
    </row>
    <row r="95163" spans="1:3" x14ac:dyDescent="0.3">
      <c r="A95163" s="5"/>
      <c r="B95163" s="7"/>
      <c r="C95163" s="9"/>
    </row>
    <row r="95165" spans="1:3" x14ac:dyDescent="0.3">
      <c r="A95165" s="5"/>
      <c r="B95165" s="7"/>
      <c r="C95165" s="9"/>
    </row>
    <row r="95167" spans="1:3" x14ac:dyDescent="0.3">
      <c r="A95167" s="5"/>
      <c r="B95167" s="7"/>
      <c r="C95167" s="9"/>
    </row>
    <row r="95169" spans="1:3" x14ac:dyDescent="0.3">
      <c r="A95169" s="5"/>
      <c r="B95169" s="7"/>
      <c r="C95169" s="9"/>
    </row>
    <row r="95171" spans="1:3" x14ac:dyDescent="0.3">
      <c r="A95171" s="5"/>
      <c r="B95171" s="7"/>
      <c r="C95171" s="9"/>
    </row>
    <row r="95173" spans="1:3" x14ac:dyDescent="0.3">
      <c r="A95173" s="5"/>
      <c r="B95173" s="7"/>
      <c r="C95173" s="9"/>
    </row>
    <row r="95175" spans="1:3" x14ac:dyDescent="0.3">
      <c r="A95175" s="5"/>
      <c r="B95175" s="7"/>
      <c r="C95175" s="9"/>
    </row>
    <row r="95177" spans="1:3" x14ac:dyDescent="0.3">
      <c r="A95177" s="5"/>
      <c r="B95177" s="7"/>
      <c r="C95177" s="9"/>
    </row>
    <row r="95179" spans="1:3" x14ac:dyDescent="0.3">
      <c r="A95179" s="5"/>
      <c r="B95179" s="7"/>
      <c r="C95179" s="9"/>
    </row>
    <row r="95181" spans="1:3" x14ac:dyDescent="0.3">
      <c r="A95181" s="5"/>
      <c r="B95181" s="7"/>
      <c r="C95181" s="9"/>
    </row>
    <row r="95183" spans="1:3" x14ac:dyDescent="0.3">
      <c r="A95183" s="5"/>
      <c r="B95183" s="7"/>
      <c r="C95183" s="9"/>
    </row>
    <row r="95185" spans="1:3" x14ac:dyDescent="0.3">
      <c r="A95185" s="5"/>
      <c r="B95185" s="7"/>
      <c r="C95185" s="9"/>
    </row>
    <row r="95187" spans="1:3" x14ac:dyDescent="0.3">
      <c r="A95187" s="5"/>
      <c r="B95187" s="7"/>
      <c r="C95187" s="9"/>
    </row>
    <row r="95189" spans="1:3" x14ac:dyDescent="0.3">
      <c r="A95189" s="5"/>
      <c r="B95189" s="7"/>
      <c r="C95189" s="9"/>
    </row>
    <row r="95191" spans="1:3" x14ac:dyDescent="0.3">
      <c r="A95191" s="5"/>
      <c r="B95191" s="7"/>
      <c r="C95191" s="9"/>
    </row>
    <row r="95193" spans="1:3" x14ac:dyDescent="0.3">
      <c r="A95193" s="5"/>
      <c r="B95193" s="7"/>
      <c r="C95193" s="9"/>
    </row>
    <row r="95195" spans="1:3" x14ac:dyDescent="0.3">
      <c r="A95195" s="5"/>
      <c r="B95195" s="7"/>
      <c r="C95195" s="9"/>
    </row>
    <row r="95197" spans="1:3" x14ac:dyDescent="0.3">
      <c r="A95197" s="5"/>
      <c r="B95197" s="7"/>
      <c r="C95197" s="9"/>
    </row>
    <row r="95199" spans="1:3" x14ac:dyDescent="0.3">
      <c r="A95199" s="5"/>
      <c r="B95199" s="7"/>
      <c r="C95199" s="9"/>
    </row>
    <row r="95201" spans="1:3" x14ac:dyDescent="0.3">
      <c r="A95201" s="5"/>
      <c r="B95201" s="7"/>
      <c r="C95201" s="9"/>
    </row>
    <row r="95203" spans="1:3" x14ac:dyDescent="0.3">
      <c r="A95203" s="5"/>
      <c r="B95203" s="7"/>
      <c r="C95203" s="9"/>
    </row>
    <row r="95205" spans="1:3" x14ac:dyDescent="0.3">
      <c r="A95205" s="5"/>
      <c r="B95205" s="7"/>
      <c r="C95205" s="9"/>
    </row>
    <row r="95207" spans="1:3" x14ac:dyDescent="0.3">
      <c r="A95207" s="5"/>
      <c r="B95207" s="7"/>
      <c r="C95207" s="9"/>
    </row>
    <row r="95209" spans="1:3" x14ac:dyDescent="0.3">
      <c r="A95209" s="5"/>
      <c r="B95209" s="7"/>
      <c r="C95209" s="9"/>
    </row>
    <row r="95211" spans="1:3" x14ac:dyDescent="0.3">
      <c r="A95211" s="5"/>
      <c r="B95211" s="7"/>
      <c r="C95211" s="9"/>
    </row>
    <row r="95213" spans="1:3" x14ac:dyDescent="0.3">
      <c r="A95213" s="5"/>
      <c r="B95213" s="7"/>
      <c r="C95213" s="9"/>
    </row>
    <row r="95215" spans="1:3" x14ac:dyDescent="0.3">
      <c r="A95215" s="5"/>
      <c r="B95215" s="7"/>
      <c r="C95215" s="9"/>
    </row>
    <row r="95217" spans="1:3" x14ac:dyDescent="0.3">
      <c r="A95217" s="5"/>
      <c r="B95217" s="7"/>
      <c r="C95217" s="9"/>
    </row>
    <row r="95219" spans="1:3" x14ac:dyDescent="0.3">
      <c r="A95219" s="5"/>
      <c r="B95219" s="7"/>
      <c r="C95219" s="9"/>
    </row>
    <row r="95221" spans="1:3" x14ac:dyDescent="0.3">
      <c r="A95221" s="5"/>
      <c r="B95221" s="7"/>
      <c r="C95221" s="9"/>
    </row>
    <row r="95223" spans="1:3" x14ac:dyDescent="0.3">
      <c r="A95223" s="5"/>
      <c r="B95223" s="7"/>
      <c r="C95223" s="9"/>
    </row>
    <row r="95225" spans="1:3" x14ac:dyDescent="0.3">
      <c r="A95225" s="5"/>
      <c r="B95225" s="7"/>
      <c r="C95225" s="9"/>
    </row>
    <row r="95227" spans="1:3" x14ac:dyDescent="0.3">
      <c r="A95227" s="5"/>
      <c r="B95227" s="7"/>
      <c r="C95227" s="9"/>
    </row>
    <row r="95229" spans="1:3" x14ac:dyDescent="0.3">
      <c r="A95229" s="5"/>
      <c r="B95229" s="7"/>
      <c r="C95229" s="9"/>
    </row>
    <row r="95231" spans="1:3" x14ac:dyDescent="0.3">
      <c r="A95231" s="5"/>
      <c r="B95231" s="7"/>
      <c r="C95231" s="9"/>
    </row>
    <row r="95233" spans="1:3" x14ac:dyDescent="0.3">
      <c r="A95233" s="5"/>
      <c r="B95233" s="7"/>
      <c r="C95233" s="9"/>
    </row>
    <row r="95235" spans="1:3" x14ac:dyDescent="0.3">
      <c r="A95235" s="5"/>
      <c r="B95235" s="7"/>
      <c r="C95235" s="9"/>
    </row>
    <row r="95237" spans="1:3" x14ac:dyDescent="0.3">
      <c r="A95237" s="5"/>
      <c r="B95237" s="7"/>
      <c r="C95237" s="9"/>
    </row>
    <row r="95239" spans="1:3" x14ac:dyDescent="0.3">
      <c r="A95239" s="5"/>
      <c r="B95239" s="7"/>
      <c r="C95239" s="9"/>
    </row>
    <row r="95241" spans="1:3" x14ac:dyDescent="0.3">
      <c r="A95241" s="5"/>
      <c r="B95241" s="7"/>
      <c r="C95241" s="9"/>
    </row>
    <row r="95243" spans="1:3" x14ac:dyDescent="0.3">
      <c r="A95243" s="5"/>
      <c r="B95243" s="7"/>
      <c r="C95243" s="9"/>
    </row>
    <row r="95245" spans="1:3" x14ac:dyDescent="0.3">
      <c r="A95245" s="5"/>
      <c r="B95245" s="7"/>
      <c r="C95245" s="9"/>
    </row>
    <row r="95247" spans="1:3" x14ac:dyDescent="0.3">
      <c r="A95247" s="5"/>
      <c r="B95247" s="7"/>
      <c r="C95247" s="9"/>
    </row>
    <row r="95249" spans="1:3" x14ac:dyDescent="0.3">
      <c r="A95249" s="5"/>
      <c r="B95249" s="7"/>
      <c r="C95249" s="9"/>
    </row>
    <row r="95251" spans="1:3" x14ac:dyDescent="0.3">
      <c r="A95251" s="5"/>
      <c r="B95251" s="7"/>
      <c r="C95251" s="9"/>
    </row>
    <row r="95253" spans="1:3" x14ac:dyDescent="0.3">
      <c r="A95253" s="5"/>
      <c r="B95253" s="7"/>
      <c r="C95253" s="9"/>
    </row>
    <row r="95255" spans="1:3" x14ac:dyDescent="0.3">
      <c r="A95255" s="5"/>
      <c r="B95255" s="7"/>
      <c r="C95255" s="9"/>
    </row>
    <row r="95257" spans="1:3" x14ac:dyDescent="0.3">
      <c r="A95257" s="5"/>
      <c r="B95257" s="7"/>
      <c r="C95257" s="9"/>
    </row>
    <row r="95259" spans="1:3" x14ac:dyDescent="0.3">
      <c r="A95259" s="5"/>
      <c r="B95259" s="7"/>
      <c r="C95259" s="9"/>
    </row>
    <row r="95261" spans="1:3" x14ac:dyDescent="0.3">
      <c r="A95261" s="5"/>
      <c r="B95261" s="7"/>
      <c r="C95261" s="9"/>
    </row>
    <row r="95263" spans="1:3" x14ac:dyDescent="0.3">
      <c r="A95263" s="5"/>
      <c r="B95263" s="7"/>
      <c r="C95263" s="9"/>
    </row>
    <row r="95265" spans="1:3" x14ac:dyDescent="0.3">
      <c r="A95265" s="5"/>
      <c r="B95265" s="7"/>
      <c r="C95265" s="9"/>
    </row>
    <row r="95267" spans="1:3" x14ac:dyDescent="0.3">
      <c r="A95267" s="5"/>
      <c r="B95267" s="7"/>
      <c r="C95267" s="9"/>
    </row>
    <row r="95269" spans="1:3" x14ac:dyDescent="0.3">
      <c r="A95269" s="5"/>
      <c r="B95269" s="7"/>
      <c r="C95269" s="9"/>
    </row>
    <row r="95271" spans="1:3" x14ac:dyDescent="0.3">
      <c r="A95271" s="5"/>
      <c r="B95271" s="7"/>
      <c r="C95271" s="9"/>
    </row>
    <row r="95273" spans="1:3" x14ac:dyDescent="0.3">
      <c r="A95273" s="5"/>
      <c r="B95273" s="7"/>
      <c r="C95273" s="9"/>
    </row>
    <row r="95275" spans="1:3" x14ac:dyDescent="0.3">
      <c r="A95275" s="5"/>
      <c r="B95275" s="7"/>
      <c r="C95275" s="9"/>
    </row>
    <row r="95277" spans="1:3" x14ac:dyDescent="0.3">
      <c r="A95277" s="5"/>
      <c r="B95277" s="7"/>
      <c r="C95277" s="9"/>
    </row>
    <row r="95279" spans="1:3" x14ac:dyDescent="0.3">
      <c r="A95279" s="5"/>
      <c r="B95279" s="7"/>
      <c r="C95279" s="9"/>
    </row>
    <row r="95281" spans="1:3" x14ac:dyDescent="0.3">
      <c r="A95281" s="5"/>
      <c r="B95281" s="7"/>
      <c r="C95281" s="9"/>
    </row>
    <row r="95283" spans="1:3" x14ac:dyDescent="0.3">
      <c r="A95283" s="5"/>
      <c r="B95283" s="7"/>
      <c r="C95283" s="9"/>
    </row>
    <row r="95285" spans="1:3" x14ac:dyDescent="0.3">
      <c r="A95285" s="5"/>
      <c r="B95285" s="7"/>
      <c r="C95285" s="9"/>
    </row>
    <row r="95287" spans="1:3" x14ac:dyDescent="0.3">
      <c r="A95287" s="5"/>
      <c r="B95287" s="7"/>
      <c r="C95287" s="9"/>
    </row>
    <row r="95289" spans="1:3" x14ac:dyDescent="0.3">
      <c r="A95289" s="5"/>
      <c r="B95289" s="7"/>
      <c r="C95289" s="9"/>
    </row>
    <row r="95291" spans="1:3" x14ac:dyDescent="0.3">
      <c r="A95291" s="5"/>
      <c r="B95291" s="7"/>
      <c r="C95291" s="9"/>
    </row>
    <row r="95293" spans="1:3" x14ac:dyDescent="0.3">
      <c r="A95293" s="5"/>
      <c r="B95293" s="7"/>
      <c r="C95293" s="9"/>
    </row>
    <row r="95295" spans="1:3" x14ac:dyDescent="0.3">
      <c r="A95295" s="5"/>
      <c r="B95295" s="7"/>
      <c r="C95295" s="9"/>
    </row>
    <row r="95297" spans="1:3" x14ac:dyDescent="0.3">
      <c r="A95297" s="5"/>
      <c r="B95297" s="7"/>
      <c r="C95297" s="9"/>
    </row>
    <row r="95299" spans="1:3" x14ac:dyDescent="0.3">
      <c r="A95299" s="5"/>
      <c r="B95299" s="7"/>
      <c r="C95299" s="9"/>
    </row>
    <row r="95301" spans="1:3" x14ac:dyDescent="0.3">
      <c r="A95301" s="5"/>
      <c r="B95301" s="7"/>
      <c r="C95301" s="9"/>
    </row>
    <row r="95303" spans="1:3" x14ac:dyDescent="0.3">
      <c r="A95303" s="5"/>
      <c r="B95303" s="7"/>
      <c r="C95303" s="9"/>
    </row>
    <row r="95305" spans="1:3" x14ac:dyDescent="0.3">
      <c r="A95305" s="5"/>
      <c r="B95305" s="7"/>
      <c r="C95305" s="9"/>
    </row>
    <row r="95307" spans="1:3" x14ac:dyDescent="0.3">
      <c r="A95307" s="5"/>
      <c r="B95307" s="7"/>
      <c r="C95307" s="9"/>
    </row>
    <row r="95309" spans="1:3" x14ac:dyDescent="0.3">
      <c r="A95309" s="5"/>
      <c r="B95309" s="7"/>
      <c r="C95309" s="9"/>
    </row>
    <row r="95311" spans="1:3" x14ac:dyDescent="0.3">
      <c r="A95311" s="5"/>
      <c r="B95311" s="7"/>
      <c r="C95311" s="9"/>
    </row>
    <row r="95313" spans="1:3" x14ac:dyDescent="0.3">
      <c r="A95313" s="5"/>
      <c r="B95313" s="7"/>
      <c r="C95313" s="9"/>
    </row>
    <row r="95315" spans="1:3" x14ac:dyDescent="0.3">
      <c r="A95315" s="5"/>
      <c r="B95315" s="7"/>
      <c r="C95315" s="9"/>
    </row>
    <row r="95317" spans="1:3" x14ac:dyDescent="0.3">
      <c r="A95317" s="5"/>
      <c r="B95317" s="7"/>
      <c r="C95317" s="9"/>
    </row>
    <row r="95319" spans="1:3" x14ac:dyDescent="0.3">
      <c r="A95319" s="5"/>
      <c r="B95319" s="7"/>
      <c r="C95319" s="9"/>
    </row>
    <row r="95321" spans="1:3" x14ac:dyDescent="0.3">
      <c r="A95321" s="5"/>
      <c r="B95321" s="7"/>
      <c r="C95321" s="9"/>
    </row>
    <row r="95323" spans="1:3" x14ac:dyDescent="0.3">
      <c r="A95323" s="5"/>
      <c r="B95323" s="7"/>
      <c r="C95323" s="9"/>
    </row>
    <row r="95325" spans="1:3" x14ac:dyDescent="0.3">
      <c r="A95325" s="5"/>
      <c r="B95325" s="7"/>
      <c r="C95325" s="9"/>
    </row>
    <row r="95327" spans="1:3" x14ac:dyDescent="0.3">
      <c r="A95327" s="5"/>
      <c r="B95327" s="7"/>
      <c r="C95327" s="9"/>
    </row>
    <row r="95329" spans="1:3" x14ac:dyDescent="0.3">
      <c r="A95329" s="5"/>
      <c r="B95329" s="7"/>
      <c r="C95329" s="9"/>
    </row>
    <row r="95331" spans="1:3" x14ac:dyDescent="0.3">
      <c r="A95331" s="5"/>
      <c r="B95331" s="7"/>
      <c r="C95331" s="9"/>
    </row>
    <row r="95333" spans="1:3" x14ac:dyDescent="0.3">
      <c r="A95333" s="5"/>
      <c r="B95333" s="7"/>
      <c r="C95333" s="9"/>
    </row>
    <row r="95335" spans="1:3" x14ac:dyDescent="0.3">
      <c r="A95335" s="5"/>
      <c r="B95335" s="7"/>
      <c r="C95335" s="9"/>
    </row>
    <row r="95337" spans="1:3" x14ac:dyDescent="0.3">
      <c r="A95337" s="5"/>
      <c r="B95337" s="7"/>
      <c r="C95337" s="9"/>
    </row>
    <row r="95339" spans="1:3" x14ac:dyDescent="0.3">
      <c r="A95339" s="5"/>
      <c r="B95339" s="7"/>
      <c r="C95339" s="9"/>
    </row>
    <row r="95341" spans="1:3" x14ac:dyDescent="0.3">
      <c r="A95341" s="5"/>
      <c r="B95341" s="7"/>
      <c r="C95341" s="9"/>
    </row>
    <row r="95343" spans="1:3" x14ac:dyDescent="0.3">
      <c r="A95343" s="5"/>
      <c r="B95343" s="7"/>
      <c r="C95343" s="9"/>
    </row>
    <row r="95345" spans="1:3" x14ac:dyDescent="0.3">
      <c r="A95345" s="5"/>
      <c r="B95345" s="7"/>
      <c r="C95345" s="9"/>
    </row>
    <row r="95347" spans="1:3" x14ac:dyDescent="0.3">
      <c r="A95347" s="5"/>
      <c r="B95347" s="7"/>
      <c r="C95347" s="9"/>
    </row>
    <row r="95349" spans="1:3" x14ac:dyDescent="0.3">
      <c r="A95349" s="5"/>
      <c r="B95349" s="7"/>
      <c r="C95349" s="9"/>
    </row>
    <row r="95351" spans="1:3" x14ac:dyDescent="0.3">
      <c r="A95351" s="5"/>
      <c r="B95351" s="7"/>
      <c r="C95351" s="9"/>
    </row>
    <row r="95353" spans="1:3" x14ac:dyDescent="0.3">
      <c r="A95353" s="5"/>
      <c r="B95353" s="7"/>
      <c r="C95353" s="9"/>
    </row>
    <row r="95355" spans="1:3" x14ac:dyDescent="0.3">
      <c r="A95355" s="5"/>
      <c r="B95355" s="7"/>
      <c r="C95355" s="9"/>
    </row>
    <row r="95357" spans="1:3" x14ac:dyDescent="0.3">
      <c r="A95357" s="5"/>
      <c r="B95357" s="7"/>
      <c r="C95357" s="9"/>
    </row>
    <row r="95359" spans="1:3" x14ac:dyDescent="0.3">
      <c r="A95359" s="5"/>
      <c r="B95359" s="7"/>
      <c r="C95359" s="9"/>
    </row>
    <row r="95361" spans="1:3" x14ac:dyDescent="0.3">
      <c r="A95361" s="5"/>
      <c r="B95361" s="7"/>
      <c r="C95361" s="9"/>
    </row>
    <row r="95363" spans="1:3" x14ac:dyDescent="0.3">
      <c r="A95363" s="5"/>
      <c r="B95363" s="7"/>
      <c r="C95363" s="9"/>
    </row>
    <row r="95365" spans="1:3" x14ac:dyDescent="0.3">
      <c r="A95365" s="5"/>
      <c r="B95365" s="7"/>
      <c r="C95365" s="9"/>
    </row>
    <row r="95367" spans="1:3" x14ac:dyDescent="0.3">
      <c r="A95367" s="5"/>
      <c r="B95367" s="7"/>
      <c r="C95367" s="9"/>
    </row>
    <row r="95369" spans="1:3" x14ac:dyDescent="0.3">
      <c r="A95369" s="5"/>
      <c r="B95369" s="7"/>
      <c r="C95369" s="9"/>
    </row>
    <row r="95371" spans="1:3" x14ac:dyDescent="0.3">
      <c r="A95371" s="5"/>
      <c r="B95371" s="7"/>
      <c r="C95371" s="9"/>
    </row>
    <row r="95373" spans="1:3" x14ac:dyDescent="0.3">
      <c r="A95373" s="5"/>
      <c r="B95373" s="7"/>
      <c r="C95373" s="9"/>
    </row>
    <row r="95375" spans="1:3" x14ac:dyDescent="0.3">
      <c r="A95375" s="5"/>
      <c r="B95375" s="7"/>
      <c r="C95375" s="9"/>
    </row>
    <row r="95377" spans="1:3" x14ac:dyDescent="0.3">
      <c r="A95377" s="5"/>
      <c r="B95377" s="7"/>
      <c r="C95377" s="9"/>
    </row>
    <row r="95379" spans="1:3" x14ac:dyDescent="0.3">
      <c r="A95379" s="5"/>
      <c r="B95379" s="7"/>
      <c r="C95379" s="9"/>
    </row>
    <row r="95381" spans="1:3" x14ac:dyDescent="0.3">
      <c r="A95381" s="5"/>
      <c r="B95381" s="7"/>
      <c r="C95381" s="9"/>
    </row>
    <row r="95383" spans="1:3" x14ac:dyDescent="0.3">
      <c r="A95383" s="5"/>
      <c r="B95383" s="7"/>
      <c r="C95383" s="9"/>
    </row>
    <row r="95385" spans="1:3" x14ac:dyDescent="0.3">
      <c r="A95385" s="5"/>
      <c r="B95385" s="7"/>
      <c r="C95385" s="9"/>
    </row>
    <row r="95387" spans="1:3" x14ac:dyDescent="0.3">
      <c r="A95387" s="5"/>
      <c r="B95387" s="7"/>
      <c r="C95387" s="9"/>
    </row>
    <row r="95389" spans="1:3" x14ac:dyDescent="0.3">
      <c r="A95389" s="5"/>
      <c r="B95389" s="7"/>
      <c r="C95389" s="9"/>
    </row>
    <row r="95391" spans="1:3" x14ac:dyDescent="0.3">
      <c r="A95391" s="5"/>
      <c r="B95391" s="7"/>
      <c r="C95391" s="9"/>
    </row>
    <row r="95393" spans="1:3" x14ac:dyDescent="0.3">
      <c r="A95393" s="5"/>
      <c r="B95393" s="7"/>
      <c r="C95393" s="9"/>
    </row>
    <row r="95395" spans="1:3" x14ac:dyDescent="0.3">
      <c r="A95395" s="5"/>
      <c r="B95395" s="7"/>
      <c r="C95395" s="9"/>
    </row>
    <row r="95397" spans="1:3" x14ac:dyDescent="0.3">
      <c r="A95397" s="5"/>
      <c r="B95397" s="7"/>
      <c r="C95397" s="9"/>
    </row>
    <row r="95399" spans="1:3" x14ac:dyDescent="0.3">
      <c r="A95399" s="5"/>
      <c r="B95399" s="7"/>
      <c r="C95399" s="9"/>
    </row>
    <row r="95401" spans="1:3" x14ac:dyDescent="0.3">
      <c r="A95401" s="5"/>
      <c r="B95401" s="7"/>
      <c r="C95401" s="9"/>
    </row>
    <row r="95403" spans="1:3" x14ac:dyDescent="0.3">
      <c r="A95403" s="5"/>
      <c r="B95403" s="7"/>
      <c r="C95403" s="9"/>
    </row>
    <row r="95405" spans="1:3" x14ac:dyDescent="0.3">
      <c r="A95405" s="5"/>
      <c r="B95405" s="7"/>
      <c r="C95405" s="9"/>
    </row>
    <row r="95407" spans="1:3" x14ac:dyDescent="0.3">
      <c r="A95407" s="5"/>
      <c r="B95407" s="7"/>
      <c r="C95407" s="9"/>
    </row>
    <row r="95409" spans="1:3" x14ac:dyDescent="0.3">
      <c r="A95409" s="5"/>
      <c r="B95409" s="7"/>
      <c r="C95409" s="9"/>
    </row>
    <row r="95411" spans="1:3" x14ac:dyDescent="0.3">
      <c r="A95411" s="5"/>
      <c r="B95411" s="7"/>
      <c r="C95411" s="9"/>
    </row>
    <row r="95413" spans="1:3" x14ac:dyDescent="0.3">
      <c r="A95413" s="5"/>
      <c r="B95413" s="7"/>
      <c r="C95413" s="9"/>
    </row>
    <row r="95415" spans="1:3" x14ac:dyDescent="0.3">
      <c r="A95415" s="5"/>
      <c r="B95415" s="7"/>
      <c r="C95415" s="9"/>
    </row>
    <row r="95417" spans="1:3" x14ac:dyDescent="0.3">
      <c r="A95417" s="5"/>
      <c r="B95417" s="7"/>
      <c r="C95417" s="9"/>
    </row>
    <row r="95419" spans="1:3" x14ac:dyDescent="0.3">
      <c r="A95419" s="5"/>
      <c r="B95419" s="7"/>
      <c r="C95419" s="9"/>
    </row>
    <row r="95421" spans="1:3" x14ac:dyDescent="0.3">
      <c r="A95421" s="5"/>
      <c r="B95421" s="7"/>
      <c r="C95421" s="9"/>
    </row>
    <row r="95423" spans="1:3" x14ac:dyDescent="0.3">
      <c r="A95423" s="5"/>
      <c r="B95423" s="7"/>
      <c r="C95423" s="9"/>
    </row>
    <row r="95425" spans="1:3" x14ac:dyDescent="0.3">
      <c r="A95425" s="5"/>
      <c r="B95425" s="7"/>
      <c r="C95425" s="9"/>
    </row>
    <row r="95427" spans="1:3" x14ac:dyDescent="0.3">
      <c r="A95427" s="5"/>
      <c r="B95427" s="7"/>
      <c r="C95427" s="9"/>
    </row>
    <row r="95429" spans="1:3" x14ac:dyDescent="0.3">
      <c r="A95429" s="5"/>
      <c r="B95429" s="7"/>
      <c r="C95429" s="9"/>
    </row>
    <row r="95431" spans="1:3" x14ac:dyDescent="0.3">
      <c r="A95431" s="5"/>
      <c r="B95431" s="7"/>
      <c r="C95431" s="9"/>
    </row>
    <row r="95433" spans="1:3" x14ac:dyDescent="0.3">
      <c r="A95433" s="5"/>
      <c r="B95433" s="7"/>
      <c r="C95433" s="9"/>
    </row>
    <row r="95435" spans="1:3" x14ac:dyDescent="0.3">
      <c r="A95435" s="5"/>
      <c r="B95435" s="7"/>
      <c r="C95435" s="9"/>
    </row>
    <row r="95437" spans="1:3" x14ac:dyDescent="0.3">
      <c r="A95437" s="5"/>
      <c r="B95437" s="7"/>
      <c r="C95437" s="9"/>
    </row>
    <row r="95439" spans="1:3" x14ac:dyDescent="0.3">
      <c r="A95439" s="5"/>
      <c r="B95439" s="7"/>
      <c r="C95439" s="9"/>
    </row>
    <row r="95441" spans="1:3" x14ac:dyDescent="0.3">
      <c r="A95441" s="5"/>
      <c r="B95441" s="7"/>
      <c r="C95441" s="9"/>
    </row>
    <row r="95443" spans="1:3" x14ac:dyDescent="0.3">
      <c r="A95443" s="5"/>
      <c r="B95443" s="7"/>
      <c r="C95443" s="9"/>
    </row>
    <row r="95445" spans="1:3" x14ac:dyDescent="0.3">
      <c r="A95445" s="5"/>
      <c r="B95445" s="7"/>
      <c r="C95445" s="9"/>
    </row>
    <row r="95447" spans="1:3" x14ac:dyDescent="0.3">
      <c r="A95447" s="5"/>
      <c r="B95447" s="7"/>
      <c r="C95447" s="9"/>
    </row>
    <row r="95449" spans="1:3" x14ac:dyDescent="0.3">
      <c r="A95449" s="5"/>
      <c r="B95449" s="7"/>
      <c r="C95449" s="9"/>
    </row>
    <row r="95451" spans="1:3" x14ac:dyDescent="0.3">
      <c r="A95451" s="5"/>
      <c r="B95451" s="7"/>
      <c r="C95451" s="9"/>
    </row>
    <row r="95453" spans="1:3" x14ac:dyDescent="0.3">
      <c r="A95453" s="5"/>
      <c r="B95453" s="7"/>
      <c r="C95453" s="9"/>
    </row>
    <row r="95455" spans="1:3" x14ac:dyDescent="0.3">
      <c r="A95455" s="5"/>
      <c r="B95455" s="7"/>
      <c r="C95455" s="9"/>
    </row>
    <row r="95457" spans="1:3" x14ac:dyDescent="0.3">
      <c r="A95457" s="5"/>
      <c r="B95457" s="7"/>
      <c r="C95457" s="9"/>
    </row>
    <row r="95459" spans="1:3" x14ac:dyDescent="0.3">
      <c r="A95459" s="5"/>
      <c r="B95459" s="7"/>
      <c r="C95459" s="9"/>
    </row>
    <row r="95461" spans="1:3" x14ac:dyDescent="0.3">
      <c r="A95461" s="5"/>
      <c r="B95461" s="7"/>
      <c r="C95461" s="9"/>
    </row>
    <row r="95463" spans="1:3" x14ac:dyDescent="0.3">
      <c r="A95463" s="5"/>
      <c r="B95463" s="7"/>
      <c r="C95463" s="9"/>
    </row>
    <row r="95465" spans="1:3" x14ac:dyDescent="0.3">
      <c r="A95465" s="5"/>
      <c r="B95465" s="7"/>
      <c r="C95465" s="9"/>
    </row>
    <row r="95467" spans="1:3" x14ac:dyDescent="0.3">
      <c r="A95467" s="5"/>
      <c r="B95467" s="7"/>
      <c r="C95467" s="9"/>
    </row>
    <row r="95469" spans="1:3" x14ac:dyDescent="0.3">
      <c r="A95469" s="5"/>
      <c r="B95469" s="7"/>
      <c r="C95469" s="9"/>
    </row>
    <row r="95471" spans="1:3" x14ac:dyDescent="0.3">
      <c r="A95471" s="5"/>
      <c r="B95471" s="7"/>
      <c r="C95471" s="9"/>
    </row>
    <row r="95473" spans="1:3" x14ac:dyDescent="0.3">
      <c r="A95473" s="5"/>
      <c r="B95473" s="7"/>
      <c r="C95473" s="9"/>
    </row>
    <row r="95475" spans="1:3" x14ac:dyDescent="0.3">
      <c r="A95475" s="5"/>
      <c r="B95475" s="7"/>
      <c r="C95475" s="9"/>
    </row>
    <row r="95477" spans="1:3" x14ac:dyDescent="0.3">
      <c r="A95477" s="5"/>
      <c r="B95477" s="7"/>
      <c r="C95477" s="9"/>
    </row>
    <row r="95479" spans="1:3" x14ac:dyDescent="0.3">
      <c r="A95479" s="5"/>
      <c r="B95479" s="7"/>
      <c r="C95479" s="9"/>
    </row>
    <row r="95481" spans="1:3" x14ac:dyDescent="0.3">
      <c r="A95481" s="5"/>
      <c r="B95481" s="7"/>
      <c r="C95481" s="9"/>
    </row>
    <row r="95483" spans="1:3" x14ac:dyDescent="0.3">
      <c r="A95483" s="5"/>
      <c r="B95483" s="7"/>
      <c r="C95483" s="9"/>
    </row>
    <row r="95485" spans="1:3" x14ac:dyDescent="0.3">
      <c r="A95485" s="5"/>
      <c r="B95485" s="7"/>
      <c r="C95485" s="9"/>
    </row>
    <row r="95487" spans="1:3" x14ac:dyDescent="0.3">
      <c r="A95487" s="5"/>
      <c r="B95487" s="7"/>
      <c r="C95487" s="9"/>
    </row>
    <row r="95489" spans="1:3" x14ac:dyDescent="0.3">
      <c r="A95489" s="5"/>
      <c r="B95489" s="7"/>
      <c r="C95489" s="9"/>
    </row>
    <row r="95491" spans="1:3" x14ac:dyDescent="0.3">
      <c r="A95491" s="5"/>
      <c r="B95491" s="7"/>
      <c r="C95491" s="9"/>
    </row>
    <row r="95493" spans="1:3" x14ac:dyDescent="0.3">
      <c r="A95493" s="5"/>
      <c r="B95493" s="7"/>
      <c r="C95493" s="9"/>
    </row>
    <row r="95495" spans="1:3" x14ac:dyDescent="0.3">
      <c r="A95495" s="5"/>
      <c r="B95495" s="7"/>
      <c r="C95495" s="9"/>
    </row>
    <row r="95497" spans="1:3" x14ac:dyDescent="0.3">
      <c r="A95497" s="5"/>
      <c r="B95497" s="7"/>
      <c r="C95497" s="9"/>
    </row>
    <row r="95499" spans="1:3" x14ac:dyDescent="0.3">
      <c r="A95499" s="5"/>
      <c r="B95499" s="7"/>
      <c r="C95499" s="9"/>
    </row>
    <row r="95501" spans="1:3" x14ac:dyDescent="0.3">
      <c r="A95501" s="5"/>
      <c r="B95501" s="7"/>
      <c r="C95501" s="9"/>
    </row>
    <row r="95503" spans="1:3" x14ac:dyDescent="0.3">
      <c r="A95503" s="5"/>
      <c r="B95503" s="7"/>
      <c r="C95503" s="9"/>
    </row>
    <row r="95505" spans="1:3" x14ac:dyDescent="0.3">
      <c r="A95505" s="5"/>
      <c r="B95505" s="7"/>
      <c r="C95505" s="9"/>
    </row>
    <row r="95507" spans="1:3" x14ac:dyDescent="0.3">
      <c r="A95507" s="5"/>
      <c r="B95507" s="7"/>
      <c r="C95507" s="9"/>
    </row>
    <row r="95509" spans="1:3" x14ac:dyDescent="0.3">
      <c r="A95509" s="5"/>
      <c r="B95509" s="7"/>
      <c r="C95509" s="9"/>
    </row>
    <row r="95511" spans="1:3" x14ac:dyDescent="0.3">
      <c r="A95511" s="5"/>
      <c r="B95511" s="7"/>
      <c r="C95511" s="9"/>
    </row>
    <row r="95513" spans="1:3" x14ac:dyDescent="0.3">
      <c r="A95513" s="5"/>
      <c r="B95513" s="7"/>
      <c r="C95513" s="9"/>
    </row>
    <row r="95515" spans="1:3" x14ac:dyDescent="0.3">
      <c r="A95515" s="5"/>
      <c r="B95515" s="7"/>
      <c r="C95515" s="9"/>
    </row>
    <row r="95517" spans="1:3" x14ac:dyDescent="0.3">
      <c r="A95517" s="5"/>
      <c r="B95517" s="7"/>
      <c r="C95517" s="9"/>
    </row>
    <row r="95519" spans="1:3" x14ac:dyDescent="0.3">
      <c r="A95519" s="5"/>
      <c r="B95519" s="7"/>
      <c r="C95519" s="9"/>
    </row>
    <row r="95521" spans="1:3" x14ac:dyDescent="0.3">
      <c r="A95521" s="5"/>
      <c r="B95521" s="7"/>
      <c r="C95521" s="9"/>
    </row>
    <row r="95523" spans="1:3" x14ac:dyDescent="0.3">
      <c r="A95523" s="5"/>
      <c r="B95523" s="7"/>
      <c r="C95523" s="9"/>
    </row>
    <row r="95525" spans="1:3" x14ac:dyDescent="0.3">
      <c r="A95525" s="5"/>
      <c r="B95525" s="7"/>
      <c r="C95525" s="9"/>
    </row>
    <row r="95527" spans="1:3" x14ac:dyDescent="0.3">
      <c r="A95527" s="5"/>
      <c r="B95527" s="7"/>
      <c r="C95527" s="9"/>
    </row>
    <row r="95529" spans="1:3" x14ac:dyDescent="0.3">
      <c r="A95529" s="5"/>
      <c r="B95529" s="7"/>
      <c r="C95529" s="9"/>
    </row>
    <row r="95531" spans="1:3" x14ac:dyDescent="0.3">
      <c r="A95531" s="5"/>
      <c r="B95531" s="7"/>
      <c r="C95531" s="9"/>
    </row>
    <row r="95533" spans="1:3" x14ac:dyDescent="0.3">
      <c r="A95533" s="5"/>
      <c r="B95533" s="7"/>
      <c r="C95533" s="9"/>
    </row>
    <row r="95535" spans="1:3" x14ac:dyDescent="0.3">
      <c r="A95535" s="5"/>
      <c r="B95535" s="7"/>
      <c r="C95535" s="9"/>
    </row>
    <row r="95537" spans="1:3" x14ac:dyDescent="0.3">
      <c r="A95537" s="5"/>
      <c r="B95537" s="7"/>
      <c r="C95537" s="9"/>
    </row>
    <row r="95539" spans="1:3" x14ac:dyDescent="0.3">
      <c r="A95539" s="5"/>
      <c r="B95539" s="7"/>
      <c r="C95539" s="9"/>
    </row>
    <row r="95541" spans="1:3" x14ac:dyDescent="0.3">
      <c r="A95541" s="5"/>
      <c r="B95541" s="7"/>
      <c r="C95541" s="9"/>
    </row>
    <row r="95543" spans="1:3" x14ac:dyDescent="0.3">
      <c r="A95543" s="5"/>
      <c r="B95543" s="7"/>
      <c r="C95543" s="9"/>
    </row>
    <row r="95545" spans="1:3" x14ac:dyDescent="0.3">
      <c r="A95545" s="5"/>
      <c r="B95545" s="7"/>
      <c r="C95545" s="9"/>
    </row>
    <row r="95547" spans="1:3" x14ac:dyDescent="0.3">
      <c r="A95547" s="5"/>
      <c r="B95547" s="7"/>
      <c r="C95547" s="9"/>
    </row>
    <row r="95549" spans="1:3" x14ac:dyDescent="0.3">
      <c r="A95549" s="5"/>
      <c r="B95549" s="7"/>
      <c r="C95549" s="9"/>
    </row>
    <row r="95551" spans="1:3" x14ac:dyDescent="0.3">
      <c r="A95551" s="5"/>
      <c r="B95551" s="7"/>
      <c r="C95551" s="9"/>
    </row>
    <row r="95553" spans="1:3" x14ac:dyDescent="0.3">
      <c r="A95553" s="5"/>
      <c r="B95553" s="7"/>
      <c r="C95553" s="9"/>
    </row>
    <row r="95555" spans="1:3" x14ac:dyDescent="0.3">
      <c r="A95555" s="5"/>
      <c r="B95555" s="7"/>
      <c r="C95555" s="9"/>
    </row>
    <row r="95557" spans="1:3" x14ac:dyDescent="0.3">
      <c r="A95557" s="5"/>
      <c r="B95557" s="7"/>
      <c r="C95557" s="9"/>
    </row>
    <row r="95559" spans="1:3" x14ac:dyDescent="0.3">
      <c r="A95559" s="5"/>
      <c r="B95559" s="7"/>
      <c r="C95559" s="9"/>
    </row>
    <row r="95561" spans="1:3" x14ac:dyDescent="0.3">
      <c r="A95561" s="5"/>
      <c r="B95561" s="7"/>
      <c r="C95561" s="9"/>
    </row>
    <row r="95563" spans="1:3" x14ac:dyDescent="0.3">
      <c r="A95563" s="5"/>
      <c r="B95563" s="7"/>
      <c r="C95563" s="9"/>
    </row>
    <row r="95565" spans="1:3" x14ac:dyDescent="0.3">
      <c r="A95565" s="5"/>
      <c r="B95565" s="7"/>
      <c r="C95565" s="9"/>
    </row>
    <row r="95567" spans="1:3" x14ac:dyDescent="0.3">
      <c r="A95567" s="5"/>
      <c r="B95567" s="7"/>
      <c r="C95567" s="9"/>
    </row>
    <row r="95569" spans="1:3" x14ac:dyDescent="0.3">
      <c r="A95569" s="5"/>
      <c r="B95569" s="7"/>
      <c r="C95569" s="9"/>
    </row>
    <row r="95571" spans="1:3" x14ac:dyDescent="0.3">
      <c r="A95571" s="5"/>
      <c r="B95571" s="7"/>
      <c r="C95571" s="9"/>
    </row>
    <row r="95573" spans="1:3" x14ac:dyDescent="0.3">
      <c r="A95573" s="5"/>
      <c r="B95573" s="7"/>
      <c r="C95573" s="9"/>
    </row>
    <row r="95575" spans="1:3" x14ac:dyDescent="0.3">
      <c r="A95575" s="5"/>
      <c r="B95575" s="7"/>
      <c r="C95575" s="9"/>
    </row>
    <row r="95577" spans="1:3" x14ac:dyDescent="0.3">
      <c r="A95577" s="5"/>
      <c r="B95577" s="7"/>
      <c r="C95577" s="9"/>
    </row>
    <row r="95579" spans="1:3" x14ac:dyDescent="0.3">
      <c r="A95579" s="5"/>
      <c r="B95579" s="7"/>
      <c r="C95579" s="9"/>
    </row>
    <row r="95581" spans="1:3" x14ac:dyDescent="0.3">
      <c r="A95581" s="5"/>
      <c r="B95581" s="7"/>
      <c r="C95581" s="9"/>
    </row>
    <row r="95583" spans="1:3" x14ac:dyDescent="0.3">
      <c r="A95583" s="5"/>
      <c r="B95583" s="7"/>
      <c r="C95583" s="9"/>
    </row>
    <row r="95585" spans="1:3" x14ac:dyDescent="0.3">
      <c r="A95585" s="5"/>
      <c r="B95585" s="7"/>
      <c r="C95585" s="9"/>
    </row>
    <row r="95587" spans="1:3" x14ac:dyDescent="0.3">
      <c r="A95587" s="5"/>
      <c r="B95587" s="7"/>
      <c r="C95587" s="9"/>
    </row>
    <row r="95589" spans="1:3" x14ac:dyDescent="0.3">
      <c r="A95589" s="5"/>
      <c r="B95589" s="7"/>
      <c r="C95589" s="9"/>
    </row>
    <row r="95591" spans="1:3" x14ac:dyDescent="0.3">
      <c r="A95591" s="5"/>
      <c r="B95591" s="7"/>
      <c r="C95591" s="9"/>
    </row>
    <row r="95593" spans="1:3" x14ac:dyDescent="0.3">
      <c r="A95593" s="5"/>
      <c r="B95593" s="7"/>
      <c r="C95593" s="9"/>
    </row>
    <row r="95595" spans="1:3" x14ac:dyDescent="0.3">
      <c r="A95595" s="5"/>
      <c r="B95595" s="7"/>
      <c r="C95595" s="9"/>
    </row>
    <row r="95597" spans="1:3" x14ac:dyDescent="0.3">
      <c r="A95597" s="5"/>
      <c r="B95597" s="7"/>
      <c r="C95597" s="9"/>
    </row>
    <row r="95599" spans="1:3" x14ac:dyDescent="0.3">
      <c r="A95599" s="5"/>
      <c r="B95599" s="7"/>
      <c r="C95599" s="9"/>
    </row>
    <row r="95601" spans="1:3" x14ac:dyDescent="0.3">
      <c r="A95601" s="5"/>
      <c r="B95601" s="7"/>
      <c r="C95601" s="9"/>
    </row>
    <row r="95603" spans="1:3" x14ac:dyDescent="0.3">
      <c r="A95603" s="5"/>
      <c r="B95603" s="7"/>
      <c r="C95603" s="9"/>
    </row>
    <row r="95605" spans="1:3" x14ac:dyDescent="0.3">
      <c r="A95605" s="5"/>
      <c r="B95605" s="7"/>
      <c r="C95605" s="9"/>
    </row>
    <row r="95607" spans="1:3" x14ac:dyDescent="0.3">
      <c r="A95607" s="5"/>
      <c r="B95607" s="7"/>
      <c r="C95607" s="9"/>
    </row>
    <row r="95609" spans="1:3" x14ac:dyDescent="0.3">
      <c r="A95609" s="5"/>
      <c r="B95609" s="7"/>
      <c r="C95609" s="9"/>
    </row>
    <row r="95611" spans="1:3" x14ac:dyDescent="0.3">
      <c r="A95611" s="5"/>
      <c r="B95611" s="7"/>
      <c r="C95611" s="9"/>
    </row>
    <row r="95613" spans="1:3" x14ac:dyDescent="0.3">
      <c r="A95613" s="5"/>
      <c r="B95613" s="7"/>
      <c r="C95613" s="9"/>
    </row>
    <row r="95615" spans="1:3" x14ac:dyDescent="0.3">
      <c r="A95615" s="5"/>
      <c r="B95615" s="7"/>
      <c r="C95615" s="9"/>
    </row>
    <row r="95617" spans="1:3" x14ac:dyDescent="0.3">
      <c r="A95617" s="5"/>
      <c r="B95617" s="7"/>
      <c r="C95617" s="9"/>
    </row>
    <row r="95619" spans="1:3" x14ac:dyDescent="0.3">
      <c r="A95619" s="5"/>
      <c r="B95619" s="7"/>
      <c r="C95619" s="9"/>
    </row>
    <row r="95621" spans="1:3" x14ac:dyDescent="0.3">
      <c r="A95621" s="5"/>
      <c r="B95621" s="7"/>
      <c r="C95621" s="9"/>
    </row>
    <row r="95623" spans="1:3" x14ac:dyDescent="0.3">
      <c r="A95623" s="5"/>
      <c r="B95623" s="7"/>
      <c r="C95623" s="9"/>
    </row>
    <row r="95625" spans="1:3" x14ac:dyDescent="0.3">
      <c r="A95625" s="5"/>
      <c r="B95625" s="7"/>
      <c r="C95625" s="9"/>
    </row>
    <row r="95627" spans="1:3" x14ac:dyDescent="0.3">
      <c r="A95627" s="5"/>
      <c r="B95627" s="7"/>
      <c r="C95627" s="9"/>
    </row>
    <row r="95629" spans="1:3" x14ac:dyDescent="0.3">
      <c r="A95629" s="5"/>
      <c r="B95629" s="7"/>
      <c r="C95629" s="9"/>
    </row>
    <row r="95631" spans="1:3" x14ac:dyDescent="0.3">
      <c r="A95631" s="5"/>
      <c r="B95631" s="7"/>
      <c r="C95631" s="9"/>
    </row>
    <row r="95633" spans="1:3" x14ac:dyDescent="0.3">
      <c r="A95633" s="5"/>
      <c r="B95633" s="7"/>
      <c r="C95633" s="9"/>
    </row>
    <row r="95635" spans="1:3" x14ac:dyDescent="0.3">
      <c r="A95635" s="5"/>
      <c r="B95635" s="7"/>
      <c r="C95635" s="9"/>
    </row>
    <row r="95637" spans="1:3" x14ac:dyDescent="0.3">
      <c r="A95637" s="5"/>
      <c r="B95637" s="7"/>
      <c r="C95637" s="9"/>
    </row>
    <row r="95639" spans="1:3" x14ac:dyDescent="0.3">
      <c r="A95639" s="5"/>
      <c r="B95639" s="7"/>
      <c r="C95639" s="9"/>
    </row>
    <row r="95641" spans="1:3" x14ac:dyDescent="0.3">
      <c r="A95641" s="5"/>
      <c r="B95641" s="7"/>
      <c r="C95641" s="9"/>
    </row>
    <row r="95643" spans="1:3" x14ac:dyDescent="0.3">
      <c r="A95643" s="5"/>
      <c r="B95643" s="7"/>
      <c r="C95643" s="9"/>
    </row>
    <row r="95645" spans="1:3" x14ac:dyDescent="0.3">
      <c r="A95645" s="5"/>
      <c r="B95645" s="7"/>
      <c r="C95645" s="9"/>
    </row>
    <row r="95647" spans="1:3" x14ac:dyDescent="0.3">
      <c r="A95647" s="5"/>
      <c r="B95647" s="7"/>
      <c r="C95647" s="9"/>
    </row>
    <row r="95649" spans="1:3" x14ac:dyDescent="0.3">
      <c r="A95649" s="5"/>
      <c r="B95649" s="7"/>
      <c r="C95649" s="9"/>
    </row>
    <row r="95651" spans="1:3" x14ac:dyDescent="0.3">
      <c r="A95651" s="5"/>
      <c r="B95651" s="7"/>
      <c r="C95651" s="9"/>
    </row>
    <row r="95653" spans="1:3" x14ac:dyDescent="0.3">
      <c r="A95653" s="5"/>
      <c r="B95653" s="7"/>
      <c r="C95653" s="9"/>
    </row>
    <row r="95655" spans="1:3" x14ac:dyDescent="0.3">
      <c r="A95655" s="5"/>
      <c r="B95655" s="7"/>
      <c r="C95655" s="9"/>
    </row>
    <row r="95657" spans="1:3" x14ac:dyDescent="0.3">
      <c r="A95657" s="5"/>
      <c r="B95657" s="7"/>
      <c r="C95657" s="9"/>
    </row>
    <row r="95659" spans="1:3" x14ac:dyDescent="0.3">
      <c r="A95659" s="5"/>
      <c r="B95659" s="7"/>
      <c r="C95659" s="9"/>
    </row>
    <row r="95661" spans="1:3" x14ac:dyDescent="0.3">
      <c r="A95661" s="5"/>
      <c r="B95661" s="7"/>
      <c r="C95661" s="9"/>
    </row>
    <row r="95663" spans="1:3" x14ac:dyDescent="0.3">
      <c r="A95663" s="5"/>
      <c r="B95663" s="7"/>
      <c r="C95663" s="9"/>
    </row>
    <row r="95665" spans="1:3" x14ac:dyDescent="0.3">
      <c r="A95665" s="5"/>
      <c r="B95665" s="7"/>
      <c r="C95665" s="9"/>
    </row>
    <row r="95667" spans="1:3" x14ac:dyDescent="0.3">
      <c r="A95667" s="5"/>
      <c r="B95667" s="7"/>
      <c r="C95667" s="9"/>
    </row>
    <row r="95669" spans="1:3" x14ac:dyDescent="0.3">
      <c r="A95669" s="5"/>
      <c r="B95669" s="7"/>
      <c r="C95669" s="9"/>
    </row>
    <row r="95671" spans="1:3" x14ac:dyDescent="0.3">
      <c r="A95671" s="5"/>
      <c r="B95671" s="7"/>
      <c r="C95671" s="9"/>
    </row>
    <row r="95673" spans="1:3" x14ac:dyDescent="0.3">
      <c r="A95673" s="5"/>
      <c r="B95673" s="7"/>
      <c r="C95673" s="9"/>
    </row>
    <row r="95675" spans="1:3" x14ac:dyDescent="0.3">
      <c r="A95675" s="5"/>
      <c r="B95675" s="7"/>
      <c r="C95675" s="9"/>
    </row>
    <row r="95677" spans="1:3" x14ac:dyDescent="0.3">
      <c r="A95677" s="5"/>
      <c r="B95677" s="7"/>
      <c r="C95677" s="9"/>
    </row>
    <row r="95679" spans="1:3" x14ac:dyDescent="0.3">
      <c r="A95679" s="5"/>
      <c r="B95679" s="7"/>
      <c r="C95679" s="9"/>
    </row>
    <row r="95681" spans="1:3" x14ac:dyDescent="0.3">
      <c r="A95681" s="5"/>
      <c r="B95681" s="7"/>
      <c r="C95681" s="9"/>
    </row>
    <row r="95683" spans="1:3" x14ac:dyDescent="0.3">
      <c r="A95683" s="5"/>
      <c r="B95683" s="7"/>
      <c r="C95683" s="9"/>
    </row>
    <row r="95685" spans="1:3" x14ac:dyDescent="0.3">
      <c r="A95685" s="5"/>
      <c r="B95685" s="7"/>
      <c r="C95685" s="9"/>
    </row>
    <row r="95687" spans="1:3" x14ac:dyDescent="0.3">
      <c r="A95687" s="5"/>
      <c r="B95687" s="7"/>
      <c r="C95687" s="9"/>
    </row>
    <row r="95689" spans="1:3" x14ac:dyDescent="0.3">
      <c r="A95689" s="5"/>
      <c r="B95689" s="7"/>
      <c r="C95689" s="9"/>
    </row>
    <row r="95691" spans="1:3" x14ac:dyDescent="0.3">
      <c r="A95691" s="5"/>
      <c r="B95691" s="7"/>
      <c r="C95691" s="9"/>
    </row>
    <row r="95693" spans="1:3" x14ac:dyDescent="0.3">
      <c r="A95693" s="5"/>
      <c r="B95693" s="7"/>
      <c r="C95693" s="9"/>
    </row>
    <row r="95695" spans="1:3" x14ac:dyDescent="0.3">
      <c r="A95695" s="5"/>
      <c r="B95695" s="7"/>
      <c r="C95695" s="9"/>
    </row>
    <row r="95697" spans="1:3" x14ac:dyDescent="0.3">
      <c r="A95697" s="5"/>
      <c r="B95697" s="7"/>
      <c r="C95697" s="9"/>
    </row>
    <row r="95699" spans="1:3" x14ac:dyDescent="0.3">
      <c r="A95699" s="5"/>
      <c r="B95699" s="7"/>
      <c r="C95699" s="9"/>
    </row>
    <row r="95701" spans="1:3" x14ac:dyDescent="0.3">
      <c r="A95701" s="5"/>
      <c r="B95701" s="7"/>
      <c r="C95701" s="9"/>
    </row>
    <row r="95703" spans="1:3" x14ac:dyDescent="0.3">
      <c r="A95703" s="5"/>
      <c r="B95703" s="7"/>
      <c r="C95703" s="9"/>
    </row>
    <row r="95705" spans="1:3" x14ac:dyDescent="0.3">
      <c r="A95705" s="5"/>
      <c r="B95705" s="7"/>
      <c r="C95705" s="9"/>
    </row>
    <row r="95707" spans="1:3" x14ac:dyDescent="0.3">
      <c r="A95707" s="5"/>
      <c r="B95707" s="7"/>
      <c r="C95707" s="9"/>
    </row>
    <row r="95709" spans="1:3" x14ac:dyDescent="0.3">
      <c r="A95709" s="5"/>
      <c r="B95709" s="7"/>
      <c r="C95709" s="9"/>
    </row>
    <row r="95711" spans="1:3" x14ac:dyDescent="0.3">
      <c r="A95711" s="5"/>
      <c r="B95711" s="7"/>
      <c r="C95711" s="9"/>
    </row>
    <row r="95713" spans="1:3" x14ac:dyDescent="0.3">
      <c r="A95713" s="5"/>
      <c r="B95713" s="7"/>
      <c r="C95713" s="9"/>
    </row>
    <row r="95715" spans="1:3" x14ac:dyDescent="0.3">
      <c r="A95715" s="5"/>
      <c r="B95715" s="7"/>
      <c r="C95715" s="9"/>
    </row>
    <row r="95717" spans="1:3" x14ac:dyDescent="0.3">
      <c r="A95717" s="5"/>
      <c r="B95717" s="7"/>
      <c r="C95717" s="9"/>
    </row>
    <row r="95719" spans="1:3" x14ac:dyDescent="0.3">
      <c r="A95719" s="5"/>
      <c r="B95719" s="7"/>
      <c r="C95719" s="9"/>
    </row>
    <row r="95721" spans="1:3" x14ac:dyDescent="0.3">
      <c r="A95721" s="5"/>
      <c r="B95721" s="7"/>
      <c r="C95721" s="9"/>
    </row>
    <row r="95723" spans="1:3" x14ac:dyDescent="0.3">
      <c r="A95723" s="5"/>
      <c r="B95723" s="7"/>
      <c r="C95723" s="9"/>
    </row>
    <row r="95725" spans="1:3" x14ac:dyDescent="0.3">
      <c r="A95725" s="5"/>
      <c r="B95725" s="7"/>
      <c r="C95725" s="9"/>
    </row>
    <row r="95727" spans="1:3" x14ac:dyDescent="0.3">
      <c r="A95727" s="5"/>
      <c r="B95727" s="7"/>
      <c r="C95727" s="9"/>
    </row>
    <row r="95729" spans="1:3" x14ac:dyDescent="0.3">
      <c r="A95729" s="5"/>
      <c r="B95729" s="7"/>
      <c r="C95729" s="9"/>
    </row>
    <row r="95731" spans="1:3" x14ac:dyDescent="0.3">
      <c r="A95731" s="5"/>
      <c r="B95731" s="7"/>
      <c r="C95731" s="9"/>
    </row>
    <row r="95733" spans="1:3" x14ac:dyDescent="0.3">
      <c r="A95733" s="5"/>
      <c r="B95733" s="7"/>
      <c r="C95733" s="9"/>
    </row>
    <row r="95735" spans="1:3" x14ac:dyDescent="0.3">
      <c r="A95735" s="5"/>
      <c r="B95735" s="7"/>
      <c r="C95735" s="9"/>
    </row>
    <row r="95737" spans="1:3" x14ac:dyDescent="0.3">
      <c r="A95737" s="5"/>
      <c r="B95737" s="7"/>
      <c r="C95737" s="9"/>
    </row>
    <row r="95739" spans="1:3" x14ac:dyDescent="0.3">
      <c r="A95739" s="5"/>
      <c r="B95739" s="7"/>
      <c r="C95739" s="9"/>
    </row>
    <row r="95741" spans="1:3" x14ac:dyDescent="0.3">
      <c r="A95741" s="5"/>
      <c r="B95741" s="7"/>
      <c r="C95741" s="9"/>
    </row>
    <row r="95743" spans="1:3" x14ac:dyDescent="0.3">
      <c r="A95743" s="5"/>
      <c r="B95743" s="7"/>
      <c r="C95743" s="9"/>
    </row>
    <row r="95745" spans="1:3" x14ac:dyDescent="0.3">
      <c r="A95745" s="5"/>
      <c r="B95745" s="7"/>
      <c r="C95745" s="9"/>
    </row>
    <row r="95747" spans="1:3" x14ac:dyDescent="0.3">
      <c r="A95747" s="5"/>
      <c r="B95747" s="7"/>
      <c r="C95747" s="9"/>
    </row>
    <row r="95749" spans="1:3" x14ac:dyDescent="0.3">
      <c r="A95749" s="5"/>
      <c r="B95749" s="7"/>
      <c r="C95749" s="9"/>
    </row>
    <row r="95751" spans="1:3" x14ac:dyDescent="0.3">
      <c r="A95751" s="5"/>
      <c r="B95751" s="7"/>
      <c r="C95751" s="9"/>
    </row>
    <row r="95753" spans="1:3" x14ac:dyDescent="0.3">
      <c r="A95753" s="5"/>
      <c r="B95753" s="7"/>
      <c r="C95753" s="9"/>
    </row>
    <row r="95755" spans="1:3" x14ac:dyDescent="0.3">
      <c r="A95755" s="5"/>
      <c r="B95755" s="7"/>
      <c r="C95755" s="9"/>
    </row>
    <row r="95757" spans="1:3" x14ac:dyDescent="0.3">
      <c r="A95757" s="5"/>
      <c r="B95757" s="7"/>
      <c r="C95757" s="9"/>
    </row>
    <row r="95759" spans="1:3" x14ac:dyDescent="0.3">
      <c r="A95759" s="5"/>
      <c r="B95759" s="7"/>
      <c r="C95759" s="9"/>
    </row>
    <row r="95761" spans="1:3" x14ac:dyDescent="0.3">
      <c r="A95761" s="5"/>
      <c r="B95761" s="7"/>
      <c r="C95761" s="9"/>
    </row>
    <row r="95763" spans="1:3" x14ac:dyDescent="0.3">
      <c r="A95763" s="5"/>
      <c r="B95763" s="7"/>
      <c r="C95763" s="9"/>
    </row>
    <row r="95765" spans="1:3" x14ac:dyDescent="0.3">
      <c r="A95765" s="5"/>
      <c r="B95765" s="7"/>
      <c r="C95765" s="9"/>
    </row>
    <row r="95767" spans="1:3" x14ac:dyDescent="0.3">
      <c r="A95767" s="5"/>
      <c r="B95767" s="7"/>
      <c r="C95767" s="9"/>
    </row>
    <row r="95769" spans="1:3" x14ac:dyDescent="0.3">
      <c r="A95769" s="5"/>
      <c r="B95769" s="7"/>
      <c r="C95769" s="9"/>
    </row>
    <row r="95771" spans="1:3" x14ac:dyDescent="0.3">
      <c r="A95771" s="5"/>
      <c r="B95771" s="7"/>
      <c r="C95771" s="9"/>
    </row>
    <row r="95773" spans="1:3" x14ac:dyDescent="0.3">
      <c r="A95773" s="5"/>
      <c r="B95773" s="7"/>
      <c r="C95773" s="9"/>
    </row>
    <row r="95775" spans="1:3" x14ac:dyDescent="0.3">
      <c r="A95775" s="5"/>
      <c r="B95775" s="7"/>
      <c r="C95775" s="9"/>
    </row>
    <row r="95777" spans="1:3" x14ac:dyDescent="0.3">
      <c r="A95777" s="5"/>
      <c r="B95777" s="7"/>
      <c r="C95777" s="9"/>
    </row>
    <row r="95779" spans="1:3" x14ac:dyDescent="0.3">
      <c r="A95779" s="5"/>
      <c r="B95779" s="7"/>
      <c r="C95779" s="9"/>
    </row>
    <row r="95781" spans="1:3" x14ac:dyDescent="0.3">
      <c r="A95781" s="5"/>
      <c r="B95781" s="7"/>
      <c r="C95781" s="9"/>
    </row>
    <row r="95783" spans="1:3" x14ac:dyDescent="0.3">
      <c r="A95783" s="5"/>
      <c r="B95783" s="7"/>
      <c r="C95783" s="9"/>
    </row>
    <row r="95785" spans="1:3" x14ac:dyDescent="0.3">
      <c r="A95785" s="5"/>
      <c r="B95785" s="7"/>
      <c r="C95785" s="9"/>
    </row>
    <row r="95787" spans="1:3" x14ac:dyDescent="0.3">
      <c r="A95787" s="5"/>
      <c r="B95787" s="7"/>
      <c r="C95787" s="9"/>
    </row>
    <row r="95789" spans="1:3" x14ac:dyDescent="0.3">
      <c r="A95789" s="5"/>
      <c r="B95789" s="7"/>
      <c r="C95789" s="9"/>
    </row>
    <row r="95791" spans="1:3" x14ac:dyDescent="0.3">
      <c r="A95791" s="5"/>
      <c r="B95791" s="7"/>
      <c r="C95791" s="9"/>
    </row>
    <row r="95793" spans="1:3" x14ac:dyDescent="0.3">
      <c r="A95793" s="5"/>
      <c r="B95793" s="7"/>
      <c r="C95793" s="9"/>
    </row>
    <row r="95795" spans="1:3" x14ac:dyDescent="0.3">
      <c r="A95795" s="5"/>
      <c r="B95795" s="7"/>
      <c r="C95795" s="9"/>
    </row>
    <row r="95797" spans="1:3" x14ac:dyDescent="0.3">
      <c r="A95797" s="5"/>
      <c r="B95797" s="7"/>
      <c r="C95797" s="9"/>
    </row>
    <row r="95799" spans="1:3" x14ac:dyDescent="0.3">
      <c r="A95799" s="5"/>
      <c r="B95799" s="7"/>
      <c r="C95799" s="9"/>
    </row>
    <row r="95801" spans="1:3" x14ac:dyDescent="0.3">
      <c r="A95801" s="5"/>
      <c r="B95801" s="7"/>
      <c r="C95801" s="9"/>
    </row>
    <row r="95803" spans="1:3" x14ac:dyDescent="0.3">
      <c r="A95803" s="5"/>
      <c r="B95803" s="7"/>
      <c r="C95803" s="9"/>
    </row>
    <row r="95805" spans="1:3" x14ac:dyDescent="0.3">
      <c r="A95805" s="5"/>
      <c r="B95805" s="7"/>
      <c r="C95805" s="9"/>
    </row>
    <row r="95807" spans="1:3" x14ac:dyDescent="0.3">
      <c r="A95807" s="5"/>
      <c r="B95807" s="7"/>
      <c r="C95807" s="9"/>
    </row>
    <row r="95809" spans="1:3" x14ac:dyDescent="0.3">
      <c r="A95809" s="5"/>
      <c r="B95809" s="7"/>
      <c r="C95809" s="9"/>
    </row>
    <row r="95811" spans="1:3" x14ac:dyDescent="0.3">
      <c r="A95811" s="5"/>
      <c r="B95811" s="7"/>
      <c r="C95811" s="9"/>
    </row>
    <row r="95813" spans="1:3" x14ac:dyDescent="0.3">
      <c r="A95813" s="5"/>
      <c r="B95813" s="7"/>
      <c r="C95813" s="9"/>
    </row>
    <row r="95815" spans="1:3" x14ac:dyDescent="0.3">
      <c r="A95815" s="5"/>
      <c r="B95815" s="7"/>
      <c r="C95815" s="9"/>
    </row>
    <row r="95817" spans="1:3" x14ac:dyDescent="0.3">
      <c r="A95817" s="5"/>
      <c r="B95817" s="7"/>
      <c r="C95817" s="9"/>
    </row>
    <row r="95819" spans="1:3" x14ac:dyDescent="0.3">
      <c r="A95819" s="5"/>
      <c r="B95819" s="7"/>
      <c r="C95819" s="9"/>
    </row>
    <row r="95821" spans="1:3" x14ac:dyDescent="0.3">
      <c r="A95821" s="5"/>
      <c r="B95821" s="7"/>
      <c r="C95821" s="9"/>
    </row>
    <row r="95823" spans="1:3" x14ac:dyDescent="0.3">
      <c r="A95823" s="5"/>
      <c r="B95823" s="7"/>
      <c r="C95823" s="9"/>
    </row>
    <row r="95825" spans="1:3" x14ac:dyDescent="0.3">
      <c r="A95825" s="5"/>
      <c r="B95825" s="7"/>
      <c r="C95825" s="9"/>
    </row>
    <row r="95827" spans="1:3" x14ac:dyDescent="0.3">
      <c r="A95827" s="5"/>
      <c r="B95827" s="7"/>
      <c r="C95827" s="9"/>
    </row>
    <row r="95829" spans="1:3" x14ac:dyDescent="0.3">
      <c r="A95829" s="5"/>
      <c r="B95829" s="7"/>
      <c r="C95829" s="9"/>
    </row>
    <row r="95831" spans="1:3" x14ac:dyDescent="0.3">
      <c r="A95831" s="5"/>
      <c r="B95831" s="7"/>
      <c r="C95831" s="9"/>
    </row>
    <row r="95833" spans="1:3" x14ac:dyDescent="0.3">
      <c r="A95833" s="5"/>
      <c r="B95833" s="7"/>
      <c r="C95833" s="9"/>
    </row>
    <row r="95835" spans="1:3" x14ac:dyDescent="0.3">
      <c r="A95835" s="5"/>
      <c r="B95835" s="7"/>
      <c r="C95835" s="9"/>
    </row>
    <row r="95837" spans="1:3" x14ac:dyDescent="0.3">
      <c r="A95837" s="5"/>
      <c r="B95837" s="7"/>
      <c r="C95837" s="9"/>
    </row>
    <row r="95839" spans="1:3" x14ac:dyDescent="0.3">
      <c r="A95839" s="5"/>
      <c r="B95839" s="7"/>
      <c r="C95839" s="9"/>
    </row>
    <row r="95841" spans="1:3" x14ac:dyDescent="0.3">
      <c r="A95841" s="5"/>
      <c r="B95841" s="7"/>
      <c r="C95841" s="9"/>
    </row>
    <row r="95843" spans="1:3" x14ac:dyDescent="0.3">
      <c r="A95843" s="5"/>
      <c r="B95843" s="7"/>
      <c r="C95843" s="9"/>
    </row>
    <row r="95845" spans="1:3" x14ac:dyDescent="0.3">
      <c r="A95845" s="5"/>
      <c r="B95845" s="7"/>
      <c r="C95845" s="9"/>
    </row>
    <row r="95847" spans="1:3" x14ac:dyDescent="0.3">
      <c r="A95847" s="5"/>
      <c r="B95847" s="7"/>
      <c r="C95847" s="9"/>
    </row>
    <row r="95849" spans="1:3" x14ac:dyDescent="0.3">
      <c r="A95849" s="5"/>
      <c r="B95849" s="7"/>
      <c r="C95849" s="9"/>
    </row>
    <row r="95851" spans="1:3" x14ac:dyDescent="0.3">
      <c r="A95851" s="5"/>
      <c r="B95851" s="7"/>
      <c r="C95851" s="9"/>
    </row>
    <row r="95853" spans="1:3" x14ac:dyDescent="0.3">
      <c r="A95853" s="5"/>
      <c r="B95853" s="7"/>
      <c r="C95853" s="9"/>
    </row>
    <row r="95855" spans="1:3" x14ac:dyDescent="0.3">
      <c r="A95855" s="5"/>
      <c r="B95855" s="7"/>
      <c r="C95855" s="9"/>
    </row>
    <row r="95857" spans="1:3" x14ac:dyDescent="0.3">
      <c r="A95857" s="5"/>
      <c r="B95857" s="7"/>
      <c r="C95857" s="9"/>
    </row>
    <row r="95859" spans="1:3" x14ac:dyDescent="0.3">
      <c r="A95859" s="5"/>
      <c r="B95859" s="7"/>
      <c r="C95859" s="9"/>
    </row>
    <row r="95861" spans="1:3" x14ac:dyDescent="0.3">
      <c r="A95861" s="5"/>
      <c r="B95861" s="7"/>
      <c r="C95861" s="9"/>
    </row>
    <row r="95863" spans="1:3" x14ac:dyDescent="0.3">
      <c r="A95863" s="5"/>
      <c r="B95863" s="7"/>
      <c r="C95863" s="9"/>
    </row>
    <row r="95865" spans="1:3" x14ac:dyDescent="0.3">
      <c r="A95865" s="5"/>
      <c r="B95865" s="7"/>
      <c r="C95865" s="9"/>
    </row>
    <row r="95867" spans="1:3" x14ac:dyDescent="0.3">
      <c r="A95867" s="5"/>
      <c r="B95867" s="7"/>
      <c r="C95867" s="9"/>
    </row>
    <row r="95869" spans="1:3" x14ac:dyDescent="0.3">
      <c r="A95869" s="5"/>
      <c r="B95869" s="7"/>
      <c r="C95869" s="9"/>
    </row>
    <row r="95871" spans="1:3" x14ac:dyDescent="0.3">
      <c r="A95871" s="5"/>
      <c r="B95871" s="7"/>
      <c r="C95871" s="9"/>
    </row>
    <row r="95873" spans="1:3" x14ac:dyDescent="0.3">
      <c r="A95873" s="5"/>
      <c r="B95873" s="7"/>
      <c r="C95873" s="9"/>
    </row>
    <row r="95875" spans="1:3" x14ac:dyDescent="0.3">
      <c r="A95875" s="5"/>
      <c r="B95875" s="7"/>
      <c r="C95875" s="9"/>
    </row>
    <row r="95877" spans="1:3" x14ac:dyDescent="0.3">
      <c r="A95877" s="5"/>
      <c r="B95877" s="7"/>
      <c r="C95877" s="9"/>
    </row>
    <row r="95879" spans="1:3" x14ac:dyDescent="0.3">
      <c r="A95879" s="5"/>
      <c r="B95879" s="7"/>
      <c r="C95879" s="9"/>
    </row>
    <row r="95881" spans="1:3" x14ac:dyDescent="0.3">
      <c r="A95881" s="5"/>
      <c r="B95881" s="7"/>
      <c r="C95881" s="9"/>
    </row>
    <row r="95883" spans="1:3" x14ac:dyDescent="0.3">
      <c r="A95883" s="5"/>
      <c r="B95883" s="7"/>
      <c r="C95883" s="9"/>
    </row>
    <row r="95885" spans="1:3" x14ac:dyDescent="0.3">
      <c r="A95885" s="5"/>
      <c r="B95885" s="7"/>
      <c r="C95885" s="9"/>
    </row>
    <row r="95887" spans="1:3" x14ac:dyDescent="0.3">
      <c r="A95887" s="5"/>
      <c r="B95887" s="7"/>
      <c r="C95887" s="9"/>
    </row>
    <row r="95889" spans="1:3" x14ac:dyDescent="0.3">
      <c r="A95889" s="5"/>
      <c r="B95889" s="7"/>
      <c r="C95889" s="9"/>
    </row>
    <row r="95891" spans="1:3" x14ac:dyDescent="0.3">
      <c r="A95891" s="5"/>
      <c r="B95891" s="7"/>
      <c r="C95891" s="9"/>
    </row>
    <row r="95893" spans="1:3" x14ac:dyDescent="0.3">
      <c r="A95893" s="5"/>
      <c r="B95893" s="7"/>
      <c r="C95893" s="9"/>
    </row>
    <row r="95895" spans="1:3" x14ac:dyDescent="0.3">
      <c r="A95895" s="5"/>
      <c r="B95895" s="7"/>
      <c r="C95895" s="9"/>
    </row>
    <row r="95897" spans="1:3" x14ac:dyDescent="0.3">
      <c r="A95897" s="5"/>
      <c r="B95897" s="7"/>
      <c r="C95897" s="9"/>
    </row>
    <row r="95899" spans="1:3" x14ac:dyDescent="0.3">
      <c r="A95899" s="5"/>
      <c r="B95899" s="7"/>
      <c r="C95899" s="9"/>
    </row>
    <row r="95901" spans="1:3" x14ac:dyDescent="0.3">
      <c r="A95901" s="5"/>
      <c r="B95901" s="7"/>
      <c r="C95901" s="9"/>
    </row>
    <row r="95903" spans="1:3" x14ac:dyDescent="0.3">
      <c r="A95903" s="5"/>
      <c r="B95903" s="7"/>
      <c r="C95903" s="9"/>
    </row>
    <row r="95905" spans="1:3" x14ac:dyDescent="0.3">
      <c r="A95905" s="5"/>
      <c r="B95905" s="7"/>
      <c r="C95905" s="9"/>
    </row>
    <row r="95907" spans="1:3" x14ac:dyDescent="0.3">
      <c r="A95907" s="5"/>
      <c r="B95907" s="7"/>
      <c r="C95907" s="9"/>
    </row>
    <row r="95909" spans="1:3" x14ac:dyDescent="0.3">
      <c r="A95909" s="5"/>
      <c r="B95909" s="7"/>
      <c r="C95909" s="9"/>
    </row>
    <row r="95911" spans="1:3" x14ac:dyDescent="0.3">
      <c r="A95911" s="5"/>
      <c r="B95911" s="7"/>
      <c r="C95911" s="9"/>
    </row>
    <row r="95913" spans="1:3" x14ac:dyDescent="0.3">
      <c r="A95913" s="5"/>
      <c r="B95913" s="7"/>
      <c r="C95913" s="9"/>
    </row>
    <row r="95915" spans="1:3" x14ac:dyDescent="0.3">
      <c r="A95915" s="5"/>
      <c r="B95915" s="7"/>
      <c r="C95915" s="9"/>
    </row>
    <row r="95917" spans="1:3" x14ac:dyDescent="0.3">
      <c r="A95917" s="5"/>
      <c r="B95917" s="7"/>
      <c r="C95917" s="9"/>
    </row>
    <row r="95919" spans="1:3" x14ac:dyDescent="0.3">
      <c r="A95919" s="5"/>
      <c r="B95919" s="7"/>
      <c r="C95919" s="9"/>
    </row>
    <row r="95921" spans="1:3" x14ac:dyDescent="0.3">
      <c r="A95921" s="5"/>
      <c r="B95921" s="7"/>
      <c r="C95921" s="9"/>
    </row>
    <row r="95923" spans="1:3" x14ac:dyDescent="0.3">
      <c r="A95923" s="5"/>
      <c r="B95923" s="7"/>
      <c r="C95923" s="9"/>
    </row>
    <row r="95925" spans="1:3" x14ac:dyDescent="0.3">
      <c r="A95925" s="5"/>
      <c r="B95925" s="7"/>
      <c r="C95925" s="9"/>
    </row>
    <row r="95927" spans="1:3" x14ac:dyDescent="0.3">
      <c r="A95927" s="5"/>
      <c r="B95927" s="7"/>
      <c r="C95927" s="9"/>
    </row>
    <row r="95929" spans="1:3" x14ac:dyDescent="0.3">
      <c r="A95929" s="5"/>
      <c r="B95929" s="7"/>
      <c r="C95929" s="9"/>
    </row>
    <row r="95931" spans="1:3" x14ac:dyDescent="0.3">
      <c r="A95931" s="5"/>
      <c r="B95931" s="7"/>
      <c r="C95931" s="9"/>
    </row>
    <row r="95933" spans="1:3" x14ac:dyDescent="0.3">
      <c r="A95933" s="5"/>
      <c r="B95933" s="7"/>
      <c r="C95933" s="9"/>
    </row>
    <row r="95935" spans="1:3" x14ac:dyDescent="0.3">
      <c r="A95935" s="5"/>
      <c r="B95935" s="7"/>
      <c r="C95935" s="9"/>
    </row>
    <row r="95937" spans="1:3" x14ac:dyDescent="0.3">
      <c r="A95937" s="5"/>
      <c r="B95937" s="7"/>
      <c r="C95937" s="9"/>
    </row>
    <row r="95939" spans="1:3" x14ac:dyDescent="0.3">
      <c r="A95939" s="5"/>
      <c r="B95939" s="7"/>
      <c r="C95939" s="9"/>
    </row>
    <row r="95941" spans="1:3" x14ac:dyDescent="0.3">
      <c r="A95941" s="5"/>
      <c r="B95941" s="7"/>
      <c r="C95941" s="9"/>
    </row>
    <row r="95943" spans="1:3" x14ac:dyDescent="0.3">
      <c r="A95943" s="5"/>
      <c r="B95943" s="7"/>
      <c r="C95943" s="9"/>
    </row>
    <row r="95945" spans="1:3" x14ac:dyDescent="0.3">
      <c r="A95945" s="5"/>
      <c r="B95945" s="7"/>
      <c r="C95945" s="9"/>
    </row>
    <row r="95947" spans="1:3" x14ac:dyDescent="0.3">
      <c r="A95947" s="5"/>
      <c r="B95947" s="7"/>
      <c r="C95947" s="9"/>
    </row>
    <row r="95949" spans="1:3" x14ac:dyDescent="0.3">
      <c r="A95949" s="5"/>
      <c r="B95949" s="7"/>
      <c r="C95949" s="9"/>
    </row>
    <row r="95951" spans="1:3" x14ac:dyDescent="0.3">
      <c r="A95951" s="5"/>
      <c r="B95951" s="7"/>
      <c r="C95951" s="9"/>
    </row>
    <row r="95953" spans="1:3" x14ac:dyDescent="0.3">
      <c r="A95953" s="5"/>
      <c r="B95953" s="7"/>
      <c r="C95953" s="9"/>
    </row>
    <row r="95955" spans="1:3" x14ac:dyDescent="0.3">
      <c r="A95955" s="5"/>
      <c r="B95955" s="7"/>
      <c r="C95955" s="9"/>
    </row>
    <row r="95957" spans="1:3" x14ac:dyDescent="0.3">
      <c r="A95957" s="5"/>
      <c r="B95957" s="7"/>
      <c r="C95957" s="9"/>
    </row>
    <row r="95959" spans="1:3" x14ac:dyDescent="0.3">
      <c r="A95959" s="5"/>
      <c r="B95959" s="7"/>
      <c r="C95959" s="9"/>
    </row>
    <row r="95961" spans="1:3" x14ac:dyDescent="0.3">
      <c r="A95961" s="5"/>
      <c r="B95961" s="7"/>
      <c r="C95961" s="9"/>
    </row>
    <row r="95963" spans="1:3" x14ac:dyDescent="0.3">
      <c r="A95963" s="5"/>
      <c r="B95963" s="7"/>
      <c r="C95963" s="9"/>
    </row>
    <row r="95965" spans="1:3" x14ac:dyDescent="0.3">
      <c r="A95965" s="5"/>
      <c r="B95965" s="7"/>
      <c r="C95965" s="9"/>
    </row>
    <row r="95967" spans="1:3" x14ac:dyDescent="0.3">
      <c r="A95967" s="5"/>
      <c r="B95967" s="7"/>
      <c r="C95967" s="9"/>
    </row>
    <row r="95969" spans="1:3" x14ac:dyDescent="0.3">
      <c r="A95969" s="5"/>
      <c r="B95969" s="7"/>
      <c r="C95969" s="9"/>
    </row>
    <row r="95971" spans="1:3" x14ac:dyDescent="0.3">
      <c r="A95971" s="5"/>
      <c r="B95971" s="7"/>
      <c r="C95971" s="9"/>
    </row>
    <row r="95973" spans="1:3" x14ac:dyDescent="0.3">
      <c r="A95973" s="5"/>
      <c r="B95973" s="7"/>
      <c r="C95973" s="9"/>
    </row>
    <row r="95975" spans="1:3" x14ac:dyDescent="0.3">
      <c r="A95975" s="5"/>
      <c r="B95975" s="7"/>
      <c r="C95975" s="9"/>
    </row>
    <row r="95977" spans="1:3" x14ac:dyDescent="0.3">
      <c r="A95977" s="5"/>
      <c r="B95977" s="7"/>
      <c r="C95977" s="9"/>
    </row>
    <row r="95979" spans="1:3" x14ac:dyDescent="0.3">
      <c r="A95979" s="5"/>
      <c r="B95979" s="7"/>
      <c r="C95979" s="9"/>
    </row>
    <row r="95981" spans="1:3" x14ac:dyDescent="0.3">
      <c r="A95981" s="5"/>
      <c r="B95981" s="7"/>
      <c r="C95981" s="9"/>
    </row>
    <row r="95983" spans="1:3" x14ac:dyDescent="0.3">
      <c r="A95983" s="5"/>
      <c r="B95983" s="7"/>
      <c r="C95983" s="9"/>
    </row>
    <row r="95985" spans="1:3" x14ac:dyDescent="0.3">
      <c r="A95985" s="5"/>
      <c r="B95985" s="7"/>
      <c r="C95985" s="9"/>
    </row>
    <row r="95987" spans="1:3" x14ac:dyDescent="0.3">
      <c r="A95987" s="5"/>
      <c r="B95987" s="7"/>
      <c r="C95987" s="9"/>
    </row>
    <row r="95989" spans="1:3" x14ac:dyDescent="0.3">
      <c r="A95989" s="5"/>
      <c r="B95989" s="7"/>
      <c r="C95989" s="9"/>
    </row>
    <row r="95991" spans="1:3" x14ac:dyDescent="0.3">
      <c r="A95991" s="5"/>
      <c r="B95991" s="7"/>
      <c r="C95991" s="9"/>
    </row>
    <row r="95993" spans="1:3" x14ac:dyDescent="0.3">
      <c r="A95993" s="5"/>
      <c r="B95993" s="7"/>
      <c r="C95993" s="9"/>
    </row>
    <row r="95995" spans="1:3" x14ac:dyDescent="0.3">
      <c r="A95995" s="5"/>
      <c r="B95995" s="7"/>
      <c r="C95995" s="9"/>
    </row>
    <row r="95997" spans="1:3" x14ac:dyDescent="0.3">
      <c r="A95997" s="5"/>
      <c r="B95997" s="7"/>
      <c r="C95997" s="9"/>
    </row>
    <row r="95999" spans="1:3" x14ac:dyDescent="0.3">
      <c r="A95999" s="5"/>
      <c r="B95999" s="7"/>
      <c r="C95999" s="9"/>
    </row>
    <row r="96001" spans="1:3" x14ac:dyDescent="0.3">
      <c r="A96001" s="5"/>
      <c r="B96001" s="7"/>
      <c r="C96001" s="9"/>
    </row>
    <row r="96003" spans="1:3" x14ac:dyDescent="0.3">
      <c r="A96003" s="5"/>
      <c r="B96003" s="7"/>
      <c r="C96003" s="9"/>
    </row>
    <row r="96005" spans="1:3" x14ac:dyDescent="0.3">
      <c r="A96005" s="5"/>
      <c r="B96005" s="7"/>
      <c r="C96005" s="9"/>
    </row>
    <row r="96007" spans="1:3" x14ac:dyDescent="0.3">
      <c r="A96007" s="5"/>
      <c r="B96007" s="7"/>
      <c r="C96007" s="9"/>
    </row>
    <row r="96009" spans="1:3" x14ac:dyDescent="0.3">
      <c r="A96009" s="5"/>
      <c r="B96009" s="7"/>
      <c r="C96009" s="9"/>
    </row>
    <row r="96011" spans="1:3" x14ac:dyDescent="0.3">
      <c r="A96011" s="5"/>
      <c r="B96011" s="7"/>
      <c r="C96011" s="9"/>
    </row>
    <row r="96013" spans="1:3" x14ac:dyDescent="0.3">
      <c r="A96013" s="5"/>
      <c r="B96013" s="7"/>
      <c r="C96013" s="9"/>
    </row>
    <row r="96015" spans="1:3" x14ac:dyDescent="0.3">
      <c r="A96015" s="5"/>
      <c r="B96015" s="7"/>
      <c r="C96015" s="9"/>
    </row>
    <row r="96017" spans="1:3" x14ac:dyDescent="0.3">
      <c r="A96017" s="5"/>
      <c r="B96017" s="7"/>
      <c r="C96017" s="9"/>
    </row>
    <row r="96019" spans="1:3" x14ac:dyDescent="0.3">
      <c r="A96019" s="5"/>
      <c r="B96019" s="7"/>
      <c r="C96019" s="9"/>
    </row>
    <row r="96021" spans="1:3" x14ac:dyDescent="0.3">
      <c r="A96021" s="5"/>
      <c r="B96021" s="7"/>
      <c r="C96021" s="9"/>
    </row>
    <row r="96023" spans="1:3" x14ac:dyDescent="0.3">
      <c r="A96023" s="5"/>
      <c r="B96023" s="7"/>
      <c r="C96023" s="9"/>
    </row>
    <row r="96025" spans="1:3" x14ac:dyDescent="0.3">
      <c r="A96025" s="5"/>
      <c r="B96025" s="7"/>
      <c r="C96025" s="9"/>
    </row>
    <row r="96027" spans="1:3" x14ac:dyDescent="0.3">
      <c r="A96027" s="5"/>
      <c r="B96027" s="7"/>
      <c r="C96027" s="9"/>
    </row>
    <row r="96029" spans="1:3" x14ac:dyDescent="0.3">
      <c r="A96029" s="5"/>
      <c r="B96029" s="7"/>
      <c r="C96029" s="9"/>
    </row>
    <row r="96031" spans="1:3" x14ac:dyDescent="0.3">
      <c r="A96031" s="5"/>
      <c r="B96031" s="7"/>
      <c r="C96031" s="9"/>
    </row>
    <row r="96033" spans="1:3" x14ac:dyDescent="0.3">
      <c r="A96033" s="5"/>
      <c r="B96033" s="7"/>
      <c r="C96033" s="9"/>
    </row>
    <row r="96035" spans="1:3" x14ac:dyDescent="0.3">
      <c r="A96035" s="5"/>
      <c r="B96035" s="7"/>
      <c r="C96035" s="9"/>
    </row>
    <row r="96037" spans="1:3" x14ac:dyDescent="0.3">
      <c r="A96037" s="5"/>
      <c r="B96037" s="7"/>
      <c r="C96037" s="9"/>
    </row>
    <row r="96039" spans="1:3" x14ac:dyDescent="0.3">
      <c r="A96039" s="5"/>
      <c r="B96039" s="7"/>
      <c r="C96039" s="9"/>
    </row>
    <row r="96041" spans="1:3" x14ac:dyDescent="0.3">
      <c r="A96041" s="5"/>
      <c r="B96041" s="7"/>
      <c r="C96041" s="9"/>
    </row>
    <row r="96043" spans="1:3" x14ac:dyDescent="0.3">
      <c r="A96043" s="5"/>
      <c r="B96043" s="7"/>
      <c r="C96043" s="9"/>
    </row>
    <row r="96045" spans="1:3" x14ac:dyDescent="0.3">
      <c r="A96045" s="5"/>
      <c r="B96045" s="7"/>
      <c r="C96045" s="9"/>
    </row>
    <row r="96047" spans="1:3" x14ac:dyDescent="0.3">
      <c r="A96047" s="5"/>
      <c r="B96047" s="7"/>
      <c r="C96047" s="9"/>
    </row>
    <row r="96049" spans="1:3" x14ac:dyDescent="0.3">
      <c r="A96049" s="5"/>
      <c r="B96049" s="7"/>
      <c r="C96049" s="9"/>
    </row>
    <row r="96051" spans="1:3" x14ac:dyDescent="0.3">
      <c r="A96051" s="5"/>
      <c r="B96051" s="7"/>
      <c r="C96051" s="9"/>
    </row>
    <row r="96053" spans="1:3" x14ac:dyDescent="0.3">
      <c r="A96053" s="5"/>
      <c r="B96053" s="7"/>
      <c r="C96053" s="9"/>
    </row>
    <row r="96055" spans="1:3" x14ac:dyDescent="0.3">
      <c r="A96055" s="5"/>
      <c r="B96055" s="7"/>
      <c r="C96055" s="9"/>
    </row>
    <row r="96057" spans="1:3" x14ac:dyDescent="0.3">
      <c r="A96057" s="5"/>
      <c r="B96057" s="7"/>
      <c r="C96057" s="9"/>
    </row>
    <row r="96059" spans="1:3" x14ac:dyDescent="0.3">
      <c r="A96059" s="5"/>
      <c r="B96059" s="7"/>
      <c r="C96059" s="9"/>
    </row>
    <row r="96061" spans="1:3" x14ac:dyDescent="0.3">
      <c r="A96061" s="5"/>
      <c r="B96061" s="7"/>
      <c r="C96061" s="9"/>
    </row>
    <row r="96063" spans="1:3" x14ac:dyDescent="0.3">
      <c r="A96063" s="5"/>
      <c r="B96063" s="7"/>
      <c r="C96063" s="9"/>
    </row>
    <row r="96065" spans="1:3" x14ac:dyDescent="0.3">
      <c r="A96065" s="5"/>
      <c r="B96065" s="7"/>
      <c r="C96065" s="9"/>
    </row>
    <row r="96067" spans="1:3" x14ac:dyDescent="0.3">
      <c r="A96067" s="5"/>
      <c r="B96067" s="7"/>
      <c r="C96067" s="9"/>
    </row>
    <row r="96069" spans="1:3" x14ac:dyDescent="0.3">
      <c r="A96069" s="5"/>
      <c r="B96069" s="7"/>
      <c r="C96069" s="9"/>
    </row>
    <row r="96071" spans="1:3" x14ac:dyDescent="0.3">
      <c r="A96071" s="5"/>
      <c r="B96071" s="7"/>
      <c r="C96071" s="9"/>
    </row>
    <row r="96073" spans="1:3" x14ac:dyDescent="0.3">
      <c r="A96073" s="5"/>
      <c r="B96073" s="7"/>
      <c r="C96073" s="9"/>
    </row>
    <row r="96075" spans="1:3" x14ac:dyDescent="0.3">
      <c r="A96075" s="5"/>
      <c r="B96075" s="7"/>
      <c r="C96075" s="9"/>
    </row>
    <row r="96077" spans="1:3" x14ac:dyDescent="0.3">
      <c r="A96077" s="5"/>
      <c r="B96077" s="7"/>
      <c r="C96077" s="9"/>
    </row>
    <row r="96079" spans="1:3" x14ac:dyDescent="0.3">
      <c r="A96079" s="5"/>
      <c r="B96079" s="7"/>
      <c r="C96079" s="9"/>
    </row>
    <row r="96081" spans="1:3" x14ac:dyDescent="0.3">
      <c r="A96081" s="5"/>
      <c r="B96081" s="7"/>
      <c r="C96081" s="9"/>
    </row>
    <row r="96083" spans="1:3" x14ac:dyDescent="0.3">
      <c r="A96083" s="5"/>
      <c r="B96083" s="7"/>
      <c r="C96083" s="9"/>
    </row>
    <row r="96085" spans="1:3" x14ac:dyDescent="0.3">
      <c r="A96085" s="5"/>
      <c r="B96085" s="7"/>
      <c r="C96085" s="9"/>
    </row>
    <row r="96087" spans="1:3" x14ac:dyDescent="0.3">
      <c r="A96087" s="5"/>
      <c r="B96087" s="7"/>
      <c r="C96087" s="9"/>
    </row>
    <row r="96089" spans="1:3" x14ac:dyDescent="0.3">
      <c r="A96089" s="5"/>
      <c r="B96089" s="7"/>
      <c r="C96089" s="9"/>
    </row>
    <row r="96091" spans="1:3" x14ac:dyDescent="0.3">
      <c r="A96091" s="5"/>
      <c r="B96091" s="7"/>
      <c r="C96091" s="9"/>
    </row>
    <row r="96093" spans="1:3" x14ac:dyDescent="0.3">
      <c r="A96093" s="5"/>
      <c r="B96093" s="7"/>
      <c r="C96093" s="9"/>
    </row>
    <row r="96095" spans="1:3" x14ac:dyDescent="0.3">
      <c r="A96095" s="5"/>
      <c r="B96095" s="7"/>
      <c r="C96095" s="9"/>
    </row>
    <row r="96097" spans="1:3" x14ac:dyDescent="0.3">
      <c r="A96097" s="5"/>
      <c r="B96097" s="7"/>
      <c r="C96097" s="9"/>
    </row>
    <row r="96099" spans="1:3" x14ac:dyDescent="0.3">
      <c r="A96099" s="5"/>
      <c r="B96099" s="7"/>
      <c r="C96099" s="9"/>
    </row>
    <row r="96101" spans="1:3" x14ac:dyDescent="0.3">
      <c r="A96101" s="5"/>
      <c r="B96101" s="7"/>
      <c r="C96101" s="9"/>
    </row>
    <row r="96103" spans="1:3" x14ac:dyDescent="0.3">
      <c r="A96103" s="5"/>
      <c r="B96103" s="7"/>
      <c r="C96103" s="9"/>
    </row>
    <row r="96105" spans="1:3" x14ac:dyDescent="0.3">
      <c r="A96105" s="5"/>
      <c r="B96105" s="7"/>
      <c r="C96105" s="9"/>
    </row>
    <row r="96107" spans="1:3" x14ac:dyDescent="0.3">
      <c r="A96107" s="5"/>
      <c r="B96107" s="7"/>
      <c r="C96107" s="9"/>
    </row>
    <row r="96109" spans="1:3" x14ac:dyDescent="0.3">
      <c r="A96109" s="5"/>
      <c r="B96109" s="7"/>
      <c r="C96109" s="9"/>
    </row>
    <row r="96111" spans="1:3" x14ac:dyDescent="0.3">
      <c r="A96111" s="5"/>
      <c r="B96111" s="7"/>
      <c r="C96111" s="9"/>
    </row>
    <row r="96113" spans="1:3" x14ac:dyDescent="0.3">
      <c r="A96113" s="5"/>
      <c r="B96113" s="7"/>
      <c r="C96113" s="9"/>
    </row>
    <row r="96115" spans="1:3" x14ac:dyDescent="0.3">
      <c r="A96115" s="5"/>
      <c r="B96115" s="7"/>
      <c r="C96115" s="9"/>
    </row>
    <row r="96117" spans="1:3" x14ac:dyDescent="0.3">
      <c r="A96117" s="5"/>
      <c r="B96117" s="7"/>
      <c r="C96117" s="9"/>
    </row>
    <row r="96119" spans="1:3" x14ac:dyDescent="0.3">
      <c r="A96119" s="5"/>
      <c r="B96119" s="7"/>
      <c r="C96119" s="9"/>
    </row>
    <row r="96121" spans="1:3" x14ac:dyDescent="0.3">
      <c r="A96121" s="5"/>
      <c r="B96121" s="7"/>
      <c r="C96121" s="9"/>
    </row>
    <row r="96123" spans="1:3" x14ac:dyDescent="0.3">
      <c r="A96123" s="5"/>
      <c r="B96123" s="7"/>
      <c r="C96123" s="9"/>
    </row>
    <row r="96125" spans="1:3" x14ac:dyDescent="0.3">
      <c r="A96125" s="5"/>
      <c r="B96125" s="7"/>
      <c r="C96125" s="9"/>
    </row>
    <row r="96127" spans="1:3" x14ac:dyDescent="0.3">
      <c r="A96127" s="5"/>
      <c r="B96127" s="7"/>
      <c r="C96127" s="9"/>
    </row>
    <row r="96129" spans="1:3" x14ac:dyDescent="0.3">
      <c r="A96129" s="5"/>
      <c r="B96129" s="7"/>
      <c r="C96129" s="9"/>
    </row>
    <row r="96131" spans="1:3" x14ac:dyDescent="0.3">
      <c r="A96131" s="5"/>
      <c r="B96131" s="7"/>
      <c r="C96131" s="9"/>
    </row>
    <row r="96133" spans="1:3" x14ac:dyDescent="0.3">
      <c r="A96133" s="5"/>
      <c r="B96133" s="7"/>
      <c r="C96133" s="9"/>
    </row>
    <row r="96135" spans="1:3" x14ac:dyDescent="0.3">
      <c r="A96135" s="5"/>
      <c r="B96135" s="7"/>
      <c r="C96135" s="9"/>
    </row>
    <row r="96137" spans="1:3" x14ac:dyDescent="0.3">
      <c r="A96137" s="5"/>
      <c r="B96137" s="7"/>
      <c r="C96137" s="9"/>
    </row>
    <row r="96139" spans="1:3" x14ac:dyDescent="0.3">
      <c r="A96139" s="5"/>
      <c r="B96139" s="7"/>
      <c r="C96139" s="9"/>
    </row>
    <row r="96141" spans="1:3" x14ac:dyDescent="0.3">
      <c r="A96141" s="5"/>
      <c r="B96141" s="7"/>
      <c r="C96141" s="9"/>
    </row>
    <row r="96143" spans="1:3" x14ac:dyDescent="0.3">
      <c r="A96143" s="5"/>
      <c r="B96143" s="7"/>
      <c r="C96143" s="9"/>
    </row>
    <row r="96145" spans="1:3" x14ac:dyDescent="0.3">
      <c r="A96145" s="5"/>
      <c r="B96145" s="7"/>
      <c r="C96145" s="9"/>
    </row>
    <row r="96147" spans="1:3" x14ac:dyDescent="0.3">
      <c r="A96147" s="5"/>
      <c r="B96147" s="7"/>
      <c r="C96147" s="9"/>
    </row>
    <row r="96149" spans="1:3" x14ac:dyDescent="0.3">
      <c r="A96149" s="5"/>
      <c r="B96149" s="7"/>
      <c r="C96149" s="9"/>
    </row>
    <row r="96151" spans="1:3" x14ac:dyDescent="0.3">
      <c r="A96151" s="5"/>
      <c r="B96151" s="7"/>
      <c r="C96151" s="9"/>
    </row>
    <row r="96153" spans="1:3" x14ac:dyDescent="0.3">
      <c r="A96153" s="5"/>
      <c r="B96153" s="7"/>
      <c r="C96153" s="9"/>
    </row>
    <row r="96155" spans="1:3" x14ac:dyDescent="0.3">
      <c r="A96155" s="5"/>
      <c r="B96155" s="7"/>
      <c r="C96155" s="9"/>
    </row>
    <row r="96157" spans="1:3" x14ac:dyDescent="0.3">
      <c r="A96157" s="5"/>
      <c r="B96157" s="7"/>
      <c r="C96157" s="9"/>
    </row>
    <row r="96159" spans="1:3" x14ac:dyDescent="0.3">
      <c r="A96159" s="5"/>
      <c r="B96159" s="7"/>
      <c r="C96159" s="9"/>
    </row>
    <row r="96161" spans="1:3" x14ac:dyDescent="0.3">
      <c r="A96161" s="5"/>
      <c r="B96161" s="7"/>
      <c r="C96161" s="9"/>
    </row>
    <row r="96163" spans="1:3" x14ac:dyDescent="0.3">
      <c r="A96163" s="5"/>
      <c r="B96163" s="7"/>
      <c r="C96163" s="9"/>
    </row>
    <row r="96165" spans="1:3" x14ac:dyDescent="0.3">
      <c r="A96165" s="5"/>
      <c r="B96165" s="7"/>
      <c r="C96165" s="9"/>
    </row>
    <row r="96167" spans="1:3" x14ac:dyDescent="0.3">
      <c r="A96167" s="5"/>
      <c r="B96167" s="7"/>
      <c r="C96167" s="9"/>
    </row>
    <row r="96169" spans="1:3" x14ac:dyDescent="0.3">
      <c r="A96169" s="5"/>
      <c r="B96169" s="7"/>
      <c r="C96169" s="9"/>
    </row>
    <row r="96171" spans="1:3" x14ac:dyDescent="0.3">
      <c r="A96171" s="5"/>
      <c r="B96171" s="7"/>
      <c r="C96171" s="9"/>
    </row>
    <row r="96173" spans="1:3" x14ac:dyDescent="0.3">
      <c r="A96173" s="5"/>
      <c r="B96173" s="7"/>
      <c r="C96173" s="9"/>
    </row>
    <row r="96175" spans="1:3" x14ac:dyDescent="0.3">
      <c r="A96175" s="5"/>
      <c r="B96175" s="7"/>
      <c r="C96175" s="9"/>
    </row>
    <row r="96177" spans="1:3" x14ac:dyDescent="0.3">
      <c r="A96177" s="5"/>
      <c r="B96177" s="7"/>
      <c r="C96177" s="9"/>
    </row>
    <row r="96179" spans="1:3" x14ac:dyDescent="0.3">
      <c r="A96179" s="5"/>
      <c r="B96179" s="7"/>
      <c r="C96179" s="9"/>
    </row>
    <row r="96181" spans="1:3" x14ac:dyDescent="0.3">
      <c r="A96181" s="5"/>
      <c r="B96181" s="7"/>
      <c r="C96181" s="9"/>
    </row>
    <row r="96183" spans="1:3" x14ac:dyDescent="0.3">
      <c r="A96183" s="5"/>
      <c r="B96183" s="7"/>
      <c r="C96183" s="9"/>
    </row>
    <row r="96185" spans="1:3" x14ac:dyDescent="0.3">
      <c r="A96185" s="5"/>
      <c r="B96185" s="7"/>
      <c r="C96185" s="9"/>
    </row>
    <row r="96187" spans="1:3" x14ac:dyDescent="0.3">
      <c r="A96187" s="5"/>
      <c r="B96187" s="7"/>
      <c r="C96187" s="9"/>
    </row>
    <row r="96189" spans="1:3" x14ac:dyDescent="0.3">
      <c r="A96189" s="5"/>
      <c r="B96189" s="7"/>
      <c r="C96189" s="9"/>
    </row>
    <row r="96191" spans="1:3" x14ac:dyDescent="0.3">
      <c r="A96191" s="5"/>
      <c r="B96191" s="7"/>
      <c r="C96191" s="9"/>
    </row>
    <row r="96193" spans="1:3" x14ac:dyDescent="0.3">
      <c r="A96193" s="5"/>
      <c r="B96193" s="7"/>
      <c r="C96193" s="9"/>
    </row>
    <row r="96195" spans="1:3" x14ac:dyDescent="0.3">
      <c r="A96195" s="5"/>
      <c r="B96195" s="7"/>
      <c r="C96195" s="9"/>
    </row>
    <row r="96197" spans="1:3" x14ac:dyDescent="0.3">
      <c r="A96197" s="5"/>
      <c r="B96197" s="7"/>
      <c r="C96197" s="9"/>
    </row>
    <row r="96199" spans="1:3" x14ac:dyDescent="0.3">
      <c r="A96199" s="5"/>
      <c r="B96199" s="7"/>
      <c r="C96199" s="9"/>
    </row>
    <row r="96201" spans="1:3" x14ac:dyDescent="0.3">
      <c r="A96201" s="5"/>
      <c r="B96201" s="7"/>
      <c r="C96201" s="9"/>
    </row>
    <row r="96203" spans="1:3" x14ac:dyDescent="0.3">
      <c r="A96203" s="5"/>
      <c r="B96203" s="7"/>
      <c r="C96203" s="9"/>
    </row>
    <row r="96205" spans="1:3" x14ac:dyDescent="0.3">
      <c r="A96205" s="5"/>
      <c r="B96205" s="7"/>
      <c r="C96205" s="9"/>
    </row>
    <row r="96207" spans="1:3" x14ac:dyDescent="0.3">
      <c r="A96207" s="5"/>
      <c r="B96207" s="7"/>
      <c r="C96207" s="9"/>
    </row>
    <row r="96209" spans="1:3" x14ac:dyDescent="0.3">
      <c r="A96209" s="5"/>
      <c r="B96209" s="7"/>
      <c r="C96209" s="9"/>
    </row>
    <row r="96211" spans="1:3" x14ac:dyDescent="0.3">
      <c r="A96211" s="5"/>
      <c r="B96211" s="7"/>
      <c r="C96211" s="9"/>
    </row>
    <row r="96213" spans="1:3" x14ac:dyDescent="0.3">
      <c r="A96213" s="5"/>
      <c r="B96213" s="7"/>
      <c r="C96213" s="9"/>
    </row>
    <row r="96215" spans="1:3" x14ac:dyDescent="0.3">
      <c r="A96215" s="5"/>
      <c r="B96215" s="7"/>
      <c r="C96215" s="9"/>
    </row>
    <row r="96217" spans="1:3" x14ac:dyDescent="0.3">
      <c r="A96217" s="5"/>
      <c r="B96217" s="7"/>
      <c r="C96217" s="9"/>
    </row>
    <row r="96219" spans="1:3" x14ac:dyDescent="0.3">
      <c r="A96219" s="5"/>
      <c r="B96219" s="7"/>
      <c r="C96219" s="9"/>
    </row>
    <row r="96221" spans="1:3" x14ac:dyDescent="0.3">
      <c r="A96221" s="5"/>
      <c r="B96221" s="7"/>
      <c r="C96221" s="9"/>
    </row>
    <row r="96223" spans="1:3" x14ac:dyDescent="0.3">
      <c r="A96223" s="5"/>
      <c r="B96223" s="7"/>
      <c r="C96223" s="9"/>
    </row>
    <row r="96225" spans="1:3" x14ac:dyDescent="0.3">
      <c r="A96225" s="5"/>
      <c r="B96225" s="7"/>
      <c r="C96225" s="9"/>
    </row>
    <row r="96227" spans="1:3" x14ac:dyDescent="0.3">
      <c r="A96227" s="5"/>
      <c r="B96227" s="7"/>
      <c r="C96227" s="9"/>
    </row>
    <row r="96229" spans="1:3" x14ac:dyDescent="0.3">
      <c r="A96229" s="5"/>
      <c r="B96229" s="7"/>
      <c r="C96229" s="9"/>
    </row>
    <row r="96231" spans="1:3" x14ac:dyDescent="0.3">
      <c r="A96231" s="5"/>
      <c r="B96231" s="7"/>
      <c r="C96231" s="9"/>
    </row>
    <row r="96233" spans="1:3" x14ac:dyDescent="0.3">
      <c r="A96233" s="5"/>
      <c r="B96233" s="7"/>
      <c r="C96233" s="9"/>
    </row>
    <row r="96235" spans="1:3" x14ac:dyDescent="0.3">
      <c r="A96235" s="5"/>
      <c r="B96235" s="7"/>
      <c r="C96235" s="9"/>
    </row>
    <row r="96237" spans="1:3" x14ac:dyDescent="0.3">
      <c r="A96237" s="5"/>
      <c r="B96237" s="7"/>
      <c r="C96237" s="9"/>
    </row>
    <row r="96239" spans="1:3" x14ac:dyDescent="0.3">
      <c r="A96239" s="5"/>
      <c r="B96239" s="7"/>
      <c r="C96239" s="9"/>
    </row>
    <row r="96241" spans="1:3" x14ac:dyDescent="0.3">
      <c r="A96241" s="5"/>
      <c r="B96241" s="7"/>
      <c r="C96241" s="9"/>
    </row>
    <row r="96243" spans="1:3" x14ac:dyDescent="0.3">
      <c r="A96243" s="5"/>
      <c r="B96243" s="7"/>
      <c r="C96243" s="9"/>
    </row>
    <row r="96245" spans="1:3" x14ac:dyDescent="0.3">
      <c r="A96245" s="5"/>
      <c r="B96245" s="7"/>
      <c r="C96245" s="9"/>
    </row>
    <row r="96247" spans="1:3" x14ac:dyDescent="0.3">
      <c r="A96247" s="5"/>
      <c r="B96247" s="7"/>
      <c r="C96247" s="9"/>
    </row>
    <row r="96249" spans="1:3" x14ac:dyDescent="0.3">
      <c r="A96249" s="5"/>
      <c r="B96249" s="7"/>
      <c r="C96249" s="9"/>
    </row>
    <row r="96251" spans="1:3" x14ac:dyDescent="0.3">
      <c r="A96251" s="5"/>
      <c r="B96251" s="7"/>
      <c r="C96251" s="9"/>
    </row>
    <row r="96253" spans="1:3" x14ac:dyDescent="0.3">
      <c r="A96253" s="5"/>
      <c r="B96253" s="7"/>
      <c r="C96253" s="9"/>
    </row>
    <row r="96255" spans="1:3" x14ac:dyDescent="0.3">
      <c r="A96255" s="5"/>
      <c r="B96255" s="7"/>
      <c r="C96255" s="9"/>
    </row>
    <row r="96257" spans="1:3" x14ac:dyDescent="0.3">
      <c r="A96257" s="5"/>
      <c r="B96257" s="7"/>
      <c r="C96257" s="9"/>
    </row>
    <row r="96259" spans="1:3" x14ac:dyDescent="0.3">
      <c r="A96259" s="5"/>
      <c r="B96259" s="7"/>
      <c r="C96259" s="9"/>
    </row>
    <row r="96261" spans="1:3" x14ac:dyDescent="0.3">
      <c r="A96261" s="5"/>
      <c r="B96261" s="7"/>
      <c r="C96261" s="9"/>
    </row>
    <row r="96263" spans="1:3" x14ac:dyDescent="0.3">
      <c r="A96263" s="5"/>
      <c r="B96263" s="7"/>
      <c r="C96263" s="9"/>
    </row>
    <row r="96265" spans="1:3" x14ac:dyDescent="0.3">
      <c r="A96265" s="5"/>
      <c r="B96265" s="7"/>
      <c r="C96265" s="9"/>
    </row>
    <row r="96267" spans="1:3" x14ac:dyDescent="0.3">
      <c r="A96267" s="5"/>
      <c r="B96267" s="7"/>
      <c r="C96267" s="9"/>
    </row>
    <row r="96269" spans="1:3" x14ac:dyDescent="0.3">
      <c r="A96269" s="5"/>
      <c r="B96269" s="7"/>
      <c r="C96269" s="9"/>
    </row>
    <row r="96271" spans="1:3" x14ac:dyDescent="0.3">
      <c r="A96271" s="5"/>
      <c r="B96271" s="7"/>
      <c r="C96271" s="9"/>
    </row>
    <row r="96273" spans="1:3" x14ac:dyDescent="0.3">
      <c r="A96273" s="5"/>
      <c r="B96273" s="7"/>
      <c r="C96273" s="9"/>
    </row>
    <row r="96275" spans="1:3" x14ac:dyDescent="0.3">
      <c r="A96275" s="5"/>
      <c r="B96275" s="7"/>
      <c r="C96275" s="9"/>
    </row>
    <row r="96277" spans="1:3" x14ac:dyDescent="0.3">
      <c r="A96277" s="5"/>
      <c r="B96277" s="7"/>
      <c r="C96277" s="9"/>
    </row>
    <row r="96279" spans="1:3" x14ac:dyDescent="0.3">
      <c r="A96279" s="5"/>
      <c r="B96279" s="7"/>
      <c r="C96279" s="9"/>
    </row>
    <row r="96281" spans="1:3" x14ac:dyDescent="0.3">
      <c r="A96281" s="5"/>
      <c r="B96281" s="7"/>
      <c r="C96281" s="9"/>
    </row>
    <row r="96283" spans="1:3" x14ac:dyDescent="0.3">
      <c r="A96283" s="5"/>
      <c r="B96283" s="7"/>
      <c r="C96283" s="9"/>
    </row>
    <row r="96285" spans="1:3" x14ac:dyDescent="0.3">
      <c r="A96285" s="5"/>
      <c r="B96285" s="7"/>
      <c r="C96285" s="9"/>
    </row>
    <row r="96287" spans="1:3" x14ac:dyDescent="0.3">
      <c r="A96287" s="5"/>
      <c r="B96287" s="7"/>
      <c r="C96287" s="9"/>
    </row>
    <row r="96289" spans="1:3" x14ac:dyDescent="0.3">
      <c r="A96289" s="5"/>
      <c r="B96289" s="7"/>
      <c r="C96289" s="9"/>
    </row>
    <row r="96291" spans="1:3" x14ac:dyDescent="0.3">
      <c r="A96291" s="5"/>
      <c r="B96291" s="7"/>
      <c r="C96291" s="9"/>
    </row>
    <row r="96293" spans="1:3" x14ac:dyDescent="0.3">
      <c r="A96293" s="5"/>
      <c r="B96293" s="7"/>
      <c r="C96293" s="9"/>
    </row>
    <row r="96295" spans="1:3" x14ac:dyDescent="0.3">
      <c r="A96295" s="5"/>
      <c r="B96295" s="7"/>
      <c r="C96295" s="9"/>
    </row>
    <row r="96297" spans="1:3" x14ac:dyDescent="0.3">
      <c r="A96297" s="5"/>
      <c r="B96297" s="7"/>
      <c r="C96297" s="9"/>
    </row>
    <row r="96299" spans="1:3" x14ac:dyDescent="0.3">
      <c r="A96299" s="5"/>
      <c r="B96299" s="7"/>
      <c r="C96299" s="9"/>
    </row>
    <row r="96301" spans="1:3" x14ac:dyDescent="0.3">
      <c r="A96301" s="5"/>
      <c r="B96301" s="7"/>
      <c r="C96301" s="9"/>
    </row>
    <row r="96303" spans="1:3" x14ac:dyDescent="0.3">
      <c r="A96303" s="5"/>
      <c r="B96303" s="7"/>
      <c r="C96303" s="9"/>
    </row>
    <row r="96305" spans="1:3" x14ac:dyDescent="0.3">
      <c r="A96305" s="5"/>
      <c r="B96305" s="7"/>
      <c r="C96305" s="9"/>
    </row>
    <row r="96307" spans="1:3" x14ac:dyDescent="0.3">
      <c r="A96307" s="5"/>
      <c r="B96307" s="7"/>
      <c r="C96307" s="9"/>
    </row>
    <row r="96309" spans="1:3" x14ac:dyDescent="0.3">
      <c r="A96309" s="5"/>
      <c r="B96309" s="7"/>
      <c r="C96309" s="9"/>
    </row>
    <row r="96311" spans="1:3" x14ac:dyDescent="0.3">
      <c r="A96311" s="5"/>
      <c r="B96311" s="7"/>
      <c r="C96311" s="9"/>
    </row>
    <row r="96313" spans="1:3" x14ac:dyDescent="0.3">
      <c r="A96313" s="5"/>
      <c r="B96313" s="7"/>
      <c r="C96313" s="9"/>
    </row>
    <row r="96315" spans="1:3" x14ac:dyDescent="0.3">
      <c r="A96315" s="5"/>
      <c r="B96315" s="7"/>
      <c r="C96315" s="9"/>
    </row>
    <row r="96317" spans="1:3" x14ac:dyDescent="0.3">
      <c r="A96317" s="5"/>
      <c r="B96317" s="7"/>
      <c r="C96317" s="9"/>
    </row>
    <row r="96319" spans="1:3" x14ac:dyDescent="0.3">
      <c r="A96319" s="5"/>
      <c r="B96319" s="7"/>
      <c r="C96319" s="9"/>
    </row>
    <row r="96321" spans="1:3" x14ac:dyDescent="0.3">
      <c r="A96321" s="5"/>
      <c r="B96321" s="7"/>
      <c r="C96321" s="9"/>
    </row>
    <row r="96323" spans="1:3" x14ac:dyDescent="0.3">
      <c r="A96323" s="5"/>
      <c r="B96323" s="7"/>
      <c r="C96323" s="9"/>
    </row>
    <row r="96325" spans="1:3" x14ac:dyDescent="0.3">
      <c r="A96325" s="5"/>
      <c r="B96325" s="7"/>
      <c r="C96325" s="9"/>
    </row>
    <row r="96327" spans="1:3" x14ac:dyDescent="0.3">
      <c r="A96327" s="5"/>
      <c r="B96327" s="7"/>
      <c r="C96327" s="9"/>
    </row>
    <row r="96329" spans="1:3" x14ac:dyDescent="0.3">
      <c r="A96329" s="5"/>
      <c r="B96329" s="7"/>
      <c r="C96329" s="9"/>
    </row>
    <row r="96331" spans="1:3" x14ac:dyDescent="0.3">
      <c r="A96331" s="5"/>
      <c r="B96331" s="7"/>
      <c r="C96331" s="9"/>
    </row>
    <row r="96333" spans="1:3" x14ac:dyDescent="0.3">
      <c r="A96333" s="5"/>
      <c r="B96333" s="7"/>
      <c r="C96333" s="9"/>
    </row>
    <row r="96335" spans="1:3" x14ac:dyDescent="0.3">
      <c r="A96335" s="5"/>
      <c r="B96335" s="7"/>
      <c r="C96335" s="9"/>
    </row>
    <row r="96337" spans="1:3" x14ac:dyDescent="0.3">
      <c r="A96337" s="5"/>
      <c r="B96337" s="7"/>
      <c r="C96337" s="9"/>
    </row>
    <row r="96339" spans="1:3" x14ac:dyDescent="0.3">
      <c r="A96339" s="5"/>
      <c r="B96339" s="7"/>
      <c r="C96339" s="9"/>
    </row>
    <row r="96341" spans="1:3" x14ac:dyDescent="0.3">
      <c r="A96341" s="5"/>
      <c r="B96341" s="7"/>
      <c r="C96341" s="9"/>
    </row>
    <row r="96343" spans="1:3" x14ac:dyDescent="0.3">
      <c r="A96343" s="5"/>
      <c r="B96343" s="7"/>
      <c r="C96343" s="9"/>
    </row>
    <row r="96345" spans="1:3" x14ac:dyDescent="0.3">
      <c r="A96345" s="5"/>
      <c r="B96345" s="7"/>
      <c r="C96345" s="9"/>
    </row>
    <row r="96347" spans="1:3" x14ac:dyDescent="0.3">
      <c r="A96347" s="5"/>
      <c r="B96347" s="7"/>
      <c r="C96347" s="9"/>
    </row>
    <row r="96349" spans="1:3" x14ac:dyDescent="0.3">
      <c r="A96349" s="5"/>
      <c r="B96349" s="7"/>
      <c r="C96349" s="9"/>
    </row>
    <row r="96351" spans="1:3" x14ac:dyDescent="0.3">
      <c r="A96351" s="5"/>
      <c r="B96351" s="7"/>
      <c r="C96351" s="9"/>
    </row>
    <row r="96353" spans="1:3" x14ac:dyDescent="0.3">
      <c r="A96353" s="5"/>
      <c r="B96353" s="7"/>
      <c r="C96353" s="9"/>
    </row>
    <row r="96355" spans="1:3" x14ac:dyDescent="0.3">
      <c r="A96355" s="5"/>
      <c r="B96355" s="7"/>
      <c r="C96355" s="9"/>
    </row>
    <row r="96357" spans="1:3" x14ac:dyDescent="0.3">
      <c r="A96357" s="5"/>
      <c r="B96357" s="7"/>
      <c r="C96357" s="9"/>
    </row>
    <row r="96359" spans="1:3" x14ac:dyDescent="0.3">
      <c r="A96359" s="5"/>
      <c r="B96359" s="7"/>
      <c r="C96359" s="9"/>
    </row>
    <row r="96361" spans="1:3" x14ac:dyDescent="0.3">
      <c r="A96361" s="5"/>
      <c r="B96361" s="7"/>
      <c r="C96361" s="9"/>
    </row>
    <row r="96363" spans="1:3" x14ac:dyDescent="0.3">
      <c r="A96363" s="5"/>
      <c r="B96363" s="7"/>
      <c r="C96363" s="9"/>
    </row>
    <row r="96365" spans="1:3" x14ac:dyDescent="0.3">
      <c r="A96365" s="5"/>
      <c r="B96365" s="7"/>
      <c r="C96365" s="9"/>
    </row>
    <row r="96367" spans="1:3" x14ac:dyDescent="0.3">
      <c r="A96367" s="5"/>
      <c r="B96367" s="7"/>
      <c r="C96367" s="9"/>
    </row>
    <row r="96369" spans="1:3" x14ac:dyDescent="0.3">
      <c r="A96369" s="5"/>
      <c r="B96369" s="7"/>
      <c r="C96369" s="9"/>
    </row>
    <row r="96371" spans="1:3" x14ac:dyDescent="0.3">
      <c r="A96371" s="5"/>
      <c r="B96371" s="7"/>
      <c r="C96371" s="9"/>
    </row>
    <row r="96373" spans="1:3" x14ac:dyDescent="0.3">
      <c r="A96373" s="5"/>
      <c r="B96373" s="7"/>
      <c r="C96373" s="9"/>
    </row>
    <row r="96375" spans="1:3" x14ac:dyDescent="0.3">
      <c r="A96375" s="5"/>
      <c r="B96375" s="7"/>
      <c r="C96375" s="9"/>
    </row>
    <row r="96377" spans="1:3" x14ac:dyDescent="0.3">
      <c r="A96377" s="5"/>
      <c r="B96377" s="7"/>
      <c r="C96377" s="9"/>
    </row>
    <row r="96379" spans="1:3" x14ac:dyDescent="0.3">
      <c r="A96379" s="5"/>
      <c r="B96379" s="7"/>
      <c r="C96379" s="9"/>
    </row>
    <row r="96381" spans="1:3" x14ac:dyDescent="0.3">
      <c r="A96381" s="5"/>
      <c r="B96381" s="7"/>
      <c r="C96381" s="9"/>
    </row>
    <row r="96383" spans="1:3" x14ac:dyDescent="0.3">
      <c r="A96383" s="5"/>
      <c r="B96383" s="7"/>
      <c r="C96383" s="9"/>
    </row>
    <row r="96385" spans="1:3" x14ac:dyDescent="0.3">
      <c r="A96385" s="5"/>
      <c r="B96385" s="7"/>
      <c r="C96385" s="9"/>
    </row>
    <row r="96387" spans="1:3" x14ac:dyDescent="0.3">
      <c r="A96387" s="5"/>
      <c r="B96387" s="7"/>
      <c r="C96387" s="9"/>
    </row>
    <row r="96389" spans="1:3" x14ac:dyDescent="0.3">
      <c r="A96389" s="5"/>
      <c r="B96389" s="7"/>
      <c r="C96389" s="9"/>
    </row>
    <row r="96391" spans="1:3" x14ac:dyDescent="0.3">
      <c r="A96391" s="5"/>
      <c r="B96391" s="7"/>
      <c r="C96391" s="9"/>
    </row>
    <row r="96393" spans="1:3" x14ac:dyDescent="0.3">
      <c r="A96393" s="5"/>
      <c r="B96393" s="7"/>
      <c r="C96393" s="9"/>
    </row>
    <row r="96395" spans="1:3" x14ac:dyDescent="0.3">
      <c r="A96395" s="5"/>
      <c r="B96395" s="7"/>
      <c r="C96395" s="9"/>
    </row>
    <row r="96397" spans="1:3" x14ac:dyDescent="0.3">
      <c r="A96397" s="5"/>
      <c r="B96397" s="7"/>
      <c r="C96397" s="9"/>
    </row>
    <row r="96399" spans="1:3" x14ac:dyDescent="0.3">
      <c r="A96399" s="5"/>
      <c r="B96399" s="7"/>
      <c r="C96399" s="9"/>
    </row>
    <row r="96401" spans="1:3" x14ac:dyDescent="0.3">
      <c r="A96401" s="5"/>
      <c r="B96401" s="7"/>
      <c r="C96401" s="9"/>
    </row>
    <row r="96403" spans="1:3" x14ac:dyDescent="0.3">
      <c r="A96403" s="5"/>
      <c r="B96403" s="7"/>
      <c r="C96403" s="9"/>
    </row>
    <row r="96405" spans="1:3" x14ac:dyDescent="0.3">
      <c r="A96405" s="5"/>
      <c r="B96405" s="7"/>
      <c r="C96405" s="9"/>
    </row>
    <row r="96407" spans="1:3" x14ac:dyDescent="0.3">
      <c r="A96407" s="5"/>
      <c r="B96407" s="7"/>
      <c r="C96407" s="9"/>
    </row>
    <row r="96409" spans="1:3" x14ac:dyDescent="0.3">
      <c r="A96409" s="5"/>
      <c r="B96409" s="7"/>
      <c r="C96409" s="9"/>
    </row>
    <row r="96411" spans="1:3" x14ac:dyDescent="0.3">
      <c r="A96411" s="5"/>
      <c r="B96411" s="7"/>
      <c r="C96411" s="9"/>
    </row>
    <row r="96413" spans="1:3" x14ac:dyDescent="0.3">
      <c r="A96413" s="5"/>
      <c r="B96413" s="7"/>
      <c r="C96413" s="9"/>
    </row>
    <row r="96415" spans="1:3" x14ac:dyDescent="0.3">
      <c r="A96415" s="5"/>
      <c r="B96415" s="7"/>
      <c r="C96415" s="9"/>
    </row>
    <row r="96417" spans="1:3" x14ac:dyDescent="0.3">
      <c r="A96417" s="5"/>
      <c r="B96417" s="7"/>
      <c r="C96417" s="9"/>
    </row>
    <row r="96419" spans="1:3" x14ac:dyDescent="0.3">
      <c r="A96419" s="5"/>
      <c r="B96419" s="7"/>
      <c r="C96419" s="9"/>
    </row>
    <row r="96421" spans="1:3" x14ac:dyDescent="0.3">
      <c r="A96421" s="5"/>
      <c r="B96421" s="7"/>
      <c r="C96421" s="9"/>
    </row>
    <row r="96423" spans="1:3" x14ac:dyDescent="0.3">
      <c r="A96423" s="5"/>
      <c r="B96423" s="7"/>
      <c r="C96423" s="9"/>
    </row>
    <row r="96425" spans="1:3" x14ac:dyDescent="0.3">
      <c r="A96425" s="5"/>
      <c r="B96425" s="7"/>
      <c r="C96425" s="9"/>
    </row>
    <row r="96427" spans="1:3" x14ac:dyDescent="0.3">
      <c r="A96427" s="5"/>
      <c r="B96427" s="7"/>
      <c r="C96427" s="9"/>
    </row>
    <row r="96429" spans="1:3" x14ac:dyDescent="0.3">
      <c r="A96429" s="5"/>
      <c r="B96429" s="7"/>
      <c r="C96429" s="9"/>
    </row>
    <row r="96431" spans="1:3" x14ac:dyDescent="0.3">
      <c r="A96431" s="5"/>
      <c r="B96431" s="7"/>
      <c r="C96431" s="9"/>
    </row>
    <row r="96433" spans="1:3" x14ac:dyDescent="0.3">
      <c r="A96433" s="5"/>
      <c r="B96433" s="7"/>
      <c r="C96433" s="9"/>
    </row>
    <row r="96435" spans="1:3" x14ac:dyDescent="0.3">
      <c r="A96435" s="5"/>
      <c r="B96435" s="7"/>
      <c r="C96435" s="9"/>
    </row>
    <row r="96437" spans="1:3" x14ac:dyDescent="0.3">
      <c r="A96437" s="5"/>
      <c r="B96437" s="7"/>
      <c r="C96437" s="9"/>
    </row>
    <row r="96439" spans="1:3" x14ac:dyDescent="0.3">
      <c r="A96439" s="5"/>
      <c r="B96439" s="7"/>
      <c r="C96439" s="9"/>
    </row>
    <row r="96441" spans="1:3" x14ac:dyDescent="0.3">
      <c r="A96441" s="5"/>
      <c r="B96441" s="7"/>
      <c r="C96441" s="9"/>
    </row>
    <row r="96443" spans="1:3" x14ac:dyDescent="0.3">
      <c r="A96443" s="5"/>
      <c r="B96443" s="7"/>
      <c r="C96443" s="9"/>
    </row>
    <row r="96445" spans="1:3" x14ac:dyDescent="0.3">
      <c r="A96445" s="5"/>
      <c r="B96445" s="7"/>
      <c r="C96445" s="9"/>
    </row>
    <row r="96447" spans="1:3" x14ac:dyDescent="0.3">
      <c r="A96447" s="5"/>
      <c r="B96447" s="7"/>
      <c r="C96447" s="9"/>
    </row>
    <row r="96449" spans="1:3" x14ac:dyDescent="0.3">
      <c r="A96449" s="5"/>
      <c r="B96449" s="7"/>
      <c r="C96449" s="9"/>
    </row>
    <row r="96451" spans="1:3" x14ac:dyDescent="0.3">
      <c r="A96451" s="5"/>
      <c r="B96451" s="7"/>
      <c r="C96451" s="9"/>
    </row>
    <row r="96453" spans="1:3" x14ac:dyDescent="0.3">
      <c r="A96453" s="5"/>
      <c r="B96453" s="7"/>
      <c r="C96453" s="9"/>
    </row>
    <row r="96455" spans="1:3" x14ac:dyDescent="0.3">
      <c r="A96455" s="5"/>
      <c r="B96455" s="7"/>
      <c r="C96455" s="9"/>
    </row>
    <row r="96457" spans="1:3" x14ac:dyDescent="0.3">
      <c r="A96457" s="5"/>
      <c r="B96457" s="7"/>
      <c r="C96457" s="9"/>
    </row>
    <row r="96459" spans="1:3" x14ac:dyDescent="0.3">
      <c r="A96459" s="5"/>
      <c r="B96459" s="7"/>
      <c r="C96459" s="9"/>
    </row>
    <row r="96461" spans="1:3" x14ac:dyDescent="0.3">
      <c r="A96461" s="5"/>
      <c r="B96461" s="7"/>
      <c r="C96461" s="9"/>
    </row>
    <row r="96463" spans="1:3" x14ac:dyDescent="0.3">
      <c r="A96463" s="5"/>
      <c r="B96463" s="7"/>
      <c r="C96463" s="9"/>
    </row>
    <row r="96465" spans="1:3" x14ac:dyDescent="0.3">
      <c r="A96465" s="5"/>
      <c r="B96465" s="7"/>
      <c r="C96465" s="9"/>
    </row>
    <row r="96467" spans="1:3" x14ac:dyDescent="0.3">
      <c r="A96467" s="5"/>
      <c r="B96467" s="7"/>
      <c r="C96467" s="9"/>
    </row>
    <row r="96469" spans="1:3" x14ac:dyDescent="0.3">
      <c r="A96469" s="5"/>
      <c r="B96469" s="7"/>
      <c r="C96469" s="9"/>
    </row>
    <row r="96471" spans="1:3" x14ac:dyDescent="0.3">
      <c r="A96471" s="5"/>
      <c r="B96471" s="7"/>
      <c r="C96471" s="9"/>
    </row>
    <row r="96473" spans="1:3" x14ac:dyDescent="0.3">
      <c r="A96473" s="5"/>
      <c r="B96473" s="7"/>
      <c r="C96473" s="9"/>
    </row>
    <row r="96475" spans="1:3" x14ac:dyDescent="0.3">
      <c r="A96475" s="5"/>
      <c r="B96475" s="7"/>
      <c r="C96475" s="9"/>
    </row>
    <row r="96477" spans="1:3" x14ac:dyDescent="0.3">
      <c r="A96477" s="5"/>
      <c r="B96477" s="7"/>
      <c r="C96477" s="9"/>
    </row>
    <row r="96479" spans="1:3" x14ac:dyDescent="0.3">
      <c r="A96479" s="5"/>
      <c r="B96479" s="7"/>
      <c r="C96479" s="9"/>
    </row>
    <row r="96481" spans="1:3" x14ac:dyDescent="0.3">
      <c r="A96481" s="5"/>
      <c r="B96481" s="7"/>
      <c r="C96481" s="9"/>
    </row>
    <row r="96483" spans="1:3" x14ac:dyDescent="0.3">
      <c r="A96483" s="5"/>
      <c r="B96483" s="7"/>
      <c r="C96483" s="9"/>
    </row>
    <row r="96485" spans="1:3" x14ac:dyDescent="0.3">
      <c r="A96485" s="5"/>
      <c r="B96485" s="7"/>
      <c r="C96485" s="9"/>
    </row>
    <row r="96487" spans="1:3" x14ac:dyDescent="0.3">
      <c r="A96487" s="5"/>
      <c r="B96487" s="7"/>
      <c r="C96487" s="9"/>
    </row>
    <row r="96489" spans="1:3" x14ac:dyDescent="0.3">
      <c r="A96489" s="5"/>
      <c r="B96489" s="7"/>
      <c r="C96489" s="9"/>
    </row>
    <row r="96491" spans="1:3" x14ac:dyDescent="0.3">
      <c r="A96491" s="5"/>
      <c r="B96491" s="7"/>
      <c r="C96491" s="9"/>
    </row>
    <row r="96493" spans="1:3" x14ac:dyDescent="0.3">
      <c r="A96493" s="5"/>
      <c r="B96493" s="7"/>
      <c r="C96493" s="9"/>
    </row>
    <row r="96495" spans="1:3" x14ac:dyDescent="0.3">
      <c r="A96495" s="5"/>
      <c r="B96495" s="7"/>
      <c r="C96495" s="9"/>
    </row>
    <row r="96497" spans="1:3" x14ac:dyDescent="0.3">
      <c r="A96497" s="5"/>
      <c r="B96497" s="7"/>
      <c r="C96497" s="9"/>
    </row>
    <row r="96499" spans="1:3" x14ac:dyDescent="0.3">
      <c r="A96499" s="5"/>
      <c r="B96499" s="7"/>
      <c r="C96499" s="9"/>
    </row>
    <row r="96501" spans="1:3" x14ac:dyDescent="0.3">
      <c r="A96501" s="5"/>
      <c r="B96501" s="7"/>
      <c r="C96501" s="9"/>
    </row>
    <row r="96503" spans="1:3" x14ac:dyDescent="0.3">
      <c r="A96503" s="5"/>
      <c r="B96503" s="7"/>
      <c r="C96503" s="9"/>
    </row>
    <row r="96505" spans="1:3" x14ac:dyDescent="0.3">
      <c r="A96505" s="5"/>
      <c r="B96505" s="7"/>
      <c r="C96505" s="9"/>
    </row>
    <row r="96507" spans="1:3" x14ac:dyDescent="0.3">
      <c r="A96507" s="5"/>
      <c r="B96507" s="7"/>
      <c r="C96507" s="9"/>
    </row>
    <row r="96509" spans="1:3" x14ac:dyDescent="0.3">
      <c r="A96509" s="5"/>
      <c r="B96509" s="7"/>
      <c r="C96509" s="9"/>
    </row>
    <row r="96511" spans="1:3" x14ac:dyDescent="0.3">
      <c r="A96511" s="5"/>
      <c r="B96511" s="7"/>
      <c r="C96511" s="9"/>
    </row>
    <row r="96513" spans="1:3" x14ac:dyDescent="0.3">
      <c r="A96513" s="5"/>
      <c r="B96513" s="7"/>
      <c r="C96513" s="9"/>
    </row>
    <row r="96515" spans="1:3" x14ac:dyDescent="0.3">
      <c r="A96515" s="5"/>
      <c r="B96515" s="7"/>
      <c r="C96515" s="9"/>
    </row>
    <row r="96517" spans="1:3" x14ac:dyDescent="0.3">
      <c r="A96517" s="5"/>
      <c r="B96517" s="7"/>
      <c r="C96517" s="9"/>
    </row>
    <row r="96519" spans="1:3" x14ac:dyDescent="0.3">
      <c r="A96519" s="5"/>
      <c r="B96519" s="7"/>
      <c r="C96519" s="9"/>
    </row>
    <row r="96521" spans="1:3" x14ac:dyDescent="0.3">
      <c r="A96521" s="5"/>
      <c r="B96521" s="7"/>
      <c r="C96521" s="9"/>
    </row>
    <row r="96523" spans="1:3" x14ac:dyDescent="0.3">
      <c r="A96523" s="5"/>
      <c r="B96523" s="7"/>
      <c r="C96523" s="9"/>
    </row>
    <row r="96525" spans="1:3" x14ac:dyDescent="0.3">
      <c r="A96525" s="5"/>
      <c r="B96525" s="7"/>
      <c r="C96525" s="9"/>
    </row>
    <row r="96527" spans="1:3" x14ac:dyDescent="0.3">
      <c r="A96527" s="5"/>
      <c r="B96527" s="7"/>
      <c r="C96527" s="9"/>
    </row>
    <row r="96529" spans="1:3" x14ac:dyDescent="0.3">
      <c r="A96529" s="5"/>
      <c r="B96529" s="7"/>
      <c r="C96529" s="9"/>
    </row>
    <row r="96531" spans="1:3" x14ac:dyDescent="0.3">
      <c r="A96531" s="5"/>
      <c r="B96531" s="7"/>
      <c r="C96531" s="9"/>
    </row>
    <row r="96533" spans="1:3" x14ac:dyDescent="0.3">
      <c r="A96533" s="5"/>
      <c r="B96533" s="7"/>
      <c r="C96533" s="9"/>
    </row>
    <row r="96535" spans="1:3" x14ac:dyDescent="0.3">
      <c r="A96535" s="5"/>
      <c r="B96535" s="7"/>
      <c r="C96535" s="9"/>
    </row>
    <row r="96537" spans="1:3" x14ac:dyDescent="0.3">
      <c r="A96537" s="5"/>
      <c r="B96537" s="7"/>
      <c r="C96537" s="9"/>
    </row>
    <row r="96539" spans="1:3" x14ac:dyDescent="0.3">
      <c r="A96539" s="5"/>
      <c r="B96539" s="7"/>
      <c r="C96539" s="9"/>
    </row>
    <row r="96541" spans="1:3" x14ac:dyDescent="0.3">
      <c r="A96541" s="5"/>
      <c r="B96541" s="7"/>
      <c r="C96541" s="9"/>
    </row>
    <row r="96543" spans="1:3" x14ac:dyDescent="0.3">
      <c r="A96543" s="5"/>
      <c r="B96543" s="7"/>
      <c r="C96543" s="9"/>
    </row>
    <row r="96545" spans="1:3" x14ac:dyDescent="0.3">
      <c r="A96545" s="5"/>
      <c r="B96545" s="7"/>
      <c r="C96545" s="9"/>
    </row>
    <row r="96547" spans="1:3" x14ac:dyDescent="0.3">
      <c r="A96547" s="5"/>
      <c r="B96547" s="7"/>
      <c r="C96547" s="9"/>
    </row>
    <row r="96549" spans="1:3" x14ac:dyDescent="0.3">
      <c r="A96549" s="5"/>
      <c r="B96549" s="7"/>
      <c r="C96549" s="9"/>
    </row>
    <row r="96551" spans="1:3" x14ac:dyDescent="0.3">
      <c r="A96551" s="5"/>
      <c r="B96551" s="7"/>
      <c r="C96551" s="9"/>
    </row>
    <row r="96553" spans="1:3" x14ac:dyDescent="0.3">
      <c r="A96553" s="5"/>
      <c r="B96553" s="7"/>
      <c r="C96553" s="9"/>
    </row>
    <row r="96555" spans="1:3" x14ac:dyDescent="0.3">
      <c r="A96555" s="5"/>
      <c r="B96555" s="7"/>
      <c r="C96555" s="9"/>
    </row>
    <row r="96557" spans="1:3" x14ac:dyDescent="0.3">
      <c r="A96557" s="5"/>
      <c r="B96557" s="7"/>
      <c r="C96557" s="9"/>
    </row>
    <row r="96559" spans="1:3" x14ac:dyDescent="0.3">
      <c r="A96559" s="5"/>
      <c r="B96559" s="7"/>
      <c r="C96559" s="9"/>
    </row>
    <row r="96561" spans="1:3" x14ac:dyDescent="0.3">
      <c r="A96561" s="5"/>
      <c r="B96561" s="7"/>
      <c r="C96561" s="9"/>
    </row>
    <row r="96563" spans="1:3" x14ac:dyDescent="0.3">
      <c r="A96563" s="5"/>
      <c r="B96563" s="7"/>
      <c r="C96563" s="9"/>
    </row>
    <row r="96565" spans="1:3" x14ac:dyDescent="0.3">
      <c r="A96565" s="5"/>
      <c r="B96565" s="7"/>
      <c r="C96565" s="9"/>
    </row>
    <row r="96567" spans="1:3" x14ac:dyDescent="0.3">
      <c r="A96567" s="5"/>
      <c r="B96567" s="7"/>
      <c r="C96567" s="9"/>
    </row>
    <row r="96569" spans="1:3" x14ac:dyDescent="0.3">
      <c r="A96569" s="5"/>
      <c r="B96569" s="7"/>
      <c r="C96569" s="9"/>
    </row>
    <row r="96571" spans="1:3" x14ac:dyDescent="0.3">
      <c r="A96571" s="5"/>
      <c r="B96571" s="7"/>
      <c r="C96571" s="9"/>
    </row>
    <row r="96573" spans="1:3" x14ac:dyDescent="0.3">
      <c r="A96573" s="5"/>
      <c r="B96573" s="7"/>
      <c r="C96573" s="9"/>
    </row>
    <row r="96575" spans="1:3" x14ac:dyDescent="0.3">
      <c r="A96575" s="5"/>
      <c r="B96575" s="7"/>
      <c r="C96575" s="9"/>
    </row>
    <row r="96577" spans="1:3" x14ac:dyDescent="0.3">
      <c r="A96577" s="5"/>
      <c r="B96577" s="7"/>
      <c r="C96577" s="9"/>
    </row>
    <row r="96579" spans="1:3" x14ac:dyDescent="0.3">
      <c r="A96579" s="5"/>
      <c r="B96579" s="7"/>
      <c r="C96579" s="9"/>
    </row>
    <row r="96581" spans="1:3" x14ac:dyDescent="0.3">
      <c r="A96581" s="5"/>
      <c r="B96581" s="7"/>
      <c r="C96581" s="9"/>
    </row>
    <row r="96583" spans="1:3" x14ac:dyDescent="0.3">
      <c r="A96583" s="5"/>
      <c r="B96583" s="7"/>
      <c r="C96583" s="9"/>
    </row>
    <row r="96585" spans="1:3" x14ac:dyDescent="0.3">
      <c r="A96585" s="5"/>
      <c r="B96585" s="7"/>
      <c r="C96585" s="9"/>
    </row>
    <row r="96587" spans="1:3" x14ac:dyDescent="0.3">
      <c r="A96587" s="5"/>
      <c r="B96587" s="7"/>
      <c r="C96587" s="9"/>
    </row>
    <row r="96589" spans="1:3" x14ac:dyDescent="0.3">
      <c r="A96589" s="5"/>
      <c r="B96589" s="7"/>
      <c r="C96589" s="9"/>
    </row>
    <row r="96591" spans="1:3" x14ac:dyDescent="0.3">
      <c r="A96591" s="5"/>
      <c r="B96591" s="7"/>
      <c r="C96591" s="9"/>
    </row>
    <row r="96593" spans="1:3" x14ac:dyDescent="0.3">
      <c r="A96593" s="5"/>
      <c r="B96593" s="7"/>
      <c r="C96593" s="9"/>
    </row>
    <row r="96595" spans="1:3" x14ac:dyDescent="0.3">
      <c r="A96595" s="5"/>
      <c r="B96595" s="7"/>
      <c r="C96595" s="9"/>
    </row>
    <row r="96597" spans="1:3" x14ac:dyDescent="0.3">
      <c r="A96597" s="5"/>
      <c r="B96597" s="7"/>
      <c r="C96597" s="9"/>
    </row>
    <row r="96599" spans="1:3" x14ac:dyDescent="0.3">
      <c r="A96599" s="5"/>
      <c r="B96599" s="7"/>
      <c r="C96599" s="9"/>
    </row>
    <row r="96601" spans="1:3" x14ac:dyDescent="0.3">
      <c r="A96601" s="5"/>
      <c r="B96601" s="7"/>
      <c r="C96601" s="9"/>
    </row>
    <row r="96603" spans="1:3" x14ac:dyDescent="0.3">
      <c r="A96603" s="5"/>
      <c r="B96603" s="7"/>
      <c r="C96603" s="9"/>
    </row>
    <row r="96605" spans="1:3" x14ac:dyDescent="0.3">
      <c r="A96605" s="5"/>
      <c r="B96605" s="7"/>
      <c r="C96605" s="9"/>
    </row>
    <row r="96607" spans="1:3" x14ac:dyDescent="0.3">
      <c r="A96607" s="5"/>
      <c r="B96607" s="7"/>
      <c r="C96607" s="9"/>
    </row>
    <row r="96609" spans="1:3" x14ac:dyDescent="0.3">
      <c r="A96609" s="5"/>
      <c r="B96609" s="7"/>
      <c r="C96609" s="9"/>
    </row>
    <row r="96611" spans="1:3" x14ac:dyDescent="0.3">
      <c r="A96611" s="5"/>
      <c r="B96611" s="7"/>
      <c r="C96611" s="9"/>
    </row>
    <row r="96613" spans="1:3" x14ac:dyDescent="0.3">
      <c r="A96613" s="5"/>
      <c r="B96613" s="7"/>
      <c r="C96613" s="9"/>
    </row>
    <row r="96615" spans="1:3" x14ac:dyDescent="0.3">
      <c r="A96615" s="5"/>
      <c r="B96615" s="7"/>
      <c r="C96615" s="9"/>
    </row>
    <row r="96617" spans="1:3" x14ac:dyDescent="0.3">
      <c r="A96617" s="5"/>
      <c r="B96617" s="7"/>
      <c r="C96617" s="9"/>
    </row>
    <row r="96619" spans="1:3" x14ac:dyDescent="0.3">
      <c r="A96619" s="5"/>
      <c r="B96619" s="7"/>
      <c r="C96619" s="9"/>
    </row>
    <row r="96621" spans="1:3" x14ac:dyDescent="0.3">
      <c r="A96621" s="5"/>
      <c r="B96621" s="7"/>
      <c r="C96621" s="9"/>
    </row>
    <row r="96623" spans="1:3" x14ac:dyDescent="0.3">
      <c r="A96623" s="5"/>
      <c r="B96623" s="7"/>
      <c r="C96623" s="9"/>
    </row>
    <row r="96625" spans="1:3" x14ac:dyDescent="0.3">
      <c r="A96625" s="5"/>
      <c r="B96625" s="7"/>
      <c r="C96625" s="9"/>
    </row>
    <row r="96627" spans="1:3" x14ac:dyDescent="0.3">
      <c r="A96627" s="5"/>
      <c r="B96627" s="7"/>
      <c r="C96627" s="9"/>
    </row>
    <row r="96629" spans="1:3" x14ac:dyDescent="0.3">
      <c r="A96629" s="5"/>
      <c r="B96629" s="7"/>
      <c r="C96629" s="9"/>
    </row>
    <row r="96631" spans="1:3" x14ac:dyDescent="0.3">
      <c r="A96631" s="5"/>
      <c r="B96631" s="7"/>
      <c r="C96631" s="9"/>
    </row>
    <row r="96633" spans="1:3" x14ac:dyDescent="0.3">
      <c r="A96633" s="5"/>
      <c r="B96633" s="7"/>
      <c r="C96633" s="9"/>
    </row>
    <row r="96635" spans="1:3" x14ac:dyDescent="0.3">
      <c r="A96635" s="5"/>
      <c r="B96635" s="7"/>
      <c r="C96635" s="9"/>
    </row>
    <row r="96637" spans="1:3" x14ac:dyDescent="0.3">
      <c r="A96637" s="5"/>
      <c r="B96637" s="7"/>
      <c r="C96637" s="9"/>
    </row>
    <row r="96639" spans="1:3" x14ac:dyDescent="0.3">
      <c r="A96639" s="5"/>
      <c r="B96639" s="7"/>
      <c r="C96639" s="9"/>
    </row>
    <row r="96641" spans="1:3" x14ac:dyDescent="0.3">
      <c r="A96641" s="5"/>
      <c r="B96641" s="7"/>
      <c r="C96641" s="9"/>
    </row>
    <row r="96643" spans="1:3" x14ac:dyDescent="0.3">
      <c r="A96643" s="5"/>
      <c r="B96643" s="7"/>
      <c r="C96643" s="9"/>
    </row>
    <row r="96645" spans="1:3" x14ac:dyDescent="0.3">
      <c r="A96645" s="5"/>
      <c r="B96645" s="7"/>
      <c r="C96645" s="9"/>
    </row>
    <row r="96647" spans="1:3" x14ac:dyDescent="0.3">
      <c r="A96647" s="5"/>
      <c r="B96647" s="7"/>
      <c r="C96647" s="9"/>
    </row>
    <row r="96649" spans="1:3" x14ac:dyDescent="0.3">
      <c r="A96649" s="5"/>
      <c r="B96649" s="7"/>
      <c r="C96649" s="9"/>
    </row>
    <row r="96651" spans="1:3" x14ac:dyDescent="0.3">
      <c r="A96651" s="5"/>
      <c r="B96651" s="7"/>
      <c r="C96651" s="9"/>
    </row>
    <row r="96653" spans="1:3" x14ac:dyDescent="0.3">
      <c r="A96653" s="5"/>
      <c r="B96653" s="7"/>
      <c r="C96653" s="9"/>
    </row>
    <row r="96655" spans="1:3" x14ac:dyDescent="0.3">
      <c r="A96655" s="5"/>
      <c r="B96655" s="7"/>
      <c r="C96655" s="9"/>
    </row>
    <row r="96657" spans="1:3" x14ac:dyDescent="0.3">
      <c r="A96657" s="5"/>
      <c r="B96657" s="7"/>
      <c r="C96657" s="9"/>
    </row>
    <row r="96659" spans="1:3" x14ac:dyDescent="0.3">
      <c r="A96659" s="5"/>
      <c r="B96659" s="7"/>
      <c r="C96659" s="9"/>
    </row>
    <row r="96661" spans="1:3" x14ac:dyDescent="0.3">
      <c r="A96661" s="5"/>
      <c r="B96661" s="7"/>
      <c r="C96661" s="9"/>
    </row>
    <row r="96663" spans="1:3" x14ac:dyDescent="0.3">
      <c r="A96663" s="5"/>
      <c r="B96663" s="7"/>
      <c r="C96663" s="9"/>
    </row>
    <row r="96665" spans="1:3" x14ac:dyDescent="0.3">
      <c r="A96665" s="5"/>
      <c r="B96665" s="7"/>
      <c r="C96665" s="9"/>
    </row>
    <row r="96667" spans="1:3" x14ac:dyDescent="0.3">
      <c r="A96667" s="5"/>
      <c r="B96667" s="7"/>
      <c r="C96667" s="9"/>
    </row>
    <row r="96669" spans="1:3" x14ac:dyDescent="0.3">
      <c r="A96669" s="5"/>
      <c r="B96669" s="7"/>
      <c r="C96669" s="9"/>
    </row>
    <row r="96671" spans="1:3" x14ac:dyDescent="0.3">
      <c r="A96671" s="5"/>
      <c r="B96671" s="7"/>
      <c r="C96671" s="9"/>
    </row>
    <row r="96673" spans="1:3" x14ac:dyDescent="0.3">
      <c r="A96673" s="5"/>
      <c r="B96673" s="7"/>
      <c r="C96673" s="9"/>
    </row>
    <row r="96675" spans="1:3" x14ac:dyDescent="0.3">
      <c r="A96675" s="5"/>
      <c r="B96675" s="7"/>
      <c r="C96675" s="9"/>
    </row>
    <row r="96677" spans="1:3" x14ac:dyDescent="0.3">
      <c r="A96677" s="5"/>
      <c r="B96677" s="7"/>
      <c r="C96677" s="9"/>
    </row>
    <row r="96679" spans="1:3" x14ac:dyDescent="0.3">
      <c r="A96679" s="5"/>
      <c r="B96679" s="7"/>
      <c r="C96679" s="9"/>
    </row>
    <row r="96681" spans="1:3" x14ac:dyDescent="0.3">
      <c r="A96681" s="5"/>
      <c r="B96681" s="7"/>
      <c r="C96681" s="9"/>
    </row>
    <row r="96683" spans="1:3" x14ac:dyDescent="0.3">
      <c r="A96683" s="5"/>
      <c r="B96683" s="7"/>
      <c r="C96683" s="9"/>
    </row>
    <row r="96685" spans="1:3" x14ac:dyDescent="0.3">
      <c r="A96685" s="5"/>
      <c r="B96685" s="7"/>
      <c r="C96685" s="9"/>
    </row>
    <row r="96687" spans="1:3" x14ac:dyDescent="0.3">
      <c r="A96687" s="5"/>
      <c r="B96687" s="7"/>
      <c r="C96687" s="9"/>
    </row>
    <row r="96689" spans="1:3" x14ac:dyDescent="0.3">
      <c r="A96689" s="5"/>
      <c r="B96689" s="7"/>
      <c r="C96689" s="9"/>
    </row>
    <row r="96691" spans="1:3" x14ac:dyDescent="0.3">
      <c r="A96691" s="5"/>
      <c r="B96691" s="7"/>
      <c r="C96691" s="9"/>
    </row>
    <row r="96693" spans="1:3" x14ac:dyDescent="0.3">
      <c r="A96693" s="5"/>
      <c r="B96693" s="7"/>
      <c r="C96693" s="9"/>
    </row>
    <row r="96695" spans="1:3" x14ac:dyDescent="0.3">
      <c r="A96695" s="5"/>
      <c r="B96695" s="7"/>
      <c r="C96695" s="9"/>
    </row>
    <row r="96697" spans="1:3" x14ac:dyDescent="0.3">
      <c r="A96697" s="5"/>
      <c r="B96697" s="7"/>
      <c r="C96697" s="9"/>
    </row>
    <row r="96699" spans="1:3" x14ac:dyDescent="0.3">
      <c r="A96699" s="5"/>
      <c r="B96699" s="7"/>
      <c r="C96699" s="9"/>
    </row>
    <row r="96701" spans="1:3" x14ac:dyDescent="0.3">
      <c r="A96701" s="5"/>
      <c r="B96701" s="7"/>
      <c r="C96701" s="9"/>
    </row>
    <row r="96703" spans="1:3" x14ac:dyDescent="0.3">
      <c r="A96703" s="5"/>
      <c r="B96703" s="7"/>
      <c r="C96703" s="9"/>
    </row>
    <row r="96705" spans="1:3" x14ac:dyDescent="0.3">
      <c r="A96705" s="5"/>
      <c r="B96705" s="7"/>
      <c r="C96705" s="9"/>
    </row>
    <row r="96707" spans="1:3" x14ac:dyDescent="0.3">
      <c r="A96707" s="5"/>
      <c r="B96707" s="7"/>
      <c r="C96707" s="9"/>
    </row>
    <row r="96709" spans="1:3" x14ac:dyDescent="0.3">
      <c r="A96709" s="5"/>
      <c r="B96709" s="7"/>
      <c r="C96709" s="9"/>
    </row>
    <row r="96711" spans="1:3" x14ac:dyDescent="0.3">
      <c r="A96711" s="5"/>
      <c r="B96711" s="7"/>
      <c r="C96711" s="9"/>
    </row>
    <row r="96713" spans="1:3" x14ac:dyDescent="0.3">
      <c r="A96713" s="5"/>
      <c r="B96713" s="7"/>
      <c r="C96713" s="9"/>
    </row>
    <row r="96715" spans="1:3" x14ac:dyDescent="0.3">
      <c r="A96715" s="5"/>
      <c r="B96715" s="7"/>
      <c r="C96715" s="9"/>
    </row>
    <row r="96717" spans="1:3" x14ac:dyDescent="0.3">
      <c r="A96717" s="5"/>
      <c r="B96717" s="7"/>
      <c r="C96717" s="9"/>
    </row>
    <row r="96719" spans="1:3" x14ac:dyDescent="0.3">
      <c r="A96719" s="5"/>
      <c r="B96719" s="7"/>
      <c r="C96719" s="9"/>
    </row>
    <row r="96721" spans="1:3" x14ac:dyDescent="0.3">
      <c r="A96721" s="5"/>
      <c r="B96721" s="7"/>
      <c r="C96721" s="9"/>
    </row>
    <row r="96723" spans="1:3" x14ac:dyDescent="0.3">
      <c r="A96723" s="5"/>
      <c r="B96723" s="7"/>
      <c r="C96723" s="9"/>
    </row>
    <row r="96725" spans="1:3" x14ac:dyDescent="0.3">
      <c r="A96725" s="5"/>
      <c r="B96725" s="7"/>
      <c r="C96725" s="9"/>
    </row>
    <row r="96727" spans="1:3" x14ac:dyDescent="0.3">
      <c r="A96727" s="5"/>
      <c r="B96727" s="7"/>
      <c r="C96727" s="9"/>
    </row>
    <row r="96729" spans="1:3" x14ac:dyDescent="0.3">
      <c r="A96729" s="5"/>
      <c r="B96729" s="7"/>
      <c r="C96729" s="9"/>
    </row>
    <row r="96731" spans="1:3" x14ac:dyDescent="0.3">
      <c r="A96731" s="5"/>
      <c r="B96731" s="7"/>
      <c r="C96731" s="9"/>
    </row>
    <row r="96733" spans="1:3" x14ac:dyDescent="0.3">
      <c r="A96733" s="5"/>
      <c r="B96733" s="7"/>
      <c r="C96733" s="9"/>
    </row>
    <row r="96735" spans="1:3" x14ac:dyDescent="0.3">
      <c r="A96735" s="5"/>
      <c r="B96735" s="7"/>
      <c r="C96735" s="9"/>
    </row>
    <row r="96737" spans="1:3" x14ac:dyDescent="0.3">
      <c r="A96737" s="5"/>
      <c r="B96737" s="7"/>
      <c r="C96737" s="9"/>
    </row>
    <row r="96739" spans="1:3" x14ac:dyDescent="0.3">
      <c r="A96739" s="5"/>
      <c r="B96739" s="7"/>
      <c r="C96739" s="9"/>
    </row>
    <row r="96741" spans="1:3" x14ac:dyDescent="0.3">
      <c r="A96741" s="5"/>
      <c r="B96741" s="7"/>
      <c r="C96741" s="9"/>
    </row>
    <row r="96743" spans="1:3" x14ac:dyDescent="0.3">
      <c r="A96743" s="5"/>
      <c r="B96743" s="7"/>
      <c r="C96743" s="9"/>
    </row>
    <row r="96745" spans="1:3" x14ac:dyDescent="0.3">
      <c r="A96745" s="5"/>
      <c r="B96745" s="7"/>
      <c r="C96745" s="9"/>
    </row>
    <row r="96747" spans="1:3" x14ac:dyDescent="0.3">
      <c r="A96747" s="5"/>
      <c r="B96747" s="7"/>
      <c r="C96747" s="9"/>
    </row>
    <row r="96749" spans="1:3" x14ac:dyDescent="0.3">
      <c r="A96749" s="5"/>
      <c r="B96749" s="7"/>
      <c r="C96749" s="9"/>
    </row>
    <row r="96751" spans="1:3" x14ac:dyDescent="0.3">
      <c r="A96751" s="5"/>
      <c r="B96751" s="7"/>
      <c r="C96751" s="9"/>
    </row>
    <row r="96753" spans="1:3" x14ac:dyDescent="0.3">
      <c r="A96753" s="5"/>
      <c r="B96753" s="7"/>
      <c r="C96753" s="9"/>
    </row>
    <row r="96755" spans="1:3" x14ac:dyDescent="0.3">
      <c r="A96755" s="5"/>
      <c r="B96755" s="7"/>
      <c r="C96755" s="9"/>
    </row>
    <row r="96757" spans="1:3" x14ac:dyDescent="0.3">
      <c r="A96757" s="5"/>
      <c r="B96757" s="7"/>
      <c r="C96757" s="9"/>
    </row>
    <row r="96759" spans="1:3" x14ac:dyDescent="0.3">
      <c r="A96759" s="5"/>
      <c r="B96759" s="7"/>
      <c r="C96759" s="9"/>
    </row>
    <row r="96761" spans="1:3" x14ac:dyDescent="0.3">
      <c r="A96761" s="5"/>
      <c r="B96761" s="7"/>
      <c r="C96761" s="9"/>
    </row>
    <row r="96763" spans="1:3" x14ac:dyDescent="0.3">
      <c r="A96763" s="5"/>
      <c r="B96763" s="7"/>
      <c r="C96763" s="9"/>
    </row>
    <row r="96765" spans="1:3" x14ac:dyDescent="0.3">
      <c r="A96765" s="5"/>
      <c r="B96765" s="7"/>
      <c r="C96765" s="9"/>
    </row>
    <row r="96767" spans="1:3" x14ac:dyDescent="0.3">
      <c r="A96767" s="5"/>
      <c r="B96767" s="7"/>
      <c r="C96767" s="9"/>
    </row>
    <row r="96769" spans="1:3" x14ac:dyDescent="0.3">
      <c r="A96769" s="5"/>
      <c r="B96769" s="7"/>
      <c r="C96769" s="9"/>
    </row>
    <row r="96771" spans="1:3" x14ac:dyDescent="0.3">
      <c r="A96771" s="5"/>
      <c r="B96771" s="7"/>
      <c r="C96771" s="9"/>
    </row>
    <row r="96773" spans="1:3" x14ac:dyDescent="0.3">
      <c r="A96773" s="5"/>
      <c r="B96773" s="7"/>
      <c r="C96773" s="9"/>
    </row>
    <row r="96775" spans="1:3" x14ac:dyDescent="0.3">
      <c r="A96775" s="5"/>
      <c r="B96775" s="7"/>
      <c r="C96775" s="9"/>
    </row>
    <row r="96777" spans="1:3" x14ac:dyDescent="0.3">
      <c r="A96777" s="5"/>
      <c r="B96777" s="7"/>
      <c r="C96777" s="9"/>
    </row>
    <row r="96779" spans="1:3" x14ac:dyDescent="0.3">
      <c r="A96779" s="5"/>
      <c r="B96779" s="7"/>
      <c r="C96779" s="9"/>
    </row>
    <row r="96781" spans="1:3" x14ac:dyDescent="0.3">
      <c r="A96781" s="5"/>
      <c r="B96781" s="7"/>
      <c r="C96781" s="9"/>
    </row>
    <row r="96783" spans="1:3" x14ac:dyDescent="0.3">
      <c r="A96783" s="5"/>
      <c r="B96783" s="7"/>
      <c r="C96783" s="9"/>
    </row>
    <row r="96785" spans="1:3" x14ac:dyDescent="0.3">
      <c r="A96785" s="5"/>
      <c r="B96785" s="7"/>
      <c r="C96785" s="9"/>
    </row>
    <row r="96787" spans="1:3" x14ac:dyDescent="0.3">
      <c r="A96787" s="5"/>
      <c r="B96787" s="7"/>
      <c r="C96787" s="9"/>
    </row>
    <row r="96789" spans="1:3" x14ac:dyDescent="0.3">
      <c r="A96789" s="5"/>
      <c r="B96789" s="7"/>
      <c r="C96789" s="9"/>
    </row>
    <row r="96791" spans="1:3" x14ac:dyDescent="0.3">
      <c r="A96791" s="5"/>
      <c r="B96791" s="7"/>
      <c r="C96791" s="9"/>
    </row>
    <row r="96793" spans="1:3" x14ac:dyDescent="0.3">
      <c r="A96793" s="5"/>
      <c r="B96793" s="7"/>
      <c r="C96793" s="9"/>
    </row>
    <row r="96795" spans="1:3" x14ac:dyDescent="0.3">
      <c r="A96795" s="5"/>
      <c r="B96795" s="7"/>
      <c r="C96795" s="9"/>
    </row>
    <row r="96797" spans="1:3" x14ac:dyDescent="0.3">
      <c r="A96797" s="5"/>
      <c r="B96797" s="7"/>
      <c r="C96797" s="9"/>
    </row>
    <row r="96799" spans="1:3" x14ac:dyDescent="0.3">
      <c r="A96799" s="5"/>
      <c r="B96799" s="7"/>
      <c r="C96799" s="9"/>
    </row>
    <row r="96801" spans="1:3" x14ac:dyDescent="0.3">
      <c r="A96801" s="5"/>
      <c r="B96801" s="7"/>
      <c r="C96801" s="9"/>
    </row>
    <row r="96803" spans="1:3" x14ac:dyDescent="0.3">
      <c r="A96803" s="5"/>
      <c r="B96803" s="7"/>
      <c r="C96803" s="9"/>
    </row>
    <row r="96805" spans="1:3" x14ac:dyDescent="0.3">
      <c r="A96805" s="5"/>
      <c r="B96805" s="7"/>
      <c r="C96805" s="9"/>
    </row>
    <row r="96807" spans="1:3" x14ac:dyDescent="0.3">
      <c r="A96807" s="5"/>
      <c r="B96807" s="7"/>
      <c r="C96807" s="9"/>
    </row>
    <row r="96809" spans="1:3" x14ac:dyDescent="0.3">
      <c r="A96809" s="5"/>
      <c r="B96809" s="7"/>
      <c r="C96809" s="9"/>
    </row>
    <row r="96811" spans="1:3" x14ac:dyDescent="0.3">
      <c r="A96811" s="5"/>
      <c r="B96811" s="7"/>
      <c r="C96811" s="9"/>
    </row>
    <row r="96813" spans="1:3" x14ac:dyDescent="0.3">
      <c r="A96813" s="5"/>
      <c r="B96813" s="7"/>
      <c r="C96813" s="9"/>
    </row>
    <row r="96815" spans="1:3" x14ac:dyDescent="0.3">
      <c r="A96815" s="5"/>
      <c r="B96815" s="7"/>
      <c r="C96815" s="9"/>
    </row>
    <row r="96817" spans="1:3" x14ac:dyDescent="0.3">
      <c r="A96817" s="5"/>
      <c r="B96817" s="7"/>
      <c r="C96817" s="9"/>
    </row>
    <row r="96819" spans="1:3" x14ac:dyDescent="0.3">
      <c r="A96819" s="5"/>
      <c r="B96819" s="7"/>
      <c r="C96819" s="9"/>
    </row>
    <row r="96821" spans="1:3" x14ac:dyDescent="0.3">
      <c r="A96821" s="5"/>
      <c r="B96821" s="7"/>
      <c r="C96821" s="9"/>
    </row>
    <row r="96823" spans="1:3" x14ac:dyDescent="0.3">
      <c r="A96823" s="5"/>
      <c r="B96823" s="7"/>
      <c r="C96823" s="9"/>
    </row>
    <row r="96825" spans="1:3" x14ac:dyDescent="0.3">
      <c r="A96825" s="5"/>
      <c r="B96825" s="7"/>
      <c r="C96825" s="9"/>
    </row>
    <row r="96827" spans="1:3" x14ac:dyDescent="0.3">
      <c r="A96827" s="5"/>
      <c r="B96827" s="7"/>
      <c r="C96827" s="9"/>
    </row>
    <row r="96829" spans="1:3" x14ac:dyDescent="0.3">
      <c r="A96829" s="5"/>
      <c r="B96829" s="7"/>
      <c r="C96829" s="9"/>
    </row>
    <row r="96831" spans="1:3" x14ac:dyDescent="0.3">
      <c r="A96831" s="5"/>
      <c r="B96831" s="7"/>
      <c r="C96831" s="9"/>
    </row>
    <row r="96833" spans="1:3" x14ac:dyDescent="0.3">
      <c r="A96833" s="5"/>
      <c r="B96833" s="7"/>
      <c r="C96833" s="9"/>
    </row>
    <row r="96835" spans="1:3" x14ac:dyDescent="0.3">
      <c r="A96835" s="5"/>
      <c r="B96835" s="7"/>
      <c r="C96835" s="9"/>
    </row>
    <row r="96837" spans="1:3" x14ac:dyDescent="0.3">
      <c r="A96837" s="5"/>
      <c r="B96837" s="7"/>
      <c r="C96837" s="9"/>
    </row>
    <row r="96839" spans="1:3" x14ac:dyDescent="0.3">
      <c r="A96839" s="5"/>
      <c r="B96839" s="7"/>
      <c r="C96839" s="9"/>
    </row>
    <row r="96841" spans="1:3" x14ac:dyDescent="0.3">
      <c r="A96841" s="5"/>
      <c r="B96841" s="7"/>
      <c r="C96841" s="9"/>
    </row>
    <row r="96843" spans="1:3" x14ac:dyDescent="0.3">
      <c r="A96843" s="5"/>
      <c r="B96843" s="7"/>
      <c r="C96843" s="9"/>
    </row>
    <row r="96845" spans="1:3" x14ac:dyDescent="0.3">
      <c r="A96845" s="5"/>
      <c r="B96845" s="7"/>
      <c r="C96845" s="9"/>
    </row>
    <row r="96847" spans="1:3" x14ac:dyDescent="0.3">
      <c r="A96847" s="5"/>
      <c r="B96847" s="7"/>
      <c r="C96847" s="9"/>
    </row>
    <row r="96849" spans="1:3" x14ac:dyDescent="0.3">
      <c r="A96849" s="5"/>
      <c r="B96849" s="7"/>
      <c r="C96849" s="9"/>
    </row>
    <row r="96851" spans="1:3" x14ac:dyDescent="0.3">
      <c r="A96851" s="5"/>
      <c r="B96851" s="7"/>
      <c r="C96851" s="9"/>
    </row>
    <row r="96853" spans="1:3" x14ac:dyDescent="0.3">
      <c r="A96853" s="5"/>
      <c r="B96853" s="7"/>
      <c r="C96853" s="9"/>
    </row>
    <row r="96855" spans="1:3" x14ac:dyDescent="0.3">
      <c r="A96855" s="5"/>
      <c r="B96855" s="7"/>
      <c r="C96855" s="9"/>
    </row>
    <row r="96857" spans="1:3" x14ac:dyDescent="0.3">
      <c r="A96857" s="5"/>
      <c r="B96857" s="7"/>
      <c r="C96857" s="9"/>
    </row>
    <row r="96859" spans="1:3" x14ac:dyDescent="0.3">
      <c r="A96859" s="5"/>
      <c r="B96859" s="7"/>
      <c r="C96859" s="9"/>
    </row>
    <row r="96861" spans="1:3" x14ac:dyDescent="0.3">
      <c r="A96861" s="5"/>
      <c r="B96861" s="7"/>
      <c r="C96861" s="9"/>
    </row>
    <row r="96863" spans="1:3" x14ac:dyDescent="0.3">
      <c r="A96863" s="5"/>
      <c r="B96863" s="7"/>
      <c r="C96863" s="9"/>
    </row>
    <row r="96865" spans="1:3" x14ac:dyDescent="0.3">
      <c r="A96865" s="5"/>
      <c r="B96865" s="7"/>
      <c r="C96865" s="9"/>
    </row>
    <row r="96867" spans="1:3" x14ac:dyDescent="0.3">
      <c r="A96867" s="5"/>
      <c r="B96867" s="7"/>
      <c r="C96867" s="9"/>
    </row>
    <row r="96869" spans="1:3" x14ac:dyDescent="0.3">
      <c r="A96869" s="5"/>
      <c r="B96869" s="7"/>
      <c r="C96869" s="9"/>
    </row>
    <row r="96871" spans="1:3" x14ac:dyDescent="0.3">
      <c r="A96871" s="5"/>
      <c r="B96871" s="7"/>
      <c r="C96871" s="9"/>
    </row>
    <row r="96873" spans="1:3" x14ac:dyDescent="0.3">
      <c r="A96873" s="5"/>
      <c r="B96873" s="7"/>
      <c r="C96873" s="9"/>
    </row>
    <row r="96875" spans="1:3" x14ac:dyDescent="0.3">
      <c r="A96875" s="5"/>
      <c r="B96875" s="7"/>
      <c r="C96875" s="9"/>
    </row>
    <row r="96877" spans="1:3" x14ac:dyDescent="0.3">
      <c r="A96877" s="5"/>
      <c r="B96877" s="7"/>
      <c r="C96877" s="9"/>
    </row>
    <row r="96879" spans="1:3" x14ac:dyDescent="0.3">
      <c r="A96879" s="5"/>
      <c r="B96879" s="7"/>
      <c r="C96879" s="9"/>
    </row>
    <row r="96881" spans="1:3" x14ac:dyDescent="0.3">
      <c r="A96881" s="5"/>
      <c r="B96881" s="7"/>
      <c r="C96881" s="9"/>
    </row>
    <row r="96883" spans="1:3" x14ac:dyDescent="0.3">
      <c r="A96883" s="5"/>
      <c r="B96883" s="7"/>
      <c r="C96883" s="9"/>
    </row>
    <row r="96885" spans="1:3" x14ac:dyDescent="0.3">
      <c r="A96885" s="5"/>
      <c r="B96885" s="7"/>
      <c r="C96885" s="9"/>
    </row>
    <row r="96887" spans="1:3" x14ac:dyDescent="0.3">
      <c r="A96887" s="5"/>
      <c r="B96887" s="7"/>
      <c r="C96887" s="9"/>
    </row>
    <row r="96889" spans="1:3" x14ac:dyDescent="0.3">
      <c r="A96889" s="5"/>
      <c r="B96889" s="7"/>
      <c r="C96889" s="9"/>
    </row>
    <row r="96891" spans="1:3" x14ac:dyDescent="0.3">
      <c r="A96891" s="5"/>
      <c r="B96891" s="7"/>
      <c r="C96891" s="9"/>
    </row>
    <row r="96893" spans="1:3" x14ac:dyDescent="0.3">
      <c r="A96893" s="5"/>
      <c r="B96893" s="7"/>
      <c r="C96893" s="9"/>
    </row>
    <row r="96895" spans="1:3" x14ac:dyDescent="0.3">
      <c r="A96895" s="5"/>
      <c r="B96895" s="7"/>
      <c r="C96895" s="9"/>
    </row>
    <row r="96897" spans="1:3" x14ac:dyDescent="0.3">
      <c r="A96897" s="5"/>
      <c r="B96897" s="7"/>
      <c r="C96897" s="9"/>
    </row>
    <row r="96899" spans="1:3" x14ac:dyDescent="0.3">
      <c r="A96899" s="5"/>
      <c r="B96899" s="7"/>
      <c r="C96899" s="9"/>
    </row>
    <row r="96901" spans="1:3" x14ac:dyDescent="0.3">
      <c r="A96901" s="5"/>
      <c r="B96901" s="7"/>
      <c r="C96901" s="9"/>
    </row>
    <row r="96903" spans="1:3" x14ac:dyDescent="0.3">
      <c r="A96903" s="5"/>
      <c r="B96903" s="7"/>
      <c r="C96903" s="9"/>
    </row>
    <row r="96905" spans="1:3" x14ac:dyDescent="0.3">
      <c r="A96905" s="5"/>
      <c r="B96905" s="7"/>
      <c r="C96905" s="9"/>
    </row>
    <row r="96907" spans="1:3" x14ac:dyDescent="0.3">
      <c r="A96907" s="5"/>
      <c r="B96907" s="7"/>
      <c r="C96907" s="9"/>
    </row>
    <row r="96909" spans="1:3" x14ac:dyDescent="0.3">
      <c r="A96909" s="5"/>
      <c r="B96909" s="7"/>
      <c r="C96909" s="9"/>
    </row>
    <row r="96911" spans="1:3" x14ac:dyDescent="0.3">
      <c r="A96911" s="5"/>
      <c r="B96911" s="7"/>
      <c r="C96911" s="9"/>
    </row>
    <row r="96913" spans="1:3" x14ac:dyDescent="0.3">
      <c r="A96913" s="5"/>
      <c r="B96913" s="7"/>
      <c r="C96913" s="9"/>
    </row>
    <row r="96915" spans="1:3" x14ac:dyDescent="0.3">
      <c r="A96915" s="5"/>
      <c r="B96915" s="7"/>
      <c r="C96915" s="9"/>
    </row>
    <row r="96917" spans="1:3" x14ac:dyDescent="0.3">
      <c r="A96917" s="5"/>
      <c r="B96917" s="7"/>
      <c r="C96917" s="9"/>
    </row>
    <row r="96919" spans="1:3" x14ac:dyDescent="0.3">
      <c r="A96919" s="5"/>
      <c r="B96919" s="7"/>
      <c r="C96919" s="9"/>
    </row>
    <row r="96921" spans="1:3" x14ac:dyDescent="0.3">
      <c r="A96921" s="5"/>
      <c r="B96921" s="7"/>
      <c r="C96921" s="9"/>
    </row>
    <row r="96923" spans="1:3" x14ac:dyDescent="0.3">
      <c r="A96923" s="5"/>
      <c r="B96923" s="7"/>
      <c r="C96923" s="9"/>
    </row>
    <row r="96925" spans="1:3" x14ac:dyDescent="0.3">
      <c r="A96925" s="5"/>
      <c r="B96925" s="7"/>
      <c r="C96925" s="9"/>
    </row>
    <row r="96927" spans="1:3" x14ac:dyDescent="0.3">
      <c r="A96927" s="5"/>
      <c r="B96927" s="7"/>
      <c r="C96927" s="9"/>
    </row>
    <row r="96929" spans="1:3" x14ac:dyDescent="0.3">
      <c r="A96929" s="5"/>
      <c r="B96929" s="7"/>
      <c r="C96929" s="9"/>
    </row>
    <row r="96931" spans="1:3" x14ac:dyDescent="0.3">
      <c r="A96931" s="5"/>
      <c r="B96931" s="7"/>
      <c r="C96931" s="9"/>
    </row>
    <row r="96933" spans="1:3" x14ac:dyDescent="0.3">
      <c r="A96933" s="5"/>
      <c r="B96933" s="7"/>
      <c r="C96933" s="9"/>
    </row>
    <row r="96935" spans="1:3" x14ac:dyDescent="0.3">
      <c r="A96935" s="5"/>
      <c r="B96935" s="7"/>
      <c r="C96935" s="9"/>
    </row>
    <row r="96937" spans="1:3" x14ac:dyDescent="0.3">
      <c r="A96937" s="5"/>
      <c r="B96937" s="7"/>
      <c r="C96937" s="9"/>
    </row>
    <row r="96939" spans="1:3" x14ac:dyDescent="0.3">
      <c r="A96939" s="5"/>
      <c r="B96939" s="7"/>
      <c r="C96939" s="9"/>
    </row>
    <row r="96941" spans="1:3" x14ac:dyDescent="0.3">
      <c r="A96941" s="5"/>
      <c r="B96941" s="7"/>
      <c r="C96941" s="9"/>
    </row>
    <row r="96943" spans="1:3" x14ac:dyDescent="0.3">
      <c r="A96943" s="5"/>
      <c r="B96943" s="7"/>
      <c r="C96943" s="9"/>
    </row>
    <row r="96945" spans="1:3" x14ac:dyDescent="0.3">
      <c r="A96945" s="5"/>
      <c r="B96945" s="7"/>
      <c r="C96945" s="9"/>
    </row>
    <row r="96947" spans="1:3" x14ac:dyDescent="0.3">
      <c r="A96947" s="5"/>
      <c r="B96947" s="7"/>
      <c r="C96947" s="9"/>
    </row>
    <row r="96949" spans="1:3" x14ac:dyDescent="0.3">
      <c r="A96949" s="5"/>
      <c r="B96949" s="7"/>
      <c r="C96949" s="9"/>
    </row>
    <row r="96951" spans="1:3" x14ac:dyDescent="0.3">
      <c r="A96951" s="5"/>
      <c r="B96951" s="7"/>
      <c r="C96951" s="9"/>
    </row>
    <row r="96953" spans="1:3" x14ac:dyDescent="0.3">
      <c r="A96953" s="5"/>
      <c r="B96953" s="7"/>
      <c r="C96953" s="9"/>
    </row>
    <row r="96955" spans="1:3" x14ac:dyDescent="0.3">
      <c r="A96955" s="5"/>
      <c r="B96955" s="7"/>
      <c r="C96955" s="9"/>
    </row>
    <row r="96957" spans="1:3" x14ac:dyDescent="0.3">
      <c r="A96957" s="5"/>
      <c r="B96957" s="7"/>
      <c r="C96957" s="9"/>
    </row>
    <row r="96959" spans="1:3" x14ac:dyDescent="0.3">
      <c r="A96959" s="5"/>
      <c r="B96959" s="7"/>
      <c r="C96959" s="9"/>
    </row>
    <row r="96961" spans="1:3" x14ac:dyDescent="0.3">
      <c r="A96961" s="5"/>
      <c r="B96961" s="7"/>
      <c r="C96961" s="9"/>
    </row>
    <row r="96963" spans="1:3" x14ac:dyDescent="0.3">
      <c r="A96963" s="5"/>
      <c r="B96963" s="7"/>
      <c r="C96963" s="9"/>
    </row>
    <row r="96965" spans="1:3" x14ac:dyDescent="0.3">
      <c r="A96965" s="5"/>
      <c r="B96965" s="7"/>
      <c r="C96965" s="9"/>
    </row>
    <row r="96967" spans="1:3" x14ac:dyDescent="0.3">
      <c r="A96967" s="5"/>
      <c r="B96967" s="7"/>
      <c r="C96967" s="9"/>
    </row>
    <row r="96969" spans="1:3" x14ac:dyDescent="0.3">
      <c r="A96969" s="5"/>
      <c r="B96969" s="7"/>
      <c r="C96969" s="9"/>
    </row>
    <row r="96971" spans="1:3" x14ac:dyDescent="0.3">
      <c r="A96971" s="5"/>
      <c r="B96971" s="7"/>
      <c r="C96971" s="9"/>
    </row>
    <row r="96973" spans="1:3" x14ac:dyDescent="0.3">
      <c r="A96973" s="5"/>
      <c r="B96973" s="7"/>
      <c r="C96973" s="9"/>
    </row>
    <row r="96975" spans="1:3" x14ac:dyDescent="0.3">
      <c r="A96975" s="5"/>
      <c r="B96975" s="7"/>
      <c r="C96975" s="9"/>
    </row>
    <row r="96977" spans="1:3" x14ac:dyDescent="0.3">
      <c r="A96977" s="5"/>
      <c r="B96977" s="7"/>
      <c r="C96977" s="9"/>
    </row>
    <row r="96979" spans="1:3" x14ac:dyDescent="0.3">
      <c r="A96979" s="5"/>
      <c r="B96979" s="7"/>
      <c r="C96979" s="9"/>
    </row>
    <row r="96981" spans="1:3" x14ac:dyDescent="0.3">
      <c r="A96981" s="5"/>
      <c r="B96981" s="7"/>
      <c r="C96981" s="9"/>
    </row>
    <row r="96983" spans="1:3" x14ac:dyDescent="0.3">
      <c r="A96983" s="5"/>
      <c r="B96983" s="7"/>
      <c r="C96983" s="9"/>
    </row>
    <row r="96985" spans="1:3" x14ac:dyDescent="0.3">
      <c r="A96985" s="5"/>
      <c r="B96985" s="7"/>
      <c r="C96985" s="9"/>
    </row>
    <row r="96987" spans="1:3" x14ac:dyDescent="0.3">
      <c r="A96987" s="5"/>
      <c r="B96987" s="7"/>
      <c r="C96987" s="9"/>
    </row>
    <row r="96989" spans="1:3" x14ac:dyDescent="0.3">
      <c r="A96989" s="5"/>
      <c r="B96989" s="7"/>
      <c r="C96989" s="9"/>
    </row>
    <row r="96991" spans="1:3" x14ac:dyDescent="0.3">
      <c r="A96991" s="5"/>
      <c r="B96991" s="7"/>
      <c r="C96991" s="9"/>
    </row>
    <row r="96993" spans="1:3" x14ac:dyDescent="0.3">
      <c r="A96993" s="5"/>
      <c r="B96993" s="7"/>
      <c r="C96993" s="9"/>
    </row>
    <row r="96995" spans="1:3" x14ac:dyDescent="0.3">
      <c r="A96995" s="5"/>
      <c r="B96995" s="7"/>
      <c r="C96995" s="9"/>
    </row>
    <row r="96997" spans="1:3" x14ac:dyDescent="0.3">
      <c r="A96997" s="5"/>
      <c r="B96997" s="7"/>
      <c r="C96997" s="9"/>
    </row>
    <row r="96999" spans="1:3" x14ac:dyDescent="0.3">
      <c r="A96999" s="5"/>
      <c r="B96999" s="7"/>
      <c r="C96999" s="9"/>
    </row>
    <row r="97001" spans="1:3" x14ac:dyDescent="0.3">
      <c r="A97001" s="5"/>
      <c r="B97001" s="7"/>
      <c r="C97001" s="9"/>
    </row>
    <row r="97003" spans="1:3" x14ac:dyDescent="0.3">
      <c r="A97003" s="5"/>
      <c r="B97003" s="7"/>
      <c r="C97003" s="9"/>
    </row>
    <row r="97005" spans="1:3" x14ac:dyDescent="0.3">
      <c r="A97005" s="5"/>
      <c r="B97005" s="7"/>
      <c r="C97005" s="9"/>
    </row>
    <row r="97007" spans="1:3" x14ac:dyDescent="0.3">
      <c r="A97007" s="5"/>
      <c r="B97007" s="7"/>
      <c r="C97007" s="9"/>
    </row>
    <row r="97009" spans="1:3" x14ac:dyDescent="0.3">
      <c r="A97009" s="5"/>
      <c r="B97009" s="7"/>
      <c r="C97009" s="9"/>
    </row>
    <row r="97011" spans="1:3" x14ac:dyDescent="0.3">
      <c r="A97011" s="5"/>
      <c r="B97011" s="7"/>
      <c r="C97011" s="9"/>
    </row>
    <row r="97013" spans="1:3" x14ac:dyDescent="0.3">
      <c r="A97013" s="5"/>
      <c r="B97013" s="7"/>
      <c r="C97013" s="9"/>
    </row>
    <row r="97015" spans="1:3" x14ac:dyDescent="0.3">
      <c r="A97015" s="5"/>
      <c r="B97015" s="7"/>
      <c r="C97015" s="9"/>
    </row>
    <row r="97017" spans="1:3" x14ac:dyDescent="0.3">
      <c r="A97017" s="5"/>
      <c r="B97017" s="7"/>
      <c r="C97017" s="9"/>
    </row>
    <row r="97019" spans="1:3" x14ac:dyDescent="0.3">
      <c r="A97019" s="5"/>
      <c r="B97019" s="7"/>
      <c r="C97019" s="9"/>
    </row>
    <row r="97021" spans="1:3" x14ac:dyDescent="0.3">
      <c r="A97021" s="5"/>
      <c r="B97021" s="7"/>
      <c r="C97021" s="9"/>
    </row>
    <row r="97023" spans="1:3" x14ac:dyDescent="0.3">
      <c r="A97023" s="5"/>
      <c r="B97023" s="7"/>
      <c r="C97023" s="9"/>
    </row>
    <row r="97025" spans="1:3" x14ac:dyDescent="0.3">
      <c r="A97025" s="5"/>
      <c r="B97025" s="7"/>
      <c r="C97025" s="9"/>
    </row>
    <row r="97027" spans="1:3" x14ac:dyDescent="0.3">
      <c r="A97027" s="5"/>
      <c r="B97027" s="7"/>
      <c r="C97027" s="9"/>
    </row>
    <row r="97029" spans="1:3" x14ac:dyDescent="0.3">
      <c r="A97029" s="5"/>
      <c r="B97029" s="7"/>
      <c r="C97029" s="9"/>
    </row>
    <row r="97031" spans="1:3" x14ac:dyDescent="0.3">
      <c r="A97031" s="5"/>
      <c r="B97031" s="7"/>
      <c r="C97031" s="9"/>
    </row>
    <row r="97033" spans="1:3" x14ac:dyDescent="0.3">
      <c r="A97033" s="5"/>
      <c r="B97033" s="7"/>
      <c r="C97033" s="9"/>
    </row>
    <row r="97035" spans="1:3" x14ac:dyDescent="0.3">
      <c r="A97035" s="5"/>
      <c r="B97035" s="7"/>
      <c r="C97035" s="9"/>
    </row>
    <row r="97037" spans="1:3" x14ac:dyDescent="0.3">
      <c r="A97037" s="5"/>
      <c r="B97037" s="7"/>
      <c r="C97037" s="9"/>
    </row>
    <row r="97039" spans="1:3" x14ac:dyDescent="0.3">
      <c r="A97039" s="5"/>
      <c r="B97039" s="7"/>
      <c r="C97039" s="9"/>
    </row>
    <row r="97041" spans="1:3" x14ac:dyDescent="0.3">
      <c r="A97041" s="5"/>
      <c r="B97041" s="7"/>
      <c r="C97041" s="9"/>
    </row>
    <row r="97043" spans="1:3" x14ac:dyDescent="0.3">
      <c r="A97043" s="5"/>
      <c r="B97043" s="7"/>
      <c r="C97043" s="9"/>
    </row>
    <row r="97045" spans="1:3" x14ac:dyDescent="0.3">
      <c r="A97045" s="5"/>
      <c r="B97045" s="7"/>
      <c r="C97045" s="9"/>
    </row>
    <row r="97047" spans="1:3" x14ac:dyDescent="0.3">
      <c r="A97047" s="5"/>
      <c r="B97047" s="7"/>
      <c r="C97047" s="9"/>
    </row>
    <row r="97049" spans="1:3" x14ac:dyDescent="0.3">
      <c r="A97049" s="5"/>
      <c r="B97049" s="7"/>
      <c r="C97049" s="9"/>
    </row>
    <row r="97051" spans="1:3" x14ac:dyDescent="0.3">
      <c r="A97051" s="5"/>
      <c r="B97051" s="7"/>
      <c r="C97051" s="9"/>
    </row>
    <row r="97053" spans="1:3" x14ac:dyDescent="0.3">
      <c r="A97053" s="5"/>
      <c r="B97053" s="7"/>
      <c r="C97053" s="9"/>
    </row>
    <row r="97055" spans="1:3" x14ac:dyDescent="0.3">
      <c r="A97055" s="5"/>
      <c r="B97055" s="7"/>
      <c r="C97055" s="9"/>
    </row>
    <row r="97057" spans="1:3" x14ac:dyDescent="0.3">
      <c r="A97057" s="5"/>
      <c r="B97057" s="7"/>
      <c r="C97057" s="9"/>
    </row>
    <row r="97059" spans="1:3" x14ac:dyDescent="0.3">
      <c r="A97059" s="5"/>
      <c r="B97059" s="7"/>
      <c r="C97059" s="9"/>
    </row>
    <row r="97061" spans="1:3" x14ac:dyDescent="0.3">
      <c r="A97061" s="5"/>
      <c r="B97061" s="7"/>
      <c r="C97061" s="9"/>
    </row>
    <row r="97063" spans="1:3" x14ac:dyDescent="0.3">
      <c r="A97063" s="5"/>
      <c r="B97063" s="7"/>
      <c r="C97063" s="9"/>
    </row>
    <row r="97065" spans="1:3" x14ac:dyDescent="0.3">
      <c r="A97065" s="5"/>
      <c r="B97065" s="7"/>
      <c r="C97065" s="9"/>
    </row>
    <row r="97067" spans="1:3" x14ac:dyDescent="0.3">
      <c r="A97067" s="5"/>
      <c r="B97067" s="7"/>
      <c r="C97067" s="9"/>
    </row>
    <row r="97069" spans="1:3" x14ac:dyDescent="0.3">
      <c r="A97069" s="5"/>
      <c r="B97069" s="7"/>
      <c r="C97069" s="9"/>
    </row>
    <row r="97071" spans="1:3" x14ac:dyDescent="0.3">
      <c r="A97071" s="5"/>
      <c r="B97071" s="7"/>
      <c r="C97071" s="9"/>
    </row>
    <row r="97073" spans="1:3" x14ac:dyDescent="0.3">
      <c r="A97073" s="5"/>
      <c r="B97073" s="7"/>
      <c r="C97073" s="9"/>
    </row>
    <row r="97075" spans="1:3" x14ac:dyDescent="0.3">
      <c r="A97075" s="5"/>
      <c r="B97075" s="7"/>
      <c r="C97075" s="9"/>
    </row>
    <row r="97077" spans="1:3" x14ac:dyDescent="0.3">
      <c r="A97077" s="5"/>
      <c r="B97077" s="7"/>
      <c r="C97077" s="9"/>
    </row>
    <row r="97079" spans="1:3" x14ac:dyDescent="0.3">
      <c r="A97079" s="5"/>
      <c r="B97079" s="7"/>
      <c r="C97079" s="9"/>
    </row>
    <row r="97081" spans="1:3" x14ac:dyDescent="0.3">
      <c r="A97081" s="5"/>
      <c r="B97081" s="7"/>
      <c r="C97081" s="9"/>
    </row>
    <row r="97083" spans="1:3" x14ac:dyDescent="0.3">
      <c r="A97083" s="5"/>
      <c r="B97083" s="7"/>
      <c r="C97083" s="9"/>
    </row>
    <row r="97085" spans="1:3" x14ac:dyDescent="0.3">
      <c r="A97085" s="5"/>
      <c r="B97085" s="7"/>
      <c r="C97085" s="9"/>
    </row>
    <row r="97087" spans="1:3" x14ac:dyDescent="0.3">
      <c r="A97087" s="5"/>
      <c r="B97087" s="7"/>
      <c r="C97087" s="9"/>
    </row>
    <row r="97089" spans="1:3" x14ac:dyDescent="0.3">
      <c r="A97089" s="5"/>
      <c r="B97089" s="7"/>
      <c r="C97089" s="9"/>
    </row>
    <row r="97091" spans="1:3" x14ac:dyDescent="0.3">
      <c r="A97091" s="5"/>
      <c r="B97091" s="7"/>
      <c r="C97091" s="9"/>
    </row>
    <row r="97093" spans="1:3" x14ac:dyDescent="0.3">
      <c r="A97093" s="5"/>
      <c r="B97093" s="7"/>
      <c r="C97093" s="9"/>
    </row>
    <row r="97095" spans="1:3" x14ac:dyDescent="0.3">
      <c r="A97095" s="5"/>
      <c r="B97095" s="7"/>
      <c r="C97095" s="9"/>
    </row>
    <row r="97097" spans="1:3" x14ac:dyDescent="0.3">
      <c r="A97097" s="5"/>
      <c r="B97097" s="7"/>
      <c r="C97097" s="9"/>
    </row>
    <row r="97099" spans="1:3" x14ac:dyDescent="0.3">
      <c r="A97099" s="5"/>
      <c r="B97099" s="7"/>
      <c r="C97099" s="9"/>
    </row>
    <row r="97101" spans="1:3" x14ac:dyDescent="0.3">
      <c r="A97101" s="5"/>
      <c r="B97101" s="7"/>
      <c r="C97101" s="9"/>
    </row>
    <row r="97103" spans="1:3" x14ac:dyDescent="0.3">
      <c r="A97103" s="5"/>
      <c r="B97103" s="7"/>
      <c r="C97103" s="9"/>
    </row>
    <row r="97105" spans="1:3" x14ac:dyDescent="0.3">
      <c r="A97105" s="5"/>
      <c r="B97105" s="7"/>
      <c r="C97105" s="9"/>
    </row>
    <row r="97107" spans="1:3" x14ac:dyDescent="0.3">
      <c r="A97107" s="5"/>
      <c r="B97107" s="7"/>
      <c r="C97107" s="9"/>
    </row>
    <row r="97109" spans="1:3" x14ac:dyDescent="0.3">
      <c r="A97109" s="5"/>
      <c r="B97109" s="7"/>
      <c r="C97109" s="9"/>
    </row>
    <row r="97111" spans="1:3" x14ac:dyDescent="0.3">
      <c r="A97111" s="5"/>
      <c r="B97111" s="7"/>
      <c r="C97111" s="9"/>
    </row>
    <row r="97113" spans="1:3" x14ac:dyDescent="0.3">
      <c r="A97113" s="5"/>
      <c r="B97113" s="7"/>
      <c r="C97113" s="9"/>
    </row>
    <row r="97115" spans="1:3" x14ac:dyDescent="0.3">
      <c r="A97115" s="5"/>
      <c r="B97115" s="7"/>
      <c r="C97115" s="9"/>
    </row>
    <row r="97117" spans="1:3" x14ac:dyDescent="0.3">
      <c r="A97117" s="5"/>
      <c r="B97117" s="7"/>
      <c r="C97117" s="9"/>
    </row>
    <row r="97119" spans="1:3" x14ac:dyDescent="0.3">
      <c r="A97119" s="5"/>
      <c r="B97119" s="7"/>
      <c r="C97119" s="9"/>
    </row>
    <row r="97121" spans="1:3" x14ac:dyDescent="0.3">
      <c r="A97121" s="5"/>
      <c r="B97121" s="7"/>
      <c r="C97121" s="9"/>
    </row>
    <row r="97123" spans="1:3" x14ac:dyDescent="0.3">
      <c r="A97123" s="5"/>
      <c r="B97123" s="7"/>
      <c r="C97123" s="9"/>
    </row>
    <row r="97125" spans="1:3" x14ac:dyDescent="0.3">
      <c r="A97125" s="5"/>
      <c r="B97125" s="7"/>
      <c r="C97125" s="9"/>
    </row>
    <row r="97127" spans="1:3" x14ac:dyDescent="0.3">
      <c r="A97127" s="5"/>
      <c r="B97127" s="7"/>
      <c r="C97127" s="9"/>
    </row>
    <row r="97129" spans="1:3" x14ac:dyDescent="0.3">
      <c r="A97129" s="5"/>
      <c r="B97129" s="7"/>
      <c r="C97129" s="9"/>
    </row>
    <row r="97131" spans="1:3" x14ac:dyDescent="0.3">
      <c r="A97131" s="5"/>
      <c r="B97131" s="7"/>
      <c r="C97131" s="9"/>
    </row>
    <row r="97133" spans="1:3" x14ac:dyDescent="0.3">
      <c r="A97133" s="5"/>
      <c r="B97133" s="7"/>
      <c r="C97133" s="9"/>
    </row>
    <row r="97135" spans="1:3" x14ac:dyDescent="0.3">
      <c r="A97135" s="5"/>
      <c r="B97135" s="7"/>
      <c r="C97135" s="9"/>
    </row>
    <row r="97137" spans="1:3" x14ac:dyDescent="0.3">
      <c r="A97137" s="5"/>
      <c r="B97137" s="7"/>
      <c r="C97137" s="9"/>
    </row>
    <row r="97139" spans="1:3" x14ac:dyDescent="0.3">
      <c r="A97139" s="5"/>
      <c r="B97139" s="7"/>
      <c r="C97139" s="9"/>
    </row>
    <row r="97141" spans="1:3" x14ac:dyDescent="0.3">
      <c r="A97141" s="5"/>
      <c r="B97141" s="7"/>
      <c r="C97141" s="9"/>
    </row>
    <row r="97143" spans="1:3" x14ac:dyDescent="0.3">
      <c r="A97143" s="5"/>
      <c r="B97143" s="7"/>
      <c r="C97143" s="9"/>
    </row>
    <row r="97145" spans="1:3" x14ac:dyDescent="0.3">
      <c r="A97145" s="5"/>
      <c r="B97145" s="7"/>
      <c r="C97145" s="9"/>
    </row>
    <row r="97147" spans="1:3" x14ac:dyDescent="0.3">
      <c r="A97147" s="5"/>
      <c r="B97147" s="7"/>
      <c r="C97147" s="9"/>
    </row>
    <row r="97149" spans="1:3" x14ac:dyDescent="0.3">
      <c r="A97149" s="5"/>
      <c r="B97149" s="7"/>
      <c r="C97149" s="9"/>
    </row>
    <row r="97151" spans="1:3" x14ac:dyDescent="0.3">
      <c r="A97151" s="5"/>
      <c r="B97151" s="7"/>
      <c r="C97151" s="9"/>
    </row>
    <row r="97153" spans="1:3" x14ac:dyDescent="0.3">
      <c r="A97153" s="5"/>
      <c r="B97153" s="7"/>
      <c r="C97153" s="9"/>
    </row>
    <row r="97155" spans="1:3" x14ac:dyDescent="0.3">
      <c r="A97155" s="5"/>
      <c r="B97155" s="7"/>
      <c r="C97155" s="9"/>
    </row>
    <row r="97157" spans="1:3" x14ac:dyDescent="0.3">
      <c r="A97157" s="5"/>
      <c r="B97157" s="7"/>
      <c r="C97157" s="9"/>
    </row>
    <row r="97159" spans="1:3" x14ac:dyDescent="0.3">
      <c r="A97159" s="5"/>
      <c r="B97159" s="7"/>
      <c r="C97159" s="9"/>
    </row>
    <row r="97161" spans="1:3" x14ac:dyDescent="0.3">
      <c r="A97161" s="5"/>
      <c r="B97161" s="7"/>
      <c r="C97161" s="9"/>
    </row>
    <row r="97163" spans="1:3" x14ac:dyDescent="0.3">
      <c r="A97163" s="5"/>
      <c r="B97163" s="7"/>
      <c r="C97163" s="9"/>
    </row>
    <row r="97165" spans="1:3" x14ac:dyDescent="0.3">
      <c r="A97165" s="5"/>
      <c r="B97165" s="7"/>
      <c r="C97165" s="9"/>
    </row>
    <row r="97167" spans="1:3" x14ac:dyDescent="0.3">
      <c r="A97167" s="5"/>
      <c r="B97167" s="7"/>
      <c r="C97167" s="9"/>
    </row>
    <row r="97169" spans="1:3" x14ac:dyDescent="0.3">
      <c r="A97169" s="5"/>
      <c r="B97169" s="7"/>
      <c r="C97169" s="9"/>
    </row>
    <row r="97171" spans="1:3" x14ac:dyDescent="0.3">
      <c r="A97171" s="5"/>
      <c r="B97171" s="7"/>
      <c r="C97171" s="9"/>
    </row>
    <row r="97173" spans="1:3" x14ac:dyDescent="0.3">
      <c r="A97173" s="5"/>
      <c r="B97173" s="7"/>
      <c r="C97173" s="9"/>
    </row>
    <row r="97175" spans="1:3" x14ac:dyDescent="0.3">
      <c r="A97175" s="5"/>
      <c r="B97175" s="7"/>
      <c r="C97175" s="9"/>
    </row>
    <row r="97177" spans="1:3" x14ac:dyDescent="0.3">
      <c r="A97177" s="5"/>
      <c r="B97177" s="7"/>
      <c r="C97177" s="9"/>
    </row>
    <row r="97179" spans="1:3" x14ac:dyDescent="0.3">
      <c r="A97179" s="5"/>
      <c r="B97179" s="7"/>
      <c r="C97179" s="9"/>
    </row>
    <row r="97181" spans="1:3" x14ac:dyDescent="0.3">
      <c r="A97181" s="5"/>
      <c r="B97181" s="7"/>
      <c r="C97181" s="9"/>
    </row>
    <row r="97183" spans="1:3" x14ac:dyDescent="0.3">
      <c r="A97183" s="5"/>
      <c r="B97183" s="7"/>
      <c r="C97183" s="9"/>
    </row>
    <row r="97185" spans="1:3" x14ac:dyDescent="0.3">
      <c r="A97185" s="5"/>
      <c r="B97185" s="7"/>
      <c r="C97185" s="9"/>
    </row>
    <row r="97187" spans="1:3" x14ac:dyDescent="0.3">
      <c r="A97187" s="5"/>
      <c r="B97187" s="7"/>
      <c r="C97187" s="9"/>
    </row>
    <row r="97189" spans="1:3" x14ac:dyDescent="0.3">
      <c r="A97189" s="5"/>
      <c r="B97189" s="7"/>
      <c r="C97189" s="9"/>
    </row>
    <row r="97191" spans="1:3" x14ac:dyDescent="0.3">
      <c r="A97191" s="5"/>
      <c r="B97191" s="7"/>
      <c r="C97191" s="9"/>
    </row>
    <row r="97193" spans="1:3" x14ac:dyDescent="0.3">
      <c r="A97193" s="5"/>
      <c r="B97193" s="7"/>
      <c r="C97193" s="9"/>
    </row>
    <row r="97195" spans="1:3" x14ac:dyDescent="0.3">
      <c r="A97195" s="5"/>
      <c r="B97195" s="7"/>
      <c r="C97195" s="9"/>
    </row>
    <row r="97197" spans="1:3" x14ac:dyDescent="0.3">
      <c r="A97197" s="5"/>
      <c r="B97197" s="7"/>
      <c r="C97197" s="9"/>
    </row>
    <row r="97199" spans="1:3" x14ac:dyDescent="0.3">
      <c r="A97199" s="5"/>
      <c r="B97199" s="7"/>
      <c r="C97199" s="9"/>
    </row>
    <row r="97201" spans="1:3" x14ac:dyDescent="0.3">
      <c r="A97201" s="5"/>
      <c r="B97201" s="7"/>
      <c r="C97201" s="9"/>
    </row>
    <row r="97203" spans="1:3" x14ac:dyDescent="0.3">
      <c r="A97203" s="5"/>
      <c r="B97203" s="7"/>
      <c r="C97203" s="9"/>
    </row>
    <row r="97205" spans="1:3" x14ac:dyDescent="0.3">
      <c r="A97205" s="5"/>
      <c r="B97205" s="7"/>
      <c r="C97205" s="9"/>
    </row>
    <row r="97207" spans="1:3" x14ac:dyDescent="0.3">
      <c r="A97207" s="5"/>
      <c r="B97207" s="7"/>
      <c r="C97207" s="9"/>
    </row>
    <row r="97209" spans="1:3" x14ac:dyDescent="0.3">
      <c r="A97209" s="5"/>
      <c r="B97209" s="7"/>
      <c r="C97209" s="9"/>
    </row>
    <row r="97211" spans="1:3" x14ac:dyDescent="0.3">
      <c r="A97211" s="5"/>
      <c r="B97211" s="7"/>
      <c r="C97211" s="9"/>
    </row>
    <row r="97213" spans="1:3" x14ac:dyDescent="0.3">
      <c r="A97213" s="5"/>
      <c r="B97213" s="7"/>
      <c r="C97213" s="9"/>
    </row>
    <row r="97215" spans="1:3" x14ac:dyDescent="0.3">
      <c r="A97215" s="5"/>
      <c r="B97215" s="7"/>
      <c r="C97215" s="9"/>
    </row>
    <row r="97217" spans="1:3" x14ac:dyDescent="0.3">
      <c r="A97217" s="5"/>
      <c r="B97217" s="7"/>
      <c r="C97217" s="9"/>
    </row>
    <row r="97219" spans="1:3" x14ac:dyDescent="0.3">
      <c r="A97219" s="5"/>
      <c r="B97219" s="7"/>
      <c r="C97219" s="9"/>
    </row>
    <row r="97221" spans="1:3" x14ac:dyDescent="0.3">
      <c r="A97221" s="5"/>
      <c r="B97221" s="7"/>
      <c r="C97221" s="9"/>
    </row>
    <row r="97223" spans="1:3" x14ac:dyDescent="0.3">
      <c r="A97223" s="5"/>
      <c r="B97223" s="7"/>
      <c r="C97223" s="9"/>
    </row>
    <row r="97225" spans="1:3" x14ac:dyDescent="0.3">
      <c r="A97225" s="5"/>
      <c r="B97225" s="7"/>
      <c r="C97225" s="9"/>
    </row>
    <row r="97227" spans="1:3" x14ac:dyDescent="0.3">
      <c r="A97227" s="5"/>
      <c r="B97227" s="7"/>
      <c r="C97227" s="9"/>
    </row>
    <row r="97229" spans="1:3" x14ac:dyDescent="0.3">
      <c r="A97229" s="5"/>
      <c r="B97229" s="7"/>
      <c r="C97229" s="9"/>
    </row>
    <row r="97231" spans="1:3" x14ac:dyDescent="0.3">
      <c r="A97231" s="5"/>
      <c r="B97231" s="7"/>
      <c r="C97231" s="9"/>
    </row>
    <row r="97233" spans="1:3" x14ac:dyDescent="0.3">
      <c r="A97233" s="5"/>
      <c r="B97233" s="7"/>
      <c r="C97233" s="9"/>
    </row>
    <row r="97235" spans="1:3" x14ac:dyDescent="0.3">
      <c r="A97235" s="5"/>
      <c r="B97235" s="7"/>
      <c r="C97235" s="9"/>
    </row>
    <row r="97237" spans="1:3" x14ac:dyDescent="0.3">
      <c r="A97237" s="5"/>
      <c r="B97237" s="7"/>
      <c r="C97237" s="9"/>
    </row>
    <row r="97239" spans="1:3" x14ac:dyDescent="0.3">
      <c r="A97239" s="5"/>
      <c r="B97239" s="7"/>
      <c r="C97239" s="9"/>
    </row>
    <row r="97241" spans="1:3" x14ac:dyDescent="0.3">
      <c r="A97241" s="5"/>
      <c r="B97241" s="7"/>
      <c r="C97241" s="9"/>
    </row>
    <row r="97243" spans="1:3" x14ac:dyDescent="0.3">
      <c r="A97243" s="5"/>
      <c r="B97243" s="7"/>
      <c r="C97243" s="9"/>
    </row>
    <row r="97245" spans="1:3" x14ac:dyDescent="0.3">
      <c r="A97245" s="5"/>
      <c r="B97245" s="7"/>
      <c r="C97245" s="9"/>
    </row>
    <row r="97247" spans="1:3" x14ac:dyDescent="0.3">
      <c r="A97247" s="5"/>
      <c r="B97247" s="7"/>
      <c r="C97247" s="9"/>
    </row>
    <row r="97249" spans="1:3" x14ac:dyDescent="0.3">
      <c r="A97249" s="5"/>
      <c r="B97249" s="7"/>
      <c r="C97249" s="9"/>
    </row>
    <row r="97251" spans="1:3" x14ac:dyDescent="0.3">
      <c r="A97251" s="5"/>
      <c r="B97251" s="7"/>
      <c r="C97251" s="9"/>
    </row>
    <row r="97253" spans="1:3" x14ac:dyDescent="0.3">
      <c r="A97253" s="5"/>
      <c r="B97253" s="7"/>
      <c r="C97253" s="9"/>
    </row>
    <row r="97255" spans="1:3" x14ac:dyDescent="0.3">
      <c r="A97255" s="5"/>
      <c r="B97255" s="7"/>
      <c r="C97255" s="9"/>
    </row>
    <row r="97257" spans="1:3" x14ac:dyDescent="0.3">
      <c r="A97257" s="5"/>
      <c r="B97257" s="7"/>
      <c r="C97257" s="9"/>
    </row>
    <row r="97259" spans="1:3" x14ac:dyDescent="0.3">
      <c r="A97259" s="5"/>
      <c r="B97259" s="7"/>
      <c r="C97259" s="9"/>
    </row>
    <row r="97261" spans="1:3" x14ac:dyDescent="0.3">
      <c r="A97261" s="5"/>
      <c r="B97261" s="7"/>
      <c r="C97261" s="9"/>
    </row>
    <row r="97263" spans="1:3" x14ac:dyDescent="0.3">
      <c r="A97263" s="5"/>
      <c r="B97263" s="7"/>
      <c r="C97263" s="9"/>
    </row>
    <row r="97265" spans="1:3" x14ac:dyDescent="0.3">
      <c r="A97265" s="5"/>
      <c r="B97265" s="7"/>
      <c r="C97265" s="9"/>
    </row>
    <row r="97267" spans="1:3" x14ac:dyDescent="0.3">
      <c r="A97267" s="5"/>
      <c r="B97267" s="7"/>
      <c r="C97267" s="9"/>
    </row>
    <row r="97269" spans="1:3" x14ac:dyDescent="0.3">
      <c r="A97269" s="5"/>
      <c r="B97269" s="7"/>
      <c r="C97269" s="9"/>
    </row>
    <row r="97271" spans="1:3" x14ac:dyDescent="0.3">
      <c r="A97271" s="5"/>
      <c r="B97271" s="7"/>
      <c r="C97271" s="9"/>
    </row>
    <row r="97273" spans="1:3" x14ac:dyDescent="0.3">
      <c r="A97273" s="5"/>
      <c r="B97273" s="7"/>
      <c r="C97273" s="9"/>
    </row>
    <row r="97275" spans="1:3" x14ac:dyDescent="0.3">
      <c r="A97275" s="5"/>
      <c r="B97275" s="7"/>
      <c r="C97275" s="9"/>
    </row>
    <row r="97277" spans="1:3" x14ac:dyDescent="0.3">
      <c r="A97277" s="5"/>
      <c r="B97277" s="7"/>
      <c r="C97277" s="9"/>
    </row>
    <row r="97279" spans="1:3" x14ac:dyDescent="0.3">
      <c r="A97279" s="5"/>
      <c r="B97279" s="7"/>
      <c r="C97279" s="9"/>
    </row>
    <row r="97281" spans="1:3" x14ac:dyDescent="0.3">
      <c r="A97281" s="5"/>
      <c r="B97281" s="7"/>
      <c r="C97281" s="9"/>
    </row>
    <row r="97283" spans="1:3" x14ac:dyDescent="0.3">
      <c r="A97283" s="5"/>
      <c r="B97283" s="7"/>
      <c r="C97283" s="9"/>
    </row>
    <row r="97285" spans="1:3" x14ac:dyDescent="0.3">
      <c r="A97285" s="5"/>
      <c r="B97285" s="7"/>
      <c r="C97285" s="9"/>
    </row>
    <row r="97287" spans="1:3" x14ac:dyDescent="0.3">
      <c r="A97287" s="5"/>
      <c r="B97287" s="7"/>
      <c r="C97287" s="9"/>
    </row>
    <row r="97289" spans="1:3" x14ac:dyDescent="0.3">
      <c r="A97289" s="5"/>
      <c r="B97289" s="7"/>
      <c r="C97289" s="9"/>
    </row>
    <row r="97291" spans="1:3" x14ac:dyDescent="0.3">
      <c r="A97291" s="5"/>
      <c r="B97291" s="7"/>
      <c r="C97291" s="9"/>
    </row>
    <row r="97293" spans="1:3" x14ac:dyDescent="0.3">
      <c r="A97293" s="5"/>
      <c r="B97293" s="7"/>
      <c r="C97293" s="9"/>
    </row>
    <row r="97295" spans="1:3" x14ac:dyDescent="0.3">
      <c r="A97295" s="5"/>
      <c r="B97295" s="7"/>
      <c r="C97295" s="9"/>
    </row>
    <row r="97297" spans="1:3" x14ac:dyDescent="0.3">
      <c r="A97297" s="5"/>
      <c r="B97297" s="7"/>
      <c r="C97297" s="9"/>
    </row>
    <row r="97299" spans="1:3" x14ac:dyDescent="0.3">
      <c r="A97299" s="5"/>
      <c r="B97299" s="7"/>
      <c r="C97299" s="9"/>
    </row>
    <row r="97301" spans="1:3" x14ac:dyDescent="0.3">
      <c r="A97301" s="5"/>
      <c r="B97301" s="7"/>
      <c r="C97301" s="9"/>
    </row>
    <row r="97303" spans="1:3" x14ac:dyDescent="0.3">
      <c r="A97303" s="5"/>
      <c r="B97303" s="7"/>
      <c r="C97303" s="9"/>
    </row>
    <row r="97305" spans="1:3" x14ac:dyDescent="0.3">
      <c r="A97305" s="5"/>
      <c r="B97305" s="7"/>
      <c r="C97305" s="9"/>
    </row>
    <row r="97307" spans="1:3" x14ac:dyDescent="0.3">
      <c r="A97307" s="5"/>
      <c r="B97307" s="7"/>
      <c r="C97307" s="9"/>
    </row>
    <row r="97309" spans="1:3" x14ac:dyDescent="0.3">
      <c r="A97309" s="5"/>
      <c r="B97309" s="7"/>
      <c r="C97309" s="9"/>
    </row>
    <row r="97311" spans="1:3" x14ac:dyDescent="0.3">
      <c r="A97311" s="5"/>
      <c r="B97311" s="7"/>
      <c r="C97311" s="9"/>
    </row>
    <row r="97313" spans="1:3" x14ac:dyDescent="0.3">
      <c r="A97313" s="5"/>
      <c r="B97313" s="7"/>
      <c r="C97313" s="9"/>
    </row>
    <row r="97315" spans="1:3" x14ac:dyDescent="0.3">
      <c r="A97315" s="5"/>
      <c r="B97315" s="7"/>
      <c r="C97315" s="9"/>
    </row>
    <row r="97317" spans="1:3" x14ac:dyDescent="0.3">
      <c r="A97317" s="5"/>
      <c r="B97317" s="7"/>
      <c r="C97317" s="9"/>
    </row>
    <row r="97319" spans="1:3" x14ac:dyDescent="0.3">
      <c r="A97319" s="5"/>
      <c r="B97319" s="7"/>
      <c r="C97319" s="9"/>
    </row>
    <row r="97321" spans="1:3" x14ac:dyDescent="0.3">
      <c r="A97321" s="5"/>
      <c r="B97321" s="7"/>
      <c r="C97321" s="9"/>
    </row>
    <row r="97323" spans="1:3" x14ac:dyDescent="0.3">
      <c r="A97323" s="5"/>
      <c r="B97323" s="7"/>
      <c r="C97323" s="9"/>
    </row>
    <row r="97325" spans="1:3" x14ac:dyDescent="0.3">
      <c r="A97325" s="5"/>
      <c r="B97325" s="7"/>
      <c r="C97325" s="9"/>
    </row>
    <row r="97327" spans="1:3" x14ac:dyDescent="0.3">
      <c r="A97327" s="5"/>
      <c r="B97327" s="7"/>
      <c r="C97327" s="9"/>
    </row>
    <row r="97329" spans="1:3" x14ac:dyDescent="0.3">
      <c r="A97329" s="5"/>
      <c r="B97329" s="7"/>
      <c r="C97329" s="9"/>
    </row>
    <row r="97331" spans="1:3" x14ac:dyDescent="0.3">
      <c r="A97331" s="5"/>
      <c r="B97331" s="7"/>
      <c r="C97331" s="9"/>
    </row>
    <row r="97333" spans="1:3" x14ac:dyDescent="0.3">
      <c r="A97333" s="5"/>
      <c r="B97333" s="7"/>
      <c r="C97333" s="9"/>
    </row>
    <row r="97335" spans="1:3" x14ac:dyDescent="0.3">
      <c r="A97335" s="5"/>
      <c r="B97335" s="7"/>
      <c r="C97335" s="9"/>
    </row>
    <row r="97337" spans="1:3" x14ac:dyDescent="0.3">
      <c r="A97337" s="5"/>
      <c r="B97337" s="7"/>
      <c r="C97337" s="9"/>
    </row>
    <row r="97339" spans="1:3" x14ac:dyDescent="0.3">
      <c r="A97339" s="5"/>
      <c r="B97339" s="7"/>
      <c r="C97339" s="9"/>
    </row>
    <row r="97341" spans="1:3" x14ac:dyDescent="0.3">
      <c r="A97341" s="5"/>
      <c r="B97341" s="7"/>
      <c r="C97341" s="9"/>
    </row>
    <row r="97343" spans="1:3" x14ac:dyDescent="0.3">
      <c r="A97343" s="5"/>
      <c r="B97343" s="7"/>
      <c r="C97343" s="9"/>
    </row>
    <row r="97345" spans="1:3" x14ac:dyDescent="0.3">
      <c r="A97345" s="5"/>
      <c r="B97345" s="7"/>
      <c r="C97345" s="9"/>
    </row>
    <row r="97347" spans="1:3" x14ac:dyDescent="0.3">
      <c r="A97347" s="5"/>
      <c r="B97347" s="7"/>
      <c r="C97347" s="9"/>
    </row>
    <row r="97349" spans="1:3" x14ac:dyDescent="0.3">
      <c r="A97349" s="5"/>
      <c r="B97349" s="7"/>
      <c r="C97349" s="9"/>
    </row>
    <row r="97351" spans="1:3" x14ac:dyDescent="0.3">
      <c r="A97351" s="5"/>
      <c r="B97351" s="7"/>
      <c r="C97351" s="9"/>
    </row>
    <row r="97353" spans="1:3" x14ac:dyDescent="0.3">
      <c r="A97353" s="5"/>
      <c r="B97353" s="7"/>
      <c r="C97353" s="9"/>
    </row>
    <row r="97355" spans="1:3" x14ac:dyDescent="0.3">
      <c r="A97355" s="5"/>
      <c r="B97355" s="7"/>
      <c r="C97355" s="9"/>
    </row>
    <row r="97357" spans="1:3" x14ac:dyDescent="0.3">
      <c r="A97357" s="5"/>
      <c r="B97357" s="7"/>
      <c r="C97357" s="9"/>
    </row>
    <row r="97359" spans="1:3" x14ac:dyDescent="0.3">
      <c r="A97359" s="5"/>
      <c r="B97359" s="7"/>
      <c r="C97359" s="9"/>
    </row>
    <row r="97361" spans="1:3" x14ac:dyDescent="0.3">
      <c r="A97361" s="5"/>
      <c r="B97361" s="7"/>
      <c r="C97361" s="9"/>
    </row>
    <row r="97363" spans="1:3" x14ac:dyDescent="0.3">
      <c r="A97363" s="5"/>
      <c r="B97363" s="7"/>
      <c r="C97363" s="9"/>
    </row>
    <row r="97365" spans="1:3" x14ac:dyDescent="0.3">
      <c r="A97365" s="5"/>
      <c r="B97365" s="7"/>
      <c r="C97365" s="9"/>
    </row>
    <row r="97367" spans="1:3" x14ac:dyDescent="0.3">
      <c r="A97367" s="5"/>
      <c r="B97367" s="7"/>
      <c r="C97367" s="9"/>
    </row>
    <row r="97369" spans="1:3" x14ac:dyDescent="0.3">
      <c r="A97369" s="5"/>
      <c r="B97369" s="7"/>
      <c r="C97369" s="9"/>
    </row>
    <row r="97371" spans="1:3" x14ac:dyDescent="0.3">
      <c r="A97371" s="5"/>
      <c r="B97371" s="7"/>
      <c r="C97371" s="9"/>
    </row>
    <row r="97373" spans="1:3" x14ac:dyDescent="0.3">
      <c r="A97373" s="5"/>
      <c r="B97373" s="7"/>
      <c r="C97373" s="9"/>
    </row>
    <row r="97375" spans="1:3" x14ac:dyDescent="0.3">
      <c r="A97375" s="5"/>
      <c r="B97375" s="7"/>
      <c r="C97375" s="9"/>
    </row>
    <row r="97377" spans="1:3" x14ac:dyDescent="0.3">
      <c r="A97377" s="5"/>
      <c r="B97377" s="7"/>
      <c r="C97377" s="9"/>
    </row>
    <row r="97379" spans="1:3" x14ac:dyDescent="0.3">
      <c r="A97379" s="5"/>
      <c r="B97379" s="7"/>
      <c r="C97379" s="9"/>
    </row>
    <row r="97381" spans="1:3" x14ac:dyDescent="0.3">
      <c r="A97381" s="5"/>
      <c r="B97381" s="7"/>
      <c r="C97381" s="9"/>
    </row>
    <row r="97383" spans="1:3" x14ac:dyDescent="0.3">
      <c r="A97383" s="5"/>
      <c r="B97383" s="7"/>
      <c r="C97383" s="9"/>
    </row>
    <row r="97385" spans="1:3" x14ac:dyDescent="0.3">
      <c r="A97385" s="5"/>
      <c r="B97385" s="7"/>
      <c r="C97385" s="9"/>
    </row>
    <row r="97387" spans="1:3" x14ac:dyDescent="0.3">
      <c r="A97387" s="5"/>
      <c r="B97387" s="7"/>
      <c r="C97387" s="9"/>
    </row>
    <row r="97389" spans="1:3" x14ac:dyDescent="0.3">
      <c r="A97389" s="5"/>
      <c r="B97389" s="7"/>
      <c r="C97389" s="9"/>
    </row>
    <row r="97391" spans="1:3" x14ac:dyDescent="0.3">
      <c r="A97391" s="5"/>
      <c r="B97391" s="7"/>
      <c r="C97391" s="9"/>
    </row>
    <row r="97393" spans="1:3" x14ac:dyDescent="0.3">
      <c r="A97393" s="5"/>
      <c r="B97393" s="7"/>
      <c r="C97393" s="9"/>
    </row>
    <row r="97395" spans="1:3" x14ac:dyDescent="0.3">
      <c r="A97395" s="5"/>
      <c r="B97395" s="7"/>
      <c r="C97395" s="9"/>
    </row>
    <row r="97397" spans="1:3" x14ac:dyDescent="0.3">
      <c r="A97397" s="5"/>
      <c r="B97397" s="7"/>
      <c r="C97397" s="9"/>
    </row>
    <row r="97399" spans="1:3" x14ac:dyDescent="0.3">
      <c r="A97399" s="5"/>
      <c r="B97399" s="7"/>
      <c r="C97399" s="9"/>
    </row>
    <row r="97401" spans="1:3" x14ac:dyDescent="0.3">
      <c r="A97401" s="5"/>
      <c r="B97401" s="7"/>
      <c r="C97401" s="9"/>
    </row>
    <row r="97403" spans="1:3" x14ac:dyDescent="0.3">
      <c r="A97403" s="5"/>
      <c r="B97403" s="7"/>
      <c r="C97403" s="9"/>
    </row>
    <row r="97405" spans="1:3" x14ac:dyDescent="0.3">
      <c r="A97405" s="5"/>
      <c r="B97405" s="7"/>
      <c r="C97405" s="9"/>
    </row>
    <row r="97407" spans="1:3" x14ac:dyDescent="0.3">
      <c r="A97407" s="5"/>
      <c r="B97407" s="7"/>
      <c r="C97407" s="9"/>
    </row>
    <row r="97409" spans="1:3" x14ac:dyDescent="0.3">
      <c r="A97409" s="5"/>
      <c r="B97409" s="7"/>
      <c r="C97409" s="9"/>
    </row>
    <row r="97411" spans="1:3" x14ac:dyDescent="0.3">
      <c r="A97411" s="5"/>
      <c r="B97411" s="7"/>
      <c r="C97411" s="9"/>
    </row>
    <row r="97413" spans="1:3" x14ac:dyDescent="0.3">
      <c r="A97413" s="5"/>
      <c r="B97413" s="7"/>
      <c r="C97413" s="9"/>
    </row>
    <row r="97415" spans="1:3" x14ac:dyDescent="0.3">
      <c r="A97415" s="5"/>
      <c r="B97415" s="7"/>
      <c r="C97415" s="9"/>
    </row>
    <row r="97417" spans="1:3" x14ac:dyDescent="0.3">
      <c r="A97417" s="5"/>
      <c r="B97417" s="7"/>
      <c r="C97417" s="9"/>
    </row>
    <row r="97419" spans="1:3" x14ac:dyDescent="0.3">
      <c r="A97419" s="5"/>
      <c r="B97419" s="7"/>
      <c r="C97419" s="9"/>
    </row>
    <row r="97421" spans="1:3" x14ac:dyDescent="0.3">
      <c r="A97421" s="5"/>
      <c r="B97421" s="7"/>
      <c r="C97421" s="9"/>
    </row>
    <row r="97423" spans="1:3" x14ac:dyDescent="0.3">
      <c r="A97423" s="5"/>
      <c r="B97423" s="7"/>
      <c r="C97423" s="9"/>
    </row>
    <row r="97425" spans="1:3" x14ac:dyDescent="0.3">
      <c r="A97425" s="5"/>
      <c r="B97425" s="7"/>
      <c r="C97425" s="9"/>
    </row>
    <row r="97427" spans="1:3" x14ac:dyDescent="0.3">
      <c r="A97427" s="5"/>
      <c r="B97427" s="7"/>
      <c r="C97427" s="9"/>
    </row>
    <row r="97429" spans="1:3" x14ac:dyDescent="0.3">
      <c r="A97429" s="5"/>
      <c r="B97429" s="7"/>
      <c r="C97429" s="9"/>
    </row>
    <row r="97431" spans="1:3" x14ac:dyDescent="0.3">
      <c r="A97431" s="5"/>
      <c r="B97431" s="7"/>
      <c r="C97431" s="9"/>
    </row>
    <row r="97433" spans="1:3" x14ac:dyDescent="0.3">
      <c r="A97433" s="5"/>
      <c r="B97433" s="7"/>
      <c r="C97433" s="9"/>
    </row>
    <row r="97435" spans="1:3" x14ac:dyDescent="0.3">
      <c r="A97435" s="5"/>
      <c r="B97435" s="7"/>
      <c r="C97435" s="9"/>
    </row>
    <row r="97437" spans="1:3" x14ac:dyDescent="0.3">
      <c r="A97437" s="5"/>
      <c r="B97437" s="7"/>
      <c r="C97437" s="9"/>
    </row>
    <row r="97439" spans="1:3" x14ac:dyDescent="0.3">
      <c r="A97439" s="5"/>
      <c r="B97439" s="7"/>
      <c r="C97439" s="9"/>
    </row>
    <row r="97441" spans="1:3" x14ac:dyDescent="0.3">
      <c r="A97441" s="5"/>
      <c r="B97441" s="7"/>
      <c r="C97441" s="9"/>
    </row>
    <row r="97443" spans="1:3" x14ac:dyDescent="0.3">
      <c r="A97443" s="5"/>
      <c r="B97443" s="7"/>
      <c r="C97443" s="9"/>
    </row>
    <row r="97445" spans="1:3" x14ac:dyDescent="0.3">
      <c r="A97445" s="5"/>
      <c r="B97445" s="7"/>
      <c r="C97445" s="9"/>
    </row>
    <row r="97447" spans="1:3" x14ac:dyDescent="0.3">
      <c r="A97447" s="5"/>
      <c r="B97447" s="7"/>
      <c r="C97447" s="9"/>
    </row>
    <row r="97449" spans="1:3" x14ac:dyDescent="0.3">
      <c r="A97449" s="5"/>
      <c r="B97449" s="7"/>
      <c r="C97449" s="9"/>
    </row>
    <row r="97451" spans="1:3" x14ac:dyDescent="0.3">
      <c r="A97451" s="5"/>
      <c r="B97451" s="7"/>
      <c r="C97451" s="9"/>
    </row>
    <row r="97453" spans="1:3" x14ac:dyDescent="0.3">
      <c r="A97453" s="5"/>
      <c r="B97453" s="7"/>
      <c r="C97453" s="9"/>
    </row>
    <row r="97455" spans="1:3" x14ac:dyDescent="0.3">
      <c r="A97455" s="5"/>
      <c r="B97455" s="7"/>
      <c r="C97455" s="9"/>
    </row>
    <row r="97457" spans="1:3" x14ac:dyDescent="0.3">
      <c r="A97457" s="5"/>
      <c r="B97457" s="7"/>
      <c r="C97457" s="9"/>
    </row>
    <row r="97459" spans="1:3" x14ac:dyDescent="0.3">
      <c r="A97459" s="5"/>
      <c r="B97459" s="7"/>
      <c r="C97459" s="9"/>
    </row>
    <row r="97461" spans="1:3" x14ac:dyDescent="0.3">
      <c r="A97461" s="5"/>
      <c r="B97461" s="7"/>
      <c r="C97461" s="9"/>
    </row>
    <row r="97463" spans="1:3" x14ac:dyDescent="0.3">
      <c r="A97463" s="5"/>
      <c r="B97463" s="7"/>
      <c r="C97463" s="9"/>
    </row>
    <row r="97465" spans="1:3" x14ac:dyDescent="0.3">
      <c r="A97465" s="5"/>
      <c r="B97465" s="7"/>
      <c r="C97465" s="9"/>
    </row>
    <row r="97467" spans="1:3" x14ac:dyDescent="0.3">
      <c r="A97467" s="5"/>
      <c r="B97467" s="7"/>
      <c r="C97467" s="9"/>
    </row>
    <row r="97469" spans="1:3" x14ac:dyDescent="0.3">
      <c r="A97469" s="5"/>
      <c r="B97469" s="7"/>
      <c r="C97469" s="9"/>
    </row>
    <row r="97471" spans="1:3" x14ac:dyDescent="0.3">
      <c r="A97471" s="5"/>
      <c r="B97471" s="7"/>
      <c r="C97471" s="9"/>
    </row>
    <row r="97473" spans="1:3" x14ac:dyDescent="0.3">
      <c r="A97473" s="5"/>
      <c r="B97473" s="7"/>
      <c r="C97473" s="9"/>
    </row>
    <row r="97475" spans="1:3" x14ac:dyDescent="0.3">
      <c r="A97475" s="5"/>
      <c r="B97475" s="7"/>
      <c r="C97475" s="9"/>
    </row>
    <row r="97477" spans="1:3" x14ac:dyDescent="0.3">
      <c r="A97477" s="5"/>
      <c r="B97477" s="7"/>
      <c r="C97477" s="9"/>
    </row>
    <row r="97479" spans="1:3" x14ac:dyDescent="0.3">
      <c r="A97479" s="5"/>
      <c r="B97479" s="7"/>
      <c r="C97479" s="9"/>
    </row>
    <row r="97481" spans="1:3" x14ac:dyDescent="0.3">
      <c r="A97481" s="5"/>
      <c r="B97481" s="7"/>
      <c r="C97481" s="9"/>
    </row>
    <row r="97483" spans="1:3" x14ac:dyDescent="0.3">
      <c r="A97483" s="5"/>
      <c r="B97483" s="7"/>
      <c r="C97483" s="9"/>
    </row>
    <row r="97485" spans="1:3" x14ac:dyDescent="0.3">
      <c r="A97485" s="5"/>
      <c r="B97485" s="7"/>
      <c r="C97485" s="9"/>
    </row>
    <row r="97487" spans="1:3" x14ac:dyDescent="0.3">
      <c r="A97487" s="5"/>
      <c r="B97487" s="7"/>
      <c r="C97487" s="9"/>
    </row>
    <row r="97489" spans="1:3" x14ac:dyDescent="0.3">
      <c r="A97489" s="5"/>
      <c r="B97489" s="7"/>
      <c r="C97489" s="9"/>
    </row>
    <row r="97491" spans="1:3" x14ac:dyDescent="0.3">
      <c r="A97491" s="5"/>
      <c r="B97491" s="7"/>
      <c r="C97491" s="9"/>
    </row>
    <row r="97493" spans="1:3" x14ac:dyDescent="0.3">
      <c r="A97493" s="5"/>
      <c r="B97493" s="7"/>
      <c r="C97493" s="9"/>
    </row>
    <row r="97495" spans="1:3" x14ac:dyDescent="0.3">
      <c r="A97495" s="5"/>
      <c r="B97495" s="7"/>
      <c r="C97495" s="9"/>
    </row>
    <row r="97497" spans="1:3" x14ac:dyDescent="0.3">
      <c r="A97497" s="5"/>
      <c r="B97497" s="7"/>
      <c r="C97497" s="9"/>
    </row>
    <row r="97499" spans="1:3" x14ac:dyDescent="0.3">
      <c r="A97499" s="5"/>
      <c r="B97499" s="7"/>
      <c r="C97499" s="9"/>
    </row>
    <row r="97501" spans="1:3" x14ac:dyDescent="0.3">
      <c r="A97501" s="5"/>
      <c r="B97501" s="7"/>
      <c r="C97501" s="9"/>
    </row>
    <row r="97503" spans="1:3" x14ac:dyDescent="0.3">
      <c r="A97503" s="5"/>
      <c r="B97503" s="7"/>
      <c r="C97503" s="9"/>
    </row>
    <row r="97505" spans="1:3" x14ac:dyDescent="0.3">
      <c r="A97505" s="5"/>
      <c r="B97505" s="7"/>
      <c r="C97505" s="9"/>
    </row>
    <row r="97507" spans="1:3" x14ac:dyDescent="0.3">
      <c r="A97507" s="5"/>
      <c r="B97507" s="7"/>
      <c r="C97507" s="9"/>
    </row>
    <row r="97509" spans="1:3" x14ac:dyDescent="0.3">
      <c r="A97509" s="5"/>
      <c r="B97509" s="7"/>
      <c r="C97509" s="9"/>
    </row>
    <row r="97511" spans="1:3" x14ac:dyDescent="0.3">
      <c r="A97511" s="5"/>
      <c r="B97511" s="7"/>
      <c r="C97511" s="9"/>
    </row>
    <row r="97513" spans="1:3" x14ac:dyDescent="0.3">
      <c r="A97513" s="5"/>
      <c r="B97513" s="7"/>
      <c r="C97513" s="9"/>
    </row>
    <row r="97515" spans="1:3" x14ac:dyDescent="0.3">
      <c r="A97515" s="5"/>
      <c r="B97515" s="7"/>
      <c r="C97515" s="9"/>
    </row>
    <row r="97517" spans="1:3" x14ac:dyDescent="0.3">
      <c r="A97517" s="5"/>
      <c r="B97517" s="7"/>
      <c r="C97517" s="9"/>
    </row>
    <row r="97519" spans="1:3" x14ac:dyDescent="0.3">
      <c r="A97519" s="5"/>
      <c r="B97519" s="7"/>
      <c r="C97519" s="9"/>
    </row>
    <row r="97521" spans="1:3" x14ac:dyDescent="0.3">
      <c r="A97521" s="5"/>
      <c r="B97521" s="7"/>
      <c r="C97521" s="9"/>
    </row>
    <row r="97523" spans="1:3" x14ac:dyDescent="0.3">
      <c r="A97523" s="5"/>
      <c r="B97523" s="7"/>
      <c r="C97523" s="9"/>
    </row>
    <row r="97525" spans="1:3" x14ac:dyDescent="0.3">
      <c r="A97525" s="5"/>
      <c r="B97525" s="7"/>
      <c r="C97525" s="9"/>
    </row>
    <row r="97527" spans="1:3" x14ac:dyDescent="0.3">
      <c r="A97527" s="5"/>
      <c r="B97527" s="7"/>
      <c r="C97527" s="9"/>
    </row>
    <row r="97529" spans="1:3" x14ac:dyDescent="0.3">
      <c r="A97529" s="5"/>
      <c r="B97529" s="7"/>
      <c r="C97529" s="9"/>
    </row>
    <row r="97531" spans="1:3" x14ac:dyDescent="0.3">
      <c r="A97531" s="5"/>
      <c r="B97531" s="7"/>
      <c r="C97531" s="9"/>
    </row>
    <row r="97533" spans="1:3" x14ac:dyDescent="0.3">
      <c r="A97533" s="5"/>
      <c r="B97533" s="7"/>
      <c r="C97533" s="9"/>
    </row>
    <row r="97535" spans="1:3" x14ac:dyDescent="0.3">
      <c r="A97535" s="5"/>
      <c r="B97535" s="7"/>
      <c r="C97535" s="9"/>
    </row>
    <row r="97537" spans="1:3" x14ac:dyDescent="0.3">
      <c r="A97537" s="5"/>
      <c r="B97537" s="7"/>
      <c r="C97537" s="9"/>
    </row>
    <row r="97539" spans="1:3" x14ac:dyDescent="0.3">
      <c r="A97539" s="5"/>
      <c r="B97539" s="7"/>
      <c r="C97539" s="9"/>
    </row>
    <row r="97541" spans="1:3" x14ac:dyDescent="0.3">
      <c r="A97541" s="5"/>
      <c r="B97541" s="7"/>
      <c r="C97541" s="9"/>
    </row>
    <row r="97543" spans="1:3" x14ac:dyDescent="0.3">
      <c r="A97543" s="5"/>
      <c r="B97543" s="7"/>
      <c r="C97543" s="9"/>
    </row>
    <row r="97545" spans="1:3" x14ac:dyDescent="0.3">
      <c r="A97545" s="5"/>
      <c r="B97545" s="7"/>
      <c r="C97545" s="9"/>
    </row>
    <row r="97547" spans="1:3" x14ac:dyDescent="0.3">
      <c r="A97547" s="5"/>
      <c r="B97547" s="7"/>
      <c r="C97547" s="9"/>
    </row>
    <row r="97549" spans="1:3" x14ac:dyDescent="0.3">
      <c r="A97549" s="5"/>
      <c r="B97549" s="7"/>
      <c r="C97549" s="9"/>
    </row>
    <row r="97551" spans="1:3" x14ac:dyDescent="0.3">
      <c r="A97551" s="5"/>
      <c r="B97551" s="7"/>
      <c r="C97551" s="9"/>
    </row>
    <row r="97553" spans="1:3" x14ac:dyDescent="0.3">
      <c r="A97553" s="5"/>
      <c r="B97553" s="7"/>
      <c r="C97553" s="9"/>
    </row>
    <row r="97555" spans="1:3" x14ac:dyDescent="0.3">
      <c r="A97555" s="5"/>
      <c r="B97555" s="7"/>
      <c r="C97555" s="9"/>
    </row>
    <row r="97557" spans="1:3" x14ac:dyDescent="0.3">
      <c r="A97557" s="5"/>
      <c r="B97557" s="7"/>
      <c r="C97557" s="9"/>
    </row>
    <row r="97559" spans="1:3" x14ac:dyDescent="0.3">
      <c r="A97559" s="5"/>
      <c r="B97559" s="7"/>
      <c r="C97559" s="9"/>
    </row>
    <row r="97561" spans="1:3" x14ac:dyDescent="0.3">
      <c r="A97561" s="5"/>
      <c r="B97561" s="7"/>
      <c r="C97561" s="9"/>
    </row>
    <row r="97563" spans="1:3" x14ac:dyDescent="0.3">
      <c r="A97563" s="5"/>
      <c r="B97563" s="7"/>
      <c r="C97563" s="9"/>
    </row>
    <row r="97565" spans="1:3" x14ac:dyDescent="0.3">
      <c r="A97565" s="5"/>
      <c r="B97565" s="7"/>
      <c r="C97565" s="9"/>
    </row>
    <row r="97567" spans="1:3" x14ac:dyDescent="0.3">
      <c r="A97567" s="5"/>
      <c r="B97567" s="7"/>
      <c r="C97567" s="9"/>
    </row>
    <row r="97569" spans="1:3" x14ac:dyDescent="0.3">
      <c r="A97569" s="5"/>
      <c r="B97569" s="7"/>
      <c r="C97569" s="9"/>
    </row>
    <row r="97571" spans="1:3" x14ac:dyDescent="0.3">
      <c r="A97571" s="5"/>
      <c r="B97571" s="7"/>
      <c r="C97571" s="9"/>
    </row>
    <row r="97573" spans="1:3" x14ac:dyDescent="0.3">
      <c r="A97573" s="5"/>
      <c r="B97573" s="7"/>
      <c r="C97573" s="9"/>
    </row>
    <row r="97575" spans="1:3" x14ac:dyDescent="0.3">
      <c r="A97575" s="5"/>
      <c r="B97575" s="7"/>
      <c r="C97575" s="9"/>
    </row>
    <row r="97577" spans="1:3" x14ac:dyDescent="0.3">
      <c r="A97577" s="5"/>
      <c r="B97577" s="7"/>
      <c r="C97577" s="9"/>
    </row>
    <row r="97579" spans="1:3" x14ac:dyDescent="0.3">
      <c r="A97579" s="5"/>
      <c r="B97579" s="7"/>
      <c r="C97579" s="9"/>
    </row>
    <row r="97581" spans="1:3" x14ac:dyDescent="0.3">
      <c r="A97581" s="5"/>
      <c r="B97581" s="7"/>
      <c r="C97581" s="9"/>
    </row>
    <row r="97583" spans="1:3" x14ac:dyDescent="0.3">
      <c r="A97583" s="5"/>
      <c r="B97583" s="7"/>
      <c r="C97583" s="9"/>
    </row>
    <row r="97585" spans="1:3" x14ac:dyDescent="0.3">
      <c r="A97585" s="5"/>
      <c r="B97585" s="7"/>
      <c r="C97585" s="9"/>
    </row>
    <row r="97587" spans="1:3" x14ac:dyDescent="0.3">
      <c r="A97587" s="5"/>
      <c r="B97587" s="7"/>
      <c r="C97587" s="9"/>
    </row>
    <row r="97589" spans="1:3" x14ac:dyDescent="0.3">
      <c r="A97589" s="5"/>
      <c r="B97589" s="7"/>
      <c r="C97589" s="9"/>
    </row>
    <row r="97591" spans="1:3" x14ac:dyDescent="0.3">
      <c r="A97591" s="5"/>
      <c r="B97591" s="7"/>
      <c r="C97591" s="9"/>
    </row>
    <row r="97593" spans="1:3" x14ac:dyDescent="0.3">
      <c r="A97593" s="5"/>
      <c r="B97593" s="7"/>
      <c r="C97593" s="9"/>
    </row>
    <row r="97595" spans="1:3" x14ac:dyDescent="0.3">
      <c r="A97595" s="5"/>
      <c r="B97595" s="7"/>
      <c r="C97595" s="9"/>
    </row>
    <row r="97597" spans="1:3" x14ac:dyDescent="0.3">
      <c r="A97597" s="5"/>
      <c r="B97597" s="7"/>
      <c r="C97597" s="9"/>
    </row>
    <row r="97599" spans="1:3" x14ac:dyDescent="0.3">
      <c r="A97599" s="5"/>
      <c r="B97599" s="7"/>
      <c r="C97599" s="9"/>
    </row>
    <row r="97601" spans="1:3" x14ac:dyDescent="0.3">
      <c r="A97601" s="5"/>
      <c r="B97601" s="7"/>
      <c r="C97601" s="9"/>
    </row>
    <row r="97603" spans="1:3" x14ac:dyDescent="0.3">
      <c r="A97603" s="5"/>
      <c r="B97603" s="7"/>
      <c r="C97603" s="9"/>
    </row>
    <row r="97605" spans="1:3" x14ac:dyDescent="0.3">
      <c r="A97605" s="5"/>
      <c r="B97605" s="7"/>
      <c r="C97605" s="9"/>
    </row>
    <row r="97607" spans="1:3" x14ac:dyDescent="0.3">
      <c r="A97607" s="5"/>
      <c r="B97607" s="7"/>
      <c r="C97607" s="9"/>
    </row>
    <row r="97609" spans="1:3" x14ac:dyDescent="0.3">
      <c r="A97609" s="5"/>
      <c r="B97609" s="7"/>
      <c r="C97609" s="9"/>
    </row>
    <row r="97611" spans="1:3" x14ac:dyDescent="0.3">
      <c r="A97611" s="5"/>
      <c r="B97611" s="7"/>
      <c r="C97611" s="9"/>
    </row>
    <row r="97613" spans="1:3" x14ac:dyDescent="0.3">
      <c r="A97613" s="5"/>
      <c r="B97613" s="7"/>
      <c r="C97613" s="9"/>
    </row>
    <row r="97615" spans="1:3" x14ac:dyDescent="0.3">
      <c r="A97615" s="5"/>
      <c r="B97615" s="7"/>
      <c r="C97615" s="9"/>
    </row>
    <row r="97617" spans="1:3" x14ac:dyDescent="0.3">
      <c r="A97617" s="5"/>
      <c r="B97617" s="7"/>
      <c r="C97617" s="9"/>
    </row>
    <row r="97619" spans="1:3" x14ac:dyDescent="0.3">
      <c r="A97619" s="5"/>
      <c r="B97619" s="7"/>
      <c r="C97619" s="9"/>
    </row>
    <row r="97621" spans="1:3" x14ac:dyDescent="0.3">
      <c r="A97621" s="5"/>
      <c r="B97621" s="7"/>
      <c r="C97621" s="9"/>
    </row>
    <row r="97623" spans="1:3" x14ac:dyDescent="0.3">
      <c r="A97623" s="5"/>
      <c r="B97623" s="7"/>
      <c r="C97623" s="9"/>
    </row>
    <row r="97625" spans="1:3" x14ac:dyDescent="0.3">
      <c r="A97625" s="5"/>
      <c r="B97625" s="7"/>
      <c r="C97625" s="9"/>
    </row>
    <row r="97627" spans="1:3" x14ac:dyDescent="0.3">
      <c r="A97627" s="5"/>
      <c r="B97627" s="7"/>
      <c r="C97627" s="9"/>
    </row>
    <row r="97629" spans="1:3" x14ac:dyDescent="0.3">
      <c r="A97629" s="5"/>
      <c r="B97629" s="7"/>
      <c r="C97629" s="9"/>
    </row>
    <row r="97631" spans="1:3" x14ac:dyDescent="0.3">
      <c r="A97631" s="5"/>
      <c r="B97631" s="7"/>
      <c r="C97631" s="9"/>
    </row>
    <row r="97633" spans="1:3" x14ac:dyDescent="0.3">
      <c r="A97633" s="5"/>
      <c r="B97633" s="7"/>
      <c r="C97633" s="9"/>
    </row>
    <row r="97635" spans="1:3" x14ac:dyDescent="0.3">
      <c r="A97635" s="5"/>
      <c r="B97635" s="7"/>
      <c r="C97635" s="9"/>
    </row>
    <row r="97637" spans="1:3" x14ac:dyDescent="0.3">
      <c r="A97637" s="5"/>
      <c r="B97637" s="7"/>
      <c r="C97637" s="9"/>
    </row>
    <row r="97639" spans="1:3" x14ac:dyDescent="0.3">
      <c r="A97639" s="5"/>
      <c r="B97639" s="7"/>
      <c r="C97639" s="9"/>
    </row>
    <row r="97641" spans="1:3" x14ac:dyDescent="0.3">
      <c r="A97641" s="5"/>
      <c r="B97641" s="7"/>
      <c r="C97641" s="9"/>
    </row>
    <row r="97643" spans="1:3" x14ac:dyDescent="0.3">
      <c r="A97643" s="5"/>
      <c r="B97643" s="7"/>
      <c r="C97643" s="9"/>
    </row>
    <row r="97645" spans="1:3" x14ac:dyDescent="0.3">
      <c r="A97645" s="5"/>
      <c r="B97645" s="7"/>
      <c r="C97645" s="9"/>
    </row>
    <row r="97647" spans="1:3" x14ac:dyDescent="0.3">
      <c r="A97647" s="5"/>
      <c r="B97647" s="7"/>
      <c r="C97647" s="9"/>
    </row>
    <row r="97649" spans="1:3" x14ac:dyDescent="0.3">
      <c r="A97649" s="5"/>
      <c r="B97649" s="7"/>
      <c r="C97649" s="9"/>
    </row>
    <row r="97651" spans="1:3" x14ac:dyDescent="0.3">
      <c r="A97651" s="5"/>
      <c r="B97651" s="7"/>
      <c r="C97651" s="9"/>
    </row>
    <row r="97653" spans="1:3" x14ac:dyDescent="0.3">
      <c r="A97653" s="5"/>
      <c r="B97653" s="7"/>
      <c r="C97653" s="9"/>
    </row>
    <row r="97655" spans="1:3" x14ac:dyDescent="0.3">
      <c r="A97655" s="5"/>
      <c r="B97655" s="7"/>
      <c r="C97655" s="9"/>
    </row>
    <row r="97657" spans="1:3" x14ac:dyDescent="0.3">
      <c r="A97657" s="5"/>
      <c r="B97657" s="7"/>
      <c r="C97657" s="9"/>
    </row>
    <row r="97659" spans="1:3" x14ac:dyDescent="0.3">
      <c r="A97659" s="5"/>
      <c r="B97659" s="7"/>
      <c r="C97659" s="9"/>
    </row>
    <row r="97661" spans="1:3" x14ac:dyDescent="0.3">
      <c r="A97661" s="5"/>
      <c r="B97661" s="7"/>
      <c r="C97661" s="9"/>
    </row>
    <row r="97663" spans="1:3" x14ac:dyDescent="0.3">
      <c r="A97663" s="5"/>
      <c r="B97663" s="7"/>
      <c r="C97663" s="9"/>
    </row>
    <row r="97665" spans="1:3" x14ac:dyDescent="0.3">
      <c r="A97665" s="5"/>
      <c r="B97665" s="7"/>
      <c r="C97665" s="9"/>
    </row>
    <row r="97667" spans="1:3" x14ac:dyDescent="0.3">
      <c r="A97667" s="5"/>
      <c r="B97667" s="7"/>
      <c r="C97667" s="9"/>
    </row>
    <row r="97669" spans="1:3" x14ac:dyDescent="0.3">
      <c r="A97669" s="5"/>
      <c r="B97669" s="7"/>
      <c r="C97669" s="9"/>
    </row>
    <row r="97671" spans="1:3" x14ac:dyDescent="0.3">
      <c r="A97671" s="5"/>
      <c r="B97671" s="7"/>
      <c r="C97671" s="9"/>
    </row>
    <row r="97673" spans="1:3" x14ac:dyDescent="0.3">
      <c r="A97673" s="5"/>
      <c r="B97673" s="7"/>
      <c r="C97673" s="9"/>
    </row>
    <row r="97675" spans="1:3" x14ac:dyDescent="0.3">
      <c r="A97675" s="5"/>
      <c r="B97675" s="7"/>
      <c r="C97675" s="9"/>
    </row>
    <row r="97677" spans="1:3" x14ac:dyDescent="0.3">
      <c r="A97677" s="5"/>
      <c r="B97677" s="7"/>
      <c r="C97677" s="9"/>
    </row>
    <row r="97679" spans="1:3" x14ac:dyDescent="0.3">
      <c r="A97679" s="5"/>
      <c r="B97679" s="7"/>
      <c r="C97679" s="9"/>
    </row>
    <row r="97681" spans="1:3" x14ac:dyDescent="0.3">
      <c r="A97681" s="5"/>
      <c r="B97681" s="7"/>
      <c r="C97681" s="9"/>
    </row>
    <row r="97683" spans="1:3" x14ac:dyDescent="0.3">
      <c r="A97683" s="5"/>
      <c r="B97683" s="7"/>
      <c r="C97683" s="9"/>
    </row>
    <row r="97685" spans="1:3" x14ac:dyDescent="0.3">
      <c r="A97685" s="5"/>
      <c r="B97685" s="7"/>
      <c r="C97685" s="9"/>
    </row>
    <row r="97687" spans="1:3" x14ac:dyDescent="0.3">
      <c r="A97687" s="5"/>
      <c r="B97687" s="7"/>
      <c r="C97687" s="9"/>
    </row>
    <row r="97689" spans="1:3" x14ac:dyDescent="0.3">
      <c r="A97689" s="5"/>
      <c r="B97689" s="7"/>
      <c r="C97689" s="9"/>
    </row>
    <row r="97691" spans="1:3" x14ac:dyDescent="0.3">
      <c r="A97691" s="5"/>
      <c r="B97691" s="7"/>
      <c r="C97691" s="9"/>
    </row>
    <row r="97693" spans="1:3" x14ac:dyDescent="0.3">
      <c r="A97693" s="5"/>
      <c r="B97693" s="7"/>
      <c r="C97693" s="9"/>
    </row>
    <row r="97695" spans="1:3" x14ac:dyDescent="0.3">
      <c r="A97695" s="5"/>
      <c r="B97695" s="7"/>
      <c r="C97695" s="9"/>
    </row>
    <row r="97697" spans="1:3" x14ac:dyDescent="0.3">
      <c r="A97697" s="5"/>
      <c r="B97697" s="7"/>
      <c r="C97697" s="9"/>
    </row>
    <row r="97699" spans="1:3" x14ac:dyDescent="0.3">
      <c r="A97699" s="5"/>
      <c r="B97699" s="7"/>
      <c r="C97699" s="9"/>
    </row>
    <row r="97701" spans="1:3" x14ac:dyDescent="0.3">
      <c r="A97701" s="5"/>
      <c r="B97701" s="7"/>
      <c r="C97701" s="9"/>
    </row>
    <row r="97703" spans="1:3" x14ac:dyDescent="0.3">
      <c r="A97703" s="5"/>
      <c r="B97703" s="7"/>
      <c r="C97703" s="9"/>
    </row>
    <row r="97705" spans="1:3" x14ac:dyDescent="0.3">
      <c r="A97705" s="5"/>
      <c r="B97705" s="7"/>
      <c r="C97705" s="9"/>
    </row>
    <row r="97707" spans="1:3" x14ac:dyDescent="0.3">
      <c r="A97707" s="5"/>
      <c r="B97707" s="7"/>
      <c r="C97707" s="9"/>
    </row>
    <row r="97709" spans="1:3" x14ac:dyDescent="0.3">
      <c r="A97709" s="5"/>
      <c r="B97709" s="7"/>
      <c r="C97709" s="9"/>
    </row>
    <row r="97711" spans="1:3" x14ac:dyDescent="0.3">
      <c r="A97711" s="5"/>
      <c r="B97711" s="7"/>
      <c r="C97711" s="9"/>
    </row>
    <row r="97713" spans="1:3" x14ac:dyDescent="0.3">
      <c r="A97713" s="5"/>
      <c r="B97713" s="7"/>
      <c r="C97713" s="9"/>
    </row>
    <row r="97715" spans="1:3" x14ac:dyDescent="0.3">
      <c r="A97715" s="5"/>
      <c r="B97715" s="7"/>
      <c r="C97715" s="9"/>
    </row>
    <row r="97717" spans="1:3" x14ac:dyDescent="0.3">
      <c r="A97717" s="5"/>
      <c r="B97717" s="7"/>
      <c r="C97717" s="9"/>
    </row>
    <row r="97719" spans="1:3" x14ac:dyDescent="0.3">
      <c r="A97719" s="5"/>
      <c r="B97719" s="7"/>
      <c r="C97719" s="9"/>
    </row>
    <row r="97721" spans="1:3" x14ac:dyDescent="0.3">
      <c r="A97721" s="5"/>
      <c r="B97721" s="7"/>
      <c r="C97721" s="9"/>
    </row>
    <row r="97723" spans="1:3" x14ac:dyDescent="0.3">
      <c r="A97723" s="5"/>
      <c r="B97723" s="7"/>
      <c r="C97723" s="9"/>
    </row>
    <row r="97725" spans="1:3" x14ac:dyDescent="0.3">
      <c r="A97725" s="5"/>
      <c r="B97725" s="7"/>
      <c r="C97725" s="9"/>
    </row>
    <row r="97727" spans="1:3" x14ac:dyDescent="0.3">
      <c r="A97727" s="5"/>
      <c r="B97727" s="7"/>
      <c r="C97727" s="9"/>
    </row>
    <row r="97729" spans="1:3" x14ac:dyDescent="0.3">
      <c r="A97729" s="5"/>
      <c r="B97729" s="7"/>
      <c r="C97729" s="9"/>
    </row>
    <row r="97731" spans="1:3" x14ac:dyDescent="0.3">
      <c r="A97731" s="5"/>
      <c r="B97731" s="7"/>
      <c r="C97731" s="9"/>
    </row>
    <row r="97733" spans="1:3" x14ac:dyDescent="0.3">
      <c r="A97733" s="5"/>
      <c r="B97733" s="7"/>
      <c r="C97733" s="9"/>
    </row>
    <row r="97735" spans="1:3" x14ac:dyDescent="0.3">
      <c r="A97735" s="5"/>
      <c r="B97735" s="7"/>
      <c r="C97735" s="9"/>
    </row>
    <row r="97737" spans="1:3" x14ac:dyDescent="0.3">
      <c r="A97737" s="5"/>
      <c r="B97737" s="7"/>
      <c r="C97737" s="9"/>
    </row>
    <row r="97739" spans="1:3" x14ac:dyDescent="0.3">
      <c r="A97739" s="5"/>
      <c r="B97739" s="7"/>
      <c r="C97739" s="9"/>
    </row>
    <row r="97741" spans="1:3" x14ac:dyDescent="0.3">
      <c r="A97741" s="5"/>
      <c r="B97741" s="7"/>
      <c r="C97741" s="9"/>
    </row>
    <row r="97743" spans="1:3" x14ac:dyDescent="0.3">
      <c r="A97743" s="5"/>
      <c r="B97743" s="7"/>
      <c r="C97743" s="9"/>
    </row>
    <row r="97745" spans="1:3" x14ac:dyDescent="0.3">
      <c r="A97745" s="5"/>
      <c r="B97745" s="7"/>
      <c r="C97745" s="9"/>
    </row>
    <row r="97747" spans="1:3" x14ac:dyDescent="0.3">
      <c r="A97747" s="5"/>
      <c r="B97747" s="7"/>
      <c r="C97747" s="9"/>
    </row>
    <row r="97749" spans="1:3" x14ac:dyDescent="0.3">
      <c r="A97749" s="5"/>
      <c r="B97749" s="7"/>
      <c r="C97749" s="9"/>
    </row>
    <row r="97751" spans="1:3" x14ac:dyDescent="0.3">
      <c r="A97751" s="5"/>
      <c r="B97751" s="7"/>
      <c r="C97751" s="9"/>
    </row>
    <row r="97753" spans="1:3" x14ac:dyDescent="0.3">
      <c r="A97753" s="5"/>
      <c r="B97753" s="7"/>
      <c r="C97753" s="9"/>
    </row>
    <row r="97755" spans="1:3" x14ac:dyDescent="0.3">
      <c r="A97755" s="5"/>
      <c r="B97755" s="7"/>
      <c r="C97755" s="9"/>
    </row>
    <row r="97757" spans="1:3" x14ac:dyDescent="0.3">
      <c r="A97757" s="5"/>
      <c r="B97757" s="7"/>
      <c r="C97757" s="9"/>
    </row>
    <row r="97759" spans="1:3" x14ac:dyDescent="0.3">
      <c r="A97759" s="5"/>
      <c r="B97759" s="7"/>
      <c r="C97759" s="9"/>
    </row>
    <row r="97761" spans="1:3" x14ac:dyDescent="0.3">
      <c r="A97761" s="5"/>
      <c r="B97761" s="7"/>
      <c r="C97761" s="9"/>
    </row>
    <row r="97763" spans="1:3" x14ac:dyDescent="0.3">
      <c r="A97763" s="5"/>
      <c r="B97763" s="7"/>
      <c r="C97763" s="9"/>
    </row>
    <row r="97765" spans="1:3" x14ac:dyDescent="0.3">
      <c r="A97765" s="5"/>
      <c r="B97765" s="7"/>
      <c r="C97765" s="9"/>
    </row>
    <row r="97767" spans="1:3" x14ac:dyDescent="0.3">
      <c r="A97767" s="5"/>
      <c r="B97767" s="7"/>
      <c r="C97767" s="9"/>
    </row>
    <row r="97769" spans="1:3" x14ac:dyDescent="0.3">
      <c r="A97769" s="5"/>
      <c r="B97769" s="7"/>
      <c r="C97769" s="9"/>
    </row>
    <row r="97771" spans="1:3" x14ac:dyDescent="0.3">
      <c r="A97771" s="5"/>
      <c r="B97771" s="7"/>
      <c r="C97771" s="9"/>
    </row>
    <row r="97773" spans="1:3" x14ac:dyDescent="0.3">
      <c r="A97773" s="5"/>
      <c r="B97773" s="7"/>
      <c r="C97773" s="9"/>
    </row>
    <row r="97775" spans="1:3" x14ac:dyDescent="0.3">
      <c r="A97775" s="5"/>
      <c r="B97775" s="7"/>
      <c r="C97775" s="9"/>
    </row>
    <row r="97777" spans="1:3" x14ac:dyDescent="0.3">
      <c r="A97777" s="5"/>
      <c r="B97777" s="7"/>
      <c r="C97777" s="9"/>
    </row>
    <row r="97779" spans="1:3" x14ac:dyDescent="0.3">
      <c r="A97779" s="5"/>
      <c r="B97779" s="7"/>
      <c r="C97779" s="9"/>
    </row>
    <row r="97781" spans="1:3" x14ac:dyDescent="0.3">
      <c r="A97781" s="5"/>
      <c r="B97781" s="7"/>
      <c r="C97781" s="9"/>
    </row>
    <row r="97783" spans="1:3" x14ac:dyDescent="0.3">
      <c r="A97783" s="5"/>
      <c r="B97783" s="7"/>
      <c r="C97783" s="9"/>
    </row>
    <row r="97785" spans="1:3" x14ac:dyDescent="0.3">
      <c r="A97785" s="5"/>
      <c r="B97785" s="7"/>
      <c r="C97785" s="9"/>
    </row>
    <row r="97787" spans="1:3" x14ac:dyDescent="0.3">
      <c r="A97787" s="5"/>
      <c r="B97787" s="7"/>
      <c r="C97787" s="9"/>
    </row>
    <row r="97789" spans="1:3" x14ac:dyDescent="0.3">
      <c r="A97789" s="5"/>
      <c r="B97789" s="7"/>
      <c r="C97789" s="9"/>
    </row>
    <row r="97791" spans="1:3" x14ac:dyDescent="0.3">
      <c r="A97791" s="5"/>
      <c r="B97791" s="7"/>
      <c r="C97791" s="9"/>
    </row>
    <row r="97793" spans="1:3" x14ac:dyDescent="0.3">
      <c r="A97793" s="5"/>
      <c r="B97793" s="7"/>
      <c r="C97793" s="9"/>
    </row>
    <row r="97795" spans="1:3" x14ac:dyDescent="0.3">
      <c r="A97795" s="5"/>
      <c r="B97795" s="7"/>
      <c r="C97795" s="9"/>
    </row>
    <row r="97797" spans="1:3" x14ac:dyDescent="0.3">
      <c r="A97797" s="5"/>
      <c r="B97797" s="7"/>
      <c r="C97797" s="9"/>
    </row>
    <row r="97799" spans="1:3" x14ac:dyDescent="0.3">
      <c r="A97799" s="5"/>
      <c r="B97799" s="7"/>
      <c r="C97799" s="9"/>
    </row>
    <row r="97801" spans="1:3" x14ac:dyDescent="0.3">
      <c r="A97801" s="5"/>
      <c r="B97801" s="7"/>
      <c r="C97801" s="9"/>
    </row>
    <row r="97803" spans="1:3" x14ac:dyDescent="0.3">
      <c r="A97803" s="5"/>
      <c r="B97803" s="7"/>
      <c r="C97803" s="9"/>
    </row>
    <row r="97805" spans="1:3" x14ac:dyDescent="0.3">
      <c r="A97805" s="5"/>
      <c r="B97805" s="7"/>
      <c r="C97805" s="9"/>
    </row>
    <row r="97807" spans="1:3" x14ac:dyDescent="0.3">
      <c r="A97807" s="5"/>
      <c r="B97807" s="7"/>
      <c r="C97807" s="9"/>
    </row>
    <row r="97809" spans="1:3" x14ac:dyDescent="0.3">
      <c r="A97809" s="5"/>
      <c r="B97809" s="7"/>
      <c r="C97809" s="9"/>
    </row>
    <row r="97811" spans="1:3" x14ac:dyDescent="0.3">
      <c r="A97811" s="5"/>
      <c r="B97811" s="7"/>
      <c r="C97811" s="9"/>
    </row>
    <row r="97813" spans="1:3" x14ac:dyDescent="0.3">
      <c r="A97813" s="5"/>
      <c r="B97813" s="7"/>
      <c r="C97813" s="9"/>
    </row>
    <row r="97815" spans="1:3" x14ac:dyDescent="0.3">
      <c r="A97815" s="5"/>
      <c r="B97815" s="7"/>
      <c r="C97815" s="9"/>
    </row>
    <row r="97817" spans="1:3" x14ac:dyDescent="0.3">
      <c r="A97817" s="5"/>
      <c r="B97817" s="7"/>
      <c r="C97817" s="9"/>
    </row>
    <row r="97819" spans="1:3" x14ac:dyDescent="0.3">
      <c r="A97819" s="5"/>
      <c r="B97819" s="7"/>
      <c r="C97819" s="9"/>
    </row>
    <row r="97821" spans="1:3" x14ac:dyDescent="0.3">
      <c r="A97821" s="5"/>
      <c r="B97821" s="7"/>
      <c r="C97821" s="9"/>
    </row>
    <row r="97823" spans="1:3" x14ac:dyDescent="0.3">
      <c r="A97823" s="5"/>
      <c r="B97823" s="7"/>
      <c r="C97823" s="9"/>
    </row>
    <row r="97825" spans="1:3" x14ac:dyDescent="0.3">
      <c r="A97825" s="5"/>
      <c r="B97825" s="7"/>
      <c r="C97825" s="9"/>
    </row>
    <row r="97827" spans="1:3" x14ac:dyDescent="0.3">
      <c r="A97827" s="5"/>
      <c r="B97827" s="7"/>
      <c r="C97827" s="9"/>
    </row>
    <row r="97829" spans="1:3" x14ac:dyDescent="0.3">
      <c r="A97829" s="5"/>
      <c r="B97829" s="7"/>
      <c r="C97829" s="9"/>
    </row>
    <row r="97831" spans="1:3" x14ac:dyDescent="0.3">
      <c r="A97831" s="5"/>
      <c r="B97831" s="7"/>
      <c r="C97831" s="9"/>
    </row>
    <row r="97833" spans="1:3" x14ac:dyDescent="0.3">
      <c r="A97833" s="5"/>
      <c r="B97833" s="7"/>
      <c r="C97833" s="9"/>
    </row>
    <row r="97835" spans="1:3" x14ac:dyDescent="0.3">
      <c r="A97835" s="5"/>
      <c r="B97835" s="7"/>
      <c r="C97835" s="9"/>
    </row>
    <row r="97837" spans="1:3" x14ac:dyDescent="0.3">
      <c r="A97837" s="5"/>
      <c r="B97837" s="7"/>
      <c r="C97837" s="9"/>
    </row>
    <row r="97839" spans="1:3" x14ac:dyDescent="0.3">
      <c r="A97839" s="5"/>
      <c r="B97839" s="7"/>
      <c r="C97839" s="9"/>
    </row>
    <row r="97841" spans="1:3" x14ac:dyDescent="0.3">
      <c r="A97841" s="5"/>
      <c r="B97841" s="7"/>
      <c r="C97841" s="9"/>
    </row>
    <row r="97843" spans="1:3" x14ac:dyDescent="0.3">
      <c r="A97843" s="5"/>
      <c r="B97843" s="7"/>
      <c r="C97843" s="9"/>
    </row>
    <row r="97845" spans="1:3" x14ac:dyDescent="0.3">
      <c r="A97845" s="5"/>
      <c r="B97845" s="7"/>
      <c r="C97845" s="9"/>
    </row>
    <row r="97847" spans="1:3" x14ac:dyDescent="0.3">
      <c r="A97847" s="5"/>
      <c r="B97847" s="7"/>
      <c r="C97847" s="9"/>
    </row>
    <row r="97849" spans="1:3" x14ac:dyDescent="0.3">
      <c r="A97849" s="5"/>
      <c r="B97849" s="7"/>
      <c r="C97849" s="9"/>
    </row>
    <row r="97851" spans="1:3" x14ac:dyDescent="0.3">
      <c r="A97851" s="5"/>
      <c r="B97851" s="7"/>
      <c r="C97851" s="9"/>
    </row>
    <row r="97853" spans="1:3" x14ac:dyDescent="0.3">
      <c r="A97853" s="5"/>
      <c r="B97853" s="7"/>
      <c r="C97853" s="9"/>
    </row>
    <row r="97855" spans="1:3" x14ac:dyDescent="0.3">
      <c r="A97855" s="5"/>
      <c r="B97855" s="7"/>
      <c r="C97855" s="9"/>
    </row>
    <row r="97857" spans="1:3" x14ac:dyDescent="0.3">
      <c r="A97857" s="5"/>
      <c r="B97857" s="7"/>
      <c r="C97857" s="9"/>
    </row>
    <row r="97859" spans="1:3" x14ac:dyDescent="0.3">
      <c r="A97859" s="5"/>
      <c r="B97859" s="7"/>
      <c r="C97859" s="9"/>
    </row>
    <row r="97861" spans="1:3" x14ac:dyDescent="0.3">
      <c r="A97861" s="5"/>
      <c r="B97861" s="7"/>
      <c r="C97861" s="9"/>
    </row>
    <row r="97863" spans="1:3" x14ac:dyDescent="0.3">
      <c r="A97863" s="5"/>
      <c r="B97863" s="7"/>
      <c r="C97863" s="9"/>
    </row>
    <row r="97865" spans="1:3" x14ac:dyDescent="0.3">
      <c r="A97865" s="5"/>
      <c r="B97865" s="7"/>
      <c r="C97865" s="9"/>
    </row>
    <row r="97867" spans="1:3" x14ac:dyDescent="0.3">
      <c r="A97867" s="5"/>
      <c r="B97867" s="7"/>
      <c r="C97867" s="9"/>
    </row>
    <row r="97869" spans="1:3" x14ac:dyDescent="0.3">
      <c r="A97869" s="5"/>
      <c r="B97869" s="7"/>
      <c r="C97869" s="9"/>
    </row>
    <row r="97871" spans="1:3" x14ac:dyDescent="0.3">
      <c r="A97871" s="5"/>
      <c r="B97871" s="7"/>
      <c r="C97871" s="9"/>
    </row>
    <row r="97873" spans="1:3" x14ac:dyDescent="0.3">
      <c r="A97873" s="5"/>
      <c r="B97873" s="7"/>
      <c r="C97873" s="9"/>
    </row>
    <row r="97875" spans="1:3" x14ac:dyDescent="0.3">
      <c r="A97875" s="5"/>
      <c r="B97875" s="7"/>
      <c r="C97875" s="9"/>
    </row>
    <row r="97877" spans="1:3" x14ac:dyDescent="0.3">
      <c r="A97877" s="5"/>
      <c r="B97877" s="7"/>
      <c r="C97877" s="9"/>
    </row>
    <row r="97879" spans="1:3" x14ac:dyDescent="0.3">
      <c r="A97879" s="5"/>
      <c r="B97879" s="7"/>
      <c r="C97879" s="9"/>
    </row>
    <row r="97881" spans="1:3" x14ac:dyDescent="0.3">
      <c r="A97881" s="5"/>
      <c r="B97881" s="7"/>
      <c r="C97881" s="9"/>
    </row>
    <row r="97883" spans="1:3" x14ac:dyDescent="0.3">
      <c r="A97883" s="5"/>
      <c r="B97883" s="7"/>
      <c r="C97883" s="9"/>
    </row>
    <row r="97885" spans="1:3" x14ac:dyDescent="0.3">
      <c r="A97885" s="5"/>
      <c r="B97885" s="7"/>
      <c r="C97885" s="9"/>
    </row>
    <row r="97887" spans="1:3" x14ac:dyDescent="0.3">
      <c r="A97887" s="5"/>
      <c r="B97887" s="7"/>
      <c r="C97887" s="9"/>
    </row>
    <row r="97889" spans="1:3" x14ac:dyDescent="0.3">
      <c r="A97889" s="5"/>
      <c r="B97889" s="7"/>
      <c r="C97889" s="9"/>
    </row>
    <row r="97891" spans="1:3" x14ac:dyDescent="0.3">
      <c r="A97891" s="5"/>
      <c r="B97891" s="7"/>
      <c r="C97891" s="9"/>
    </row>
    <row r="97893" spans="1:3" x14ac:dyDescent="0.3">
      <c r="A97893" s="5"/>
      <c r="B97893" s="7"/>
      <c r="C97893" s="9"/>
    </row>
    <row r="97895" spans="1:3" x14ac:dyDescent="0.3">
      <c r="A97895" s="5"/>
      <c r="B97895" s="7"/>
      <c r="C97895" s="9"/>
    </row>
    <row r="97897" spans="1:3" x14ac:dyDescent="0.3">
      <c r="A97897" s="5"/>
      <c r="B97897" s="7"/>
      <c r="C97897" s="9"/>
    </row>
    <row r="97899" spans="1:3" x14ac:dyDescent="0.3">
      <c r="A97899" s="5"/>
      <c r="B97899" s="7"/>
      <c r="C97899" s="9"/>
    </row>
    <row r="97901" spans="1:3" x14ac:dyDescent="0.3">
      <c r="A97901" s="5"/>
      <c r="B97901" s="7"/>
      <c r="C97901" s="9"/>
    </row>
    <row r="97903" spans="1:3" x14ac:dyDescent="0.3">
      <c r="A97903" s="5"/>
      <c r="B97903" s="7"/>
      <c r="C97903" s="9"/>
    </row>
    <row r="97905" spans="1:3" x14ac:dyDescent="0.3">
      <c r="A97905" s="5"/>
      <c r="B97905" s="7"/>
      <c r="C97905" s="9"/>
    </row>
    <row r="97907" spans="1:3" x14ac:dyDescent="0.3">
      <c r="A97907" s="5"/>
      <c r="B97907" s="7"/>
      <c r="C97907" s="9"/>
    </row>
    <row r="97909" spans="1:3" x14ac:dyDescent="0.3">
      <c r="A97909" s="5"/>
      <c r="B97909" s="7"/>
      <c r="C97909" s="9"/>
    </row>
    <row r="97911" spans="1:3" x14ac:dyDescent="0.3">
      <c r="A97911" s="5"/>
      <c r="B97911" s="7"/>
      <c r="C97911" s="9"/>
    </row>
    <row r="97913" spans="1:3" x14ac:dyDescent="0.3">
      <c r="A97913" s="5"/>
      <c r="B97913" s="7"/>
      <c r="C97913" s="9"/>
    </row>
    <row r="97915" spans="1:3" x14ac:dyDescent="0.3">
      <c r="A97915" s="5"/>
      <c r="B97915" s="7"/>
      <c r="C97915" s="9"/>
    </row>
    <row r="97917" spans="1:3" x14ac:dyDescent="0.3">
      <c r="A97917" s="5"/>
      <c r="B97917" s="7"/>
      <c r="C97917" s="9"/>
    </row>
    <row r="97919" spans="1:3" x14ac:dyDescent="0.3">
      <c r="A97919" s="5"/>
      <c r="B97919" s="7"/>
      <c r="C97919" s="9"/>
    </row>
    <row r="97921" spans="1:3" x14ac:dyDescent="0.3">
      <c r="A97921" s="5"/>
      <c r="B97921" s="7"/>
      <c r="C97921" s="9"/>
    </row>
    <row r="97923" spans="1:3" x14ac:dyDescent="0.3">
      <c r="A97923" s="5"/>
      <c r="B97923" s="7"/>
      <c r="C97923" s="9"/>
    </row>
    <row r="97925" spans="1:3" x14ac:dyDescent="0.3">
      <c r="A97925" s="5"/>
      <c r="B97925" s="7"/>
      <c r="C97925" s="9"/>
    </row>
    <row r="97927" spans="1:3" x14ac:dyDescent="0.3">
      <c r="A97927" s="5"/>
      <c r="B97927" s="7"/>
      <c r="C97927" s="9"/>
    </row>
    <row r="97929" spans="1:3" x14ac:dyDescent="0.3">
      <c r="A97929" s="5"/>
      <c r="B97929" s="7"/>
      <c r="C97929" s="9"/>
    </row>
    <row r="97931" spans="1:3" x14ac:dyDescent="0.3">
      <c r="A97931" s="5"/>
      <c r="B97931" s="7"/>
      <c r="C97931" s="9"/>
    </row>
    <row r="97933" spans="1:3" x14ac:dyDescent="0.3">
      <c r="A97933" s="5"/>
      <c r="B97933" s="7"/>
      <c r="C97933" s="9"/>
    </row>
    <row r="97935" spans="1:3" x14ac:dyDescent="0.3">
      <c r="A97935" s="5"/>
      <c r="B97935" s="7"/>
      <c r="C97935" s="9"/>
    </row>
    <row r="97937" spans="1:3" x14ac:dyDescent="0.3">
      <c r="A97937" s="5"/>
      <c r="B97937" s="7"/>
      <c r="C97937" s="9"/>
    </row>
    <row r="97939" spans="1:3" x14ac:dyDescent="0.3">
      <c r="A97939" s="5"/>
      <c r="B97939" s="7"/>
      <c r="C97939" s="9"/>
    </row>
    <row r="97941" spans="1:3" x14ac:dyDescent="0.3">
      <c r="A97941" s="5"/>
      <c r="B97941" s="7"/>
      <c r="C97941" s="9"/>
    </row>
    <row r="97943" spans="1:3" x14ac:dyDescent="0.3">
      <c r="A97943" s="5"/>
      <c r="B97943" s="7"/>
      <c r="C97943" s="9"/>
    </row>
    <row r="97945" spans="1:3" x14ac:dyDescent="0.3">
      <c r="A97945" s="5"/>
      <c r="B97945" s="7"/>
      <c r="C97945" s="9"/>
    </row>
    <row r="97947" spans="1:3" x14ac:dyDescent="0.3">
      <c r="A97947" s="5"/>
      <c r="B97947" s="7"/>
      <c r="C97947" s="9"/>
    </row>
    <row r="97949" spans="1:3" x14ac:dyDescent="0.3">
      <c r="A97949" s="5"/>
      <c r="B97949" s="7"/>
      <c r="C97949" s="9"/>
    </row>
    <row r="97951" spans="1:3" x14ac:dyDescent="0.3">
      <c r="A97951" s="5"/>
      <c r="B97951" s="7"/>
      <c r="C97951" s="9"/>
    </row>
    <row r="97953" spans="1:3" x14ac:dyDescent="0.3">
      <c r="A97953" s="5"/>
      <c r="B97953" s="7"/>
      <c r="C97953" s="9"/>
    </row>
    <row r="97955" spans="1:3" x14ac:dyDescent="0.3">
      <c r="A97955" s="5"/>
      <c r="B97955" s="7"/>
      <c r="C97955" s="9"/>
    </row>
    <row r="97957" spans="1:3" x14ac:dyDescent="0.3">
      <c r="A97957" s="5"/>
      <c r="B97957" s="7"/>
      <c r="C97957" s="9"/>
    </row>
    <row r="97959" spans="1:3" x14ac:dyDescent="0.3">
      <c r="A97959" s="5"/>
      <c r="B97959" s="7"/>
      <c r="C97959" s="9"/>
    </row>
    <row r="97961" spans="1:3" x14ac:dyDescent="0.3">
      <c r="A97961" s="5"/>
      <c r="B97961" s="7"/>
      <c r="C97961" s="9"/>
    </row>
    <row r="97963" spans="1:3" x14ac:dyDescent="0.3">
      <c r="A97963" s="5"/>
      <c r="B97963" s="7"/>
      <c r="C97963" s="9"/>
    </row>
    <row r="97965" spans="1:3" x14ac:dyDescent="0.3">
      <c r="A97965" s="5"/>
      <c r="B97965" s="7"/>
      <c r="C97965" s="9"/>
    </row>
    <row r="97967" spans="1:3" x14ac:dyDescent="0.3">
      <c r="A97967" s="5"/>
      <c r="B97967" s="7"/>
      <c r="C97967" s="9"/>
    </row>
    <row r="97969" spans="1:3" x14ac:dyDescent="0.3">
      <c r="A97969" s="5"/>
      <c r="B97969" s="7"/>
      <c r="C97969" s="9"/>
    </row>
    <row r="97971" spans="1:3" x14ac:dyDescent="0.3">
      <c r="A97971" s="5"/>
      <c r="B97971" s="7"/>
      <c r="C97971" s="9"/>
    </row>
    <row r="97973" spans="1:3" x14ac:dyDescent="0.3">
      <c r="A97973" s="5"/>
      <c r="B97973" s="7"/>
      <c r="C97973" s="9"/>
    </row>
    <row r="97975" spans="1:3" x14ac:dyDescent="0.3">
      <c r="A97975" s="5"/>
      <c r="B97975" s="7"/>
      <c r="C97975" s="9"/>
    </row>
    <row r="97977" spans="1:3" x14ac:dyDescent="0.3">
      <c r="A97977" s="5"/>
      <c r="B97977" s="7"/>
      <c r="C97977" s="9"/>
    </row>
    <row r="97979" spans="1:3" x14ac:dyDescent="0.3">
      <c r="A97979" s="5"/>
      <c r="B97979" s="7"/>
      <c r="C97979" s="9"/>
    </row>
    <row r="97981" spans="1:3" x14ac:dyDescent="0.3">
      <c r="A97981" s="5"/>
      <c r="B97981" s="7"/>
      <c r="C97981" s="9"/>
    </row>
    <row r="97983" spans="1:3" x14ac:dyDescent="0.3">
      <c r="A97983" s="5"/>
      <c r="B97983" s="7"/>
      <c r="C97983" s="9"/>
    </row>
    <row r="97985" spans="1:3" x14ac:dyDescent="0.3">
      <c r="A97985" s="5"/>
      <c r="B97985" s="7"/>
      <c r="C97985" s="9"/>
    </row>
    <row r="97987" spans="1:3" x14ac:dyDescent="0.3">
      <c r="A97987" s="5"/>
      <c r="B97987" s="7"/>
      <c r="C97987" s="9"/>
    </row>
    <row r="97989" spans="1:3" x14ac:dyDescent="0.3">
      <c r="A97989" s="5"/>
      <c r="B97989" s="7"/>
      <c r="C97989" s="9"/>
    </row>
    <row r="97991" spans="1:3" x14ac:dyDescent="0.3">
      <c r="A97991" s="5"/>
      <c r="B97991" s="7"/>
      <c r="C97991" s="9"/>
    </row>
    <row r="97993" spans="1:3" x14ac:dyDescent="0.3">
      <c r="A97993" s="5"/>
      <c r="B97993" s="7"/>
      <c r="C97993" s="9"/>
    </row>
    <row r="97995" spans="1:3" x14ac:dyDescent="0.3">
      <c r="A97995" s="5"/>
      <c r="B97995" s="7"/>
      <c r="C97995" s="9"/>
    </row>
    <row r="97997" spans="1:3" x14ac:dyDescent="0.3">
      <c r="A97997" s="5"/>
      <c r="B97997" s="7"/>
      <c r="C97997" s="9"/>
    </row>
    <row r="97999" spans="1:3" x14ac:dyDescent="0.3">
      <c r="A97999" s="5"/>
      <c r="B97999" s="7"/>
      <c r="C97999" s="9"/>
    </row>
    <row r="98001" spans="1:3" x14ac:dyDescent="0.3">
      <c r="A98001" s="5"/>
      <c r="B98001" s="7"/>
      <c r="C98001" s="9"/>
    </row>
    <row r="98003" spans="1:3" x14ac:dyDescent="0.3">
      <c r="A98003" s="5"/>
      <c r="B98003" s="7"/>
      <c r="C98003" s="9"/>
    </row>
    <row r="98005" spans="1:3" x14ac:dyDescent="0.3">
      <c r="A98005" s="5"/>
      <c r="B98005" s="7"/>
      <c r="C98005" s="9"/>
    </row>
    <row r="98007" spans="1:3" x14ac:dyDescent="0.3">
      <c r="A98007" s="5"/>
      <c r="B98007" s="7"/>
      <c r="C98007" s="9"/>
    </row>
    <row r="98009" spans="1:3" x14ac:dyDescent="0.3">
      <c r="A98009" s="5"/>
      <c r="B98009" s="7"/>
      <c r="C98009" s="9"/>
    </row>
    <row r="98011" spans="1:3" x14ac:dyDescent="0.3">
      <c r="A98011" s="5"/>
      <c r="B98011" s="7"/>
      <c r="C98011" s="9"/>
    </row>
    <row r="98013" spans="1:3" x14ac:dyDescent="0.3">
      <c r="A98013" s="5"/>
      <c r="B98013" s="7"/>
      <c r="C98013" s="9"/>
    </row>
    <row r="98015" spans="1:3" x14ac:dyDescent="0.3">
      <c r="A98015" s="5"/>
      <c r="B98015" s="7"/>
      <c r="C98015" s="9"/>
    </row>
    <row r="98017" spans="1:3" x14ac:dyDescent="0.3">
      <c r="A98017" s="5"/>
      <c r="B98017" s="7"/>
      <c r="C98017" s="9"/>
    </row>
    <row r="98019" spans="1:3" x14ac:dyDescent="0.3">
      <c r="A98019" s="5"/>
      <c r="B98019" s="7"/>
      <c r="C98019" s="9"/>
    </row>
    <row r="98021" spans="1:3" x14ac:dyDescent="0.3">
      <c r="A98021" s="5"/>
      <c r="B98021" s="7"/>
      <c r="C98021" s="9"/>
    </row>
    <row r="98023" spans="1:3" x14ac:dyDescent="0.3">
      <c r="A98023" s="5"/>
      <c r="B98023" s="7"/>
      <c r="C98023" s="9"/>
    </row>
    <row r="98025" spans="1:3" x14ac:dyDescent="0.3">
      <c r="A98025" s="5"/>
      <c r="B98025" s="7"/>
      <c r="C98025" s="9"/>
    </row>
    <row r="98027" spans="1:3" x14ac:dyDescent="0.3">
      <c r="A98027" s="5"/>
      <c r="B98027" s="7"/>
      <c r="C98027" s="9"/>
    </row>
    <row r="98029" spans="1:3" x14ac:dyDescent="0.3">
      <c r="A98029" s="5"/>
      <c r="B98029" s="7"/>
      <c r="C98029" s="9"/>
    </row>
    <row r="98031" spans="1:3" x14ac:dyDescent="0.3">
      <c r="A98031" s="5"/>
      <c r="B98031" s="7"/>
      <c r="C98031" s="9"/>
    </row>
    <row r="98033" spans="1:3" x14ac:dyDescent="0.3">
      <c r="A98033" s="5"/>
      <c r="B98033" s="7"/>
      <c r="C98033" s="9"/>
    </row>
    <row r="98035" spans="1:3" x14ac:dyDescent="0.3">
      <c r="A98035" s="5"/>
      <c r="B98035" s="7"/>
      <c r="C98035" s="9"/>
    </row>
    <row r="98037" spans="1:3" x14ac:dyDescent="0.3">
      <c r="A98037" s="5"/>
      <c r="B98037" s="7"/>
      <c r="C98037" s="9"/>
    </row>
    <row r="98039" spans="1:3" x14ac:dyDescent="0.3">
      <c r="A98039" s="5"/>
      <c r="B98039" s="7"/>
      <c r="C98039" s="9"/>
    </row>
    <row r="98041" spans="1:3" x14ac:dyDescent="0.3">
      <c r="A98041" s="5"/>
      <c r="B98041" s="7"/>
      <c r="C98041" s="9"/>
    </row>
    <row r="98043" spans="1:3" x14ac:dyDescent="0.3">
      <c r="A98043" s="5"/>
      <c r="B98043" s="7"/>
      <c r="C98043" s="9"/>
    </row>
    <row r="98045" spans="1:3" x14ac:dyDescent="0.3">
      <c r="A98045" s="5"/>
      <c r="B98045" s="7"/>
      <c r="C98045" s="9"/>
    </row>
    <row r="98047" spans="1:3" x14ac:dyDescent="0.3">
      <c r="A98047" s="5"/>
      <c r="B98047" s="7"/>
      <c r="C98047" s="9"/>
    </row>
    <row r="98049" spans="1:3" x14ac:dyDescent="0.3">
      <c r="A98049" s="5"/>
      <c r="B98049" s="7"/>
      <c r="C98049" s="9"/>
    </row>
    <row r="98051" spans="1:3" x14ac:dyDescent="0.3">
      <c r="A98051" s="5"/>
      <c r="B98051" s="7"/>
      <c r="C98051" s="9"/>
    </row>
    <row r="98053" spans="1:3" x14ac:dyDescent="0.3">
      <c r="A98053" s="5"/>
      <c r="B98053" s="7"/>
      <c r="C98053" s="9"/>
    </row>
    <row r="98055" spans="1:3" x14ac:dyDescent="0.3">
      <c r="A98055" s="5"/>
      <c r="B98055" s="7"/>
      <c r="C98055" s="9"/>
    </row>
    <row r="98057" spans="1:3" x14ac:dyDescent="0.3">
      <c r="A98057" s="5"/>
      <c r="B98057" s="7"/>
      <c r="C98057" s="9"/>
    </row>
    <row r="98059" spans="1:3" x14ac:dyDescent="0.3">
      <c r="A98059" s="5"/>
      <c r="B98059" s="7"/>
      <c r="C98059" s="9"/>
    </row>
    <row r="98061" spans="1:3" x14ac:dyDescent="0.3">
      <c r="A98061" s="5"/>
      <c r="B98061" s="7"/>
      <c r="C98061" s="9"/>
    </row>
    <row r="98063" spans="1:3" x14ac:dyDescent="0.3">
      <c r="A98063" s="5"/>
      <c r="B98063" s="7"/>
      <c r="C98063" s="9"/>
    </row>
    <row r="98065" spans="1:3" x14ac:dyDescent="0.3">
      <c r="A98065" s="5"/>
      <c r="B98065" s="7"/>
      <c r="C98065" s="9"/>
    </row>
    <row r="98067" spans="1:3" x14ac:dyDescent="0.3">
      <c r="A98067" s="5"/>
      <c r="B98067" s="7"/>
      <c r="C98067" s="9"/>
    </row>
    <row r="98069" spans="1:3" x14ac:dyDescent="0.3">
      <c r="A98069" s="5"/>
      <c r="B98069" s="7"/>
      <c r="C98069" s="9"/>
    </row>
    <row r="98071" spans="1:3" x14ac:dyDescent="0.3">
      <c r="A98071" s="5"/>
      <c r="B98071" s="7"/>
      <c r="C98071" s="9"/>
    </row>
    <row r="98073" spans="1:3" x14ac:dyDescent="0.3">
      <c r="A98073" s="5"/>
      <c r="B98073" s="7"/>
      <c r="C98073" s="9"/>
    </row>
    <row r="98075" spans="1:3" x14ac:dyDescent="0.3">
      <c r="A98075" s="5"/>
      <c r="B98075" s="7"/>
      <c r="C98075" s="9"/>
    </row>
    <row r="98077" spans="1:3" x14ac:dyDescent="0.3">
      <c r="A98077" s="5"/>
      <c r="B98077" s="7"/>
      <c r="C98077" s="9"/>
    </row>
    <row r="98079" spans="1:3" x14ac:dyDescent="0.3">
      <c r="A98079" s="5"/>
      <c r="B98079" s="7"/>
      <c r="C98079" s="9"/>
    </row>
    <row r="98081" spans="1:3" x14ac:dyDescent="0.3">
      <c r="A98081" s="5"/>
      <c r="B98081" s="7"/>
      <c r="C98081" s="9"/>
    </row>
    <row r="98083" spans="1:3" x14ac:dyDescent="0.3">
      <c r="A98083" s="5"/>
      <c r="B98083" s="7"/>
      <c r="C98083" s="9"/>
    </row>
    <row r="98085" spans="1:3" x14ac:dyDescent="0.3">
      <c r="A98085" s="5"/>
      <c r="B98085" s="7"/>
      <c r="C98085" s="9"/>
    </row>
    <row r="98087" spans="1:3" x14ac:dyDescent="0.3">
      <c r="A98087" s="5"/>
      <c r="B98087" s="7"/>
      <c r="C98087" s="9"/>
    </row>
    <row r="98089" spans="1:3" x14ac:dyDescent="0.3">
      <c r="A98089" s="5"/>
      <c r="B98089" s="7"/>
      <c r="C98089" s="9"/>
    </row>
    <row r="98091" spans="1:3" x14ac:dyDescent="0.3">
      <c r="A98091" s="5"/>
      <c r="B98091" s="7"/>
      <c r="C98091" s="9"/>
    </row>
    <row r="98093" spans="1:3" x14ac:dyDescent="0.3">
      <c r="A98093" s="5"/>
      <c r="B98093" s="7"/>
      <c r="C98093" s="9"/>
    </row>
    <row r="98095" spans="1:3" x14ac:dyDescent="0.3">
      <c r="A98095" s="5"/>
      <c r="B98095" s="7"/>
      <c r="C98095" s="9"/>
    </row>
    <row r="98097" spans="1:3" x14ac:dyDescent="0.3">
      <c r="A98097" s="5"/>
      <c r="B98097" s="7"/>
      <c r="C98097" s="9"/>
    </row>
    <row r="98099" spans="1:3" x14ac:dyDescent="0.3">
      <c r="A98099" s="5"/>
      <c r="B98099" s="7"/>
      <c r="C98099" s="9"/>
    </row>
    <row r="98101" spans="1:3" x14ac:dyDescent="0.3">
      <c r="A98101" s="5"/>
      <c r="B98101" s="7"/>
      <c r="C98101" s="9"/>
    </row>
    <row r="98103" spans="1:3" x14ac:dyDescent="0.3">
      <c r="A98103" s="5"/>
      <c r="B98103" s="7"/>
      <c r="C98103" s="9"/>
    </row>
    <row r="98105" spans="1:3" x14ac:dyDescent="0.3">
      <c r="A98105" s="5"/>
      <c r="B98105" s="7"/>
      <c r="C98105" s="9"/>
    </row>
    <row r="98107" spans="1:3" x14ac:dyDescent="0.3">
      <c r="A98107" s="5"/>
      <c r="B98107" s="7"/>
      <c r="C98107" s="9"/>
    </row>
    <row r="98109" spans="1:3" x14ac:dyDescent="0.3">
      <c r="A98109" s="5"/>
      <c r="B98109" s="7"/>
      <c r="C98109" s="9"/>
    </row>
    <row r="98111" spans="1:3" x14ac:dyDescent="0.3">
      <c r="A98111" s="5"/>
      <c r="B98111" s="7"/>
      <c r="C98111" s="9"/>
    </row>
    <row r="98113" spans="1:3" x14ac:dyDescent="0.3">
      <c r="A98113" s="5"/>
      <c r="B98113" s="7"/>
      <c r="C98113" s="9"/>
    </row>
    <row r="98115" spans="1:3" x14ac:dyDescent="0.3">
      <c r="A98115" s="5"/>
      <c r="B98115" s="7"/>
      <c r="C98115" s="9"/>
    </row>
    <row r="98117" spans="1:3" x14ac:dyDescent="0.3">
      <c r="A98117" s="5"/>
      <c r="B98117" s="7"/>
      <c r="C98117" s="9"/>
    </row>
    <row r="98119" spans="1:3" x14ac:dyDescent="0.3">
      <c r="A98119" s="5"/>
      <c r="B98119" s="7"/>
      <c r="C98119" s="9"/>
    </row>
    <row r="98121" spans="1:3" x14ac:dyDescent="0.3">
      <c r="A98121" s="5"/>
      <c r="B98121" s="7"/>
      <c r="C98121" s="9"/>
    </row>
    <row r="98123" spans="1:3" x14ac:dyDescent="0.3">
      <c r="A98123" s="5"/>
      <c r="B98123" s="7"/>
      <c r="C98123" s="9"/>
    </row>
    <row r="98125" spans="1:3" x14ac:dyDescent="0.3">
      <c r="A98125" s="5"/>
      <c r="B98125" s="7"/>
      <c r="C98125" s="9"/>
    </row>
    <row r="98127" spans="1:3" x14ac:dyDescent="0.3">
      <c r="A98127" s="5"/>
      <c r="B98127" s="7"/>
      <c r="C98127" s="9"/>
    </row>
    <row r="98129" spans="1:3" x14ac:dyDescent="0.3">
      <c r="A98129" s="5"/>
      <c r="B98129" s="7"/>
      <c r="C98129" s="9"/>
    </row>
    <row r="98131" spans="1:3" x14ac:dyDescent="0.3">
      <c r="A98131" s="5"/>
      <c r="B98131" s="7"/>
      <c r="C98131" s="9"/>
    </row>
    <row r="98133" spans="1:3" x14ac:dyDescent="0.3">
      <c r="A98133" s="5"/>
      <c r="B98133" s="7"/>
      <c r="C98133" s="9"/>
    </row>
    <row r="98135" spans="1:3" x14ac:dyDescent="0.3">
      <c r="A98135" s="5"/>
      <c r="B98135" s="7"/>
      <c r="C98135" s="9"/>
    </row>
    <row r="98137" spans="1:3" x14ac:dyDescent="0.3">
      <c r="A98137" s="5"/>
      <c r="B98137" s="7"/>
      <c r="C98137" s="9"/>
    </row>
    <row r="98139" spans="1:3" x14ac:dyDescent="0.3">
      <c r="A98139" s="5"/>
      <c r="B98139" s="7"/>
      <c r="C98139" s="9"/>
    </row>
    <row r="98141" spans="1:3" x14ac:dyDescent="0.3">
      <c r="A98141" s="5"/>
      <c r="B98141" s="7"/>
      <c r="C98141" s="9"/>
    </row>
    <row r="98143" spans="1:3" x14ac:dyDescent="0.3">
      <c r="A98143" s="5"/>
      <c r="B98143" s="7"/>
      <c r="C98143" s="9"/>
    </row>
    <row r="98145" spans="1:3" x14ac:dyDescent="0.3">
      <c r="A98145" s="5"/>
      <c r="B98145" s="7"/>
      <c r="C98145" s="9"/>
    </row>
    <row r="98147" spans="1:3" x14ac:dyDescent="0.3">
      <c r="A98147" s="5"/>
      <c r="B98147" s="7"/>
      <c r="C98147" s="9"/>
    </row>
    <row r="98149" spans="1:3" x14ac:dyDescent="0.3">
      <c r="A98149" s="5"/>
      <c r="B98149" s="7"/>
      <c r="C98149" s="9"/>
    </row>
    <row r="98151" spans="1:3" x14ac:dyDescent="0.3">
      <c r="A98151" s="5"/>
      <c r="B98151" s="7"/>
      <c r="C98151" s="9"/>
    </row>
    <row r="98153" spans="1:3" x14ac:dyDescent="0.3">
      <c r="A98153" s="5"/>
      <c r="B98153" s="7"/>
      <c r="C98153" s="9"/>
    </row>
    <row r="98155" spans="1:3" x14ac:dyDescent="0.3">
      <c r="A98155" s="5"/>
      <c r="B98155" s="7"/>
      <c r="C98155" s="9"/>
    </row>
    <row r="98157" spans="1:3" x14ac:dyDescent="0.3">
      <c r="A98157" s="5"/>
      <c r="B98157" s="7"/>
      <c r="C98157" s="9"/>
    </row>
    <row r="98159" spans="1:3" x14ac:dyDescent="0.3">
      <c r="A98159" s="5"/>
      <c r="B98159" s="7"/>
      <c r="C98159" s="9"/>
    </row>
    <row r="98161" spans="1:3" x14ac:dyDescent="0.3">
      <c r="A98161" s="5"/>
      <c r="B98161" s="7"/>
      <c r="C98161" s="9"/>
    </row>
    <row r="98163" spans="1:3" x14ac:dyDescent="0.3">
      <c r="A98163" s="5"/>
      <c r="B98163" s="7"/>
      <c r="C98163" s="9"/>
    </row>
    <row r="98165" spans="1:3" x14ac:dyDescent="0.3">
      <c r="A98165" s="5"/>
      <c r="B98165" s="7"/>
      <c r="C98165" s="9"/>
    </row>
    <row r="98167" spans="1:3" x14ac:dyDescent="0.3">
      <c r="A98167" s="5"/>
      <c r="B98167" s="7"/>
      <c r="C98167" s="9"/>
    </row>
    <row r="98169" spans="1:3" x14ac:dyDescent="0.3">
      <c r="A98169" s="5"/>
      <c r="B98169" s="7"/>
      <c r="C98169" s="9"/>
    </row>
    <row r="98171" spans="1:3" x14ac:dyDescent="0.3">
      <c r="A98171" s="5"/>
      <c r="B98171" s="7"/>
      <c r="C98171" s="9"/>
    </row>
    <row r="98173" spans="1:3" x14ac:dyDescent="0.3">
      <c r="A98173" s="5"/>
      <c r="B98173" s="7"/>
      <c r="C98173" s="9"/>
    </row>
    <row r="98175" spans="1:3" x14ac:dyDescent="0.3">
      <c r="A98175" s="5"/>
      <c r="B98175" s="7"/>
      <c r="C98175" s="9"/>
    </row>
    <row r="98177" spans="1:3" x14ac:dyDescent="0.3">
      <c r="A98177" s="5"/>
      <c r="B98177" s="7"/>
      <c r="C98177" s="9"/>
    </row>
    <row r="98179" spans="1:3" x14ac:dyDescent="0.3">
      <c r="A98179" s="5"/>
      <c r="B98179" s="7"/>
      <c r="C98179" s="9"/>
    </row>
    <row r="98181" spans="1:3" x14ac:dyDescent="0.3">
      <c r="A98181" s="5"/>
      <c r="B98181" s="7"/>
      <c r="C98181" s="9"/>
    </row>
    <row r="98183" spans="1:3" x14ac:dyDescent="0.3">
      <c r="A98183" s="5"/>
      <c r="B98183" s="7"/>
      <c r="C98183" s="9"/>
    </row>
    <row r="98185" spans="1:3" x14ac:dyDescent="0.3">
      <c r="A98185" s="5"/>
      <c r="B98185" s="7"/>
      <c r="C98185" s="9"/>
    </row>
    <row r="98187" spans="1:3" x14ac:dyDescent="0.3">
      <c r="A98187" s="5"/>
      <c r="B98187" s="7"/>
      <c r="C98187" s="9"/>
    </row>
    <row r="98189" spans="1:3" x14ac:dyDescent="0.3">
      <c r="A98189" s="5"/>
      <c r="B98189" s="7"/>
      <c r="C98189" s="9"/>
    </row>
    <row r="98191" spans="1:3" x14ac:dyDescent="0.3">
      <c r="A98191" s="5"/>
      <c r="B98191" s="7"/>
      <c r="C98191" s="9"/>
    </row>
    <row r="98193" spans="1:3" x14ac:dyDescent="0.3">
      <c r="A98193" s="5"/>
      <c r="B98193" s="7"/>
      <c r="C98193" s="9"/>
    </row>
    <row r="98195" spans="1:3" x14ac:dyDescent="0.3">
      <c r="A98195" s="5"/>
      <c r="B98195" s="7"/>
      <c r="C98195" s="9"/>
    </row>
    <row r="98197" spans="1:3" x14ac:dyDescent="0.3">
      <c r="A98197" s="5"/>
      <c r="B98197" s="7"/>
      <c r="C98197" s="9"/>
    </row>
    <row r="98199" spans="1:3" x14ac:dyDescent="0.3">
      <c r="A98199" s="5"/>
      <c r="B98199" s="7"/>
      <c r="C98199" s="9"/>
    </row>
    <row r="98201" spans="1:3" x14ac:dyDescent="0.3">
      <c r="A98201" s="5"/>
      <c r="B98201" s="7"/>
      <c r="C98201" s="9"/>
    </row>
    <row r="98203" spans="1:3" x14ac:dyDescent="0.3">
      <c r="A98203" s="5"/>
      <c r="B98203" s="7"/>
      <c r="C98203" s="9"/>
    </row>
    <row r="98205" spans="1:3" x14ac:dyDescent="0.3">
      <c r="A98205" s="5"/>
      <c r="B98205" s="7"/>
      <c r="C98205" s="9"/>
    </row>
    <row r="98207" spans="1:3" x14ac:dyDescent="0.3">
      <c r="A98207" s="5"/>
      <c r="B98207" s="7"/>
      <c r="C98207" s="9"/>
    </row>
    <row r="98209" spans="1:3" x14ac:dyDescent="0.3">
      <c r="A98209" s="5"/>
      <c r="B98209" s="7"/>
      <c r="C98209" s="9"/>
    </row>
    <row r="98211" spans="1:3" x14ac:dyDescent="0.3">
      <c r="A98211" s="5"/>
      <c r="B98211" s="7"/>
      <c r="C98211" s="9"/>
    </row>
    <row r="98213" spans="1:3" x14ac:dyDescent="0.3">
      <c r="A98213" s="5"/>
      <c r="B98213" s="7"/>
      <c r="C98213" s="9"/>
    </row>
    <row r="98215" spans="1:3" x14ac:dyDescent="0.3">
      <c r="A98215" s="5"/>
      <c r="B98215" s="7"/>
      <c r="C98215" s="9"/>
    </row>
    <row r="98217" spans="1:3" x14ac:dyDescent="0.3">
      <c r="A98217" s="5"/>
      <c r="B98217" s="7"/>
      <c r="C98217" s="9"/>
    </row>
    <row r="98219" spans="1:3" x14ac:dyDescent="0.3">
      <c r="A98219" s="5"/>
      <c r="B98219" s="7"/>
      <c r="C98219" s="9"/>
    </row>
    <row r="98221" spans="1:3" x14ac:dyDescent="0.3">
      <c r="A98221" s="5"/>
      <c r="B98221" s="7"/>
      <c r="C98221" s="9"/>
    </row>
    <row r="98223" spans="1:3" x14ac:dyDescent="0.3">
      <c r="A98223" s="5"/>
      <c r="B98223" s="7"/>
      <c r="C98223" s="9"/>
    </row>
    <row r="98225" spans="1:3" x14ac:dyDescent="0.3">
      <c r="A98225" s="5"/>
      <c r="B98225" s="7"/>
      <c r="C98225" s="9"/>
    </row>
    <row r="98227" spans="1:3" x14ac:dyDescent="0.3">
      <c r="A98227" s="5"/>
      <c r="B98227" s="7"/>
      <c r="C98227" s="9"/>
    </row>
    <row r="98229" spans="1:3" x14ac:dyDescent="0.3">
      <c r="A98229" s="5"/>
      <c r="B98229" s="7"/>
      <c r="C98229" s="9"/>
    </row>
    <row r="98231" spans="1:3" x14ac:dyDescent="0.3">
      <c r="A98231" s="5"/>
      <c r="B98231" s="7"/>
      <c r="C98231" s="9"/>
    </row>
    <row r="98233" spans="1:3" x14ac:dyDescent="0.3">
      <c r="A98233" s="5"/>
      <c r="B98233" s="7"/>
      <c r="C98233" s="9"/>
    </row>
    <row r="98235" spans="1:3" x14ac:dyDescent="0.3">
      <c r="A98235" s="5"/>
      <c r="B98235" s="7"/>
      <c r="C98235" s="9"/>
    </row>
    <row r="98237" spans="1:3" x14ac:dyDescent="0.3">
      <c r="A98237" s="5"/>
      <c r="B98237" s="7"/>
      <c r="C98237" s="9"/>
    </row>
    <row r="98239" spans="1:3" x14ac:dyDescent="0.3">
      <c r="A98239" s="5"/>
      <c r="B98239" s="7"/>
      <c r="C98239" s="9"/>
    </row>
    <row r="98241" spans="1:3" x14ac:dyDescent="0.3">
      <c r="A98241" s="5"/>
      <c r="B98241" s="7"/>
      <c r="C98241" s="9"/>
    </row>
    <row r="98243" spans="1:3" x14ac:dyDescent="0.3">
      <c r="A98243" s="5"/>
      <c r="B98243" s="7"/>
      <c r="C98243" s="9"/>
    </row>
    <row r="98245" spans="1:3" x14ac:dyDescent="0.3">
      <c r="A98245" s="5"/>
      <c r="B98245" s="7"/>
      <c r="C98245" s="9"/>
    </row>
    <row r="98247" spans="1:3" x14ac:dyDescent="0.3">
      <c r="A98247" s="5"/>
      <c r="B98247" s="7"/>
      <c r="C98247" s="9"/>
    </row>
    <row r="98249" spans="1:3" x14ac:dyDescent="0.3">
      <c r="A98249" s="5"/>
      <c r="B98249" s="7"/>
      <c r="C98249" s="9"/>
    </row>
    <row r="98251" spans="1:3" x14ac:dyDescent="0.3">
      <c r="A98251" s="5"/>
      <c r="B98251" s="7"/>
      <c r="C98251" s="9"/>
    </row>
    <row r="98253" spans="1:3" x14ac:dyDescent="0.3">
      <c r="A98253" s="5"/>
      <c r="B98253" s="7"/>
      <c r="C98253" s="9"/>
    </row>
    <row r="98255" spans="1:3" x14ac:dyDescent="0.3">
      <c r="A98255" s="5"/>
      <c r="B98255" s="7"/>
      <c r="C98255" s="9"/>
    </row>
    <row r="98257" spans="1:3" x14ac:dyDescent="0.3">
      <c r="A98257" s="5"/>
      <c r="B98257" s="7"/>
      <c r="C98257" s="9"/>
    </row>
    <row r="98259" spans="1:3" x14ac:dyDescent="0.3">
      <c r="A98259" s="5"/>
      <c r="B98259" s="7"/>
      <c r="C98259" s="9"/>
    </row>
    <row r="98261" spans="1:3" x14ac:dyDescent="0.3">
      <c r="A98261" s="5"/>
      <c r="B98261" s="7"/>
      <c r="C98261" s="9"/>
    </row>
    <row r="98263" spans="1:3" x14ac:dyDescent="0.3">
      <c r="A98263" s="5"/>
      <c r="B98263" s="7"/>
      <c r="C98263" s="9"/>
    </row>
    <row r="98265" spans="1:3" x14ac:dyDescent="0.3">
      <c r="A98265" s="5"/>
      <c r="B98265" s="7"/>
      <c r="C98265" s="9"/>
    </row>
    <row r="98267" spans="1:3" x14ac:dyDescent="0.3">
      <c r="A98267" s="5"/>
      <c r="B98267" s="7"/>
      <c r="C98267" s="9"/>
    </row>
    <row r="98269" spans="1:3" x14ac:dyDescent="0.3">
      <c r="A98269" s="5"/>
      <c r="B98269" s="7"/>
      <c r="C98269" s="9"/>
    </row>
    <row r="98271" spans="1:3" x14ac:dyDescent="0.3">
      <c r="A98271" s="5"/>
      <c r="B98271" s="7"/>
      <c r="C98271" s="9"/>
    </row>
    <row r="98273" spans="1:3" x14ac:dyDescent="0.3">
      <c r="A98273" s="5"/>
      <c r="B98273" s="7"/>
      <c r="C98273" s="9"/>
    </row>
    <row r="98275" spans="1:3" x14ac:dyDescent="0.3">
      <c r="A98275" s="5"/>
      <c r="B98275" s="7"/>
      <c r="C98275" s="9"/>
    </row>
    <row r="98277" spans="1:3" x14ac:dyDescent="0.3">
      <c r="A98277" s="5"/>
      <c r="B98277" s="7"/>
      <c r="C98277" s="9"/>
    </row>
    <row r="98279" spans="1:3" x14ac:dyDescent="0.3">
      <c r="A98279" s="5"/>
      <c r="B98279" s="7"/>
      <c r="C98279" s="9"/>
    </row>
    <row r="98281" spans="1:3" x14ac:dyDescent="0.3">
      <c r="A98281" s="5"/>
      <c r="B98281" s="7"/>
      <c r="C98281" s="9"/>
    </row>
    <row r="98283" spans="1:3" x14ac:dyDescent="0.3">
      <c r="A98283" s="5"/>
      <c r="B98283" s="7"/>
      <c r="C98283" s="9"/>
    </row>
    <row r="98285" spans="1:3" x14ac:dyDescent="0.3">
      <c r="A98285" s="5"/>
      <c r="B98285" s="7"/>
      <c r="C98285" s="9"/>
    </row>
    <row r="98287" spans="1:3" x14ac:dyDescent="0.3">
      <c r="A98287" s="5"/>
      <c r="B98287" s="7"/>
      <c r="C98287" s="9"/>
    </row>
    <row r="98289" spans="1:3" x14ac:dyDescent="0.3">
      <c r="A98289" s="5"/>
      <c r="B98289" s="7"/>
      <c r="C98289" s="9"/>
    </row>
    <row r="98291" spans="1:3" x14ac:dyDescent="0.3">
      <c r="A98291" s="5"/>
      <c r="B98291" s="7"/>
      <c r="C98291" s="9"/>
    </row>
    <row r="98293" spans="1:3" x14ac:dyDescent="0.3">
      <c r="A98293" s="5"/>
      <c r="B98293" s="7"/>
      <c r="C98293" s="9"/>
    </row>
    <row r="98295" spans="1:3" x14ac:dyDescent="0.3">
      <c r="A98295" s="5"/>
      <c r="B98295" s="7"/>
      <c r="C98295" s="9"/>
    </row>
    <row r="98297" spans="1:3" x14ac:dyDescent="0.3">
      <c r="A98297" s="5"/>
      <c r="B98297" s="7"/>
      <c r="C98297" s="9"/>
    </row>
    <row r="98299" spans="1:3" x14ac:dyDescent="0.3">
      <c r="A98299" s="5"/>
      <c r="B98299" s="7"/>
      <c r="C98299" s="9"/>
    </row>
    <row r="98301" spans="1:3" x14ac:dyDescent="0.3">
      <c r="A98301" s="5"/>
      <c r="B98301" s="7"/>
      <c r="C98301" s="9"/>
    </row>
    <row r="98303" spans="1:3" x14ac:dyDescent="0.3">
      <c r="A98303" s="5"/>
      <c r="B98303" s="7"/>
      <c r="C98303" s="9"/>
    </row>
    <row r="98305" spans="1:3" x14ac:dyDescent="0.3">
      <c r="A98305" s="5"/>
      <c r="B98305" s="7"/>
      <c r="C98305" s="9"/>
    </row>
    <row r="98307" spans="1:3" x14ac:dyDescent="0.3">
      <c r="A98307" s="5"/>
      <c r="B98307" s="7"/>
      <c r="C98307" s="9"/>
    </row>
    <row r="98309" spans="1:3" x14ac:dyDescent="0.3">
      <c r="A98309" s="5"/>
      <c r="B98309" s="7"/>
      <c r="C98309" s="9"/>
    </row>
    <row r="98311" spans="1:3" x14ac:dyDescent="0.3">
      <c r="A98311" s="5"/>
      <c r="B98311" s="7"/>
      <c r="C98311" s="9"/>
    </row>
    <row r="98313" spans="1:3" x14ac:dyDescent="0.3">
      <c r="A98313" s="5"/>
      <c r="B98313" s="7"/>
      <c r="C98313" s="9"/>
    </row>
    <row r="98315" spans="1:3" x14ac:dyDescent="0.3">
      <c r="A98315" s="5"/>
      <c r="B98315" s="7"/>
      <c r="C98315" s="9"/>
    </row>
    <row r="98317" spans="1:3" x14ac:dyDescent="0.3">
      <c r="A98317" s="5"/>
      <c r="B98317" s="7"/>
      <c r="C98317" s="9"/>
    </row>
    <row r="98319" spans="1:3" x14ac:dyDescent="0.3">
      <c r="A98319" s="5"/>
      <c r="B98319" s="7"/>
      <c r="C98319" s="9"/>
    </row>
    <row r="98321" spans="1:3" x14ac:dyDescent="0.3">
      <c r="A98321" s="5"/>
      <c r="B98321" s="7"/>
      <c r="C98321" s="9"/>
    </row>
    <row r="98323" spans="1:3" x14ac:dyDescent="0.3">
      <c r="A98323" s="5"/>
      <c r="B98323" s="7"/>
      <c r="C98323" s="9"/>
    </row>
    <row r="98325" spans="1:3" x14ac:dyDescent="0.3">
      <c r="A98325" s="5"/>
      <c r="B98325" s="7"/>
      <c r="C98325" s="9"/>
    </row>
    <row r="98327" spans="1:3" x14ac:dyDescent="0.3">
      <c r="A98327" s="5"/>
      <c r="B98327" s="7"/>
      <c r="C98327" s="9"/>
    </row>
    <row r="98329" spans="1:3" x14ac:dyDescent="0.3">
      <c r="A98329" s="5"/>
      <c r="B98329" s="7"/>
      <c r="C98329" s="9"/>
    </row>
    <row r="98331" spans="1:3" x14ac:dyDescent="0.3">
      <c r="A98331" s="5"/>
      <c r="B98331" s="7"/>
      <c r="C98331" s="9"/>
    </row>
    <row r="98333" spans="1:3" x14ac:dyDescent="0.3">
      <c r="A98333" s="5"/>
      <c r="B98333" s="7"/>
      <c r="C98333" s="9"/>
    </row>
    <row r="98335" spans="1:3" x14ac:dyDescent="0.3">
      <c r="A98335" s="5"/>
      <c r="B98335" s="7"/>
      <c r="C98335" s="9"/>
    </row>
    <row r="98337" spans="1:3" x14ac:dyDescent="0.3">
      <c r="A98337" s="5"/>
      <c r="B98337" s="7"/>
      <c r="C98337" s="9"/>
    </row>
    <row r="98339" spans="1:3" x14ac:dyDescent="0.3">
      <c r="A98339" s="5"/>
      <c r="B98339" s="7"/>
      <c r="C98339" s="9"/>
    </row>
    <row r="98341" spans="1:3" x14ac:dyDescent="0.3">
      <c r="A98341" s="5"/>
      <c r="B98341" s="7"/>
      <c r="C98341" s="9"/>
    </row>
    <row r="98343" spans="1:3" x14ac:dyDescent="0.3">
      <c r="A98343" s="5"/>
      <c r="B98343" s="7"/>
      <c r="C98343" s="9"/>
    </row>
    <row r="98345" spans="1:3" x14ac:dyDescent="0.3">
      <c r="A98345" s="5"/>
      <c r="B98345" s="7"/>
      <c r="C98345" s="9"/>
    </row>
    <row r="98347" spans="1:3" x14ac:dyDescent="0.3">
      <c r="A98347" s="5"/>
      <c r="B98347" s="7"/>
      <c r="C98347" s="9"/>
    </row>
    <row r="98349" spans="1:3" x14ac:dyDescent="0.3">
      <c r="A98349" s="5"/>
      <c r="B98349" s="7"/>
      <c r="C98349" s="9"/>
    </row>
    <row r="98351" spans="1:3" x14ac:dyDescent="0.3">
      <c r="A98351" s="5"/>
      <c r="B98351" s="7"/>
      <c r="C98351" s="9"/>
    </row>
    <row r="98353" spans="1:3" x14ac:dyDescent="0.3">
      <c r="A98353" s="5"/>
      <c r="B98353" s="7"/>
      <c r="C98353" s="9"/>
    </row>
    <row r="98355" spans="1:3" x14ac:dyDescent="0.3">
      <c r="A98355" s="5"/>
      <c r="B98355" s="7"/>
      <c r="C98355" s="9"/>
    </row>
    <row r="98357" spans="1:3" x14ac:dyDescent="0.3">
      <c r="A98357" s="5"/>
      <c r="B98357" s="7"/>
      <c r="C98357" s="9"/>
    </row>
    <row r="98359" spans="1:3" x14ac:dyDescent="0.3">
      <c r="A98359" s="5"/>
      <c r="B98359" s="7"/>
      <c r="C98359" s="9"/>
    </row>
    <row r="98361" spans="1:3" x14ac:dyDescent="0.3">
      <c r="A98361" s="5"/>
      <c r="B98361" s="7"/>
      <c r="C98361" s="9"/>
    </row>
    <row r="98363" spans="1:3" x14ac:dyDescent="0.3">
      <c r="A98363" s="5"/>
      <c r="B98363" s="7"/>
      <c r="C98363" s="9"/>
    </row>
    <row r="98365" spans="1:3" x14ac:dyDescent="0.3">
      <c r="A98365" s="5"/>
      <c r="B98365" s="7"/>
      <c r="C98365" s="9"/>
    </row>
    <row r="98367" spans="1:3" x14ac:dyDescent="0.3">
      <c r="A98367" s="5"/>
      <c r="B98367" s="7"/>
      <c r="C98367" s="9"/>
    </row>
    <row r="98369" spans="1:3" x14ac:dyDescent="0.3">
      <c r="A98369" s="5"/>
      <c r="B98369" s="7"/>
      <c r="C98369" s="9"/>
    </row>
    <row r="98371" spans="1:3" x14ac:dyDescent="0.3">
      <c r="A98371" s="5"/>
      <c r="B98371" s="7"/>
      <c r="C98371" s="9"/>
    </row>
    <row r="98373" spans="1:3" x14ac:dyDescent="0.3">
      <c r="A98373" s="5"/>
      <c r="B98373" s="7"/>
      <c r="C98373" s="9"/>
    </row>
    <row r="98375" spans="1:3" x14ac:dyDescent="0.3">
      <c r="A98375" s="5"/>
      <c r="B98375" s="7"/>
      <c r="C98375" s="9"/>
    </row>
    <row r="98377" spans="1:3" x14ac:dyDescent="0.3">
      <c r="A98377" s="5"/>
      <c r="B98377" s="7"/>
      <c r="C98377" s="9"/>
    </row>
    <row r="98379" spans="1:3" x14ac:dyDescent="0.3">
      <c r="A98379" s="5"/>
      <c r="B98379" s="7"/>
      <c r="C98379" s="9"/>
    </row>
    <row r="98381" spans="1:3" x14ac:dyDescent="0.3">
      <c r="A98381" s="5"/>
      <c r="B98381" s="7"/>
      <c r="C98381" s="9"/>
    </row>
    <row r="98383" spans="1:3" x14ac:dyDescent="0.3">
      <c r="A98383" s="5"/>
      <c r="B98383" s="7"/>
      <c r="C98383" s="9"/>
    </row>
    <row r="98385" spans="1:3" x14ac:dyDescent="0.3">
      <c r="A98385" s="5"/>
      <c r="B98385" s="7"/>
      <c r="C98385" s="9"/>
    </row>
    <row r="98387" spans="1:3" x14ac:dyDescent="0.3">
      <c r="A98387" s="5"/>
      <c r="B98387" s="7"/>
      <c r="C98387" s="9"/>
    </row>
    <row r="98389" spans="1:3" x14ac:dyDescent="0.3">
      <c r="A98389" s="5"/>
      <c r="B98389" s="7"/>
      <c r="C98389" s="9"/>
    </row>
    <row r="98391" spans="1:3" x14ac:dyDescent="0.3">
      <c r="A98391" s="5"/>
      <c r="B98391" s="7"/>
      <c r="C98391" s="9"/>
    </row>
    <row r="98393" spans="1:3" x14ac:dyDescent="0.3">
      <c r="A98393" s="5"/>
      <c r="B98393" s="7"/>
      <c r="C98393" s="9"/>
    </row>
    <row r="98395" spans="1:3" x14ac:dyDescent="0.3">
      <c r="A98395" s="5"/>
      <c r="B98395" s="7"/>
      <c r="C98395" s="9"/>
    </row>
    <row r="98397" spans="1:3" x14ac:dyDescent="0.3">
      <c r="A98397" s="5"/>
      <c r="B98397" s="7"/>
      <c r="C98397" s="9"/>
    </row>
    <row r="98399" spans="1:3" x14ac:dyDescent="0.3">
      <c r="A98399" s="5"/>
      <c r="B98399" s="7"/>
      <c r="C98399" s="9"/>
    </row>
    <row r="98401" spans="1:3" x14ac:dyDescent="0.3">
      <c r="A98401" s="5"/>
      <c r="B98401" s="7"/>
      <c r="C98401" s="9"/>
    </row>
    <row r="98403" spans="1:3" x14ac:dyDescent="0.3">
      <c r="A98403" s="5"/>
      <c r="B98403" s="7"/>
      <c r="C98403" s="9"/>
    </row>
    <row r="98405" spans="1:3" x14ac:dyDescent="0.3">
      <c r="A98405" s="5"/>
      <c r="B98405" s="7"/>
      <c r="C98405" s="9"/>
    </row>
    <row r="98407" spans="1:3" x14ac:dyDescent="0.3">
      <c r="A98407" s="5"/>
      <c r="B98407" s="7"/>
      <c r="C98407" s="9"/>
    </row>
    <row r="98409" spans="1:3" x14ac:dyDescent="0.3">
      <c r="A98409" s="5"/>
      <c r="B98409" s="7"/>
      <c r="C98409" s="9"/>
    </row>
    <row r="98411" spans="1:3" x14ac:dyDescent="0.3">
      <c r="A98411" s="5"/>
      <c r="B98411" s="7"/>
      <c r="C98411" s="9"/>
    </row>
    <row r="98413" spans="1:3" x14ac:dyDescent="0.3">
      <c r="A98413" s="5"/>
      <c r="B98413" s="7"/>
      <c r="C98413" s="9"/>
    </row>
    <row r="98415" spans="1:3" x14ac:dyDescent="0.3">
      <c r="A98415" s="5"/>
      <c r="B98415" s="7"/>
      <c r="C98415" s="9"/>
    </row>
    <row r="98417" spans="1:3" x14ac:dyDescent="0.3">
      <c r="A98417" s="5"/>
      <c r="B98417" s="7"/>
      <c r="C98417" s="9"/>
    </row>
    <row r="98419" spans="1:3" x14ac:dyDescent="0.3">
      <c r="A98419" s="5"/>
      <c r="B98419" s="7"/>
      <c r="C98419" s="9"/>
    </row>
    <row r="98421" spans="1:3" x14ac:dyDescent="0.3">
      <c r="A98421" s="5"/>
      <c r="B98421" s="7"/>
      <c r="C98421" s="9"/>
    </row>
    <row r="98423" spans="1:3" x14ac:dyDescent="0.3">
      <c r="A98423" s="5"/>
      <c r="B98423" s="7"/>
      <c r="C98423" s="9"/>
    </row>
    <row r="98425" spans="1:3" x14ac:dyDescent="0.3">
      <c r="A98425" s="5"/>
      <c r="B98425" s="7"/>
      <c r="C98425" s="9"/>
    </row>
    <row r="98427" spans="1:3" x14ac:dyDescent="0.3">
      <c r="A98427" s="5"/>
      <c r="B98427" s="7"/>
      <c r="C98427" s="9"/>
    </row>
    <row r="98429" spans="1:3" x14ac:dyDescent="0.3">
      <c r="A98429" s="5"/>
      <c r="B98429" s="7"/>
      <c r="C98429" s="9"/>
    </row>
    <row r="98431" spans="1:3" x14ac:dyDescent="0.3">
      <c r="A98431" s="5"/>
      <c r="B98431" s="7"/>
      <c r="C98431" s="9"/>
    </row>
    <row r="98433" spans="1:3" x14ac:dyDescent="0.3">
      <c r="A98433" s="5"/>
      <c r="B98433" s="7"/>
      <c r="C98433" s="9"/>
    </row>
    <row r="98435" spans="1:3" x14ac:dyDescent="0.3">
      <c r="A98435" s="5"/>
      <c r="B98435" s="7"/>
      <c r="C98435" s="9"/>
    </row>
    <row r="98437" spans="1:3" x14ac:dyDescent="0.3">
      <c r="A98437" s="5"/>
      <c r="B98437" s="7"/>
      <c r="C98437" s="9"/>
    </row>
    <row r="98439" spans="1:3" x14ac:dyDescent="0.3">
      <c r="A98439" s="5"/>
      <c r="B98439" s="7"/>
      <c r="C98439" s="9"/>
    </row>
    <row r="98441" spans="1:3" x14ac:dyDescent="0.3">
      <c r="A98441" s="5"/>
      <c r="B98441" s="7"/>
      <c r="C98441" s="9"/>
    </row>
    <row r="98443" spans="1:3" x14ac:dyDescent="0.3">
      <c r="A98443" s="5"/>
      <c r="B98443" s="7"/>
      <c r="C98443" s="9"/>
    </row>
    <row r="98445" spans="1:3" x14ac:dyDescent="0.3">
      <c r="A98445" s="5"/>
      <c r="B98445" s="7"/>
      <c r="C98445" s="9"/>
    </row>
    <row r="98447" spans="1:3" x14ac:dyDescent="0.3">
      <c r="A98447" s="5"/>
      <c r="B98447" s="7"/>
      <c r="C98447" s="9"/>
    </row>
    <row r="98449" spans="1:3" x14ac:dyDescent="0.3">
      <c r="A98449" s="5"/>
      <c r="B98449" s="7"/>
      <c r="C98449" s="9"/>
    </row>
    <row r="98451" spans="1:3" x14ac:dyDescent="0.3">
      <c r="A98451" s="5"/>
      <c r="B98451" s="7"/>
      <c r="C98451" s="9"/>
    </row>
    <row r="98453" spans="1:3" x14ac:dyDescent="0.3">
      <c r="A98453" s="5"/>
      <c r="B98453" s="7"/>
      <c r="C98453" s="9"/>
    </row>
    <row r="98455" spans="1:3" x14ac:dyDescent="0.3">
      <c r="A98455" s="5"/>
      <c r="B98455" s="7"/>
      <c r="C98455" s="9"/>
    </row>
    <row r="98457" spans="1:3" x14ac:dyDescent="0.3">
      <c r="A98457" s="5"/>
      <c r="B98457" s="7"/>
      <c r="C98457" s="9"/>
    </row>
    <row r="98459" spans="1:3" x14ac:dyDescent="0.3">
      <c r="A98459" s="5"/>
      <c r="B98459" s="7"/>
      <c r="C98459" s="9"/>
    </row>
    <row r="98461" spans="1:3" x14ac:dyDescent="0.3">
      <c r="A98461" s="5"/>
      <c r="B98461" s="7"/>
      <c r="C98461" s="9"/>
    </row>
    <row r="98463" spans="1:3" x14ac:dyDescent="0.3">
      <c r="A98463" s="5"/>
      <c r="B98463" s="7"/>
      <c r="C98463" s="9"/>
    </row>
    <row r="98465" spans="1:3" x14ac:dyDescent="0.3">
      <c r="A98465" s="5"/>
      <c r="B98465" s="7"/>
      <c r="C98465" s="9"/>
    </row>
    <row r="98467" spans="1:3" x14ac:dyDescent="0.3">
      <c r="A98467" s="5"/>
      <c r="B98467" s="7"/>
      <c r="C98467" s="9"/>
    </row>
    <row r="98469" spans="1:3" x14ac:dyDescent="0.3">
      <c r="A98469" s="5"/>
      <c r="B98469" s="7"/>
      <c r="C98469" s="9"/>
    </row>
    <row r="98471" spans="1:3" x14ac:dyDescent="0.3">
      <c r="A98471" s="5"/>
      <c r="B98471" s="7"/>
      <c r="C98471" s="9"/>
    </row>
    <row r="98473" spans="1:3" x14ac:dyDescent="0.3">
      <c r="A98473" s="5"/>
      <c r="B98473" s="7"/>
      <c r="C98473" s="9"/>
    </row>
    <row r="98475" spans="1:3" x14ac:dyDescent="0.3">
      <c r="A98475" s="5"/>
      <c r="B98475" s="7"/>
      <c r="C98475" s="9"/>
    </row>
    <row r="98477" spans="1:3" x14ac:dyDescent="0.3">
      <c r="A98477" s="5"/>
      <c r="B98477" s="7"/>
      <c r="C98477" s="9"/>
    </row>
    <row r="98479" spans="1:3" x14ac:dyDescent="0.3">
      <c r="A98479" s="5"/>
      <c r="B98479" s="7"/>
      <c r="C98479" s="9"/>
    </row>
    <row r="98481" spans="1:3" x14ac:dyDescent="0.3">
      <c r="A98481" s="5"/>
      <c r="B98481" s="7"/>
      <c r="C98481" s="9"/>
    </row>
    <row r="98483" spans="1:3" x14ac:dyDescent="0.3">
      <c r="A98483" s="5"/>
      <c r="B98483" s="7"/>
      <c r="C98483" s="9"/>
    </row>
    <row r="98485" spans="1:3" x14ac:dyDescent="0.3">
      <c r="A98485" s="5"/>
      <c r="B98485" s="7"/>
      <c r="C98485" s="9"/>
    </row>
    <row r="98487" spans="1:3" x14ac:dyDescent="0.3">
      <c r="A98487" s="5"/>
      <c r="B98487" s="7"/>
      <c r="C98487" s="9"/>
    </row>
    <row r="98489" spans="1:3" x14ac:dyDescent="0.3">
      <c r="A98489" s="5"/>
      <c r="B98489" s="7"/>
      <c r="C98489" s="9"/>
    </row>
    <row r="98491" spans="1:3" x14ac:dyDescent="0.3">
      <c r="A98491" s="5"/>
      <c r="B98491" s="7"/>
      <c r="C98491" s="9"/>
    </row>
    <row r="98493" spans="1:3" x14ac:dyDescent="0.3">
      <c r="A98493" s="5"/>
      <c r="B98493" s="7"/>
      <c r="C98493" s="9"/>
    </row>
    <row r="98495" spans="1:3" x14ac:dyDescent="0.3">
      <c r="A98495" s="5"/>
      <c r="B98495" s="7"/>
      <c r="C98495" s="9"/>
    </row>
    <row r="98497" spans="1:3" x14ac:dyDescent="0.3">
      <c r="A98497" s="5"/>
      <c r="B98497" s="7"/>
      <c r="C98497" s="9"/>
    </row>
    <row r="98499" spans="1:3" x14ac:dyDescent="0.3">
      <c r="A98499" s="5"/>
      <c r="B98499" s="7"/>
      <c r="C98499" s="9"/>
    </row>
    <row r="98501" spans="1:3" x14ac:dyDescent="0.3">
      <c r="A98501" s="5"/>
      <c r="B98501" s="7"/>
      <c r="C98501" s="9"/>
    </row>
    <row r="98503" spans="1:3" x14ac:dyDescent="0.3">
      <c r="A98503" s="5"/>
      <c r="B98503" s="7"/>
      <c r="C98503" s="9"/>
    </row>
    <row r="98505" spans="1:3" x14ac:dyDescent="0.3">
      <c r="A98505" s="5"/>
      <c r="B98505" s="7"/>
      <c r="C98505" s="9"/>
    </row>
    <row r="98507" spans="1:3" x14ac:dyDescent="0.3">
      <c r="A98507" s="5"/>
      <c r="B98507" s="7"/>
      <c r="C98507" s="9"/>
    </row>
    <row r="98509" spans="1:3" x14ac:dyDescent="0.3">
      <c r="A98509" s="5"/>
      <c r="B98509" s="7"/>
      <c r="C98509" s="9"/>
    </row>
    <row r="98511" spans="1:3" x14ac:dyDescent="0.3">
      <c r="A98511" s="5"/>
      <c r="B98511" s="7"/>
      <c r="C98511" s="9"/>
    </row>
    <row r="98513" spans="1:3" x14ac:dyDescent="0.3">
      <c r="A98513" s="5"/>
      <c r="B98513" s="7"/>
      <c r="C98513" s="9"/>
    </row>
    <row r="98515" spans="1:3" x14ac:dyDescent="0.3">
      <c r="A98515" s="5"/>
      <c r="B98515" s="7"/>
      <c r="C98515" s="9"/>
    </row>
    <row r="98517" spans="1:3" x14ac:dyDescent="0.3">
      <c r="A98517" s="5"/>
      <c r="B98517" s="7"/>
      <c r="C98517" s="9"/>
    </row>
    <row r="98519" spans="1:3" x14ac:dyDescent="0.3">
      <c r="A98519" s="5"/>
      <c r="B98519" s="7"/>
      <c r="C98519" s="9"/>
    </row>
    <row r="98521" spans="1:3" x14ac:dyDescent="0.3">
      <c r="A98521" s="5"/>
      <c r="B98521" s="7"/>
      <c r="C98521" s="9"/>
    </row>
    <row r="98523" spans="1:3" x14ac:dyDescent="0.3">
      <c r="A98523" s="5"/>
      <c r="B98523" s="7"/>
      <c r="C98523" s="9"/>
    </row>
    <row r="98525" spans="1:3" x14ac:dyDescent="0.3">
      <c r="A98525" s="5"/>
      <c r="B98525" s="7"/>
      <c r="C98525" s="9"/>
    </row>
    <row r="98527" spans="1:3" x14ac:dyDescent="0.3">
      <c r="A98527" s="5"/>
      <c r="B98527" s="7"/>
      <c r="C98527" s="9"/>
    </row>
    <row r="98529" spans="1:3" x14ac:dyDescent="0.3">
      <c r="A98529" s="5"/>
      <c r="B98529" s="7"/>
      <c r="C98529" s="9"/>
    </row>
    <row r="98531" spans="1:3" x14ac:dyDescent="0.3">
      <c r="A98531" s="5"/>
      <c r="B98531" s="7"/>
      <c r="C98531" s="9"/>
    </row>
    <row r="98533" spans="1:3" x14ac:dyDescent="0.3">
      <c r="A98533" s="5"/>
      <c r="B98533" s="7"/>
      <c r="C98533" s="9"/>
    </row>
    <row r="98535" spans="1:3" x14ac:dyDescent="0.3">
      <c r="A98535" s="5"/>
      <c r="B98535" s="7"/>
      <c r="C98535" s="9"/>
    </row>
    <row r="98537" spans="1:3" x14ac:dyDescent="0.3">
      <c r="A98537" s="5"/>
      <c r="B98537" s="7"/>
      <c r="C98537" s="9"/>
    </row>
    <row r="98539" spans="1:3" x14ac:dyDescent="0.3">
      <c r="A98539" s="5"/>
      <c r="B98539" s="7"/>
      <c r="C98539" s="9"/>
    </row>
    <row r="98541" spans="1:3" x14ac:dyDescent="0.3">
      <c r="A98541" s="5"/>
      <c r="B98541" s="7"/>
      <c r="C98541" s="9"/>
    </row>
    <row r="98543" spans="1:3" x14ac:dyDescent="0.3">
      <c r="A98543" s="5"/>
      <c r="B98543" s="7"/>
      <c r="C98543" s="9"/>
    </row>
    <row r="98545" spans="1:3" x14ac:dyDescent="0.3">
      <c r="A98545" s="5"/>
      <c r="B98545" s="7"/>
      <c r="C98545" s="9"/>
    </row>
    <row r="98547" spans="1:3" x14ac:dyDescent="0.3">
      <c r="A98547" s="5"/>
      <c r="B98547" s="7"/>
      <c r="C98547" s="9"/>
    </row>
    <row r="98549" spans="1:3" x14ac:dyDescent="0.3">
      <c r="A98549" s="5"/>
      <c r="B98549" s="7"/>
      <c r="C98549" s="9"/>
    </row>
    <row r="98551" spans="1:3" x14ac:dyDescent="0.3">
      <c r="A98551" s="5"/>
      <c r="B98551" s="7"/>
      <c r="C98551" s="9"/>
    </row>
    <row r="98553" spans="1:3" x14ac:dyDescent="0.3">
      <c r="A98553" s="5"/>
      <c r="B98553" s="7"/>
      <c r="C98553" s="9"/>
    </row>
    <row r="98555" spans="1:3" x14ac:dyDescent="0.3">
      <c r="A98555" s="5"/>
      <c r="B98555" s="7"/>
      <c r="C98555" s="9"/>
    </row>
    <row r="98557" spans="1:3" x14ac:dyDescent="0.3">
      <c r="A98557" s="5"/>
      <c r="B98557" s="7"/>
      <c r="C98557" s="9"/>
    </row>
    <row r="98559" spans="1:3" x14ac:dyDescent="0.3">
      <c r="A98559" s="5"/>
      <c r="B98559" s="7"/>
      <c r="C98559" s="9"/>
    </row>
    <row r="98561" spans="1:3" x14ac:dyDescent="0.3">
      <c r="A98561" s="5"/>
      <c r="B98561" s="7"/>
      <c r="C98561" s="9"/>
    </row>
    <row r="98563" spans="1:3" x14ac:dyDescent="0.3">
      <c r="A98563" s="5"/>
      <c r="B98563" s="7"/>
      <c r="C98563" s="9"/>
    </row>
    <row r="98565" spans="1:3" x14ac:dyDescent="0.3">
      <c r="A98565" s="5"/>
      <c r="B98565" s="7"/>
      <c r="C98565" s="9"/>
    </row>
    <row r="98567" spans="1:3" x14ac:dyDescent="0.3">
      <c r="A98567" s="5"/>
      <c r="B98567" s="7"/>
      <c r="C98567" s="9"/>
    </row>
    <row r="98569" spans="1:3" x14ac:dyDescent="0.3">
      <c r="A98569" s="5"/>
      <c r="B98569" s="7"/>
      <c r="C98569" s="9"/>
    </row>
    <row r="98571" spans="1:3" x14ac:dyDescent="0.3">
      <c r="A98571" s="5"/>
      <c r="B98571" s="7"/>
      <c r="C98571" s="9"/>
    </row>
    <row r="98573" spans="1:3" x14ac:dyDescent="0.3">
      <c r="A98573" s="5"/>
      <c r="B98573" s="7"/>
      <c r="C98573" s="9"/>
    </row>
    <row r="98575" spans="1:3" x14ac:dyDescent="0.3">
      <c r="A98575" s="5"/>
      <c r="B98575" s="7"/>
      <c r="C98575" s="9"/>
    </row>
    <row r="98577" spans="1:3" x14ac:dyDescent="0.3">
      <c r="A98577" s="5"/>
      <c r="B98577" s="7"/>
      <c r="C98577" s="9"/>
    </row>
    <row r="98579" spans="1:3" x14ac:dyDescent="0.3">
      <c r="A98579" s="5"/>
      <c r="B98579" s="7"/>
      <c r="C98579" s="9"/>
    </row>
    <row r="98581" spans="1:3" x14ac:dyDescent="0.3">
      <c r="A98581" s="5"/>
      <c r="B98581" s="7"/>
      <c r="C98581" s="9"/>
    </row>
    <row r="98583" spans="1:3" x14ac:dyDescent="0.3">
      <c r="A98583" s="5"/>
      <c r="B98583" s="7"/>
      <c r="C98583" s="9"/>
    </row>
    <row r="98585" spans="1:3" x14ac:dyDescent="0.3">
      <c r="A98585" s="5"/>
      <c r="B98585" s="7"/>
      <c r="C98585" s="9"/>
    </row>
    <row r="98587" spans="1:3" x14ac:dyDescent="0.3">
      <c r="A98587" s="5"/>
      <c r="B98587" s="7"/>
      <c r="C98587" s="9"/>
    </row>
    <row r="98589" spans="1:3" x14ac:dyDescent="0.3">
      <c r="A98589" s="5"/>
      <c r="B98589" s="7"/>
      <c r="C98589" s="9"/>
    </row>
    <row r="98591" spans="1:3" x14ac:dyDescent="0.3">
      <c r="A98591" s="5"/>
      <c r="B98591" s="7"/>
      <c r="C98591" s="9"/>
    </row>
    <row r="98593" spans="1:3" x14ac:dyDescent="0.3">
      <c r="A98593" s="5"/>
      <c r="B98593" s="7"/>
      <c r="C98593" s="9"/>
    </row>
    <row r="98595" spans="1:3" x14ac:dyDescent="0.3">
      <c r="A98595" s="5"/>
      <c r="B98595" s="7"/>
      <c r="C98595" s="9"/>
    </row>
    <row r="98597" spans="1:3" x14ac:dyDescent="0.3">
      <c r="A98597" s="5"/>
      <c r="B98597" s="7"/>
      <c r="C98597" s="9"/>
    </row>
    <row r="98599" spans="1:3" x14ac:dyDescent="0.3">
      <c r="A98599" s="5"/>
      <c r="B98599" s="7"/>
      <c r="C98599" s="9"/>
    </row>
    <row r="98601" spans="1:3" x14ac:dyDescent="0.3">
      <c r="A98601" s="5"/>
      <c r="B98601" s="7"/>
      <c r="C98601" s="9"/>
    </row>
    <row r="98603" spans="1:3" x14ac:dyDescent="0.3">
      <c r="A98603" s="5"/>
      <c r="B98603" s="7"/>
      <c r="C98603" s="9"/>
    </row>
    <row r="98605" spans="1:3" x14ac:dyDescent="0.3">
      <c r="A98605" s="5"/>
      <c r="B98605" s="7"/>
      <c r="C98605" s="9"/>
    </row>
    <row r="98607" spans="1:3" x14ac:dyDescent="0.3">
      <c r="A98607" s="5"/>
      <c r="B98607" s="7"/>
      <c r="C98607" s="9"/>
    </row>
    <row r="98609" spans="1:3" x14ac:dyDescent="0.3">
      <c r="A98609" s="5"/>
      <c r="B98609" s="7"/>
      <c r="C98609" s="9"/>
    </row>
    <row r="98611" spans="1:3" x14ac:dyDescent="0.3">
      <c r="A98611" s="5"/>
      <c r="B98611" s="7"/>
      <c r="C98611" s="9"/>
    </row>
    <row r="98613" spans="1:3" x14ac:dyDescent="0.3">
      <c r="A98613" s="5"/>
      <c r="B98613" s="7"/>
      <c r="C98613" s="9"/>
    </row>
    <row r="98615" spans="1:3" x14ac:dyDescent="0.3">
      <c r="A98615" s="5"/>
      <c r="B98615" s="7"/>
      <c r="C98615" s="9"/>
    </row>
    <row r="98617" spans="1:3" x14ac:dyDescent="0.3">
      <c r="A98617" s="5"/>
      <c r="B98617" s="7"/>
      <c r="C98617" s="9"/>
    </row>
    <row r="98619" spans="1:3" x14ac:dyDescent="0.3">
      <c r="A98619" s="5"/>
      <c r="B98619" s="7"/>
      <c r="C98619" s="9"/>
    </row>
    <row r="98621" spans="1:3" x14ac:dyDescent="0.3">
      <c r="A98621" s="5"/>
      <c r="B98621" s="7"/>
      <c r="C98621" s="9"/>
    </row>
    <row r="98623" spans="1:3" x14ac:dyDescent="0.3">
      <c r="A98623" s="5"/>
      <c r="B98623" s="7"/>
      <c r="C98623" s="9"/>
    </row>
    <row r="98625" spans="1:3" x14ac:dyDescent="0.3">
      <c r="A98625" s="5"/>
      <c r="B98625" s="7"/>
      <c r="C98625" s="9"/>
    </row>
    <row r="98627" spans="1:3" x14ac:dyDescent="0.3">
      <c r="A98627" s="5"/>
      <c r="B98627" s="7"/>
      <c r="C98627" s="9"/>
    </row>
    <row r="98629" spans="1:3" x14ac:dyDescent="0.3">
      <c r="A98629" s="5"/>
      <c r="B98629" s="7"/>
      <c r="C98629" s="9"/>
    </row>
    <row r="98631" spans="1:3" x14ac:dyDescent="0.3">
      <c r="A98631" s="5"/>
      <c r="B98631" s="7"/>
      <c r="C98631" s="9"/>
    </row>
    <row r="98633" spans="1:3" x14ac:dyDescent="0.3">
      <c r="A98633" s="5"/>
      <c r="B98633" s="7"/>
      <c r="C98633" s="9"/>
    </row>
    <row r="98635" spans="1:3" x14ac:dyDescent="0.3">
      <c r="A98635" s="5"/>
      <c r="B98635" s="7"/>
      <c r="C98635" s="9"/>
    </row>
    <row r="98637" spans="1:3" x14ac:dyDescent="0.3">
      <c r="A98637" s="5"/>
      <c r="B98637" s="7"/>
      <c r="C98637" s="9"/>
    </row>
    <row r="98639" spans="1:3" x14ac:dyDescent="0.3">
      <c r="A98639" s="5"/>
      <c r="B98639" s="7"/>
      <c r="C98639" s="9"/>
    </row>
    <row r="98641" spans="1:3" x14ac:dyDescent="0.3">
      <c r="A98641" s="5"/>
      <c r="B98641" s="7"/>
      <c r="C98641" s="9"/>
    </row>
    <row r="98643" spans="1:3" x14ac:dyDescent="0.3">
      <c r="A98643" s="5"/>
      <c r="B98643" s="7"/>
      <c r="C98643" s="9"/>
    </row>
    <row r="98645" spans="1:3" x14ac:dyDescent="0.3">
      <c r="A98645" s="5"/>
      <c r="B98645" s="7"/>
      <c r="C98645" s="9"/>
    </row>
    <row r="98647" spans="1:3" x14ac:dyDescent="0.3">
      <c r="A98647" s="5"/>
      <c r="B98647" s="7"/>
      <c r="C98647" s="9"/>
    </row>
    <row r="98649" spans="1:3" x14ac:dyDescent="0.3">
      <c r="A98649" s="5"/>
      <c r="B98649" s="7"/>
      <c r="C98649" s="9"/>
    </row>
    <row r="98651" spans="1:3" x14ac:dyDescent="0.3">
      <c r="A98651" s="5"/>
      <c r="B98651" s="7"/>
      <c r="C98651" s="9"/>
    </row>
    <row r="98653" spans="1:3" x14ac:dyDescent="0.3">
      <c r="A98653" s="5"/>
      <c r="B98653" s="7"/>
      <c r="C98653" s="9"/>
    </row>
    <row r="98655" spans="1:3" x14ac:dyDescent="0.3">
      <c r="A98655" s="5"/>
      <c r="B98655" s="7"/>
      <c r="C98655" s="9"/>
    </row>
    <row r="98657" spans="1:3" x14ac:dyDescent="0.3">
      <c r="A98657" s="5"/>
      <c r="B98657" s="7"/>
      <c r="C98657" s="9"/>
    </row>
    <row r="98659" spans="1:3" x14ac:dyDescent="0.3">
      <c r="A98659" s="5"/>
      <c r="B98659" s="7"/>
      <c r="C98659" s="9"/>
    </row>
    <row r="98661" spans="1:3" x14ac:dyDescent="0.3">
      <c r="A98661" s="5"/>
      <c r="B98661" s="7"/>
      <c r="C98661" s="9"/>
    </row>
    <row r="98663" spans="1:3" x14ac:dyDescent="0.3">
      <c r="A98663" s="5"/>
      <c r="B98663" s="7"/>
      <c r="C98663" s="9"/>
    </row>
    <row r="98665" spans="1:3" x14ac:dyDescent="0.3">
      <c r="A98665" s="5"/>
      <c r="B98665" s="7"/>
      <c r="C98665" s="9"/>
    </row>
    <row r="98667" spans="1:3" x14ac:dyDescent="0.3">
      <c r="A98667" s="5"/>
      <c r="B98667" s="7"/>
      <c r="C98667" s="9"/>
    </row>
    <row r="98669" spans="1:3" x14ac:dyDescent="0.3">
      <c r="A98669" s="5"/>
      <c r="B98669" s="7"/>
      <c r="C98669" s="9"/>
    </row>
    <row r="98671" spans="1:3" x14ac:dyDescent="0.3">
      <c r="A98671" s="5"/>
      <c r="B98671" s="7"/>
      <c r="C98671" s="9"/>
    </row>
    <row r="98673" spans="1:3" x14ac:dyDescent="0.3">
      <c r="A98673" s="5"/>
      <c r="B98673" s="7"/>
      <c r="C98673" s="9"/>
    </row>
    <row r="98675" spans="1:3" x14ac:dyDescent="0.3">
      <c r="A98675" s="5"/>
      <c r="B98675" s="7"/>
      <c r="C98675" s="9"/>
    </row>
    <row r="98677" spans="1:3" x14ac:dyDescent="0.3">
      <c r="A98677" s="5"/>
      <c r="B98677" s="7"/>
      <c r="C98677" s="9"/>
    </row>
    <row r="98679" spans="1:3" x14ac:dyDescent="0.3">
      <c r="A98679" s="5"/>
      <c r="B98679" s="7"/>
      <c r="C98679" s="9"/>
    </row>
    <row r="98681" spans="1:3" x14ac:dyDescent="0.3">
      <c r="A98681" s="5"/>
      <c r="B98681" s="7"/>
      <c r="C98681" s="9"/>
    </row>
    <row r="98683" spans="1:3" x14ac:dyDescent="0.3">
      <c r="A98683" s="5"/>
      <c r="B98683" s="7"/>
      <c r="C98683" s="9"/>
    </row>
    <row r="98685" spans="1:3" x14ac:dyDescent="0.3">
      <c r="A98685" s="5"/>
      <c r="B98685" s="7"/>
      <c r="C98685" s="9"/>
    </row>
    <row r="98687" spans="1:3" x14ac:dyDescent="0.3">
      <c r="A98687" s="5"/>
      <c r="B98687" s="7"/>
      <c r="C98687" s="9"/>
    </row>
    <row r="98689" spans="1:3" x14ac:dyDescent="0.3">
      <c r="A98689" s="5"/>
      <c r="B98689" s="7"/>
      <c r="C98689" s="9"/>
    </row>
    <row r="98691" spans="1:3" x14ac:dyDescent="0.3">
      <c r="A98691" s="5"/>
      <c r="B98691" s="7"/>
      <c r="C98691" s="9"/>
    </row>
    <row r="98693" spans="1:3" x14ac:dyDescent="0.3">
      <c r="A98693" s="5"/>
      <c r="B98693" s="7"/>
      <c r="C98693" s="9"/>
    </row>
    <row r="98695" spans="1:3" x14ac:dyDescent="0.3">
      <c r="A98695" s="5"/>
      <c r="B98695" s="7"/>
      <c r="C98695" s="9"/>
    </row>
    <row r="98697" spans="1:3" x14ac:dyDescent="0.3">
      <c r="A98697" s="5"/>
      <c r="B98697" s="7"/>
      <c r="C98697" s="9"/>
    </row>
    <row r="98699" spans="1:3" x14ac:dyDescent="0.3">
      <c r="A98699" s="5"/>
      <c r="B98699" s="7"/>
      <c r="C98699" s="9"/>
    </row>
    <row r="98701" spans="1:3" x14ac:dyDescent="0.3">
      <c r="A98701" s="5"/>
      <c r="B98701" s="7"/>
      <c r="C98701" s="9"/>
    </row>
    <row r="98703" spans="1:3" x14ac:dyDescent="0.3">
      <c r="A98703" s="5"/>
      <c r="B98703" s="7"/>
      <c r="C98703" s="9"/>
    </row>
    <row r="98705" spans="1:3" x14ac:dyDescent="0.3">
      <c r="A98705" s="5"/>
      <c r="B98705" s="7"/>
      <c r="C98705" s="9"/>
    </row>
    <row r="98707" spans="1:3" x14ac:dyDescent="0.3">
      <c r="A98707" s="5"/>
      <c r="B98707" s="7"/>
      <c r="C98707" s="9"/>
    </row>
    <row r="98709" spans="1:3" x14ac:dyDescent="0.3">
      <c r="A98709" s="5"/>
      <c r="B98709" s="7"/>
      <c r="C98709" s="9"/>
    </row>
    <row r="98711" spans="1:3" x14ac:dyDescent="0.3">
      <c r="A98711" s="5"/>
      <c r="B98711" s="7"/>
      <c r="C98711" s="9"/>
    </row>
    <row r="98713" spans="1:3" x14ac:dyDescent="0.3">
      <c r="A98713" s="5"/>
      <c r="B98713" s="7"/>
      <c r="C98713" s="9"/>
    </row>
    <row r="98715" spans="1:3" x14ac:dyDescent="0.3">
      <c r="A98715" s="5"/>
      <c r="B98715" s="7"/>
      <c r="C98715" s="9"/>
    </row>
    <row r="98717" spans="1:3" x14ac:dyDescent="0.3">
      <c r="A98717" s="5"/>
      <c r="B98717" s="7"/>
      <c r="C98717" s="9"/>
    </row>
    <row r="98719" spans="1:3" x14ac:dyDescent="0.3">
      <c r="A98719" s="5"/>
      <c r="B98719" s="7"/>
      <c r="C98719" s="9"/>
    </row>
    <row r="98721" spans="1:3" x14ac:dyDescent="0.3">
      <c r="A98721" s="5"/>
      <c r="B98721" s="7"/>
      <c r="C98721" s="9"/>
    </row>
    <row r="98723" spans="1:3" x14ac:dyDescent="0.3">
      <c r="A98723" s="5"/>
      <c r="B98723" s="7"/>
      <c r="C98723" s="9"/>
    </row>
    <row r="98725" spans="1:3" x14ac:dyDescent="0.3">
      <c r="A98725" s="5"/>
      <c r="B98725" s="7"/>
      <c r="C98725" s="9"/>
    </row>
    <row r="98727" spans="1:3" x14ac:dyDescent="0.3">
      <c r="A98727" s="5"/>
      <c r="B98727" s="7"/>
      <c r="C98727" s="9"/>
    </row>
    <row r="98729" spans="1:3" x14ac:dyDescent="0.3">
      <c r="A98729" s="5"/>
      <c r="B98729" s="7"/>
      <c r="C98729" s="9"/>
    </row>
    <row r="98731" spans="1:3" x14ac:dyDescent="0.3">
      <c r="A98731" s="5"/>
      <c r="B98731" s="7"/>
      <c r="C98731" s="9"/>
    </row>
    <row r="98733" spans="1:3" x14ac:dyDescent="0.3">
      <c r="A98733" s="5"/>
      <c r="B98733" s="7"/>
      <c r="C98733" s="9"/>
    </row>
    <row r="98735" spans="1:3" x14ac:dyDescent="0.3">
      <c r="A98735" s="5"/>
      <c r="B98735" s="7"/>
      <c r="C98735" s="9"/>
    </row>
    <row r="98737" spans="1:3" x14ac:dyDescent="0.3">
      <c r="A98737" s="5"/>
      <c r="B98737" s="7"/>
      <c r="C98737" s="9"/>
    </row>
    <row r="98739" spans="1:3" x14ac:dyDescent="0.3">
      <c r="A98739" s="5"/>
      <c r="B98739" s="7"/>
      <c r="C98739" s="9"/>
    </row>
    <row r="98741" spans="1:3" x14ac:dyDescent="0.3">
      <c r="A98741" s="5"/>
      <c r="B98741" s="7"/>
      <c r="C98741" s="9"/>
    </row>
    <row r="98743" spans="1:3" x14ac:dyDescent="0.3">
      <c r="A98743" s="5"/>
      <c r="B98743" s="7"/>
      <c r="C98743" s="9"/>
    </row>
    <row r="98745" spans="1:3" x14ac:dyDescent="0.3">
      <c r="A98745" s="5"/>
      <c r="B98745" s="7"/>
      <c r="C98745" s="9"/>
    </row>
    <row r="98747" spans="1:3" x14ac:dyDescent="0.3">
      <c r="A98747" s="5"/>
      <c r="B98747" s="7"/>
      <c r="C98747" s="9"/>
    </row>
    <row r="98749" spans="1:3" x14ac:dyDescent="0.3">
      <c r="A98749" s="5"/>
      <c r="B98749" s="7"/>
      <c r="C98749" s="9"/>
    </row>
    <row r="98751" spans="1:3" x14ac:dyDescent="0.3">
      <c r="A98751" s="5"/>
      <c r="B98751" s="7"/>
      <c r="C98751" s="9"/>
    </row>
    <row r="98753" spans="1:3" x14ac:dyDescent="0.3">
      <c r="A98753" s="5"/>
      <c r="B98753" s="7"/>
      <c r="C98753" s="9"/>
    </row>
    <row r="98755" spans="1:3" x14ac:dyDescent="0.3">
      <c r="A98755" s="5"/>
      <c r="B98755" s="7"/>
      <c r="C98755" s="9"/>
    </row>
    <row r="98757" spans="1:3" x14ac:dyDescent="0.3">
      <c r="A98757" s="5"/>
      <c r="B98757" s="7"/>
      <c r="C98757" s="9"/>
    </row>
    <row r="98759" spans="1:3" x14ac:dyDescent="0.3">
      <c r="A98759" s="5"/>
      <c r="B98759" s="7"/>
      <c r="C98759" s="9"/>
    </row>
    <row r="98761" spans="1:3" x14ac:dyDescent="0.3">
      <c r="A98761" s="5"/>
      <c r="B98761" s="7"/>
      <c r="C98761" s="9"/>
    </row>
    <row r="98763" spans="1:3" x14ac:dyDescent="0.3">
      <c r="A98763" s="5"/>
      <c r="B98763" s="7"/>
      <c r="C98763" s="9"/>
    </row>
    <row r="98765" spans="1:3" x14ac:dyDescent="0.3">
      <c r="A98765" s="5"/>
      <c r="B98765" s="7"/>
      <c r="C98765" s="9"/>
    </row>
    <row r="98767" spans="1:3" x14ac:dyDescent="0.3">
      <c r="A98767" s="5"/>
      <c r="B98767" s="7"/>
      <c r="C98767" s="9"/>
    </row>
    <row r="98769" spans="1:3" x14ac:dyDescent="0.3">
      <c r="A98769" s="5"/>
      <c r="B98769" s="7"/>
      <c r="C98769" s="9"/>
    </row>
    <row r="98771" spans="1:3" x14ac:dyDescent="0.3">
      <c r="A98771" s="5"/>
      <c r="B98771" s="7"/>
      <c r="C98771" s="9"/>
    </row>
    <row r="98773" spans="1:3" x14ac:dyDescent="0.3">
      <c r="A98773" s="5"/>
      <c r="B98773" s="7"/>
      <c r="C98773" s="9"/>
    </row>
    <row r="98775" spans="1:3" x14ac:dyDescent="0.3">
      <c r="A98775" s="5"/>
      <c r="B98775" s="7"/>
      <c r="C98775" s="9"/>
    </row>
    <row r="98777" spans="1:3" x14ac:dyDescent="0.3">
      <c r="A98777" s="5"/>
      <c r="B98777" s="7"/>
      <c r="C98777" s="9"/>
    </row>
    <row r="98779" spans="1:3" x14ac:dyDescent="0.3">
      <c r="A98779" s="5"/>
      <c r="B98779" s="7"/>
      <c r="C98779" s="9"/>
    </row>
    <row r="98781" spans="1:3" x14ac:dyDescent="0.3">
      <c r="A98781" s="5"/>
      <c r="B98781" s="7"/>
      <c r="C98781" s="9"/>
    </row>
    <row r="98783" spans="1:3" x14ac:dyDescent="0.3">
      <c r="A98783" s="5"/>
      <c r="B98783" s="7"/>
      <c r="C98783" s="9"/>
    </row>
    <row r="98785" spans="1:3" x14ac:dyDescent="0.3">
      <c r="A98785" s="5"/>
      <c r="B98785" s="7"/>
      <c r="C98785" s="9"/>
    </row>
    <row r="98787" spans="1:3" x14ac:dyDescent="0.3">
      <c r="A98787" s="5"/>
      <c r="B98787" s="7"/>
      <c r="C98787" s="9"/>
    </row>
    <row r="98789" spans="1:3" x14ac:dyDescent="0.3">
      <c r="A98789" s="5"/>
      <c r="B98789" s="7"/>
      <c r="C98789" s="9"/>
    </row>
    <row r="98791" spans="1:3" x14ac:dyDescent="0.3">
      <c r="A98791" s="5"/>
      <c r="B98791" s="7"/>
      <c r="C98791" s="9"/>
    </row>
    <row r="98793" spans="1:3" x14ac:dyDescent="0.3">
      <c r="A98793" s="5"/>
      <c r="B98793" s="7"/>
      <c r="C98793" s="9"/>
    </row>
    <row r="98795" spans="1:3" x14ac:dyDescent="0.3">
      <c r="A98795" s="5"/>
      <c r="B98795" s="7"/>
      <c r="C98795" s="9"/>
    </row>
    <row r="98797" spans="1:3" x14ac:dyDescent="0.3">
      <c r="A98797" s="5"/>
      <c r="B98797" s="7"/>
      <c r="C98797" s="9"/>
    </row>
    <row r="98799" spans="1:3" x14ac:dyDescent="0.3">
      <c r="A98799" s="5"/>
      <c r="B98799" s="7"/>
      <c r="C98799" s="9"/>
    </row>
    <row r="98801" spans="1:3" x14ac:dyDescent="0.3">
      <c r="A98801" s="5"/>
      <c r="B98801" s="7"/>
      <c r="C98801" s="9"/>
    </row>
    <row r="98803" spans="1:3" x14ac:dyDescent="0.3">
      <c r="A98803" s="5"/>
      <c r="B98803" s="7"/>
      <c r="C98803" s="9"/>
    </row>
    <row r="98805" spans="1:3" x14ac:dyDescent="0.3">
      <c r="A98805" s="5"/>
      <c r="B98805" s="7"/>
      <c r="C98805" s="9"/>
    </row>
    <row r="98807" spans="1:3" x14ac:dyDescent="0.3">
      <c r="A98807" s="5"/>
      <c r="B98807" s="7"/>
      <c r="C98807" s="9"/>
    </row>
    <row r="98809" spans="1:3" x14ac:dyDescent="0.3">
      <c r="A98809" s="5"/>
      <c r="B98809" s="7"/>
      <c r="C98809" s="9"/>
    </row>
    <row r="98811" spans="1:3" x14ac:dyDescent="0.3">
      <c r="A98811" s="5"/>
      <c r="B98811" s="7"/>
      <c r="C98811" s="9"/>
    </row>
    <row r="98813" spans="1:3" x14ac:dyDescent="0.3">
      <c r="A98813" s="5"/>
      <c r="B98813" s="7"/>
      <c r="C98813" s="9"/>
    </row>
    <row r="98815" spans="1:3" x14ac:dyDescent="0.3">
      <c r="A98815" s="5"/>
      <c r="B98815" s="7"/>
      <c r="C98815" s="9"/>
    </row>
    <row r="98817" spans="1:3" x14ac:dyDescent="0.3">
      <c r="A98817" s="5"/>
      <c r="B98817" s="7"/>
      <c r="C98817" s="9"/>
    </row>
    <row r="98819" spans="1:3" x14ac:dyDescent="0.3">
      <c r="A98819" s="5"/>
      <c r="B98819" s="7"/>
      <c r="C98819" s="9"/>
    </row>
    <row r="98821" spans="1:3" x14ac:dyDescent="0.3">
      <c r="A98821" s="5"/>
      <c r="B98821" s="7"/>
      <c r="C98821" s="9"/>
    </row>
    <row r="98823" spans="1:3" x14ac:dyDescent="0.3">
      <c r="A98823" s="5"/>
      <c r="B98823" s="7"/>
      <c r="C98823" s="9"/>
    </row>
    <row r="98825" spans="1:3" x14ac:dyDescent="0.3">
      <c r="A98825" s="5"/>
      <c r="B98825" s="7"/>
      <c r="C98825" s="9"/>
    </row>
    <row r="98827" spans="1:3" x14ac:dyDescent="0.3">
      <c r="A98827" s="5"/>
      <c r="B98827" s="7"/>
      <c r="C98827" s="9"/>
    </row>
    <row r="98829" spans="1:3" x14ac:dyDescent="0.3">
      <c r="A98829" s="5"/>
      <c r="B98829" s="7"/>
      <c r="C98829" s="9"/>
    </row>
    <row r="98831" spans="1:3" x14ac:dyDescent="0.3">
      <c r="A98831" s="5"/>
      <c r="B98831" s="7"/>
      <c r="C98831" s="9"/>
    </row>
    <row r="98833" spans="1:3" x14ac:dyDescent="0.3">
      <c r="A98833" s="5"/>
      <c r="B98833" s="7"/>
      <c r="C98833" s="9"/>
    </row>
    <row r="98835" spans="1:3" x14ac:dyDescent="0.3">
      <c r="A98835" s="5"/>
      <c r="B98835" s="7"/>
      <c r="C98835" s="9"/>
    </row>
    <row r="98837" spans="1:3" x14ac:dyDescent="0.3">
      <c r="A98837" s="5"/>
      <c r="B98837" s="7"/>
      <c r="C98837" s="9"/>
    </row>
    <row r="98839" spans="1:3" x14ac:dyDescent="0.3">
      <c r="A98839" s="5"/>
      <c r="B98839" s="7"/>
      <c r="C98839" s="9"/>
    </row>
    <row r="98841" spans="1:3" x14ac:dyDescent="0.3">
      <c r="A98841" s="5"/>
      <c r="B98841" s="7"/>
      <c r="C98841" s="9"/>
    </row>
    <row r="98843" spans="1:3" x14ac:dyDescent="0.3">
      <c r="A98843" s="5"/>
      <c r="B98843" s="7"/>
      <c r="C98843" s="9"/>
    </row>
    <row r="98845" spans="1:3" x14ac:dyDescent="0.3">
      <c r="A98845" s="5"/>
      <c r="B98845" s="7"/>
      <c r="C98845" s="9"/>
    </row>
    <row r="98847" spans="1:3" x14ac:dyDescent="0.3">
      <c r="A98847" s="5"/>
      <c r="B98847" s="7"/>
      <c r="C98847" s="9"/>
    </row>
    <row r="98849" spans="1:3" x14ac:dyDescent="0.3">
      <c r="A98849" s="5"/>
      <c r="B98849" s="7"/>
      <c r="C98849" s="9"/>
    </row>
    <row r="98851" spans="1:3" x14ac:dyDescent="0.3">
      <c r="A98851" s="5"/>
      <c r="B98851" s="7"/>
      <c r="C98851" s="9"/>
    </row>
    <row r="98853" spans="1:3" x14ac:dyDescent="0.3">
      <c r="A98853" s="5"/>
      <c r="B98853" s="7"/>
      <c r="C98853" s="9"/>
    </row>
    <row r="98855" spans="1:3" x14ac:dyDescent="0.3">
      <c r="A98855" s="5"/>
      <c r="B98855" s="7"/>
      <c r="C98855" s="9"/>
    </row>
    <row r="98857" spans="1:3" x14ac:dyDescent="0.3">
      <c r="A98857" s="5"/>
      <c r="B98857" s="7"/>
      <c r="C98857" s="9"/>
    </row>
    <row r="98859" spans="1:3" x14ac:dyDescent="0.3">
      <c r="A98859" s="5"/>
      <c r="B98859" s="7"/>
      <c r="C98859" s="9"/>
    </row>
    <row r="98861" spans="1:3" x14ac:dyDescent="0.3">
      <c r="A98861" s="5"/>
      <c r="B98861" s="7"/>
      <c r="C98861" s="9"/>
    </row>
    <row r="98863" spans="1:3" x14ac:dyDescent="0.3">
      <c r="A98863" s="5"/>
      <c r="B98863" s="7"/>
      <c r="C98863" s="9"/>
    </row>
    <row r="98865" spans="1:3" x14ac:dyDescent="0.3">
      <c r="A98865" s="5"/>
      <c r="B98865" s="7"/>
      <c r="C98865" s="9"/>
    </row>
    <row r="98867" spans="1:3" x14ac:dyDescent="0.3">
      <c r="A98867" s="5"/>
      <c r="B98867" s="7"/>
      <c r="C98867" s="9"/>
    </row>
    <row r="98869" spans="1:3" x14ac:dyDescent="0.3">
      <c r="A98869" s="5"/>
      <c r="B98869" s="7"/>
      <c r="C98869" s="9"/>
    </row>
    <row r="98871" spans="1:3" x14ac:dyDescent="0.3">
      <c r="A98871" s="5"/>
      <c r="B98871" s="7"/>
      <c r="C98871" s="9"/>
    </row>
    <row r="98873" spans="1:3" x14ac:dyDescent="0.3">
      <c r="A98873" s="5"/>
      <c r="B98873" s="7"/>
      <c r="C98873" s="9"/>
    </row>
    <row r="98875" spans="1:3" x14ac:dyDescent="0.3">
      <c r="A98875" s="5"/>
      <c r="B98875" s="7"/>
      <c r="C98875" s="9"/>
    </row>
    <row r="98877" spans="1:3" x14ac:dyDescent="0.3">
      <c r="A98877" s="5"/>
      <c r="B98877" s="7"/>
      <c r="C98877" s="9"/>
    </row>
    <row r="98879" spans="1:3" x14ac:dyDescent="0.3">
      <c r="A98879" s="5"/>
      <c r="B98879" s="7"/>
      <c r="C98879" s="9"/>
    </row>
    <row r="98881" spans="1:3" x14ac:dyDescent="0.3">
      <c r="A98881" s="5"/>
      <c r="B98881" s="7"/>
      <c r="C98881" s="9"/>
    </row>
    <row r="98883" spans="1:3" x14ac:dyDescent="0.3">
      <c r="A98883" s="5"/>
      <c r="B98883" s="7"/>
      <c r="C98883" s="9"/>
    </row>
    <row r="98885" spans="1:3" x14ac:dyDescent="0.3">
      <c r="A98885" s="5"/>
      <c r="B98885" s="7"/>
      <c r="C98885" s="9"/>
    </row>
    <row r="98887" spans="1:3" x14ac:dyDescent="0.3">
      <c r="A98887" s="5"/>
      <c r="B98887" s="7"/>
      <c r="C98887" s="9"/>
    </row>
    <row r="98889" spans="1:3" x14ac:dyDescent="0.3">
      <c r="A98889" s="5"/>
      <c r="B98889" s="7"/>
      <c r="C98889" s="9"/>
    </row>
    <row r="98891" spans="1:3" x14ac:dyDescent="0.3">
      <c r="A98891" s="5"/>
      <c r="B98891" s="7"/>
      <c r="C98891" s="9"/>
    </row>
    <row r="98893" spans="1:3" x14ac:dyDescent="0.3">
      <c r="A98893" s="5"/>
      <c r="B98893" s="7"/>
      <c r="C98893" s="9"/>
    </row>
    <row r="98895" spans="1:3" x14ac:dyDescent="0.3">
      <c r="A98895" s="5"/>
      <c r="B98895" s="7"/>
      <c r="C98895" s="9"/>
    </row>
    <row r="98897" spans="1:3" x14ac:dyDescent="0.3">
      <c r="A98897" s="5"/>
      <c r="B98897" s="7"/>
      <c r="C98897" s="9"/>
    </row>
    <row r="98899" spans="1:3" x14ac:dyDescent="0.3">
      <c r="A98899" s="5"/>
      <c r="B98899" s="7"/>
      <c r="C98899" s="9"/>
    </row>
    <row r="98901" spans="1:3" x14ac:dyDescent="0.3">
      <c r="A98901" s="5"/>
      <c r="B98901" s="7"/>
      <c r="C98901" s="9"/>
    </row>
    <row r="98903" spans="1:3" x14ac:dyDescent="0.3">
      <c r="A98903" s="5"/>
      <c r="B98903" s="7"/>
      <c r="C98903" s="9"/>
    </row>
    <row r="98905" spans="1:3" x14ac:dyDescent="0.3">
      <c r="A98905" s="5"/>
      <c r="B98905" s="7"/>
      <c r="C98905" s="9"/>
    </row>
    <row r="98907" spans="1:3" x14ac:dyDescent="0.3">
      <c r="A98907" s="5"/>
      <c r="B98907" s="7"/>
      <c r="C98907" s="9"/>
    </row>
    <row r="98909" spans="1:3" x14ac:dyDescent="0.3">
      <c r="A98909" s="5"/>
      <c r="B98909" s="7"/>
      <c r="C98909" s="9"/>
    </row>
    <row r="98911" spans="1:3" x14ac:dyDescent="0.3">
      <c r="A98911" s="5"/>
      <c r="B98911" s="7"/>
      <c r="C98911" s="9"/>
    </row>
    <row r="98913" spans="1:3" x14ac:dyDescent="0.3">
      <c r="A98913" s="5"/>
      <c r="B98913" s="7"/>
      <c r="C98913" s="9"/>
    </row>
    <row r="98915" spans="1:3" x14ac:dyDescent="0.3">
      <c r="A98915" s="5"/>
      <c r="B98915" s="7"/>
      <c r="C98915" s="9"/>
    </row>
    <row r="98917" spans="1:3" x14ac:dyDescent="0.3">
      <c r="A98917" s="5"/>
      <c r="B98917" s="7"/>
      <c r="C98917" s="9"/>
    </row>
    <row r="98919" spans="1:3" x14ac:dyDescent="0.3">
      <c r="A98919" s="5"/>
      <c r="B98919" s="7"/>
      <c r="C98919" s="9"/>
    </row>
    <row r="98921" spans="1:3" x14ac:dyDescent="0.3">
      <c r="A98921" s="5"/>
      <c r="B98921" s="7"/>
      <c r="C98921" s="9"/>
    </row>
    <row r="98923" spans="1:3" x14ac:dyDescent="0.3">
      <c r="A98923" s="5"/>
      <c r="B98923" s="7"/>
      <c r="C98923" s="9"/>
    </row>
    <row r="98925" spans="1:3" x14ac:dyDescent="0.3">
      <c r="A98925" s="5"/>
      <c r="B98925" s="7"/>
      <c r="C98925" s="9"/>
    </row>
    <row r="98927" spans="1:3" x14ac:dyDescent="0.3">
      <c r="A98927" s="5"/>
      <c r="B98927" s="7"/>
      <c r="C98927" s="9"/>
    </row>
    <row r="98929" spans="1:3" x14ac:dyDescent="0.3">
      <c r="A98929" s="5"/>
      <c r="B98929" s="7"/>
      <c r="C98929" s="9"/>
    </row>
    <row r="98931" spans="1:3" x14ac:dyDescent="0.3">
      <c r="A98931" s="5"/>
      <c r="B98931" s="7"/>
      <c r="C98931" s="9"/>
    </row>
    <row r="98933" spans="1:3" x14ac:dyDescent="0.3">
      <c r="A98933" s="5"/>
      <c r="B98933" s="7"/>
      <c r="C98933" s="9"/>
    </row>
    <row r="98935" spans="1:3" x14ac:dyDescent="0.3">
      <c r="A98935" s="5"/>
      <c r="B98935" s="7"/>
      <c r="C98935" s="9"/>
    </row>
    <row r="98937" spans="1:3" x14ac:dyDescent="0.3">
      <c r="A98937" s="5"/>
      <c r="B98937" s="7"/>
      <c r="C98937" s="9"/>
    </row>
    <row r="98939" spans="1:3" x14ac:dyDescent="0.3">
      <c r="A98939" s="5"/>
      <c r="B98939" s="7"/>
      <c r="C98939" s="9"/>
    </row>
    <row r="98941" spans="1:3" x14ac:dyDescent="0.3">
      <c r="A98941" s="5"/>
      <c r="B98941" s="7"/>
      <c r="C98941" s="9"/>
    </row>
    <row r="98943" spans="1:3" x14ac:dyDescent="0.3">
      <c r="A98943" s="5"/>
      <c r="B98943" s="7"/>
      <c r="C98943" s="9"/>
    </row>
    <row r="98945" spans="1:3" x14ac:dyDescent="0.3">
      <c r="A98945" s="5"/>
      <c r="B98945" s="7"/>
      <c r="C98945" s="9"/>
    </row>
    <row r="98947" spans="1:3" x14ac:dyDescent="0.3">
      <c r="A98947" s="5"/>
      <c r="B98947" s="7"/>
      <c r="C98947" s="9"/>
    </row>
    <row r="98949" spans="1:3" x14ac:dyDescent="0.3">
      <c r="A98949" s="5"/>
      <c r="B98949" s="7"/>
      <c r="C98949" s="9"/>
    </row>
    <row r="98951" spans="1:3" x14ac:dyDescent="0.3">
      <c r="A98951" s="5"/>
      <c r="B98951" s="7"/>
      <c r="C98951" s="9"/>
    </row>
    <row r="98953" spans="1:3" x14ac:dyDescent="0.3">
      <c r="A98953" s="5"/>
      <c r="B98953" s="7"/>
      <c r="C98953" s="9"/>
    </row>
    <row r="98955" spans="1:3" x14ac:dyDescent="0.3">
      <c r="A98955" s="5"/>
      <c r="B98955" s="7"/>
      <c r="C98955" s="9"/>
    </row>
    <row r="98957" spans="1:3" x14ac:dyDescent="0.3">
      <c r="A98957" s="5"/>
      <c r="B98957" s="7"/>
      <c r="C98957" s="9"/>
    </row>
    <row r="98959" spans="1:3" x14ac:dyDescent="0.3">
      <c r="A98959" s="5"/>
      <c r="B98959" s="7"/>
      <c r="C98959" s="9"/>
    </row>
    <row r="98961" spans="1:3" x14ac:dyDescent="0.3">
      <c r="A98961" s="5"/>
      <c r="B98961" s="7"/>
      <c r="C98961" s="9"/>
    </row>
    <row r="98963" spans="1:3" x14ac:dyDescent="0.3">
      <c r="A98963" s="5"/>
      <c r="B98963" s="7"/>
      <c r="C98963" s="9"/>
    </row>
    <row r="98965" spans="1:3" x14ac:dyDescent="0.3">
      <c r="A98965" s="5"/>
      <c r="B98965" s="7"/>
      <c r="C98965" s="9"/>
    </row>
    <row r="98967" spans="1:3" x14ac:dyDescent="0.3">
      <c r="A98967" s="5"/>
      <c r="B98967" s="7"/>
      <c r="C98967" s="9"/>
    </row>
    <row r="98969" spans="1:3" x14ac:dyDescent="0.3">
      <c r="A98969" s="5"/>
      <c r="B98969" s="7"/>
      <c r="C98969" s="9"/>
    </row>
    <row r="98971" spans="1:3" x14ac:dyDescent="0.3">
      <c r="A98971" s="5"/>
      <c r="B98971" s="7"/>
      <c r="C98971" s="9"/>
    </row>
    <row r="98973" spans="1:3" x14ac:dyDescent="0.3">
      <c r="A98973" s="5"/>
      <c r="B98973" s="7"/>
      <c r="C98973" s="9"/>
    </row>
    <row r="98975" spans="1:3" x14ac:dyDescent="0.3">
      <c r="A98975" s="5"/>
      <c r="B98975" s="7"/>
      <c r="C98975" s="9"/>
    </row>
    <row r="98977" spans="1:3" x14ac:dyDescent="0.3">
      <c r="A98977" s="5"/>
      <c r="B98977" s="7"/>
      <c r="C98977" s="9"/>
    </row>
    <row r="98979" spans="1:3" x14ac:dyDescent="0.3">
      <c r="A98979" s="5"/>
      <c r="B98979" s="7"/>
      <c r="C98979" s="9"/>
    </row>
    <row r="98981" spans="1:3" x14ac:dyDescent="0.3">
      <c r="A98981" s="5"/>
      <c r="B98981" s="7"/>
      <c r="C98981" s="9"/>
    </row>
    <row r="98983" spans="1:3" x14ac:dyDescent="0.3">
      <c r="A98983" s="5"/>
      <c r="B98983" s="7"/>
      <c r="C98983" s="9"/>
    </row>
    <row r="98985" spans="1:3" x14ac:dyDescent="0.3">
      <c r="A98985" s="5"/>
      <c r="B98985" s="7"/>
      <c r="C98985" s="9"/>
    </row>
    <row r="98987" spans="1:3" x14ac:dyDescent="0.3">
      <c r="A98987" s="5"/>
      <c r="B98987" s="7"/>
      <c r="C98987" s="9"/>
    </row>
    <row r="98989" spans="1:3" x14ac:dyDescent="0.3">
      <c r="A98989" s="5"/>
      <c r="B98989" s="7"/>
      <c r="C98989" s="9"/>
    </row>
    <row r="98991" spans="1:3" x14ac:dyDescent="0.3">
      <c r="A98991" s="5"/>
      <c r="B98991" s="7"/>
      <c r="C98991" s="9"/>
    </row>
    <row r="98993" spans="1:3" x14ac:dyDescent="0.3">
      <c r="A98993" s="5"/>
      <c r="B98993" s="7"/>
      <c r="C98993" s="9"/>
    </row>
    <row r="98995" spans="1:3" x14ac:dyDescent="0.3">
      <c r="A98995" s="5"/>
      <c r="B98995" s="7"/>
      <c r="C98995" s="9"/>
    </row>
    <row r="98997" spans="1:3" x14ac:dyDescent="0.3">
      <c r="A98997" s="5"/>
      <c r="B98997" s="7"/>
      <c r="C98997" s="9"/>
    </row>
    <row r="98999" spans="1:3" x14ac:dyDescent="0.3">
      <c r="A98999" s="5"/>
      <c r="B98999" s="7"/>
      <c r="C98999" s="9"/>
    </row>
    <row r="99001" spans="1:3" x14ac:dyDescent="0.3">
      <c r="A99001" s="5"/>
      <c r="B99001" s="7"/>
      <c r="C99001" s="9"/>
    </row>
    <row r="99003" spans="1:3" x14ac:dyDescent="0.3">
      <c r="A99003" s="5"/>
      <c r="B99003" s="7"/>
      <c r="C99003" s="9"/>
    </row>
    <row r="99005" spans="1:3" x14ac:dyDescent="0.3">
      <c r="A99005" s="5"/>
      <c r="B99005" s="7"/>
      <c r="C99005" s="9"/>
    </row>
    <row r="99007" spans="1:3" x14ac:dyDescent="0.3">
      <c r="A99007" s="5"/>
      <c r="B99007" s="7"/>
      <c r="C99007" s="9"/>
    </row>
    <row r="99009" spans="1:3" x14ac:dyDescent="0.3">
      <c r="A99009" s="5"/>
      <c r="B99009" s="7"/>
      <c r="C99009" s="9"/>
    </row>
    <row r="99011" spans="1:3" x14ac:dyDescent="0.3">
      <c r="A99011" s="5"/>
      <c r="B99011" s="7"/>
      <c r="C99011" s="9"/>
    </row>
    <row r="99013" spans="1:3" x14ac:dyDescent="0.3">
      <c r="A99013" s="5"/>
      <c r="B99013" s="7"/>
      <c r="C99013" s="9"/>
    </row>
    <row r="99015" spans="1:3" x14ac:dyDescent="0.3">
      <c r="A99015" s="5"/>
      <c r="B99015" s="7"/>
      <c r="C99015" s="9"/>
    </row>
    <row r="99017" spans="1:3" x14ac:dyDescent="0.3">
      <c r="A99017" s="5"/>
      <c r="B99017" s="7"/>
      <c r="C99017" s="9"/>
    </row>
    <row r="99019" spans="1:3" x14ac:dyDescent="0.3">
      <c r="A99019" s="5"/>
      <c r="B99019" s="7"/>
      <c r="C99019" s="9"/>
    </row>
    <row r="99021" spans="1:3" x14ac:dyDescent="0.3">
      <c r="A99021" s="5"/>
      <c r="B99021" s="7"/>
      <c r="C99021" s="9"/>
    </row>
    <row r="99023" spans="1:3" x14ac:dyDescent="0.3">
      <c r="A99023" s="5"/>
      <c r="B99023" s="7"/>
      <c r="C99023" s="9"/>
    </row>
    <row r="99025" spans="1:3" x14ac:dyDescent="0.3">
      <c r="A99025" s="5"/>
      <c r="B99025" s="7"/>
      <c r="C99025" s="9"/>
    </row>
    <row r="99027" spans="1:3" x14ac:dyDescent="0.3">
      <c r="A99027" s="5"/>
      <c r="B99027" s="7"/>
      <c r="C99027" s="9"/>
    </row>
    <row r="99029" spans="1:3" x14ac:dyDescent="0.3">
      <c r="A99029" s="5"/>
      <c r="B99029" s="7"/>
      <c r="C99029" s="9"/>
    </row>
    <row r="99031" spans="1:3" x14ac:dyDescent="0.3">
      <c r="A99031" s="5"/>
      <c r="B99031" s="7"/>
      <c r="C99031" s="9"/>
    </row>
    <row r="99033" spans="1:3" x14ac:dyDescent="0.3">
      <c r="A99033" s="5"/>
      <c r="B99033" s="7"/>
      <c r="C99033" s="9"/>
    </row>
    <row r="99035" spans="1:3" x14ac:dyDescent="0.3">
      <c r="A99035" s="5"/>
      <c r="B99035" s="7"/>
      <c r="C99035" s="9"/>
    </row>
    <row r="99037" spans="1:3" x14ac:dyDescent="0.3">
      <c r="A99037" s="5"/>
      <c r="B99037" s="7"/>
      <c r="C99037" s="9"/>
    </row>
    <row r="99039" spans="1:3" x14ac:dyDescent="0.3">
      <c r="A99039" s="5"/>
      <c r="B99039" s="7"/>
      <c r="C99039" s="9"/>
    </row>
    <row r="99041" spans="1:3" x14ac:dyDescent="0.3">
      <c r="A99041" s="5"/>
      <c r="B99041" s="7"/>
      <c r="C99041" s="9"/>
    </row>
    <row r="99043" spans="1:3" x14ac:dyDescent="0.3">
      <c r="A99043" s="5"/>
      <c r="B99043" s="7"/>
      <c r="C99043" s="9"/>
    </row>
    <row r="99045" spans="1:3" x14ac:dyDescent="0.3">
      <c r="A99045" s="5"/>
      <c r="B99045" s="7"/>
      <c r="C99045" s="9"/>
    </row>
    <row r="99047" spans="1:3" x14ac:dyDescent="0.3">
      <c r="A99047" s="5"/>
      <c r="B99047" s="7"/>
      <c r="C99047" s="9"/>
    </row>
    <row r="99049" spans="1:3" x14ac:dyDescent="0.3">
      <c r="A99049" s="5"/>
      <c r="B99049" s="7"/>
      <c r="C99049" s="9"/>
    </row>
    <row r="99051" spans="1:3" x14ac:dyDescent="0.3">
      <c r="A99051" s="5"/>
      <c r="B99051" s="7"/>
      <c r="C99051" s="9"/>
    </row>
    <row r="99053" spans="1:3" x14ac:dyDescent="0.3">
      <c r="A99053" s="5"/>
      <c r="B99053" s="7"/>
      <c r="C99053" s="9"/>
    </row>
    <row r="99055" spans="1:3" x14ac:dyDescent="0.3">
      <c r="A99055" s="5"/>
      <c r="B99055" s="7"/>
      <c r="C99055" s="9"/>
    </row>
    <row r="99057" spans="1:3" x14ac:dyDescent="0.3">
      <c r="A99057" s="5"/>
      <c r="B99057" s="7"/>
      <c r="C99057" s="9"/>
    </row>
    <row r="99059" spans="1:3" x14ac:dyDescent="0.3">
      <c r="A99059" s="5"/>
      <c r="B99059" s="7"/>
      <c r="C99059" s="9"/>
    </row>
    <row r="99061" spans="1:3" x14ac:dyDescent="0.3">
      <c r="A99061" s="5"/>
      <c r="B99061" s="7"/>
      <c r="C99061" s="9"/>
    </row>
    <row r="99063" spans="1:3" x14ac:dyDescent="0.3">
      <c r="A99063" s="5"/>
      <c r="B99063" s="7"/>
      <c r="C99063" s="9"/>
    </row>
    <row r="99065" spans="1:3" x14ac:dyDescent="0.3">
      <c r="A99065" s="5"/>
      <c r="B99065" s="7"/>
      <c r="C99065" s="9"/>
    </row>
    <row r="99067" spans="1:3" x14ac:dyDescent="0.3">
      <c r="A99067" s="5"/>
      <c r="B99067" s="7"/>
      <c r="C99067" s="9"/>
    </row>
    <row r="99069" spans="1:3" x14ac:dyDescent="0.3">
      <c r="A99069" s="5"/>
      <c r="B99069" s="7"/>
      <c r="C99069" s="9"/>
    </row>
    <row r="99071" spans="1:3" x14ac:dyDescent="0.3">
      <c r="A99071" s="5"/>
      <c r="B99071" s="7"/>
      <c r="C99071" s="9"/>
    </row>
    <row r="99073" spans="1:3" x14ac:dyDescent="0.3">
      <c r="A99073" s="5"/>
      <c r="B99073" s="7"/>
      <c r="C99073" s="9"/>
    </row>
    <row r="99075" spans="1:3" x14ac:dyDescent="0.3">
      <c r="A99075" s="5"/>
      <c r="B99075" s="7"/>
      <c r="C99075" s="9"/>
    </row>
    <row r="99077" spans="1:3" x14ac:dyDescent="0.3">
      <c r="A99077" s="5"/>
      <c r="B99077" s="7"/>
      <c r="C99077" s="9"/>
    </row>
    <row r="99079" spans="1:3" x14ac:dyDescent="0.3">
      <c r="A99079" s="5"/>
      <c r="B99079" s="7"/>
      <c r="C99079" s="9"/>
    </row>
    <row r="99081" spans="1:3" x14ac:dyDescent="0.3">
      <c r="A99081" s="5"/>
      <c r="B99081" s="7"/>
      <c r="C99081" s="9"/>
    </row>
    <row r="99083" spans="1:3" x14ac:dyDescent="0.3">
      <c r="A99083" s="5"/>
      <c r="B99083" s="7"/>
      <c r="C99083" s="9"/>
    </row>
    <row r="99085" spans="1:3" x14ac:dyDescent="0.3">
      <c r="A99085" s="5"/>
      <c r="B99085" s="7"/>
      <c r="C99085" s="9"/>
    </row>
    <row r="99087" spans="1:3" x14ac:dyDescent="0.3">
      <c r="A99087" s="5"/>
      <c r="B99087" s="7"/>
      <c r="C99087" s="9"/>
    </row>
    <row r="99089" spans="1:3" x14ac:dyDescent="0.3">
      <c r="A99089" s="5"/>
      <c r="B99089" s="7"/>
      <c r="C99089" s="9"/>
    </row>
    <row r="99091" spans="1:3" x14ac:dyDescent="0.3">
      <c r="A99091" s="5"/>
      <c r="B99091" s="7"/>
      <c r="C99091" s="9"/>
    </row>
    <row r="99093" spans="1:3" x14ac:dyDescent="0.3">
      <c r="A99093" s="5"/>
      <c r="B99093" s="7"/>
      <c r="C99093" s="9"/>
    </row>
    <row r="99095" spans="1:3" x14ac:dyDescent="0.3">
      <c r="A99095" s="5"/>
      <c r="B99095" s="7"/>
      <c r="C99095" s="9"/>
    </row>
    <row r="99097" spans="1:3" x14ac:dyDescent="0.3">
      <c r="A99097" s="5"/>
      <c r="B99097" s="7"/>
      <c r="C99097" s="9"/>
    </row>
    <row r="99099" spans="1:3" x14ac:dyDescent="0.3">
      <c r="A99099" s="5"/>
      <c r="B99099" s="7"/>
      <c r="C99099" s="9"/>
    </row>
    <row r="99101" spans="1:3" x14ac:dyDescent="0.3">
      <c r="A99101" s="5"/>
      <c r="B99101" s="7"/>
      <c r="C99101" s="9"/>
    </row>
    <row r="99103" spans="1:3" x14ac:dyDescent="0.3">
      <c r="A99103" s="5"/>
      <c r="B99103" s="7"/>
      <c r="C99103" s="9"/>
    </row>
    <row r="99105" spans="1:3" x14ac:dyDescent="0.3">
      <c r="A99105" s="5"/>
      <c r="B99105" s="7"/>
      <c r="C99105" s="9"/>
    </row>
    <row r="99107" spans="1:3" x14ac:dyDescent="0.3">
      <c r="A99107" s="5"/>
      <c r="B99107" s="7"/>
      <c r="C99107" s="9"/>
    </row>
    <row r="99109" spans="1:3" x14ac:dyDescent="0.3">
      <c r="A99109" s="5"/>
      <c r="B99109" s="7"/>
      <c r="C99109" s="9"/>
    </row>
    <row r="99111" spans="1:3" x14ac:dyDescent="0.3">
      <c r="A99111" s="5"/>
      <c r="B99111" s="7"/>
      <c r="C99111" s="9"/>
    </row>
    <row r="99113" spans="1:3" x14ac:dyDescent="0.3">
      <c r="A99113" s="5"/>
      <c r="B99113" s="7"/>
      <c r="C99113" s="9"/>
    </row>
    <row r="99115" spans="1:3" x14ac:dyDescent="0.3">
      <c r="A99115" s="5"/>
      <c r="B99115" s="7"/>
      <c r="C99115" s="9"/>
    </row>
    <row r="99117" spans="1:3" x14ac:dyDescent="0.3">
      <c r="A99117" s="5"/>
      <c r="B99117" s="7"/>
      <c r="C99117" s="9"/>
    </row>
    <row r="99119" spans="1:3" x14ac:dyDescent="0.3">
      <c r="A99119" s="5"/>
      <c r="B99119" s="7"/>
      <c r="C99119" s="9"/>
    </row>
    <row r="99121" spans="1:3" x14ac:dyDescent="0.3">
      <c r="A99121" s="5"/>
      <c r="B99121" s="7"/>
      <c r="C99121" s="9"/>
    </row>
    <row r="99123" spans="1:3" x14ac:dyDescent="0.3">
      <c r="A99123" s="5"/>
      <c r="B99123" s="7"/>
      <c r="C99123" s="9"/>
    </row>
    <row r="99125" spans="1:3" x14ac:dyDescent="0.3">
      <c r="A99125" s="5"/>
      <c r="B99125" s="7"/>
      <c r="C99125" s="9"/>
    </row>
    <row r="99127" spans="1:3" x14ac:dyDescent="0.3">
      <c r="A99127" s="5"/>
      <c r="B99127" s="7"/>
      <c r="C99127" s="9"/>
    </row>
    <row r="99129" spans="1:3" x14ac:dyDescent="0.3">
      <c r="A99129" s="5"/>
      <c r="B99129" s="7"/>
      <c r="C99129" s="9"/>
    </row>
    <row r="99131" spans="1:3" x14ac:dyDescent="0.3">
      <c r="A99131" s="5"/>
      <c r="B99131" s="7"/>
      <c r="C99131" s="9"/>
    </row>
    <row r="99133" spans="1:3" x14ac:dyDescent="0.3">
      <c r="A99133" s="5"/>
      <c r="B99133" s="7"/>
      <c r="C99133" s="9"/>
    </row>
    <row r="99135" spans="1:3" x14ac:dyDescent="0.3">
      <c r="A99135" s="5"/>
      <c r="B99135" s="7"/>
      <c r="C99135" s="9"/>
    </row>
    <row r="99137" spans="1:3" x14ac:dyDescent="0.3">
      <c r="A99137" s="5"/>
      <c r="B99137" s="7"/>
      <c r="C99137" s="9"/>
    </row>
    <row r="99139" spans="1:3" x14ac:dyDescent="0.3">
      <c r="A99139" s="5"/>
      <c r="B99139" s="7"/>
      <c r="C99139" s="9"/>
    </row>
    <row r="99141" spans="1:3" x14ac:dyDescent="0.3">
      <c r="A99141" s="5"/>
      <c r="B99141" s="7"/>
      <c r="C99141" s="9"/>
    </row>
    <row r="99143" spans="1:3" x14ac:dyDescent="0.3">
      <c r="A99143" s="5"/>
      <c r="B99143" s="7"/>
      <c r="C99143" s="9"/>
    </row>
    <row r="99145" spans="1:3" x14ac:dyDescent="0.3">
      <c r="A99145" s="5"/>
      <c r="B99145" s="7"/>
      <c r="C99145" s="9"/>
    </row>
    <row r="99147" spans="1:3" x14ac:dyDescent="0.3">
      <c r="A99147" s="5"/>
      <c r="B99147" s="7"/>
      <c r="C99147" s="9"/>
    </row>
    <row r="99149" spans="1:3" x14ac:dyDescent="0.3">
      <c r="A99149" s="5"/>
      <c r="B99149" s="7"/>
      <c r="C99149" s="9"/>
    </row>
    <row r="99151" spans="1:3" x14ac:dyDescent="0.3">
      <c r="A99151" s="5"/>
      <c r="B99151" s="7"/>
      <c r="C99151" s="9"/>
    </row>
    <row r="99153" spans="1:3" x14ac:dyDescent="0.3">
      <c r="A99153" s="5"/>
      <c r="B99153" s="7"/>
      <c r="C99153" s="9"/>
    </row>
    <row r="99155" spans="1:3" x14ac:dyDescent="0.3">
      <c r="A99155" s="5"/>
      <c r="B99155" s="7"/>
      <c r="C99155" s="9"/>
    </row>
    <row r="99157" spans="1:3" x14ac:dyDescent="0.3">
      <c r="A99157" s="5"/>
      <c r="B99157" s="7"/>
      <c r="C99157" s="9"/>
    </row>
    <row r="99159" spans="1:3" x14ac:dyDescent="0.3">
      <c r="A99159" s="5"/>
      <c r="B99159" s="7"/>
      <c r="C99159" s="9"/>
    </row>
    <row r="99161" spans="1:3" x14ac:dyDescent="0.3">
      <c r="A99161" s="5"/>
      <c r="B99161" s="7"/>
      <c r="C99161" s="9"/>
    </row>
    <row r="99163" spans="1:3" x14ac:dyDescent="0.3">
      <c r="A99163" s="5"/>
      <c r="B99163" s="7"/>
      <c r="C99163" s="9"/>
    </row>
    <row r="99165" spans="1:3" x14ac:dyDescent="0.3">
      <c r="A99165" s="5"/>
      <c r="B99165" s="7"/>
      <c r="C99165" s="9"/>
    </row>
    <row r="99167" spans="1:3" x14ac:dyDescent="0.3">
      <c r="A99167" s="5"/>
      <c r="B99167" s="7"/>
      <c r="C99167" s="9"/>
    </row>
    <row r="99169" spans="1:3" x14ac:dyDescent="0.3">
      <c r="A99169" s="5"/>
      <c r="B99169" s="7"/>
      <c r="C99169" s="9"/>
    </row>
    <row r="99171" spans="1:3" x14ac:dyDescent="0.3">
      <c r="A99171" s="5"/>
      <c r="B99171" s="7"/>
      <c r="C99171" s="9"/>
    </row>
    <row r="99173" spans="1:3" x14ac:dyDescent="0.3">
      <c r="A99173" s="5"/>
      <c r="B99173" s="7"/>
      <c r="C99173" s="9"/>
    </row>
    <row r="99175" spans="1:3" x14ac:dyDescent="0.3">
      <c r="A99175" s="5"/>
      <c r="B99175" s="7"/>
      <c r="C99175" s="9"/>
    </row>
    <row r="99177" spans="1:3" x14ac:dyDescent="0.3">
      <c r="A99177" s="5"/>
      <c r="B99177" s="7"/>
      <c r="C99177" s="9"/>
    </row>
    <row r="99179" spans="1:3" x14ac:dyDescent="0.3">
      <c r="A99179" s="5"/>
      <c r="B99179" s="7"/>
      <c r="C99179" s="9"/>
    </row>
    <row r="99181" spans="1:3" x14ac:dyDescent="0.3">
      <c r="A99181" s="5"/>
      <c r="B99181" s="7"/>
      <c r="C99181" s="9"/>
    </row>
    <row r="99183" spans="1:3" x14ac:dyDescent="0.3">
      <c r="A99183" s="5"/>
      <c r="B99183" s="7"/>
      <c r="C99183" s="9"/>
    </row>
    <row r="99185" spans="1:3" x14ac:dyDescent="0.3">
      <c r="A99185" s="5"/>
      <c r="B99185" s="7"/>
      <c r="C99185" s="9"/>
    </row>
    <row r="99187" spans="1:3" x14ac:dyDescent="0.3">
      <c r="A99187" s="5"/>
      <c r="B99187" s="7"/>
      <c r="C99187" s="9"/>
    </row>
    <row r="99189" spans="1:3" x14ac:dyDescent="0.3">
      <c r="A99189" s="5"/>
      <c r="B99189" s="7"/>
      <c r="C99189" s="9"/>
    </row>
    <row r="99191" spans="1:3" x14ac:dyDescent="0.3">
      <c r="A99191" s="5"/>
      <c r="B99191" s="7"/>
      <c r="C99191" s="9"/>
    </row>
    <row r="99193" spans="1:3" x14ac:dyDescent="0.3">
      <c r="A99193" s="5"/>
      <c r="B99193" s="7"/>
      <c r="C99193" s="9"/>
    </row>
    <row r="99195" spans="1:3" x14ac:dyDescent="0.3">
      <c r="A99195" s="5"/>
      <c r="B99195" s="7"/>
      <c r="C99195" s="9"/>
    </row>
    <row r="99197" spans="1:3" x14ac:dyDescent="0.3">
      <c r="A99197" s="5"/>
      <c r="B99197" s="7"/>
      <c r="C99197" s="9"/>
    </row>
    <row r="99199" spans="1:3" x14ac:dyDescent="0.3">
      <c r="A99199" s="5"/>
      <c r="B99199" s="7"/>
      <c r="C99199" s="9"/>
    </row>
    <row r="99201" spans="1:3" x14ac:dyDescent="0.3">
      <c r="A99201" s="5"/>
      <c r="B99201" s="7"/>
      <c r="C99201" s="9"/>
    </row>
    <row r="99203" spans="1:3" x14ac:dyDescent="0.3">
      <c r="A99203" s="5"/>
      <c r="B99203" s="7"/>
      <c r="C99203" s="9"/>
    </row>
    <row r="99205" spans="1:3" x14ac:dyDescent="0.3">
      <c r="A99205" s="5"/>
      <c r="B99205" s="7"/>
      <c r="C99205" s="9"/>
    </row>
    <row r="99207" spans="1:3" x14ac:dyDescent="0.3">
      <c r="A99207" s="5"/>
      <c r="B99207" s="7"/>
      <c r="C99207" s="9"/>
    </row>
    <row r="99209" spans="1:3" x14ac:dyDescent="0.3">
      <c r="A99209" s="5"/>
      <c r="B99209" s="7"/>
      <c r="C99209" s="9"/>
    </row>
    <row r="99211" spans="1:3" x14ac:dyDescent="0.3">
      <c r="A99211" s="5"/>
      <c r="B99211" s="7"/>
      <c r="C99211" s="9"/>
    </row>
    <row r="99213" spans="1:3" x14ac:dyDescent="0.3">
      <c r="A99213" s="5"/>
      <c r="B99213" s="7"/>
      <c r="C99213" s="9"/>
    </row>
    <row r="99215" spans="1:3" x14ac:dyDescent="0.3">
      <c r="A99215" s="5"/>
      <c r="B99215" s="7"/>
      <c r="C99215" s="9"/>
    </row>
    <row r="99217" spans="1:3" x14ac:dyDescent="0.3">
      <c r="A99217" s="5"/>
      <c r="B99217" s="7"/>
      <c r="C99217" s="9"/>
    </row>
    <row r="99219" spans="1:3" x14ac:dyDescent="0.3">
      <c r="A99219" s="5"/>
      <c r="B99219" s="7"/>
      <c r="C99219" s="9"/>
    </row>
    <row r="99221" spans="1:3" x14ac:dyDescent="0.3">
      <c r="A99221" s="5"/>
      <c r="B99221" s="7"/>
      <c r="C99221" s="9"/>
    </row>
    <row r="99223" spans="1:3" x14ac:dyDescent="0.3">
      <c r="A99223" s="5"/>
      <c r="B99223" s="7"/>
      <c r="C99223" s="9"/>
    </row>
    <row r="99225" spans="1:3" x14ac:dyDescent="0.3">
      <c r="A99225" s="5"/>
      <c r="B99225" s="7"/>
      <c r="C99225" s="9"/>
    </row>
    <row r="99227" spans="1:3" x14ac:dyDescent="0.3">
      <c r="A99227" s="5"/>
      <c r="B99227" s="7"/>
      <c r="C99227" s="9"/>
    </row>
    <row r="99229" spans="1:3" x14ac:dyDescent="0.3">
      <c r="A99229" s="5"/>
      <c r="B99229" s="7"/>
      <c r="C99229" s="9"/>
    </row>
    <row r="99231" spans="1:3" x14ac:dyDescent="0.3">
      <c r="A99231" s="5"/>
      <c r="B99231" s="7"/>
      <c r="C99231" s="9"/>
    </row>
    <row r="99233" spans="1:3" x14ac:dyDescent="0.3">
      <c r="A99233" s="5"/>
      <c r="B99233" s="7"/>
      <c r="C99233" s="9"/>
    </row>
    <row r="99235" spans="1:3" x14ac:dyDescent="0.3">
      <c r="A99235" s="5"/>
      <c r="B99235" s="7"/>
      <c r="C99235" s="9"/>
    </row>
    <row r="99237" spans="1:3" x14ac:dyDescent="0.3">
      <c r="A99237" s="5"/>
      <c r="B99237" s="7"/>
      <c r="C99237" s="9"/>
    </row>
    <row r="99239" spans="1:3" x14ac:dyDescent="0.3">
      <c r="A99239" s="5"/>
      <c r="B99239" s="7"/>
      <c r="C99239" s="9"/>
    </row>
    <row r="99241" spans="1:3" x14ac:dyDescent="0.3">
      <c r="A99241" s="5"/>
      <c r="B99241" s="7"/>
      <c r="C99241" s="9"/>
    </row>
    <row r="99243" spans="1:3" x14ac:dyDescent="0.3">
      <c r="A99243" s="5"/>
      <c r="B99243" s="7"/>
      <c r="C99243" s="9"/>
    </row>
    <row r="99245" spans="1:3" x14ac:dyDescent="0.3">
      <c r="A99245" s="5"/>
      <c r="B99245" s="7"/>
      <c r="C99245" s="9"/>
    </row>
    <row r="99247" spans="1:3" x14ac:dyDescent="0.3">
      <c r="A99247" s="5"/>
      <c r="B99247" s="7"/>
      <c r="C99247" s="9"/>
    </row>
    <row r="99249" spans="1:3" x14ac:dyDescent="0.3">
      <c r="A99249" s="5"/>
      <c r="B99249" s="7"/>
      <c r="C99249" s="9"/>
    </row>
    <row r="99251" spans="1:3" x14ac:dyDescent="0.3">
      <c r="A99251" s="5"/>
      <c r="B99251" s="7"/>
      <c r="C99251" s="9"/>
    </row>
    <row r="99253" spans="1:3" x14ac:dyDescent="0.3">
      <c r="A99253" s="5"/>
      <c r="B99253" s="7"/>
      <c r="C99253" s="9"/>
    </row>
    <row r="99255" spans="1:3" x14ac:dyDescent="0.3">
      <c r="A99255" s="5"/>
      <c r="B99255" s="7"/>
      <c r="C99255" s="9"/>
    </row>
    <row r="99257" spans="1:3" x14ac:dyDescent="0.3">
      <c r="A99257" s="5"/>
      <c r="B99257" s="7"/>
      <c r="C99257" s="9"/>
    </row>
    <row r="99259" spans="1:3" x14ac:dyDescent="0.3">
      <c r="A99259" s="5"/>
      <c r="B99259" s="7"/>
      <c r="C99259" s="9"/>
    </row>
    <row r="99261" spans="1:3" x14ac:dyDescent="0.3">
      <c r="A99261" s="5"/>
      <c r="B99261" s="7"/>
      <c r="C99261" s="9"/>
    </row>
    <row r="99263" spans="1:3" x14ac:dyDescent="0.3">
      <c r="A99263" s="5"/>
      <c r="B99263" s="7"/>
      <c r="C99263" s="9"/>
    </row>
    <row r="99265" spans="1:3" x14ac:dyDescent="0.3">
      <c r="A99265" s="5"/>
      <c r="B99265" s="7"/>
      <c r="C99265" s="9"/>
    </row>
    <row r="99267" spans="1:3" x14ac:dyDescent="0.3">
      <c r="A99267" s="5"/>
      <c r="B99267" s="7"/>
      <c r="C99267" s="9"/>
    </row>
    <row r="99269" spans="1:3" x14ac:dyDescent="0.3">
      <c r="A99269" s="5"/>
      <c r="B99269" s="7"/>
      <c r="C99269" s="9"/>
    </row>
    <row r="99271" spans="1:3" x14ac:dyDescent="0.3">
      <c r="A99271" s="5"/>
      <c r="B99271" s="7"/>
      <c r="C99271" s="9"/>
    </row>
    <row r="99273" spans="1:3" x14ac:dyDescent="0.3">
      <c r="A99273" s="5"/>
      <c r="B99273" s="7"/>
      <c r="C99273" s="9"/>
    </row>
    <row r="99275" spans="1:3" x14ac:dyDescent="0.3">
      <c r="A99275" s="5"/>
      <c r="B99275" s="7"/>
      <c r="C99275" s="9"/>
    </row>
    <row r="99277" spans="1:3" x14ac:dyDescent="0.3">
      <c r="A99277" s="5"/>
      <c r="B99277" s="7"/>
      <c r="C99277" s="9"/>
    </row>
    <row r="99279" spans="1:3" x14ac:dyDescent="0.3">
      <c r="A99279" s="5"/>
      <c r="B99279" s="7"/>
      <c r="C99279" s="9"/>
    </row>
    <row r="99281" spans="1:3" x14ac:dyDescent="0.3">
      <c r="A99281" s="5"/>
      <c r="B99281" s="7"/>
      <c r="C99281" s="9"/>
    </row>
    <row r="99283" spans="1:3" x14ac:dyDescent="0.3">
      <c r="A99283" s="5"/>
      <c r="B99283" s="7"/>
      <c r="C99283" s="9"/>
    </row>
    <row r="99285" spans="1:3" x14ac:dyDescent="0.3">
      <c r="A99285" s="5"/>
      <c r="B99285" s="7"/>
      <c r="C99285" s="9"/>
    </row>
    <row r="99287" spans="1:3" x14ac:dyDescent="0.3">
      <c r="A99287" s="5"/>
      <c r="B99287" s="7"/>
      <c r="C99287" s="9"/>
    </row>
    <row r="99289" spans="1:3" x14ac:dyDescent="0.3">
      <c r="A99289" s="5"/>
      <c r="B99289" s="7"/>
      <c r="C99289" s="9"/>
    </row>
    <row r="99291" spans="1:3" x14ac:dyDescent="0.3">
      <c r="A99291" s="5"/>
      <c r="B99291" s="7"/>
      <c r="C99291" s="9"/>
    </row>
    <row r="99293" spans="1:3" x14ac:dyDescent="0.3">
      <c r="A99293" s="5"/>
      <c r="B99293" s="7"/>
      <c r="C99293" s="9"/>
    </row>
    <row r="99295" spans="1:3" x14ac:dyDescent="0.3">
      <c r="A99295" s="5"/>
      <c r="B99295" s="7"/>
      <c r="C99295" s="9"/>
    </row>
    <row r="99297" spans="1:3" x14ac:dyDescent="0.3">
      <c r="A99297" s="5"/>
      <c r="B99297" s="7"/>
      <c r="C99297" s="9"/>
    </row>
    <row r="99299" spans="1:3" x14ac:dyDescent="0.3">
      <c r="A99299" s="5"/>
      <c r="B99299" s="7"/>
      <c r="C99299" s="9"/>
    </row>
    <row r="99301" spans="1:3" x14ac:dyDescent="0.3">
      <c r="A99301" s="5"/>
      <c r="B99301" s="7"/>
      <c r="C99301" s="9"/>
    </row>
    <row r="99303" spans="1:3" x14ac:dyDescent="0.3">
      <c r="A99303" s="5"/>
      <c r="B99303" s="7"/>
      <c r="C99303" s="9"/>
    </row>
    <row r="99305" spans="1:3" x14ac:dyDescent="0.3">
      <c r="A99305" s="5"/>
      <c r="B99305" s="7"/>
      <c r="C99305" s="9"/>
    </row>
    <row r="99307" spans="1:3" x14ac:dyDescent="0.3">
      <c r="A99307" s="5"/>
      <c r="B99307" s="7"/>
      <c r="C99307" s="9"/>
    </row>
    <row r="99309" spans="1:3" x14ac:dyDescent="0.3">
      <c r="A99309" s="5"/>
      <c r="B99309" s="7"/>
      <c r="C99309" s="9"/>
    </row>
    <row r="99311" spans="1:3" x14ac:dyDescent="0.3">
      <c r="A99311" s="5"/>
      <c r="B99311" s="7"/>
      <c r="C99311" s="9"/>
    </row>
    <row r="99313" spans="1:3" x14ac:dyDescent="0.3">
      <c r="A99313" s="5"/>
      <c r="B99313" s="7"/>
      <c r="C99313" s="9"/>
    </row>
    <row r="99315" spans="1:3" x14ac:dyDescent="0.3">
      <c r="A99315" s="5"/>
      <c r="B99315" s="7"/>
      <c r="C99315" s="9"/>
    </row>
    <row r="99317" spans="1:3" x14ac:dyDescent="0.3">
      <c r="A99317" s="5"/>
      <c r="B99317" s="7"/>
      <c r="C99317" s="9"/>
    </row>
    <row r="99319" spans="1:3" x14ac:dyDescent="0.3">
      <c r="A99319" s="5"/>
      <c r="B99319" s="7"/>
      <c r="C99319" s="9"/>
    </row>
    <row r="99321" spans="1:3" x14ac:dyDescent="0.3">
      <c r="A99321" s="5"/>
      <c r="B99321" s="7"/>
      <c r="C99321" s="9"/>
    </row>
    <row r="99323" spans="1:3" x14ac:dyDescent="0.3">
      <c r="A99323" s="5"/>
      <c r="B99323" s="7"/>
      <c r="C99323" s="9"/>
    </row>
    <row r="99325" spans="1:3" x14ac:dyDescent="0.3">
      <c r="A99325" s="5"/>
      <c r="B99325" s="7"/>
      <c r="C99325" s="9"/>
    </row>
    <row r="99327" spans="1:3" x14ac:dyDescent="0.3">
      <c r="A99327" s="5"/>
      <c r="B99327" s="7"/>
      <c r="C99327" s="9"/>
    </row>
    <row r="99329" spans="1:3" x14ac:dyDescent="0.3">
      <c r="A99329" s="5"/>
      <c r="B99329" s="7"/>
      <c r="C99329" s="9"/>
    </row>
    <row r="99331" spans="1:3" x14ac:dyDescent="0.3">
      <c r="A99331" s="5"/>
      <c r="B99331" s="7"/>
      <c r="C99331" s="9"/>
    </row>
    <row r="99333" spans="1:3" x14ac:dyDescent="0.3">
      <c r="A99333" s="5"/>
      <c r="B99333" s="7"/>
      <c r="C99333" s="9"/>
    </row>
    <row r="99335" spans="1:3" x14ac:dyDescent="0.3">
      <c r="A99335" s="5"/>
      <c r="B99335" s="7"/>
      <c r="C99335" s="9"/>
    </row>
    <row r="99337" spans="1:3" x14ac:dyDescent="0.3">
      <c r="A99337" s="5"/>
      <c r="B99337" s="7"/>
      <c r="C99337" s="9"/>
    </row>
    <row r="99339" spans="1:3" x14ac:dyDescent="0.3">
      <c r="A99339" s="5"/>
      <c r="B99339" s="7"/>
      <c r="C99339" s="9"/>
    </row>
    <row r="99341" spans="1:3" x14ac:dyDescent="0.3">
      <c r="A99341" s="5"/>
      <c r="B99341" s="7"/>
      <c r="C99341" s="9"/>
    </row>
    <row r="99343" spans="1:3" x14ac:dyDescent="0.3">
      <c r="A99343" s="5"/>
      <c r="B99343" s="7"/>
      <c r="C99343" s="9"/>
    </row>
    <row r="99345" spans="1:3" x14ac:dyDescent="0.3">
      <c r="A99345" s="5"/>
      <c r="B99345" s="7"/>
      <c r="C99345" s="9"/>
    </row>
    <row r="99347" spans="1:3" x14ac:dyDescent="0.3">
      <c r="A99347" s="5"/>
      <c r="B99347" s="7"/>
      <c r="C99347" s="9"/>
    </row>
    <row r="99349" spans="1:3" x14ac:dyDescent="0.3">
      <c r="A99349" s="5"/>
      <c r="B99349" s="7"/>
      <c r="C99349" s="9"/>
    </row>
    <row r="99351" spans="1:3" x14ac:dyDescent="0.3">
      <c r="A99351" s="5"/>
      <c r="B99351" s="7"/>
      <c r="C99351" s="9"/>
    </row>
    <row r="99353" spans="1:3" x14ac:dyDescent="0.3">
      <c r="A99353" s="5"/>
      <c r="B99353" s="7"/>
      <c r="C99353" s="9"/>
    </row>
    <row r="99355" spans="1:3" x14ac:dyDescent="0.3">
      <c r="A99355" s="5"/>
      <c r="B99355" s="7"/>
      <c r="C99355" s="9"/>
    </row>
    <row r="99357" spans="1:3" x14ac:dyDescent="0.3">
      <c r="A99357" s="5"/>
      <c r="B99357" s="7"/>
      <c r="C99357" s="9"/>
    </row>
    <row r="99359" spans="1:3" x14ac:dyDescent="0.3">
      <c r="A99359" s="5"/>
      <c r="B99359" s="7"/>
      <c r="C99359" s="9"/>
    </row>
    <row r="99361" spans="1:3" x14ac:dyDescent="0.3">
      <c r="A99361" s="5"/>
      <c r="B99361" s="7"/>
      <c r="C99361" s="9"/>
    </row>
    <row r="99363" spans="1:3" x14ac:dyDescent="0.3">
      <c r="A99363" s="5"/>
      <c r="B99363" s="7"/>
      <c r="C99363" s="9"/>
    </row>
    <row r="99365" spans="1:3" x14ac:dyDescent="0.3">
      <c r="A99365" s="5"/>
      <c r="B99365" s="7"/>
      <c r="C99365" s="9"/>
    </row>
    <row r="99367" spans="1:3" x14ac:dyDescent="0.3">
      <c r="A99367" s="5"/>
      <c r="B99367" s="7"/>
      <c r="C99367" s="9"/>
    </row>
    <row r="99369" spans="1:3" x14ac:dyDescent="0.3">
      <c r="A99369" s="5"/>
      <c r="B99369" s="7"/>
      <c r="C99369" s="9"/>
    </row>
    <row r="99371" spans="1:3" x14ac:dyDescent="0.3">
      <c r="A99371" s="5"/>
      <c r="B99371" s="7"/>
      <c r="C99371" s="9"/>
    </row>
    <row r="99373" spans="1:3" x14ac:dyDescent="0.3">
      <c r="A99373" s="5"/>
      <c r="B99373" s="7"/>
      <c r="C99373" s="9"/>
    </row>
    <row r="99375" spans="1:3" x14ac:dyDescent="0.3">
      <c r="A99375" s="5"/>
      <c r="B99375" s="7"/>
      <c r="C99375" s="9"/>
    </row>
    <row r="99377" spans="1:3" x14ac:dyDescent="0.3">
      <c r="A99377" s="5"/>
      <c r="B99377" s="7"/>
      <c r="C99377" s="9"/>
    </row>
    <row r="99379" spans="1:3" x14ac:dyDescent="0.3">
      <c r="A99379" s="5"/>
      <c r="B99379" s="7"/>
      <c r="C99379" s="9"/>
    </row>
    <row r="99381" spans="1:3" x14ac:dyDescent="0.3">
      <c r="A99381" s="5"/>
      <c r="B99381" s="7"/>
      <c r="C99381" s="9"/>
    </row>
    <row r="99383" spans="1:3" x14ac:dyDescent="0.3">
      <c r="A99383" s="5"/>
      <c r="B99383" s="7"/>
      <c r="C99383" s="9"/>
    </row>
    <row r="99385" spans="1:3" x14ac:dyDescent="0.3">
      <c r="A99385" s="5"/>
      <c r="B99385" s="7"/>
      <c r="C99385" s="9"/>
    </row>
    <row r="99387" spans="1:3" x14ac:dyDescent="0.3">
      <c r="A99387" s="5"/>
      <c r="B99387" s="7"/>
      <c r="C99387" s="9"/>
    </row>
    <row r="99389" spans="1:3" x14ac:dyDescent="0.3">
      <c r="A99389" s="5"/>
      <c r="B99389" s="7"/>
      <c r="C99389" s="9"/>
    </row>
    <row r="99391" spans="1:3" x14ac:dyDescent="0.3">
      <c r="A99391" s="5"/>
      <c r="B99391" s="7"/>
      <c r="C99391" s="9"/>
    </row>
    <row r="99393" spans="1:3" x14ac:dyDescent="0.3">
      <c r="A99393" s="5"/>
      <c r="B99393" s="7"/>
      <c r="C99393" s="9"/>
    </row>
    <row r="99395" spans="1:3" x14ac:dyDescent="0.3">
      <c r="A99395" s="5"/>
      <c r="B99395" s="7"/>
      <c r="C99395" s="9"/>
    </row>
    <row r="99397" spans="1:3" x14ac:dyDescent="0.3">
      <c r="A99397" s="5"/>
      <c r="B99397" s="7"/>
      <c r="C99397" s="9"/>
    </row>
    <row r="99399" spans="1:3" x14ac:dyDescent="0.3">
      <c r="A99399" s="5"/>
      <c r="B99399" s="7"/>
      <c r="C99399" s="9"/>
    </row>
    <row r="99401" spans="1:3" x14ac:dyDescent="0.3">
      <c r="A99401" s="5"/>
      <c r="B99401" s="7"/>
      <c r="C99401" s="9"/>
    </row>
    <row r="99403" spans="1:3" x14ac:dyDescent="0.3">
      <c r="A99403" s="5"/>
      <c r="B99403" s="7"/>
      <c r="C99403" s="9"/>
    </row>
    <row r="99405" spans="1:3" x14ac:dyDescent="0.3">
      <c r="A99405" s="5"/>
      <c r="B99405" s="7"/>
      <c r="C99405" s="9"/>
    </row>
    <row r="99407" spans="1:3" x14ac:dyDescent="0.3">
      <c r="A99407" s="5"/>
      <c r="B99407" s="7"/>
      <c r="C99407" s="9"/>
    </row>
    <row r="99409" spans="1:3" x14ac:dyDescent="0.3">
      <c r="A99409" s="5"/>
      <c r="B99409" s="7"/>
      <c r="C99409" s="9"/>
    </row>
    <row r="99411" spans="1:3" x14ac:dyDescent="0.3">
      <c r="A99411" s="5"/>
      <c r="B99411" s="7"/>
      <c r="C99411" s="9"/>
    </row>
    <row r="99413" spans="1:3" x14ac:dyDescent="0.3">
      <c r="A99413" s="5"/>
      <c r="B99413" s="7"/>
      <c r="C99413" s="9"/>
    </row>
    <row r="99415" spans="1:3" x14ac:dyDescent="0.3">
      <c r="A99415" s="5"/>
      <c r="B99415" s="7"/>
      <c r="C99415" s="9"/>
    </row>
    <row r="99417" spans="1:3" x14ac:dyDescent="0.3">
      <c r="A99417" s="5"/>
      <c r="B99417" s="7"/>
      <c r="C99417" s="9"/>
    </row>
    <row r="99419" spans="1:3" x14ac:dyDescent="0.3">
      <c r="A99419" s="5"/>
      <c r="B99419" s="7"/>
      <c r="C99419" s="9"/>
    </row>
    <row r="99421" spans="1:3" x14ac:dyDescent="0.3">
      <c r="A99421" s="5"/>
      <c r="B99421" s="7"/>
      <c r="C99421" s="9"/>
    </row>
    <row r="99423" spans="1:3" x14ac:dyDescent="0.3">
      <c r="A99423" s="5"/>
      <c r="B99423" s="7"/>
      <c r="C99423" s="9"/>
    </row>
    <row r="99425" spans="1:3" x14ac:dyDescent="0.3">
      <c r="A99425" s="5"/>
      <c r="B99425" s="7"/>
      <c r="C99425" s="9"/>
    </row>
    <row r="99427" spans="1:3" x14ac:dyDescent="0.3">
      <c r="A99427" s="5"/>
      <c r="B99427" s="7"/>
      <c r="C99427" s="9"/>
    </row>
    <row r="99429" spans="1:3" x14ac:dyDescent="0.3">
      <c r="A99429" s="5"/>
      <c r="B99429" s="7"/>
      <c r="C99429" s="9"/>
    </row>
    <row r="99431" spans="1:3" x14ac:dyDescent="0.3">
      <c r="A99431" s="5"/>
      <c r="B99431" s="7"/>
      <c r="C99431" s="9"/>
    </row>
    <row r="99433" spans="1:3" x14ac:dyDescent="0.3">
      <c r="A99433" s="5"/>
      <c r="B99433" s="7"/>
      <c r="C99433" s="9"/>
    </row>
    <row r="99435" spans="1:3" x14ac:dyDescent="0.3">
      <c r="A99435" s="5"/>
      <c r="B99435" s="7"/>
      <c r="C99435" s="9"/>
    </row>
    <row r="99437" spans="1:3" x14ac:dyDescent="0.3">
      <c r="A99437" s="5"/>
      <c r="B99437" s="7"/>
      <c r="C99437" s="9"/>
    </row>
    <row r="99439" spans="1:3" x14ac:dyDescent="0.3">
      <c r="A99439" s="5"/>
      <c r="B99439" s="7"/>
      <c r="C99439" s="9"/>
    </row>
    <row r="99441" spans="1:3" x14ac:dyDescent="0.3">
      <c r="A99441" s="5"/>
      <c r="B99441" s="7"/>
      <c r="C99441" s="9"/>
    </row>
    <row r="99443" spans="1:3" x14ac:dyDescent="0.3">
      <c r="A99443" s="5"/>
      <c r="B99443" s="7"/>
      <c r="C99443" s="9"/>
    </row>
    <row r="99445" spans="1:3" x14ac:dyDescent="0.3">
      <c r="A99445" s="5"/>
      <c r="B99445" s="7"/>
      <c r="C99445" s="9"/>
    </row>
    <row r="99447" spans="1:3" x14ac:dyDescent="0.3">
      <c r="A99447" s="5"/>
      <c r="B99447" s="7"/>
      <c r="C99447" s="9"/>
    </row>
    <row r="99449" spans="1:3" x14ac:dyDescent="0.3">
      <c r="A99449" s="5"/>
      <c r="B99449" s="7"/>
      <c r="C99449" s="9"/>
    </row>
    <row r="99451" spans="1:3" x14ac:dyDescent="0.3">
      <c r="A99451" s="5"/>
      <c r="B99451" s="7"/>
      <c r="C99451" s="9"/>
    </row>
    <row r="99453" spans="1:3" x14ac:dyDescent="0.3">
      <c r="A99453" s="5"/>
      <c r="B99453" s="7"/>
      <c r="C99453" s="9"/>
    </row>
    <row r="99455" spans="1:3" x14ac:dyDescent="0.3">
      <c r="A99455" s="5"/>
      <c r="B99455" s="7"/>
      <c r="C99455" s="9"/>
    </row>
    <row r="99457" spans="1:3" x14ac:dyDescent="0.3">
      <c r="A99457" s="5"/>
      <c r="B99457" s="7"/>
      <c r="C99457" s="9"/>
    </row>
    <row r="99459" spans="1:3" x14ac:dyDescent="0.3">
      <c r="A99459" s="5"/>
      <c r="B99459" s="7"/>
      <c r="C99459" s="9"/>
    </row>
    <row r="99461" spans="1:3" x14ac:dyDescent="0.3">
      <c r="A99461" s="5"/>
      <c r="B99461" s="7"/>
      <c r="C99461" s="9"/>
    </row>
    <row r="99463" spans="1:3" x14ac:dyDescent="0.3">
      <c r="A99463" s="5"/>
      <c r="B99463" s="7"/>
      <c r="C99463" s="9"/>
    </row>
    <row r="99465" spans="1:3" x14ac:dyDescent="0.3">
      <c r="A99465" s="5"/>
      <c r="B99465" s="7"/>
      <c r="C99465" s="9"/>
    </row>
    <row r="99467" spans="1:3" x14ac:dyDescent="0.3">
      <c r="A99467" s="5"/>
      <c r="B99467" s="7"/>
      <c r="C99467" s="9"/>
    </row>
    <row r="99469" spans="1:3" x14ac:dyDescent="0.3">
      <c r="A99469" s="5"/>
      <c r="B99469" s="7"/>
      <c r="C99469" s="9"/>
    </row>
    <row r="99471" spans="1:3" x14ac:dyDescent="0.3">
      <c r="A99471" s="5"/>
      <c r="B99471" s="7"/>
      <c r="C99471" s="9"/>
    </row>
    <row r="99473" spans="1:3" x14ac:dyDescent="0.3">
      <c r="A99473" s="5"/>
      <c r="B99473" s="7"/>
      <c r="C99473" s="9"/>
    </row>
    <row r="99475" spans="1:3" x14ac:dyDescent="0.3">
      <c r="A99475" s="5"/>
      <c r="B99475" s="7"/>
      <c r="C99475" s="9"/>
    </row>
    <row r="99477" spans="1:3" x14ac:dyDescent="0.3">
      <c r="A99477" s="5"/>
      <c r="B99477" s="7"/>
      <c r="C99477" s="9"/>
    </row>
    <row r="99479" spans="1:3" x14ac:dyDescent="0.3">
      <c r="A99479" s="5"/>
      <c r="B99479" s="7"/>
      <c r="C99479" s="9"/>
    </row>
    <row r="99481" spans="1:3" x14ac:dyDescent="0.3">
      <c r="A99481" s="5"/>
      <c r="B99481" s="7"/>
      <c r="C99481" s="9"/>
    </row>
    <row r="99483" spans="1:3" x14ac:dyDescent="0.3">
      <c r="A99483" s="5"/>
      <c r="B99483" s="7"/>
      <c r="C99483" s="9"/>
    </row>
    <row r="99485" spans="1:3" x14ac:dyDescent="0.3">
      <c r="A99485" s="5"/>
      <c r="B99485" s="7"/>
      <c r="C99485" s="9"/>
    </row>
    <row r="99487" spans="1:3" x14ac:dyDescent="0.3">
      <c r="A99487" s="5"/>
      <c r="B99487" s="7"/>
      <c r="C99487" s="9"/>
    </row>
    <row r="99489" spans="1:3" x14ac:dyDescent="0.3">
      <c r="A99489" s="5"/>
      <c r="B99489" s="7"/>
      <c r="C99489" s="9"/>
    </row>
    <row r="99491" spans="1:3" x14ac:dyDescent="0.3">
      <c r="A99491" s="5"/>
      <c r="B99491" s="7"/>
      <c r="C99491" s="9"/>
    </row>
    <row r="99493" spans="1:3" x14ac:dyDescent="0.3">
      <c r="A99493" s="5"/>
      <c r="B99493" s="7"/>
      <c r="C99493" s="9"/>
    </row>
    <row r="99495" spans="1:3" x14ac:dyDescent="0.3">
      <c r="A99495" s="5"/>
      <c r="B99495" s="7"/>
      <c r="C99495" s="9"/>
    </row>
    <row r="99497" spans="1:3" x14ac:dyDescent="0.3">
      <c r="A99497" s="5"/>
      <c r="B99497" s="7"/>
      <c r="C99497" s="9"/>
    </row>
    <row r="99499" spans="1:3" x14ac:dyDescent="0.3">
      <c r="A99499" s="5"/>
      <c r="B99499" s="7"/>
      <c r="C99499" s="9"/>
    </row>
    <row r="99501" spans="1:3" x14ac:dyDescent="0.3">
      <c r="A99501" s="5"/>
      <c r="B99501" s="7"/>
      <c r="C99501" s="9"/>
    </row>
    <row r="99503" spans="1:3" x14ac:dyDescent="0.3">
      <c r="A99503" s="5"/>
      <c r="B99503" s="7"/>
      <c r="C99503" s="9"/>
    </row>
    <row r="99505" spans="1:3" x14ac:dyDescent="0.3">
      <c r="A99505" s="5"/>
      <c r="B99505" s="7"/>
      <c r="C99505" s="9"/>
    </row>
    <row r="99507" spans="1:3" x14ac:dyDescent="0.3">
      <c r="A99507" s="5"/>
      <c r="B99507" s="7"/>
      <c r="C99507" s="9"/>
    </row>
    <row r="99509" spans="1:3" x14ac:dyDescent="0.3">
      <c r="A99509" s="5"/>
      <c r="B99509" s="7"/>
      <c r="C99509" s="9"/>
    </row>
    <row r="99511" spans="1:3" x14ac:dyDescent="0.3">
      <c r="A99511" s="5"/>
      <c r="B99511" s="7"/>
      <c r="C99511" s="9"/>
    </row>
    <row r="99513" spans="1:3" x14ac:dyDescent="0.3">
      <c r="A99513" s="5"/>
      <c r="B99513" s="7"/>
      <c r="C99513" s="9"/>
    </row>
    <row r="99515" spans="1:3" x14ac:dyDescent="0.3">
      <c r="A99515" s="5"/>
      <c r="B99515" s="7"/>
      <c r="C99515" s="9"/>
    </row>
    <row r="99517" spans="1:3" x14ac:dyDescent="0.3">
      <c r="A99517" s="5"/>
      <c r="B99517" s="7"/>
      <c r="C99517" s="9"/>
    </row>
    <row r="99519" spans="1:3" x14ac:dyDescent="0.3">
      <c r="A99519" s="5"/>
      <c r="B99519" s="7"/>
      <c r="C99519" s="9"/>
    </row>
    <row r="99521" spans="1:3" x14ac:dyDescent="0.3">
      <c r="A99521" s="5"/>
      <c r="B99521" s="7"/>
      <c r="C99521" s="9"/>
    </row>
    <row r="99523" spans="1:3" x14ac:dyDescent="0.3">
      <c r="A99523" s="5"/>
      <c r="B99523" s="7"/>
      <c r="C99523" s="9"/>
    </row>
    <row r="99525" spans="1:3" x14ac:dyDescent="0.3">
      <c r="A99525" s="5"/>
      <c r="B99525" s="7"/>
      <c r="C99525" s="9"/>
    </row>
    <row r="99527" spans="1:3" x14ac:dyDescent="0.3">
      <c r="A99527" s="5"/>
      <c r="B99527" s="7"/>
      <c r="C99527" s="9"/>
    </row>
    <row r="99529" spans="1:3" x14ac:dyDescent="0.3">
      <c r="A99529" s="5"/>
      <c r="B99529" s="7"/>
      <c r="C99529" s="9"/>
    </row>
    <row r="99531" spans="1:3" x14ac:dyDescent="0.3">
      <c r="A99531" s="5"/>
      <c r="B99531" s="7"/>
      <c r="C99531" s="9"/>
    </row>
    <row r="99533" spans="1:3" x14ac:dyDescent="0.3">
      <c r="A99533" s="5"/>
      <c r="B99533" s="7"/>
      <c r="C99533" s="9"/>
    </row>
    <row r="99535" spans="1:3" x14ac:dyDescent="0.3">
      <c r="A99535" s="5"/>
      <c r="B99535" s="7"/>
      <c r="C99535" s="9"/>
    </row>
    <row r="99537" spans="1:3" x14ac:dyDescent="0.3">
      <c r="A99537" s="5"/>
      <c r="B99537" s="7"/>
      <c r="C99537" s="9"/>
    </row>
    <row r="99539" spans="1:3" x14ac:dyDescent="0.3">
      <c r="A99539" s="5"/>
      <c r="B99539" s="7"/>
      <c r="C99539" s="9"/>
    </row>
    <row r="99541" spans="1:3" x14ac:dyDescent="0.3">
      <c r="A99541" s="5"/>
      <c r="B99541" s="7"/>
      <c r="C99541" s="9"/>
    </row>
    <row r="99543" spans="1:3" x14ac:dyDescent="0.3">
      <c r="A99543" s="5"/>
      <c r="B99543" s="7"/>
      <c r="C99543" s="9"/>
    </row>
    <row r="99545" spans="1:3" x14ac:dyDescent="0.3">
      <c r="A99545" s="5"/>
      <c r="B99545" s="7"/>
      <c r="C99545" s="9"/>
    </row>
    <row r="99547" spans="1:3" x14ac:dyDescent="0.3">
      <c r="A99547" s="5"/>
      <c r="B99547" s="7"/>
      <c r="C99547" s="9"/>
    </row>
    <row r="99549" spans="1:3" x14ac:dyDescent="0.3">
      <c r="A99549" s="5"/>
      <c r="B99549" s="7"/>
      <c r="C99549" s="9"/>
    </row>
    <row r="99551" spans="1:3" x14ac:dyDescent="0.3">
      <c r="A99551" s="5"/>
      <c r="B99551" s="7"/>
      <c r="C99551" s="9"/>
    </row>
    <row r="99553" spans="1:3" x14ac:dyDescent="0.3">
      <c r="A99553" s="5"/>
      <c r="B99553" s="7"/>
      <c r="C99553" s="9"/>
    </row>
    <row r="99555" spans="1:3" x14ac:dyDescent="0.3">
      <c r="A99555" s="5"/>
      <c r="B99555" s="7"/>
      <c r="C99555" s="9"/>
    </row>
    <row r="99557" spans="1:3" x14ac:dyDescent="0.3">
      <c r="A99557" s="5"/>
      <c r="B99557" s="7"/>
      <c r="C99557" s="9"/>
    </row>
    <row r="99559" spans="1:3" x14ac:dyDescent="0.3">
      <c r="A99559" s="5"/>
      <c r="B99559" s="7"/>
      <c r="C99559" s="9"/>
    </row>
    <row r="99561" spans="1:3" x14ac:dyDescent="0.3">
      <c r="A99561" s="5"/>
      <c r="B99561" s="7"/>
      <c r="C99561" s="9"/>
    </row>
    <row r="99563" spans="1:3" x14ac:dyDescent="0.3">
      <c r="A99563" s="5"/>
      <c r="B99563" s="7"/>
      <c r="C99563" s="9"/>
    </row>
    <row r="99565" spans="1:3" x14ac:dyDescent="0.3">
      <c r="A99565" s="5"/>
      <c r="B99565" s="7"/>
      <c r="C99565" s="9"/>
    </row>
    <row r="99567" spans="1:3" x14ac:dyDescent="0.3">
      <c r="A99567" s="5"/>
      <c r="B99567" s="7"/>
      <c r="C99567" s="9"/>
    </row>
    <row r="99569" spans="1:3" x14ac:dyDescent="0.3">
      <c r="A99569" s="5"/>
      <c r="B99569" s="7"/>
      <c r="C99569" s="9"/>
    </row>
    <row r="99571" spans="1:3" x14ac:dyDescent="0.3">
      <c r="A99571" s="5"/>
      <c r="B99571" s="7"/>
      <c r="C99571" s="9"/>
    </row>
    <row r="99573" spans="1:3" x14ac:dyDescent="0.3">
      <c r="A99573" s="5"/>
      <c r="B99573" s="7"/>
      <c r="C99573" s="9"/>
    </row>
    <row r="99575" spans="1:3" x14ac:dyDescent="0.3">
      <c r="A99575" s="5"/>
      <c r="B99575" s="7"/>
      <c r="C99575" s="9"/>
    </row>
    <row r="99577" spans="1:3" x14ac:dyDescent="0.3">
      <c r="A99577" s="5"/>
      <c r="B99577" s="7"/>
      <c r="C99577" s="9"/>
    </row>
    <row r="99579" spans="1:3" x14ac:dyDescent="0.3">
      <c r="A99579" s="5"/>
      <c r="B99579" s="7"/>
      <c r="C99579" s="9"/>
    </row>
    <row r="99581" spans="1:3" x14ac:dyDescent="0.3">
      <c r="A99581" s="5"/>
      <c r="B99581" s="7"/>
      <c r="C99581" s="9"/>
    </row>
    <row r="99583" spans="1:3" x14ac:dyDescent="0.3">
      <c r="A99583" s="5"/>
      <c r="B99583" s="7"/>
      <c r="C99583" s="9"/>
    </row>
    <row r="99585" spans="1:3" x14ac:dyDescent="0.3">
      <c r="A99585" s="5"/>
      <c r="B99585" s="7"/>
      <c r="C99585" s="9"/>
    </row>
    <row r="99587" spans="1:3" x14ac:dyDescent="0.3">
      <c r="A99587" s="5"/>
      <c r="B99587" s="7"/>
      <c r="C99587" s="9"/>
    </row>
    <row r="99589" spans="1:3" x14ac:dyDescent="0.3">
      <c r="A99589" s="5"/>
      <c r="B99589" s="7"/>
      <c r="C99589" s="9"/>
    </row>
    <row r="99591" spans="1:3" x14ac:dyDescent="0.3">
      <c r="A99591" s="5"/>
      <c r="B99591" s="7"/>
      <c r="C99591" s="9"/>
    </row>
    <row r="99593" spans="1:3" x14ac:dyDescent="0.3">
      <c r="A99593" s="5"/>
      <c r="B99593" s="7"/>
      <c r="C99593" s="9"/>
    </row>
    <row r="99595" spans="1:3" x14ac:dyDescent="0.3">
      <c r="A99595" s="5"/>
      <c r="B99595" s="7"/>
      <c r="C99595" s="9"/>
    </row>
    <row r="99597" spans="1:3" x14ac:dyDescent="0.3">
      <c r="A99597" s="5"/>
      <c r="B99597" s="7"/>
      <c r="C99597" s="9"/>
    </row>
    <row r="99599" spans="1:3" x14ac:dyDescent="0.3">
      <c r="A99599" s="5"/>
      <c r="B99599" s="7"/>
      <c r="C99599" s="9"/>
    </row>
    <row r="99601" spans="1:3" x14ac:dyDescent="0.3">
      <c r="A99601" s="5"/>
      <c r="B99601" s="7"/>
      <c r="C99601" s="9"/>
    </row>
    <row r="99603" spans="1:3" x14ac:dyDescent="0.3">
      <c r="A99603" s="5"/>
      <c r="B99603" s="7"/>
      <c r="C99603" s="9"/>
    </row>
    <row r="99605" spans="1:3" x14ac:dyDescent="0.3">
      <c r="A99605" s="5"/>
      <c r="B99605" s="7"/>
      <c r="C99605" s="9"/>
    </row>
    <row r="99607" spans="1:3" x14ac:dyDescent="0.3">
      <c r="A99607" s="5"/>
      <c r="B99607" s="7"/>
      <c r="C99607" s="9"/>
    </row>
    <row r="99609" spans="1:3" x14ac:dyDescent="0.3">
      <c r="A99609" s="5"/>
      <c r="B99609" s="7"/>
      <c r="C99609" s="9"/>
    </row>
    <row r="99611" spans="1:3" x14ac:dyDescent="0.3">
      <c r="A99611" s="5"/>
      <c r="B99611" s="7"/>
      <c r="C99611" s="9"/>
    </row>
    <row r="99613" spans="1:3" x14ac:dyDescent="0.3">
      <c r="A99613" s="5"/>
      <c r="B99613" s="7"/>
      <c r="C99613" s="9"/>
    </row>
    <row r="99615" spans="1:3" x14ac:dyDescent="0.3">
      <c r="A99615" s="5"/>
      <c r="B99615" s="7"/>
      <c r="C99615" s="9"/>
    </row>
    <row r="99617" spans="1:3" x14ac:dyDescent="0.3">
      <c r="A99617" s="5"/>
      <c r="B99617" s="7"/>
      <c r="C99617" s="9"/>
    </row>
    <row r="99619" spans="1:3" x14ac:dyDescent="0.3">
      <c r="A99619" s="5"/>
      <c r="B99619" s="7"/>
      <c r="C99619" s="9"/>
    </row>
    <row r="99621" spans="1:3" x14ac:dyDescent="0.3">
      <c r="A99621" s="5"/>
      <c r="B99621" s="7"/>
      <c r="C99621" s="9"/>
    </row>
    <row r="99623" spans="1:3" x14ac:dyDescent="0.3">
      <c r="A99623" s="5"/>
      <c r="B99623" s="7"/>
      <c r="C99623" s="9"/>
    </row>
    <row r="99625" spans="1:3" x14ac:dyDescent="0.3">
      <c r="A99625" s="5"/>
      <c r="B99625" s="7"/>
      <c r="C99625" s="9"/>
    </row>
    <row r="99627" spans="1:3" x14ac:dyDescent="0.3">
      <c r="A99627" s="5"/>
      <c r="B99627" s="7"/>
      <c r="C99627" s="9"/>
    </row>
    <row r="99629" spans="1:3" x14ac:dyDescent="0.3">
      <c r="A99629" s="5"/>
      <c r="B99629" s="7"/>
      <c r="C99629" s="9"/>
    </row>
    <row r="99631" spans="1:3" x14ac:dyDescent="0.3">
      <c r="A99631" s="5"/>
      <c r="B99631" s="7"/>
      <c r="C99631" s="9"/>
    </row>
    <row r="99633" spans="1:3" x14ac:dyDescent="0.3">
      <c r="A99633" s="5"/>
      <c r="B99633" s="7"/>
      <c r="C99633" s="9"/>
    </row>
    <row r="99635" spans="1:3" x14ac:dyDescent="0.3">
      <c r="A99635" s="5"/>
      <c r="B99635" s="7"/>
      <c r="C99635" s="9"/>
    </row>
    <row r="99637" spans="1:3" x14ac:dyDescent="0.3">
      <c r="A99637" s="5"/>
      <c r="B99637" s="7"/>
      <c r="C99637" s="9"/>
    </row>
    <row r="99639" spans="1:3" x14ac:dyDescent="0.3">
      <c r="A99639" s="5"/>
      <c r="B99639" s="7"/>
      <c r="C99639" s="9"/>
    </row>
    <row r="99641" spans="1:3" x14ac:dyDescent="0.3">
      <c r="A99641" s="5"/>
      <c r="B99641" s="7"/>
      <c r="C99641" s="9"/>
    </row>
    <row r="99643" spans="1:3" x14ac:dyDescent="0.3">
      <c r="A99643" s="5"/>
      <c r="B99643" s="7"/>
      <c r="C99643" s="9"/>
    </row>
    <row r="99645" spans="1:3" x14ac:dyDescent="0.3">
      <c r="A99645" s="5"/>
      <c r="B99645" s="7"/>
      <c r="C99645" s="9"/>
    </row>
    <row r="99647" spans="1:3" x14ac:dyDescent="0.3">
      <c r="A99647" s="5"/>
      <c r="B99647" s="7"/>
      <c r="C99647" s="9"/>
    </row>
    <row r="99649" spans="1:3" x14ac:dyDescent="0.3">
      <c r="A99649" s="5"/>
      <c r="B99649" s="7"/>
      <c r="C99649" s="9"/>
    </row>
    <row r="99651" spans="1:3" x14ac:dyDescent="0.3">
      <c r="A99651" s="5"/>
      <c r="B99651" s="7"/>
      <c r="C99651" s="9"/>
    </row>
    <row r="99653" spans="1:3" x14ac:dyDescent="0.3">
      <c r="A99653" s="5"/>
      <c r="B99653" s="7"/>
      <c r="C99653" s="9"/>
    </row>
    <row r="99655" spans="1:3" x14ac:dyDescent="0.3">
      <c r="A99655" s="5"/>
      <c r="B99655" s="7"/>
      <c r="C99655" s="9"/>
    </row>
    <row r="99657" spans="1:3" x14ac:dyDescent="0.3">
      <c r="A99657" s="5"/>
      <c r="B99657" s="7"/>
      <c r="C99657" s="9"/>
    </row>
    <row r="99659" spans="1:3" x14ac:dyDescent="0.3">
      <c r="A99659" s="5"/>
      <c r="B99659" s="7"/>
      <c r="C99659" s="9"/>
    </row>
    <row r="99661" spans="1:3" x14ac:dyDescent="0.3">
      <c r="A99661" s="5"/>
      <c r="B99661" s="7"/>
      <c r="C99661" s="9"/>
    </row>
    <row r="99663" spans="1:3" x14ac:dyDescent="0.3">
      <c r="A99663" s="5"/>
      <c r="B99663" s="7"/>
      <c r="C99663" s="9"/>
    </row>
    <row r="99665" spans="1:3" x14ac:dyDescent="0.3">
      <c r="A99665" s="5"/>
      <c r="B99665" s="7"/>
      <c r="C99665" s="9"/>
    </row>
    <row r="99667" spans="1:3" x14ac:dyDescent="0.3">
      <c r="A99667" s="5"/>
      <c r="B99667" s="7"/>
      <c r="C99667" s="9"/>
    </row>
    <row r="99669" spans="1:3" x14ac:dyDescent="0.3">
      <c r="A99669" s="5"/>
      <c r="B99669" s="7"/>
      <c r="C99669" s="9"/>
    </row>
    <row r="99671" spans="1:3" x14ac:dyDescent="0.3">
      <c r="A99671" s="5"/>
      <c r="B99671" s="7"/>
      <c r="C99671" s="9"/>
    </row>
    <row r="99673" spans="1:3" x14ac:dyDescent="0.3">
      <c r="A99673" s="5"/>
      <c r="B99673" s="7"/>
      <c r="C99673" s="9"/>
    </row>
    <row r="99675" spans="1:3" x14ac:dyDescent="0.3">
      <c r="A99675" s="5"/>
      <c r="B99675" s="7"/>
      <c r="C99675" s="9"/>
    </row>
    <row r="99677" spans="1:3" x14ac:dyDescent="0.3">
      <c r="A99677" s="5"/>
      <c r="B99677" s="7"/>
      <c r="C99677" s="9"/>
    </row>
    <row r="99679" spans="1:3" x14ac:dyDescent="0.3">
      <c r="A99679" s="5"/>
      <c r="B99679" s="7"/>
      <c r="C99679" s="9"/>
    </row>
    <row r="99681" spans="1:3" x14ac:dyDescent="0.3">
      <c r="A99681" s="5"/>
      <c r="B99681" s="7"/>
      <c r="C99681" s="9"/>
    </row>
    <row r="99683" spans="1:3" x14ac:dyDescent="0.3">
      <c r="A99683" s="5"/>
      <c r="B99683" s="7"/>
      <c r="C99683" s="9"/>
    </row>
    <row r="99685" spans="1:3" x14ac:dyDescent="0.3">
      <c r="A99685" s="5"/>
      <c r="B99685" s="7"/>
      <c r="C99685" s="9"/>
    </row>
    <row r="99687" spans="1:3" x14ac:dyDescent="0.3">
      <c r="A99687" s="5"/>
      <c r="B99687" s="7"/>
      <c r="C99687" s="9"/>
    </row>
    <row r="99689" spans="1:3" x14ac:dyDescent="0.3">
      <c r="A99689" s="5"/>
      <c r="B99689" s="7"/>
      <c r="C99689" s="9"/>
    </row>
    <row r="99691" spans="1:3" x14ac:dyDescent="0.3">
      <c r="A99691" s="5"/>
      <c r="B99691" s="7"/>
      <c r="C99691" s="9"/>
    </row>
    <row r="99693" spans="1:3" x14ac:dyDescent="0.3">
      <c r="A99693" s="5"/>
      <c r="B99693" s="7"/>
      <c r="C99693" s="9"/>
    </row>
    <row r="99695" spans="1:3" x14ac:dyDescent="0.3">
      <c r="A99695" s="5"/>
      <c r="B99695" s="7"/>
      <c r="C99695" s="9"/>
    </row>
    <row r="99697" spans="1:3" x14ac:dyDescent="0.3">
      <c r="A99697" s="5"/>
      <c r="B99697" s="7"/>
      <c r="C99697" s="9"/>
    </row>
    <row r="99699" spans="1:3" x14ac:dyDescent="0.3">
      <c r="A99699" s="5"/>
      <c r="B99699" s="7"/>
      <c r="C99699" s="9"/>
    </row>
    <row r="99701" spans="1:3" x14ac:dyDescent="0.3">
      <c r="A99701" s="5"/>
      <c r="B99701" s="7"/>
      <c r="C99701" s="9"/>
    </row>
    <row r="99703" spans="1:3" x14ac:dyDescent="0.3">
      <c r="A99703" s="5"/>
      <c r="B99703" s="7"/>
      <c r="C99703" s="9"/>
    </row>
    <row r="99705" spans="1:3" x14ac:dyDescent="0.3">
      <c r="A99705" s="5"/>
      <c r="B99705" s="7"/>
      <c r="C99705" s="9"/>
    </row>
    <row r="99707" spans="1:3" x14ac:dyDescent="0.3">
      <c r="A99707" s="5"/>
      <c r="B99707" s="7"/>
      <c r="C99707" s="9"/>
    </row>
    <row r="99709" spans="1:3" x14ac:dyDescent="0.3">
      <c r="A99709" s="5"/>
      <c r="B99709" s="7"/>
      <c r="C99709" s="9"/>
    </row>
    <row r="99711" spans="1:3" x14ac:dyDescent="0.3">
      <c r="A99711" s="5"/>
      <c r="B99711" s="7"/>
      <c r="C99711" s="9"/>
    </row>
    <row r="99713" spans="1:3" x14ac:dyDescent="0.3">
      <c r="A99713" s="5"/>
      <c r="B99713" s="7"/>
      <c r="C99713" s="9"/>
    </row>
    <row r="99715" spans="1:3" x14ac:dyDescent="0.3">
      <c r="A99715" s="5"/>
      <c r="B99715" s="7"/>
      <c r="C99715" s="9"/>
    </row>
    <row r="99717" spans="1:3" x14ac:dyDescent="0.3">
      <c r="A99717" s="5"/>
      <c r="B99717" s="7"/>
      <c r="C99717" s="9"/>
    </row>
    <row r="99719" spans="1:3" x14ac:dyDescent="0.3">
      <c r="A99719" s="5"/>
      <c r="B99719" s="7"/>
      <c r="C99719" s="9"/>
    </row>
    <row r="99721" spans="1:3" x14ac:dyDescent="0.3">
      <c r="A99721" s="5"/>
      <c r="B99721" s="7"/>
      <c r="C99721" s="9"/>
    </row>
    <row r="99723" spans="1:3" x14ac:dyDescent="0.3">
      <c r="A99723" s="5"/>
      <c r="B99723" s="7"/>
      <c r="C99723" s="9"/>
    </row>
    <row r="99725" spans="1:3" x14ac:dyDescent="0.3">
      <c r="A99725" s="5"/>
      <c r="B99725" s="7"/>
      <c r="C99725" s="9"/>
    </row>
    <row r="99727" spans="1:3" x14ac:dyDescent="0.3">
      <c r="A99727" s="5"/>
      <c r="B99727" s="7"/>
      <c r="C99727" s="9"/>
    </row>
    <row r="99729" spans="1:3" x14ac:dyDescent="0.3">
      <c r="A99729" s="5"/>
      <c r="B99729" s="7"/>
      <c r="C99729" s="9"/>
    </row>
    <row r="99731" spans="1:3" x14ac:dyDescent="0.3">
      <c r="A99731" s="5"/>
      <c r="B99731" s="7"/>
      <c r="C99731" s="9"/>
    </row>
    <row r="99733" spans="1:3" x14ac:dyDescent="0.3">
      <c r="A99733" s="5"/>
      <c r="B99733" s="7"/>
      <c r="C99733" s="9"/>
    </row>
    <row r="99735" spans="1:3" x14ac:dyDescent="0.3">
      <c r="A99735" s="5"/>
      <c r="B99735" s="7"/>
      <c r="C99735" s="9"/>
    </row>
    <row r="99737" spans="1:3" x14ac:dyDescent="0.3">
      <c r="A99737" s="5"/>
      <c r="B99737" s="7"/>
      <c r="C99737" s="9"/>
    </row>
    <row r="99739" spans="1:3" x14ac:dyDescent="0.3">
      <c r="A99739" s="5"/>
      <c r="B99739" s="7"/>
      <c r="C99739" s="9"/>
    </row>
    <row r="99741" spans="1:3" x14ac:dyDescent="0.3">
      <c r="A99741" s="5"/>
      <c r="B99741" s="7"/>
      <c r="C99741" s="9"/>
    </row>
    <row r="99743" spans="1:3" x14ac:dyDescent="0.3">
      <c r="A99743" s="5"/>
      <c r="B99743" s="7"/>
      <c r="C99743" s="9"/>
    </row>
    <row r="99745" spans="1:3" x14ac:dyDescent="0.3">
      <c r="A99745" s="5"/>
      <c r="B99745" s="7"/>
      <c r="C99745" s="9"/>
    </row>
    <row r="99747" spans="1:3" x14ac:dyDescent="0.3">
      <c r="A99747" s="5"/>
      <c r="B99747" s="7"/>
      <c r="C99747" s="9"/>
    </row>
    <row r="99749" spans="1:3" x14ac:dyDescent="0.3">
      <c r="A99749" s="5"/>
      <c r="B99749" s="7"/>
      <c r="C99749" s="9"/>
    </row>
    <row r="99751" spans="1:3" x14ac:dyDescent="0.3">
      <c r="A99751" s="5"/>
      <c r="B99751" s="7"/>
      <c r="C99751" s="9"/>
    </row>
    <row r="99753" spans="1:3" x14ac:dyDescent="0.3">
      <c r="A99753" s="5"/>
      <c r="B99753" s="7"/>
      <c r="C99753" s="9"/>
    </row>
    <row r="99755" spans="1:3" x14ac:dyDescent="0.3">
      <c r="A99755" s="5"/>
      <c r="B99755" s="7"/>
      <c r="C99755" s="9"/>
    </row>
    <row r="99757" spans="1:3" x14ac:dyDescent="0.3">
      <c r="A99757" s="5"/>
      <c r="B99757" s="7"/>
      <c r="C99757" s="9"/>
    </row>
    <row r="99759" spans="1:3" x14ac:dyDescent="0.3">
      <c r="A99759" s="5"/>
      <c r="B99759" s="7"/>
      <c r="C99759" s="9"/>
    </row>
    <row r="99761" spans="1:3" x14ac:dyDescent="0.3">
      <c r="A99761" s="5"/>
      <c r="B99761" s="7"/>
      <c r="C99761" s="9"/>
    </row>
    <row r="99763" spans="1:3" x14ac:dyDescent="0.3">
      <c r="A99763" s="5"/>
      <c r="B99763" s="7"/>
      <c r="C99763" s="9"/>
    </row>
    <row r="99765" spans="1:3" x14ac:dyDescent="0.3">
      <c r="A99765" s="5"/>
      <c r="B99765" s="7"/>
      <c r="C99765" s="9"/>
    </row>
    <row r="99767" spans="1:3" x14ac:dyDescent="0.3">
      <c r="A99767" s="5"/>
      <c r="B99767" s="7"/>
      <c r="C99767" s="9"/>
    </row>
    <row r="99769" spans="1:3" x14ac:dyDescent="0.3">
      <c r="A99769" s="5"/>
      <c r="B99769" s="7"/>
      <c r="C99769" s="9"/>
    </row>
    <row r="99771" spans="1:3" x14ac:dyDescent="0.3">
      <c r="A99771" s="5"/>
      <c r="B99771" s="7"/>
      <c r="C99771" s="9"/>
    </row>
    <row r="99773" spans="1:3" x14ac:dyDescent="0.3">
      <c r="A99773" s="5"/>
      <c r="B99773" s="7"/>
      <c r="C99773" s="9"/>
    </row>
    <row r="99775" spans="1:3" x14ac:dyDescent="0.3">
      <c r="A99775" s="5"/>
      <c r="B99775" s="7"/>
      <c r="C99775" s="9"/>
    </row>
    <row r="99777" spans="1:3" x14ac:dyDescent="0.3">
      <c r="A99777" s="5"/>
      <c r="B99777" s="7"/>
      <c r="C99777" s="9"/>
    </row>
    <row r="99779" spans="1:3" x14ac:dyDescent="0.3">
      <c r="A99779" s="5"/>
      <c r="B99779" s="7"/>
      <c r="C99779" s="9"/>
    </row>
    <row r="99781" spans="1:3" x14ac:dyDescent="0.3">
      <c r="A99781" s="5"/>
      <c r="B99781" s="7"/>
      <c r="C99781" s="9"/>
    </row>
    <row r="99783" spans="1:3" x14ac:dyDescent="0.3">
      <c r="A99783" s="5"/>
      <c r="B99783" s="7"/>
      <c r="C99783" s="9"/>
    </row>
    <row r="99785" spans="1:3" x14ac:dyDescent="0.3">
      <c r="A99785" s="5"/>
      <c r="B99785" s="7"/>
      <c r="C99785" s="9"/>
    </row>
    <row r="99787" spans="1:3" x14ac:dyDescent="0.3">
      <c r="A99787" s="5"/>
      <c r="B99787" s="7"/>
      <c r="C99787" s="9"/>
    </row>
    <row r="99789" spans="1:3" x14ac:dyDescent="0.3">
      <c r="A99789" s="5"/>
      <c r="B99789" s="7"/>
      <c r="C99789" s="9"/>
    </row>
    <row r="99791" spans="1:3" x14ac:dyDescent="0.3">
      <c r="A99791" s="5"/>
      <c r="B99791" s="7"/>
      <c r="C99791" s="9"/>
    </row>
    <row r="99793" spans="1:3" x14ac:dyDescent="0.3">
      <c r="A99793" s="5"/>
      <c r="B99793" s="7"/>
      <c r="C99793" s="9"/>
    </row>
    <row r="99795" spans="1:3" x14ac:dyDescent="0.3">
      <c r="A99795" s="5"/>
      <c r="B99795" s="7"/>
      <c r="C99795" s="9"/>
    </row>
    <row r="99797" spans="1:3" x14ac:dyDescent="0.3">
      <c r="A99797" s="5"/>
      <c r="B99797" s="7"/>
      <c r="C99797" s="9"/>
    </row>
    <row r="99799" spans="1:3" x14ac:dyDescent="0.3">
      <c r="A99799" s="5"/>
      <c r="B99799" s="7"/>
      <c r="C99799" s="9"/>
    </row>
    <row r="99801" spans="1:3" x14ac:dyDescent="0.3">
      <c r="A99801" s="5"/>
      <c r="B99801" s="7"/>
      <c r="C99801" s="9"/>
    </row>
    <row r="99803" spans="1:3" x14ac:dyDescent="0.3">
      <c r="A99803" s="5"/>
      <c r="B99803" s="7"/>
      <c r="C99803" s="9"/>
    </row>
    <row r="99805" spans="1:3" x14ac:dyDescent="0.3">
      <c r="A99805" s="5"/>
      <c r="B99805" s="7"/>
      <c r="C99805" s="9"/>
    </row>
    <row r="99807" spans="1:3" x14ac:dyDescent="0.3">
      <c r="A99807" s="5"/>
      <c r="B99807" s="7"/>
      <c r="C99807" s="9"/>
    </row>
    <row r="99809" spans="1:3" x14ac:dyDescent="0.3">
      <c r="A99809" s="5"/>
      <c r="B99809" s="7"/>
      <c r="C99809" s="9"/>
    </row>
    <row r="99811" spans="1:3" x14ac:dyDescent="0.3">
      <c r="A99811" s="5"/>
      <c r="B99811" s="7"/>
      <c r="C99811" s="9"/>
    </row>
    <row r="99813" spans="1:3" x14ac:dyDescent="0.3">
      <c r="A99813" s="5"/>
      <c r="B99813" s="7"/>
      <c r="C99813" s="9"/>
    </row>
    <row r="99815" spans="1:3" x14ac:dyDescent="0.3">
      <c r="A99815" s="5"/>
      <c r="B99815" s="7"/>
      <c r="C99815" s="9"/>
    </row>
    <row r="99817" spans="1:3" x14ac:dyDescent="0.3">
      <c r="A99817" s="5"/>
      <c r="B99817" s="7"/>
      <c r="C99817" s="9"/>
    </row>
    <row r="99819" spans="1:3" x14ac:dyDescent="0.3">
      <c r="A99819" s="5"/>
      <c r="B99819" s="7"/>
      <c r="C99819" s="9"/>
    </row>
    <row r="99821" spans="1:3" x14ac:dyDescent="0.3">
      <c r="A99821" s="5"/>
      <c r="B99821" s="7"/>
      <c r="C99821" s="9"/>
    </row>
    <row r="99823" spans="1:3" x14ac:dyDescent="0.3">
      <c r="A99823" s="5"/>
      <c r="B99823" s="7"/>
      <c r="C99823" s="9"/>
    </row>
    <row r="99825" spans="1:3" x14ac:dyDescent="0.3">
      <c r="A99825" s="5"/>
      <c r="B99825" s="7"/>
      <c r="C99825" s="9"/>
    </row>
    <row r="99827" spans="1:3" x14ac:dyDescent="0.3">
      <c r="A99827" s="5"/>
      <c r="B99827" s="7"/>
      <c r="C99827" s="9"/>
    </row>
    <row r="99829" spans="1:3" x14ac:dyDescent="0.3">
      <c r="A99829" s="5"/>
      <c r="B99829" s="7"/>
      <c r="C99829" s="9"/>
    </row>
    <row r="99831" spans="1:3" x14ac:dyDescent="0.3">
      <c r="A99831" s="5"/>
      <c r="B99831" s="7"/>
      <c r="C99831" s="9"/>
    </row>
    <row r="99833" spans="1:3" x14ac:dyDescent="0.3">
      <c r="A99833" s="5"/>
      <c r="B99833" s="7"/>
      <c r="C99833" s="9"/>
    </row>
    <row r="99835" spans="1:3" x14ac:dyDescent="0.3">
      <c r="A99835" s="5"/>
      <c r="B99835" s="7"/>
      <c r="C99835" s="9"/>
    </row>
    <row r="99837" spans="1:3" x14ac:dyDescent="0.3">
      <c r="A99837" s="5"/>
      <c r="B99837" s="7"/>
      <c r="C99837" s="9"/>
    </row>
    <row r="99839" spans="1:3" x14ac:dyDescent="0.3">
      <c r="A99839" s="5"/>
      <c r="B99839" s="7"/>
      <c r="C99839" s="9"/>
    </row>
    <row r="99841" spans="1:3" x14ac:dyDescent="0.3">
      <c r="A99841" s="5"/>
      <c r="B99841" s="7"/>
      <c r="C99841" s="9"/>
    </row>
    <row r="99843" spans="1:3" x14ac:dyDescent="0.3">
      <c r="A99843" s="5"/>
      <c r="B99843" s="7"/>
      <c r="C99843" s="9"/>
    </row>
    <row r="99845" spans="1:3" x14ac:dyDescent="0.3">
      <c r="A99845" s="5"/>
      <c r="B99845" s="7"/>
      <c r="C99845" s="9"/>
    </row>
    <row r="99847" spans="1:3" x14ac:dyDescent="0.3">
      <c r="A99847" s="5"/>
      <c r="B99847" s="7"/>
      <c r="C99847" s="9"/>
    </row>
    <row r="99849" spans="1:3" x14ac:dyDescent="0.3">
      <c r="A99849" s="5"/>
      <c r="B99849" s="7"/>
      <c r="C99849" s="9"/>
    </row>
    <row r="99851" spans="1:3" x14ac:dyDescent="0.3">
      <c r="A99851" s="5"/>
      <c r="B99851" s="7"/>
      <c r="C99851" s="9"/>
    </row>
    <row r="99853" spans="1:3" x14ac:dyDescent="0.3">
      <c r="A99853" s="5"/>
      <c r="B99853" s="7"/>
      <c r="C99853" s="9"/>
    </row>
    <row r="99855" spans="1:3" x14ac:dyDescent="0.3">
      <c r="A99855" s="5"/>
      <c r="B99855" s="7"/>
      <c r="C99855" s="9"/>
    </row>
    <row r="99857" spans="1:3" x14ac:dyDescent="0.3">
      <c r="A99857" s="5"/>
      <c r="B99857" s="7"/>
      <c r="C99857" s="9"/>
    </row>
    <row r="99859" spans="1:3" x14ac:dyDescent="0.3">
      <c r="A99859" s="5"/>
      <c r="B99859" s="7"/>
      <c r="C99859" s="9"/>
    </row>
    <row r="99861" spans="1:3" x14ac:dyDescent="0.3">
      <c r="A99861" s="5"/>
      <c r="B99861" s="7"/>
      <c r="C99861" s="9"/>
    </row>
    <row r="99863" spans="1:3" x14ac:dyDescent="0.3">
      <c r="A99863" s="5"/>
      <c r="B99863" s="7"/>
      <c r="C99863" s="9"/>
    </row>
    <row r="99865" spans="1:3" x14ac:dyDescent="0.3">
      <c r="A99865" s="5"/>
      <c r="B99865" s="7"/>
      <c r="C99865" s="9"/>
    </row>
    <row r="99867" spans="1:3" x14ac:dyDescent="0.3">
      <c r="A99867" s="5"/>
      <c r="B99867" s="7"/>
      <c r="C99867" s="9"/>
    </row>
    <row r="99869" spans="1:3" x14ac:dyDescent="0.3">
      <c r="A99869" s="5"/>
      <c r="B99869" s="7"/>
      <c r="C99869" s="9"/>
    </row>
    <row r="99871" spans="1:3" x14ac:dyDescent="0.3">
      <c r="A99871" s="5"/>
      <c r="B99871" s="7"/>
      <c r="C99871" s="9"/>
    </row>
    <row r="99873" spans="1:3" x14ac:dyDescent="0.3">
      <c r="A99873" s="5"/>
      <c r="B99873" s="7"/>
      <c r="C99873" s="9"/>
    </row>
    <row r="99875" spans="1:3" x14ac:dyDescent="0.3">
      <c r="A99875" s="5"/>
      <c r="B99875" s="7"/>
      <c r="C99875" s="9"/>
    </row>
    <row r="99877" spans="1:3" x14ac:dyDescent="0.3">
      <c r="A99877" s="5"/>
      <c r="B99877" s="7"/>
      <c r="C99877" s="9"/>
    </row>
    <row r="99879" spans="1:3" x14ac:dyDescent="0.3">
      <c r="A99879" s="5"/>
      <c r="B99879" s="7"/>
      <c r="C99879" s="9"/>
    </row>
    <row r="99881" spans="1:3" x14ac:dyDescent="0.3">
      <c r="A99881" s="5"/>
      <c r="B99881" s="7"/>
      <c r="C99881" s="9"/>
    </row>
    <row r="99883" spans="1:3" x14ac:dyDescent="0.3">
      <c r="A99883" s="5"/>
      <c r="B99883" s="7"/>
      <c r="C99883" s="9"/>
    </row>
    <row r="99885" spans="1:3" x14ac:dyDescent="0.3">
      <c r="A99885" s="5"/>
      <c r="B99885" s="7"/>
      <c r="C99885" s="9"/>
    </row>
    <row r="99887" spans="1:3" x14ac:dyDescent="0.3">
      <c r="A99887" s="5"/>
      <c r="B99887" s="7"/>
      <c r="C99887" s="9"/>
    </row>
    <row r="99889" spans="1:3" x14ac:dyDescent="0.3">
      <c r="A99889" s="5"/>
      <c r="B99889" s="7"/>
      <c r="C99889" s="9"/>
    </row>
    <row r="99891" spans="1:3" x14ac:dyDescent="0.3">
      <c r="A99891" s="5"/>
      <c r="B99891" s="7"/>
      <c r="C99891" s="9"/>
    </row>
    <row r="99893" spans="1:3" x14ac:dyDescent="0.3">
      <c r="A99893" s="5"/>
      <c r="B99893" s="7"/>
      <c r="C99893" s="9"/>
    </row>
    <row r="99895" spans="1:3" x14ac:dyDescent="0.3">
      <c r="A99895" s="5"/>
      <c r="B99895" s="7"/>
      <c r="C99895" s="9"/>
    </row>
    <row r="99897" spans="1:3" x14ac:dyDescent="0.3">
      <c r="A99897" s="5"/>
      <c r="B99897" s="7"/>
      <c r="C99897" s="9"/>
    </row>
    <row r="99899" spans="1:3" x14ac:dyDescent="0.3">
      <c r="A99899" s="5"/>
      <c r="B99899" s="7"/>
      <c r="C99899" s="9"/>
    </row>
    <row r="99901" spans="1:3" x14ac:dyDescent="0.3">
      <c r="A99901" s="5"/>
      <c r="B99901" s="7"/>
      <c r="C99901" s="9"/>
    </row>
    <row r="99903" spans="1:3" x14ac:dyDescent="0.3">
      <c r="A99903" s="5"/>
      <c r="B99903" s="7"/>
      <c r="C99903" s="9"/>
    </row>
    <row r="99905" spans="1:3" x14ac:dyDescent="0.3">
      <c r="A99905" s="5"/>
      <c r="B99905" s="7"/>
      <c r="C99905" s="9"/>
    </row>
    <row r="99907" spans="1:3" x14ac:dyDescent="0.3">
      <c r="A99907" s="5"/>
      <c r="B99907" s="7"/>
      <c r="C99907" s="9"/>
    </row>
    <row r="99909" spans="1:3" x14ac:dyDescent="0.3">
      <c r="A99909" s="5"/>
      <c r="B99909" s="7"/>
      <c r="C99909" s="9"/>
    </row>
    <row r="99911" spans="1:3" x14ac:dyDescent="0.3">
      <c r="A99911" s="5"/>
      <c r="B99911" s="7"/>
      <c r="C99911" s="9"/>
    </row>
    <row r="99913" spans="1:3" x14ac:dyDescent="0.3">
      <c r="A99913" s="5"/>
      <c r="B99913" s="7"/>
      <c r="C99913" s="9"/>
    </row>
    <row r="99915" spans="1:3" x14ac:dyDescent="0.3">
      <c r="A99915" s="5"/>
      <c r="B99915" s="7"/>
      <c r="C99915" s="9"/>
    </row>
    <row r="99917" spans="1:3" x14ac:dyDescent="0.3">
      <c r="A99917" s="5"/>
      <c r="B99917" s="7"/>
      <c r="C99917" s="9"/>
    </row>
    <row r="99919" spans="1:3" x14ac:dyDescent="0.3">
      <c r="A99919" s="5"/>
      <c r="B99919" s="7"/>
      <c r="C99919" s="9"/>
    </row>
    <row r="99921" spans="1:3" x14ac:dyDescent="0.3">
      <c r="A99921" s="5"/>
      <c r="B99921" s="7"/>
      <c r="C99921" s="9"/>
    </row>
    <row r="99923" spans="1:3" x14ac:dyDescent="0.3">
      <c r="A99923" s="5"/>
      <c r="B99923" s="7"/>
      <c r="C99923" s="9"/>
    </row>
    <row r="99925" spans="1:3" x14ac:dyDescent="0.3">
      <c r="A99925" s="5"/>
      <c r="B99925" s="7"/>
      <c r="C99925" s="9"/>
    </row>
    <row r="99927" spans="1:3" x14ac:dyDescent="0.3">
      <c r="A99927" s="5"/>
      <c r="B99927" s="7"/>
      <c r="C99927" s="9"/>
    </row>
    <row r="99929" spans="1:3" x14ac:dyDescent="0.3">
      <c r="A99929" s="5"/>
      <c r="B99929" s="7"/>
      <c r="C99929" s="9"/>
    </row>
    <row r="99931" spans="1:3" x14ac:dyDescent="0.3">
      <c r="A99931" s="5"/>
      <c r="B99931" s="7"/>
      <c r="C99931" s="9"/>
    </row>
    <row r="99933" spans="1:3" x14ac:dyDescent="0.3">
      <c r="A99933" s="5"/>
      <c r="B99933" s="7"/>
      <c r="C99933" s="9"/>
    </row>
    <row r="99935" spans="1:3" x14ac:dyDescent="0.3">
      <c r="A99935" s="5"/>
      <c r="B99935" s="7"/>
      <c r="C99935" s="9"/>
    </row>
    <row r="99937" spans="1:3" x14ac:dyDescent="0.3">
      <c r="A99937" s="5"/>
      <c r="B99937" s="7"/>
      <c r="C99937" s="9"/>
    </row>
    <row r="99939" spans="1:3" x14ac:dyDescent="0.3">
      <c r="A99939" s="5"/>
      <c r="B99939" s="7"/>
      <c r="C99939" s="9"/>
    </row>
    <row r="99941" spans="1:3" x14ac:dyDescent="0.3">
      <c r="A99941" s="5"/>
      <c r="B99941" s="7"/>
      <c r="C99941" s="9"/>
    </row>
    <row r="99943" spans="1:3" x14ac:dyDescent="0.3">
      <c r="A99943" s="5"/>
      <c r="B99943" s="7"/>
      <c r="C99943" s="9"/>
    </row>
    <row r="99945" spans="1:3" x14ac:dyDescent="0.3">
      <c r="A99945" s="5"/>
      <c r="B99945" s="7"/>
      <c r="C99945" s="9"/>
    </row>
    <row r="99947" spans="1:3" x14ac:dyDescent="0.3">
      <c r="A99947" s="5"/>
      <c r="B99947" s="7"/>
      <c r="C99947" s="9"/>
    </row>
    <row r="99949" spans="1:3" x14ac:dyDescent="0.3">
      <c r="A99949" s="5"/>
      <c r="B99949" s="7"/>
      <c r="C99949" s="9"/>
    </row>
    <row r="99951" spans="1:3" x14ac:dyDescent="0.3">
      <c r="A99951" s="5"/>
      <c r="B99951" s="7"/>
      <c r="C99951" s="9"/>
    </row>
    <row r="99953" spans="1:3" x14ac:dyDescent="0.3">
      <c r="A99953" s="5"/>
      <c r="B99953" s="7"/>
      <c r="C99953" s="9"/>
    </row>
    <row r="99955" spans="1:3" x14ac:dyDescent="0.3">
      <c r="A99955" s="5"/>
      <c r="B99955" s="7"/>
      <c r="C99955" s="9"/>
    </row>
    <row r="99957" spans="1:3" x14ac:dyDescent="0.3">
      <c r="A99957" s="5"/>
      <c r="B99957" s="7"/>
      <c r="C99957" s="9"/>
    </row>
    <row r="99959" spans="1:3" x14ac:dyDescent="0.3">
      <c r="A99959" s="5"/>
      <c r="B99959" s="7"/>
      <c r="C99959" s="9"/>
    </row>
    <row r="99961" spans="1:3" x14ac:dyDescent="0.3">
      <c r="A99961" s="5"/>
      <c r="B99961" s="7"/>
      <c r="C99961" s="9"/>
    </row>
    <row r="99963" spans="1:3" x14ac:dyDescent="0.3">
      <c r="A99963" s="5"/>
      <c r="B99963" s="7"/>
      <c r="C99963" s="9"/>
    </row>
    <row r="99965" spans="1:3" x14ac:dyDescent="0.3">
      <c r="A99965" s="5"/>
      <c r="B99965" s="7"/>
      <c r="C99965" s="9"/>
    </row>
    <row r="99967" spans="1:3" x14ac:dyDescent="0.3">
      <c r="A99967" s="5"/>
      <c r="B99967" s="7"/>
      <c r="C99967" s="9"/>
    </row>
    <row r="99969" spans="1:3" x14ac:dyDescent="0.3">
      <c r="A99969" s="5"/>
      <c r="B99969" s="7"/>
      <c r="C99969" s="9"/>
    </row>
    <row r="99971" spans="1:3" x14ac:dyDescent="0.3">
      <c r="A99971" s="5"/>
      <c r="B99971" s="7"/>
      <c r="C99971" s="9"/>
    </row>
    <row r="99973" spans="1:3" x14ac:dyDescent="0.3">
      <c r="A99973" s="5"/>
      <c r="B99973" s="7"/>
      <c r="C99973" s="9"/>
    </row>
    <row r="99975" spans="1:3" x14ac:dyDescent="0.3">
      <c r="A99975" s="5"/>
      <c r="B99975" s="7"/>
      <c r="C99975" s="9"/>
    </row>
    <row r="99977" spans="1:3" x14ac:dyDescent="0.3">
      <c r="A99977" s="5"/>
      <c r="B99977" s="7"/>
      <c r="C99977" s="9"/>
    </row>
    <row r="99979" spans="1:3" x14ac:dyDescent="0.3">
      <c r="A99979" s="5"/>
      <c r="B99979" s="7"/>
      <c r="C99979" s="9"/>
    </row>
    <row r="99981" spans="1:3" x14ac:dyDescent="0.3">
      <c r="A99981" s="5"/>
      <c r="B99981" s="7"/>
      <c r="C99981" s="9"/>
    </row>
    <row r="99983" spans="1:3" x14ac:dyDescent="0.3">
      <c r="A99983" s="5"/>
      <c r="B99983" s="7"/>
      <c r="C99983" s="9"/>
    </row>
    <row r="99985" spans="1:3" x14ac:dyDescent="0.3">
      <c r="A99985" s="5"/>
      <c r="B99985" s="7"/>
      <c r="C99985" s="9"/>
    </row>
    <row r="99987" spans="1:3" x14ac:dyDescent="0.3">
      <c r="A99987" s="5"/>
      <c r="B99987" s="7"/>
      <c r="C99987" s="9"/>
    </row>
    <row r="99989" spans="1:3" x14ac:dyDescent="0.3">
      <c r="A99989" s="5"/>
      <c r="B99989" s="7"/>
      <c r="C99989" s="9"/>
    </row>
    <row r="99991" spans="1:3" x14ac:dyDescent="0.3">
      <c r="A99991" s="5"/>
      <c r="B99991" s="7"/>
      <c r="C99991" s="9"/>
    </row>
    <row r="99993" spans="1:3" x14ac:dyDescent="0.3">
      <c r="A99993" s="5"/>
      <c r="B99993" s="7"/>
      <c r="C99993" s="9"/>
    </row>
    <row r="99995" spans="1:3" x14ac:dyDescent="0.3">
      <c r="A99995" s="5"/>
      <c r="B99995" s="7"/>
      <c r="C99995" s="9"/>
    </row>
    <row r="99997" spans="1:3" x14ac:dyDescent="0.3">
      <c r="A99997" s="5"/>
      <c r="B99997" s="7"/>
      <c r="C99997" s="9"/>
    </row>
    <row r="99999" spans="1:3" x14ac:dyDescent="0.3">
      <c r="A99999" s="5"/>
      <c r="B99999" s="7"/>
      <c r="C99999" s="9"/>
    </row>
    <row r="100001" spans="1:3" x14ac:dyDescent="0.3">
      <c r="A100001" s="5"/>
      <c r="B100001" s="7"/>
      <c r="C100001" s="9"/>
    </row>
    <row r="100003" spans="1:3" x14ac:dyDescent="0.3">
      <c r="A100003" s="5"/>
      <c r="B100003" s="7"/>
      <c r="C100003" s="9"/>
    </row>
    <row r="100005" spans="1:3" x14ac:dyDescent="0.3">
      <c r="A100005" s="5"/>
      <c r="B100005" s="7"/>
      <c r="C100005" s="9"/>
    </row>
    <row r="100007" spans="1:3" x14ac:dyDescent="0.3">
      <c r="A100007" s="5"/>
      <c r="B100007" s="7"/>
      <c r="C100007" s="9"/>
    </row>
    <row r="100009" spans="1:3" x14ac:dyDescent="0.3">
      <c r="A100009" s="5"/>
      <c r="B100009" s="7"/>
      <c r="C100009" s="9"/>
    </row>
    <row r="100011" spans="1:3" x14ac:dyDescent="0.3">
      <c r="A100011" s="5"/>
      <c r="B100011" s="7"/>
      <c r="C100011" s="9"/>
    </row>
    <row r="100013" spans="1:3" x14ac:dyDescent="0.3">
      <c r="A100013" s="5"/>
      <c r="B100013" s="7"/>
      <c r="C100013" s="9"/>
    </row>
    <row r="100015" spans="1:3" x14ac:dyDescent="0.3">
      <c r="A100015" s="5"/>
      <c r="B100015" s="7"/>
      <c r="C100015" s="9"/>
    </row>
    <row r="100017" spans="1:3" x14ac:dyDescent="0.3">
      <c r="A100017" s="5"/>
      <c r="B100017" s="7"/>
      <c r="C100017" s="9"/>
    </row>
    <row r="100019" spans="1:3" x14ac:dyDescent="0.3">
      <c r="A100019" s="5"/>
      <c r="B100019" s="7"/>
      <c r="C100019" s="9"/>
    </row>
    <row r="100021" spans="1:3" x14ac:dyDescent="0.3">
      <c r="A100021" s="5"/>
      <c r="B100021" s="7"/>
      <c r="C100021" s="9"/>
    </row>
    <row r="100023" spans="1:3" x14ac:dyDescent="0.3">
      <c r="A100023" s="5"/>
      <c r="B100023" s="7"/>
      <c r="C100023" s="9"/>
    </row>
    <row r="100025" spans="1:3" x14ac:dyDescent="0.3">
      <c r="A100025" s="5"/>
      <c r="B100025" s="7"/>
      <c r="C100025" s="9"/>
    </row>
    <row r="100027" spans="1:3" x14ac:dyDescent="0.3">
      <c r="A100027" s="5"/>
      <c r="B100027" s="7"/>
      <c r="C100027" s="9"/>
    </row>
    <row r="100029" spans="1:3" x14ac:dyDescent="0.3">
      <c r="A100029" s="5"/>
      <c r="B100029" s="7"/>
      <c r="C100029" s="9"/>
    </row>
    <row r="100031" spans="1:3" x14ac:dyDescent="0.3">
      <c r="A100031" s="5"/>
      <c r="B100031" s="7"/>
      <c r="C100031" s="9"/>
    </row>
    <row r="100033" spans="1:3" x14ac:dyDescent="0.3">
      <c r="A100033" s="5"/>
      <c r="B100033" s="7"/>
      <c r="C100033" s="9"/>
    </row>
    <row r="100035" spans="1:3" x14ac:dyDescent="0.3">
      <c r="A100035" s="5"/>
      <c r="B100035" s="7"/>
      <c r="C100035" s="9"/>
    </row>
    <row r="100037" spans="1:3" x14ac:dyDescent="0.3">
      <c r="A100037" s="5"/>
      <c r="B100037" s="7"/>
      <c r="C100037" s="9"/>
    </row>
    <row r="100039" spans="1:3" x14ac:dyDescent="0.3">
      <c r="A100039" s="5"/>
      <c r="B100039" s="7"/>
      <c r="C100039" s="9"/>
    </row>
    <row r="100041" spans="1:3" x14ac:dyDescent="0.3">
      <c r="A100041" s="5"/>
      <c r="B100041" s="7"/>
      <c r="C100041" s="9"/>
    </row>
    <row r="100043" spans="1:3" x14ac:dyDescent="0.3">
      <c r="A100043" s="5"/>
      <c r="B100043" s="7"/>
      <c r="C100043" s="9"/>
    </row>
    <row r="100045" spans="1:3" x14ac:dyDescent="0.3">
      <c r="A100045" s="5"/>
      <c r="B100045" s="7"/>
      <c r="C100045" s="9"/>
    </row>
    <row r="100047" spans="1:3" x14ac:dyDescent="0.3">
      <c r="A100047" s="5"/>
      <c r="B100047" s="7"/>
      <c r="C100047" s="9"/>
    </row>
    <row r="100049" spans="1:3" x14ac:dyDescent="0.3">
      <c r="A100049" s="5"/>
      <c r="B100049" s="7"/>
      <c r="C100049" s="9"/>
    </row>
    <row r="100051" spans="1:3" x14ac:dyDescent="0.3">
      <c r="A100051" s="5"/>
      <c r="B100051" s="7"/>
      <c r="C100051" s="9"/>
    </row>
    <row r="100053" spans="1:3" x14ac:dyDescent="0.3">
      <c r="A100053" s="5"/>
      <c r="B100053" s="7"/>
      <c r="C100053" s="9"/>
    </row>
    <row r="100055" spans="1:3" x14ac:dyDescent="0.3">
      <c r="A100055" s="5"/>
      <c r="B100055" s="7"/>
      <c r="C100055" s="9"/>
    </row>
    <row r="100057" spans="1:3" x14ac:dyDescent="0.3">
      <c r="A100057" s="5"/>
      <c r="B100057" s="7"/>
      <c r="C100057" s="9"/>
    </row>
    <row r="100059" spans="1:3" x14ac:dyDescent="0.3">
      <c r="A100059" s="5"/>
      <c r="B100059" s="7"/>
      <c r="C100059" s="9"/>
    </row>
    <row r="100061" spans="1:3" x14ac:dyDescent="0.3">
      <c r="A100061" s="5"/>
      <c r="B100061" s="7"/>
      <c r="C100061" s="9"/>
    </row>
    <row r="100063" spans="1:3" x14ac:dyDescent="0.3">
      <c r="A100063" s="5"/>
      <c r="B100063" s="7"/>
      <c r="C100063" s="9"/>
    </row>
    <row r="100065" spans="1:3" x14ac:dyDescent="0.3">
      <c r="A100065" s="5"/>
      <c r="B100065" s="7"/>
      <c r="C100065" s="9"/>
    </row>
    <row r="100067" spans="1:3" x14ac:dyDescent="0.3">
      <c r="A100067" s="5"/>
      <c r="B100067" s="7"/>
      <c r="C100067" s="9"/>
    </row>
    <row r="100069" spans="1:3" x14ac:dyDescent="0.3">
      <c r="A100069" s="5"/>
      <c r="B100069" s="7"/>
      <c r="C100069" s="9"/>
    </row>
    <row r="100071" spans="1:3" x14ac:dyDescent="0.3">
      <c r="A100071" s="5"/>
      <c r="B100071" s="7"/>
      <c r="C100071" s="9"/>
    </row>
    <row r="100073" spans="1:3" x14ac:dyDescent="0.3">
      <c r="A100073" s="5"/>
      <c r="B100073" s="7"/>
      <c r="C100073" s="9"/>
    </row>
    <row r="100075" spans="1:3" x14ac:dyDescent="0.3">
      <c r="A100075" s="5"/>
      <c r="B100075" s="7"/>
      <c r="C100075" s="9"/>
    </row>
    <row r="100077" spans="1:3" x14ac:dyDescent="0.3">
      <c r="A100077" s="5"/>
      <c r="B100077" s="7"/>
      <c r="C100077" s="9"/>
    </row>
    <row r="100079" spans="1:3" x14ac:dyDescent="0.3">
      <c r="A100079" s="5"/>
      <c r="B100079" s="7"/>
      <c r="C100079" s="9"/>
    </row>
    <row r="100081" spans="1:3" x14ac:dyDescent="0.3">
      <c r="A100081" s="5"/>
      <c r="B100081" s="7"/>
      <c r="C100081" s="9"/>
    </row>
    <row r="100083" spans="1:3" x14ac:dyDescent="0.3">
      <c r="A100083" s="5"/>
      <c r="B100083" s="7"/>
      <c r="C100083" s="9"/>
    </row>
    <row r="100085" spans="1:3" x14ac:dyDescent="0.3">
      <c r="A100085" s="5"/>
      <c r="B100085" s="7"/>
      <c r="C100085" s="9"/>
    </row>
    <row r="100087" spans="1:3" x14ac:dyDescent="0.3">
      <c r="A100087" s="5"/>
      <c r="B100087" s="7"/>
      <c r="C100087" s="9"/>
    </row>
    <row r="100089" spans="1:3" x14ac:dyDescent="0.3">
      <c r="A100089" s="5"/>
      <c r="B100089" s="7"/>
      <c r="C100089" s="9"/>
    </row>
    <row r="100091" spans="1:3" x14ac:dyDescent="0.3">
      <c r="A100091" s="5"/>
      <c r="B100091" s="7"/>
      <c r="C100091" s="9"/>
    </row>
    <row r="100093" spans="1:3" x14ac:dyDescent="0.3">
      <c r="A100093" s="5"/>
      <c r="B100093" s="7"/>
      <c r="C100093" s="9"/>
    </row>
    <row r="100095" spans="1:3" x14ac:dyDescent="0.3">
      <c r="A100095" s="5"/>
      <c r="B100095" s="7"/>
      <c r="C100095" s="9"/>
    </row>
    <row r="100097" spans="1:3" x14ac:dyDescent="0.3">
      <c r="A100097" s="5"/>
      <c r="B100097" s="7"/>
      <c r="C100097" s="9"/>
    </row>
    <row r="100099" spans="1:3" x14ac:dyDescent="0.3">
      <c r="A100099" s="5"/>
      <c r="B100099" s="7"/>
      <c r="C100099" s="9"/>
    </row>
    <row r="100101" spans="1:3" x14ac:dyDescent="0.3">
      <c r="A100101" s="5"/>
      <c r="B100101" s="7"/>
      <c r="C100101" s="9"/>
    </row>
    <row r="100103" spans="1:3" x14ac:dyDescent="0.3">
      <c r="A100103" s="5"/>
      <c r="B100103" s="7"/>
      <c r="C100103" s="9"/>
    </row>
    <row r="100105" spans="1:3" x14ac:dyDescent="0.3">
      <c r="A100105" s="5"/>
      <c r="B100105" s="7"/>
      <c r="C100105" s="9"/>
    </row>
    <row r="100107" spans="1:3" x14ac:dyDescent="0.3">
      <c r="A100107" s="5"/>
      <c r="B100107" s="7"/>
      <c r="C100107" s="9"/>
    </row>
    <row r="100109" spans="1:3" x14ac:dyDescent="0.3">
      <c r="A100109" s="5"/>
      <c r="B100109" s="7"/>
      <c r="C100109" s="9"/>
    </row>
    <row r="100111" spans="1:3" x14ac:dyDescent="0.3">
      <c r="A100111" s="5"/>
      <c r="B100111" s="7"/>
      <c r="C100111" s="9"/>
    </row>
    <row r="100113" spans="1:3" x14ac:dyDescent="0.3">
      <c r="A100113" s="5"/>
      <c r="B100113" s="7"/>
      <c r="C100113" s="9"/>
    </row>
    <row r="100115" spans="1:3" x14ac:dyDescent="0.3">
      <c r="A100115" s="5"/>
      <c r="B100115" s="7"/>
      <c r="C100115" s="9"/>
    </row>
    <row r="100117" spans="1:3" x14ac:dyDescent="0.3">
      <c r="A100117" s="5"/>
      <c r="B100117" s="7"/>
      <c r="C100117" s="9"/>
    </row>
    <row r="100119" spans="1:3" x14ac:dyDescent="0.3">
      <c r="A100119" s="5"/>
      <c r="B100119" s="7"/>
      <c r="C100119" s="9"/>
    </row>
    <row r="100121" spans="1:3" x14ac:dyDescent="0.3">
      <c r="A100121" s="5"/>
      <c r="B100121" s="7"/>
      <c r="C100121" s="9"/>
    </row>
    <row r="100123" spans="1:3" x14ac:dyDescent="0.3">
      <c r="A100123" s="5"/>
      <c r="B100123" s="7"/>
      <c r="C100123" s="9"/>
    </row>
    <row r="100125" spans="1:3" x14ac:dyDescent="0.3">
      <c r="A100125" s="5"/>
      <c r="B100125" s="7"/>
      <c r="C100125" s="9"/>
    </row>
    <row r="100127" spans="1:3" x14ac:dyDescent="0.3">
      <c r="A100127" s="5"/>
      <c r="B100127" s="7"/>
      <c r="C100127" s="9"/>
    </row>
    <row r="100129" spans="1:3" x14ac:dyDescent="0.3">
      <c r="A100129" s="5"/>
      <c r="B100129" s="7"/>
      <c r="C100129" s="9"/>
    </row>
    <row r="100131" spans="1:3" x14ac:dyDescent="0.3">
      <c r="A100131" s="5"/>
      <c r="B100131" s="7"/>
      <c r="C100131" s="9"/>
    </row>
    <row r="100133" spans="1:3" x14ac:dyDescent="0.3">
      <c r="A100133" s="5"/>
      <c r="B100133" s="7"/>
      <c r="C100133" s="9"/>
    </row>
    <row r="100135" spans="1:3" x14ac:dyDescent="0.3">
      <c r="A100135" s="5"/>
      <c r="B100135" s="7"/>
      <c r="C100135" s="9"/>
    </row>
    <row r="100137" spans="1:3" x14ac:dyDescent="0.3">
      <c r="A100137" s="5"/>
      <c r="B100137" s="7"/>
      <c r="C100137" s="9"/>
    </row>
    <row r="100139" spans="1:3" x14ac:dyDescent="0.3">
      <c r="A100139" s="5"/>
      <c r="B100139" s="7"/>
      <c r="C100139" s="9"/>
    </row>
    <row r="100141" spans="1:3" x14ac:dyDescent="0.3">
      <c r="A100141" s="5"/>
      <c r="B100141" s="7"/>
      <c r="C100141" s="9"/>
    </row>
    <row r="100143" spans="1:3" x14ac:dyDescent="0.3">
      <c r="A100143" s="5"/>
      <c r="B100143" s="7"/>
      <c r="C100143" s="9"/>
    </row>
    <row r="100145" spans="1:3" x14ac:dyDescent="0.3">
      <c r="A100145" s="5"/>
      <c r="B100145" s="7"/>
      <c r="C100145" s="9"/>
    </row>
    <row r="100147" spans="1:3" x14ac:dyDescent="0.3">
      <c r="A100147" s="5"/>
      <c r="B100147" s="7"/>
      <c r="C100147" s="9"/>
    </row>
    <row r="100149" spans="1:3" x14ac:dyDescent="0.3">
      <c r="A100149" s="5"/>
      <c r="B100149" s="7"/>
      <c r="C100149" s="9"/>
    </row>
    <row r="100151" spans="1:3" x14ac:dyDescent="0.3">
      <c r="A100151" s="5"/>
      <c r="B100151" s="7"/>
      <c r="C100151" s="9"/>
    </row>
    <row r="100153" spans="1:3" x14ac:dyDescent="0.3">
      <c r="A100153" s="5"/>
      <c r="B100153" s="7"/>
      <c r="C100153" s="9"/>
    </row>
    <row r="100155" spans="1:3" x14ac:dyDescent="0.3">
      <c r="A100155" s="5"/>
      <c r="B100155" s="7"/>
      <c r="C100155" s="9"/>
    </row>
    <row r="100157" spans="1:3" x14ac:dyDescent="0.3">
      <c r="A100157" s="5"/>
      <c r="B100157" s="7"/>
      <c r="C100157" s="9"/>
    </row>
    <row r="100159" spans="1:3" x14ac:dyDescent="0.3">
      <c r="A100159" s="5"/>
      <c r="B100159" s="7"/>
      <c r="C100159" s="9"/>
    </row>
    <row r="100161" spans="1:3" x14ac:dyDescent="0.3">
      <c r="A100161" s="5"/>
      <c r="B100161" s="7"/>
      <c r="C100161" s="9"/>
    </row>
    <row r="100163" spans="1:3" x14ac:dyDescent="0.3">
      <c r="A100163" s="5"/>
      <c r="B100163" s="7"/>
      <c r="C100163" s="9"/>
    </row>
    <row r="100165" spans="1:3" x14ac:dyDescent="0.3">
      <c r="A100165" s="5"/>
      <c r="B100165" s="7"/>
      <c r="C100165" s="9"/>
    </row>
    <row r="100167" spans="1:3" x14ac:dyDescent="0.3">
      <c r="A100167" s="5"/>
      <c r="B100167" s="7"/>
      <c r="C100167" s="9"/>
    </row>
    <row r="100169" spans="1:3" x14ac:dyDescent="0.3">
      <c r="A100169" s="5"/>
      <c r="B100169" s="7"/>
      <c r="C100169" s="9"/>
    </row>
    <row r="100171" spans="1:3" x14ac:dyDescent="0.3">
      <c r="A100171" s="5"/>
      <c r="B100171" s="7"/>
      <c r="C100171" s="9"/>
    </row>
    <row r="100173" spans="1:3" x14ac:dyDescent="0.3">
      <c r="A100173" s="5"/>
      <c r="B100173" s="7"/>
      <c r="C100173" s="9"/>
    </row>
    <row r="100175" spans="1:3" x14ac:dyDescent="0.3">
      <c r="A100175" s="5"/>
      <c r="B100175" s="7"/>
      <c r="C100175" s="9"/>
    </row>
    <row r="100177" spans="1:3" x14ac:dyDescent="0.3">
      <c r="A100177" s="5"/>
      <c r="B100177" s="7"/>
      <c r="C100177" s="9"/>
    </row>
    <row r="100179" spans="1:3" x14ac:dyDescent="0.3">
      <c r="A100179" s="5"/>
      <c r="B100179" s="7"/>
      <c r="C100179" s="9"/>
    </row>
    <row r="100181" spans="1:3" x14ac:dyDescent="0.3">
      <c r="A100181" s="5"/>
      <c r="B100181" s="7"/>
      <c r="C100181" s="9"/>
    </row>
    <row r="100183" spans="1:3" x14ac:dyDescent="0.3">
      <c r="A100183" s="5"/>
      <c r="B100183" s="7"/>
      <c r="C100183" s="9"/>
    </row>
    <row r="100185" spans="1:3" x14ac:dyDescent="0.3">
      <c r="A100185" s="5"/>
      <c r="B100185" s="7"/>
      <c r="C100185" s="9"/>
    </row>
    <row r="100187" spans="1:3" x14ac:dyDescent="0.3">
      <c r="A100187" s="5"/>
      <c r="B100187" s="7"/>
      <c r="C100187" s="9"/>
    </row>
    <row r="100189" spans="1:3" x14ac:dyDescent="0.3">
      <c r="A100189" s="5"/>
      <c r="B100189" s="7"/>
      <c r="C100189" s="9"/>
    </row>
    <row r="100191" spans="1:3" x14ac:dyDescent="0.3">
      <c r="A100191" s="5"/>
      <c r="B100191" s="7"/>
      <c r="C100191" s="9"/>
    </row>
    <row r="100193" spans="1:3" x14ac:dyDescent="0.3">
      <c r="A100193" s="5"/>
      <c r="B100193" s="7"/>
      <c r="C100193" s="9"/>
    </row>
    <row r="100195" spans="1:3" x14ac:dyDescent="0.3">
      <c r="A100195" s="5"/>
      <c r="B100195" s="7"/>
      <c r="C100195" s="9"/>
    </row>
    <row r="100197" spans="1:3" x14ac:dyDescent="0.3">
      <c r="A100197" s="5"/>
      <c r="B100197" s="7"/>
      <c r="C100197" s="9"/>
    </row>
    <row r="100199" spans="1:3" x14ac:dyDescent="0.3">
      <c r="A100199" s="5"/>
      <c r="B100199" s="7"/>
      <c r="C100199" s="9"/>
    </row>
    <row r="100201" spans="1:3" x14ac:dyDescent="0.3">
      <c r="A100201" s="5"/>
      <c r="B100201" s="7"/>
      <c r="C100201" s="9"/>
    </row>
    <row r="100203" spans="1:3" x14ac:dyDescent="0.3">
      <c r="A100203" s="5"/>
      <c r="B100203" s="7"/>
      <c r="C100203" s="9"/>
    </row>
    <row r="100205" spans="1:3" x14ac:dyDescent="0.3">
      <c r="A100205" s="5"/>
      <c r="B100205" s="7"/>
      <c r="C100205" s="9"/>
    </row>
    <row r="100207" spans="1:3" x14ac:dyDescent="0.3">
      <c r="A100207" s="5"/>
      <c r="B100207" s="7"/>
      <c r="C100207" s="9"/>
    </row>
    <row r="100209" spans="1:3" x14ac:dyDescent="0.3">
      <c r="A100209" s="5"/>
      <c r="B100209" s="7"/>
      <c r="C100209" s="9"/>
    </row>
    <row r="100211" spans="1:3" x14ac:dyDescent="0.3">
      <c r="A100211" s="5"/>
      <c r="B100211" s="7"/>
      <c r="C100211" s="9"/>
    </row>
    <row r="100213" spans="1:3" x14ac:dyDescent="0.3">
      <c r="A100213" s="5"/>
      <c r="B100213" s="7"/>
      <c r="C100213" s="9"/>
    </row>
    <row r="100215" spans="1:3" x14ac:dyDescent="0.3">
      <c r="A100215" s="5"/>
      <c r="B100215" s="7"/>
      <c r="C100215" s="9"/>
    </row>
    <row r="100217" spans="1:3" x14ac:dyDescent="0.3">
      <c r="A100217" s="5"/>
      <c r="B100217" s="7"/>
      <c r="C100217" s="9"/>
    </row>
    <row r="100219" spans="1:3" x14ac:dyDescent="0.3">
      <c r="A100219" s="5"/>
      <c r="B100219" s="7"/>
      <c r="C100219" s="9"/>
    </row>
    <row r="100221" spans="1:3" x14ac:dyDescent="0.3">
      <c r="A100221" s="5"/>
      <c r="B100221" s="7"/>
      <c r="C100221" s="9"/>
    </row>
    <row r="100223" spans="1:3" x14ac:dyDescent="0.3">
      <c r="A100223" s="5"/>
      <c r="B100223" s="7"/>
      <c r="C100223" s="9"/>
    </row>
    <row r="100225" spans="1:3" x14ac:dyDescent="0.3">
      <c r="A100225" s="5"/>
      <c r="B100225" s="7"/>
      <c r="C100225" s="9"/>
    </row>
    <row r="100227" spans="1:3" x14ac:dyDescent="0.3">
      <c r="A100227" s="5"/>
      <c r="B100227" s="7"/>
      <c r="C100227" s="9"/>
    </row>
    <row r="100229" spans="1:3" x14ac:dyDescent="0.3">
      <c r="A100229" s="5"/>
      <c r="B100229" s="7"/>
      <c r="C100229" s="9"/>
    </row>
    <row r="100231" spans="1:3" x14ac:dyDescent="0.3">
      <c r="A100231" s="5"/>
      <c r="B100231" s="7"/>
      <c r="C100231" s="9"/>
    </row>
    <row r="100233" spans="1:3" x14ac:dyDescent="0.3">
      <c r="A100233" s="5"/>
      <c r="B100233" s="7"/>
      <c r="C100233" s="9"/>
    </row>
    <row r="100235" spans="1:3" x14ac:dyDescent="0.3">
      <c r="A100235" s="5"/>
      <c r="B100235" s="7"/>
      <c r="C100235" s="9"/>
    </row>
    <row r="100237" spans="1:3" x14ac:dyDescent="0.3">
      <c r="A100237" s="5"/>
      <c r="B100237" s="7"/>
      <c r="C100237" s="9"/>
    </row>
    <row r="100239" spans="1:3" x14ac:dyDescent="0.3">
      <c r="A100239" s="5"/>
      <c r="B100239" s="7"/>
      <c r="C100239" s="9"/>
    </row>
    <row r="100241" spans="1:3" x14ac:dyDescent="0.3">
      <c r="A100241" s="5"/>
      <c r="B100241" s="7"/>
      <c r="C100241" s="9"/>
    </row>
    <row r="100243" spans="1:3" x14ac:dyDescent="0.3">
      <c r="A100243" s="5"/>
      <c r="B100243" s="7"/>
      <c r="C100243" s="9"/>
    </row>
    <row r="100245" spans="1:3" x14ac:dyDescent="0.3">
      <c r="A100245" s="5"/>
      <c r="B100245" s="7"/>
      <c r="C100245" s="9"/>
    </row>
    <row r="100247" spans="1:3" x14ac:dyDescent="0.3">
      <c r="A100247" s="5"/>
      <c r="B100247" s="7"/>
      <c r="C100247" s="9"/>
    </row>
    <row r="100249" spans="1:3" x14ac:dyDescent="0.3">
      <c r="A100249" s="5"/>
      <c r="B100249" s="7"/>
      <c r="C100249" s="9"/>
    </row>
    <row r="100251" spans="1:3" x14ac:dyDescent="0.3">
      <c r="A100251" s="5"/>
      <c r="B100251" s="7"/>
      <c r="C100251" s="9"/>
    </row>
    <row r="100253" spans="1:3" x14ac:dyDescent="0.3">
      <c r="A100253" s="5"/>
      <c r="B100253" s="7"/>
      <c r="C100253" s="9"/>
    </row>
    <row r="100255" spans="1:3" x14ac:dyDescent="0.3">
      <c r="A100255" s="5"/>
      <c r="B100255" s="7"/>
      <c r="C100255" s="9"/>
    </row>
    <row r="100257" spans="1:3" x14ac:dyDescent="0.3">
      <c r="A100257" s="5"/>
      <c r="B100257" s="7"/>
      <c r="C100257" s="9"/>
    </row>
    <row r="100259" spans="1:3" x14ac:dyDescent="0.3">
      <c r="A100259" s="5"/>
      <c r="B100259" s="7"/>
      <c r="C100259" s="9"/>
    </row>
    <row r="100261" spans="1:3" x14ac:dyDescent="0.3">
      <c r="A100261" s="5"/>
      <c r="B100261" s="7"/>
      <c r="C100261" s="9"/>
    </row>
    <row r="100263" spans="1:3" x14ac:dyDescent="0.3">
      <c r="A100263" s="5"/>
      <c r="B100263" s="7"/>
      <c r="C100263" s="9"/>
    </row>
    <row r="100265" spans="1:3" x14ac:dyDescent="0.3">
      <c r="A100265" s="5"/>
      <c r="B100265" s="7"/>
      <c r="C100265" s="9"/>
    </row>
    <row r="100267" spans="1:3" x14ac:dyDescent="0.3">
      <c r="A100267" s="5"/>
      <c r="B100267" s="7"/>
      <c r="C100267" s="9"/>
    </row>
    <row r="100269" spans="1:3" x14ac:dyDescent="0.3">
      <c r="A100269" s="5"/>
      <c r="B100269" s="7"/>
      <c r="C100269" s="9"/>
    </row>
    <row r="100271" spans="1:3" x14ac:dyDescent="0.3">
      <c r="A100271" s="5"/>
      <c r="B100271" s="7"/>
      <c r="C100271" s="9"/>
    </row>
    <row r="100273" spans="1:3" x14ac:dyDescent="0.3">
      <c r="A100273" s="5"/>
      <c r="B100273" s="7"/>
      <c r="C100273" s="9"/>
    </row>
    <row r="100275" spans="1:3" x14ac:dyDescent="0.3">
      <c r="A100275" s="5"/>
      <c r="B100275" s="7"/>
      <c r="C100275" s="9"/>
    </row>
    <row r="100277" spans="1:3" x14ac:dyDescent="0.3">
      <c r="A100277" s="5"/>
      <c r="B100277" s="7"/>
      <c r="C100277" s="9"/>
    </row>
    <row r="100279" spans="1:3" x14ac:dyDescent="0.3">
      <c r="A100279" s="5"/>
      <c r="B100279" s="7"/>
      <c r="C100279" s="9"/>
    </row>
    <row r="100281" spans="1:3" x14ac:dyDescent="0.3">
      <c r="A100281" s="5"/>
      <c r="B100281" s="7"/>
      <c r="C100281" s="9"/>
    </row>
    <row r="100283" spans="1:3" x14ac:dyDescent="0.3">
      <c r="A100283" s="5"/>
      <c r="B100283" s="7"/>
      <c r="C100283" s="9"/>
    </row>
    <row r="100285" spans="1:3" x14ac:dyDescent="0.3">
      <c r="A100285" s="5"/>
      <c r="B100285" s="7"/>
      <c r="C100285" s="9"/>
    </row>
    <row r="100287" spans="1:3" x14ac:dyDescent="0.3">
      <c r="A100287" s="5"/>
      <c r="B100287" s="7"/>
      <c r="C100287" s="9"/>
    </row>
    <row r="100289" spans="1:3" x14ac:dyDescent="0.3">
      <c r="A100289" s="5"/>
      <c r="B100289" s="7"/>
      <c r="C100289" s="9"/>
    </row>
    <row r="100291" spans="1:3" x14ac:dyDescent="0.3">
      <c r="A100291" s="5"/>
      <c r="B100291" s="7"/>
      <c r="C100291" s="9"/>
    </row>
    <row r="100293" spans="1:3" x14ac:dyDescent="0.3">
      <c r="A100293" s="5"/>
      <c r="B100293" s="7"/>
      <c r="C100293" s="9"/>
    </row>
    <row r="100295" spans="1:3" x14ac:dyDescent="0.3">
      <c r="A100295" s="5"/>
      <c r="B100295" s="7"/>
      <c r="C100295" s="9"/>
    </row>
    <row r="100297" spans="1:3" x14ac:dyDescent="0.3">
      <c r="A100297" s="5"/>
      <c r="B100297" s="7"/>
      <c r="C100297" s="9"/>
    </row>
    <row r="100299" spans="1:3" x14ac:dyDescent="0.3">
      <c r="A100299" s="5"/>
      <c r="B100299" s="7"/>
      <c r="C100299" s="9"/>
    </row>
    <row r="100301" spans="1:3" x14ac:dyDescent="0.3">
      <c r="A100301" s="5"/>
      <c r="B100301" s="7"/>
      <c r="C100301" s="9"/>
    </row>
    <row r="100303" spans="1:3" x14ac:dyDescent="0.3">
      <c r="A100303" s="5"/>
      <c r="B100303" s="7"/>
      <c r="C100303" s="9"/>
    </row>
    <row r="100305" spans="1:3" x14ac:dyDescent="0.3">
      <c r="A100305" s="5"/>
      <c r="B100305" s="7"/>
      <c r="C100305" s="9"/>
    </row>
    <row r="100307" spans="1:3" x14ac:dyDescent="0.3">
      <c r="A100307" s="5"/>
      <c r="B100307" s="7"/>
      <c r="C100307" s="9"/>
    </row>
    <row r="100309" spans="1:3" x14ac:dyDescent="0.3">
      <c r="A100309" s="5"/>
      <c r="B100309" s="7"/>
      <c r="C100309" s="9"/>
    </row>
    <row r="100311" spans="1:3" x14ac:dyDescent="0.3">
      <c r="A100311" s="5"/>
      <c r="B100311" s="7"/>
      <c r="C100311" s="9"/>
    </row>
    <row r="100313" spans="1:3" x14ac:dyDescent="0.3">
      <c r="A100313" s="5"/>
      <c r="B100313" s="7"/>
      <c r="C100313" s="9"/>
    </row>
    <row r="100315" spans="1:3" x14ac:dyDescent="0.3">
      <c r="A100315" s="5"/>
      <c r="B100315" s="7"/>
      <c r="C100315" s="9"/>
    </row>
    <row r="100317" spans="1:3" x14ac:dyDescent="0.3">
      <c r="A100317" s="5"/>
      <c r="B100317" s="7"/>
      <c r="C100317" s="9"/>
    </row>
    <row r="100319" spans="1:3" x14ac:dyDescent="0.3">
      <c r="A100319" s="5"/>
      <c r="B100319" s="7"/>
      <c r="C100319" s="9"/>
    </row>
    <row r="100321" spans="1:3" x14ac:dyDescent="0.3">
      <c r="A100321" s="5"/>
      <c r="B100321" s="7"/>
      <c r="C100321" s="9"/>
    </row>
    <row r="100323" spans="1:3" x14ac:dyDescent="0.3">
      <c r="A100323" s="5"/>
      <c r="B100323" s="7"/>
      <c r="C100323" s="9"/>
    </row>
    <row r="100325" spans="1:3" x14ac:dyDescent="0.3">
      <c r="A100325" s="5"/>
      <c r="B100325" s="7"/>
      <c r="C100325" s="9"/>
    </row>
    <row r="100327" spans="1:3" x14ac:dyDescent="0.3">
      <c r="A100327" s="5"/>
      <c r="B100327" s="7"/>
      <c r="C100327" s="9"/>
    </row>
    <row r="100329" spans="1:3" x14ac:dyDescent="0.3">
      <c r="A100329" s="5"/>
      <c r="B100329" s="7"/>
      <c r="C100329" s="9"/>
    </row>
    <row r="100331" spans="1:3" x14ac:dyDescent="0.3">
      <c r="A100331" s="5"/>
      <c r="B100331" s="7"/>
      <c r="C100331" s="9"/>
    </row>
    <row r="100333" spans="1:3" x14ac:dyDescent="0.3">
      <c r="A100333" s="5"/>
      <c r="B100333" s="7"/>
      <c r="C100333" s="9"/>
    </row>
    <row r="100335" spans="1:3" x14ac:dyDescent="0.3">
      <c r="A100335" s="5"/>
      <c r="B100335" s="7"/>
      <c r="C100335" s="9"/>
    </row>
    <row r="100337" spans="1:3" x14ac:dyDescent="0.3">
      <c r="A100337" s="5"/>
      <c r="B100337" s="7"/>
      <c r="C100337" s="9"/>
    </row>
    <row r="100339" spans="1:3" x14ac:dyDescent="0.3">
      <c r="A100339" s="5"/>
      <c r="B100339" s="7"/>
      <c r="C100339" s="9"/>
    </row>
    <row r="100341" spans="1:3" x14ac:dyDescent="0.3">
      <c r="A100341" s="5"/>
      <c r="B100341" s="7"/>
      <c r="C100341" s="9"/>
    </row>
    <row r="100343" spans="1:3" x14ac:dyDescent="0.3">
      <c r="A100343" s="5"/>
      <c r="B100343" s="7"/>
      <c r="C100343" s="9"/>
    </row>
    <row r="100345" spans="1:3" x14ac:dyDescent="0.3">
      <c r="A100345" s="5"/>
      <c r="B100345" s="7"/>
      <c r="C100345" s="9"/>
    </row>
    <row r="100347" spans="1:3" x14ac:dyDescent="0.3">
      <c r="A100347" s="5"/>
      <c r="B100347" s="7"/>
      <c r="C100347" s="9"/>
    </row>
    <row r="100349" spans="1:3" x14ac:dyDescent="0.3">
      <c r="A100349" s="5"/>
      <c r="B100349" s="7"/>
      <c r="C100349" s="9"/>
    </row>
    <row r="100351" spans="1:3" x14ac:dyDescent="0.3">
      <c r="A100351" s="5"/>
      <c r="B100351" s="7"/>
      <c r="C100351" s="9"/>
    </row>
    <row r="100353" spans="1:3" x14ac:dyDescent="0.3">
      <c r="A100353" s="5"/>
      <c r="B100353" s="7"/>
      <c r="C100353" s="9"/>
    </row>
    <row r="100355" spans="1:3" x14ac:dyDescent="0.3">
      <c r="A100355" s="5"/>
      <c r="B100355" s="7"/>
      <c r="C100355" s="9"/>
    </row>
    <row r="100357" spans="1:3" x14ac:dyDescent="0.3">
      <c r="A100357" s="5"/>
      <c r="B100357" s="7"/>
      <c r="C100357" s="9"/>
    </row>
    <row r="100359" spans="1:3" x14ac:dyDescent="0.3">
      <c r="A100359" s="5"/>
      <c r="B100359" s="7"/>
      <c r="C100359" s="9"/>
    </row>
    <row r="100361" spans="1:3" x14ac:dyDescent="0.3">
      <c r="A100361" s="5"/>
      <c r="B100361" s="7"/>
      <c r="C100361" s="9"/>
    </row>
    <row r="100363" spans="1:3" x14ac:dyDescent="0.3">
      <c r="A100363" s="5"/>
      <c r="B100363" s="7"/>
      <c r="C100363" s="9"/>
    </row>
    <row r="100365" spans="1:3" x14ac:dyDescent="0.3">
      <c r="A100365" s="5"/>
      <c r="B100365" s="7"/>
      <c r="C100365" s="9"/>
    </row>
    <row r="100367" spans="1:3" x14ac:dyDescent="0.3">
      <c r="A100367" s="5"/>
      <c r="B100367" s="7"/>
      <c r="C100367" s="9"/>
    </row>
    <row r="100369" spans="1:3" x14ac:dyDescent="0.3">
      <c r="A100369" s="5"/>
      <c r="B100369" s="7"/>
      <c r="C100369" s="9"/>
    </row>
    <row r="100371" spans="1:3" x14ac:dyDescent="0.3">
      <c r="A100371" s="5"/>
      <c r="B100371" s="7"/>
      <c r="C100371" s="9"/>
    </row>
    <row r="100373" spans="1:3" x14ac:dyDescent="0.3">
      <c r="A100373" s="5"/>
      <c r="B100373" s="7"/>
      <c r="C100373" s="9"/>
    </row>
    <row r="100375" spans="1:3" x14ac:dyDescent="0.3">
      <c r="A100375" s="5"/>
      <c r="B100375" s="7"/>
      <c r="C100375" s="9"/>
    </row>
    <row r="100377" spans="1:3" x14ac:dyDescent="0.3">
      <c r="A100377" s="5"/>
      <c r="B100377" s="7"/>
      <c r="C100377" s="9"/>
    </row>
    <row r="100379" spans="1:3" x14ac:dyDescent="0.3">
      <c r="A100379" s="5"/>
      <c r="B100379" s="7"/>
      <c r="C100379" s="9"/>
    </row>
    <row r="100381" spans="1:3" x14ac:dyDescent="0.3">
      <c r="A100381" s="5"/>
      <c r="B100381" s="7"/>
      <c r="C100381" s="9"/>
    </row>
    <row r="100383" spans="1:3" x14ac:dyDescent="0.3">
      <c r="A100383" s="5"/>
      <c r="B100383" s="7"/>
      <c r="C100383" s="9"/>
    </row>
    <row r="100385" spans="1:3" x14ac:dyDescent="0.3">
      <c r="A100385" s="5"/>
      <c r="B100385" s="7"/>
      <c r="C100385" s="9"/>
    </row>
    <row r="100387" spans="1:3" x14ac:dyDescent="0.3">
      <c r="A100387" s="5"/>
      <c r="B100387" s="7"/>
      <c r="C100387" s="9"/>
    </row>
    <row r="100389" spans="1:3" x14ac:dyDescent="0.3">
      <c r="A100389" s="5"/>
      <c r="B100389" s="7"/>
      <c r="C100389" s="9"/>
    </row>
    <row r="100391" spans="1:3" x14ac:dyDescent="0.3">
      <c r="A100391" s="5"/>
      <c r="B100391" s="7"/>
      <c r="C100391" s="9"/>
    </row>
    <row r="100393" spans="1:3" x14ac:dyDescent="0.3">
      <c r="A100393" s="5"/>
      <c r="B100393" s="7"/>
      <c r="C100393" s="9"/>
    </row>
    <row r="100395" spans="1:3" x14ac:dyDescent="0.3">
      <c r="A100395" s="5"/>
      <c r="B100395" s="7"/>
      <c r="C100395" s="9"/>
    </row>
    <row r="100397" spans="1:3" x14ac:dyDescent="0.3">
      <c r="A100397" s="5"/>
      <c r="B100397" s="7"/>
      <c r="C100397" s="9"/>
    </row>
    <row r="100399" spans="1:3" x14ac:dyDescent="0.3">
      <c r="A100399" s="5"/>
      <c r="B100399" s="7"/>
      <c r="C100399" s="9"/>
    </row>
    <row r="100401" spans="1:3" x14ac:dyDescent="0.3">
      <c r="A100401" s="5"/>
      <c r="B100401" s="7"/>
      <c r="C100401" s="9"/>
    </row>
    <row r="100403" spans="1:3" x14ac:dyDescent="0.3">
      <c r="A100403" s="5"/>
      <c r="B100403" s="7"/>
      <c r="C100403" s="9"/>
    </row>
    <row r="100405" spans="1:3" x14ac:dyDescent="0.3">
      <c r="A100405" s="5"/>
      <c r="B100405" s="7"/>
      <c r="C100405" s="9"/>
    </row>
    <row r="100407" spans="1:3" x14ac:dyDescent="0.3">
      <c r="A100407" s="5"/>
      <c r="B100407" s="7"/>
      <c r="C100407" s="9"/>
    </row>
    <row r="100409" spans="1:3" x14ac:dyDescent="0.3">
      <c r="A100409" s="5"/>
      <c r="B100409" s="7"/>
      <c r="C100409" s="9"/>
    </row>
    <row r="100411" spans="1:3" x14ac:dyDescent="0.3">
      <c r="A100411" s="5"/>
      <c r="B100411" s="7"/>
      <c r="C100411" s="9"/>
    </row>
    <row r="100413" spans="1:3" x14ac:dyDescent="0.3">
      <c r="A100413" s="5"/>
      <c r="B100413" s="7"/>
      <c r="C100413" s="9"/>
    </row>
    <row r="100415" spans="1:3" x14ac:dyDescent="0.3">
      <c r="A100415" s="5"/>
      <c r="B100415" s="7"/>
      <c r="C100415" s="9"/>
    </row>
    <row r="100417" spans="1:3" x14ac:dyDescent="0.3">
      <c r="A100417" s="5"/>
      <c r="B100417" s="7"/>
      <c r="C100417" s="9"/>
    </row>
    <row r="100419" spans="1:3" x14ac:dyDescent="0.3">
      <c r="A100419" s="5"/>
      <c r="B100419" s="7"/>
      <c r="C100419" s="9"/>
    </row>
    <row r="100421" spans="1:3" x14ac:dyDescent="0.3">
      <c r="A100421" s="5"/>
      <c r="B100421" s="7"/>
      <c r="C100421" s="9"/>
    </row>
    <row r="100423" spans="1:3" x14ac:dyDescent="0.3">
      <c r="A100423" s="5"/>
      <c r="B100423" s="7"/>
      <c r="C100423" s="9"/>
    </row>
    <row r="100425" spans="1:3" x14ac:dyDescent="0.3">
      <c r="A100425" s="5"/>
      <c r="B100425" s="7"/>
      <c r="C100425" s="9"/>
    </row>
    <row r="100427" spans="1:3" x14ac:dyDescent="0.3">
      <c r="A100427" s="5"/>
      <c r="B100427" s="7"/>
      <c r="C100427" s="9"/>
    </row>
    <row r="100429" spans="1:3" x14ac:dyDescent="0.3">
      <c r="A100429" s="5"/>
      <c r="B100429" s="7"/>
      <c r="C100429" s="9"/>
    </row>
    <row r="100431" spans="1:3" x14ac:dyDescent="0.3">
      <c r="A100431" s="5"/>
      <c r="B100431" s="7"/>
      <c r="C100431" s="9"/>
    </row>
    <row r="100433" spans="1:3" x14ac:dyDescent="0.3">
      <c r="A100433" s="5"/>
      <c r="B100433" s="7"/>
      <c r="C100433" s="9"/>
    </row>
    <row r="100435" spans="1:3" x14ac:dyDescent="0.3">
      <c r="A100435" s="5"/>
      <c r="B100435" s="7"/>
      <c r="C100435" s="9"/>
    </row>
    <row r="100437" spans="1:3" x14ac:dyDescent="0.3">
      <c r="A100437" s="5"/>
      <c r="B100437" s="7"/>
      <c r="C100437" s="9"/>
    </row>
    <row r="100439" spans="1:3" x14ac:dyDescent="0.3">
      <c r="A100439" s="5"/>
      <c r="B100439" s="7"/>
      <c r="C100439" s="9"/>
    </row>
    <row r="100441" spans="1:3" x14ac:dyDescent="0.3">
      <c r="A100441" s="5"/>
      <c r="B100441" s="7"/>
      <c r="C100441" s="9"/>
    </row>
    <row r="100443" spans="1:3" x14ac:dyDescent="0.3">
      <c r="A100443" s="5"/>
      <c r="B100443" s="7"/>
      <c r="C100443" s="9"/>
    </row>
    <row r="100445" spans="1:3" x14ac:dyDescent="0.3">
      <c r="A100445" s="5"/>
      <c r="B100445" s="7"/>
      <c r="C100445" s="9"/>
    </row>
    <row r="100447" spans="1:3" x14ac:dyDescent="0.3">
      <c r="A100447" s="5"/>
      <c r="B100447" s="7"/>
      <c r="C100447" s="9"/>
    </row>
    <row r="100449" spans="1:3" x14ac:dyDescent="0.3">
      <c r="A100449" s="5"/>
      <c r="B100449" s="7"/>
      <c r="C100449" s="9"/>
    </row>
    <row r="100451" spans="1:3" x14ac:dyDescent="0.3">
      <c r="A100451" s="5"/>
      <c r="B100451" s="7"/>
      <c r="C100451" s="9"/>
    </row>
    <row r="100453" spans="1:3" x14ac:dyDescent="0.3">
      <c r="A100453" s="5"/>
      <c r="B100453" s="7"/>
      <c r="C100453" s="9"/>
    </row>
    <row r="100455" spans="1:3" x14ac:dyDescent="0.3">
      <c r="A100455" s="5"/>
      <c r="B100455" s="7"/>
      <c r="C100455" s="9"/>
    </row>
    <row r="100457" spans="1:3" x14ac:dyDescent="0.3">
      <c r="A100457" s="5"/>
      <c r="B100457" s="7"/>
      <c r="C100457" s="9"/>
    </row>
    <row r="100459" spans="1:3" x14ac:dyDescent="0.3">
      <c r="A100459" s="5"/>
      <c r="B100459" s="7"/>
      <c r="C100459" s="9"/>
    </row>
    <row r="100461" spans="1:3" x14ac:dyDescent="0.3">
      <c r="A100461" s="5"/>
      <c r="B100461" s="7"/>
      <c r="C100461" s="9"/>
    </row>
    <row r="100463" spans="1:3" x14ac:dyDescent="0.3">
      <c r="A100463" s="5"/>
      <c r="B100463" s="7"/>
      <c r="C100463" s="9"/>
    </row>
    <row r="100465" spans="1:3" x14ac:dyDescent="0.3">
      <c r="A100465" s="5"/>
      <c r="B100465" s="7"/>
      <c r="C100465" s="9"/>
    </row>
    <row r="100467" spans="1:3" x14ac:dyDescent="0.3">
      <c r="A100467" s="5"/>
      <c r="B100467" s="7"/>
      <c r="C100467" s="9"/>
    </row>
    <row r="100469" spans="1:3" x14ac:dyDescent="0.3">
      <c r="A100469" s="5"/>
      <c r="B100469" s="7"/>
      <c r="C100469" s="9"/>
    </row>
    <row r="100471" spans="1:3" x14ac:dyDescent="0.3">
      <c r="A100471" s="5"/>
      <c r="B100471" s="7"/>
      <c r="C100471" s="9"/>
    </row>
    <row r="100473" spans="1:3" x14ac:dyDescent="0.3">
      <c r="A100473" s="5"/>
      <c r="B100473" s="7"/>
      <c r="C100473" s="9"/>
    </row>
    <row r="100475" spans="1:3" x14ac:dyDescent="0.3">
      <c r="A100475" s="5"/>
      <c r="B100475" s="7"/>
      <c r="C100475" s="9"/>
    </row>
    <row r="100477" spans="1:3" x14ac:dyDescent="0.3">
      <c r="A100477" s="5"/>
      <c r="B100477" s="7"/>
      <c r="C100477" s="9"/>
    </row>
    <row r="100479" spans="1:3" x14ac:dyDescent="0.3">
      <c r="A100479" s="5"/>
      <c r="B100479" s="7"/>
      <c r="C100479" s="9"/>
    </row>
    <row r="100481" spans="1:3" x14ac:dyDescent="0.3">
      <c r="A100481" s="5"/>
      <c r="B100481" s="7"/>
      <c r="C100481" s="9"/>
    </row>
    <row r="100483" spans="1:3" x14ac:dyDescent="0.3">
      <c r="A100483" s="5"/>
      <c r="B100483" s="7"/>
      <c r="C100483" s="9"/>
    </row>
    <row r="100485" spans="1:3" x14ac:dyDescent="0.3">
      <c r="A100485" s="5"/>
      <c r="B100485" s="7"/>
      <c r="C100485" s="9"/>
    </row>
    <row r="100487" spans="1:3" x14ac:dyDescent="0.3">
      <c r="A100487" s="5"/>
      <c r="B100487" s="7"/>
      <c r="C100487" s="9"/>
    </row>
    <row r="100489" spans="1:3" x14ac:dyDescent="0.3">
      <c r="A100489" s="5"/>
      <c r="B100489" s="7"/>
      <c r="C100489" s="9"/>
    </row>
    <row r="100491" spans="1:3" x14ac:dyDescent="0.3">
      <c r="A100491" s="5"/>
      <c r="B100491" s="7"/>
      <c r="C100491" s="9"/>
    </row>
    <row r="100493" spans="1:3" x14ac:dyDescent="0.3">
      <c r="A100493" s="5"/>
      <c r="B100493" s="7"/>
      <c r="C100493" s="9"/>
    </row>
    <row r="100495" spans="1:3" x14ac:dyDescent="0.3">
      <c r="A100495" s="5"/>
      <c r="B100495" s="7"/>
      <c r="C100495" s="9"/>
    </row>
    <row r="100497" spans="1:3" x14ac:dyDescent="0.3">
      <c r="A100497" s="5"/>
      <c r="B100497" s="7"/>
      <c r="C100497" s="9"/>
    </row>
    <row r="100499" spans="1:3" x14ac:dyDescent="0.3">
      <c r="A100499" s="5"/>
      <c r="B100499" s="7"/>
      <c r="C100499" s="9"/>
    </row>
    <row r="100501" spans="1:3" x14ac:dyDescent="0.3">
      <c r="A100501" s="5"/>
      <c r="B100501" s="7"/>
      <c r="C100501" s="9"/>
    </row>
    <row r="100503" spans="1:3" x14ac:dyDescent="0.3">
      <c r="A100503" s="5"/>
      <c r="B100503" s="7"/>
      <c r="C100503" s="9"/>
    </row>
    <row r="100505" spans="1:3" x14ac:dyDescent="0.3">
      <c r="A100505" s="5"/>
      <c r="B100505" s="7"/>
      <c r="C100505" s="9"/>
    </row>
    <row r="100507" spans="1:3" x14ac:dyDescent="0.3">
      <c r="A100507" s="5"/>
      <c r="B100507" s="7"/>
      <c r="C100507" s="9"/>
    </row>
    <row r="100509" spans="1:3" x14ac:dyDescent="0.3">
      <c r="A100509" s="5"/>
      <c r="B100509" s="7"/>
      <c r="C100509" s="9"/>
    </row>
    <row r="100511" spans="1:3" x14ac:dyDescent="0.3">
      <c r="A100511" s="5"/>
      <c r="B100511" s="7"/>
      <c r="C100511" s="9"/>
    </row>
    <row r="100513" spans="1:3" x14ac:dyDescent="0.3">
      <c r="A100513" s="5"/>
      <c r="B100513" s="7"/>
      <c r="C100513" s="9"/>
    </row>
    <row r="100515" spans="1:3" x14ac:dyDescent="0.3">
      <c r="A100515" s="5"/>
      <c r="B100515" s="7"/>
      <c r="C100515" s="9"/>
    </row>
    <row r="100517" spans="1:3" x14ac:dyDescent="0.3">
      <c r="A100517" s="5"/>
      <c r="B100517" s="7"/>
      <c r="C100517" s="9"/>
    </row>
    <row r="100519" spans="1:3" x14ac:dyDescent="0.3">
      <c r="A100519" s="5"/>
      <c r="B100519" s="7"/>
      <c r="C100519" s="9"/>
    </row>
    <row r="100521" spans="1:3" x14ac:dyDescent="0.3">
      <c r="A100521" s="5"/>
      <c r="B100521" s="7"/>
      <c r="C100521" s="9"/>
    </row>
    <row r="100523" spans="1:3" x14ac:dyDescent="0.3">
      <c r="A100523" s="5"/>
      <c r="B100523" s="7"/>
      <c r="C100523" s="9"/>
    </row>
    <row r="100525" spans="1:3" x14ac:dyDescent="0.3">
      <c r="A100525" s="5"/>
      <c r="B100525" s="7"/>
      <c r="C100525" s="9"/>
    </row>
    <row r="100527" spans="1:3" x14ac:dyDescent="0.3">
      <c r="A100527" s="5"/>
      <c r="B100527" s="7"/>
      <c r="C100527" s="9"/>
    </row>
    <row r="100529" spans="1:3" x14ac:dyDescent="0.3">
      <c r="A100529" s="5"/>
      <c r="B100529" s="7"/>
      <c r="C100529" s="9"/>
    </row>
    <row r="100531" spans="1:3" x14ac:dyDescent="0.3">
      <c r="A100531" s="5"/>
      <c r="B100531" s="7"/>
      <c r="C100531" s="9"/>
    </row>
    <row r="100533" spans="1:3" x14ac:dyDescent="0.3">
      <c r="A100533" s="5"/>
      <c r="B100533" s="7"/>
      <c r="C100533" s="9"/>
    </row>
    <row r="100535" spans="1:3" x14ac:dyDescent="0.3">
      <c r="A100535" s="5"/>
      <c r="B100535" s="7"/>
      <c r="C100535" s="9"/>
    </row>
    <row r="100537" spans="1:3" x14ac:dyDescent="0.3">
      <c r="A100537" s="5"/>
      <c r="B100537" s="7"/>
      <c r="C100537" s="9"/>
    </row>
    <row r="100539" spans="1:3" x14ac:dyDescent="0.3">
      <c r="A100539" s="5"/>
      <c r="B100539" s="7"/>
      <c r="C100539" s="9"/>
    </row>
    <row r="100541" spans="1:3" x14ac:dyDescent="0.3">
      <c r="A100541" s="5"/>
      <c r="B100541" s="7"/>
      <c r="C100541" s="9"/>
    </row>
    <row r="100543" spans="1:3" x14ac:dyDescent="0.3">
      <c r="A100543" s="5"/>
      <c r="B100543" s="7"/>
      <c r="C100543" s="9"/>
    </row>
    <row r="100545" spans="1:3" x14ac:dyDescent="0.3">
      <c r="A100545" s="5"/>
      <c r="B100545" s="7"/>
      <c r="C100545" s="9"/>
    </row>
    <row r="100547" spans="1:3" x14ac:dyDescent="0.3">
      <c r="A100547" s="5"/>
      <c r="B100547" s="7"/>
      <c r="C100547" s="9"/>
    </row>
    <row r="100549" spans="1:3" x14ac:dyDescent="0.3">
      <c r="A100549" s="5"/>
      <c r="B100549" s="7"/>
      <c r="C100549" s="9"/>
    </row>
    <row r="100551" spans="1:3" x14ac:dyDescent="0.3">
      <c r="A100551" s="5"/>
      <c r="B100551" s="7"/>
      <c r="C100551" s="9"/>
    </row>
    <row r="100553" spans="1:3" x14ac:dyDescent="0.3">
      <c r="A100553" s="5"/>
      <c r="B100553" s="7"/>
      <c r="C100553" s="9"/>
    </row>
    <row r="100555" spans="1:3" x14ac:dyDescent="0.3">
      <c r="A100555" s="5"/>
      <c r="B100555" s="7"/>
      <c r="C100555" s="9"/>
    </row>
    <row r="100557" spans="1:3" x14ac:dyDescent="0.3">
      <c r="A100557" s="5"/>
      <c r="B100557" s="7"/>
      <c r="C100557" s="9"/>
    </row>
    <row r="100559" spans="1:3" x14ac:dyDescent="0.3">
      <c r="A100559" s="5"/>
      <c r="B100559" s="7"/>
      <c r="C100559" s="9"/>
    </row>
    <row r="100561" spans="1:3" x14ac:dyDescent="0.3">
      <c r="A100561" s="5"/>
      <c r="B100561" s="7"/>
      <c r="C100561" s="9"/>
    </row>
    <row r="100563" spans="1:3" x14ac:dyDescent="0.3">
      <c r="A100563" s="5"/>
      <c r="B100563" s="7"/>
      <c r="C100563" s="9"/>
    </row>
    <row r="100565" spans="1:3" x14ac:dyDescent="0.3">
      <c r="A100565" s="5"/>
      <c r="B100565" s="7"/>
      <c r="C100565" s="9"/>
    </row>
    <row r="100567" spans="1:3" x14ac:dyDescent="0.3">
      <c r="A100567" s="5"/>
      <c r="B100567" s="7"/>
      <c r="C100567" s="9"/>
    </row>
    <row r="100569" spans="1:3" x14ac:dyDescent="0.3">
      <c r="A100569" s="5"/>
      <c r="B100569" s="7"/>
      <c r="C100569" s="9"/>
    </row>
    <row r="100571" spans="1:3" x14ac:dyDescent="0.3">
      <c r="A100571" s="5"/>
      <c r="B100571" s="7"/>
      <c r="C100571" s="9"/>
    </row>
    <row r="100573" spans="1:3" x14ac:dyDescent="0.3">
      <c r="A100573" s="5"/>
      <c r="B100573" s="7"/>
      <c r="C100573" s="9"/>
    </row>
    <row r="100575" spans="1:3" x14ac:dyDescent="0.3">
      <c r="A100575" s="5"/>
      <c r="B100575" s="7"/>
      <c r="C100575" s="9"/>
    </row>
    <row r="100577" spans="1:3" x14ac:dyDescent="0.3">
      <c r="A100577" s="5"/>
      <c r="B100577" s="7"/>
      <c r="C100577" s="9"/>
    </row>
    <row r="100579" spans="1:3" x14ac:dyDescent="0.3">
      <c r="A100579" s="5"/>
      <c r="B100579" s="7"/>
      <c r="C100579" s="9"/>
    </row>
    <row r="100581" spans="1:3" x14ac:dyDescent="0.3">
      <c r="A100581" s="5"/>
      <c r="B100581" s="7"/>
      <c r="C100581" s="9"/>
    </row>
    <row r="100583" spans="1:3" x14ac:dyDescent="0.3">
      <c r="A100583" s="5"/>
      <c r="B100583" s="7"/>
      <c r="C100583" s="9"/>
    </row>
    <row r="100585" spans="1:3" x14ac:dyDescent="0.3">
      <c r="A100585" s="5"/>
      <c r="B100585" s="7"/>
      <c r="C100585" s="9"/>
    </row>
    <row r="100587" spans="1:3" x14ac:dyDescent="0.3">
      <c r="A100587" s="5"/>
      <c r="B100587" s="7"/>
      <c r="C100587" s="9"/>
    </row>
    <row r="100589" spans="1:3" x14ac:dyDescent="0.3">
      <c r="A100589" s="5"/>
      <c r="B100589" s="7"/>
      <c r="C100589" s="9"/>
    </row>
    <row r="100591" spans="1:3" x14ac:dyDescent="0.3">
      <c r="A100591" s="5"/>
      <c r="B100591" s="7"/>
      <c r="C100591" s="9"/>
    </row>
    <row r="100593" spans="1:3" x14ac:dyDescent="0.3">
      <c r="A100593" s="5"/>
      <c r="B100593" s="7"/>
      <c r="C100593" s="9"/>
    </row>
    <row r="100595" spans="1:3" x14ac:dyDescent="0.3">
      <c r="A100595" s="5"/>
      <c r="B100595" s="7"/>
      <c r="C100595" s="9"/>
    </row>
    <row r="100597" spans="1:3" x14ac:dyDescent="0.3">
      <c r="A100597" s="5"/>
      <c r="B100597" s="7"/>
      <c r="C100597" s="9"/>
    </row>
    <row r="100599" spans="1:3" x14ac:dyDescent="0.3">
      <c r="A100599" s="5"/>
      <c r="B100599" s="7"/>
      <c r="C100599" s="9"/>
    </row>
    <row r="100601" spans="1:3" x14ac:dyDescent="0.3">
      <c r="A100601" s="5"/>
      <c r="B100601" s="7"/>
      <c r="C100601" s="9"/>
    </row>
    <row r="100603" spans="1:3" x14ac:dyDescent="0.3">
      <c r="A100603" s="5"/>
      <c r="B100603" s="7"/>
      <c r="C100603" s="9"/>
    </row>
    <row r="100605" spans="1:3" x14ac:dyDescent="0.3">
      <c r="A100605" s="5"/>
      <c r="B100605" s="7"/>
      <c r="C100605" s="9"/>
    </row>
    <row r="100607" spans="1:3" x14ac:dyDescent="0.3">
      <c r="A100607" s="5"/>
      <c r="B100607" s="7"/>
      <c r="C100607" s="9"/>
    </row>
    <row r="100609" spans="1:3" x14ac:dyDescent="0.3">
      <c r="A100609" s="5"/>
      <c r="B100609" s="7"/>
      <c r="C100609" s="9"/>
    </row>
    <row r="100611" spans="1:3" x14ac:dyDescent="0.3">
      <c r="A100611" s="5"/>
      <c r="B100611" s="7"/>
      <c r="C100611" s="9"/>
    </row>
    <row r="100613" spans="1:3" x14ac:dyDescent="0.3">
      <c r="A100613" s="5"/>
      <c r="B100613" s="7"/>
      <c r="C100613" s="9"/>
    </row>
    <row r="100615" spans="1:3" x14ac:dyDescent="0.3">
      <c r="A100615" s="5"/>
      <c r="B100615" s="7"/>
      <c r="C100615" s="9"/>
    </row>
    <row r="100617" spans="1:3" x14ac:dyDescent="0.3">
      <c r="A100617" s="5"/>
      <c r="B100617" s="7"/>
      <c r="C100617" s="9"/>
    </row>
    <row r="100619" spans="1:3" x14ac:dyDescent="0.3">
      <c r="A100619" s="5"/>
      <c r="B100619" s="7"/>
      <c r="C100619" s="9"/>
    </row>
    <row r="100621" spans="1:3" x14ac:dyDescent="0.3">
      <c r="A100621" s="5"/>
      <c r="B100621" s="7"/>
      <c r="C100621" s="9"/>
    </row>
    <row r="100623" spans="1:3" x14ac:dyDescent="0.3">
      <c r="A100623" s="5"/>
      <c r="B100623" s="7"/>
      <c r="C100623" s="9"/>
    </row>
    <row r="100625" spans="1:3" x14ac:dyDescent="0.3">
      <c r="A100625" s="5"/>
      <c r="B100625" s="7"/>
      <c r="C100625" s="9"/>
    </row>
    <row r="100627" spans="1:3" x14ac:dyDescent="0.3">
      <c r="A100627" s="5"/>
      <c r="B100627" s="7"/>
      <c r="C100627" s="9"/>
    </row>
    <row r="100629" spans="1:3" x14ac:dyDescent="0.3">
      <c r="A100629" s="5"/>
      <c r="B100629" s="7"/>
      <c r="C100629" s="9"/>
    </row>
    <row r="100631" spans="1:3" x14ac:dyDescent="0.3">
      <c r="A100631" s="5"/>
      <c r="B100631" s="7"/>
      <c r="C100631" s="9"/>
    </row>
    <row r="100633" spans="1:3" x14ac:dyDescent="0.3">
      <c r="A100633" s="5"/>
      <c r="B100633" s="7"/>
      <c r="C100633" s="9"/>
    </row>
    <row r="100635" spans="1:3" x14ac:dyDescent="0.3">
      <c r="A100635" s="5"/>
      <c r="B100635" s="7"/>
      <c r="C100635" s="9"/>
    </row>
    <row r="100637" spans="1:3" x14ac:dyDescent="0.3">
      <c r="A100637" s="5"/>
      <c r="B100637" s="7"/>
      <c r="C100637" s="9"/>
    </row>
    <row r="100639" spans="1:3" x14ac:dyDescent="0.3">
      <c r="A100639" s="5"/>
      <c r="B100639" s="7"/>
      <c r="C100639" s="9"/>
    </row>
    <row r="100641" spans="1:3" x14ac:dyDescent="0.3">
      <c r="A100641" s="5"/>
      <c r="B100641" s="7"/>
      <c r="C100641" s="9"/>
    </row>
    <row r="100643" spans="1:3" x14ac:dyDescent="0.3">
      <c r="A100643" s="5"/>
      <c r="B100643" s="7"/>
      <c r="C100643" s="9"/>
    </row>
    <row r="100645" spans="1:3" x14ac:dyDescent="0.3">
      <c r="A100645" s="5"/>
      <c r="B100645" s="7"/>
      <c r="C100645" s="9"/>
    </row>
    <row r="100647" spans="1:3" x14ac:dyDescent="0.3">
      <c r="A100647" s="5"/>
      <c r="B100647" s="7"/>
      <c r="C100647" s="9"/>
    </row>
    <row r="100649" spans="1:3" x14ac:dyDescent="0.3">
      <c r="A100649" s="5"/>
      <c r="B100649" s="7"/>
      <c r="C100649" s="9"/>
    </row>
    <row r="100651" spans="1:3" x14ac:dyDescent="0.3">
      <c r="A100651" s="5"/>
      <c r="B100651" s="7"/>
      <c r="C100651" s="9"/>
    </row>
    <row r="100653" spans="1:3" x14ac:dyDescent="0.3">
      <c r="A100653" s="5"/>
      <c r="B100653" s="7"/>
      <c r="C100653" s="9"/>
    </row>
    <row r="100655" spans="1:3" x14ac:dyDescent="0.3">
      <c r="A100655" s="5"/>
      <c r="B100655" s="7"/>
      <c r="C100655" s="9"/>
    </row>
    <row r="100657" spans="1:3" x14ac:dyDescent="0.3">
      <c r="A100657" s="5"/>
      <c r="B100657" s="7"/>
      <c r="C100657" s="9"/>
    </row>
    <row r="100659" spans="1:3" x14ac:dyDescent="0.3">
      <c r="A100659" s="5"/>
      <c r="B100659" s="7"/>
      <c r="C100659" s="9"/>
    </row>
    <row r="100661" spans="1:3" x14ac:dyDescent="0.3">
      <c r="A100661" s="5"/>
      <c r="B100661" s="7"/>
      <c r="C100661" s="9"/>
    </row>
    <row r="100663" spans="1:3" x14ac:dyDescent="0.3">
      <c r="A100663" s="5"/>
      <c r="B100663" s="7"/>
      <c r="C100663" s="9"/>
    </row>
    <row r="100665" spans="1:3" x14ac:dyDescent="0.3">
      <c r="A100665" s="5"/>
      <c r="B100665" s="7"/>
      <c r="C100665" s="9"/>
    </row>
    <row r="100667" spans="1:3" x14ac:dyDescent="0.3">
      <c r="A100667" s="5"/>
      <c r="B100667" s="7"/>
      <c r="C100667" s="9"/>
    </row>
    <row r="100669" spans="1:3" x14ac:dyDescent="0.3">
      <c r="A100669" s="5"/>
      <c r="B100669" s="7"/>
      <c r="C100669" s="9"/>
    </row>
    <row r="100671" spans="1:3" x14ac:dyDescent="0.3">
      <c r="A100671" s="5"/>
      <c r="B100671" s="7"/>
      <c r="C100671" s="9"/>
    </row>
    <row r="100673" spans="1:3" x14ac:dyDescent="0.3">
      <c r="A100673" s="5"/>
      <c r="B100673" s="7"/>
      <c r="C100673" s="9"/>
    </row>
    <row r="100675" spans="1:3" x14ac:dyDescent="0.3">
      <c r="A100675" s="5"/>
      <c r="B100675" s="7"/>
      <c r="C100675" s="9"/>
    </row>
    <row r="100677" spans="1:3" x14ac:dyDescent="0.3">
      <c r="A100677" s="5"/>
      <c r="B100677" s="7"/>
      <c r="C100677" s="9"/>
    </row>
    <row r="100679" spans="1:3" x14ac:dyDescent="0.3">
      <c r="A100679" s="5"/>
      <c r="B100679" s="7"/>
      <c r="C100679" s="9"/>
    </row>
    <row r="100681" spans="1:3" x14ac:dyDescent="0.3">
      <c r="A100681" s="5"/>
      <c r="B100681" s="7"/>
      <c r="C100681" s="9"/>
    </row>
    <row r="100683" spans="1:3" x14ac:dyDescent="0.3">
      <c r="A100683" s="5"/>
      <c r="B100683" s="7"/>
      <c r="C100683" s="9"/>
    </row>
    <row r="100685" spans="1:3" x14ac:dyDescent="0.3">
      <c r="A100685" s="5"/>
      <c r="B100685" s="7"/>
      <c r="C100685" s="9"/>
    </row>
    <row r="100687" spans="1:3" x14ac:dyDescent="0.3">
      <c r="A100687" s="5"/>
      <c r="B100687" s="7"/>
      <c r="C100687" s="9"/>
    </row>
    <row r="100689" spans="1:3" x14ac:dyDescent="0.3">
      <c r="A100689" s="5"/>
      <c r="B100689" s="7"/>
      <c r="C100689" s="9"/>
    </row>
    <row r="100691" spans="1:3" x14ac:dyDescent="0.3">
      <c r="A100691" s="5"/>
      <c r="B100691" s="7"/>
      <c r="C100691" s="9"/>
    </row>
    <row r="100693" spans="1:3" x14ac:dyDescent="0.3">
      <c r="A100693" s="5"/>
      <c r="B100693" s="7"/>
      <c r="C100693" s="9"/>
    </row>
    <row r="100695" spans="1:3" x14ac:dyDescent="0.3">
      <c r="A100695" s="5"/>
      <c r="B100695" s="7"/>
      <c r="C100695" s="9"/>
    </row>
    <row r="100697" spans="1:3" x14ac:dyDescent="0.3">
      <c r="A100697" s="5"/>
      <c r="B100697" s="7"/>
      <c r="C100697" s="9"/>
    </row>
    <row r="100699" spans="1:3" x14ac:dyDescent="0.3">
      <c r="A100699" s="5"/>
      <c r="B100699" s="7"/>
      <c r="C100699" s="9"/>
    </row>
    <row r="100701" spans="1:3" x14ac:dyDescent="0.3">
      <c r="A100701" s="5"/>
      <c r="B100701" s="7"/>
      <c r="C100701" s="9"/>
    </row>
    <row r="100703" spans="1:3" x14ac:dyDescent="0.3">
      <c r="A100703" s="5"/>
      <c r="B100703" s="7"/>
      <c r="C100703" s="9"/>
    </row>
    <row r="100705" spans="1:3" x14ac:dyDescent="0.3">
      <c r="A100705" s="5"/>
      <c r="B100705" s="7"/>
      <c r="C100705" s="9"/>
    </row>
    <row r="100707" spans="1:3" x14ac:dyDescent="0.3">
      <c r="A100707" s="5"/>
      <c r="B100707" s="7"/>
      <c r="C100707" s="9"/>
    </row>
    <row r="100709" spans="1:3" x14ac:dyDescent="0.3">
      <c r="A100709" s="5"/>
      <c r="B100709" s="7"/>
      <c r="C100709" s="9"/>
    </row>
    <row r="100711" spans="1:3" x14ac:dyDescent="0.3">
      <c r="A100711" s="5"/>
      <c r="B100711" s="7"/>
      <c r="C100711" s="9"/>
    </row>
    <row r="100713" spans="1:3" x14ac:dyDescent="0.3">
      <c r="A100713" s="5"/>
      <c r="B100713" s="7"/>
      <c r="C100713" s="9"/>
    </row>
    <row r="100715" spans="1:3" x14ac:dyDescent="0.3">
      <c r="A100715" s="5"/>
      <c r="B100715" s="7"/>
      <c r="C100715" s="9"/>
    </row>
    <row r="100717" spans="1:3" x14ac:dyDescent="0.3">
      <c r="A100717" s="5"/>
      <c r="B100717" s="7"/>
      <c r="C100717" s="9"/>
    </row>
    <row r="100719" spans="1:3" x14ac:dyDescent="0.3">
      <c r="A100719" s="5"/>
      <c r="B100719" s="7"/>
      <c r="C100719" s="9"/>
    </row>
    <row r="100721" spans="1:3" x14ac:dyDescent="0.3">
      <c r="A100721" s="5"/>
      <c r="B100721" s="7"/>
      <c r="C100721" s="9"/>
    </row>
    <row r="100723" spans="1:3" x14ac:dyDescent="0.3">
      <c r="A100723" s="5"/>
      <c r="B100723" s="7"/>
      <c r="C100723" s="9"/>
    </row>
    <row r="100725" spans="1:3" x14ac:dyDescent="0.3">
      <c r="A100725" s="5"/>
      <c r="B100725" s="7"/>
      <c r="C100725" s="9"/>
    </row>
    <row r="100727" spans="1:3" x14ac:dyDescent="0.3">
      <c r="A100727" s="5"/>
      <c r="B100727" s="7"/>
      <c r="C100727" s="9"/>
    </row>
    <row r="100729" spans="1:3" x14ac:dyDescent="0.3">
      <c r="A100729" s="5"/>
      <c r="B100729" s="7"/>
      <c r="C100729" s="9"/>
    </row>
    <row r="100731" spans="1:3" x14ac:dyDescent="0.3">
      <c r="A100731" s="5"/>
      <c r="B100731" s="7"/>
      <c r="C100731" s="9"/>
    </row>
    <row r="100733" spans="1:3" x14ac:dyDescent="0.3">
      <c r="A100733" s="5"/>
      <c r="B100733" s="7"/>
      <c r="C100733" s="9"/>
    </row>
    <row r="100735" spans="1:3" x14ac:dyDescent="0.3">
      <c r="A100735" s="5"/>
      <c r="B100735" s="7"/>
      <c r="C100735" s="9"/>
    </row>
    <row r="100737" spans="1:3" x14ac:dyDescent="0.3">
      <c r="A100737" s="5"/>
      <c r="B100737" s="7"/>
      <c r="C100737" s="9"/>
    </row>
    <row r="100739" spans="1:3" x14ac:dyDescent="0.3">
      <c r="A100739" s="5"/>
      <c r="B100739" s="7"/>
      <c r="C100739" s="9"/>
    </row>
    <row r="100741" spans="1:3" x14ac:dyDescent="0.3">
      <c r="A100741" s="5"/>
      <c r="B100741" s="7"/>
      <c r="C100741" s="9"/>
    </row>
    <row r="100743" spans="1:3" x14ac:dyDescent="0.3">
      <c r="A100743" s="5"/>
      <c r="B100743" s="7"/>
      <c r="C100743" s="9"/>
    </row>
    <row r="100745" spans="1:3" x14ac:dyDescent="0.3">
      <c r="A100745" s="5"/>
      <c r="B100745" s="7"/>
      <c r="C100745" s="9"/>
    </row>
    <row r="100747" spans="1:3" x14ac:dyDescent="0.3">
      <c r="A100747" s="5"/>
      <c r="B100747" s="7"/>
      <c r="C100747" s="9"/>
    </row>
    <row r="100749" spans="1:3" x14ac:dyDescent="0.3">
      <c r="A100749" s="5"/>
      <c r="B100749" s="7"/>
      <c r="C100749" s="9"/>
    </row>
    <row r="100751" spans="1:3" x14ac:dyDescent="0.3">
      <c r="A100751" s="5"/>
      <c r="B100751" s="7"/>
      <c r="C100751" s="9"/>
    </row>
    <row r="100753" spans="1:3" x14ac:dyDescent="0.3">
      <c r="A100753" s="5"/>
      <c r="B100753" s="7"/>
      <c r="C100753" s="9"/>
    </row>
    <row r="100755" spans="1:3" x14ac:dyDescent="0.3">
      <c r="A100755" s="5"/>
      <c r="B100755" s="7"/>
      <c r="C100755" s="9"/>
    </row>
    <row r="100757" spans="1:3" x14ac:dyDescent="0.3">
      <c r="A100757" s="5"/>
      <c r="B100757" s="7"/>
      <c r="C100757" s="9"/>
    </row>
    <row r="100759" spans="1:3" x14ac:dyDescent="0.3">
      <c r="A100759" s="5"/>
      <c r="B100759" s="7"/>
      <c r="C100759" s="9"/>
    </row>
    <row r="100761" spans="1:3" x14ac:dyDescent="0.3">
      <c r="A100761" s="5"/>
      <c r="B100761" s="7"/>
      <c r="C100761" s="9"/>
    </row>
    <row r="100763" spans="1:3" x14ac:dyDescent="0.3">
      <c r="A100763" s="5"/>
      <c r="B100763" s="7"/>
      <c r="C100763" s="9"/>
    </row>
    <row r="100765" spans="1:3" x14ac:dyDescent="0.3">
      <c r="A100765" s="5"/>
      <c r="B100765" s="7"/>
      <c r="C100765" s="9"/>
    </row>
    <row r="100767" spans="1:3" x14ac:dyDescent="0.3">
      <c r="A100767" s="5"/>
      <c r="B100767" s="7"/>
      <c r="C100767" s="9"/>
    </row>
    <row r="100769" spans="1:3" x14ac:dyDescent="0.3">
      <c r="A100769" s="5"/>
      <c r="B100769" s="7"/>
      <c r="C100769" s="9"/>
    </row>
    <row r="100771" spans="1:3" x14ac:dyDescent="0.3">
      <c r="A100771" s="5"/>
      <c r="B100771" s="7"/>
      <c r="C100771" s="9"/>
    </row>
    <row r="100773" spans="1:3" x14ac:dyDescent="0.3">
      <c r="A100773" s="5"/>
      <c r="B100773" s="7"/>
      <c r="C100773" s="9"/>
    </row>
    <row r="100775" spans="1:3" x14ac:dyDescent="0.3">
      <c r="A100775" s="5"/>
      <c r="B100775" s="7"/>
      <c r="C100775" s="9"/>
    </row>
    <row r="100777" spans="1:3" x14ac:dyDescent="0.3">
      <c r="A100777" s="5"/>
      <c r="B100777" s="7"/>
      <c r="C100777" s="9"/>
    </row>
    <row r="100779" spans="1:3" x14ac:dyDescent="0.3">
      <c r="A100779" s="5"/>
      <c r="B100779" s="7"/>
      <c r="C100779" s="9"/>
    </row>
    <row r="100781" spans="1:3" x14ac:dyDescent="0.3">
      <c r="A100781" s="5"/>
      <c r="B100781" s="7"/>
      <c r="C100781" s="9"/>
    </row>
    <row r="100783" spans="1:3" x14ac:dyDescent="0.3">
      <c r="A100783" s="5"/>
      <c r="B100783" s="7"/>
      <c r="C100783" s="9"/>
    </row>
    <row r="100785" spans="1:3" x14ac:dyDescent="0.3">
      <c r="A100785" s="5"/>
      <c r="B100785" s="7"/>
      <c r="C100785" s="9"/>
    </row>
    <row r="100787" spans="1:3" x14ac:dyDescent="0.3">
      <c r="A100787" s="5"/>
      <c r="B100787" s="7"/>
      <c r="C100787" s="9"/>
    </row>
    <row r="100789" spans="1:3" x14ac:dyDescent="0.3">
      <c r="A100789" s="5"/>
      <c r="B100789" s="7"/>
      <c r="C100789" s="9"/>
    </row>
    <row r="100791" spans="1:3" x14ac:dyDescent="0.3">
      <c r="A100791" s="5"/>
      <c r="B100791" s="7"/>
      <c r="C100791" s="9"/>
    </row>
    <row r="100793" spans="1:3" x14ac:dyDescent="0.3">
      <c r="A100793" s="5"/>
      <c r="B100793" s="7"/>
      <c r="C100793" s="9"/>
    </row>
    <row r="100795" spans="1:3" x14ac:dyDescent="0.3">
      <c r="A100795" s="5"/>
      <c r="B100795" s="7"/>
      <c r="C100795" s="9"/>
    </row>
    <row r="100797" spans="1:3" x14ac:dyDescent="0.3">
      <c r="A100797" s="5"/>
      <c r="B100797" s="7"/>
      <c r="C100797" s="9"/>
    </row>
    <row r="100799" spans="1:3" x14ac:dyDescent="0.3">
      <c r="A100799" s="5"/>
      <c r="B100799" s="7"/>
      <c r="C100799" s="9"/>
    </row>
    <row r="100801" spans="1:3" x14ac:dyDescent="0.3">
      <c r="A100801" s="5"/>
      <c r="B100801" s="7"/>
      <c r="C100801" s="9"/>
    </row>
    <row r="100803" spans="1:3" x14ac:dyDescent="0.3">
      <c r="A100803" s="5"/>
      <c r="B100803" s="7"/>
      <c r="C100803" s="9"/>
    </row>
    <row r="100805" spans="1:3" x14ac:dyDescent="0.3">
      <c r="A100805" s="5"/>
      <c r="B100805" s="7"/>
      <c r="C100805" s="9"/>
    </row>
    <row r="100807" spans="1:3" x14ac:dyDescent="0.3">
      <c r="A100807" s="5"/>
      <c r="B100807" s="7"/>
      <c r="C100807" s="9"/>
    </row>
    <row r="100809" spans="1:3" x14ac:dyDescent="0.3">
      <c r="A100809" s="5"/>
      <c r="B100809" s="7"/>
      <c r="C100809" s="9"/>
    </row>
    <row r="100811" spans="1:3" x14ac:dyDescent="0.3">
      <c r="A100811" s="5"/>
      <c r="B100811" s="7"/>
      <c r="C100811" s="9"/>
    </row>
    <row r="100813" spans="1:3" x14ac:dyDescent="0.3">
      <c r="A100813" s="5"/>
      <c r="B100813" s="7"/>
      <c r="C100813" s="9"/>
    </row>
    <row r="100815" spans="1:3" x14ac:dyDescent="0.3">
      <c r="A100815" s="5"/>
      <c r="B100815" s="7"/>
      <c r="C100815" s="9"/>
    </row>
    <row r="100817" spans="1:3" x14ac:dyDescent="0.3">
      <c r="A100817" s="5"/>
      <c r="B100817" s="7"/>
      <c r="C100817" s="9"/>
    </row>
    <row r="100819" spans="1:3" x14ac:dyDescent="0.3">
      <c r="A100819" s="5"/>
      <c r="B100819" s="7"/>
      <c r="C100819" s="9"/>
    </row>
    <row r="100821" spans="1:3" x14ac:dyDescent="0.3">
      <c r="A100821" s="5"/>
      <c r="B100821" s="7"/>
      <c r="C100821" s="9"/>
    </row>
    <row r="100823" spans="1:3" x14ac:dyDescent="0.3">
      <c r="A100823" s="5"/>
      <c r="B100823" s="7"/>
      <c r="C100823" s="9"/>
    </row>
    <row r="100825" spans="1:3" x14ac:dyDescent="0.3">
      <c r="A100825" s="5"/>
      <c r="B100825" s="7"/>
      <c r="C100825" s="9"/>
    </row>
    <row r="100827" spans="1:3" x14ac:dyDescent="0.3">
      <c r="A100827" s="5"/>
      <c r="B100827" s="7"/>
      <c r="C100827" s="9"/>
    </row>
    <row r="100829" spans="1:3" x14ac:dyDescent="0.3">
      <c r="A100829" s="5"/>
      <c r="B100829" s="7"/>
      <c r="C100829" s="9"/>
    </row>
    <row r="100831" spans="1:3" x14ac:dyDescent="0.3">
      <c r="A100831" s="5"/>
      <c r="B100831" s="7"/>
      <c r="C100831" s="9"/>
    </row>
    <row r="100833" spans="1:3" x14ac:dyDescent="0.3">
      <c r="A100833" s="5"/>
      <c r="B100833" s="7"/>
      <c r="C100833" s="9"/>
    </row>
    <row r="100835" spans="1:3" x14ac:dyDescent="0.3">
      <c r="A100835" s="5"/>
      <c r="B100835" s="7"/>
      <c r="C100835" s="9"/>
    </row>
    <row r="100837" spans="1:3" x14ac:dyDescent="0.3">
      <c r="A100837" s="5"/>
      <c r="B100837" s="7"/>
      <c r="C100837" s="9"/>
    </row>
    <row r="100839" spans="1:3" x14ac:dyDescent="0.3">
      <c r="A100839" s="5"/>
      <c r="B100839" s="7"/>
      <c r="C100839" s="9"/>
    </row>
    <row r="100841" spans="1:3" x14ac:dyDescent="0.3">
      <c r="A100841" s="5"/>
      <c r="B100841" s="7"/>
      <c r="C100841" s="9"/>
    </row>
    <row r="100843" spans="1:3" x14ac:dyDescent="0.3">
      <c r="A100843" s="5"/>
      <c r="B100843" s="7"/>
      <c r="C100843" s="9"/>
    </row>
    <row r="100845" spans="1:3" x14ac:dyDescent="0.3">
      <c r="A100845" s="5"/>
      <c r="B100845" s="7"/>
      <c r="C100845" s="9"/>
    </row>
    <row r="100847" spans="1:3" x14ac:dyDescent="0.3">
      <c r="A100847" s="5"/>
      <c r="B100847" s="7"/>
      <c r="C100847" s="9"/>
    </row>
    <row r="100849" spans="1:3" x14ac:dyDescent="0.3">
      <c r="A100849" s="5"/>
      <c r="B100849" s="7"/>
      <c r="C100849" s="9"/>
    </row>
    <row r="100851" spans="1:3" x14ac:dyDescent="0.3">
      <c r="A100851" s="5"/>
      <c r="B100851" s="7"/>
      <c r="C100851" s="9"/>
    </row>
    <row r="100853" spans="1:3" x14ac:dyDescent="0.3">
      <c r="A100853" s="5"/>
      <c r="B100853" s="7"/>
      <c r="C100853" s="9"/>
    </row>
    <row r="100855" spans="1:3" x14ac:dyDescent="0.3">
      <c r="A100855" s="5"/>
      <c r="B100855" s="7"/>
      <c r="C100855" s="9"/>
    </row>
    <row r="100857" spans="1:3" x14ac:dyDescent="0.3">
      <c r="A100857" s="5"/>
      <c r="B100857" s="7"/>
      <c r="C100857" s="9"/>
    </row>
    <row r="100859" spans="1:3" x14ac:dyDescent="0.3">
      <c r="A100859" s="5"/>
      <c r="B100859" s="7"/>
      <c r="C100859" s="9"/>
    </row>
    <row r="100861" spans="1:3" x14ac:dyDescent="0.3">
      <c r="A100861" s="5"/>
      <c r="B100861" s="7"/>
      <c r="C100861" s="9"/>
    </row>
    <row r="100863" spans="1:3" x14ac:dyDescent="0.3">
      <c r="A100863" s="5"/>
      <c r="B100863" s="7"/>
      <c r="C100863" s="9"/>
    </row>
    <row r="100865" spans="1:3" x14ac:dyDescent="0.3">
      <c r="A100865" s="5"/>
      <c r="B100865" s="7"/>
      <c r="C100865" s="9"/>
    </row>
    <row r="100867" spans="1:3" x14ac:dyDescent="0.3">
      <c r="A100867" s="5"/>
      <c r="B100867" s="7"/>
      <c r="C100867" s="9"/>
    </row>
    <row r="100869" spans="1:3" x14ac:dyDescent="0.3">
      <c r="A100869" s="5"/>
      <c r="B100869" s="7"/>
      <c r="C100869" s="9"/>
    </row>
    <row r="100871" spans="1:3" x14ac:dyDescent="0.3">
      <c r="A100871" s="5"/>
      <c r="B100871" s="7"/>
      <c r="C100871" s="9"/>
    </row>
    <row r="100873" spans="1:3" x14ac:dyDescent="0.3">
      <c r="A100873" s="5"/>
      <c r="B100873" s="7"/>
      <c r="C100873" s="9"/>
    </row>
    <row r="100875" spans="1:3" x14ac:dyDescent="0.3">
      <c r="A100875" s="5"/>
      <c r="B100875" s="7"/>
      <c r="C100875" s="9"/>
    </row>
    <row r="100877" spans="1:3" x14ac:dyDescent="0.3">
      <c r="A100877" s="5"/>
      <c r="B100877" s="7"/>
      <c r="C100877" s="9"/>
    </row>
    <row r="100879" spans="1:3" x14ac:dyDescent="0.3">
      <c r="A100879" s="5"/>
      <c r="B100879" s="7"/>
      <c r="C100879" s="9"/>
    </row>
    <row r="100881" spans="1:3" x14ac:dyDescent="0.3">
      <c r="A100881" s="5"/>
      <c r="B100881" s="7"/>
      <c r="C100881" s="9"/>
    </row>
    <row r="100883" spans="1:3" x14ac:dyDescent="0.3">
      <c r="A100883" s="5"/>
      <c r="B100883" s="7"/>
      <c r="C100883" s="9"/>
    </row>
    <row r="100885" spans="1:3" x14ac:dyDescent="0.3">
      <c r="A100885" s="5"/>
      <c r="B100885" s="7"/>
      <c r="C100885" s="9"/>
    </row>
    <row r="100887" spans="1:3" x14ac:dyDescent="0.3">
      <c r="A100887" s="5"/>
      <c r="B100887" s="7"/>
      <c r="C100887" s="9"/>
    </row>
    <row r="100889" spans="1:3" x14ac:dyDescent="0.3">
      <c r="A100889" s="5"/>
      <c r="B100889" s="7"/>
      <c r="C100889" s="9"/>
    </row>
    <row r="100891" spans="1:3" x14ac:dyDescent="0.3">
      <c r="A100891" s="5"/>
      <c r="B100891" s="7"/>
      <c r="C100891" s="9"/>
    </row>
    <row r="100893" spans="1:3" x14ac:dyDescent="0.3">
      <c r="A100893" s="5"/>
      <c r="B100893" s="7"/>
      <c r="C100893" s="9"/>
    </row>
    <row r="100895" spans="1:3" x14ac:dyDescent="0.3">
      <c r="A100895" s="5"/>
      <c r="B100895" s="7"/>
      <c r="C100895" s="9"/>
    </row>
    <row r="100897" spans="1:3" x14ac:dyDescent="0.3">
      <c r="A100897" s="5"/>
      <c r="B100897" s="7"/>
      <c r="C100897" s="9"/>
    </row>
    <row r="100899" spans="1:3" x14ac:dyDescent="0.3">
      <c r="A100899" s="5"/>
      <c r="B100899" s="7"/>
      <c r="C100899" s="9"/>
    </row>
    <row r="100901" spans="1:3" x14ac:dyDescent="0.3">
      <c r="A100901" s="5"/>
      <c r="B100901" s="7"/>
      <c r="C100901" s="9"/>
    </row>
    <row r="100903" spans="1:3" x14ac:dyDescent="0.3">
      <c r="A100903" s="5"/>
      <c r="B100903" s="7"/>
      <c r="C100903" s="9"/>
    </row>
    <row r="100905" spans="1:3" x14ac:dyDescent="0.3">
      <c r="A100905" s="5"/>
      <c r="B100905" s="7"/>
      <c r="C100905" s="9"/>
    </row>
    <row r="100907" spans="1:3" x14ac:dyDescent="0.3">
      <c r="A100907" s="5"/>
      <c r="B100907" s="7"/>
      <c r="C100907" s="9"/>
    </row>
    <row r="100909" spans="1:3" x14ac:dyDescent="0.3">
      <c r="A100909" s="5"/>
      <c r="B100909" s="7"/>
      <c r="C100909" s="9"/>
    </row>
    <row r="100911" spans="1:3" x14ac:dyDescent="0.3">
      <c r="A100911" s="5"/>
      <c r="B100911" s="7"/>
      <c r="C100911" s="9"/>
    </row>
    <row r="100913" spans="1:3" x14ac:dyDescent="0.3">
      <c r="A100913" s="5"/>
      <c r="B100913" s="7"/>
      <c r="C100913" s="9"/>
    </row>
    <row r="100915" spans="1:3" x14ac:dyDescent="0.3">
      <c r="A100915" s="5"/>
      <c r="B100915" s="7"/>
      <c r="C100915" s="9"/>
    </row>
    <row r="100917" spans="1:3" x14ac:dyDescent="0.3">
      <c r="A100917" s="5"/>
      <c r="B100917" s="7"/>
      <c r="C100917" s="9"/>
    </row>
    <row r="100919" spans="1:3" x14ac:dyDescent="0.3">
      <c r="A100919" s="5"/>
      <c r="B100919" s="7"/>
      <c r="C100919" s="9"/>
    </row>
    <row r="100921" spans="1:3" x14ac:dyDescent="0.3">
      <c r="A100921" s="5"/>
      <c r="B100921" s="7"/>
      <c r="C100921" s="9"/>
    </row>
    <row r="100923" spans="1:3" x14ac:dyDescent="0.3">
      <c r="A100923" s="5"/>
      <c r="B100923" s="7"/>
      <c r="C100923" s="9"/>
    </row>
    <row r="100925" spans="1:3" x14ac:dyDescent="0.3">
      <c r="A100925" s="5"/>
      <c r="B100925" s="7"/>
      <c r="C100925" s="9"/>
    </row>
    <row r="100927" spans="1:3" x14ac:dyDescent="0.3">
      <c r="A100927" s="5"/>
      <c r="B100927" s="7"/>
      <c r="C100927" s="9"/>
    </row>
    <row r="100929" spans="1:3" x14ac:dyDescent="0.3">
      <c r="A100929" s="5"/>
      <c r="B100929" s="7"/>
      <c r="C100929" s="9"/>
    </row>
    <row r="100931" spans="1:3" x14ac:dyDescent="0.3">
      <c r="A100931" s="5"/>
      <c r="B100931" s="7"/>
      <c r="C100931" s="9"/>
    </row>
    <row r="100933" spans="1:3" x14ac:dyDescent="0.3">
      <c r="A100933" s="5"/>
      <c r="B100933" s="7"/>
      <c r="C100933" s="9"/>
    </row>
    <row r="100935" spans="1:3" x14ac:dyDescent="0.3">
      <c r="A100935" s="5"/>
      <c r="B100935" s="7"/>
      <c r="C100935" s="9"/>
    </row>
    <row r="100937" spans="1:3" x14ac:dyDescent="0.3">
      <c r="A100937" s="5"/>
      <c r="B100937" s="7"/>
      <c r="C100937" s="9"/>
    </row>
    <row r="100939" spans="1:3" x14ac:dyDescent="0.3">
      <c r="A100939" s="5"/>
      <c r="B100939" s="7"/>
      <c r="C100939" s="9"/>
    </row>
    <row r="100941" spans="1:3" x14ac:dyDescent="0.3">
      <c r="A100941" s="5"/>
      <c r="B100941" s="7"/>
      <c r="C100941" s="9"/>
    </row>
    <row r="100943" spans="1:3" x14ac:dyDescent="0.3">
      <c r="A100943" s="5"/>
      <c r="B100943" s="7"/>
      <c r="C100943" s="9"/>
    </row>
    <row r="100945" spans="1:3" x14ac:dyDescent="0.3">
      <c r="A100945" s="5"/>
      <c r="B100945" s="7"/>
      <c r="C100945" s="9"/>
    </row>
    <row r="100947" spans="1:3" x14ac:dyDescent="0.3">
      <c r="A100947" s="5"/>
      <c r="B100947" s="7"/>
      <c r="C100947" s="9"/>
    </row>
    <row r="100949" spans="1:3" x14ac:dyDescent="0.3">
      <c r="A100949" s="5"/>
      <c r="B100949" s="7"/>
      <c r="C100949" s="9"/>
    </row>
    <row r="100951" spans="1:3" x14ac:dyDescent="0.3">
      <c r="A100951" s="5"/>
      <c r="B100951" s="7"/>
      <c r="C100951" s="9"/>
    </row>
    <row r="100953" spans="1:3" x14ac:dyDescent="0.3">
      <c r="A100953" s="5"/>
      <c r="B100953" s="7"/>
      <c r="C100953" s="9"/>
    </row>
    <row r="100955" spans="1:3" x14ac:dyDescent="0.3">
      <c r="A100955" s="5"/>
      <c r="B100955" s="7"/>
      <c r="C100955" s="9"/>
    </row>
    <row r="100957" spans="1:3" x14ac:dyDescent="0.3">
      <c r="A100957" s="5"/>
      <c r="B100957" s="7"/>
      <c r="C100957" s="9"/>
    </row>
    <row r="100959" spans="1:3" x14ac:dyDescent="0.3">
      <c r="A100959" s="5"/>
      <c r="B100959" s="7"/>
      <c r="C100959" s="9"/>
    </row>
    <row r="100961" spans="1:3" x14ac:dyDescent="0.3">
      <c r="A100961" s="5"/>
      <c r="B100961" s="7"/>
      <c r="C100961" s="9"/>
    </row>
    <row r="100963" spans="1:3" x14ac:dyDescent="0.3">
      <c r="A100963" s="5"/>
      <c r="B100963" s="7"/>
      <c r="C100963" s="9"/>
    </row>
    <row r="100965" spans="1:3" x14ac:dyDescent="0.3">
      <c r="A100965" s="5"/>
      <c r="B100965" s="7"/>
      <c r="C100965" s="9"/>
    </row>
    <row r="100967" spans="1:3" x14ac:dyDescent="0.3">
      <c r="A100967" s="5"/>
      <c r="B100967" s="7"/>
      <c r="C100967" s="9"/>
    </row>
    <row r="100969" spans="1:3" x14ac:dyDescent="0.3">
      <c r="A100969" s="5"/>
      <c r="B100969" s="7"/>
      <c r="C100969" s="9"/>
    </row>
    <row r="100971" spans="1:3" x14ac:dyDescent="0.3">
      <c r="A100971" s="5"/>
      <c r="B100971" s="7"/>
      <c r="C100971" s="9"/>
    </row>
    <row r="100973" spans="1:3" x14ac:dyDescent="0.3">
      <c r="A100973" s="5"/>
      <c r="B100973" s="7"/>
      <c r="C100973" s="9"/>
    </row>
    <row r="100975" spans="1:3" x14ac:dyDescent="0.3">
      <c r="A100975" s="5"/>
      <c r="B100975" s="7"/>
      <c r="C100975" s="9"/>
    </row>
    <row r="100977" spans="1:3" x14ac:dyDescent="0.3">
      <c r="A100977" s="5"/>
      <c r="B100977" s="7"/>
      <c r="C100977" s="9"/>
    </row>
    <row r="100979" spans="1:3" x14ac:dyDescent="0.3">
      <c r="A100979" s="5"/>
      <c r="B100979" s="7"/>
      <c r="C100979" s="9"/>
    </row>
    <row r="100981" spans="1:3" x14ac:dyDescent="0.3">
      <c r="A100981" s="5"/>
      <c r="B100981" s="7"/>
      <c r="C100981" s="9"/>
    </row>
    <row r="100983" spans="1:3" x14ac:dyDescent="0.3">
      <c r="A100983" s="5"/>
      <c r="B100983" s="7"/>
      <c r="C100983" s="9"/>
    </row>
    <row r="100985" spans="1:3" x14ac:dyDescent="0.3">
      <c r="A100985" s="5"/>
      <c r="B100985" s="7"/>
      <c r="C100985" s="9"/>
    </row>
    <row r="100987" spans="1:3" x14ac:dyDescent="0.3">
      <c r="A100987" s="5"/>
      <c r="B100987" s="7"/>
      <c r="C100987" s="9"/>
    </row>
    <row r="100989" spans="1:3" x14ac:dyDescent="0.3">
      <c r="A100989" s="5"/>
      <c r="B100989" s="7"/>
      <c r="C100989" s="9"/>
    </row>
    <row r="100991" spans="1:3" x14ac:dyDescent="0.3">
      <c r="A100991" s="5"/>
      <c r="B100991" s="7"/>
      <c r="C100991" s="9"/>
    </row>
    <row r="100993" spans="1:3" x14ac:dyDescent="0.3">
      <c r="A100993" s="5"/>
      <c r="B100993" s="7"/>
      <c r="C100993" s="9"/>
    </row>
    <row r="100995" spans="1:3" x14ac:dyDescent="0.3">
      <c r="A100995" s="5"/>
      <c r="B100995" s="7"/>
      <c r="C100995" s="9"/>
    </row>
    <row r="100997" spans="1:3" x14ac:dyDescent="0.3">
      <c r="A100997" s="5"/>
      <c r="B100997" s="7"/>
      <c r="C100997" s="9"/>
    </row>
    <row r="100999" spans="1:3" x14ac:dyDescent="0.3">
      <c r="A100999" s="5"/>
      <c r="B100999" s="7"/>
      <c r="C100999" s="9"/>
    </row>
    <row r="101001" spans="1:3" x14ac:dyDescent="0.3">
      <c r="A101001" s="5"/>
      <c r="B101001" s="7"/>
      <c r="C101001" s="9"/>
    </row>
    <row r="101003" spans="1:3" x14ac:dyDescent="0.3">
      <c r="A101003" s="5"/>
      <c r="B101003" s="7"/>
      <c r="C101003" s="9"/>
    </row>
    <row r="101005" spans="1:3" x14ac:dyDescent="0.3">
      <c r="A101005" s="5"/>
      <c r="B101005" s="7"/>
      <c r="C101005" s="9"/>
    </row>
    <row r="101007" spans="1:3" x14ac:dyDescent="0.3">
      <c r="A101007" s="5"/>
      <c r="B101007" s="7"/>
      <c r="C101007" s="9"/>
    </row>
    <row r="101009" spans="1:3" x14ac:dyDescent="0.3">
      <c r="A101009" s="5"/>
      <c r="B101009" s="7"/>
      <c r="C101009" s="9"/>
    </row>
    <row r="101011" spans="1:3" x14ac:dyDescent="0.3">
      <c r="A101011" s="5"/>
      <c r="B101011" s="7"/>
      <c r="C101011" s="9"/>
    </row>
    <row r="101013" spans="1:3" x14ac:dyDescent="0.3">
      <c r="A101013" s="5"/>
      <c r="B101013" s="7"/>
      <c r="C101013" s="9"/>
    </row>
    <row r="101015" spans="1:3" x14ac:dyDescent="0.3">
      <c r="A101015" s="5"/>
      <c r="B101015" s="7"/>
      <c r="C101015" s="9"/>
    </row>
    <row r="101017" spans="1:3" x14ac:dyDescent="0.3">
      <c r="A101017" s="5"/>
      <c r="B101017" s="7"/>
      <c r="C101017" s="9"/>
    </row>
    <row r="101019" spans="1:3" x14ac:dyDescent="0.3">
      <c r="A101019" s="5"/>
      <c r="B101019" s="7"/>
      <c r="C101019" s="9"/>
    </row>
    <row r="101021" spans="1:3" x14ac:dyDescent="0.3">
      <c r="A101021" s="5"/>
      <c r="B101021" s="7"/>
      <c r="C101021" s="9"/>
    </row>
    <row r="101023" spans="1:3" x14ac:dyDescent="0.3">
      <c r="A101023" s="5"/>
      <c r="B101023" s="7"/>
      <c r="C101023" s="9"/>
    </row>
    <row r="101025" spans="1:3" x14ac:dyDescent="0.3">
      <c r="A101025" s="5"/>
      <c r="B101025" s="7"/>
      <c r="C101025" s="9"/>
    </row>
    <row r="101027" spans="1:3" x14ac:dyDescent="0.3">
      <c r="A101027" s="5"/>
      <c r="B101027" s="7"/>
      <c r="C101027" s="9"/>
    </row>
    <row r="101029" spans="1:3" x14ac:dyDescent="0.3">
      <c r="A101029" s="5"/>
      <c r="B101029" s="7"/>
      <c r="C101029" s="9"/>
    </row>
    <row r="101031" spans="1:3" x14ac:dyDescent="0.3">
      <c r="A101031" s="5"/>
      <c r="B101031" s="7"/>
      <c r="C101031" s="9"/>
    </row>
    <row r="101033" spans="1:3" x14ac:dyDescent="0.3">
      <c r="A101033" s="5"/>
      <c r="B101033" s="7"/>
      <c r="C101033" s="9"/>
    </row>
    <row r="101035" spans="1:3" x14ac:dyDescent="0.3">
      <c r="A101035" s="5"/>
      <c r="B101035" s="7"/>
      <c r="C101035" s="9"/>
    </row>
    <row r="101037" spans="1:3" x14ac:dyDescent="0.3">
      <c r="A101037" s="5"/>
      <c r="B101037" s="7"/>
      <c r="C101037" s="9"/>
    </row>
    <row r="101039" spans="1:3" x14ac:dyDescent="0.3">
      <c r="A101039" s="5"/>
      <c r="B101039" s="7"/>
      <c r="C101039" s="9"/>
    </row>
    <row r="101041" spans="1:3" x14ac:dyDescent="0.3">
      <c r="A101041" s="5"/>
      <c r="B101041" s="7"/>
      <c r="C101041" s="9"/>
    </row>
    <row r="101043" spans="1:3" x14ac:dyDescent="0.3">
      <c r="A101043" s="5"/>
      <c r="B101043" s="7"/>
      <c r="C101043" s="9"/>
    </row>
    <row r="101045" spans="1:3" x14ac:dyDescent="0.3">
      <c r="A101045" s="5"/>
      <c r="B101045" s="7"/>
      <c r="C101045" s="9"/>
    </row>
    <row r="101047" spans="1:3" x14ac:dyDescent="0.3">
      <c r="A101047" s="5"/>
      <c r="B101047" s="7"/>
      <c r="C101047" s="9"/>
    </row>
    <row r="101049" spans="1:3" x14ac:dyDescent="0.3">
      <c r="A101049" s="5"/>
      <c r="B101049" s="7"/>
      <c r="C101049" s="9"/>
    </row>
    <row r="101051" spans="1:3" x14ac:dyDescent="0.3">
      <c r="A101051" s="5"/>
      <c r="B101051" s="7"/>
      <c r="C101051" s="9"/>
    </row>
    <row r="101053" spans="1:3" x14ac:dyDescent="0.3">
      <c r="A101053" s="5"/>
      <c r="B101053" s="7"/>
      <c r="C101053" s="9"/>
    </row>
    <row r="101055" spans="1:3" x14ac:dyDescent="0.3">
      <c r="A101055" s="5"/>
      <c r="B101055" s="7"/>
      <c r="C101055" s="9"/>
    </row>
    <row r="101057" spans="1:3" x14ac:dyDescent="0.3">
      <c r="A101057" s="5"/>
      <c r="B101057" s="7"/>
      <c r="C101057" s="9"/>
    </row>
    <row r="101059" spans="1:3" x14ac:dyDescent="0.3">
      <c r="A101059" s="5"/>
      <c r="B101059" s="7"/>
      <c r="C101059" s="9"/>
    </row>
    <row r="101061" spans="1:3" x14ac:dyDescent="0.3">
      <c r="A101061" s="5"/>
      <c r="B101061" s="7"/>
      <c r="C101061" s="9"/>
    </row>
    <row r="101063" spans="1:3" x14ac:dyDescent="0.3">
      <c r="A101063" s="5"/>
      <c r="B101063" s="7"/>
      <c r="C101063" s="9"/>
    </row>
    <row r="101065" spans="1:3" x14ac:dyDescent="0.3">
      <c r="A101065" s="5"/>
      <c r="B101065" s="7"/>
      <c r="C101065" s="9"/>
    </row>
    <row r="101067" spans="1:3" x14ac:dyDescent="0.3">
      <c r="A101067" s="5"/>
      <c r="B101067" s="7"/>
      <c r="C101067" s="9"/>
    </row>
    <row r="101069" spans="1:3" x14ac:dyDescent="0.3">
      <c r="A101069" s="5"/>
      <c r="B101069" s="7"/>
      <c r="C101069" s="9"/>
    </row>
    <row r="101071" spans="1:3" x14ac:dyDescent="0.3">
      <c r="A101071" s="5"/>
      <c r="B101071" s="7"/>
      <c r="C101071" s="9"/>
    </row>
    <row r="101073" spans="1:3" x14ac:dyDescent="0.3">
      <c r="A101073" s="5"/>
      <c r="B101073" s="7"/>
      <c r="C101073" s="9"/>
    </row>
    <row r="101075" spans="1:3" x14ac:dyDescent="0.3">
      <c r="A101075" s="5"/>
      <c r="B101075" s="7"/>
      <c r="C101075" s="9"/>
    </row>
    <row r="101077" spans="1:3" x14ac:dyDescent="0.3">
      <c r="A101077" s="5"/>
      <c r="B101077" s="7"/>
      <c r="C101077" s="9"/>
    </row>
    <row r="101079" spans="1:3" x14ac:dyDescent="0.3">
      <c r="A101079" s="5"/>
      <c r="B101079" s="7"/>
      <c r="C101079" s="9"/>
    </row>
    <row r="101081" spans="1:3" x14ac:dyDescent="0.3">
      <c r="A101081" s="5"/>
      <c r="B101081" s="7"/>
      <c r="C101081" s="9"/>
    </row>
    <row r="101083" spans="1:3" x14ac:dyDescent="0.3">
      <c r="A101083" s="5"/>
      <c r="B101083" s="7"/>
      <c r="C101083" s="9"/>
    </row>
    <row r="101085" spans="1:3" x14ac:dyDescent="0.3">
      <c r="A101085" s="5"/>
      <c r="B101085" s="7"/>
      <c r="C101085" s="9"/>
    </row>
    <row r="101087" spans="1:3" x14ac:dyDescent="0.3">
      <c r="A101087" s="5"/>
      <c r="B101087" s="7"/>
      <c r="C101087" s="9"/>
    </row>
    <row r="101089" spans="1:3" x14ac:dyDescent="0.3">
      <c r="A101089" s="5"/>
      <c r="B101089" s="7"/>
      <c r="C101089" s="9"/>
    </row>
    <row r="101091" spans="1:3" x14ac:dyDescent="0.3">
      <c r="A101091" s="5"/>
      <c r="B101091" s="7"/>
      <c r="C101091" s="9"/>
    </row>
    <row r="101093" spans="1:3" x14ac:dyDescent="0.3">
      <c r="A101093" s="5"/>
      <c r="B101093" s="7"/>
      <c r="C101093" s="9"/>
    </row>
    <row r="101095" spans="1:3" x14ac:dyDescent="0.3">
      <c r="A101095" s="5"/>
      <c r="B101095" s="7"/>
      <c r="C101095" s="9"/>
    </row>
    <row r="101097" spans="1:3" x14ac:dyDescent="0.3">
      <c r="A101097" s="5"/>
      <c r="B101097" s="7"/>
      <c r="C101097" s="9"/>
    </row>
    <row r="101099" spans="1:3" x14ac:dyDescent="0.3">
      <c r="A101099" s="5"/>
      <c r="B101099" s="7"/>
      <c r="C101099" s="9"/>
    </row>
    <row r="101101" spans="1:3" x14ac:dyDescent="0.3">
      <c r="A101101" s="5"/>
      <c r="B101101" s="7"/>
      <c r="C101101" s="9"/>
    </row>
    <row r="101103" spans="1:3" x14ac:dyDescent="0.3">
      <c r="A101103" s="5"/>
      <c r="B101103" s="7"/>
      <c r="C101103" s="9"/>
    </row>
    <row r="101105" spans="1:3" x14ac:dyDescent="0.3">
      <c r="A101105" s="5"/>
      <c r="B101105" s="7"/>
      <c r="C101105" s="9"/>
    </row>
    <row r="101107" spans="1:3" x14ac:dyDescent="0.3">
      <c r="A101107" s="5"/>
      <c r="B101107" s="7"/>
      <c r="C101107" s="9"/>
    </row>
    <row r="101109" spans="1:3" x14ac:dyDescent="0.3">
      <c r="A101109" s="5"/>
      <c r="B101109" s="7"/>
      <c r="C101109" s="9"/>
    </row>
    <row r="101111" spans="1:3" x14ac:dyDescent="0.3">
      <c r="A101111" s="5"/>
      <c r="B101111" s="7"/>
      <c r="C101111" s="9"/>
    </row>
    <row r="101113" spans="1:3" x14ac:dyDescent="0.3">
      <c r="A101113" s="5"/>
      <c r="B101113" s="7"/>
      <c r="C101113" s="9"/>
    </row>
    <row r="101115" spans="1:3" x14ac:dyDescent="0.3">
      <c r="A101115" s="5"/>
      <c r="B101115" s="7"/>
      <c r="C101115" s="9"/>
    </row>
    <row r="101117" spans="1:3" x14ac:dyDescent="0.3">
      <c r="A101117" s="5"/>
      <c r="B101117" s="7"/>
      <c r="C101117" s="9"/>
    </row>
    <row r="101119" spans="1:3" x14ac:dyDescent="0.3">
      <c r="A101119" s="5"/>
      <c r="B101119" s="7"/>
      <c r="C101119" s="9"/>
    </row>
    <row r="101121" spans="1:3" x14ac:dyDescent="0.3">
      <c r="A101121" s="5"/>
      <c r="B101121" s="7"/>
      <c r="C101121" s="9"/>
    </row>
    <row r="101123" spans="1:3" x14ac:dyDescent="0.3">
      <c r="A101123" s="5"/>
      <c r="B101123" s="7"/>
      <c r="C101123" s="9"/>
    </row>
    <row r="101125" spans="1:3" x14ac:dyDescent="0.3">
      <c r="A101125" s="5"/>
      <c r="B101125" s="7"/>
      <c r="C101125" s="9"/>
    </row>
    <row r="101127" spans="1:3" x14ac:dyDescent="0.3">
      <c r="A101127" s="5"/>
      <c r="B101127" s="7"/>
      <c r="C101127" s="9"/>
    </row>
    <row r="101129" spans="1:3" x14ac:dyDescent="0.3">
      <c r="A101129" s="5"/>
      <c r="B101129" s="7"/>
      <c r="C101129" s="9"/>
    </row>
    <row r="101131" spans="1:3" x14ac:dyDescent="0.3">
      <c r="A101131" s="5"/>
      <c r="B101131" s="7"/>
      <c r="C101131" s="9"/>
    </row>
    <row r="101133" spans="1:3" x14ac:dyDescent="0.3">
      <c r="A101133" s="5"/>
      <c r="B101133" s="7"/>
      <c r="C101133" s="9"/>
    </row>
    <row r="101135" spans="1:3" x14ac:dyDescent="0.3">
      <c r="A101135" s="5"/>
      <c r="B101135" s="7"/>
      <c r="C101135" s="9"/>
    </row>
    <row r="101137" spans="1:3" x14ac:dyDescent="0.3">
      <c r="A101137" s="5"/>
      <c r="B101137" s="7"/>
      <c r="C101137" s="9"/>
    </row>
    <row r="101139" spans="1:3" x14ac:dyDescent="0.3">
      <c r="A101139" s="5"/>
      <c r="B101139" s="7"/>
      <c r="C101139" s="9"/>
    </row>
    <row r="101141" spans="1:3" x14ac:dyDescent="0.3">
      <c r="A101141" s="5"/>
      <c r="B101141" s="7"/>
      <c r="C101141" s="9"/>
    </row>
    <row r="101143" spans="1:3" x14ac:dyDescent="0.3">
      <c r="A101143" s="5"/>
      <c r="B101143" s="7"/>
      <c r="C101143" s="9"/>
    </row>
    <row r="101145" spans="1:3" x14ac:dyDescent="0.3">
      <c r="A101145" s="5"/>
      <c r="B101145" s="7"/>
      <c r="C101145" s="9"/>
    </row>
    <row r="101147" spans="1:3" x14ac:dyDescent="0.3">
      <c r="A101147" s="5"/>
      <c r="B101147" s="7"/>
      <c r="C101147" s="9"/>
    </row>
    <row r="101149" spans="1:3" x14ac:dyDescent="0.3">
      <c r="A101149" s="5"/>
      <c r="B101149" s="7"/>
      <c r="C101149" s="9"/>
    </row>
    <row r="101151" spans="1:3" x14ac:dyDescent="0.3">
      <c r="A101151" s="5"/>
      <c r="B101151" s="7"/>
      <c r="C101151" s="9"/>
    </row>
    <row r="101153" spans="1:3" x14ac:dyDescent="0.3">
      <c r="A101153" s="5"/>
      <c r="B101153" s="7"/>
      <c r="C101153" s="9"/>
    </row>
    <row r="101155" spans="1:3" x14ac:dyDescent="0.3">
      <c r="A101155" s="5"/>
      <c r="B101155" s="7"/>
      <c r="C101155" s="9"/>
    </row>
    <row r="101157" spans="1:3" x14ac:dyDescent="0.3">
      <c r="A101157" s="5"/>
      <c r="B101157" s="7"/>
      <c r="C101157" s="9"/>
    </row>
    <row r="101159" spans="1:3" x14ac:dyDescent="0.3">
      <c r="A101159" s="5"/>
      <c r="B101159" s="7"/>
      <c r="C101159" s="9"/>
    </row>
    <row r="101161" spans="1:3" x14ac:dyDescent="0.3">
      <c r="A101161" s="5"/>
      <c r="B101161" s="7"/>
      <c r="C101161" s="9"/>
    </row>
    <row r="101163" spans="1:3" x14ac:dyDescent="0.3">
      <c r="A101163" s="5"/>
      <c r="B101163" s="7"/>
      <c r="C101163" s="9"/>
    </row>
    <row r="101165" spans="1:3" x14ac:dyDescent="0.3">
      <c r="A101165" s="5"/>
      <c r="B101165" s="7"/>
      <c r="C101165" s="9"/>
    </row>
    <row r="101167" spans="1:3" x14ac:dyDescent="0.3">
      <c r="A101167" s="5"/>
      <c r="B101167" s="7"/>
      <c r="C101167" s="9"/>
    </row>
    <row r="101169" spans="1:3" x14ac:dyDescent="0.3">
      <c r="A101169" s="5"/>
      <c r="B101169" s="7"/>
      <c r="C101169" s="9"/>
    </row>
    <row r="101171" spans="1:3" x14ac:dyDescent="0.3">
      <c r="A101171" s="5"/>
      <c r="B101171" s="7"/>
      <c r="C101171" s="9"/>
    </row>
    <row r="101173" spans="1:3" x14ac:dyDescent="0.3">
      <c r="A101173" s="5"/>
      <c r="B101173" s="7"/>
      <c r="C101173" s="9"/>
    </row>
    <row r="101175" spans="1:3" x14ac:dyDescent="0.3">
      <c r="A101175" s="5"/>
      <c r="B101175" s="7"/>
      <c r="C101175" s="9"/>
    </row>
    <row r="101177" spans="1:3" x14ac:dyDescent="0.3">
      <c r="A101177" s="5"/>
      <c r="B101177" s="7"/>
      <c r="C101177" s="9"/>
    </row>
    <row r="101179" spans="1:3" x14ac:dyDescent="0.3">
      <c r="A101179" s="5"/>
      <c r="B101179" s="7"/>
      <c r="C101179" s="9"/>
    </row>
    <row r="101181" spans="1:3" x14ac:dyDescent="0.3">
      <c r="A101181" s="5"/>
      <c r="B101181" s="7"/>
      <c r="C101181" s="9"/>
    </row>
    <row r="101183" spans="1:3" x14ac:dyDescent="0.3">
      <c r="A101183" s="5"/>
      <c r="B101183" s="7"/>
      <c r="C101183" s="9"/>
    </row>
    <row r="101185" spans="1:3" x14ac:dyDescent="0.3">
      <c r="A101185" s="5"/>
      <c r="B101185" s="7"/>
      <c r="C101185" s="9"/>
    </row>
    <row r="101187" spans="1:3" x14ac:dyDescent="0.3">
      <c r="A101187" s="5"/>
      <c r="B101187" s="7"/>
      <c r="C101187" s="9"/>
    </row>
    <row r="101189" spans="1:3" x14ac:dyDescent="0.3">
      <c r="A101189" s="5"/>
      <c r="B101189" s="7"/>
      <c r="C101189" s="9"/>
    </row>
    <row r="101191" spans="1:3" x14ac:dyDescent="0.3">
      <c r="A101191" s="5"/>
      <c r="B101191" s="7"/>
      <c r="C101191" s="9"/>
    </row>
    <row r="101193" spans="1:3" x14ac:dyDescent="0.3">
      <c r="A101193" s="5"/>
      <c r="B101193" s="7"/>
      <c r="C101193" s="9"/>
    </row>
    <row r="101195" spans="1:3" x14ac:dyDescent="0.3">
      <c r="A101195" s="5"/>
      <c r="B101195" s="7"/>
      <c r="C101195" s="9"/>
    </row>
    <row r="101197" spans="1:3" x14ac:dyDescent="0.3">
      <c r="A101197" s="5"/>
      <c r="B101197" s="7"/>
      <c r="C101197" s="9"/>
    </row>
    <row r="101199" spans="1:3" x14ac:dyDescent="0.3">
      <c r="A101199" s="5"/>
      <c r="B101199" s="7"/>
      <c r="C101199" s="9"/>
    </row>
    <row r="101201" spans="1:3" x14ac:dyDescent="0.3">
      <c r="A101201" s="5"/>
      <c r="B101201" s="7"/>
      <c r="C101201" s="9"/>
    </row>
    <row r="101203" spans="1:3" x14ac:dyDescent="0.3">
      <c r="A101203" s="5"/>
      <c r="B101203" s="7"/>
      <c r="C101203" s="9"/>
    </row>
    <row r="101205" spans="1:3" x14ac:dyDescent="0.3">
      <c r="A101205" s="5"/>
      <c r="B101205" s="7"/>
      <c r="C101205" s="9"/>
    </row>
    <row r="101207" spans="1:3" x14ac:dyDescent="0.3">
      <c r="A101207" s="5"/>
      <c r="B101207" s="7"/>
      <c r="C101207" s="9"/>
    </row>
    <row r="101209" spans="1:3" x14ac:dyDescent="0.3">
      <c r="A101209" s="5"/>
      <c r="B101209" s="7"/>
      <c r="C101209" s="9"/>
    </row>
    <row r="101211" spans="1:3" x14ac:dyDescent="0.3">
      <c r="A101211" s="5"/>
      <c r="B101211" s="7"/>
      <c r="C101211" s="9"/>
    </row>
    <row r="101213" spans="1:3" x14ac:dyDescent="0.3">
      <c r="A101213" s="5"/>
      <c r="B101213" s="7"/>
      <c r="C101213" s="9"/>
    </row>
    <row r="101215" spans="1:3" x14ac:dyDescent="0.3">
      <c r="A101215" s="5"/>
      <c r="B101215" s="7"/>
      <c r="C101215" s="9"/>
    </row>
    <row r="101217" spans="1:3" x14ac:dyDescent="0.3">
      <c r="A101217" s="5"/>
      <c r="B101217" s="7"/>
      <c r="C101217" s="9"/>
    </row>
    <row r="101219" spans="1:3" x14ac:dyDescent="0.3">
      <c r="A101219" s="5"/>
      <c r="B101219" s="7"/>
      <c r="C101219" s="9"/>
    </row>
    <row r="101221" spans="1:3" x14ac:dyDescent="0.3">
      <c r="A101221" s="5"/>
      <c r="B101221" s="7"/>
      <c r="C101221" s="9"/>
    </row>
    <row r="101223" spans="1:3" x14ac:dyDescent="0.3">
      <c r="A101223" s="5"/>
      <c r="B101223" s="7"/>
      <c r="C101223" s="9"/>
    </row>
    <row r="101225" spans="1:3" x14ac:dyDescent="0.3">
      <c r="A101225" s="5"/>
      <c r="B101225" s="7"/>
      <c r="C101225" s="9"/>
    </row>
    <row r="101227" spans="1:3" x14ac:dyDescent="0.3">
      <c r="A101227" s="5"/>
      <c r="B101227" s="7"/>
      <c r="C101227" s="9"/>
    </row>
    <row r="101229" spans="1:3" x14ac:dyDescent="0.3">
      <c r="A101229" s="5"/>
      <c r="B101229" s="7"/>
      <c r="C101229" s="9"/>
    </row>
    <row r="101231" spans="1:3" x14ac:dyDescent="0.3">
      <c r="A101231" s="5"/>
      <c r="B101231" s="7"/>
      <c r="C101231" s="9"/>
    </row>
    <row r="101233" spans="1:3" x14ac:dyDescent="0.3">
      <c r="A101233" s="5"/>
      <c r="B101233" s="7"/>
      <c r="C101233" s="9"/>
    </row>
    <row r="101235" spans="1:3" x14ac:dyDescent="0.3">
      <c r="A101235" s="5"/>
      <c r="B101235" s="7"/>
      <c r="C101235" s="9"/>
    </row>
    <row r="101237" spans="1:3" x14ac:dyDescent="0.3">
      <c r="A101237" s="5"/>
      <c r="B101237" s="7"/>
      <c r="C101237" s="9"/>
    </row>
    <row r="101239" spans="1:3" x14ac:dyDescent="0.3">
      <c r="A101239" s="5"/>
      <c r="B101239" s="7"/>
      <c r="C101239" s="9"/>
    </row>
    <row r="101241" spans="1:3" x14ac:dyDescent="0.3">
      <c r="A101241" s="5"/>
      <c r="B101241" s="7"/>
      <c r="C101241" s="9"/>
    </row>
    <row r="101243" spans="1:3" x14ac:dyDescent="0.3">
      <c r="A101243" s="5"/>
      <c r="B101243" s="7"/>
      <c r="C101243" s="9"/>
    </row>
    <row r="101245" spans="1:3" x14ac:dyDescent="0.3">
      <c r="A101245" s="5"/>
      <c r="B101245" s="7"/>
      <c r="C101245" s="9"/>
    </row>
    <row r="101247" spans="1:3" x14ac:dyDescent="0.3">
      <c r="A101247" s="5"/>
      <c r="B101247" s="7"/>
      <c r="C101247" s="9"/>
    </row>
    <row r="101249" spans="1:3" x14ac:dyDescent="0.3">
      <c r="A101249" s="5"/>
      <c r="B101249" s="7"/>
      <c r="C101249" s="9"/>
    </row>
    <row r="101251" spans="1:3" x14ac:dyDescent="0.3">
      <c r="A101251" s="5"/>
      <c r="B101251" s="7"/>
      <c r="C101251" s="9"/>
    </row>
    <row r="101253" spans="1:3" x14ac:dyDescent="0.3">
      <c r="A101253" s="5"/>
      <c r="B101253" s="7"/>
      <c r="C101253" s="9"/>
    </row>
    <row r="101255" spans="1:3" x14ac:dyDescent="0.3">
      <c r="A101255" s="5"/>
      <c r="B101255" s="7"/>
      <c r="C101255" s="9"/>
    </row>
    <row r="101257" spans="1:3" x14ac:dyDescent="0.3">
      <c r="A101257" s="5"/>
      <c r="B101257" s="7"/>
      <c r="C101257" s="9"/>
    </row>
    <row r="101259" spans="1:3" x14ac:dyDescent="0.3">
      <c r="A101259" s="5"/>
      <c r="B101259" s="7"/>
      <c r="C101259" s="9"/>
    </row>
    <row r="101261" spans="1:3" x14ac:dyDescent="0.3">
      <c r="A101261" s="5"/>
      <c r="B101261" s="7"/>
      <c r="C101261" s="9"/>
    </row>
    <row r="101263" spans="1:3" x14ac:dyDescent="0.3">
      <c r="A101263" s="5"/>
      <c r="B101263" s="7"/>
      <c r="C101263" s="9"/>
    </row>
    <row r="101265" spans="1:3" x14ac:dyDescent="0.3">
      <c r="A101265" s="5"/>
      <c r="B101265" s="7"/>
      <c r="C101265" s="9"/>
    </row>
    <row r="101267" spans="1:3" x14ac:dyDescent="0.3">
      <c r="A101267" s="5"/>
      <c r="B101267" s="7"/>
      <c r="C101267" s="9"/>
    </row>
    <row r="101269" spans="1:3" x14ac:dyDescent="0.3">
      <c r="A101269" s="5"/>
      <c r="B101269" s="7"/>
      <c r="C101269" s="9"/>
    </row>
    <row r="101271" spans="1:3" x14ac:dyDescent="0.3">
      <c r="A101271" s="5"/>
      <c r="B101271" s="7"/>
      <c r="C101271" s="9"/>
    </row>
    <row r="101273" spans="1:3" x14ac:dyDescent="0.3">
      <c r="A101273" s="5"/>
      <c r="B101273" s="7"/>
      <c r="C101273" s="9"/>
    </row>
    <row r="101275" spans="1:3" x14ac:dyDescent="0.3">
      <c r="A101275" s="5"/>
      <c r="B101275" s="7"/>
      <c r="C101275" s="9"/>
    </row>
    <row r="101277" spans="1:3" x14ac:dyDescent="0.3">
      <c r="A101277" s="5"/>
      <c r="B101277" s="7"/>
      <c r="C101277" s="9"/>
    </row>
    <row r="101279" spans="1:3" x14ac:dyDescent="0.3">
      <c r="A101279" s="5"/>
      <c r="B101279" s="7"/>
      <c r="C101279" s="9"/>
    </row>
    <row r="101281" spans="1:3" x14ac:dyDescent="0.3">
      <c r="A101281" s="5"/>
      <c r="B101281" s="7"/>
      <c r="C101281" s="9"/>
    </row>
    <row r="101283" spans="1:3" x14ac:dyDescent="0.3">
      <c r="A101283" s="5"/>
      <c r="B101283" s="7"/>
      <c r="C101283" s="9"/>
    </row>
    <row r="101285" spans="1:3" x14ac:dyDescent="0.3">
      <c r="A101285" s="5"/>
      <c r="B101285" s="7"/>
      <c r="C101285" s="9"/>
    </row>
    <row r="101287" spans="1:3" x14ac:dyDescent="0.3">
      <c r="A101287" s="5"/>
      <c r="B101287" s="7"/>
      <c r="C101287" s="9"/>
    </row>
    <row r="101289" spans="1:3" x14ac:dyDescent="0.3">
      <c r="A101289" s="5"/>
      <c r="B101289" s="7"/>
      <c r="C101289" s="9"/>
    </row>
    <row r="101291" spans="1:3" x14ac:dyDescent="0.3">
      <c r="A101291" s="5"/>
      <c r="B101291" s="7"/>
      <c r="C101291" s="9"/>
    </row>
    <row r="101293" spans="1:3" x14ac:dyDescent="0.3">
      <c r="A101293" s="5"/>
      <c r="B101293" s="7"/>
      <c r="C101293" s="9"/>
    </row>
    <row r="101295" spans="1:3" x14ac:dyDescent="0.3">
      <c r="A101295" s="5"/>
      <c r="B101295" s="7"/>
      <c r="C101295" s="9"/>
    </row>
    <row r="101297" spans="1:3" x14ac:dyDescent="0.3">
      <c r="A101297" s="5"/>
      <c r="B101297" s="7"/>
      <c r="C101297" s="9"/>
    </row>
    <row r="101299" spans="1:3" x14ac:dyDescent="0.3">
      <c r="A101299" s="5"/>
      <c r="B101299" s="7"/>
      <c r="C101299" s="9"/>
    </row>
    <row r="101301" spans="1:3" x14ac:dyDescent="0.3">
      <c r="A101301" s="5"/>
      <c r="B101301" s="7"/>
      <c r="C101301" s="9"/>
    </row>
    <row r="101303" spans="1:3" x14ac:dyDescent="0.3">
      <c r="A101303" s="5"/>
      <c r="B101303" s="7"/>
      <c r="C101303" s="9"/>
    </row>
    <row r="101305" spans="1:3" x14ac:dyDescent="0.3">
      <c r="A101305" s="5"/>
      <c r="B101305" s="7"/>
      <c r="C101305" s="9"/>
    </row>
    <row r="101307" spans="1:3" x14ac:dyDescent="0.3">
      <c r="A101307" s="5"/>
      <c r="B101307" s="7"/>
      <c r="C101307" s="9"/>
    </row>
    <row r="101309" spans="1:3" x14ac:dyDescent="0.3">
      <c r="A101309" s="5"/>
      <c r="B101309" s="7"/>
      <c r="C101309" s="9"/>
    </row>
    <row r="101311" spans="1:3" x14ac:dyDescent="0.3">
      <c r="A101311" s="5"/>
      <c r="B101311" s="7"/>
      <c r="C101311" s="9"/>
    </row>
    <row r="101313" spans="1:3" x14ac:dyDescent="0.3">
      <c r="A101313" s="5"/>
      <c r="B101313" s="7"/>
      <c r="C101313" s="9"/>
    </row>
    <row r="101315" spans="1:3" x14ac:dyDescent="0.3">
      <c r="A101315" s="5"/>
      <c r="B101315" s="7"/>
      <c r="C101315" s="9"/>
    </row>
    <row r="101317" spans="1:3" x14ac:dyDescent="0.3">
      <c r="A101317" s="5"/>
      <c r="B101317" s="7"/>
      <c r="C101317" s="9"/>
    </row>
    <row r="101319" spans="1:3" x14ac:dyDescent="0.3">
      <c r="A101319" s="5"/>
      <c r="B101319" s="7"/>
      <c r="C101319" s="9"/>
    </row>
    <row r="101321" spans="1:3" x14ac:dyDescent="0.3">
      <c r="A101321" s="5"/>
      <c r="B101321" s="7"/>
      <c r="C101321" s="9"/>
    </row>
    <row r="101323" spans="1:3" x14ac:dyDescent="0.3">
      <c r="A101323" s="5"/>
      <c r="B101323" s="7"/>
      <c r="C101323" s="9"/>
    </row>
    <row r="101325" spans="1:3" x14ac:dyDescent="0.3">
      <c r="A101325" s="5"/>
      <c r="B101325" s="7"/>
      <c r="C101325" s="9"/>
    </row>
    <row r="101327" spans="1:3" x14ac:dyDescent="0.3">
      <c r="A101327" s="5"/>
      <c r="B101327" s="7"/>
      <c r="C101327" s="9"/>
    </row>
    <row r="101329" spans="1:3" x14ac:dyDescent="0.3">
      <c r="A101329" s="5"/>
      <c r="B101329" s="7"/>
      <c r="C101329" s="9"/>
    </row>
    <row r="101331" spans="1:3" x14ac:dyDescent="0.3">
      <c r="A101331" s="5"/>
      <c r="B101331" s="7"/>
      <c r="C101331" s="9"/>
    </row>
    <row r="101333" spans="1:3" x14ac:dyDescent="0.3">
      <c r="A101333" s="5"/>
      <c r="B101333" s="7"/>
      <c r="C101333" s="9"/>
    </row>
    <row r="101335" spans="1:3" x14ac:dyDescent="0.3">
      <c r="A101335" s="5"/>
      <c r="B101335" s="7"/>
      <c r="C101335" s="9"/>
    </row>
    <row r="101337" spans="1:3" x14ac:dyDescent="0.3">
      <c r="A101337" s="5"/>
      <c r="B101337" s="7"/>
      <c r="C101337" s="9"/>
    </row>
    <row r="101339" spans="1:3" x14ac:dyDescent="0.3">
      <c r="A101339" s="5"/>
      <c r="B101339" s="7"/>
      <c r="C101339" s="9"/>
    </row>
    <row r="101341" spans="1:3" x14ac:dyDescent="0.3">
      <c r="A101341" s="5"/>
      <c r="B101341" s="7"/>
      <c r="C101341" s="9"/>
    </row>
    <row r="101343" spans="1:3" x14ac:dyDescent="0.3">
      <c r="A101343" s="5"/>
      <c r="B101343" s="7"/>
      <c r="C101343" s="9"/>
    </row>
    <row r="101345" spans="1:3" x14ac:dyDescent="0.3">
      <c r="A101345" s="5"/>
      <c r="B101345" s="7"/>
      <c r="C101345" s="9"/>
    </row>
    <row r="101347" spans="1:3" x14ac:dyDescent="0.3">
      <c r="A101347" s="5"/>
      <c r="B101347" s="7"/>
      <c r="C101347" s="9"/>
    </row>
    <row r="101349" spans="1:3" x14ac:dyDescent="0.3">
      <c r="A101349" s="5"/>
      <c r="B101349" s="7"/>
      <c r="C101349" s="9"/>
    </row>
    <row r="101351" spans="1:3" x14ac:dyDescent="0.3">
      <c r="A101351" s="5"/>
      <c r="B101351" s="7"/>
      <c r="C101351" s="9"/>
    </row>
    <row r="101353" spans="1:3" x14ac:dyDescent="0.3">
      <c r="A101353" s="5"/>
      <c r="B101353" s="7"/>
      <c r="C101353" s="9"/>
    </row>
    <row r="101355" spans="1:3" x14ac:dyDescent="0.3">
      <c r="A101355" s="5"/>
      <c r="B101355" s="7"/>
      <c r="C101355" s="9"/>
    </row>
    <row r="101357" spans="1:3" x14ac:dyDescent="0.3">
      <c r="A101357" s="5"/>
      <c r="B101357" s="7"/>
      <c r="C101357" s="9"/>
    </row>
    <row r="101359" spans="1:3" x14ac:dyDescent="0.3">
      <c r="A101359" s="5"/>
      <c r="B101359" s="7"/>
      <c r="C101359" s="9"/>
    </row>
    <row r="101361" spans="1:3" x14ac:dyDescent="0.3">
      <c r="A101361" s="5"/>
      <c r="B101361" s="7"/>
      <c r="C101361" s="9"/>
    </row>
    <row r="101363" spans="1:3" x14ac:dyDescent="0.3">
      <c r="A101363" s="5"/>
      <c r="B101363" s="7"/>
      <c r="C101363" s="9"/>
    </row>
    <row r="101365" spans="1:3" x14ac:dyDescent="0.3">
      <c r="A101365" s="5"/>
      <c r="B101365" s="7"/>
      <c r="C101365" s="9"/>
    </row>
    <row r="101367" spans="1:3" x14ac:dyDescent="0.3">
      <c r="A101367" s="5"/>
      <c r="B101367" s="7"/>
      <c r="C101367" s="9"/>
    </row>
    <row r="101369" spans="1:3" x14ac:dyDescent="0.3">
      <c r="A101369" s="5"/>
      <c r="B101369" s="7"/>
      <c r="C101369" s="9"/>
    </row>
    <row r="101371" spans="1:3" x14ac:dyDescent="0.3">
      <c r="A101371" s="5"/>
      <c r="B101371" s="7"/>
      <c r="C101371" s="9"/>
    </row>
    <row r="101373" spans="1:3" x14ac:dyDescent="0.3">
      <c r="A101373" s="5"/>
      <c r="B101373" s="7"/>
      <c r="C101373" s="9"/>
    </row>
    <row r="101375" spans="1:3" x14ac:dyDescent="0.3">
      <c r="A101375" s="5"/>
      <c r="B101375" s="7"/>
      <c r="C101375" s="9"/>
    </row>
    <row r="101377" spans="1:3" x14ac:dyDescent="0.3">
      <c r="A101377" s="5"/>
      <c r="B101377" s="7"/>
      <c r="C101377" s="9"/>
    </row>
    <row r="101379" spans="1:3" x14ac:dyDescent="0.3">
      <c r="A101379" s="5"/>
      <c r="B101379" s="7"/>
      <c r="C101379" s="9"/>
    </row>
    <row r="101381" spans="1:3" x14ac:dyDescent="0.3">
      <c r="A101381" s="5"/>
      <c r="B101381" s="7"/>
      <c r="C101381" s="9"/>
    </row>
    <row r="101383" spans="1:3" x14ac:dyDescent="0.3">
      <c r="A101383" s="5"/>
      <c r="B101383" s="7"/>
      <c r="C101383" s="9"/>
    </row>
    <row r="101385" spans="1:3" x14ac:dyDescent="0.3">
      <c r="A101385" s="5"/>
      <c r="B101385" s="7"/>
      <c r="C101385" s="9"/>
    </row>
    <row r="101387" spans="1:3" x14ac:dyDescent="0.3">
      <c r="A101387" s="5"/>
      <c r="B101387" s="7"/>
      <c r="C101387" s="9"/>
    </row>
    <row r="101389" spans="1:3" x14ac:dyDescent="0.3">
      <c r="A101389" s="5"/>
      <c r="B101389" s="7"/>
      <c r="C101389" s="9"/>
    </row>
    <row r="101391" spans="1:3" x14ac:dyDescent="0.3">
      <c r="A101391" s="5"/>
      <c r="B101391" s="7"/>
      <c r="C101391" s="9"/>
    </row>
    <row r="101393" spans="1:3" x14ac:dyDescent="0.3">
      <c r="A101393" s="5"/>
      <c r="B101393" s="7"/>
      <c r="C101393" s="9"/>
    </row>
    <row r="101395" spans="1:3" x14ac:dyDescent="0.3">
      <c r="A101395" s="5"/>
      <c r="B101395" s="7"/>
      <c r="C101395" s="9"/>
    </row>
    <row r="101397" spans="1:3" x14ac:dyDescent="0.3">
      <c r="A101397" s="5"/>
      <c r="B101397" s="7"/>
      <c r="C101397" s="9"/>
    </row>
    <row r="101399" spans="1:3" x14ac:dyDescent="0.3">
      <c r="A101399" s="5"/>
      <c r="B101399" s="7"/>
      <c r="C101399" s="9"/>
    </row>
    <row r="101401" spans="1:3" x14ac:dyDescent="0.3">
      <c r="A101401" s="5"/>
      <c r="B101401" s="7"/>
      <c r="C101401" s="9"/>
    </row>
    <row r="101403" spans="1:3" x14ac:dyDescent="0.3">
      <c r="A101403" s="5"/>
      <c r="B101403" s="7"/>
      <c r="C101403" s="9"/>
    </row>
    <row r="101405" spans="1:3" x14ac:dyDescent="0.3">
      <c r="A101405" s="5"/>
      <c r="B101405" s="7"/>
      <c r="C101405" s="9"/>
    </row>
    <row r="101407" spans="1:3" x14ac:dyDescent="0.3">
      <c r="A101407" s="5"/>
      <c r="B101407" s="7"/>
      <c r="C101407" s="9"/>
    </row>
    <row r="101409" spans="1:3" x14ac:dyDescent="0.3">
      <c r="A101409" s="5"/>
      <c r="B101409" s="7"/>
      <c r="C101409" s="9"/>
    </row>
    <row r="101411" spans="1:3" x14ac:dyDescent="0.3">
      <c r="A101411" s="5"/>
      <c r="B101411" s="7"/>
      <c r="C101411" s="9"/>
    </row>
    <row r="101413" spans="1:3" x14ac:dyDescent="0.3">
      <c r="A101413" s="5"/>
      <c r="B101413" s="7"/>
      <c r="C101413" s="9"/>
    </row>
    <row r="101415" spans="1:3" x14ac:dyDescent="0.3">
      <c r="A101415" s="5"/>
      <c r="B101415" s="7"/>
      <c r="C101415" s="9"/>
    </row>
    <row r="101417" spans="1:3" x14ac:dyDescent="0.3">
      <c r="A101417" s="5"/>
      <c r="B101417" s="7"/>
      <c r="C101417" s="9"/>
    </row>
    <row r="101419" spans="1:3" x14ac:dyDescent="0.3">
      <c r="A101419" s="5"/>
      <c r="B101419" s="7"/>
      <c r="C101419" s="9"/>
    </row>
    <row r="101421" spans="1:3" x14ac:dyDescent="0.3">
      <c r="A101421" s="5"/>
      <c r="B101421" s="7"/>
      <c r="C101421" s="9"/>
    </row>
    <row r="101423" spans="1:3" x14ac:dyDescent="0.3">
      <c r="A101423" s="5"/>
      <c r="B101423" s="7"/>
      <c r="C101423" s="9"/>
    </row>
    <row r="101425" spans="1:3" x14ac:dyDescent="0.3">
      <c r="A101425" s="5"/>
      <c r="B101425" s="7"/>
      <c r="C101425" s="9"/>
    </row>
    <row r="101427" spans="1:3" x14ac:dyDescent="0.3">
      <c r="A101427" s="5"/>
      <c r="B101427" s="7"/>
      <c r="C101427" s="9"/>
    </row>
    <row r="101429" spans="1:3" x14ac:dyDescent="0.3">
      <c r="A101429" s="5"/>
      <c r="B101429" s="7"/>
      <c r="C101429" s="9"/>
    </row>
    <row r="101431" spans="1:3" x14ac:dyDescent="0.3">
      <c r="A101431" s="5"/>
      <c r="B101431" s="7"/>
      <c r="C101431" s="9"/>
    </row>
    <row r="101433" spans="1:3" x14ac:dyDescent="0.3">
      <c r="A101433" s="5"/>
      <c r="B101433" s="7"/>
      <c r="C101433" s="9"/>
    </row>
    <row r="101435" spans="1:3" x14ac:dyDescent="0.3">
      <c r="A101435" s="5"/>
      <c r="B101435" s="7"/>
      <c r="C101435" s="9"/>
    </row>
    <row r="101437" spans="1:3" x14ac:dyDescent="0.3">
      <c r="A101437" s="5"/>
      <c r="B101437" s="7"/>
      <c r="C101437" s="9"/>
    </row>
    <row r="101439" spans="1:3" x14ac:dyDescent="0.3">
      <c r="A101439" s="5"/>
      <c r="B101439" s="7"/>
      <c r="C101439" s="9"/>
    </row>
    <row r="101441" spans="1:3" x14ac:dyDescent="0.3">
      <c r="A101441" s="5"/>
      <c r="B101441" s="7"/>
      <c r="C101441" s="9"/>
    </row>
    <row r="101443" spans="1:3" x14ac:dyDescent="0.3">
      <c r="A101443" s="5"/>
      <c r="B101443" s="7"/>
      <c r="C101443" s="9"/>
    </row>
    <row r="101445" spans="1:3" x14ac:dyDescent="0.3">
      <c r="A101445" s="5"/>
      <c r="B101445" s="7"/>
      <c r="C101445" s="9"/>
    </row>
    <row r="101447" spans="1:3" x14ac:dyDescent="0.3">
      <c r="A101447" s="5"/>
      <c r="B101447" s="7"/>
      <c r="C101447" s="9"/>
    </row>
    <row r="101449" spans="1:3" x14ac:dyDescent="0.3">
      <c r="A101449" s="5"/>
      <c r="B101449" s="7"/>
      <c r="C101449" s="9"/>
    </row>
    <row r="101451" spans="1:3" x14ac:dyDescent="0.3">
      <c r="A101451" s="5"/>
      <c r="B101451" s="7"/>
      <c r="C101451" s="9"/>
    </row>
    <row r="101453" spans="1:3" x14ac:dyDescent="0.3">
      <c r="A101453" s="5"/>
      <c r="B101453" s="7"/>
      <c r="C101453" s="9"/>
    </row>
    <row r="101455" spans="1:3" x14ac:dyDescent="0.3">
      <c r="A101455" s="5"/>
      <c r="B101455" s="7"/>
      <c r="C101455" s="9"/>
    </row>
    <row r="101457" spans="1:3" x14ac:dyDescent="0.3">
      <c r="A101457" s="5"/>
      <c r="B101457" s="7"/>
      <c r="C101457" s="9"/>
    </row>
    <row r="101459" spans="1:3" x14ac:dyDescent="0.3">
      <c r="A101459" s="5"/>
      <c r="B101459" s="7"/>
      <c r="C101459" s="9"/>
    </row>
    <row r="101461" spans="1:3" x14ac:dyDescent="0.3">
      <c r="A101461" s="5"/>
      <c r="B101461" s="7"/>
      <c r="C101461" s="9"/>
    </row>
    <row r="101463" spans="1:3" x14ac:dyDescent="0.3">
      <c r="A101463" s="5"/>
      <c r="B101463" s="7"/>
      <c r="C101463" s="9"/>
    </row>
    <row r="101465" spans="1:3" x14ac:dyDescent="0.3">
      <c r="A101465" s="5"/>
      <c r="B101465" s="7"/>
      <c r="C101465" s="9"/>
    </row>
    <row r="101467" spans="1:3" x14ac:dyDescent="0.3">
      <c r="A101467" s="5"/>
      <c r="B101467" s="7"/>
      <c r="C101467" s="9"/>
    </row>
    <row r="101469" spans="1:3" x14ac:dyDescent="0.3">
      <c r="A101469" s="5"/>
      <c r="B101469" s="7"/>
      <c r="C101469" s="9"/>
    </row>
    <row r="101471" spans="1:3" x14ac:dyDescent="0.3">
      <c r="A101471" s="5"/>
      <c r="B101471" s="7"/>
      <c r="C101471" s="9"/>
    </row>
    <row r="101473" spans="1:3" x14ac:dyDescent="0.3">
      <c r="A101473" s="5"/>
      <c r="B101473" s="7"/>
      <c r="C101473" s="9"/>
    </row>
    <row r="101475" spans="1:3" x14ac:dyDescent="0.3">
      <c r="A101475" s="5"/>
      <c r="B101475" s="7"/>
      <c r="C101475" s="9"/>
    </row>
    <row r="101477" spans="1:3" x14ac:dyDescent="0.3">
      <c r="A101477" s="5"/>
      <c r="B101477" s="7"/>
      <c r="C101477" s="9"/>
    </row>
    <row r="101479" spans="1:3" x14ac:dyDescent="0.3">
      <c r="A101479" s="5"/>
      <c r="B101479" s="7"/>
      <c r="C101479" s="9"/>
    </row>
    <row r="101481" spans="1:3" x14ac:dyDescent="0.3">
      <c r="A101481" s="5"/>
      <c r="B101481" s="7"/>
      <c r="C101481" s="9"/>
    </row>
    <row r="101483" spans="1:3" x14ac:dyDescent="0.3">
      <c r="A101483" s="5"/>
      <c r="B101483" s="7"/>
      <c r="C101483" s="9"/>
    </row>
    <row r="101485" spans="1:3" x14ac:dyDescent="0.3">
      <c r="A101485" s="5"/>
      <c r="B101485" s="7"/>
      <c r="C101485" s="9"/>
    </row>
    <row r="101487" spans="1:3" x14ac:dyDescent="0.3">
      <c r="A101487" s="5"/>
      <c r="B101487" s="7"/>
      <c r="C101487" s="9"/>
    </row>
    <row r="101489" spans="1:3" x14ac:dyDescent="0.3">
      <c r="A101489" s="5"/>
      <c r="B101489" s="7"/>
      <c r="C101489" s="9"/>
    </row>
    <row r="101491" spans="1:3" x14ac:dyDescent="0.3">
      <c r="A101491" s="5"/>
      <c r="B101491" s="7"/>
      <c r="C101491" s="9"/>
    </row>
    <row r="101493" spans="1:3" x14ac:dyDescent="0.3">
      <c r="A101493" s="5"/>
      <c r="B101493" s="7"/>
      <c r="C101493" s="9"/>
    </row>
    <row r="101495" spans="1:3" x14ac:dyDescent="0.3">
      <c r="A101495" s="5"/>
      <c r="B101495" s="7"/>
      <c r="C101495" s="9"/>
    </row>
    <row r="101497" spans="1:3" x14ac:dyDescent="0.3">
      <c r="A101497" s="5"/>
      <c r="B101497" s="7"/>
      <c r="C101497" s="9"/>
    </row>
    <row r="101499" spans="1:3" x14ac:dyDescent="0.3">
      <c r="A101499" s="5"/>
      <c r="B101499" s="7"/>
      <c r="C101499" s="9"/>
    </row>
    <row r="101501" spans="1:3" x14ac:dyDescent="0.3">
      <c r="A101501" s="5"/>
      <c r="B101501" s="7"/>
      <c r="C101501" s="9"/>
    </row>
    <row r="101503" spans="1:3" x14ac:dyDescent="0.3">
      <c r="A101503" s="5"/>
      <c r="B101503" s="7"/>
      <c r="C101503" s="9"/>
    </row>
    <row r="101505" spans="1:3" x14ac:dyDescent="0.3">
      <c r="A101505" s="5"/>
      <c r="B101505" s="7"/>
      <c r="C101505" s="9"/>
    </row>
    <row r="101507" spans="1:3" x14ac:dyDescent="0.3">
      <c r="A101507" s="5"/>
      <c r="B101507" s="7"/>
      <c r="C101507" s="9"/>
    </row>
    <row r="101509" spans="1:3" x14ac:dyDescent="0.3">
      <c r="A101509" s="5"/>
      <c r="B101509" s="7"/>
      <c r="C101509" s="9"/>
    </row>
    <row r="101511" spans="1:3" x14ac:dyDescent="0.3">
      <c r="A101511" s="5"/>
      <c r="B101511" s="7"/>
      <c r="C101511" s="9"/>
    </row>
    <row r="101513" spans="1:3" x14ac:dyDescent="0.3">
      <c r="A101513" s="5"/>
      <c r="B101513" s="7"/>
      <c r="C101513" s="9"/>
    </row>
    <row r="101515" spans="1:3" x14ac:dyDescent="0.3">
      <c r="A101515" s="5"/>
      <c r="B101515" s="7"/>
      <c r="C101515" s="9"/>
    </row>
    <row r="101517" spans="1:3" x14ac:dyDescent="0.3">
      <c r="A101517" s="5"/>
      <c r="B101517" s="7"/>
      <c r="C101517" s="9"/>
    </row>
    <row r="101519" spans="1:3" x14ac:dyDescent="0.3">
      <c r="A101519" s="5"/>
      <c r="B101519" s="7"/>
      <c r="C101519" s="9"/>
    </row>
    <row r="101521" spans="1:3" x14ac:dyDescent="0.3">
      <c r="A101521" s="5"/>
      <c r="B101521" s="7"/>
      <c r="C101521" s="9"/>
    </row>
    <row r="101523" spans="1:3" x14ac:dyDescent="0.3">
      <c r="A101523" s="5"/>
      <c r="B101523" s="7"/>
      <c r="C101523" s="9"/>
    </row>
    <row r="101525" spans="1:3" x14ac:dyDescent="0.3">
      <c r="A101525" s="5"/>
      <c r="B101525" s="7"/>
      <c r="C101525" s="9"/>
    </row>
    <row r="101527" spans="1:3" x14ac:dyDescent="0.3">
      <c r="A101527" s="5"/>
      <c r="B101527" s="7"/>
      <c r="C101527" s="9"/>
    </row>
    <row r="101529" spans="1:3" x14ac:dyDescent="0.3">
      <c r="A101529" s="5"/>
      <c r="B101529" s="7"/>
      <c r="C101529" s="9"/>
    </row>
    <row r="101531" spans="1:3" x14ac:dyDescent="0.3">
      <c r="A101531" s="5"/>
      <c r="B101531" s="7"/>
      <c r="C101531" s="9"/>
    </row>
    <row r="101533" spans="1:3" x14ac:dyDescent="0.3">
      <c r="A101533" s="5"/>
      <c r="B101533" s="7"/>
      <c r="C101533" s="9"/>
    </row>
    <row r="101535" spans="1:3" x14ac:dyDescent="0.3">
      <c r="A101535" s="5"/>
      <c r="B101535" s="7"/>
      <c r="C101535" s="9"/>
    </row>
    <row r="101537" spans="1:3" x14ac:dyDescent="0.3">
      <c r="A101537" s="5"/>
      <c r="B101537" s="7"/>
      <c r="C101537" s="9"/>
    </row>
    <row r="101539" spans="1:3" x14ac:dyDescent="0.3">
      <c r="A101539" s="5"/>
      <c r="B101539" s="7"/>
      <c r="C101539" s="9"/>
    </row>
    <row r="101541" spans="1:3" x14ac:dyDescent="0.3">
      <c r="A101541" s="5"/>
      <c r="B101541" s="7"/>
      <c r="C101541" s="9"/>
    </row>
    <row r="101543" spans="1:3" x14ac:dyDescent="0.3">
      <c r="A101543" s="5"/>
      <c r="B101543" s="7"/>
      <c r="C101543" s="9"/>
    </row>
    <row r="101545" spans="1:3" x14ac:dyDescent="0.3">
      <c r="A101545" s="5"/>
      <c r="B101545" s="7"/>
      <c r="C101545" s="9"/>
    </row>
    <row r="101547" spans="1:3" x14ac:dyDescent="0.3">
      <c r="A101547" s="5"/>
      <c r="B101547" s="7"/>
      <c r="C101547" s="9"/>
    </row>
    <row r="101549" spans="1:3" x14ac:dyDescent="0.3">
      <c r="A101549" s="5"/>
      <c r="B101549" s="7"/>
      <c r="C101549" s="9"/>
    </row>
    <row r="101551" spans="1:3" x14ac:dyDescent="0.3">
      <c r="A101551" s="5"/>
      <c r="B101551" s="7"/>
      <c r="C101551" s="9"/>
    </row>
    <row r="101553" spans="1:3" x14ac:dyDescent="0.3">
      <c r="A101553" s="5"/>
      <c r="B101553" s="7"/>
      <c r="C101553" s="9"/>
    </row>
    <row r="101555" spans="1:3" x14ac:dyDescent="0.3">
      <c r="A101555" s="5"/>
      <c r="B101555" s="7"/>
      <c r="C101555" s="9"/>
    </row>
    <row r="101557" spans="1:3" x14ac:dyDescent="0.3">
      <c r="A101557" s="5"/>
      <c r="B101557" s="7"/>
      <c r="C101557" s="9"/>
    </row>
    <row r="101559" spans="1:3" x14ac:dyDescent="0.3">
      <c r="A101559" s="5"/>
      <c r="B101559" s="7"/>
      <c r="C101559" s="9"/>
    </row>
    <row r="101561" spans="1:3" x14ac:dyDescent="0.3">
      <c r="A101561" s="5"/>
      <c r="B101561" s="7"/>
      <c r="C101561" s="9"/>
    </row>
    <row r="101563" spans="1:3" x14ac:dyDescent="0.3">
      <c r="A101563" s="5"/>
      <c r="B101563" s="7"/>
      <c r="C101563" s="9"/>
    </row>
    <row r="101565" spans="1:3" x14ac:dyDescent="0.3">
      <c r="A101565" s="5"/>
      <c r="B101565" s="7"/>
      <c r="C101565" s="9"/>
    </row>
    <row r="101567" spans="1:3" x14ac:dyDescent="0.3">
      <c r="A101567" s="5"/>
      <c r="B101567" s="7"/>
      <c r="C101567" s="9"/>
    </row>
    <row r="101569" spans="1:3" x14ac:dyDescent="0.3">
      <c r="A101569" s="5"/>
      <c r="B101569" s="7"/>
      <c r="C101569" s="9"/>
    </row>
    <row r="101571" spans="1:3" x14ac:dyDescent="0.3">
      <c r="A101571" s="5"/>
      <c r="B101571" s="7"/>
      <c r="C101571" s="9"/>
    </row>
    <row r="101573" spans="1:3" x14ac:dyDescent="0.3">
      <c r="A101573" s="5"/>
      <c r="B101573" s="7"/>
      <c r="C101573" s="9"/>
    </row>
    <row r="101575" spans="1:3" x14ac:dyDescent="0.3">
      <c r="A101575" s="5"/>
      <c r="B101575" s="7"/>
      <c r="C101575" s="9"/>
    </row>
    <row r="101577" spans="1:3" x14ac:dyDescent="0.3">
      <c r="A101577" s="5"/>
      <c r="B101577" s="7"/>
      <c r="C101577" s="9"/>
    </row>
    <row r="101579" spans="1:3" x14ac:dyDescent="0.3">
      <c r="A101579" s="5"/>
      <c r="B101579" s="7"/>
      <c r="C101579" s="9"/>
    </row>
    <row r="101581" spans="1:3" x14ac:dyDescent="0.3">
      <c r="A101581" s="5"/>
      <c r="B101581" s="7"/>
      <c r="C101581" s="9"/>
    </row>
    <row r="101583" spans="1:3" x14ac:dyDescent="0.3">
      <c r="A101583" s="5"/>
      <c r="B101583" s="7"/>
      <c r="C101583" s="9"/>
    </row>
    <row r="101585" spans="1:3" x14ac:dyDescent="0.3">
      <c r="A101585" s="5"/>
      <c r="B101585" s="7"/>
      <c r="C101585" s="9"/>
    </row>
    <row r="101587" spans="1:3" x14ac:dyDescent="0.3">
      <c r="A101587" s="5"/>
      <c r="B101587" s="7"/>
      <c r="C101587" s="9"/>
    </row>
    <row r="101589" spans="1:3" x14ac:dyDescent="0.3">
      <c r="A101589" s="5"/>
      <c r="B101589" s="7"/>
      <c r="C101589" s="9"/>
    </row>
    <row r="101591" spans="1:3" x14ac:dyDescent="0.3">
      <c r="A101591" s="5"/>
      <c r="B101591" s="7"/>
      <c r="C101591" s="9"/>
    </row>
    <row r="101593" spans="1:3" x14ac:dyDescent="0.3">
      <c r="A101593" s="5"/>
      <c r="B101593" s="7"/>
      <c r="C101593" s="9"/>
    </row>
    <row r="101595" spans="1:3" x14ac:dyDescent="0.3">
      <c r="A101595" s="5"/>
      <c r="B101595" s="7"/>
      <c r="C101595" s="9"/>
    </row>
    <row r="101597" spans="1:3" x14ac:dyDescent="0.3">
      <c r="A101597" s="5"/>
      <c r="B101597" s="7"/>
      <c r="C101597" s="9"/>
    </row>
    <row r="101599" spans="1:3" x14ac:dyDescent="0.3">
      <c r="A101599" s="5"/>
      <c r="B101599" s="7"/>
      <c r="C101599" s="9"/>
    </row>
    <row r="101601" spans="1:3" x14ac:dyDescent="0.3">
      <c r="A101601" s="5"/>
      <c r="B101601" s="7"/>
      <c r="C101601" s="9"/>
    </row>
    <row r="101603" spans="1:3" x14ac:dyDescent="0.3">
      <c r="A101603" s="5"/>
      <c r="B101603" s="7"/>
      <c r="C101603" s="9"/>
    </row>
    <row r="101605" spans="1:3" x14ac:dyDescent="0.3">
      <c r="A101605" s="5"/>
      <c r="B101605" s="7"/>
      <c r="C101605" s="9"/>
    </row>
    <row r="101607" spans="1:3" x14ac:dyDescent="0.3">
      <c r="A101607" s="5"/>
      <c r="B101607" s="7"/>
      <c r="C101607" s="9"/>
    </row>
    <row r="101609" spans="1:3" x14ac:dyDescent="0.3">
      <c r="A101609" s="5"/>
      <c r="B101609" s="7"/>
      <c r="C101609" s="9"/>
    </row>
    <row r="101611" spans="1:3" x14ac:dyDescent="0.3">
      <c r="A101611" s="5"/>
      <c r="B101611" s="7"/>
      <c r="C101611" s="9"/>
    </row>
    <row r="101613" spans="1:3" x14ac:dyDescent="0.3">
      <c r="A101613" s="5"/>
      <c r="B101613" s="7"/>
      <c r="C101613" s="9"/>
    </row>
    <row r="101615" spans="1:3" x14ac:dyDescent="0.3">
      <c r="A101615" s="5"/>
      <c r="B101615" s="7"/>
      <c r="C101615" s="9"/>
    </row>
    <row r="101617" spans="1:3" x14ac:dyDescent="0.3">
      <c r="A101617" s="5"/>
      <c r="B101617" s="7"/>
      <c r="C101617" s="9"/>
    </row>
    <row r="101619" spans="1:3" x14ac:dyDescent="0.3">
      <c r="A101619" s="5"/>
      <c r="B101619" s="7"/>
      <c r="C101619" s="9"/>
    </row>
    <row r="101621" spans="1:3" x14ac:dyDescent="0.3">
      <c r="A101621" s="5"/>
      <c r="B101621" s="7"/>
      <c r="C101621" s="9"/>
    </row>
    <row r="101623" spans="1:3" x14ac:dyDescent="0.3">
      <c r="A101623" s="5"/>
      <c r="B101623" s="7"/>
      <c r="C101623" s="9"/>
    </row>
    <row r="101625" spans="1:3" x14ac:dyDescent="0.3">
      <c r="A101625" s="5"/>
      <c r="B101625" s="7"/>
      <c r="C101625" s="9"/>
    </row>
    <row r="101627" spans="1:3" x14ac:dyDescent="0.3">
      <c r="A101627" s="5"/>
      <c r="B101627" s="7"/>
      <c r="C101627" s="9"/>
    </row>
    <row r="101629" spans="1:3" x14ac:dyDescent="0.3">
      <c r="A101629" s="5"/>
      <c r="B101629" s="7"/>
      <c r="C101629" s="9"/>
    </row>
    <row r="101631" spans="1:3" x14ac:dyDescent="0.3">
      <c r="A101631" s="5"/>
      <c r="B101631" s="7"/>
      <c r="C101631" s="9"/>
    </row>
    <row r="101633" spans="1:3" x14ac:dyDescent="0.3">
      <c r="A101633" s="5"/>
      <c r="B101633" s="7"/>
      <c r="C101633" s="9"/>
    </row>
    <row r="101635" spans="1:3" x14ac:dyDescent="0.3">
      <c r="A101635" s="5"/>
      <c r="B101635" s="7"/>
      <c r="C101635" s="9"/>
    </row>
    <row r="101637" spans="1:3" x14ac:dyDescent="0.3">
      <c r="A101637" s="5"/>
      <c r="B101637" s="7"/>
      <c r="C101637" s="9"/>
    </row>
    <row r="101639" spans="1:3" x14ac:dyDescent="0.3">
      <c r="A101639" s="5"/>
      <c r="B101639" s="7"/>
      <c r="C101639" s="9"/>
    </row>
    <row r="101641" spans="1:3" x14ac:dyDescent="0.3">
      <c r="A101641" s="5"/>
      <c r="B101641" s="7"/>
      <c r="C101641" s="9"/>
    </row>
    <row r="101643" spans="1:3" x14ac:dyDescent="0.3">
      <c r="A101643" s="5"/>
      <c r="B101643" s="7"/>
      <c r="C101643" s="9"/>
    </row>
    <row r="101645" spans="1:3" x14ac:dyDescent="0.3">
      <c r="A101645" s="5"/>
      <c r="B101645" s="7"/>
      <c r="C101645" s="9"/>
    </row>
    <row r="101647" spans="1:3" x14ac:dyDescent="0.3">
      <c r="A101647" s="5"/>
      <c r="B101647" s="7"/>
      <c r="C101647" s="9"/>
    </row>
    <row r="101649" spans="1:3" x14ac:dyDescent="0.3">
      <c r="A101649" s="5"/>
      <c r="B101649" s="7"/>
      <c r="C101649" s="9"/>
    </row>
    <row r="101651" spans="1:3" x14ac:dyDescent="0.3">
      <c r="A101651" s="5"/>
      <c r="B101651" s="7"/>
      <c r="C101651" s="9"/>
    </row>
    <row r="101653" spans="1:3" x14ac:dyDescent="0.3">
      <c r="A101653" s="5"/>
      <c r="B101653" s="7"/>
      <c r="C101653" s="9"/>
    </row>
    <row r="101655" spans="1:3" x14ac:dyDescent="0.3">
      <c r="A101655" s="5"/>
      <c r="B101655" s="7"/>
      <c r="C101655" s="9"/>
    </row>
    <row r="101657" spans="1:3" x14ac:dyDescent="0.3">
      <c r="A101657" s="5"/>
      <c r="B101657" s="7"/>
      <c r="C101657" s="9"/>
    </row>
    <row r="101659" spans="1:3" x14ac:dyDescent="0.3">
      <c r="A101659" s="5"/>
      <c r="B101659" s="7"/>
      <c r="C101659" s="9"/>
    </row>
    <row r="101661" spans="1:3" x14ac:dyDescent="0.3">
      <c r="A101661" s="5"/>
      <c r="B101661" s="7"/>
      <c r="C101661" s="9"/>
    </row>
    <row r="101663" spans="1:3" x14ac:dyDescent="0.3">
      <c r="A101663" s="5"/>
      <c r="B101663" s="7"/>
      <c r="C101663" s="9"/>
    </row>
    <row r="101665" spans="1:3" x14ac:dyDescent="0.3">
      <c r="A101665" s="5"/>
      <c r="B101665" s="7"/>
      <c r="C101665" s="9"/>
    </row>
    <row r="101667" spans="1:3" x14ac:dyDescent="0.3">
      <c r="A101667" s="5"/>
      <c r="B101667" s="7"/>
      <c r="C101667" s="9"/>
    </row>
    <row r="101669" spans="1:3" x14ac:dyDescent="0.3">
      <c r="A101669" s="5"/>
      <c r="B101669" s="7"/>
      <c r="C101669" s="9"/>
    </row>
    <row r="101671" spans="1:3" x14ac:dyDescent="0.3">
      <c r="A101671" s="5"/>
      <c r="B101671" s="7"/>
      <c r="C101671" s="9"/>
    </row>
    <row r="101673" spans="1:3" x14ac:dyDescent="0.3">
      <c r="A101673" s="5"/>
      <c r="B101673" s="7"/>
      <c r="C101673" s="9"/>
    </row>
    <row r="101675" spans="1:3" x14ac:dyDescent="0.3">
      <c r="A101675" s="5"/>
      <c r="B101675" s="7"/>
      <c r="C101675" s="9"/>
    </row>
    <row r="101677" spans="1:3" x14ac:dyDescent="0.3">
      <c r="A101677" s="5"/>
      <c r="B101677" s="7"/>
      <c r="C101677" s="9"/>
    </row>
    <row r="101679" spans="1:3" x14ac:dyDescent="0.3">
      <c r="A101679" s="5"/>
      <c r="B101679" s="7"/>
      <c r="C101679" s="9"/>
    </row>
    <row r="101681" spans="1:3" x14ac:dyDescent="0.3">
      <c r="A101681" s="5"/>
      <c r="B101681" s="7"/>
      <c r="C101681" s="9"/>
    </row>
    <row r="101683" spans="1:3" x14ac:dyDescent="0.3">
      <c r="A101683" s="5"/>
      <c r="B101683" s="7"/>
      <c r="C101683" s="9"/>
    </row>
    <row r="101685" spans="1:3" x14ac:dyDescent="0.3">
      <c r="A101685" s="5"/>
      <c r="B101685" s="7"/>
      <c r="C101685" s="9"/>
    </row>
    <row r="101687" spans="1:3" x14ac:dyDescent="0.3">
      <c r="A101687" s="5"/>
      <c r="B101687" s="7"/>
      <c r="C101687" s="9"/>
    </row>
    <row r="101689" spans="1:3" x14ac:dyDescent="0.3">
      <c r="A101689" s="5"/>
      <c r="B101689" s="7"/>
      <c r="C101689" s="9"/>
    </row>
    <row r="101691" spans="1:3" x14ac:dyDescent="0.3">
      <c r="A101691" s="5"/>
      <c r="B101691" s="7"/>
      <c r="C101691" s="9"/>
    </row>
    <row r="101693" spans="1:3" x14ac:dyDescent="0.3">
      <c r="A101693" s="5"/>
      <c r="B101693" s="7"/>
      <c r="C101693" s="9"/>
    </row>
    <row r="101695" spans="1:3" x14ac:dyDescent="0.3">
      <c r="A101695" s="5"/>
      <c r="B101695" s="7"/>
      <c r="C101695" s="9"/>
    </row>
    <row r="101697" spans="1:3" x14ac:dyDescent="0.3">
      <c r="A101697" s="5"/>
      <c r="B101697" s="7"/>
      <c r="C101697" s="9"/>
    </row>
    <row r="101699" spans="1:3" x14ac:dyDescent="0.3">
      <c r="A101699" s="5"/>
      <c r="B101699" s="7"/>
      <c r="C101699" s="9"/>
    </row>
    <row r="101701" spans="1:3" x14ac:dyDescent="0.3">
      <c r="A101701" s="5"/>
      <c r="B101701" s="7"/>
      <c r="C101701" s="9"/>
    </row>
    <row r="101703" spans="1:3" x14ac:dyDescent="0.3">
      <c r="A101703" s="5"/>
      <c r="B101703" s="7"/>
      <c r="C101703" s="9"/>
    </row>
    <row r="101705" spans="1:3" x14ac:dyDescent="0.3">
      <c r="A101705" s="5"/>
      <c r="B101705" s="7"/>
      <c r="C101705" s="9"/>
    </row>
    <row r="101707" spans="1:3" x14ac:dyDescent="0.3">
      <c r="A101707" s="5"/>
      <c r="B101707" s="7"/>
      <c r="C101707" s="9"/>
    </row>
    <row r="101709" spans="1:3" x14ac:dyDescent="0.3">
      <c r="A101709" s="5"/>
      <c r="B101709" s="7"/>
      <c r="C101709" s="9"/>
    </row>
    <row r="101711" spans="1:3" x14ac:dyDescent="0.3">
      <c r="A101711" s="5"/>
      <c r="B101711" s="7"/>
      <c r="C101711" s="9"/>
    </row>
    <row r="101713" spans="1:3" x14ac:dyDescent="0.3">
      <c r="A101713" s="5"/>
      <c r="B101713" s="7"/>
      <c r="C101713" s="9"/>
    </row>
    <row r="101715" spans="1:3" x14ac:dyDescent="0.3">
      <c r="A101715" s="5"/>
      <c r="B101715" s="7"/>
      <c r="C101715" s="9"/>
    </row>
    <row r="101717" spans="1:3" x14ac:dyDescent="0.3">
      <c r="A101717" s="5"/>
      <c r="B101717" s="7"/>
      <c r="C101717" s="9"/>
    </row>
    <row r="101719" spans="1:3" x14ac:dyDescent="0.3">
      <c r="A101719" s="5"/>
      <c r="B101719" s="7"/>
      <c r="C101719" s="9"/>
    </row>
    <row r="101721" spans="1:3" x14ac:dyDescent="0.3">
      <c r="A101721" s="5"/>
      <c r="B101721" s="7"/>
      <c r="C101721" s="9"/>
    </row>
    <row r="101723" spans="1:3" x14ac:dyDescent="0.3">
      <c r="A101723" s="5"/>
      <c r="B101723" s="7"/>
      <c r="C101723" s="9"/>
    </row>
    <row r="101725" spans="1:3" x14ac:dyDescent="0.3">
      <c r="A101725" s="5"/>
      <c r="B101725" s="7"/>
      <c r="C101725" s="9"/>
    </row>
    <row r="101727" spans="1:3" x14ac:dyDescent="0.3">
      <c r="A101727" s="5"/>
      <c r="B101727" s="7"/>
      <c r="C101727" s="9"/>
    </row>
    <row r="101729" spans="1:3" x14ac:dyDescent="0.3">
      <c r="A101729" s="5"/>
      <c r="B101729" s="7"/>
      <c r="C101729" s="9"/>
    </row>
    <row r="101731" spans="1:3" x14ac:dyDescent="0.3">
      <c r="A101731" s="5"/>
      <c r="B101731" s="7"/>
      <c r="C101731" s="9"/>
    </row>
    <row r="101733" spans="1:3" x14ac:dyDescent="0.3">
      <c r="A101733" s="5"/>
      <c r="B101733" s="7"/>
      <c r="C101733" s="9"/>
    </row>
    <row r="101735" spans="1:3" x14ac:dyDescent="0.3">
      <c r="A101735" s="5"/>
      <c r="B101735" s="7"/>
      <c r="C101735" s="9"/>
    </row>
    <row r="101737" spans="1:3" x14ac:dyDescent="0.3">
      <c r="A101737" s="5"/>
      <c r="B101737" s="7"/>
      <c r="C101737" s="9"/>
    </row>
    <row r="101739" spans="1:3" x14ac:dyDescent="0.3">
      <c r="A101739" s="5"/>
      <c r="B101739" s="7"/>
      <c r="C101739" s="9"/>
    </row>
    <row r="101741" spans="1:3" x14ac:dyDescent="0.3">
      <c r="A101741" s="5"/>
      <c r="B101741" s="7"/>
      <c r="C101741" s="9"/>
    </row>
    <row r="101743" spans="1:3" x14ac:dyDescent="0.3">
      <c r="A101743" s="5"/>
      <c r="B101743" s="7"/>
      <c r="C101743" s="9"/>
    </row>
    <row r="101745" spans="1:3" x14ac:dyDescent="0.3">
      <c r="A101745" s="5"/>
      <c r="B101745" s="7"/>
      <c r="C101745" s="9"/>
    </row>
    <row r="101747" spans="1:3" x14ac:dyDescent="0.3">
      <c r="A101747" s="5"/>
      <c r="B101747" s="7"/>
      <c r="C101747" s="9"/>
    </row>
    <row r="101749" spans="1:3" x14ac:dyDescent="0.3">
      <c r="A101749" s="5"/>
      <c r="B101749" s="7"/>
      <c r="C101749" s="9"/>
    </row>
    <row r="101751" spans="1:3" x14ac:dyDescent="0.3">
      <c r="A101751" s="5"/>
      <c r="B101751" s="7"/>
      <c r="C101751" s="9"/>
    </row>
    <row r="101753" spans="1:3" x14ac:dyDescent="0.3">
      <c r="A101753" s="5"/>
      <c r="B101753" s="7"/>
      <c r="C101753" s="9"/>
    </row>
    <row r="101755" spans="1:3" x14ac:dyDescent="0.3">
      <c r="A101755" s="5"/>
      <c r="B101755" s="7"/>
      <c r="C101755" s="9"/>
    </row>
    <row r="101757" spans="1:3" x14ac:dyDescent="0.3">
      <c r="A101757" s="5"/>
      <c r="B101757" s="7"/>
      <c r="C101757" s="9"/>
    </row>
    <row r="101759" spans="1:3" x14ac:dyDescent="0.3">
      <c r="A101759" s="5"/>
      <c r="B101759" s="7"/>
      <c r="C101759" s="9"/>
    </row>
    <row r="101761" spans="1:3" x14ac:dyDescent="0.3">
      <c r="A101761" s="5"/>
      <c r="B101761" s="7"/>
      <c r="C101761" s="9"/>
    </row>
    <row r="101763" spans="1:3" x14ac:dyDescent="0.3">
      <c r="A101763" s="5"/>
      <c r="B101763" s="7"/>
      <c r="C101763" s="9"/>
    </row>
    <row r="101765" spans="1:3" x14ac:dyDescent="0.3">
      <c r="A101765" s="5"/>
      <c r="B101765" s="7"/>
      <c r="C101765" s="9"/>
    </row>
    <row r="101767" spans="1:3" x14ac:dyDescent="0.3">
      <c r="A101767" s="5"/>
      <c r="B101767" s="7"/>
      <c r="C101767" s="9"/>
    </row>
    <row r="101769" spans="1:3" x14ac:dyDescent="0.3">
      <c r="A101769" s="5"/>
      <c r="B101769" s="7"/>
      <c r="C101769" s="9"/>
    </row>
    <row r="101771" spans="1:3" x14ac:dyDescent="0.3">
      <c r="A101771" s="5"/>
      <c r="B101771" s="7"/>
      <c r="C101771" s="9"/>
    </row>
    <row r="101773" spans="1:3" x14ac:dyDescent="0.3">
      <c r="A101773" s="5"/>
      <c r="B101773" s="7"/>
      <c r="C101773" s="9"/>
    </row>
    <row r="101775" spans="1:3" x14ac:dyDescent="0.3">
      <c r="A101775" s="5"/>
      <c r="B101775" s="7"/>
      <c r="C101775" s="9"/>
    </row>
    <row r="101777" spans="1:3" x14ac:dyDescent="0.3">
      <c r="A101777" s="5"/>
      <c r="B101777" s="7"/>
      <c r="C101777" s="9"/>
    </row>
    <row r="101779" spans="1:3" x14ac:dyDescent="0.3">
      <c r="A101779" s="5"/>
      <c r="B101779" s="7"/>
      <c r="C101779" s="9"/>
    </row>
    <row r="101781" spans="1:3" x14ac:dyDescent="0.3">
      <c r="A101781" s="5"/>
      <c r="B101781" s="7"/>
      <c r="C101781" s="9"/>
    </row>
    <row r="101783" spans="1:3" x14ac:dyDescent="0.3">
      <c r="A101783" s="5"/>
      <c r="B101783" s="7"/>
      <c r="C101783" s="9"/>
    </row>
    <row r="101785" spans="1:3" x14ac:dyDescent="0.3">
      <c r="A101785" s="5"/>
      <c r="B101785" s="7"/>
      <c r="C101785" s="9"/>
    </row>
    <row r="101787" spans="1:3" x14ac:dyDescent="0.3">
      <c r="A101787" s="5"/>
      <c r="B101787" s="7"/>
      <c r="C101787" s="9"/>
    </row>
    <row r="101789" spans="1:3" x14ac:dyDescent="0.3">
      <c r="A101789" s="5"/>
      <c r="B101789" s="7"/>
      <c r="C101789" s="9"/>
    </row>
    <row r="101791" spans="1:3" x14ac:dyDescent="0.3">
      <c r="A101791" s="5"/>
      <c r="B101791" s="7"/>
      <c r="C101791" s="9"/>
    </row>
    <row r="101793" spans="1:3" x14ac:dyDescent="0.3">
      <c r="A101793" s="5"/>
      <c r="B101793" s="7"/>
      <c r="C101793" s="9"/>
    </row>
    <row r="101795" spans="1:3" x14ac:dyDescent="0.3">
      <c r="A101795" s="5"/>
      <c r="B101795" s="7"/>
      <c r="C101795" s="9"/>
    </row>
    <row r="101797" spans="1:3" x14ac:dyDescent="0.3">
      <c r="A101797" s="5"/>
      <c r="B101797" s="7"/>
      <c r="C101797" s="9"/>
    </row>
    <row r="101799" spans="1:3" x14ac:dyDescent="0.3">
      <c r="A101799" s="5"/>
      <c r="B101799" s="7"/>
      <c r="C101799" s="9"/>
    </row>
    <row r="101801" spans="1:3" x14ac:dyDescent="0.3">
      <c r="A101801" s="5"/>
      <c r="B101801" s="7"/>
      <c r="C101801" s="9"/>
    </row>
    <row r="101803" spans="1:3" x14ac:dyDescent="0.3">
      <c r="A101803" s="5"/>
      <c r="B101803" s="7"/>
      <c r="C101803" s="9"/>
    </row>
    <row r="101805" spans="1:3" x14ac:dyDescent="0.3">
      <c r="A101805" s="5"/>
      <c r="B101805" s="7"/>
      <c r="C101805" s="9"/>
    </row>
    <row r="101807" spans="1:3" x14ac:dyDescent="0.3">
      <c r="A101807" s="5"/>
      <c r="B101807" s="7"/>
      <c r="C101807" s="9"/>
    </row>
    <row r="101809" spans="1:3" x14ac:dyDescent="0.3">
      <c r="A101809" s="5"/>
      <c r="B101809" s="7"/>
      <c r="C101809" s="9"/>
    </row>
    <row r="101811" spans="1:3" x14ac:dyDescent="0.3">
      <c r="A101811" s="5"/>
      <c r="B101811" s="7"/>
      <c r="C101811" s="9"/>
    </row>
    <row r="101813" spans="1:3" x14ac:dyDescent="0.3">
      <c r="A101813" s="5"/>
      <c r="B101813" s="7"/>
      <c r="C101813" s="9"/>
    </row>
    <row r="101815" spans="1:3" x14ac:dyDescent="0.3">
      <c r="A101815" s="5"/>
      <c r="B101815" s="7"/>
      <c r="C101815" s="9"/>
    </row>
    <row r="101817" spans="1:3" x14ac:dyDescent="0.3">
      <c r="A101817" s="5"/>
      <c r="B101817" s="7"/>
      <c r="C101817" s="9"/>
    </row>
    <row r="101819" spans="1:3" x14ac:dyDescent="0.3">
      <c r="A101819" s="5"/>
      <c r="B101819" s="7"/>
      <c r="C101819" s="9"/>
    </row>
    <row r="101821" spans="1:3" x14ac:dyDescent="0.3">
      <c r="A101821" s="5"/>
      <c r="B101821" s="7"/>
      <c r="C101821" s="9"/>
    </row>
    <row r="101823" spans="1:3" x14ac:dyDescent="0.3">
      <c r="A101823" s="5"/>
      <c r="B101823" s="7"/>
      <c r="C101823" s="9"/>
    </row>
    <row r="101825" spans="1:3" x14ac:dyDescent="0.3">
      <c r="A101825" s="5"/>
      <c r="B101825" s="7"/>
      <c r="C101825" s="9"/>
    </row>
    <row r="101827" spans="1:3" x14ac:dyDescent="0.3">
      <c r="A101827" s="5"/>
      <c r="B101827" s="7"/>
      <c r="C101827" s="9"/>
    </row>
    <row r="101829" spans="1:3" x14ac:dyDescent="0.3">
      <c r="A101829" s="5"/>
      <c r="B101829" s="7"/>
      <c r="C101829" s="9"/>
    </row>
    <row r="101831" spans="1:3" x14ac:dyDescent="0.3">
      <c r="A101831" s="5"/>
      <c r="B101831" s="7"/>
      <c r="C101831" s="9"/>
    </row>
    <row r="101833" spans="1:3" x14ac:dyDescent="0.3">
      <c r="A101833" s="5"/>
      <c r="B101833" s="7"/>
      <c r="C101833" s="9"/>
    </row>
    <row r="101835" spans="1:3" x14ac:dyDescent="0.3">
      <c r="A101835" s="5"/>
      <c r="B101835" s="7"/>
      <c r="C101835" s="9"/>
    </row>
    <row r="101837" spans="1:3" x14ac:dyDescent="0.3">
      <c r="A101837" s="5"/>
      <c r="B101837" s="7"/>
      <c r="C101837" s="9"/>
    </row>
    <row r="101839" spans="1:3" x14ac:dyDescent="0.3">
      <c r="A101839" s="5"/>
      <c r="B101839" s="7"/>
      <c r="C101839" s="9"/>
    </row>
    <row r="101841" spans="1:3" x14ac:dyDescent="0.3">
      <c r="A101841" s="5"/>
      <c r="B101841" s="7"/>
      <c r="C101841" s="9"/>
    </row>
    <row r="101843" spans="1:3" x14ac:dyDescent="0.3">
      <c r="A101843" s="5"/>
      <c r="B101843" s="7"/>
      <c r="C101843" s="9"/>
    </row>
    <row r="101845" spans="1:3" x14ac:dyDescent="0.3">
      <c r="A101845" s="5"/>
      <c r="B101845" s="7"/>
      <c r="C101845" s="9"/>
    </row>
    <row r="101847" spans="1:3" x14ac:dyDescent="0.3">
      <c r="A101847" s="5"/>
      <c r="B101847" s="7"/>
      <c r="C101847" s="9"/>
    </row>
    <row r="101849" spans="1:3" x14ac:dyDescent="0.3">
      <c r="A101849" s="5"/>
      <c r="B101849" s="7"/>
      <c r="C101849" s="9"/>
    </row>
    <row r="101851" spans="1:3" x14ac:dyDescent="0.3">
      <c r="A101851" s="5"/>
      <c r="B101851" s="7"/>
      <c r="C101851" s="9"/>
    </row>
    <row r="101853" spans="1:3" x14ac:dyDescent="0.3">
      <c r="A101853" s="5"/>
      <c r="B101853" s="7"/>
      <c r="C101853" s="9"/>
    </row>
    <row r="101855" spans="1:3" x14ac:dyDescent="0.3">
      <c r="A101855" s="5"/>
      <c r="B101855" s="7"/>
      <c r="C101855" s="9"/>
    </row>
    <row r="101857" spans="1:3" x14ac:dyDescent="0.3">
      <c r="A101857" s="5"/>
      <c r="B101857" s="7"/>
      <c r="C101857" s="9"/>
    </row>
    <row r="101859" spans="1:3" x14ac:dyDescent="0.3">
      <c r="A101859" s="5"/>
      <c r="B101859" s="7"/>
      <c r="C101859" s="9"/>
    </row>
    <row r="101861" spans="1:3" x14ac:dyDescent="0.3">
      <c r="A101861" s="5"/>
      <c r="B101861" s="7"/>
      <c r="C101861" s="9"/>
    </row>
    <row r="101863" spans="1:3" x14ac:dyDescent="0.3">
      <c r="A101863" s="5"/>
      <c r="B101863" s="7"/>
      <c r="C101863" s="9"/>
    </row>
    <row r="101865" spans="1:3" x14ac:dyDescent="0.3">
      <c r="A101865" s="5"/>
      <c r="B101865" s="7"/>
      <c r="C101865" s="9"/>
    </row>
    <row r="101867" spans="1:3" x14ac:dyDescent="0.3">
      <c r="A101867" s="5"/>
      <c r="B101867" s="7"/>
      <c r="C101867" s="9"/>
    </row>
    <row r="101869" spans="1:3" x14ac:dyDescent="0.3">
      <c r="A101869" s="5"/>
      <c r="B101869" s="7"/>
      <c r="C101869" s="9"/>
    </row>
    <row r="101871" spans="1:3" x14ac:dyDescent="0.3">
      <c r="A101871" s="5"/>
      <c r="B101871" s="7"/>
      <c r="C101871" s="9"/>
    </row>
    <row r="101873" spans="1:3" x14ac:dyDescent="0.3">
      <c r="A101873" s="5"/>
      <c r="B101873" s="7"/>
      <c r="C101873" s="9"/>
    </row>
    <row r="101875" spans="1:3" x14ac:dyDescent="0.3">
      <c r="A101875" s="5"/>
      <c r="B101875" s="7"/>
      <c r="C101875" s="9"/>
    </row>
    <row r="101877" spans="1:3" x14ac:dyDescent="0.3">
      <c r="A101877" s="5"/>
      <c r="B101877" s="7"/>
      <c r="C101877" s="9"/>
    </row>
    <row r="101879" spans="1:3" x14ac:dyDescent="0.3">
      <c r="A101879" s="5"/>
      <c r="B101879" s="7"/>
      <c r="C101879" s="9"/>
    </row>
    <row r="101881" spans="1:3" x14ac:dyDescent="0.3">
      <c r="A101881" s="5"/>
      <c r="B101881" s="7"/>
      <c r="C101881" s="9"/>
    </row>
    <row r="101883" spans="1:3" x14ac:dyDescent="0.3">
      <c r="A101883" s="5"/>
      <c r="B101883" s="7"/>
      <c r="C101883" s="9"/>
    </row>
    <row r="101885" spans="1:3" x14ac:dyDescent="0.3">
      <c r="A101885" s="5"/>
      <c r="B101885" s="7"/>
      <c r="C101885" s="9"/>
    </row>
    <row r="101887" spans="1:3" x14ac:dyDescent="0.3">
      <c r="A101887" s="5"/>
      <c r="B101887" s="7"/>
      <c r="C101887" s="9"/>
    </row>
    <row r="101889" spans="1:3" x14ac:dyDescent="0.3">
      <c r="A101889" s="5"/>
      <c r="B101889" s="7"/>
      <c r="C101889" s="9"/>
    </row>
    <row r="101891" spans="1:3" x14ac:dyDescent="0.3">
      <c r="A101891" s="5"/>
      <c r="B101891" s="7"/>
      <c r="C101891" s="9"/>
    </row>
    <row r="101893" spans="1:3" x14ac:dyDescent="0.3">
      <c r="A101893" s="5"/>
      <c r="B101893" s="7"/>
      <c r="C101893" s="9"/>
    </row>
    <row r="101895" spans="1:3" x14ac:dyDescent="0.3">
      <c r="A101895" s="5"/>
      <c r="B101895" s="7"/>
      <c r="C101895" s="9"/>
    </row>
    <row r="101897" spans="1:3" x14ac:dyDescent="0.3">
      <c r="A101897" s="5"/>
      <c r="B101897" s="7"/>
      <c r="C101897" s="9"/>
    </row>
    <row r="101899" spans="1:3" x14ac:dyDescent="0.3">
      <c r="A101899" s="5"/>
      <c r="B101899" s="7"/>
      <c r="C101899" s="9"/>
    </row>
    <row r="101901" spans="1:3" x14ac:dyDescent="0.3">
      <c r="A101901" s="5"/>
      <c r="B101901" s="7"/>
      <c r="C101901" s="9"/>
    </row>
    <row r="101903" spans="1:3" x14ac:dyDescent="0.3">
      <c r="A101903" s="5"/>
      <c r="B101903" s="7"/>
      <c r="C101903" s="9"/>
    </row>
    <row r="101905" spans="1:3" x14ac:dyDescent="0.3">
      <c r="A101905" s="5"/>
      <c r="B101905" s="7"/>
      <c r="C101905" s="9"/>
    </row>
    <row r="101907" spans="1:3" x14ac:dyDescent="0.3">
      <c r="A101907" s="5"/>
      <c r="B101907" s="7"/>
      <c r="C101907" s="9"/>
    </row>
    <row r="101909" spans="1:3" x14ac:dyDescent="0.3">
      <c r="A101909" s="5"/>
      <c r="B101909" s="7"/>
      <c r="C101909" s="9"/>
    </row>
    <row r="101911" spans="1:3" x14ac:dyDescent="0.3">
      <c r="A101911" s="5"/>
      <c r="B101911" s="7"/>
      <c r="C101911" s="9"/>
    </row>
    <row r="101913" spans="1:3" x14ac:dyDescent="0.3">
      <c r="A101913" s="5"/>
      <c r="B101913" s="7"/>
      <c r="C101913" s="9"/>
    </row>
    <row r="101915" spans="1:3" x14ac:dyDescent="0.3">
      <c r="A101915" s="5"/>
      <c r="B101915" s="7"/>
      <c r="C101915" s="9"/>
    </row>
    <row r="101917" spans="1:3" x14ac:dyDescent="0.3">
      <c r="A101917" s="5"/>
      <c r="B101917" s="7"/>
      <c r="C101917" s="9"/>
    </row>
    <row r="101919" spans="1:3" x14ac:dyDescent="0.3">
      <c r="A101919" s="5"/>
      <c r="B101919" s="7"/>
      <c r="C101919" s="9"/>
    </row>
    <row r="101921" spans="1:3" x14ac:dyDescent="0.3">
      <c r="A101921" s="5"/>
      <c r="B101921" s="7"/>
      <c r="C101921" s="9"/>
    </row>
    <row r="101923" spans="1:3" x14ac:dyDescent="0.3">
      <c r="A101923" s="5"/>
      <c r="B101923" s="7"/>
      <c r="C101923" s="9"/>
    </row>
    <row r="101925" spans="1:3" x14ac:dyDescent="0.3">
      <c r="A101925" s="5"/>
      <c r="B101925" s="7"/>
      <c r="C101925" s="9"/>
    </row>
    <row r="101927" spans="1:3" x14ac:dyDescent="0.3">
      <c r="A101927" s="5"/>
      <c r="B101927" s="7"/>
      <c r="C101927" s="9"/>
    </row>
    <row r="101929" spans="1:3" x14ac:dyDescent="0.3">
      <c r="A101929" s="5"/>
      <c r="B101929" s="7"/>
      <c r="C101929" s="9"/>
    </row>
    <row r="101931" spans="1:3" x14ac:dyDescent="0.3">
      <c r="A101931" s="5"/>
      <c r="B101931" s="7"/>
      <c r="C101931" s="9"/>
    </row>
    <row r="101933" spans="1:3" x14ac:dyDescent="0.3">
      <c r="A101933" s="5"/>
      <c r="B101933" s="7"/>
      <c r="C101933" s="9"/>
    </row>
    <row r="101935" spans="1:3" x14ac:dyDescent="0.3">
      <c r="A101935" s="5"/>
      <c r="B101935" s="7"/>
      <c r="C101935" s="9"/>
    </row>
    <row r="101937" spans="1:3" x14ac:dyDescent="0.3">
      <c r="A101937" s="5"/>
      <c r="B101937" s="7"/>
      <c r="C101937" s="9"/>
    </row>
    <row r="101939" spans="1:3" x14ac:dyDescent="0.3">
      <c r="A101939" s="5"/>
      <c r="B101939" s="7"/>
      <c r="C101939" s="9"/>
    </row>
    <row r="101941" spans="1:3" x14ac:dyDescent="0.3">
      <c r="A101941" s="5"/>
      <c r="B101941" s="7"/>
      <c r="C101941" s="9"/>
    </row>
    <row r="101943" spans="1:3" x14ac:dyDescent="0.3">
      <c r="A101943" s="5"/>
      <c r="B101943" s="7"/>
      <c r="C101943" s="9"/>
    </row>
    <row r="101945" spans="1:3" x14ac:dyDescent="0.3">
      <c r="A101945" s="5"/>
      <c r="B101945" s="7"/>
      <c r="C101945" s="9"/>
    </row>
    <row r="101947" spans="1:3" x14ac:dyDescent="0.3">
      <c r="A101947" s="5"/>
      <c r="B101947" s="7"/>
      <c r="C101947" s="9"/>
    </row>
    <row r="101949" spans="1:3" x14ac:dyDescent="0.3">
      <c r="A101949" s="5"/>
      <c r="B101949" s="7"/>
      <c r="C101949" s="9"/>
    </row>
    <row r="101951" spans="1:3" x14ac:dyDescent="0.3">
      <c r="A101951" s="5"/>
      <c r="B101951" s="7"/>
      <c r="C101951" s="9"/>
    </row>
    <row r="101953" spans="1:3" x14ac:dyDescent="0.3">
      <c r="A101953" s="5"/>
      <c r="B101953" s="7"/>
      <c r="C101953" s="9"/>
    </row>
    <row r="101955" spans="1:3" x14ac:dyDescent="0.3">
      <c r="A101955" s="5"/>
      <c r="B101955" s="7"/>
      <c r="C101955" s="9"/>
    </row>
    <row r="101957" spans="1:3" x14ac:dyDescent="0.3">
      <c r="A101957" s="5"/>
      <c r="B101957" s="7"/>
      <c r="C101957" s="9"/>
    </row>
    <row r="101959" spans="1:3" x14ac:dyDescent="0.3">
      <c r="A101959" s="5"/>
      <c r="B101959" s="7"/>
      <c r="C101959" s="9"/>
    </row>
    <row r="101961" spans="1:3" x14ac:dyDescent="0.3">
      <c r="A101961" s="5"/>
      <c r="B101961" s="7"/>
      <c r="C101961" s="9"/>
    </row>
    <row r="101963" spans="1:3" x14ac:dyDescent="0.3">
      <c r="A101963" s="5"/>
      <c r="B101963" s="7"/>
      <c r="C101963" s="9"/>
    </row>
    <row r="101965" spans="1:3" x14ac:dyDescent="0.3">
      <c r="A101965" s="5"/>
      <c r="B101965" s="7"/>
      <c r="C101965" s="9"/>
    </row>
    <row r="101967" spans="1:3" x14ac:dyDescent="0.3">
      <c r="A101967" s="5"/>
      <c r="B101967" s="7"/>
      <c r="C101967" s="9"/>
    </row>
    <row r="101969" spans="1:3" x14ac:dyDescent="0.3">
      <c r="A101969" s="5"/>
      <c r="B101969" s="7"/>
      <c r="C101969" s="9"/>
    </row>
    <row r="101971" spans="1:3" x14ac:dyDescent="0.3">
      <c r="A101971" s="5"/>
      <c r="B101971" s="7"/>
      <c r="C101971" s="9"/>
    </row>
    <row r="101973" spans="1:3" x14ac:dyDescent="0.3">
      <c r="A101973" s="5"/>
      <c r="B101973" s="7"/>
      <c r="C101973" s="9"/>
    </row>
    <row r="101975" spans="1:3" x14ac:dyDescent="0.3">
      <c r="A101975" s="5"/>
      <c r="B101975" s="7"/>
      <c r="C101975" s="9"/>
    </row>
    <row r="101977" spans="1:3" x14ac:dyDescent="0.3">
      <c r="A101977" s="5"/>
      <c r="B101977" s="7"/>
      <c r="C101977" s="9"/>
    </row>
    <row r="101979" spans="1:3" x14ac:dyDescent="0.3">
      <c r="A101979" s="5"/>
      <c r="B101979" s="7"/>
      <c r="C101979" s="9"/>
    </row>
    <row r="101981" spans="1:3" x14ac:dyDescent="0.3">
      <c r="A101981" s="5"/>
      <c r="B101981" s="7"/>
      <c r="C101981" s="9"/>
    </row>
    <row r="101983" spans="1:3" x14ac:dyDescent="0.3">
      <c r="A101983" s="5"/>
      <c r="B101983" s="7"/>
      <c r="C101983" s="9"/>
    </row>
    <row r="101985" spans="1:3" x14ac:dyDescent="0.3">
      <c r="A101985" s="5"/>
      <c r="B101985" s="7"/>
      <c r="C101985" s="9"/>
    </row>
    <row r="101987" spans="1:3" x14ac:dyDescent="0.3">
      <c r="A101987" s="5"/>
      <c r="B101987" s="7"/>
      <c r="C101987" s="9"/>
    </row>
    <row r="101989" spans="1:3" x14ac:dyDescent="0.3">
      <c r="A101989" s="5"/>
      <c r="B101989" s="7"/>
      <c r="C101989" s="9"/>
    </row>
    <row r="101991" spans="1:3" x14ac:dyDescent="0.3">
      <c r="A101991" s="5"/>
      <c r="B101991" s="7"/>
      <c r="C101991" s="9"/>
    </row>
    <row r="101993" spans="1:3" x14ac:dyDescent="0.3">
      <c r="A101993" s="5"/>
      <c r="B101993" s="7"/>
      <c r="C101993" s="9"/>
    </row>
    <row r="101995" spans="1:3" x14ac:dyDescent="0.3">
      <c r="A101995" s="5"/>
      <c r="B101995" s="7"/>
      <c r="C101995" s="9"/>
    </row>
    <row r="101997" spans="1:3" x14ac:dyDescent="0.3">
      <c r="A101997" s="5"/>
      <c r="B101997" s="7"/>
      <c r="C101997" s="9"/>
    </row>
    <row r="101999" spans="1:3" x14ac:dyDescent="0.3">
      <c r="A101999" s="5"/>
      <c r="B101999" s="7"/>
      <c r="C101999" s="9"/>
    </row>
    <row r="102001" spans="1:3" x14ac:dyDescent="0.3">
      <c r="A102001" s="5"/>
      <c r="B102001" s="7"/>
      <c r="C102001" s="9"/>
    </row>
    <row r="102003" spans="1:3" x14ac:dyDescent="0.3">
      <c r="A102003" s="5"/>
      <c r="B102003" s="7"/>
      <c r="C102003" s="9"/>
    </row>
    <row r="102005" spans="1:3" x14ac:dyDescent="0.3">
      <c r="A102005" s="5"/>
      <c r="B102005" s="7"/>
      <c r="C102005" s="9"/>
    </row>
    <row r="102007" spans="1:3" x14ac:dyDescent="0.3">
      <c r="A102007" s="5"/>
      <c r="B102007" s="7"/>
      <c r="C102007" s="9"/>
    </row>
    <row r="102009" spans="1:3" x14ac:dyDescent="0.3">
      <c r="A102009" s="5"/>
      <c r="B102009" s="7"/>
      <c r="C102009" s="9"/>
    </row>
    <row r="102011" spans="1:3" x14ac:dyDescent="0.3">
      <c r="A102011" s="5"/>
      <c r="B102011" s="7"/>
      <c r="C102011" s="9"/>
    </row>
    <row r="102013" spans="1:3" x14ac:dyDescent="0.3">
      <c r="A102013" s="5"/>
      <c r="B102013" s="7"/>
      <c r="C102013" s="9"/>
    </row>
    <row r="102015" spans="1:3" x14ac:dyDescent="0.3">
      <c r="A102015" s="5"/>
      <c r="B102015" s="7"/>
      <c r="C102015" s="9"/>
    </row>
    <row r="102017" spans="1:3" x14ac:dyDescent="0.3">
      <c r="A102017" s="5"/>
      <c r="B102017" s="7"/>
      <c r="C102017" s="9"/>
    </row>
    <row r="102019" spans="1:3" x14ac:dyDescent="0.3">
      <c r="A102019" s="5"/>
      <c r="B102019" s="7"/>
      <c r="C102019" s="9"/>
    </row>
    <row r="102021" spans="1:3" x14ac:dyDescent="0.3">
      <c r="A102021" s="5"/>
      <c r="B102021" s="7"/>
      <c r="C102021" s="9"/>
    </row>
    <row r="102023" spans="1:3" x14ac:dyDescent="0.3">
      <c r="A102023" s="5"/>
      <c r="B102023" s="7"/>
      <c r="C102023" s="9"/>
    </row>
    <row r="102025" spans="1:3" x14ac:dyDescent="0.3">
      <c r="A102025" s="5"/>
      <c r="B102025" s="7"/>
      <c r="C102025" s="9"/>
    </row>
    <row r="102027" spans="1:3" x14ac:dyDescent="0.3">
      <c r="A102027" s="5"/>
      <c r="B102027" s="7"/>
      <c r="C102027" s="9"/>
    </row>
    <row r="102029" spans="1:3" x14ac:dyDescent="0.3">
      <c r="A102029" s="5"/>
      <c r="B102029" s="7"/>
      <c r="C102029" s="9"/>
    </row>
    <row r="102031" spans="1:3" x14ac:dyDescent="0.3">
      <c r="A102031" s="5"/>
      <c r="B102031" s="7"/>
      <c r="C102031" s="9"/>
    </row>
    <row r="102033" spans="1:3" x14ac:dyDescent="0.3">
      <c r="A102033" s="5"/>
      <c r="B102033" s="7"/>
      <c r="C102033" s="9"/>
    </row>
    <row r="102035" spans="1:3" x14ac:dyDescent="0.3">
      <c r="A102035" s="5"/>
      <c r="B102035" s="7"/>
      <c r="C102035" s="9"/>
    </row>
    <row r="102037" spans="1:3" x14ac:dyDescent="0.3">
      <c r="A102037" s="5"/>
      <c r="B102037" s="7"/>
      <c r="C102037" s="9"/>
    </row>
    <row r="102039" spans="1:3" x14ac:dyDescent="0.3">
      <c r="A102039" s="5"/>
      <c r="B102039" s="7"/>
      <c r="C102039" s="9"/>
    </row>
    <row r="102041" spans="1:3" x14ac:dyDescent="0.3">
      <c r="A102041" s="5"/>
      <c r="B102041" s="7"/>
      <c r="C102041" s="9"/>
    </row>
    <row r="102043" spans="1:3" x14ac:dyDescent="0.3">
      <c r="A102043" s="5"/>
      <c r="B102043" s="7"/>
      <c r="C102043" s="9"/>
    </row>
    <row r="102045" spans="1:3" x14ac:dyDescent="0.3">
      <c r="A102045" s="5"/>
      <c r="B102045" s="7"/>
      <c r="C102045" s="9"/>
    </row>
    <row r="102047" spans="1:3" x14ac:dyDescent="0.3">
      <c r="A102047" s="5"/>
      <c r="B102047" s="7"/>
      <c r="C102047" s="9"/>
    </row>
    <row r="102049" spans="1:3" x14ac:dyDescent="0.3">
      <c r="A102049" s="5"/>
      <c r="B102049" s="7"/>
      <c r="C102049" s="9"/>
    </row>
    <row r="102051" spans="1:3" x14ac:dyDescent="0.3">
      <c r="A102051" s="5"/>
      <c r="B102051" s="7"/>
      <c r="C102051" s="9"/>
    </row>
    <row r="102053" spans="1:3" x14ac:dyDescent="0.3">
      <c r="A102053" s="5"/>
      <c r="B102053" s="7"/>
      <c r="C102053" s="9"/>
    </row>
    <row r="102055" spans="1:3" x14ac:dyDescent="0.3">
      <c r="A102055" s="5"/>
      <c r="B102055" s="7"/>
      <c r="C102055" s="9"/>
    </row>
    <row r="102057" spans="1:3" x14ac:dyDescent="0.3">
      <c r="A102057" s="5"/>
      <c r="B102057" s="7"/>
      <c r="C102057" s="9"/>
    </row>
    <row r="102059" spans="1:3" x14ac:dyDescent="0.3">
      <c r="A102059" s="5"/>
      <c r="B102059" s="7"/>
      <c r="C102059" s="9"/>
    </row>
    <row r="102061" spans="1:3" x14ac:dyDescent="0.3">
      <c r="A102061" s="5"/>
      <c r="B102061" s="7"/>
      <c r="C102061" s="9"/>
    </row>
    <row r="102063" spans="1:3" x14ac:dyDescent="0.3">
      <c r="A102063" s="5"/>
      <c r="B102063" s="7"/>
      <c r="C102063" s="9"/>
    </row>
    <row r="102065" spans="1:3" x14ac:dyDescent="0.3">
      <c r="A102065" s="5"/>
      <c r="B102065" s="7"/>
      <c r="C102065" s="9"/>
    </row>
    <row r="102067" spans="1:3" x14ac:dyDescent="0.3">
      <c r="A102067" s="5"/>
      <c r="B102067" s="7"/>
      <c r="C102067" s="9"/>
    </row>
    <row r="102069" spans="1:3" x14ac:dyDescent="0.3">
      <c r="A102069" s="5"/>
      <c r="B102069" s="7"/>
      <c r="C102069" s="9"/>
    </row>
    <row r="102071" spans="1:3" x14ac:dyDescent="0.3">
      <c r="A102071" s="5"/>
      <c r="B102071" s="7"/>
      <c r="C102071" s="9"/>
    </row>
    <row r="102073" spans="1:3" x14ac:dyDescent="0.3">
      <c r="A102073" s="5"/>
      <c r="B102073" s="7"/>
      <c r="C102073" s="9"/>
    </row>
    <row r="102075" spans="1:3" x14ac:dyDescent="0.3">
      <c r="A102075" s="5"/>
      <c r="B102075" s="7"/>
      <c r="C102075" s="9"/>
    </row>
    <row r="102077" spans="1:3" x14ac:dyDescent="0.3">
      <c r="A102077" s="5"/>
      <c r="B102077" s="7"/>
      <c r="C102077" s="9"/>
    </row>
    <row r="102079" spans="1:3" x14ac:dyDescent="0.3">
      <c r="A102079" s="5"/>
      <c r="B102079" s="7"/>
      <c r="C102079" s="9"/>
    </row>
    <row r="102081" spans="1:3" x14ac:dyDescent="0.3">
      <c r="A102081" s="5"/>
      <c r="B102081" s="7"/>
      <c r="C102081" s="9"/>
    </row>
    <row r="102083" spans="1:3" x14ac:dyDescent="0.3">
      <c r="A102083" s="5"/>
      <c r="B102083" s="7"/>
      <c r="C102083" s="9"/>
    </row>
    <row r="102085" spans="1:3" x14ac:dyDescent="0.3">
      <c r="A102085" s="5"/>
      <c r="B102085" s="7"/>
      <c r="C102085" s="9"/>
    </row>
    <row r="102087" spans="1:3" x14ac:dyDescent="0.3">
      <c r="A102087" s="5"/>
      <c r="B102087" s="7"/>
      <c r="C102087" s="9"/>
    </row>
    <row r="102089" spans="1:3" x14ac:dyDescent="0.3">
      <c r="A102089" s="5"/>
      <c r="B102089" s="7"/>
      <c r="C102089" s="9"/>
    </row>
    <row r="102091" spans="1:3" x14ac:dyDescent="0.3">
      <c r="A102091" s="5"/>
      <c r="B102091" s="7"/>
      <c r="C102091" s="9"/>
    </row>
    <row r="102093" spans="1:3" x14ac:dyDescent="0.3">
      <c r="A102093" s="5"/>
      <c r="B102093" s="7"/>
      <c r="C102093" s="9"/>
    </row>
    <row r="102095" spans="1:3" x14ac:dyDescent="0.3">
      <c r="A102095" s="5"/>
      <c r="B102095" s="7"/>
      <c r="C102095" s="9"/>
    </row>
    <row r="102097" spans="1:3" x14ac:dyDescent="0.3">
      <c r="A102097" s="5"/>
      <c r="B102097" s="7"/>
      <c r="C102097" s="9"/>
    </row>
    <row r="102099" spans="1:3" x14ac:dyDescent="0.3">
      <c r="A102099" s="5"/>
      <c r="B102099" s="7"/>
      <c r="C102099" s="9"/>
    </row>
    <row r="102101" spans="1:3" x14ac:dyDescent="0.3">
      <c r="A102101" s="5"/>
      <c r="B102101" s="7"/>
      <c r="C102101" s="9"/>
    </row>
    <row r="102103" spans="1:3" x14ac:dyDescent="0.3">
      <c r="A102103" s="5"/>
      <c r="B102103" s="7"/>
      <c r="C102103" s="9"/>
    </row>
    <row r="102105" spans="1:3" x14ac:dyDescent="0.3">
      <c r="A102105" s="5"/>
      <c r="B102105" s="7"/>
      <c r="C102105" s="9"/>
    </row>
    <row r="102107" spans="1:3" x14ac:dyDescent="0.3">
      <c r="A102107" s="5"/>
      <c r="B102107" s="7"/>
      <c r="C102107" s="9"/>
    </row>
    <row r="102109" spans="1:3" x14ac:dyDescent="0.3">
      <c r="A102109" s="5"/>
      <c r="B102109" s="7"/>
      <c r="C102109" s="9"/>
    </row>
    <row r="102111" spans="1:3" x14ac:dyDescent="0.3">
      <c r="A102111" s="5"/>
      <c r="B102111" s="7"/>
      <c r="C102111" s="9"/>
    </row>
    <row r="102113" spans="1:3" x14ac:dyDescent="0.3">
      <c r="A102113" s="5"/>
      <c r="B102113" s="7"/>
      <c r="C102113" s="9"/>
    </row>
    <row r="102115" spans="1:3" x14ac:dyDescent="0.3">
      <c r="A102115" s="5"/>
      <c r="B102115" s="7"/>
      <c r="C102115" s="9"/>
    </row>
    <row r="102117" spans="1:3" x14ac:dyDescent="0.3">
      <c r="A102117" s="5"/>
      <c r="B102117" s="7"/>
      <c r="C102117" s="9"/>
    </row>
    <row r="102119" spans="1:3" x14ac:dyDescent="0.3">
      <c r="A102119" s="5"/>
      <c r="B102119" s="7"/>
      <c r="C102119" s="9"/>
    </row>
    <row r="102121" spans="1:3" x14ac:dyDescent="0.3">
      <c r="A102121" s="5"/>
      <c r="B102121" s="7"/>
      <c r="C102121" s="9"/>
    </row>
    <row r="102123" spans="1:3" x14ac:dyDescent="0.3">
      <c r="A102123" s="5"/>
      <c r="B102123" s="7"/>
      <c r="C102123" s="9"/>
    </row>
    <row r="102125" spans="1:3" x14ac:dyDescent="0.3">
      <c r="A102125" s="5"/>
      <c r="B102125" s="7"/>
      <c r="C102125" s="9"/>
    </row>
    <row r="102127" spans="1:3" x14ac:dyDescent="0.3">
      <c r="A102127" s="5"/>
      <c r="B102127" s="7"/>
      <c r="C102127" s="9"/>
    </row>
    <row r="102129" spans="1:3" x14ac:dyDescent="0.3">
      <c r="A102129" s="5"/>
      <c r="B102129" s="7"/>
      <c r="C102129" s="9"/>
    </row>
    <row r="102131" spans="1:3" x14ac:dyDescent="0.3">
      <c r="A102131" s="5"/>
      <c r="B102131" s="7"/>
      <c r="C102131" s="9"/>
    </row>
    <row r="102133" spans="1:3" x14ac:dyDescent="0.3">
      <c r="A102133" s="5"/>
      <c r="B102133" s="7"/>
      <c r="C102133" s="9"/>
    </row>
    <row r="102135" spans="1:3" x14ac:dyDescent="0.3">
      <c r="A102135" s="5"/>
      <c r="B102135" s="7"/>
      <c r="C102135" s="9"/>
    </row>
    <row r="102137" spans="1:3" x14ac:dyDescent="0.3">
      <c r="A102137" s="5"/>
      <c r="B102137" s="7"/>
      <c r="C102137" s="9"/>
    </row>
    <row r="102139" spans="1:3" x14ac:dyDescent="0.3">
      <c r="A102139" s="5"/>
      <c r="B102139" s="7"/>
      <c r="C102139" s="9"/>
    </row>
    <row r="102141" spans="1:3" x14ac:dyDescent="0.3">
      <c r="A102141" s="5"/>
      <c r="B102141" s="7"/>
      <c r="C102141" s="9"/>
    </row>
    <row r="102143" spans="1:3" x14ac:dyDescent="0.3">
      <c r="A102143" s="5"/>
      <c r="B102143" s="7"/>
      <c r="C102143" s="9"/>
    </row>
    <row r="102145" spans="1:3" x14ac:dyDescent="0.3">
      <c r="A102145" s="5"/>
      <c r="B102145" s="7"/>
      <c r="C102145" s="9"/>
    </row>
    <row r="102147" spans="1:3" x14ac:dyDescent="0.3">
      <c r="A102147" s="5"/>
      <c r="B102147" s="7"/>
      <c r="C102147" s="9"/>
    </row>
    <row r="102149" spans="1:3" x14ac:dyDescent="0.3">
      <c r="A102149" s="5"/>
      <c r="B102149" s="7"/>
      <c r="C102149" s="9"/>
    </row>
    <row r="102151" spans="1:3" x14ac:dyDescent="0.3">
      <c r="A102151" s="5"/>
      <c r="B102151" s="7"/>
      <c r="C102151" s="9"/>
    </row>
    <row r="102153" spans="1:3" x14ac:dyDescent="0.3">
      <c r="A102153" s="5"/>
      <c r="B102153" s="7"/>
      <c r="C102153" s="9"/>
    </row>
    <row r="102155" spans="1:3" x14ac:dyDescent="0.3">
      <c r="A102155" s="5"/>
      <c r="B102155" s="7"/>
      <c r="C102155" s="9"/>
    </row>
    <row r="102157" spans="1:3" x14ac:dyDescent="0.3">
      <c r="A102157" s="5"/>
      <c r="B102157" s="7"/>
      <c r="C102157" s="9"/>
    </row>
    <row r="102159" spans="1:3" x14ac:dyDescent="0.3">
      <c r="A102159" s="5"/>
      <c r="B102159" s="7"/>
      <c r="C102159" s="9"/>
    </row>
    <row r="102161" spans="1:3" x14ac:dyDescent="0.3">
      <c r="A102161" s="5"/>
      <c r="B102161" s="7"/>
      <c r="C102161" s="9"/>
    </row>
    <row r="102163" spans="1:3" x14ac:dyDescent="0.3">
      <c r="A102163" s="5"/>
      <c r="B102163" s="7"/>
      <c r="C102163" s="9"/>
    </row>
    <row r="102165" spans="1:3" x14ac:dyDescent="0.3">
      <c r="A102165" s="5"/>
      <c r="B102165" s="7"/>
      <c r="C102165" s="9"/>
    </row>
    <row r="102167" spans="1:3" x14ac:dyDescent="0.3">
      <c r="A102167" s="5"/>
      <c r="B102167" s="7"/>
      <c r="C102167" s="9"/>
    </row>
    <row r="102169" spans="1:3" x14ac:dyDescent="0.3">
      <c r="A102169" s="5"/>
      <c r="B102169" s="7"/>
      <c r="C102169" s="9"/>
    </row>
    <row r="102171" spans="1:3" x14ac:dyDescent="0.3">
      <c r="A102171" s="5"/>
      <c r="B102171" s="7"/>
      <c r="C102171" s="9"/>
    </row>
    <row r="102173" spans="1:3" x14ac:dyDescent="0.3">
      <c r="A102173" s="5"/>
      <c r="B102173" s="7"/>
      <c r="C102173" s="9"/>
    </row>
    <row r="102175" spans="1:3" x14ac:dyDescent="0.3">
      <c r="A102175" s="5"/>
      <c r="B102175" s="7"/>
      <c r="C102175" s="9"/>
    </row>
    <row r="102177" spans="1:3" x14ac:dyDescent="0.3">
      <c r="A102177" s="5"/>
      <c r="B102177" s="7"/>
      <c r="C102177" s="9"/>
    </row>
    <row r="102179" spans="1:3" x14ac:dyDescent="0.3">
      <c r="A102179" s="5"/>
      <c r="B102179" s="7"/>
      <c r="C102179" s="9"/>
    </row>
    <row r="102181" spans="1:3" x14ac:dyDescent="0.3">
      <c r="A102181" s="5"/>
      <c r="B102181" s="7"/>
      <c r="C102181" s="9"/>
    </row>
    <row r="102183" spans="1:3" x14ac:dyDescent="0.3">
      <c r="A102183" s="5"/>
      <c r="B102183" s="7"/>
      <c r="C102183" s="9"/>
    </row>
    <row r="102185" spans="1:3" x14ac:dyDescent="0.3">
      <c r="A102185" s="5"/>
      <c r="B102185" s="7"/>
      <c r="C102185" s="9"/>
    </row>
    <row r="102187" spans="1:3" x14ac:dyDescent="0.3">
      <c r="A102187" s="5"/>
      <c r="B102187" s="7"/>
      <c r="C102187" s="9"/>
    </row>
    <row r="102189" spans="1:3" x14ac:dyDescent="0.3">
      <c r="A102189" s="5"/>
      <c r="B102189" s="7"/>
      <c r="C102189" s="9"/>
    </row>
    <row r="102191" spans="1:3" x14ac:dyDescent="0.3">
      <c r="A102191" s="5"/>
      <c r="B102191" s="7"/>
      <c r="C102191" s="9"/>
    </row>
    <row r="102193" spans="1:3" x14ac:dyDescent="0.3">
      <c r="A102193" s="5"/>
      <c r="B102193" s="7"/>
      <c r="C102193" s="9"/>
    </row>
    <row r="102195" spans="1:3" x14ac:dyDescent="0.3">
      <c r="A102195" s="5"/>
      <c r="B102195" s="7"/>
      <c r="C102195" s="9"/>
    </row>
    <row r="102197" spans="1:3" x14ac:dyDescent="0.3">
      <c r="A102197" s="5"/>
      <c r="B102197" s="7"/>
      <c r="C102197" s="9"/>
    </row>
    <row r="102199" spans="1:3" x14ac:dyDescent="0.3">
      <c r="A102199" s="5"/>
      <c r="B102199" s="7"/>
      <c r="C102199" s="9"/>
    </row>
    <row r="102201" spans="1:3" x14ac:dyDescent="0.3">
      <c r="A102201" s="5"/>
      <c r="B102201" s="7"/>
      <c r="C102201" s="9"/>
    </row>
    <row r="102203" spans="1:3" x14ac:dyDescent="0.3">
      <c r="A102203" s="5"/>
      <c r="B102203" s="7"/>
      <c r="C102203" s="9"/>
    </row>
    <row r="102205" spans="1:3" x14ac:dyDescent="0.3">
      <c r="A102205" s="5"/>
      <c r="B102205" s="7"/>
      <c r="C102205" s="9"/>
    </row>
    <row r="102207" spans="1:3" x14ac:dyDescent="0.3">
      <c r="A102207" s="5"/>
      <c r="B102207" s="7"/>
      <c r="C102207" s="9"/>
    </row>
    <row r="102209" spans="1:3" x14ac:dyDescent="0.3">
      <c r="A102209" s="5"/>
      <c r="B102209" s="7"/>
      <c r="C102209" s="9"/>
    </row>
    <row r="102211" spans="1:3" x14ac:dyDescent="0.3">
      <c r="A102211" s="5"/>
      <c r="B102211" s="7"/>
      <c r="C102211" s="9"/>
    </row>
    <row r="102213" spans="1:3" x14ac:dyDescent="0.3">
      <c r="A102213" s="5"/>
      <c r="B102213" s="7"/>
      <c r="C102213" s="9"/>
    </row>
    <row r="102215" spans="1:3" x14ac:dyDescent="0.3">
      <c r="A102215" s="5"/>
      <c r="B102215" s="7"/>
      <c r="C102215" s="9"/>
    </row>
    <row r="102217" spans="1:3" x14ac:dyDescent="0.3">
      <c r="A102217" s="5"/>
      <c r="B102217" s="7"/>
      <c r="C102217" s="9"/>
    </row>
    <row r="102219" spans="1:3" x14ac:dyDescent="0.3">
      <c r="A102219" s="5"/>
      <c r="B102219" s="7"/>
      <c r="C102219" s="9"/>
    </row>
    <row r="102221" spans="1:3" x14ac:dyDescent="0.3">
      <c r="A102221" s="5"/>
      <c r="B102221" s="7"/>
      <c r="C102221" s="9"/>
    </row>
    <row r="102223" spans="1:3" x14ac:dyDescent="0.3">
      <c r="A102223" s="5"/>
      <c r="B102223" s="7"/>
      <c r="C102223" s="9"/>
    </row>
    <row r="102225" spans="1:3" x14ac:dyDescent="0.3">
      <c r="A102225" s="5"/>
      <c r="B102225" s="7"/>
      <c r="C102225" s="9"/>
    </row>
    <row r="102227" spans="1:3" x14ac:dyDescent="0.3">
      <c r="A102227" s="5"/>
      <c r="B102227" s="7"/>
      <c r="C102227" s="9"/>
    </row>
    <row r="102229" spans="1:3" x14ac:dyDescent="0.3">
      <c r="A102229" s="5"/>
      <c r="B102229" s="7"/>
      <c r="C102229" s="9"/>
    </row>
    <row r="102231" spans="1:3" x14ac:dyDescent="0.3">
      <c r="A102231" s="5"/>
      <c r="B102231" s="7"/>
      <c r="C102231" s="9"/>
    </row>
    <row r="102233" spans="1:3" x14ac:dyDescent="0.3">
      <c r="A102233" s="5"/>
      <c r="B102233" s="7"/>
      <c r="C102233" s="9"/>
    </row>
    <row r="102235" spans="1:3" x14ac:dyDescent="0.3">
      <c r="A102235" s="5"/>
      <c r="B102235" s="7"/>
      <c r="C102235" s="9"/>
    </row>
    <row r="102237" spans="1:3" x14ac:dyDescent="0.3">
      <c r="A102237" s="5"/>
      <c r="B102237" s="7"/>
      <c r="C102237" s="9"/>
    </row>
    <row r="102239" spans="1:3" x14ac:dyDescent="0.3">
      <c r="A102239" s="5"/>
      <c r="B102239" s="7"/>
      <c r="C102239" s="9"/>
    </row>
    <row r="102241" spans="1:3" x14ac:dyDescent="0.3">
      <c r="A102241" s="5"/>
      <c r="B102241" s="7"/>
      <c r="C102241" s="9"/>
    </row>
    <row r="102243" spans="1:3" x14ac:dyDescent="0.3">
      <c r="A102243" s="5"/>
      <c r="B102243" s="7"/>
      <c r="C102243" s="9"/>
    </row>
    <row r="102245" spans="1:3" x14ac:dyDescent="0.3">
      <c r="A102245" s="5"/>
      <c r="B102245" s="7"/>
      <c r="C102245" s="9"/>
    </row>
    <row r="102247" spans="1:3" x14ac:dyDescent="0.3">
      <c r="A102247" s="5"/>
      <c r="B102247" s="7"/>
      <c r="C102247" s="9"/>
    </row>
    <row r="102249" spans="1:3" x14ac:dyDescent="0.3">
      <c r="A102249" s="5"/>
      <c r="B102249" s="7"/>
      <c r="C102249" s="9"/>
    </row>
    <row r="102251" spans="1:3" x14ac:dyDescent="0.3">
      <c r="A102251" s="5"/>
      <c r="B102251" s="7"/>
      <c r="C102251" s="9"/>
    </row>
    <row r="102253" spans="1:3" x14ac:dyDescent="0.3">
      <c r="A102253" s="5"/>
      <c r="B102253" s="7"/>
      <c r="C102253" s="9"/>
    </row>
    <row r="102255" spans="1:3" x14ac:dyDescent="0.3">
      <c r="A102255" s="5"/>
      <c r="B102255" s="7"/>
      <c r="C102255" s="9"/>
    </row>
    <row r="102257" spans="1:3" x14ac:dyDescent="0.3">
      <c r="A102257" s="5"/>
      <c r="B102257" s="7"/>
      <c r="C102257" s="9"/>
    </row>
    <row r="102259" spans="1:3" x14ac:dyDescent="0.3">
      <c r="A102259" s="5"/>
      <c r="B102259" s="7"/>
      <c r="C102259" s="9"/>
    </row>
    <row r="102261" spans="1:3" x14ac:dyDescent="0.3">
      <c r="A102261" s="5"/>
      <c r="B102261" s="7"/>
      <c r="C102261" s="9"/>
    </row>
    <row r="102263" spans="1:3" x14ac:dyDescent="0.3">
      <c r="A102263" s="5"/>
      <c r="B102263" s="7"/>
      <c r="C102263" s="9"/>
    </row>
    <row r="102265" spans="1:3" x14ac:dyDescent="0.3">
      <c r="A102265" s="5"/>
      <c r="B102265" s="7"/>
      <c r="C102265" s="9"/>
    </row>
    <row r="102267" spans="1:3" x14ac:dyDescent="0.3">
      <c r="A102267" s="5"/>
      <c r="B102267" s="7"/>
      <c r="C102267" s="9"/>
    </row>
    <row r="102269" spans="1:3" x14ac:dyDescent="0.3">
      <c r="A102269" s="5"/>
      <c r="B102269" s="7"/>
      <c r="C102269" s="9"/>
    </row>
    <row r="102271" spans="1:3" x14ac:dyDescent="0.3">
      <c r="A102271" s="5"/>
      <c r="B102271" s="7"/>
      <c r="C102271" s="9"/>
    </row>
    <row r="102273" spans="1:3" x14ac:dyDescent="0.3">
      <c r="A102273" s="5"/>
      <c r="B102273" s="7"/>
      <c r="C102273" s="9"/>
    </row>
    <row r="102275" spans="1:3" x14ac:dyDescent="0.3">
      <c r="A102275" s="5"/>
      <c r="B102275" s="7"/>
      <c r="C102275" s="9"/>
    </row>
    <row r="102277" spans="1:3" x14ac:dyDescent="0.3">
      <c r="A102277" s="5"/>
      <c r="B102277" s="7"/>
      <c r="C102277" s="9"/>
    </row>
    <row r="102279" spans="1:3" x14ac:dyDescent="0.3">
      <c r="A102279" s="5"/>
      <c r="B102279" s="7"/>
      <c r="C102279" s="9"/>
    </row>
    <row r="102281" spans="1:3" x14ac:dyDescent="0.3">
      <c r="A102281" s="5"/>
      <c r="B102281" s="7"/>
      <c r="C102281" s="9"/>
    </row>
    <row r="102283" spans="1:3" x14ac:dyDescent="0.3">
      <c r="A102283" s="5"/>
      <c r="B102283" s="7"/>
      <c r="C102283" s="9"/>
    </row>
    <row r="102285" spans="1:3" x14ac:dyDescent="0.3">
      <c r="A102285" s="5"/>
      <c r="B102285" s="7"/>
      <c r="C102285" s="9"/>
    </row>
    <row r="102287" spans="1:3" x14ac:dyDescent="0.3">
      <c r="A102287" s="5"/>
      <c r="B102287" s="7"/>
      <c r="C102287" s="9"/>
    </row>
    <row r="102289" spans="1:3" x14ac:dyDescent="0.3">
      <c r="A102289" s="5"/>
      <c r="B102289" s="7"/>
      <c r="C102289" s="9"/>
    </row>
    <row r="102291" spans="1:3" x14ac:dyDescent="0.3">
      <c r="A102291" s="5"/>
      <c r="B102291" s="7"/>
      <c r="C102291" s="9"/>
    </row>
    <row r="102293" spans="1:3" x14ac:dyDescent="0.3">
      <c r="A102293" s="5"/>
      <c r="B102293" s="7"/>
      <c r="C102293" s="9"/>
    </row>
    <row r="102295" spans="1:3" x14ac:dyDescent="0.3">
      <c r="A102295" s="5"/>
      <c r="B102295" s="7"/>
      <c r="C102295" s="9"/>
    </row>
    <row r="102297" spans="1:3" x14ac:dyDescent="0.3">
      <c r="A102297" s="5"/>
      <c r="B102297" s="7"/>
      <c r="C102297" s="9"/>
    </row>
    <row r="102299" spans="1:3" x14ac:dyDescent="0.3">
      <c r="A102299" s="5"/>
      <c r="B102299" s="7"/>
      <c r="C102299" s="9"/>
    </row>
    <row r="102301" spans="1:3" x14ac:dyDescent="0.3">
      <c r="A102301" s="5"/>
      <c r="B102301" s="7"/>
      <c r="C102301" s="9"/>
    </row>
    <row r="102303" spans="1:3" x14ac:dyDescent="0.3">
      <c r="A102303" s="5"/>
      <c r="B102303" s="7"/>
      <c r="C102303" s="9"/>
    </row>
    <row r="102305" spans="1:3" x14ac:dyDescent="0.3">
      <c r="A102305" s="5"/>
      <c r="B102305" s="7"/>
      <c r="C102305" s="9"/>
    </row>
    <row r="102307" spans="1:3" x14ac:dyDescent="0.3">
      <c r="A102307" s="5"/>
      <c r="B102307" s="7"/>
      <c r="C102307" s="9"/>
    </row>
    <row r="102309" spans="1:3" x14ac:dyDescent="0.3">
      <c r="A102309" s="5"/>
      <c r="B102309" s="7"/>
      <c r="C102309" s="9"/>
    </row>
    <row r="102311" spans="1:3" x14ac:dyDescent="0.3">
      <c r="A102311" s="5"/>
      <c r="B102311" s="7"/>
      <c r="C102311" s="9"/>
    </row>
    <row r="102313" spans="1:3" x14ac:dyDescent="0.3">
      <c r="A102313" s="5"/>
      <c r="B102313" s="7"/>
      <c r="C102313" s="9"/>
    </row>
    <row r="102315" spans="1:3" x14ac:dyDescent="0.3">
      <c r="A102315" s="5"/>
      <c r="B102315" s="7"/>
      <c r="C102315" s="9"/>
    </row>
    <row r="102317" spans="1:3" x14ac:dyDescent="0.3">
      <c r="A102317" s="5"/>
      <c r="B102317" s="7"/>
      <c r="C102317" s="9"/>
    </row>
    <row r="102319" spans="1:3" x14ac:dyDescent="0.3">
      <c r="A102319" s="5"/>
      <c r="B102319" s="7"/>
      <c r="C102319" s="9"/>
    </row>
    <row r="102321" spans="1:3" x14ac:dyDescent="0.3">
      <c r="A102321" s="5"/>
      <c r="B102321" s="7"/>
      <c r="C102321" s="9"/>
    </row>
    <row r="102323" spans="1:3" x14ac:dyDescent="0.3">
      <c r="A102323" s="5"/>
      <c r="B102323" s="7"/>
      <c r="C102323" s="9"/>
    </row>
    <row r="102325" spans="1:3" x14ac:dyDescent="0.3">
      <c r="A102325" s="5"/>
      <c r="B102325" s="7"/>
      <c r="C102325" s="9"/>
    </row>
    <row r="102327" spans="1:3" x14ac:dyDescent="0.3">
      <c r="A102327" s="5"/>
      <c r="B102327" s="7"/>
      <c r="C102327" s="9"/>
    </row>
    <row r="102329" spans="1:3" x14ac:dyDescent="0.3">
      <c r="A102329" s="5"/>
      <c r="B102329" s="7"/>
      <c r="C102329" s="9"/>
    </row>
    <row r="102331" spans="1:3" x14ac:dyDescent="0.3">
      <c r="A102331" s="5"/>
      <c r="B102331" s="7"/>
      <c r="C102331" s="9"/>
    </row>
    <row r="102333" spans="1:3" x14ac:dyDescent="0.3">
      <c r="A102333" s="5"/>
      <c r="B102333" s="7"/>
      <c r="C102333" s="9"/>
    </row>
    <row r="102335" spans="1:3" x14ac:dyDescent="0.3">
      <c r="A102335" s="5"/>
      <c r="B102335" s="7"/>
      <c r="C102335" s="9"/>
    </row>
    <row r="102337" spans="1:3" x14ac:dyDescent="0.3">
      <c r="A102337" s="5"/>
      <c r="B102337" s="7"/>
      <c r="C102337" s="9"/>
    </row>
    <row r="102339" spans="1:3" x14ac:dyDescent="0.3">
      <c r="A102339" s="5"/>
      <c r="B102339" s="7"/>
      <c r="C102339" s="9"/>
    </row>
    <row r="102341" spans="1:3" x14ac:dyDescent="0.3">
      <c r="A102341" s="5"/>
      <c r="B102341" s="7"/>
      <c r="C102341" s="9"/>
    </row>
    <row r="102343" spans="1:3" x14ac:dyDescent="0.3">
      <c r="A102343" s="5"/>
      <c r="B102343" s="7"/>
      <c r="C102343" s="9"/>
    </row>
    <row r="102345" spans="1:3" x14ac:dyDescent="0.3">
      <c r="A102345" s="5"/>
      <c r="B102345" s="7"/>
      <c r="C102345" s="9"/>
    </row>
    <row r="102347" spans="1:3" x14ac:dyDescent="0.3">
      <c r="A102347" s="5"/>
      <c r="B102347" s="7"/>
      <c r="C102347" s="9"/>
    </row>
    <row r="102349" spans="1:3" x14ac:dyDescent="0.3">
      <c r="A102349" s="5"/>
      <c r="B102349" s="7"/>
      <c r="C102349" s="9"/>
    </row>
    <row r="102351" spans="1:3" x14ac:dyDescent="0.3">
      <c r="A102351" s="5"/>
      <c r="B102351" s="7"/>
      <c r="C102351" s="9"/>
    </row>
    <row r="102353" spans="1:3" x14ac:dyDescent="0.3">
      <c r="A102353" s="5"/>
      <c r="B102353" s="7"/>
      <c r="C102353" s="9"/>
    </row>
    <row r="102355" spans="1:3" x14ac:dyDescent="0.3">
      <c r="A102355" s="5"/>
      <c r="B102355" s="7"/>
      <c r="C102355" s="9"/>
    </row>
    <row r="102357" spans="1:3" x14ac:dyDescent="0.3">
      <c r="A102357" s="5"/>
      <c r="B102357" s="7"/>
      <c r="C102357" s="9"/>
    </row>
    <row r="102359" spans="1:3" x14ac:dyDescent="0.3">
      <c r="A102359" s="5"/>
      <c r="B102359" s="7"/>
      <c r="C102359" s="9"/>
    </row>
    <row r="102361" spans="1:3" x14ac:dyDescent="0.3">
      <c r="A102361" s="5"/>
      <c r="B102361" s="7"/>
      <c r="C102361" s="9"/>
    </row>
    <row r="102363" spans="1:3" x14ac:dyDescent="0.3">
      <c r="A102363" s="5"/>
      <c r="B102363" s="7"/>
      <c r="C102363" s="9"/>
    </row>
    <row r="102365" spans="1:3" x14ac:dyDescent="0.3">
      <c r="A102365" s="5"/>
      <c r="B102365" s="7"/>
      <c r="C102365" s="9"/>
    </row>
    <row r="102367" spans="1:3" x14ac:dyDescent="0.3">
      <c r="A102367" s="5"/>
      <c r="B102367" s="7"/>
      <c r="C102367" s="9"/>
    </row>
    <row r="102369" spans="1:3" x14ac:dyDescent="0.3">
      <c r="A102369" s="5"/>
      <c r="B102369" s="7"/>
      <c r="C102369" s="9"/>
    </row>
    <row r="102371" spans="1:3" x14ac:dyDescent="0.3">
      <c r="A102371" s="5"/>
      <c r="B102371" s="7"/>
      <c r="C102371" s="9"/>
    </row>
    <row r="102373" spans="1:3" x14ac:dyDescent="0.3">
      <c r="A102373" s="5"/>
      <c r="B102373" s="7"/>
      <c r="C102373" s="9"/>
    </row>
    <row r="102375" spans="1:3" x14ac:dyDescent="0.3">
      <c r="A102375" s="5"/>
      <c r="B102375" s="7"/>
      <c r="C102375" s="9"/>
    </row>
    <row r="102377" spans="1:3" x14ac:dyDescent="0.3">
      <c r="A102377" s="5"/>
      <c r="B102377" s="7"/>
      <c r="C102377" s="9"/>
    </row>
    <row r="102379" spans="1:3" x14ac:dyDescent="0.3">
      <c r="A102379" s="5"/>
      <c r="B102379" s="7"/>
      <c r="C102379" s="9"/>
    </row>
    <row r="102381" spans="1:3" x14ac:dyDescent="0.3">
      <c r="A102381" s="5"/>
      <c r="B102381" s="7"/>
      <c r="C102381" s="9"/>
    </row>
    <row r="102383" spans="1:3" x14ac:dyDescent="0.3">
      <c r="A102383" s="5"/>
      <c r="B102383" s="7"/>
      <c r="C102383" s="9"/>
    </row>
    <row r="102385" spans="1:3" x14ac:dyDescent="0.3">
      <c r="A102385" s="5"/>
      <c r="B102385" s="7"/>
      <c r="C102385" s="9"/>
    </row>
    <row r="102387" spans="1:3" x14ac:dyDescent="0.3">
      <c r="A102387" s="5"/>
      <c r="B102387" s="7"/>
      <c r="C102387" s="9"/>
    </row>
    <row r="102389" spans="1:3" x14ac:dyDescent="0.3">
      <c r="A102389" s="5"/>
      <c r="B102389" s="7"/>
      <c r="C102389" s="9"/>
    </row>
    <row r="102391" spans="1:3" x14ac:dyDescent="0.3">
      <c r="A102391" s="5"/>
      <c r="B102391" s="7"/>
      <c r="C102391" s="9"/>
    </row>
    <row r="102393" spans="1:3" x14ac:dyDescent="0.3">
      <c r="A102393" s="5"/>
      <c r="B102393" s="7"/>
      <c r="C102393" s="9"/>
    </row>
    <row r="102395" spans="1:3" x14ac:dyDescent="0.3">
      <c r="A102395" s="5"/>
      <c r="B102395" s="7"/>
      <c r="C102395" s="9"/>
    </row>
    <row r="102397" spans="1:3" x14ac:dyDescent="0.3">
      <c r="A102397" s="5"/>
      <c r="B102397" s="7"/>
      <c r="C102397" s="9"/>
    </row>
    <row r="102399" spans="1:3" x14ac:dyDescent="0.3">
      <c r="A102399" s="5"/>
      <c r="B102399" s="7"/>
      <c r="C102399" s="9"/>
    </row>
    <row r="102401" spans="1:3" x14ac:dyDescent="0.3">
      <c r="A102401" s="5"/>
      <c r="B102401" s="7"/>
      <c r="C102401" s="9"/>
    </row>
    <row r="102403" spans="1:3" x14ac:dyDescent="0.3">
      <c r="A102403" s="5"/>
      <c r="B102403" s="7"/>
      <c r="C102403" s="9"/>
    </row>
    <row r="102405" spans="1:3" x14ac:dyDescent="0.3">
      <c r="A102405" s="5"/>
      <c r="B102405" s="7"/>
      <c r="C102405" s="9"/>
    </row>
    <row r="102407" spans="1:3" x14ac:dyDescent="0.3">
      <c r="A102407" s="5"/>
      <c r="B102407" s="7"/>
      <c r="C102407" s="9"/>
    </row>
    <row r="102409" spans="1:3" x14ac:dyDescent="0.3">
      <c r="A102409" s="5"/>
      <c r="B102409" s="7"/>
      <c r="C102409" s="9"/>
    </row>
    <row r="102411" spans="1:3" x14ac:dyDescent="0.3">
      <c r="A102411" s="5"/>
      <c r="B102411" s="7"/>
      <c r="C102411" s="9"/>
    </row>
    <row r="102413" spans="1:3" x14ac:dyDescent="0.3">
      <c r="A102413" s="5"/>
      <c r="B102413" s="7"/>
      <c r="C102413" s="9"/>
    </row>
    <row r="102415" spans="1:3" x14ac:dyDescent="0.3">
      <c r="A102415" s="5"/>
      <c r="B102415" s="7"/>
      <c r="C102415" s="9"/>
    </row>
    <row r="102417" spans="1:3" x14ac:dyDescent="0.3">
      <c r="A102417" s="5"/>
      <c r="B102417" s="7"/>
      <c r="C102417" s="9"/>
    </row>
    <row r="102419" spans="1:3" x14ac:dyDescent="0.3">
      <c r="A102419" s="5"/>
      <c r="B102419" s="7"/>
      <c r="C102419" s="9"/>
    </row>
    <row r="102421" spans="1:3" x14ac:dyDescent="0.3">
      <c r="A102421" s="5"/>
      <c r="B102421" s="7"/>
      <c r="C102421" s="9"/>
    </row>
    <row r="102423" spans="1:3" x14ac:dyDescent="0.3">
      <c r="A102423" s="5"/>
      <c r="B102423" s="7"/>
      <c r="C102423" s="9"/>
    </row>
    <row r="102425" spans="1:3" x14ac:dyDescent="0.3">
      <c r="A102425" s="5"/>
      <c r="B102425" s="7"/>
      <c r="C102425" s="9"/>
    </row>
    <row r="102427" spans="1:3" x14ac:dyDescent="0.3">
      <c r="A102427" s="5"/>
      <c r="B102427" s="7"/>
      <c r="C102427" s="9"/>
    </row>
    <row r="102429" spans="1:3" x14ac:dyDescent="0.3">
      <c r="A102429" s="5"/>
      <c r="B102429" s="7"/>
      <c r="C102429" s="9"/>
    </row>
    <row r="102431" spans="1:3" x14ac:dyDescent="0.3">
      <c r="A102431" s="5"/>
      <c r="B102431" s="7"/>
      <c r="C102431" s="9"/>
    </row>
    <row r="102433" spans="1:3" x14ac:dyDescent="0.3">
      <c r="A102433" s="5"/>
      <c r="B102433" s="7"/>
      <c r="C102433" s="9"/>
    </row>
    <row r="102435" spans="1:3" x14ac:dyDescent="0.3">
      <c r="A102435" s="5"/>
      <c r="B102435" s="7"/>
      <c r="C102435" s="9"/>
    </row>
    <row r="102437" spans="1:3" x14ac:dyDescent="0.3">
      <c r="A102437" s="5"/>
      <c r="B102437" s="7"/>
      <c r="C102437" s="9"/>
    </row>
    <row r="102439" spans="1:3" x14ac:dyDescent="0.3">
      <c r="A102439" s="5"/>
      <c r="B102439" s="7"/>
      <c r="C102439" s="9"/>
    </row>
    <row r="102441" spans="1:3" x14ac:dyDescent="0.3">
      <c r="A102441" s="5"/>
      <c r="B102441" s="7"/>
      <c r="C102441" s="9"/>
    </row>
    <row r="102443" spans="1:3" x14ac:dyDescent="0.3">
      <c r="A102443" s="5"/>
      <c r="B102443" s="7"/>
      <c r="C102443" s="9"/>
    </row>
    <row r="102445" spans="1:3" x14ac:dyDescent="0.3">
      <c r="A102445" s="5"/>
      <c r="B102445" s="7"/>
      <c r="C102445" s="9"/>
    </row>
    <row r="102447" spans="1:3" x14ac:dyDescent="0.3">
      <c r="A102447" s="5"/>
      <c r="B102447" s="7"/>
      <c r="C102447" s="9"/>
    </row>
    <row r="102449" spans="1:3" x14ac:dyDescent="0.3">
      <c r="A102449" s="5"/>
      <c r="B102449" s="7"/>
      <c r="C102449" s="9"/>
    </row>
    <row r="102451" spans="1:3" x14ac:dyDescent="0.3">
      <c r="A102451" s="5"/>
      <c r="B102451" s="7"/>
      <c r="C102451" s="9"/>
    </row>
    <row r="102453" spans="1:3" x14ac:dyDescent="0.3">
      <c r="A102453" s="5"/>
      <c r="B102453" s="7"/>
      <c r="C102453" s="9"/>
    </row>
    <row r="102455" spans="1:3" x14ac:dyDescent="0.3">
      <c r="A102455" s="5"/>
      <c r="B102455" s="7"/>
      <c r="C102455" s="9"/>
    </row>
    <row r="102457" spans="1:3" x14ac:dyDescent="0.3">
      <c r="A102457" s="5"/>
      <c r="B102457" s="7"/>
      <c r="C102457" s="9"/>
    </row>
    <row r="102459" spans="1:3" x14ac:dyDescent="0.3">
      <c r="A102459" s="5"/>
      <c r="B102459" s="7"/>
      <c r="C102459" s="9"/>
    </row>
    <row r="102461" spans="1:3" x14ac:dyDescent="0.3">
      <c r="A102461" s="5"/>
      <c r="B102461" s="7"/>
      <c r="C102461" s="9"/>
    </row>
    <row r="102463" spans="1:3" x14ac:dyDescent="0.3">
      <c r="A102463" s="5"/>
      <c r="B102463" s="7"/>
      <c r="C102463" s="9"/>
    </row>
    <row r="102465" spans="1:3" x14ac:dyDescent="0.3">
      <c r="A102465" s="5"/>
      <c r="B102465" s="7"/>
      <c r="C102465" s="9"/>
    </row>
    <row r="102467" spans="1:3" x14ac:dyDescent="0.3">
      <c r="A102467" s="5"/>
      <c r="B102467" s="7"/>
      <c r="C102467" s="9"/>
    </row>
    <row r="102469" spans="1:3" x14ac:dyDescent="0.3">
      <c r="A102469" s="5"/>
      <c r="B102469" s="7"/>
      <c r="C102469" s="9"/>
    </row>
    <row r="102471" spans="1:3" x14ac:dyDescent="0.3">
      <c r="A102471" s="5"/>
      <c r="B102471" s="7"/>
      <c r="C102471" s="9"/>
    </row>
    <row r="102473" spans="1:3" x14ac:dyDescent="0.3">
      <c r="A102473" s="5"/>
      <c r="B102473" s="7"/>
      <c r="C102473" s="9"/>
    </row>
    <row r="102475" spans="1:3" x14ac:dyDescent="0.3">
      <c r="A102475" s="5"/>
      <c r="B102475" s="7"/>
      <c r="C102475" s="9"/>
    </row>
    <row r="102477" spans="1:3" x14ac:dyDescent="0.3">
      <c r="A102477" s="5"/>
      <c r="B102477" s="7"/>
      <c r="C102477" s="9"/>
    </row>
    <row r="102479" spans="1:3" x14ac:dyDescent="0.3">
      <c r="A102479" s="5"/>
      <c r="B102479" s="7"/>
      <c r="C102479" s="9"/>
    </row>
    <row r="102481" spans="1:3" x14ac:dyDescent="0.3">
      <c r="A102481" s="5"/>
      <c r="B102481" s="7"/>
      <c r="C102481" s="9"/>
    </row>
    <row r="102483" spans="1:3" x14ac:dyDescent="0.3">
      <c r="A102483" s="5"/>
      <c r="B102483" s="7"/>
      <c r="C102483" s="9"/>
    </row>
    <row r="102485" spans="1:3" x14ac:dyDescent="0.3">
      <c r="A102485" s="5"/>
      <c r="B102485" s="7"/>
      <c r="C102485" s="9"/>
    </row>
    <row r="102487" spans="1:3" x14ac:dyDescent="0.3">
      <c r="A102487" s="5"/>
      <c r="B102487" s="7"/>
      <c r="C102487" s="9"/>
    </row>
    <row r="102489" spans="1:3" x14ac:dyDescent="0.3">
      <c r="A102489" s="5"/>
      <c r="B102489" s="7"/>
      <c r="C102489" s="9"/>
    </row>
    <row r="102491" spans="1:3" x14ac:dyDescent="0.3">
      <c r="A102491" s="5"/>
      <c r="B102491" s="7"/>
      <c r="C102491" s="9"/>
    </row>
    <row r="102493" spans="1:3" x14ac:dyDescent="0.3">
      <c r="A102493" s="5"/>
      <c r="B102493" s="7"/>
      <c r="C102493" s="9"/>
    </row>
    <row r="102495" spans="1:3" x14ac:dyDescent="0.3">
      <c r="A102495" s="5"/>
      <c r="B102495" s="7"/>
      <c r="C102495" s="9"/>
    </row>
    <row r="102497" spans="1:3" x14ac:dyDescent="0.3">
      <c r="A102497" s="5"/>
      <c r="B102497" s="7"/>
      <c r="C102497" s="9"/>
    </row>
    <row r="102499" spans="1:3" x14ac:dyDescent="0.3">
      <c r="A102499" s="5"/>
      <c r="B102499" s="7"/>
      <c r="C102499" s="9"/>
    </row>
    <row r="102501" spans="1:3" x14ac:dyDescent="0.3">
      <c r="A102501" s="5"/>
      <c r="B102501" s="7"/>
      <c r="C102501" s="9"/>
    </row>
    <row r="102503" spans="1:3" x14ac:dyDescent="0.3">
      <c r="A102503" s="5"/>
      <c r="B102503" s="7"/>
      <c r="C102503" s="9"/>
    </row>
    <row r="102505" spans="1:3" x14ac:dyDescent="0.3">
      <c r="A102505" s="5"/>
      <c r="B102505" s="7"/>
      <c r="C102505" s="9"/>
    </row>
    <row r="102507" spans="1:3" x14ac:dyDescent="0.3">
      <c r="A102507" s="5"/>
      <c r="B102507" s="7"/>
      <c r="C102507" s="9"/>
    </row>
    <row r="102509" spans="1:3" x14ac:dyDescent="0.3">
      <c r="A102509" s="5"/>
      <c r="B102509" s="7"/>
      <c r="C102509" s="9"/>
    </row>
    <row r="102511" spans="1:3" x14ac:dyDescent="0.3">
      <c r="A102511" s="5"/>
      <c r="B102511" s="7"/>
      <c r="C102511" s="9"/>
    </row>
    <row r="102513" spans="1:3" x14ac:dyDescent="0.3">
      <c r="A102513" s="5"/>
      <c r="B102513" s="7"/>
      <c r="C102513" s="9"/>
    </row>
    <row r="102515" spans="1:3" x14ac:dyDescent="0.3">
      <c r="A102515" s="5"/>
      <c r="B102515" s="7"/>
      <c r="C102515" s="9"/>
    </row>
    <row r="102517" spans="1:3" x14ac:dyDescent="0.3">
      <c r="A102517" s="5"/>
      <c r="B102517" s="7"/>
      <c r="C102517" s="9"/>
    </row>
    <row r="102519" spans="1:3" x14ac:dyDescent="0.3">
      <c r="A102519" s="5"/>
      <c r="B102519" s="7"/>
      <c r="C102519" s="9"/>
    </row>
    <row r="102521" spans="1:3" x14ac:dyDescent="0.3">
      <c r="A102521" s="5"/>
      <c r="B102521" s="7"/>
      <c r="C102521" s="9"/>
    </row>
    <row r="102523" spans="1:3" x14ac:dyDescent="0.3">
      <c r="A102523" s="5"/>
      <c r="B102523" s="7"/>
      <c r="C102523" s="9"/>
    </row>
    <row r="102525" spans="1:3" x14ac:dyDescent="0.3">
      <c r="A102525" s="5"/>
      <c r="B102525" s="7"/>
      <c r="C102525" s="9"/>
    </row>
    <row r="102527" spans="1:3" x14ac:dyDescent="0.3">
      <c r="A102527" s="5"/>
      <c r="B102527" s="7"/>
      <c r="C102527" s="9"/>
    </row>
    <row r="102529" spans="1:3" x14ac:dyDescent="0.3">
      <c r="A102529" s="5"/>
      <c r="B102529" s="7"/>
      <c r="C102529" s="9"/>
    </row>
    <row r="102531" spans="1:3" x14ac:dyDescent="0.3">
      <c r="A102531" s="5"/>
      <c r="B102531" s="7"/>
      <c r="C102531" s="9"/>
    </row>
    <row r="102533" spans="1:3" x14ac:dyDescent="0.3">
      <c r="A102533" s="5"/>
      <c r="B102533" s="7"/>
      <c r="C102533" s="9"/>
    </row>
    <row r="102535" spans="1:3" x14ac:dyDescent="0.3">
      <c r="A102535" s="5"/>
      <c r="B102535" s="7"/>
      <c r="C102535" s="9"/>
    </row>
    <row r="102537" spans="1:3" x14ac:dyDescent="0.3">
      <c r="A102537" s="5"/>
      <c r="B102537" s="7"/>
      <c r="C102537" s="9"/>
    </row>
    <row r="102539" spans="1:3" x14ac:dyDescent="0.3">
      <c r="A102539" s="5"/>
      <c r="B102539" s="7"/>
      <c r="C102539" s="9"/>
    </row>
    <row r="102541" spans="1:3" x14ac:dyDescent="0.3">
      <c r="A102541" s="5"/>
      <c r="B102541" s="7"/>
      <c r="C102541" s="9"/>
    </row>
    <row r="102543" spans="1:3" x14ac:dyDescent="0.3">
      <c r="A102543" s="5"/>
      <c r="B102543" s="7"/>
      <c r="C102543" s="9"/>
    </row>
    <row r="102545" spans="1:3" x14ac:dyDescent="0.3">
      <c r="A102545" s="5"/>
      <c r="B102545" s="7"/>
      <c r="C102545" s="9"/>
    </row>
    <row r="102547" spans="1:3" x14ac:dyDescent="0.3">
      <c r="A102547" s="5"/>
      <c r="B102547" s="7"/>
      <c r="C102547" s="9"/>
    </row>
    <row r="102549" spans="1:3" x14ac:dyDescent="0.3">
      <c r="A102549" s="5"/>
      <c r="B102549" s="7"/>
      <c r="C102549" s="9"/>
    </row>
    <row r="102551" spans="1:3" x14ac:dyDescent="0.3">
      <c r="A102551" s="5"/>
      <c r="B102551" s="7"/>
      <c r="C102551" s="9"/>
    </row>
    <row r="102553" spans="1:3" x14ac:dyDescent="0.3">
      <c r="A102553" s="5"/>
      <c r="B102553" s="7"/>
      <c r="C102553" s="9"/>
    </row>
    <row r="102555" spans="1:3" x14ac:dyDescent="0.3">
      <c r="A102555" s="5"/>
      <c r="B102555" s="7"/>
      <c r="C102555" s="9"/>
    </row>
    <row r="102557" spans="1:3" x14ac:dyDescent="0.3">
      <c r="A102557" s="5"/>
      <c r="B102557" s="7"/>
      <c r="C102557" s="9"/>
    </row>
    <row r="102559" spans="1:3" x14ac:dyDescent="0.3">
      <c r="A102559" s="5"/>
      <c r="B102559" s="7"/>
      <c r="C102559" s="9"/>
    </row>
    <row r="102561" spans="1:3" x14ac:dyDescent="0.3">
      <c r="A102561" s="5"/>
      <c r="B102561" s="7"/>
      <c r="C102561" s="9"/>
    </row>
    <row r="102563" spans="1:3" x14ac:dyDescent="0.3">
      <c r="A102563" s="5"/>
      <c r="B102563" s="7"/>
      <c r="C102563" s="9"/>
    </row>
    <row r="102565" spans="1:3" x14ac:dyDescent="0.3">
      <c r="A102565" s="5"/>
      <c r="B102565" s="7"/>
      <c r="C102565" s="9"/>
    </row>
    <row r="102567" spans="1:3" x14ac:dyDescent="0.3">
      <c r="A102567" s="5"/>
      <c r="B102567" s="7"/>
      <c r="C102567" s="9"/>
    </row>
    <row r="102569" spans="1:3" x14ac:dyDescent="0.3">
      <c r="A102569" s="5"/>
      <c r="B102569" s="7"/>
      <c r="C102569" s="9"/>
    </row>
    <row r="102571" spans="1:3" x14ac:dyDescent="0.3">
      <c r="A102571" s="5"/>
      <c r="B102571" s="7"/>
      <c r="C102571" s="9"/>
    </row>
    <row r="102573" spans="1:3" x14ac:dyDescent="0.3">
      <c r="A102573" s="5"/>
      <c r="B102573" s="7"/>
      <c r="C102573" s="9"/>
    </row>
    <row r="102575" spans="1:3" x14ac:dyDescent="0.3">
      <c r="A102575" s="5"/>
      <c r="B102575" s="7"/>
      <c r="C102575" s="9"/>
    </row>
    <row r="102577" spans="1:3" x14ac:dyDescent="0.3">
      <c r="A102577" s="5"/>
      <c r="B102577" s="7"/>
      <c r="C102577" s="9"/>
    </row>
    <row r="102579" spans="1:3" x14ac:dyDescent="0.3">
      <c r="A102579" s="5"/>
      <c r="B102579" s="7"/>
      <c r="C102579" s="9"/>
    </row>
    <row r="102581" spans="1:3" x14ac:dyDescent="0.3">
      <c r="A102581" s="5"/>
      <c r="B102581" s="7"/>
      <c r="C102581" s="9"/>
    </row>
    <row r="102583" spans="1:3" x14ac:dyDescent="0.3">
      <c r="A102583" s="5"/>
      <c r="B102583" s="7"/>
      <c r="C102583" s="9"/>
    </row>
    <row r="102585" spans="1:3" x14ac:dyDescent="0.3">
      <c r="A102585" s="5"/>
      <c r="B102585" s="7"/>
      <c r="C102585" s="9"/>
    </row>
    <row r="102587" spans="1:3" x14ac:dyDescent="0.3">
      <c r="A102587" s="5"/>
      <c r="B102587" s="7"/>
      <c r="C102587" s="9"/>
    </row>
    <row r="102589" spans="1:3" x14ac:dyDescent="0.3">
      <c r="A102589" s="5"/>
      <c r="B102589" s="7"/>
      <c r="C102589" s="9"/>
    </row>
    <row r="102591" spans="1:3" x14ac:dyDescent="0.3">
      <c r="A102591" s="5"/>
      <c r="B102591" s="7"/>
      <c r="C102591" s="9"/>
    </row>
    <row r="102593" spans="1:3" x14ac:dyDescent="0.3">
      <c r="A102593" s="5"/>
      <c r="B102593" s="7"/>
      <c r="C102593" s="9"/>
    </row>
    <row r="102595" spans="1:3" x14ac:dyDescent="0.3">
      <c r="A102595" s="5"/>
      <c r="B102595" s="7"/>
      <c r="C102595" s="9"/>
    </row>
    <row r="102597" spans="1:3" x14ac:dyDescent="0.3">
      <c r="A102597" s="5"/>
      <c r="B102597" s="7"/>
      <c r="C102597" s="9"/>
    </row>
    <row r="102599" spans="1:3" x14ac:dyDescent="0.3">
      <c r="A102599" s="5"/>
      <c r="B102599" s="7"/>
      <c r="C102599" s="9"/>
    </row>
    <row r="102601" spans="1:3" x14ac:dyDescent="0.3">
      <c r="A102601" s="5"/>
      <c r="B102601" s="7"/>
      <c r="C102601" s="9"/>
    </row>
    <row r="102603" spans="1:3" x14ac:dyDescent="0.3">
      <c r="A102603" s="5"/>
      <c r="B102603" s="7"/>
      <c r="C102603" s="9"/>
    </row>
    <row r="102605" spans="1:3" x14ac:dyDescent="0.3">
      <c r="A102605" s="5"/>
      <c r="B102605" s="7"/>
      <c r="C102605" s="9"/>
    </row>
    <row r="102607" spans="1:3" x14ac:dyDescent="0.3">
      <c r="A102607" s="5"/>
      <c r="B102607" s="7"/>
      <c r="C102607" s="9"/>
    </row>
    <row r="102609" spans="1:3" x14ac:dyDescent="0.3">
      <c r="A102609" s="5"/>
      <c r="B102609" s="7"/>
      <c r="C102609" s="9"/>
    </row>
    <row r="102611" spans="1:3" x14ac:dyDescent="0.3">
      <c r="A102611" s="5"/>
      <c r="B102611" s="7"/>
      <c r="C102611" s="9"/>
    </row>
    <row r="102613" spans="1:3" x14ac:dyDescent="0.3">
      <c r="A102613" s="5"/>
      <c r="B102613" s="7"/>
      <c r="C102613" s="9"/>
    </row>
    <row r="102615" spans="1:3" x14ac:dyDescent="0.3">
      <c r="A102615" s="5"/>
      <c r="B102615" s="7"/>
      <c r="C102615" s="9"/>
    </row>
    <row r="102617" spans="1:3" x14ac:dyDescent="0.3">
      <c r="A102617" s="5"/>
      <c r="B102617" s="7"/>
      <c r="C102617" s="9"/>
    </row>
    <row r="102619" spans="1:3" x14ac:dyDescent="0.3">
      <c r="A102619" s="5"/>
      <c r="B102619" s="7"/>
      <c r="C102619" s="9"/>
    </row>
    <row r="102621" spans="1:3" x14ac:dyDescent="0.3">
      <c r="A102621" s="5"/>
      <c r="B102621" s="7"/>
      <c r="C102621" s="9"/>
    </row>
    <row r="102623" spans="1:3" x14ac:dyDescent="0.3">
      <c r="A102623" s="5"/>
      <c r="B102623" s="7"/>
      <c r="C102623" s="9"/>
    </row>
    <row r="102625" spans="1:3" x14ac:dyDescent="0.3">
      <c r="A102625" s="5"/>
      <c r="B102625" s="7"/>
      <c r="C102625" s="9"/>
    </row>
    <row r="102627" spans="1:3" x14ac:dyDescent="0.3">
      <c r="A102627" s="5"/>
      <c r="B102627" s="7"/>
      <c r="C102627" s="9"/>
    </row>
    <row r="102629" spans="1:3" x14ac:dyDescent="0.3">
      <c r="A102629" s="5"/>
      <c r="B102629" s="7"/>
      <c r="C102629" s="9"/>
    </row>
    <row r="102631" spans="1:3" x14ac:dyDescent="0.3">
      <c r="A102631" s="5"/>
      <c r="B102631" s="7"/>
      <c r="C102631" s="9"/>
    </row>
    <row r="102633" spans="1:3" x14ac:dyDescent="0.3">
      <c r="A102633" s="5"/>
      <c r="B102633" s="7"/>
      <c r="C102633" s="9"/>
    </row>
    <row r="102635" spans="1:3" x14ac:dyDescent="0.3">
      <c r="A102635" s="5"/>
      <c r="B102635" s="7"/>
      <c r="C102635" s="9"/>
    </row>
    <row r="102637" spans="1:3" x14ac:dyDescent="0.3">
      <c r="A102637" s="5"/>
      <c r="B102637" s="7"/>
      <c r="C102637" s="9"/>
    </row>
    <row r="102639" spans="1:3" x14ac:dyDescent="0.3">
      <c r="A102639" s="5"/>
      <c r="B102639" s="7"/>
      <c r="C102639" s="9"/>
    </row>
    <row r="102641" spans="1:3" x14ac:dyDescent="0.3">
      <c r="A102641" s="5"/>
      <c r="B102641" s="7"/>
      <c r="C102641" s="9"/>
    </row>
    <row r="102643" spans="1:3" x14ac:dyDescent="0.3">
      <c r="A102643" s="5"/>
      <c r="B102643" s="7"/>
      <c r="C102643" s="9"/>
    </row>
    <row r="102645" spans="1:3" x14ac:dyDescent="0.3">
      <c r="A102645" s="5"/>
      <c r="B102645" s="7"/>
      <c r="C102645" s="9"/>
    </row>
    <row r="102647" spans="1:3" x14ac:dyDescent="0.3">
      <c r="A102647" s="5"/>
      <c r="B102647" s="7"/>
      <c r="C102647" s="9"/>
    </row>
    <row r="102649" spans="1:3" x14ac:dyDescent="0.3">
      <c r="A102649" s="5"/>
      <c r="B102649" s="7"/>
      <c r="C102649" s="9"/>
    </row>
    <row r="102651" spans="1:3" x14ac:dyDescent="0.3">
      <c r="A102651" s="5"/>
      <c r="B102651" s="7"/>
      <c r="C102651" s="9"/>
    </row>
    <row r="102653" spans="1:3" x14ac:dyDescent="0.3">
      <c r="A102653" s="5"/>
      <c r="B102653" s="7"/>
      <c r="C102653" s="9"/>
    </row>
    <row r="102655" spans="1:3" x14ac:dyDescent="0.3">
      <c r="A102655" s="5"/>
      <c r="B102655" s="7"/>
      <c r="C102655" s="9"/>
    </row>
    <row r="102657" spans="1:3" x14ac:dyDescent="0.3">
      <c r="A102657" s="5"/>
      <c r="B102657" s="7"/>
      <c r="C102657" s="9"/>
    </row>
    <row r="102659" spans="1:3" x14ac:dyDescent="0.3">
      <c r="A102659" s="5"/>
      <c r="B102659" s="7"/>
      <c r="C102659" s="9"/>
    </row>
    <row r="102661" spans="1:3" x14ac:dyDescent="0.3">
      <c r="A102661" s="5"/>
      <c r="B102661" s="7"/>
      <c r="C102661" s="9"/>
    </row>
    <row r="102663" spans="1:3" x14ac:dyDescent="0.3">
      <c r="A102663" s="5"/>
      <c r="B102663" s="7"/>
      <c r="C102663" s="9"/>
    </row>
    <row r="102665" spans="1:3" x14ac:dyDescent="0.3">
      <c r="A102665" s="5"/>
      <c r="B102665" s="7"/>
      <c r="C102665" s="9"/>
    </row>
    <row r="102667" spans="1:3" x14ac:dyDescent="0.3">
      <c r="A102667" s="5"/>
      <c r="B102667" s="7"/>
      <c r="C102667" s="9"/>
    </row>
    <row r="102669" spans="1:3" x14ac:dyDescent="0.3">
      <c r="A102669" s="5"/>
      <c r="B102669" s="7"/>
      <c r="C102669" s="9"/>
    </row>
    <row r="102671" spans="1:3" x14ac:dyDescent="0.3">
      <c r="A102671" s="5"/>
      <c r="B102671" s="7"/>
      <c r="C102671" s="9"/>
    </row>
    <row r="102673" spans="1:3" x14ac:dyDescent="0.3">
      <c r="A102673" s="5"/>
      <c r="B102673" s="7"/>
      <c r="C102673" s="9"/>
    </row>
    <row r="102675" spans="1:3" x14ac:dyDescent="0.3">
      <c r="A102675" s="5"/>
      <c r="B102675" s="7"/>
      <c r="C102675" s="9"/>
    </row>
    <row r="102677" spans="1:3" x14ac:dyDescent="0.3">
      <c r="A102677" s="5"/>
      <c r="B102677" s="7"/>
      <c r="C102677" s="9"/>
    </row>
    <row r="102679" spans="1:3" x14ac:dyDescent="0.3">
      <c r="A102679" s="5"/>
      <c r="B102679" s="7"/>
      <c r="C102679" s="9"/>
    </row>
    <row r="102681" spans="1:3" x14ac:dyDescent="0.3">
      <c r="A102681" s="5"/>
      <c r="B102681" s="7"/>
      <c r="C102681" s="9"/>
    </row>
    <row r="102683" spans="1:3" x14ac:dyDescent="0.3">
      <c r="A102683" s="5"/>
      <c r="B102683" s="7"/>
      <c r="C102683" s="9"/>
    </row>
    <row r="102685" spans="1:3" x14ac:dyDescent="0.3">
      <c r="A102685" s="5"/>
      <c r="B102685" s="7"/>
      <c r="C102685" s="9"/>
    </row>
    <row r="102687" spans="1:3" x14ac:dyDescent="0.3">
      <c r="A102687" s="5"/>
      <c r="B102687" s="7"/>
      <c r="C102687" s="9"/>
    </row>
    <row r="102689" spans="1:3" x14ac:dyDescent="0.3">
      <c r="A102689" s="5"/>
      <c r="B102689" s="7"/>
      <c r="C102689" s="9"/>
    </row>
    <row r="102691" spans="1:3" x14ac:dyDescent="0.3">
      <c r="A102691" s="5"/>
      <c r="B102691" s="7"/>
      <c r="C102691" s="9"/>
    </row>
    <row r="102693" spans="1:3" x14ac:dyDescent="0.3">
      <c r="A102693" s="5"/>
      <c r="B102693" s="7"/>
      <c r="C102693" s="9"/>
    </row>
    <row r="102695" spans="1:3" x14ac:dyDescent="0.3">
      <c r="A102695" s="5"/>
      <c r="B102695" s="7"/>
      <c r="C102695" s="9"/>
    </row>
    <row r="102697" spans="1:3" x14ac:dyDescent="0.3">
      <c r="A102697" s="5"/>
      <c r="B102697" s="7"/>
      <c r="C102697" s="9"/>
    </row>
    <row r="102699" spans="1:3" x14ac:dyDescent="0.3">
      <c r="A102699" s="5"/>
      <c r="B102699" s="7"/>
      <c r="C102699" s="9"/>
    </row>
    <row r="102701" spans="1:3" x14ac:dyDescent="0.3">
      <c r="A102701" s="5"/>
      <c r="B102701" s="7"/>
      <c r="C102701" s="9"/>
    </row>
    <row r="102703" spans="1:3" x14ac:dyDescent="0.3">
      <c r="A102703" s="5"/>
      <c r="B102703" s="7"/>
      <c r="C102703" s="9"/>
    </row>
    <row r="102705" spans="1:3" x14ac:dyDescent="0.3">
      <c r="A102705" s="5"/>
      <c r="B102705" s="7"/>
      <c r="C102705" s="9"/>
    </row>
    <row r="102707" spans="1:3" x14ac:dyDescent="0.3">
      <c r="A102707" s="5"/>
      <c r="B102707" s="7"/>
      <c r="C102707" s="9"/>
    </row>
    <row r="102709" spans="1:3" x14ac:dyDescent="0.3">
      <c r="A102709" s="5"/>
      <c r="B102709" s="7"/>
      <c r="C102709" s="9"/>
    </row>
    <row r="102711" spans="1:3" x14ac:dyDescent="0.3">
      <c r="A102711" s="5"/>
      <c r="B102711" s="7"/>
      <c r="C102711" s="9"/>
    </row>
    <row r="102713" spans="1:3" x14ac:dyDescent="0.3">
      <c r="A102713" s="5"/>
      <c r="B102713" s="7"/>
      <c r="C102713" s="9"/>
    </row>
    <row r="102715" spans="1:3" x14ac:dyDescent="0.3">
      <c r="A102715" s="5"/>
      <c r="B102715" s="7"/>
      <c r="C102715" s="9"/>
    </row>
    <row r="102717" spans="1:3" x14ac:dyDescent="0.3">
      <c r="A102717" s="5"/>
      <c r="B102717" s="7"/>
      <c r="C102717" s="9"/>
    </row>
    <row r="102719" spans="1:3" x14ac:dyDescent="0.3">
      <c r="A102719" s="5"/>
      <c r="B102719" s="7"/>
      <c r="C102719" s="9"/>
    </row>
    <row r="102721" spans="1:3" x14ac:dyDescent="0.3">
      <c r="A102721" s="5"/>
      <c r="B102721" s="7"/>
      <c r="C102721" s="9"/>
    </row>
    <row r="102723" spans="1:3" x14ac:dyDescent="0.3">
      <c r="A102723" s="5"/>
      <c r="B102723" s="7"/>
      <c r="C102723" s="9"/>
    </row>
    <row r="102725" spans="1:3" x14ac:dyDescent="0.3">
      <c r="A102725" s="5"/>
      <c r="B102725" s="7"/>
      <c r="C102725" s="9"/>
    </row>
    <row r="102727" spans="1:3" x14ac:dyDescent="0.3">
      <c r="A102727" s="5"/>
      <c r="B102727" s="7"/>
      <c r="C102727" s="9"/>
    </row>
    <row r="102729" spans="1:3" x14ac:dyDescent="0.3">
      <c r="A102729" s="5"/>
      <c r="B102729" s="7"/>
      <c r="C102729" s="9"/>
    </row>
    <row r="102731" spans="1:3" x14ac:dyDescent="0.3">
      <c r="A102731" s="5"/>
      <c r="B102731" s="7"/>
      <c r="C102731" s="9"/>
    </row>
    <row r="102733" spans="1:3" x14ac:dyDescent="0.3">
      <c r="A102733" s="5"/>
      <c r="B102733" s="7"/>
      <c r="C102733" s="9"/>
    </row>
    <row r="102735" spans="1:3" x14ac:dyDescent="0.3">
      <c r="A102735" s="5"/>
      <c r="B102735" s="7"/>
      <c r="C102735" s="9"/>
    </row>
    <row r="102737" spans="1:3" x14ac:dyDescent="0.3">
      <c r="A102737" s="5"/>
      <c r="B102737" s="7"/>
      <c r="C102737" s="9"/>
    </row>
    <row r="102739" spans="1:3" x14ac:dyDescent="0.3">
      <c r="A102739" s="5"/>
      <c r="B102739" s="7"/>
      <c r="C102739" s="9"/>
    </row>
    <row r="102741" spans="1:3" x14ac:dyDescent="0.3">
      <c r="A102741" s="5"/>
      <c r="B102741" s="7"/>
      <c r="C102741" s="9"/>
    </row>
    <row r="102743" spans="1:3" x14ac:dyDescent="0.3">
      <c r="A102743" s="5"/>
      <c r="B102743" s="7"/>
      <c r="C102743" s="9"/>
    </row>
    <row r="102745" spans="1:3" x14ac:dyDescent="0.3">
      <c r="A102745" s="5"/>
      <c r="B102745" s="7"/>
      <c r="C102745" s="9"/>
    </row>
    <row r="102747" spans="1:3" x14ac:dyDescent="0.3">
      <c r="A102747" s="5"/>
      <c r="B102747" s="7"/>
      <c r="C102747" s="9"/>
    </row>
    <row r="102749" spans="1:3" x14ac:dyDescent="0.3">
      <c r="A102749" s="5"/>
      <c r="B102749" s="7"/>
      <c r="C102749" s="9"/>
    </row>
    <row r="102751" spans="1:3" x14ac:dyDescent="0.3">
      <c r="A102751" s="5"/>
      <c r="B102751" s="7"/>
      <c r="C102751" s="9"/>
    </row>
    <row r="102753" spans="1:3" x14ac:dyDescent="0.3">
      <c r="A102753" s="5"/>
      <c r="B102753" s="7"/>
      <c r="C102753" s="9"/>
    </row>
    <row r="102755" spans="1:3" x14ac:dyDescent="0.3">
      <c r="A102755" s="5"/>
      <c r="B102755" s="7"/>
      <c r="C102755" s="9"/>
    </row>
    <row r="102757" spans="1:3" x14ac:dyDescent="0.3">
      <c r="A102757" s="5"/>
      <c r="B102757" s="7"/>
      <c r="C102757" s="9"/>
    </row>
    <row r="102759" spans="1:3" x14ac:dyDescent="0.3">
      <c r="A102759" s="5"/>
      <c r="B102759" s="7"/>
      <c r="C102759" s="9"/>
    </row>
    <row r="102761" spans="1:3" x14ac:dyDescent="0.3">
      <c r="A102761" s="5"/>
      <c r="B102761" s="7"/>
      <c r="C102761" s="9"/>
    </row>
    <row r="102763" spans="1:3" x14ac:dyDescent="0.3">
      <c r="A102763" s="5"/>
      <c r="B102763" s="7"/>
      <c r="C102763" s="9"/>
    </row>
    <row r="102765" spans="1:3" x14ac:dyDescent="0.3">
      <c r="A102765" s="5"/>
      <c r="B102765" s="7"/>
      <c r="C102765" s="9"/>
    </row>
    <row r="102767" spans="1:3" x14ac:dyDescent="0.3">
      <c r="A102767" s="5"/>
      <c r="B102767" s="7"/>
      <c r="C102767" s="9"/>
    </row>
    <row r="102769" spans="1:3" x14ac:dyDescent="0.3">
      <c r="A102769" s="5"/>
      <c r="B102769" s="7"/>
      <c r="C102769" s="9"/>
    </row>
    <row r="102771" spans="1:3" x14ac:dyDescent="0.3">
      <c r="A102771" s="5"/>
      <c r="B102771" s="7"/>
      <c r="C102771" s="9"/>
    </row>
    <row r="102773" spans="1:3" x14ac:dyDescent="0.3">
      <c r="A102773" s="5"/>
      <c r="B102773" s="7"/>
      <c r="C102773" s="9"/>
    </row>
    <row r="102775" spans="1:3" x14ac:dyDescent="0.3">
      <c r="A102775" s="5"/>
      <c r="B102775" s="7"/>
      <c r="C102775" s="9"/>
    </row>
    <row r="102777" spans="1:3" x14ac:dyDescent="0.3">
      <c r="A102777" s="5"/>
      <c r="B102777" s="7"/>
      <c r="C102777" s="9"/>
    </row>
    <row r="102779" spans="1:3" x14ac:dyDescent="0.3">
      <c r="A102779" s="5"/>
      <c r="B102779" s="7"/>
      <c r="C102779" s="9"/>
    </row>
    <row r="102781" spans="1:3" x14ac:dyDescent="0.3">
      <c r="A102781" s="5"/>
      <c r="B102781" s="7"/>
      <c r="C102781" s="9"/>
    </row>
    <row r="102783" spans="1:3" x14ac:dyDescent="0.3">
      <c r="A102783" s="5"/>
      <c r="B102783" s="7"/>
      <c r="C102783" s="9"/>
    </row>
    <row r="102785" spans="1:3" x14ac:dyDescent="0.3">
      <c r="A102785" s="5"/>
      <c r="B102785" s="7"/>
      <c r="C102785" s="9"/>
    </row>
    <row r="102787" spans="1:3" x14ac:dyDescent="0.3">
      <c r="A102787" s="5"/>
      <c r="B102787" s="7"/>
      <c r="C102787" s="9"/>
    </row>
    <row r="102789" spans="1:3" x14ac:dyDescent="0.3">
      <c r="A102789" s="5"/>
      <c r="B102789" s="7"/>
      <c r="C102789" s="9"/>
    </row>
    <row r="102791" spans="1:3" x14ac:dyDescent="0.3">
      <c r="A102791" s="5"/>
      <c r="B102791" s="7"/>
      <c r="C102791" s="9"/>
    </row>
    <row r="102793" spans="1:3" x14ac:dyDescent="0.3">
      <c r="A102793" s="5"/>
      <c r="B102793" s="7"/>
      <c r="C102793" s="9"/>
    </row>
    <row r="102795" spans="1:3" x14ac:dyDescent="0.3">
      <c r="A102795" s="5"/>
      <c r="B102795" s="7"/>
      <c r="C102795" s="9"/>
    </row>
    <row r="102797" spans="1:3" x14ac:dyDescent="0.3">
      <c r="A102797" s="5"/>
      <c r="B102797" s="7"/>
      <c r="C102797" s="9"/>
    </row>
    <row r="102799" spans="1:3" x14ac:dyDescent="0.3">
      <c r="A102799" s="5"/>
      <c r="B102799" s="7"/>
      <c r="C102799" s="9"/>
    </row>
    <row r="102801" spans="1:3" x14ac:dyDescent="0.3">
      <c r="A102801" s="5"/>
      <c r="B102801" s="7"/>
      <c r="C102801" s="9"/>
    </row>
    <row r="102803" spans="1:3" x14ac:dyDescent="0.3">
      <c r="A102803" s="5"/>
      <c r="B102803" s="7"/>
      <c r="C102803" s="9"/>
    </row>
    <row r="102805" spans="1:3" x14ac:dyDescent="0.3">
      <c r="A102805" s="5"/>
      <c r="B102805" s="7"/>
      <c r="C102805" s="9"/>
    </row>
    <row r="102807" spans="1:3" x14ac:dyDescent="0.3">
      <c r="A102807" s="5"/>
      <c r="B102807" s="7"/>
      <c r="C102807" s="9"/>
    </row>
    <row r="102809" spans="1:3" x14ac:dyDescent="0.3">
      <c r="A102809" s="5"/>
      <c r="B102809" s="7"/>
      <c r="C102809" s="9"/>
    </row>
    <row r="102811" spans="1:3" x14ac:dyDescent="0.3">
      <c r="A102811" s="5"/>
      <c r="B102811" s="7"/>
      <c r="C102811" s="9"/>
    </row>
    <row r="102813" spans="1:3" x14ac:dyDescent="0.3">
      <c r="A102813" s="5"/>
      <c r="B102813" s="7"/>
      <c r="C102813" s="9"/>
    </row>
    <row r="102815" spans="1:3" x14ac:dyDescent="0.3">
      <c r="A102815" s="5"/>
      <c r="B102815" s="7"/>
      <c r="C102815" s="9"/>
    </row>
    <row r="102817" spans="1:3" x14ac:dyDescent="0.3">
      <c r="A102817" s="5"/>
      <c r="B102817" s="7"/>
      <c r="C102817" s="9"/>
    </row>
    <row r="102819" spans="1:3" x14ac:dyDescent="0.3">
      <c r="A102819" s="5"/>
      <c r="B102819" s="7"/>
      <c r="C102819" s="9"/>
    </row>
    <row r="102821" spans="1:3" x14ac:dyDescent="0.3">
      <c r="A102821" s="5"/>
      <c r="B102821" s="7"/>
      <c r="C102821" s="9"/>
    </row>
    <row r="102823" spans="1:3" x14ac:dyDescent="0.3">
      <c r="A102823" s="5"/>
      <c r="B102823" s="7"/>
      <c r="C102823" s="9"/>
    </row>
    <row r="102825" spans="1:3" x14ac:dyDescent="0.3">
      <c r="A102825" s="5"/>
      <c r="B102825" s="7"/>
      <c r="C102825" s="9"/>
    </row>
    <row r="102827" spans="1:3" x14ac:dyDescent="0.3">
      <c r="A102827" s="5"/>
      <c r="B102827" s="7"/>
      <c r="C102827" s="9"/>
    </row>
    <row r="102829" spans="1:3" x14ac:dyDescent="0.3">
      <c r="A102829" s="5"/>
      <c r="B102829" s="7"/>
      <c r="C102829" s="9"/>
    </row>
    <row r="102831" spans="1:3" x14ac:dyDescent="0.3">
      <c r="A102831" s="5"/>
      <c r="B102831" s="7"/>
      <c r="C102831" s="9"/>
    </row>
    <row r="102833" spans="1:3" x14ac:dyDescent="0.3">
      <c r="A102833" s="5"/>
      <c r="B102833" s="7"/>
      <c r="C102833" s="9"/>
    </row>
    <row r="102835" spans="1:3" x14ac:dyDescent="0.3">
      <c r="A102835" s="5"/>
      <c r="B102835" s="7"/>
      <c r="C102835" s="9"/>
    </row>
    <row r="102837" spans="1:3" x14ac:dyDescent="0.3">
      <c r="A102837" s="5"/>
      <c r="B102837" s="7"/>
      <c r="C102837" s="9"/>
    </row>
    <row r="102839" spans="1:3" x14ac:dyDescent="0.3">
      <c r="A102839" s="5"/>
      <c r="B102839" s="7"/>
      <c r="C102839" s="9"/>
    </row>
    <row r="102841" spans="1:3" x14ac:dyDescent="0.3">
      <c r="A102841" s="5"/>
      <c r="B102841" s="7"/>
      <c r="C102841" s="9"/>
    </row>
    <row r="102843" spans="1:3" x14ac:dyDescent="0.3">
      <c r="A102843" s="5"/>
      <c r="B102843" s="7"/>
      <c r="C102843" s="9"/>
    </row>
    <row r="102845" spans="1:3" x14ac:dyDescent="0.3">
      <c r="A102845" s="5"/>
      <c r="B102845" s="7"/>
      <c r="C102845" s="9"/>
    </row>
    <row r="102847" spans="1:3" x14ac:dyDescent="0.3">
      <c r="A102847" s="5"/>
      <c r="B102847" s="7"/>
      <c r="C102847" s="9"/>
    </row>
    <row r="102849" spans="1:3" x14ac:dyDescent="0.3">
      <c r="A102849" s="5"/>
      <c r="B102849" s="7"/>
      <c r="C102849" s="9"/>
    </row>
    <row r="102851" spans="1:3" x14ac:dyDescent="0.3">
      <c r="A102851" s="5"/>
      <c r="B102851" s="7"/>
      <c r="C102851" s="9"/>
    </row>
    <row r="102853" spans="1:3" x14ac:dyDescent="0.3">
      <c r="A102853" s="5"/>
      <c r="B102853" s="7"/>
      <c r="C102853" s="9"/>
    </row>
    <row r="102855" spans="1:3" x14ac:dyDescent="0.3">
      <c r="A102855" s="5"/>
      <c r="B102855" s="7"/>
      <c r="C102855" s="9"/>
    </row>
    <row r="102857" spans="1:3" x14ac:dyDescent="0.3">
      <c r="A102857" s="5"/>
      <c r="B102857" s="7"/>
      <c r="C102857" s="9"/>
    </row>
    <row r="102859" spans="1:3" x14ac:dyDescent="0.3">
      <c r="A102859" s="5"/>
      <c r="B102859" s="7"/>
      <c r="C102859" s="9"/>
    </row>
    <row r="102861" spans="1:3" x14ac:dyDescent="0.3">
      <c r="A102861" s="5"/>
      <c r="B102861" s="7"/>
      <c r="C102861" s="9"/>
    </row>
    <row r="102863" spans="1:3" x14ac:dyDescent="0.3">
      <c r="A102863" s="5"/>
      <c r="B102863" s="7"/>
      <c r="C102863" s="9"/>
    </row>
    <row r="102865" spans="1:3" x14ac:dyDescent="0.3">
      <c r="A102865" s="5"/>
      <c r="B102865" s="7"/>
      <c r="C102865" s="9"/>
    </row>
    <row r="102867" spans="1:3" x14ac:dyDescent="0.3">
      <c r="A102867" s="5"/>
      <c r="B102867" s="7"/>
      <c r="C102867" s="9"/>
    </row>
    <row r="102869" spans="1:3" x14ac:dyDescent="0.3">
      <c r="A102869" s="5"/>
      <c r="B102869" s="7"/>
      <c r="C102869" s="9"/>
    </row>
    <row r="102871" spans="1:3" x14ac:dyDescent="0.3">
      <c r="A102871" s="5"/>
      <c r="B102871" s="7"/>
      <c r="C102871" s="9"/>
    </row>
    <row r="102873" spans="1:3" x14ac:dyDescent="0.3">
      <c r="A102873" s="5"/>
      <c r="B102873" s="7"/>
      <c r="C102873" s="9"/>
    </row>
    <row r="102875" spans="1:3" x14ac:dyDescent="0.3">
      <c r="A102875" s="5"/>
      <c r="B102875" s="7"/>
      <c r="C102875" s="9"/>
    </row>
    <row r="102877" spans="1:3" x14ac:dyDescent="0.3">
      <c r="A102877" s="5"/>
      <c r="B102877" s="7"/>
      <c r="C102877" s="9"/>
    </row>
    <row r="102879" spans="1:3" x14ac:dyDescent="0.3">
      <c r="A102879" s="5"/>
      <c r="B102879" s="7"/>
      <c r="C102879" s="9"/>
    </row>
    <row r="102881" spans="1:3" x14ac:dyDescent="0.3">
      <c r="A102881" s="5"/>
      <c r="B102881" s="7"/>
      <c r="C102881" s="9"/>
    </row>
    <row r="102883" spans="1:3" x14ac:dyDescent="0.3">
      <c r="A102883" s="5"/>
      <c r="B102883" s="7"/>
      <c r="C102883" s="9"/>
    </row>
    <row r="102885" spans="1:3" x14ac:dyDescent="0.3">
      <c r="A102885" s="5"/>
      <c r="B102885" s="7"/>
      <c r="C102885" s="9"/>
    </row>
    <row r="102887" spans="1:3" x14ac:dyDescent="0.3">
      <c r="A102887" s="5"/>
      <c r="B102887" s="7"/>
      <c r="C102887" s="9"/>
    </row>
    <row r="102889" spans="1:3" x14ac:dyDescent="0.3">
      <c r="A102889" s="5"/>
      <c r="B102889" s="7"/>
      <c r="C102889" s="9"/>
    </row>
    <row r="102891" spans="1:3" x14ac:dyDescent="0.3">
      <c r="A102891" s="5"/>
      <c r="B102891" s="7"/>
      <c r="C102891" s="9"/>
    </row>
    <row r="102893" spans="1:3" x14ac:dyDescent="0.3">
      <c r="A102893" s="5"/>
      <c r="B102893" s="7"/>
      <c r="C102893" s="9"/>
    </row>
    <row r="102895" spans="1:3" x14ac:dyDescent="0.3">
      <c r="A102895" s="5"/>
      <c r="B102895" s="7"/>
      <c r="C102895" s="9"/>
    </row>
    <row r="102897" spans="1:3" x14ac:dyDescent="0.3">
      <c r="A102897" s="5"/>
      <c r="B102897" s="7"/>
      <c r="C102897" s="9"/>
    </row>
    <row r="102899" spans="1:3" x14ac:dyDescent="0.3">
      <c r="A102899" s="5"/>
      <c r="B102899" s="7"/>
      <c r="C102899" s="9"/>
    </row>
    <row r="102901" spans="1:3" x14ac:dyDescent="0.3">
      <c r="A102901" s="5"/>
      <c r="B102901" s="7"/>
      <c r="C102901" s="9"/>
    </row>
    <row r="102903" spans="1:3" x14ac:dyDescent="0.3">
      <c r="A102903" s="5"/>
      <c r="B102903" s="7"/>
      <c r="C102903" s="9"/>
    </row>
    <row r="102905" spans="1:3" x14ac:dyDescent="0.3">
      <c r="A102905" s="5"/>
      <c r="B102905" s="7"/>
      <c r="C102905" s="9"/>
    </row>
    <row r="102907" spans="1:3" x14ac:dyDescent="0.3">
      <c r="A102907" s="5"/>
      <c r="B102907" s="7"/>
      <c r="C102907" s="9"/>
    </row>
    <row r="102909" spans="1:3" x14ac:dyDescent="0.3">
      <c r="A102909" s="5"/>
      <c r="B102909" s="7"/>
      <c r="C102909" s="9"/>
    </row>
    <row r="102911" spans="1:3" x14ac:dyDescent="0.3">
      <c r="A102911" s="5"/>
      <c r="B102911" s="7"/>
      <c r="C102911" s="9"/>
    </row>
    <row r="102913" spans="1:3" x14ac:dyDescent="0.3">
      <c r="A102913" s="5"/>
      <c r="B102913" s="7"/>
      <c r="C102913" s="9"/>
    </row>
    <row r="102915" spans="1:3" x14ac:dyDescent="0.3">
      <c r="A102915" s="5"/>
      <c r="B102915" s="7"/>
      <c r="C102915" s="9"/>
    </row>
    <row r="102917" spans="1:3" x14ac:dyDescent="0.3">
      <c r="A102917" s="5"/>
      <c r="B102917" s="7"/>
      <c r="C102917" s="9"/>
    </row>
    <row r="102919" spans="1:3" x14ac:dyDescent="0.3">
      <c r="A102919" s="5"/>
      <c r="B102919" s="7"/>
      <c r="C102919" s="9"/>
    </row>
    <row r="102921" spans="1:3" x14ac:dyDescent="0.3">
      <c r="A102921" s="5"/>
      <c r="B102921" s="7"/>
      <c r="C102921" s="9"/>
    </row>
    <row r="102923" spans="1:3" x14ac:dyDescent="0.3">
      <c r="A102923" s="5"/>
      <c r="B102923" s="7"/>
      <c r="C102923" s="9"/>
    </row>
    <row r="102925" spans="1:3" x14ac:dyDescent="0.3">
      <c r="A102925" s="5"/>
      <c r="B102925" s="7"/>
      <c r="C102925" s="9"/>
    </row>
    <row r="102927" spans="1:3" x14ac:dyDescent="0.3">
      <c r="A102927" s="5"/>
      <c r="B102927" s="7"/>
      <c r="C102927" s="9"/>
    </row>
    <row r="102929" spans="1:3" x14ac:dyDescent="0.3">
      <c r="A102929" s="5"/>
      <c r="B102929" s="7"/>
      <c r="C102929" s="9"/>
    </row>
    <row r="102931" spans="1:3" x14ac:dyDescent="0.3">
      <c r="A102931" s="5"/>
      <c r="B102931" s="7"/>
      <c r="C102931" s="9"/>
    </row>
    <row r="102933" spans="1:3" x14ac:dyDescent="0.3">
      <c r="A102933" s="5"/>
      <c r="B102933" s="7"/>
      <c r="C102933" s="9"/>
    </row>
    <row r="102935" spans="1:3" x14ac:dyDescent="0.3">
      <c r="A102935" s="5"/>
      <c r="B102935" s="7"/>
      <c r="C102935" s="9"/>
    </row>
    <row r="102937" spans="1:3" x14ac:dyDescent="0.3">
      <c r="A102937" s="5"/>
      <c r="B102937" s="7"/>
      <c r="C102937" s="9"/>
    </row>
    <row r="102939" spans="1:3" x14ac:dyDescent="0.3">
      <c r="A102939" s="5"/>
      <c r="B102939" s="7"/>
      <c r="C102939" s="9"/>
    </row>
    <row r="102941" spans="1:3" x14ac:dyDescent="0.3">
      <c r="A102941" s="5"/>
      <c r="B102941" s="7"/>
      <c r="C102941" s="9"/>
    </row>
    <row r="102943" spans="1:3" x14ac:dyDescent="0.3">
      <c r="A102943" s="5"/>
      <c r="B102943" s="7"/>
      <c r="C102943" s="9"/>
    </row>
    <row r="102945" spans="1:3" x14ac:dyDescent="0.3">
      <c r="A102945" s="5"/>
      <c r="B102945" s="7"/>
      <c r="C102945" s="9"/>
    </row>
    <row r="102947" spans="1:3" x14ac:dyDescent="0.3">
      <c r="A102947" s="5"/>
      <c r="B102947" s="7"/>
      <c r="C102947" s="9"/>
    </row>
    <row r="102949" spans="1:3" x14ac:dyDescent="0.3">
      <c r="A102949" s="5"/>
      <c r="B102949" s="7"/>
      <c r="C102949" s="9"/>
    </row>
    <row r="102951" spans="1:3" x14ac:dyDescent="0.3">
      <c r="A102951" s="5"/>
      <c r="B102951" s="7"/>
      <c r="C102951" s="9"/>
    </row>
    <row r="102953" spans="1:3" x14ac:dyDescent="0.3">
      <c r="A102953" s="5"/>
      <c r="B102953" s="7"/>
      <c r="C102953" s="9"/>
    </row>
    <row r="102955" spans="1:3" x14ac:dyDescent="0.3">
      <c r="A102955" s="5"/>
      <c r="B102955" s="7"/>
      <c r="C102955" s="9"/>
    </row>
    <row r="102957" spans="1:3" x14ac:dyDescent="0.3">
      <c r="A102957" s="5"/>
      <c r="B102957" s="7"/>
      <c r="C102957" s="9"/>
    </row>
    <row r="102959" spans="1:3" x14ac:dyDescent="0.3">
      <c r="A102959" s="5"/>
      <c r="B102959" s="7"/>
      <c r="C102959" s="9"/>
    </row>
    <row r="102961" spans="1:3" x14ac:dyDescent="0.3">
      <c r="A102961" s="5"/>
      <c r="B102961" s="7"/>
      <c r="C102961" s="9"/>
    </row>
    <row r="102963" spans="1:3" x14ac:dyDescent="0.3">
      <c r="A102963" s="5"/>
      <c r="B102963" s="7"/>
      <c r="C102963" s="9"/>
    </row>
    <row r="102965" spans="1:3" x14ac:dyDescent="0.3">
      <c r="A102965" s="5"/>
      <c r="B102965" s="7"/>
      <c r="C102965" s="9"/>
    </row>
    <row r="102967" spans="1:3" x14ac:dyDescent="0.3">
      <c r="A102967" s="5"/>
      <c r="B102967" s="7"/>
      <c r="C102967" s="9"/>
    </row>
    <row r="102969" spans="1:3" x14ac:dyDescent="0.3">
      <c r="A102969" s="5"/>
      <c r="B102969" s="7"/>
      <c r="C102969" s="9"/>
    </row>
    <row r="102971" spans="1:3" x14ac:dyDescent="0.3">
      <c r="A102971" s="5"/>
      <c r="B102971" s="7"/>
      <c r="C102971" s="9"/>
    </row>
    <row r="102973" spans="1:3" x14ac:dyDescent="0.3">
      <c r="A102973" s="5"/>
      <c r="B102973" s="7"/>
      <c r="C102973" s="9"/>
    </row>
    <row r="102975" spans="1:3" x14ac:dyDescent="0.3">
      <c r="A102975" s="5"/>
      <c r="B102975" s="7"/>
      <c r="C102975" s="9"/>
    </row>
    <row r="102977" spans="1:3" x14ac:dyDescent="0.3">
      <c r="A102977" s="5"/>
      <c r="B102977" s="7"/>
      <c r="C102977" s="9"/>
    </row>
    <row r="102979" spans="1:3" x14ac:dyDescent="0.3">
      <c r="A102979" s="5"/>
      <c r="B102979" s="7"/>
      <c r="C102979" s="9"/>
    </row>
    <row r="102981" spans="1:3" x14ac:dyDescent="0.3">
      <c r="A102981" s="5"/>
      <c r="B102981" s="7"/>
      <c r="C102981" s="9"/>
    </row>
    <row r="102983" spans="1:3" x14ac:dyDescent="0.3">
      <c r="A102983" s="5"/>
      <c r="B102983" s="7"/>
      <c r="C102983" s="9"/>
    </row>
    <row r="102985" spans="1:3" x14ac:dyDescent="0.3">
      <c r="A102985" s="5"/>
      <c r="B102985" s="7"/>
      <c r="C102985" s="9"/>
    </row>
    <row r="102987" spans="1:3" x14ac:dyDescent="0.3">
      <c r="A102987" s="5"/>
      <c r="B102987" s="7"/>
      <c r="C102987" s="9"/>
    </row>
    <row r="102989" spans="1:3" x14ac:dyDescent="0.3">
      <c r="A102989" s="5"/>
      <c r="B102989" s="7"/>
      <c r="C102989" s="9"/>
    </row>
    <row r="102991" spans="1:3" x14ac:dyDescent="0.3">
      <c r="A102991" s="5"/>
      <c r="B102991" s="7"/>
      <c r="C102991" s="9"/>
    </row>
    <row r="102993" spans="1:3" x14ac:dyDescent="0.3">
      <c r="A102993" s="5"/>
      <c r="B102993" s="7"/>
      <c r="C102993" s="9"/>
    </row>
    <row r="102995" spans="1:3" x14ac:dyDescent="0.3">
      <c r="A102995" s="5"/>
      <c r="B102995" s="7"/>
      <c r="C102995" s="9"/>
    </row>
    <row r="102997" spans="1:3" x14ac:dyDescent="0.3">
      <c r="A102997" s="5"/>
      <c r="B102997" s="7"/>
      <c r="C102997" s="9"/>
    </row>
    <row r="102999" spans="1:3" x14ac:dyDescent="0.3">
      <c r="A102999" s="5"/>
      <c r="B102999" s="7"/>
      <c r="C102999" s="9"/>
    </row>
    <row r="103001" spans="1:3" x14ac:dyDescent="0.3">
      <c r="A103001" s="5"/>
      <c r="B103001" s="7"/>
      <c r="C103001" s="9"/>
    </row>
    <row r="103003" spans="1:3" x14ac:dyDescent="0.3">
      <c r="A103003" s="5"/>
      <c r="B103003" s="7"/>
      <c r="C103003" s="9"/>
    </row>
    <row r="103005" spans="1:3" x14ac:dyDescent="0.3">
      <c r="A103005" s="5"/>
      <c r="B103005" s="7"/>
      <c r="C103005" s="9"/>
    </row>
    <row r="103007" spans="1:3" x14ac:dyDescent="0.3">
      <c r="A103007" s="5"/>
      <c r="B103007" s="7"/>
      <c r="C103007" s="9"/>
    </row>
    <row r="103009" spans="1:3" x14ac:dyDescent="0.3">
      <c r="A103009" s="5"/>
      <c r="B103009" s="7"/>
      <c r="C103009" s="9"/>
    </row>
    <row r="103011" spans="1:3" x14ac:dyDescent="0.3">
      <c r="A103011" s="5"/>
      <c r="B103011" s="7"/>
      <c r="C103011" s="9"/>
    </row>
    <row r="103013" spans="1:3" x14ac:dyDescent="0.3">
      <c r="A103013" s="5"/>
      <c r="B103013" s="7"/>
      <c r="C103013" s="9"/>
    </row>
    <row r="103015" spans="1:3" x14ac:dyDescent="0.3">
      <c r="A103015" s="5"/>
      <c r="B103015" s="7"/>
      <c r="C103015" s="9"/>
    </row>
    <row r="103017" spans="1:3" x14ac:dyDescent="0.3">
      <c r="A103017" s="5"/>
      <c r="B103017" s="7"/>
      <c r="C103017" s="9"/>
    </row>
    <row r="103019" spans="1:3" x14ac:dyDescent="0.3">
      <c r="A103019" s="5"/>
      <c r="B103019" s="7"/>
      <c r="C103019" s="9"/>
    </row>
    <row r="103021" spans="1:3" x14ac:dyDescent="0.3">
      <c r="A103021" s="5"/>
      <c r="B103021" s="7"/>
      <c r="C103021" s="9"/>
    </row>
    <row r="103023" spans="1:3" x14ac:dyDescent="0.3">
      <c r="A103023" s="5"/>
      <c r="B103023" s="7"/>
      <c r="C103023" s="9"/>
    </row>
    <row r="103025" spans="1:3" x14ac:dyDescent="0.3">
      <c r="A103025" s="5"/>
      <c r="B103025" s="7"/>
      <c r="C103025" s="9"/>
    </row>
    <row r="103027" spans="1:3" x14ac:dyDescent="0.3">
      <c r="A103027" s="5"/>
      <c r="B103027" s="7"/>
      <c r="C103027" s="9"/>
    </row>
    <row r="103029" spans="1:3" x14ac:dyDescent="0.3">
      <c r="A103029" s="5"/>
      <c r="B103029" s="7"/>
      <c r="C103029" s="9"/>
    </row>
    <row r="103031" spans="1:3" x14ac:dyDescent="0.3">
      <c r="A103031" s="5"/>
      <c r="B103031" s="7"/>
      <c r="C103031" s="9"/>
    </row>
    <row r="103033" spans="1:3" x14ac:dyDescent="0.3">
      <c r="A103033" s="5"/>
      <c r="B103033" s="7"/>
      <c r="C103033" s="9"/>
    </row>
    <row r="103035" spans="1:3" x14ac:dyDescent="0.3">
      <c r="A103035" s="5"/>
      <c r="B103035" s="7"/>
      <c r="C103035" s="9"/>
    </row>
    <row r="103037" spans="1:3" x14ac:dyDescent="0.3">
      <c r="A103037" s="5"/>
      <c r="B103037" s="7"/>
      <c r="C103037" s="9"/>
    </row>
    <row r="103039" spans="1:3" x14ac:dyDescent="0.3">
      <c r="A103039" s="5"/>
      <c r="B103039" s="7"/>
      <c r="C103039" s="9"/>
    </row>
    <row r="103041" spans="1:3" x14ac:dyDescent="0.3">
      <c r="A103041" s="5"/>
      <c r="B103041" s="7"/>
      <c r="C103041" s="9"/>
    </row>
    <row r="103043" spans="1:3" x14ac:dyDescent="0.3">
      <c r="A103043" s="5"/>
      <c r="B103043" s="7"/>
      <c r="C103043" s="9"/>
    </row>
    <row r="103045" spans="1:3" x14ac:dyDescent="0.3">
      <c r="A103045" s="5"/>
      <c r="B103045" s="7"/>
      <c r="C103045" s="9"/>
    </row>
    <row r="103047" spans="1:3" x14ac:dyDescent="0.3">
      <c r="A103047" s="5"/>
      <c r="B103047" s="7"/>
      <c r="C103047" s="9"/>
    </row>
    <row r="103049" spans="1:3" x14ac:dyDescent="0.3">
      <c r="A103049" s="5"/>
      <c r="B103049" s="7"/>
      <c r="C103049" s="9"/>
    </row>
    <row r="103051" spans="1:3" x14ac:dyDescent="0.3">
      <c r="A103051" s="5"/>
      <c r="B103051" s="7"/>
      <c r="C103051" s="9"/>
    </row>
    <row r="103053" spans="1:3" x14ac:dyDescent="0.3">
      <c r="A103053" s="5"/>
      <c r="B103053" s="7"/>
      <c r="C103053" s="9"/>
    </row>
    <row r="103055" spans="1:3" x14ac:dyDescent="0.3">
      <c r="A103055" s="5"/>
      <c r="B103055" s="7"/>
      <c r="C103055" s="9"/>
    </row>
    <row r="103057" spans="1:3" x14ac:dyDescent="0.3">
      <c r="A103057" s="5"/>
      <c r="B103057" s="7"/>
      <c r="C103057" s="9"/>
    </row>
    <row r="103059" spans="1:3" x14ac:dyDescent="0.3">
      <c r="A103059" s="5"/>
      <c r="B103059" s="7"/>
      <c r="C103059" s="9"/>
    </row>
    <row r="103061" spans="1:3" x14ac:dyDescent="0.3">
      <c r="A103061" s="5"/>
      <c r="B103061" s="7"/>
      <c r="C103061" s="9"/>
    </row>
    <row r="103063" spans="1:3" x14ac:dyDescent="0.3">
      <c r="A103063" s="5"/>
      <c r="B103063" s="7"/>
      <c r="C103063" s="9"/>
    </row>
    <row r="103065" spans="1:3" x14ac:dyDescent="0.3">
      <c r="A103065" s="5"/>
      <c r="B103065" s="7"/>
      <c r="C103065" s="9"/>
    </row>
    <row r="103067" spans="1:3" x14ac:dyDescent="0.3">
      <c r="A103067" s="5"/>
      <c r="B103067" s="7"/>
      <c r="C103067" s="9"/>
    </row>
    <row r="103069" spans="1:3" x14ac:dyDescent="0.3">
      <c r="A103069" s="5"/>
      <c r="B103069" s="7"/>
      <c r="C103069" s="9"/>
    </row>
    <row r="103071" spans="1:3" x14ac:dyDescent="0.3">
      <c r="A103071" s="5"/>
      <c r="B103071" s="7"/>
      <c r="C103071" s="9"/>
    </row>
    <row r="103073" spans="1:3" x14ac:dyDescent="0.3">
      <c r="A103073" s="5"/>
      <c r="B103073" s="7"/>
      <c r="C103073" s="9"/>
    </row>
    <row r="103075" spans="1:3" x14ac:dyDescent="0.3">
      <c r="A103075" s="5"/>
      <c r="B103075" s="7"/>
      <c r="C103075" s="9"/>
    </row>
    <row r="103077" spans="1:3" x14ac:dyDescent="0.3">
      <c r="A103077" s="5"/>
      <c r="B103077" s="7"/>
      <c r="C103077" s="9"/>
    </row>
    <row r="103079" spans="1:3" x14ac:dyDescent="0.3">
      <c r="A103079" s="5"/>
      <c r="B103079" s="7"/>
      <c r="C103079" s="9"/>
    </row>
    <row r="103081" spans="1:3" x14ac:dyDescent="0.3">
      <c r="A103081" s="5"/>
      <c r="B103081" s="7"/>
      <c r="C103081" s="9"/>
    </row>
    <row r="103083" spans="1:3" x14ac:dyDescent="0.3">
      <c r="A103083" s="5"/>
      <c r="B103083" s="7"/>
      <c r="C103083" s="9"/>
    </row>
    <row r="103085" spans="1:3" x14ac:dyDescent="0.3">
      <c r="A103085" s="5"/>
      <c r="B103085" s="7"/>
      <c r="C103085" s="9"/>
    </row>
    <row r="103087" spans="1:3" x14ac:dyDescent="0.3">
      <c r="A103087" s="5"/>
      <c r="B103087" s="7"/>
      <c r="C103087" s="9"/>
    </row>
    <row r="103089" spans="1:3" x14ac:dyDescent="0.3">
      <c r="A103089" s="5"/>
      <c r="B103089" s="7"/>
      <c r="C103089" s="9"/>
    </row>
    <row r="103091" spans="1:3" x14ac:dyDescent="0.3">
      <c r="A103091" s="5"/>
      <c r="B103091" s="7"/>
      <c r="C103091" s="9"/>
    </row>
    <row r="103093" spans="1:3" x14ac:dyDescent="0.3">
      <c r="A103093" s="5"/>
      <c r="B103093" s="7"/>
      <c r="C103093" s="9"/>
    </row>
    <row r="103095" spans="1:3" x14ac:dyDescent="0.3">
      <c r="A103095" s="5"/>
      <c r="B103095" s="7"/>
      <c r="C103095" s="9"/>
    </row>
    <row r="103097" spans="1:3" x14ac:dyDescent="0.3">
      <c r="A103097" s="5"/>
      <c r="B103097" s="7"/>
      <c r="C103097" s="9"/>
    </row>
    <row r="103099" spans="1:3" x14ac:dyDescent="0.3">
      <c r="A103099" s="5"/>
      <c r="B103099" s="7"/>
      <c r="C103099" s="9"/>
    </row>
    <row r="103101" spans="1:3" x14ac:dyDescent="0.3">
      <c r="A103101" s="5"/>
      <c r="B103101" s="7"/>
      <c r="C103101" s="9"/>
    </row>
    <row r="103103" spans="1:3" x14ac:dyDescent="0.3">
      <c r="A103103" s="5"/>
      <c r="B103103" s="7"/>
      <c r="C103103" s="9"/>
    </row>
    <row r="103105" spans="1:3" x14ac:dyDescent="0.3">
      <c r="A103105" s="5"/>
      <c r="B103105" s="7"/>
      <c r="C103105" s="9"/>
    </row>
    <row r="103107" spans="1:3" x14ac:dyDescent="0.3">
      <c r="A103107" s="5"/>
      <c r="B103107" s="7"/>
      <c r="C103107" s="9"/>
    </row>
    <row r="103109" spans="1:3" x14ac:dyDescent="0.3">
      <c r="A103109" s="5"/>
      <c r="B103109" s="7"/>
      <c r="C103109" s="9"/>
    </row>
    <row r="103111" spans="1:3" x14ac:dyDescent="0.3">
      <c r="A103111" s="5"/>
      <c r="B103111" s="7"/>
      <c r="C103111" s="9"/>
    </row>
    <row r="103113" spans="1:3" x14ac:dyDescent="0.3">
      <c r="A103113" s="5"/>
      <c r="B103113" s="7"/>
      <c r="C103113" s="9"/>
    </row>
    <row r="103115" spans="1:3" x14ac:dyDescent="0.3">
      <c r="A103115" s="5"/>
      <c r="B103115" s="7"/>
      <c r="C103115" s="9"/>
    </row>
    <row r="103117" spans="1:3" x14ac:dyDescent="0.3">
      <c r="A103117" s="5"/>
      <c r="B103117" s="7"/>
      <c r="C103117" s="9"/>
    </row>
    <row r="103119" spans="1:3" x14ac:dyDescent="0.3">
      <c r="A103119" s="5"/>
      <c r="B103119" s="7"/>
      <c r="C103119" s="9"/>
    </row>
    <row r="103121" spans="1:3" x14ac:dyDescent="0.3">
      <c r="A103121" s="5"/>
      <c r="B103121" s="7"/>
      <c r="C103121" s="9"/>
    </row>
    <row r="103123" spans="1:3" x14ac:dyDescent="0.3">
      <c r="A103123" s="5"/>
      <c r="B103123" s="7"/>
      <c r="C103123" s="9"/>
    </row>
    <row r="103125" spans="1:3" x14ac:dyDescent="0.3">
      <c r="A103125" s="5"/>
      <c r="B103125" s="7"/>
      <c r="C103125" s="9"/>
    </row>
    <row r="103127" spans="1:3" x14ac:dyDescent="0.3">
      <c r="A103127" s="5"/>
      <c r="B103127" s="7"/>
      <c r="C103127" s="9"/>
    </row>
    <row r="103129" spans="1:3" x14ac:dyDescent="0.3">
      <c r="A103129" s="5"/>
      <c r="B103129" s="7"/>
      <c r="C103129" s="9"/>
    </row>
    <row r="103131" spans="1:3" x14ac:dyDescent="0.3">
      <c r="A103131" s="5"/>
      <c r="B103131" s="7"/>
      <c r="C103131" s="9"/>
    </row>
    <row r="103133" spans="1:3" x14ac:dyDescent="0.3">
      <c r="A103133" s="5"/>
      <c r="B103133" s="7"/>
      <c r="C103133" s="9"/>
    </row>
    <row r="103135" spans="1:3" x14ac:dyDescent="0.3">
      <c r="A103135" s="5"/>
      <c r="B103135" s="7"/>
      <c r="C103135" s="9"/>
    </row>
    <row r="103137" spans="1:3" x14ac:dyDescent="0.3">
      <c r="A103137" s="5"/>
      <c r="B103137" s="7"/>
      <c r="C103137" s="9"/>
    </row>
    <row r="103139" spans="1:3" x14ac:dyDescent="0.3">
      <c r="A103139" s="5"/>
      <c r="B103139" s="7"/>
      <c r="C103139" s="9"/>
    </row>
    <row r="103141" spans="1:3" x14ac:dyDescent="0.3">
      <c r="A103141" s="5"/>
      <c r="B103141" s="7"/>
      <c r="C103141" s="9"/>
    </row>
    <row r="103143" spans="1:3" x14ac:dyDescent="0.3">
      <c r="A103143" s="5"/>
      <c r="B103143" s="7"/>
      <c r="C103143" s="9"/>
    </row>
    <row r="103145" spans="1:3" x14ac:dyDescent="0.3">
      <c r="A103145" s="5"/>
      <c r="B103145" s="7"/>
      <c r="C103145" s="9"/>
    </row>
    <row r="103147" spans="1:3" x14ac:dyDescent="0.3">
      <c r="A103147" s="5"/>
      <c r="B103147" s="7"/>
      <c r="C103147" s="9"/>
    </row>
    <row r="103149" spans="1:3" x14ac:dyDescent="0.3">
      <c r="A103149" s="5"/>
      <c r="B103149" s="7"/>
      <c r="C103149" s="9"/>
    </row>
    <row r="103151" spans="1:3" x14ac:dyDescent="0.3">
      <c r="A103151" s="5"/>
      <c r="B103151" s="7"/>
      <c r="C103151" s="9"/>
    </row>
    <row r="103153" spans="1:3" x14ac:dyDescent="0.3">
      <c r="A103153" s="5"/>
      <c r="B103153" s="7"/>
      <c r="C103153" s="9"/>
    </row>
    <row r="103155" spans="1:3" x14ac:dyDescent="0.3">
      <c r="A103155" s="5"/>
      <c r="B103155" s="7"/>
      <c r="C103155" s="9"/>
    </row>
    <row r="103157" spans="1:3" x14ac:dyDescent="0.3">
      <c r="A103157" s="5"/>
      <c r="B103157" s="7"/>
      <c r="C103157" s="9"/>
    </row>
    <row r="103159" spans="1:3" x14ac:dyDescent="0.3">
      <c r="A103159" s="5"/>
      <c r="B103159" s="7"/>
      <c r="C103159" s="9"/>
    </row>
    <row r="103161" spans="1:3" x14ac:dyDescent="0.3">
      <c r="A103161" s="5"/>
      <c r="B103161" s="7"/>
      <c r="C103161" s="9"/>
    </row>
    <row r="103163" spans="1:3" x14ac:dyDescent="0.3">
      <c r="A103163" s="5"/>
      <c r="B103163" s="7"/>
      <c r="C103163" s="9"/>
    </row>
    <row r="103165" spans="1:3" x14ac:dyDescent="0.3">
      <c r="A103165" s="5"/>
      <c r="B103165" s="7"/>
      <c r="C103165" s="9"/>
    </row>
    <row r="103167" spans="1:3" x14ac:dyDescent="0.3">
      <c r="A103167" s="5"/>
      <c r="B103167" s="7"/>
      <c r="C103167" s="9"/>
    </row>
    <row r="103169" spans="1:3" x14ac:dyDescent="0.3">
      <c r="A103169" s="5"/>
      <c r="B103169" s="7"/>
      <c r="C103169" s="9"/>
    </row>
    <row r="103171" spans="1:3" x14ac:dyDescent="0.3">
      <c r="A103171" s="5"/>
      <c r="B103171" s="7"/>
      <c r="C103171" s="9"/>
    </row>
    <row r="103173" spans="1:3" x14ac:dyDescent="0.3">
      <c r="A103173" s="5"/>
      <c r="B103173" s="7"/>
      <c r="C103173" s="9"/>
    </row>
    <row r="103175" spans="1:3" x14ac:dyDescent="0.3">
      <c r="A103175" s="5"/>
      <c r="B103175" s="7"/>
      <c r="C103175" s="9"/>
    </row>
    <row r="103177" spans="1:3" x14ac:dyDescent="0.3">
      <c r="A103177" s="5"/>
      <c r="B103177" s="7"/>
      <c r="C103177" s="9"/>
    </row>
    <row r="103179" spans="1:3" x14ac:dyDescent="0.3">
      <c r="A103179" s="5"/>
      <c r="B103179" s="7"/>
      <c r="C103179" s="9"/>
    </row>
    <row r="103181" spans="1:3" x14ac:dyDescent="0.3">
      <c r="A103181" s="5"/>
      <c r="B103181" s="7"/>
      <c r="C103181" s="9"/>
    </row>
    <row r="103183" spans="1:3" x14ac:dyDescent="0.3">
      <c r="A103183" s="5"/>
      <c r="B103183" s="7"/>
      <c r="C103183" s="9"/>
    </row>
    <row r="103185" spans="1:3" x14ac:dyDescent="0.3">
      <c r="A103185" s="5"/>
      <c r="B103185" s="7"/>
      <c r="C103185" s="9"/>
    </row>
    <row r="103187" spans="1:3" x14ac:dyDescent="0.3">
      <c r="A103187" s="5"/>
      <c r="B103187" s="7"/>
      <c r="C103187" s="9"/>
    </row>
    <row r="103189" spans="1:3" x14ac:dyDescent="0.3">
      <c r="A103189" s="5"/>
      <c r="B103189" s="7"/>
      <c r="C103189" s="9"/>
    </row>
    <row r="103191" spans="1:3" x14ac:dyDescent="0.3">
      <c r="A103191" s="5"/>
      <c r="B103191" s="7"/>
      <c r="C103191" s="9"/>
    </row>
    <row r="103193" spans="1:3" x14ac:dyDescent="0.3">
      <c r="A103193" s="5"/>
      <c r="B103193" s="7"/>
      <c r="C103193" s="9"/>
    </row>
    <row r="103195" spans="1:3" x14ac:dyDescent="0.3">
      <c r="A103195" s="5"/>
      <c r="B103195" s="7"/>
      <c r="C103195" s="9"/>
    </row>
    <row r="103197" spans="1:3" x14ac:dyDescent="0.3">
      <c r="A103197" s="5"/>
      <c r="B103197" s="7"/>
      <c r="C103197" s="9"/>
    </row>
    <row r="103199" spans="1:3" x14ac:dyDescent="0.3">
      <c r="A103199" s="5"/>
      <c r="B103199" s="7"/>
      <c r="C103199" s="9"/>
    </row>
    <row r="103201" spans="1:3" x14ac:dyDescent="0.3">
      <c r="A103201" s="5"/>
      <c r="B103201" s="7"/>
      <c r="C103201" s="9"/>
    </row>
    <row r="103203" spans="1:3" x14ac:dyDescent="0.3">
      <c r="A103203" s="5"/>
      <c r="B103203" s="7"/>
      <c r="C103203" s="9"/>
    </row>
    <row r="103205" spans="1:3" x14ac:dyDescent="0.3">
      <c r="A103205" s="5"/>
      <c r="B103205" s="7"/>
      <c r="C103205" s="9"/>
    </row>
    <row r="103207" spans="1:3" x14ac:dyDescent="0.3">
      <c r="A103207" s="5"/>
      <c r="B103207" s="7"/>
      <c r="C103207" s="9"/>
    </row>
    <row r="103209" spans="1:3" x14ac:dyDescent="0.3">
      <c r="A103209" s="5"/>
      <c r="B103209" s="7"/>
      <c r="C103209" s="9"/>
    </row>
    <row r="103211" spans="1:3" x14ac:dyDescent="0.3">
      <c r="A103211" s="5"/>
      <c r="B103211" s="7"/>
      <c r="C103211" s="9"/>
    </row>
    <row r="103213" spans="1:3" x14ac:dyDescent="0.3">
      <c r="A103213" s="5"/>
      <c r="B103213" s="7"/>
      <c r="C103213" s="9"/>
    </row>
    <row r="103215" spans="1:3" x14ac:dyDescent="0.3">
      <c r="A103215" s="5"/>
      <c r="B103215" s="7"/>
      <c r="C103215" s="9"/>
    </row>
    <row r="103217" spans="1:3" x14ac:dyDescent="0.3">
      <c r="A103217" s="5"/>
      <c r="B103217" s="7"/>
      <c r="C103217" s="9"/>
    </row>
    <row r="103219" spans="1:3" x14ac:dyDescent="0.3">
      <c r="A103219" s="5"/>
      <c r="B103219" s="7"/>
      <c r="C103219" s="9"/>
    </row>
    <row r="103221" spans="1:3" x14ac:dyDescent="0.3">
      <c r="A103221" s="5"/>
      <c r="B103221" s="7"/>
      <c r="C103221" s="9"/>
    </row>
    <row r="103223" spans="1:3" x14ac:dyDescent="0.3">
      <c r="A103223" s="5"/>
      <c r="B103223" s="7"/>
      <c r="C103223" s="9"/>
    </row>
    <row r="103225" spans="1:3" x14ac:dyDescent="0.3">
      <c r="A103225" s="5"/>
      <c r="B103225" s="7"/>
      <c r="C103225" s="9"/>
    </row>
    <row r="103227" spans="1:3" x14ac:dyDescent="0.3">
      <c r="A103227" s="5"/>
      <c r="B103227" s="7"/>
      <c r="C103227" s="9"/>
    </row>
    <row r="103229" spans="1:3" x14ac:dyDescent="0.3">
      <c r="A103229" s="5"/>
      <c r="B103229" s="7"/>
      <c r="C103229" s="9"/>
    </row>
    <row r="103231" spans="1:3" x14ac:dyDescent="0.3">
      <c r="A103231" s="5"/>
      <c r="B103231" s="7"/>
      <c r="C103231" s="9"/>
    </row>
    <row r="103233" spans="1:3" x14ac:dyDescent="0.3">
      <c r="A103233" s="5"/>
      <c r="B103233" s="7"/>
      <c r="C103233" s="9"/>
    </row>
    <row r="103235" spans="1:3" x14ac:dyDescent="0.3">
      <c r="A103235" s="5"/>
      <c r="B103235" s="7"/>
      <c r="C103235" s="9"/>
    </row>
    <row r="103237" spans="1:3" x14ac:dyDescent="0.3">
      <c r="A103237" s="5"/>
      <c r="B103237" s="7"/>
      <c r="C103237" s="9"/>
    </row>
    <row r="103239" spans="1:3" x14ac:dyDescent="0.3">
      <c r="A103239" s="5"/>
      <c r="B103239" s="7"/>
      <c r="C103239" s="9"/>
    </row>
    <row r="103241" spans="1:3" x14ac:dyDescent="0.3">
      <c r="A103241" s="5"/>
      <c r="B103241" s="7"/>
      <c r="C103241" s="9"/>
    </row>
    <row r="103243" spans="1:3" x14ac:dyDescent="0.3">
      <c r="A103243" s="5"/>
      <c r="B103243" s="7"/>
      <c r="C103243" s="9"/>
    </row>
    <row r="103245" spans="1:3" x14ac:dyDescent="0.3">
      <c r="A103245" s="5"/>
      <c r="B103245" s="7"/>
      <c r="C103245" s="9"/>
    </row>
    <row r="103247" spans="1:3" x14ac:dyDescent="0.3">
      <c r="A103247" s="5"/>
      <c r="B103247" s="7"/>
      <c r="C103247" s="9"/>
    </row>
    <row r="103249" spans="1:3" x14ac:dyDescent="0.3">
      <c r="A103249" s="5"/>
      <c r="B103249" s="7"/>
      <c r="C103249" s="9"/>
    </row>
    <row r="103251" spans="1:3" x14ac:dyDescent="0.3">
      <c r="A103251" s="5"/>
      <c r="B103251" s="7"/>
      <c r="C103251" s="9"/>
    </row>
    <row r="103253" spans="1:3" x14ac:dyDescent="0.3">
      <c r="A103253" s="5"/>
      <c r="B103253" s="7"/>
      <c r="C103253" s="9"/>
    </row>
    <row r="103255" spans="1:3" x14ac:dyDescent="0.3">
      <c r="A103255" s="5"/>
      <c r="B103255" s="7"/>
      <c r="C103255" s="9"/>
    </row>
    <row r="103257" spans="1:3" x14ac:dyDescent="0.3">
      <c r="A103257" s="5"/>
      <c r="B103257" s="7"/>
      <c r="C103257" s="9"/>
    </row>
    <row r="103259" spans="1:3" x14ac:dyDescent="0.3">
      <c r="A103259" s="5"/>
      <c r="B103259" s="7"/>
      <c r="C103259" s="9"/>
    </row>
    <row r="103261" spans="1:3" x14ac:dyDescent="0.3">
      <c r="A103261" s="5"/>
      <c r="B103261" s="7"/>
      <c r="C103261" s="9"/>
    </row>
    <row r="103263" spans="1:3" x14ac:dyDescent="0.3">
      <c r="A103263" s="5"/>
      <c r="B103263" s="7"/>
      <c r="C103263" s="9"/>
    </row>
    <row r="103265" spans="1:3" x14ac:dyDescent="0.3">
      <c r="A103265" s="5"/>
      <c r="B103265" s="7"/>
      <c r="C103265" s="9"/>
    </row>
    <row r="103267" spans="1:3" x14ac:dyDescent="0.3">
      <c r="A103267" s="5"/>
      <c r="B103267" s="7"/>
      <c r="C103267" s="9"/>
    </row>
    <row r="103269" spans="1:3" x14ac:dyDescent="0.3">
      <c r="A103269" s="5"/>
      <c r="B103269" s="7"/>
      <c r="C103269" s="9"/>
    </row>
    <row r="103271" spans="1:3" x14ac:dyDescent="0.3">
      <c r="A103271" s="5"/>
      <c r="B103271" s="7"/>
      <c r="C103271" s="9"/>
    </row>
    <row r="103273" spans="1:3" x14ac:dyDescent="0.3">
      <c r="A103273" s="5"/>
      <c r="B103273" s="7"/>
      <c r="C103273" s="9"/>
    </row>
    <row r="103275" spans="1:3" x14ac:dyDescent="0.3">
      <c r="A103275" s="5"/>
      <c r="B103275" s="7"/>
      <c r="C103275" s="9"/>
    </row>
    <row r="103277" spans="1:3" x14ac:dyDescent="0.3">
      <c r="A103277" s="5"/>
      <c r="B103277" s="7"/>
      <c r="C103277" s="9"/>
    </row>
    <row r="103279" spans="1:3" x14ac:dyDescent="0.3">
      <c r="A103279" s="5"/>
      <c r="B103279" s="7"/>
      <c r="C103279" s="9"/>
    </row>
    <row r="103281" spans="1:3" x14ac:dyDescent="0.3">
      <c r="A103281" s="5"/>
      <c r="B103281" s="7"/>
      <c r="C103281" s="9"/>
    </row>
    <row r="103283" spans="1:3" x14ac:dyDescent="0.3">
      <c r="A103283" s="5"/>
      <c r="B103283" s="7"/>
      <c r="C103283" s="9"/>
    </row>
    <row r="103285" spans="1:3" x14ac:dyDescent="0.3">
      <c r="A103285" s="5"/>
      <c r="B103285" s="7"/>
      <c r="C103285" s="9"/>
    </row>
    <row r="103287" spans="1:3" x14ac:dyDescent="0.3">
      <c r="A103287" s="5"/>
      <c r="B103287" s="7"/>
      <c r="C103287" s="9"/>
    </row>
    <row r="103289" spans="1:3" x14ac:dyDescent="0.3">
      <c r="A103289" s="5"/>
      <c r="B103289" s="7"/>
      <c r="C103289" s="9"/>
    </row>
    <row r="103291" spans="1:3" x14ac:dyDescent="0.3">
      <c r="A103291" s="5"/>
      <c r="B103291" s="7"/>
      <c r="C103291" s="9"/>
    </row>
    <row r="103293" spans="1:3" x14ac:dyDescent="0.3">
      <c r="A103293" s="5"/>
      <c r="B103293" s="7"/>
      <c r="C103293" s="9"/>
    </row>
    <row r="103295" spans="1:3" x14ac:dyDescent="0.3">
      <c r="A103295" s="5"/>
      <c r="B103295" s="7"/>
      <c r="C103295" s="9"/>
    </row>
    <row r="103297" spans="1:3" x14ac:dyDescent="0.3">
      <c r="A103297" s="5"/>
      <c r="B103297" s="7"/>
      <c r="C103297" s="9"/>
    </row>
    <row r="103299" spans="1:3" x14ac:dyDescent="0.3">
      <c r="A103299" s="5"/>
      <c r="B103299" s="7"/>
      <c r="C103299" s="9"/>
    </row>
    <row r="103301" spans="1:3" x14ac:dyDescent="0.3">
      <c r="A103301" s="5"/>
      <c r="B103301" s="7"/>
      <c r="C103301" s="9"/>
    </row>
    <row r="103303" spans="1:3" x14ac:dyDescent="0.3">
      <c r="A103303" s="5"/>
      <c r="B103303" s="7"/>
      <c r="C103303" s="9"/>
    </row>
    <row r="103305" spans="1:3" x14ac:dyDescent="0.3">
      <c r="A103305" s="5"/>
      <c r="B103305" s="7"/>
      <c r="C103305" s="9"/>
    </row>
    <row r="103307" spans="1:3" x14ac:dyDescent="0.3">
      <c r="A103307" s="5"/>
      <c r="B103307" s="7"/>
      <c r="C103307" s="9"/>
    </row>
    <row r="103309" spans="1:3" x14ac:dyDescent="0.3">
      <c r="A103309" s="5"/>
      <c r="B103309" s="7"/>
      <c r="C103309" s="9"/>
    </row>
    <row r="103311" spans="1:3" x14ac:dyDescent="0.3">
      <c r="A103311" s="5"/>
      <c r="B103311" s="7"/>
      <c r="C103311" s="9"/>
    </row>
    <row r="103313" spans="1:3" x14ac:dyDescent="0.3">
      <c r="A103313" s="5"/>
      <c r="B103313" s="7"/>
      <c r="C103313" s="9"/>
    </row>
    <row r="103315" spans="1:3" x14ac:dyDescent="0.3">
      <c r="A103315" s="5"/>
      <c r="B103315" s="7"/>
      <c r="C103315" s="9"/>
    </row>
    <row r="103317" spans="1:3" x14ac:dyDescent="0.3">
      <c r="A103317" s="5"/>
      <c r="B103317" s="7"/>
      <c r="C103317" s="9"/>
    </row>
    <row r="103319" spans="1:3" x14ac:dyDescent="0.3">
      <c r="A103319" s="5"/>
      <c r="B103319" s="7"/>
      <c r="C103319" s="9"/>
    </row>
    <row r="103321" spans="1:3" x14ac:dyDescent="0.3">
      <c r="A103321" s="5"/>
      <c r="B103321" s="7"/>
      <c r="C103321" s="9"/>
    </row>
    <row r="103323" spans="1:3" x14ac:dyDescent="0.3">
      <c r="A103323" s="5"/>
      <c r="B103323" s="7"/>
      <c r="C103323" s="9"/>
    </row>
    <row r="103325" spans="1:3" x14ac:dyDescent="0.3">
      <c r="A103325" s="5"/>
      <c r="B103325" s="7"/>
      <c r="C103325" s="9"/>
    </row>
    <row r="103327" spans="1:3" x14ac:dyDescent="0.3">
      <c r="A103327" s="5"/>
      <c r="B103327" s="7"/>
      <c r="C103327" s="9"/>
    </row>
    <row r="103329" spans="1:3" x14ac:dyDescent="0.3">
      <c r="A103329" s="5"/>
      <c r="B103329" s="7"/>
      <c r="C103329" s="9"/>
    </row>
    <row r="103331" spans="1:3" x14ac:dyDescent="0.3">
      <c r="A103331" s="5"/>
      <c r="B103331" s="7"/>
      <c r="C103331" s="9"/>
    </row>
    <row r="103333" spans="1:3" x14ac:dyDescent="0.3">
      <c r="A103333" s="5"/>
      <c r="B103333" s="7"/>
      <c r="C103333" s="9"/>
    </row>
    <row r="103335" spans="1:3" x14ac:dyDescent="0.3">
      <c r="A103335" s="5"/>
      <c r="B103335" s="7"/>
      <c r="C103335" s="9"/>
    </row>
    <row r="103337" spans="1:3" x14ac:dyDescent="0.3">
      <c r="A103337" s="5"/>
      <c r="B103337" s="7"/>
      <c r="C103337" s="9"/>
    </row>
    <row r="103339" spans="1:3" x14ac:dyDescent="0.3">
      <c r="A103339" s="5"/>
      <c r="B103339" s="7"/>
      <c r="C103339" s="9"/>
    </row>
    <row r="103341" spans="1:3" x14ac:dyDescent="0.3">
      <c r="A103341" s="5"/>
      <c r="B103341" s="7"/>
      <c r="C103341" s="9"/>
    </row>
    <row r="103343" spans="1:3" x14ac:dyDescent="0.3">
      <c r="A103343" s="5"/>
      <c r="B103343" s="7"/>
      <c r="C103343" s="9"/>
    </row>
    <row r="103345" spans="1:3" x14ac:dyDescent="0.3">
      <c r="A103345" s="5"/>
      <c r="B103345" s="7"/>
      <c r="C103345" s="9"/>
    </row>
    <row r="103347" spans="1:3" x14ac:dyDescent="0.3">
      <c r="A103347" s="5"/>
      <c r="B103347" s="7"/>
      <c r="C103347" s="9"/>
    </row>
    <row r="103349" spans="1:3" x14ac:dyDescent="0.3">
      <c r="A103349" s="5"/>
      <c r="B103349" s="7"/>
      <c r="C103349" s="9"/>
    </row>
    <row r="103351" spans="1:3" x14ac:dyDescent="0.3">
      <c r="A103351" s="5"/>
      <c r="B103351" s="7"/>
      <c r="C103351" s="9"/>
    </row>
    <row r="103353" spans="1:3" x14ac:dyDescent="0.3">
      <c r="A103353" s="5"/>
      <c r="B103353" s="7"/>
      <c r="C103353" s="9"/>
    </row>
    <row r="103355" spans="1:3" x14ac:dyDescent="0.3">
      <c r="A103355" s="5"/>
      <c r="B103355" s="7"/>
      <c r="C103355" s="9"/>
    </row>
    <row r="103357" spans="1:3" x14ac:dyDescent="0.3">
      <c r="A103357" s="5"/>
      <c r="B103357" s="7"/>
      <c r="C103357" s="9"/>
    </row>
    <row r="103359" spans="1:3" x14ac:dyDescent="0.3">
      <c r="A103359" s="5"/>
      <c r="B103359" s="7"/>
      <c r="C103359" s="9"/>
    </row>
    <row r="103361" spans="1:3" x14ac:dyDescent="0.3">
      <c r="A103361" s="5"/>
      <c r="B103361" s="7"/>
      <c r="C103361" s="9"/>
    </row>
    <row r="103363" spans="1:3" x14ac:dyDescent="0.3">
      <c r="A103363" s="5"/>
      <c r="B103363" s="7"/>
      <c r="C103363" s="9"/>
    </row>
    <row r="103365" spans="1:3" x14ac:dyDescent="0.3">
      <c r="A103365" s="5"/>
      <c r="B103365" s="7"/>
      <c r="C103365" s="9"/>
    </row>
    <row r="103367" spans="1:3" x14ac:dyDescent="0.3">
      <c r="A103367" s="5"/>
      <c r="B103367" s="7"/>
      <c r="C103367" s="9"/>
    </row>
    <row r="103369" spans="1:3" x14ac:dyDescent="0.3">
      <c r="A103369" s="5"/>
      <c r="B103369" s="7"/>
      <c r="C103369" s="9"/>
    </row>
    <row r="103371" spans="1:3" x14ac:dyDescent="0.3">
      <c r="A103371" s="5"/>
      <c r="B103371" s="7"/>
      <c r="C103371" s="9"/>
    </row>
    <row r="103373" spans="1:3" x14ac:dyDescent="0.3">
      <c r="A103373" s="5"/>
      <c r="B103373" s="7"/>
      <c r="C103373" s="9"/>
    </row>
    <row r="103375" spans="1:3" x14ac:dyDescent="0.3">
      <c r="A103375" s="5"/>
      <c r="B103375" s="7"/>
      <c r="C103375" s="9"/>
    </row>
    <row r="103377" spans="1:3" x14ac:dyDescent="0.3">
      <c r="A103377" s="5"/>
      <c r="B103377" s="7"/>
      <c r="C103377" s="9"/>
    </row>
    <row r="103379" spans="1:3" x14ac:dyDescent="0.3">
      <c r="A103379" s="5"/>
      <c r="B103379" s="7"/>
      <c r="C103379" s="9"/>
    </row>
    <row r="103381" spans="1:3" x14ac:dyDescent="0.3">
      <c r="A103381" s="5"/>
      <c r="B103381" s="7"/>
      <c r="C103381" s="9"/>
    </row>
    <row r="103383" spans="1:3" x14ac:dyDescent="0.3">
      <c r="A103383" s="5"/>
      <c r="B103383" s="7"/>
      <c r="C103383" s="9"/>
    </row>
    <row r="103385" spans="1:3" x14ac:dyDescent="0.3">
      <c r="A103385" s="5"/>
      <c r="B103385" s="7"/>
      <c r="C103385" s="9"/>
    </row>
    <row r="103387" spans="1:3" x14ac:dyDescent="0.3">
      <c r="A103387" s="5"/>
      <c r="B103387" s="7"/>
      <c r="C103387" s="9"/>
    </row>
    <row r="103389" spans="1:3" x14ac:dyDescent="0.3">
      <c r="A103389" s="5"/>
      <c r="B103389" s="7"/>
      <c r="C103389" s="9"/>
    </row>
    <row r="103391" spans="1:3" x14ac:dyDescent="0.3">
      <c r="A103391" s="5"/>
      <c r="B103391" s="7"/>
      <c r="C103391" s="9"/>
    </row>
    <row r="103393" spans="1:3" x14ac:dyDescent="0.3">
      <c r="A103393" s="5"/>
      <c r="B103393" s="7"/>
      <c r="C103393" s="9"/>
    </row>
    <row r="103395" spans="1:3" x14ac:dyDescent="0.3">
      <c r="A103395" s="5"/>
      <c r="B103395" s="7"/>
      <c r="C103395" s="9"/>
    </row>
    <row r="103397" spans="1:3" x14ac:dyDescent="0.3">
      <c r="A103397" s="5"/>
      <c r="B103397" s="7"/>
      <c r="C103397" s="9"/>
    </row>
    <row r="103399" spans="1:3" x14ac:dyDescent="0.3">
      <c r="A103399" s="5"/>
      <c r="B103399" s="7"/>
      <c r="C103399" s="9"/>
    </row>
    <row r="103401" spans="1:3" x14ac:dyDescent="0.3">
      <c r="A103401" s="5"/>
      <c r="B103401" s="7"/>
      <c r="C103401" s="9"/>
    </row>
    <row r="103403" spans="1:3" x14ac:dyDescent="0.3">
      <c r="A103403" s="5"/>
      <c r="B103403" s="7"/>
      <c r="C103403" s="9"/>
    </row>
    <row r="103405" spans="1:3" x14ac:dyDescent="0.3">
      <c r="A103405" s="5"/>
      <c r="B103405" s="7"/>
      <c r="C103405" s="9"/>
    </row>
    <row r="103407" spans="1:3" x14ac:dyDescent="0.3">
      <c r="A103407" s="5"/>
      <c r="B103407" s="7"/>
      <c r="C103407" s="9"/>
    </row>
    <row r="103409" spans="1:3" x14ac:dyDescent="0.3">
      <c r="A103409" s="5"/>
      <c r="B103409" s="7"/>
      <c r="C103409" s="9"/>
    </row>
    <row r="103411" spans="1:3" x14ac:dyDescent="0.3">
      <c r="A103411" s="5"/>
      <c r="B103411" s="7"/>
      <c r="C103411" s="9"/>
    </row>
    <row r="103413" spans="1:3" x14ac:dyDescent="0.3">
      <c r="A103413" s="5"/>
      <c r="B103413" s="7"/>
      <c r="C103413" s="9"/>
    </row>
    <row r="103415" spans="1:3" x14ac:dyDescent="0.3">
      <c r="A103415" s="5"/>
      <c r="B103415" s="7"/>
      <c r="C103415" s="9"/>
    </row>
    <row r="103417" spans="1:3" x14ac:dyDescent="0.3">
      <c r="A103417" s="5"/>
      <c r="B103417" s="7"/>
      <c r="C103417" s="9"/>
    </row>
    <row r="103419" spans="1:3" x14ac:dyDescent="0.3">
      <c r="A103419" s="5"/>
      <c r="B103419" s="7"/>
      <c r="C103419" s="9"/>
    </row>
    <row r="103421" spans="1:3" x14ac:dyDescent="0.3">
      <c r="A103421" s="5"/>
      <c r="B103421" s="7"/>
      <c r="C103421" s="9"/>
    </row>
    <row r="103423" spans="1:3" x14ac:dyDescent="0.3">
      <c r="A103423" s="5"/>
      <c r="B103423" s="7"/>
      <c r="C103423" s="9"/>
    </row>
    <row r="103425" spans="1:3" x14ac:dyDescent="0.3">
      <c r="A103425" s="5"/>
      <c r="B103425" s="7"/>
      <c r="C103425" s="9"/>
    </row>
    <row r="103427" spans="1:3" x14ac:dyDescent="0.3">
      <c r="A103427" s="5"/>
      <c r="B103427" s="7"/>
      <c r="C103427" s="9"/>
    </row>
    <row r="103429" spans="1:3" x14ac:dyDescent="0.3">
      <c r="A103429" s="5"/>
      <c r="B103429" s="7"/>
      <c r="C103429" s="9"/>
    </row>
    <row r="103431" spans="1:3" x14ac:dyDescent="0.3">
      <c r="A103431" s="5"/>
      <c r="B103431" s="7"/>
      <c r="C103431" s="9"/>
    </row>
    <row r="103433" spans="1:3" x14ac:dyDescent="0.3">
      <c r="A103433" s="5"/>
      <c r="B103433" s="7"/>
      <c r="C103433" s="9"/>
    </row>
    <row r="103435" spans="1:3" x14ac:dyDescent="0.3">
      <c r="A103435" s="5"/>
      <c r="B103435" s="7"/>
      <c r="C103435" s="9"/>
    </row>
    <row r="103437" spans="1:3" x14ac:dyDescent="0.3">
      <c r="A103437" s="5"/>
      <c r="B103437" s="7"/>
      <c r="C103437" s="9"/>
    </row>
    <row r="103439" spans="1:3" x14ac:dyDescent="0.3">
      <c r="A103439" s="5"/>
      <c r="B103439" s="7"/>
      <c r="C103439" s="9"/>
    </row>
    <row r="103441" spans="1:3" x14ac:dyDescent="0.3">
      <c r="A103441" s="5"/>
      <c r="B103441" s="7"/>
      <c r="C103441" s="9"/>
    </row>
    <row r="103443" spans="1:3" x14ac:dyDescent="0.3">
      <c r="A103443" s="5"/>
      <c r="B103443" s="7"/>
      <c r="C103443" s="9"/>
    </row>
    <row r="103445" spans="1:3" x14ac:dyDescent="0.3">
      <c r="A103445" s="5"/>
      <c r="B103445" s="7"/>
      <c r="C103445" s="9"/>
    </row>
    <row r="103447" spans="1:3" x14ac:dyDescent="0.3">
      <c r="A103447" s="5"/>
      <c r="B103447" s="7"/>
      <c r="C103447" s="9"/>
    </row>
    <row r="103449" spans="1:3" x14ac:dyDescent="0.3">
      <c r="A103449" s="5"/>
      <c r="B103449" s="7"/>
      <c r="C103449" s="9"/>
    </row>
    <row r="103451" spans="1:3" x14ac:dyDescent="0.3">
      <c r="A103451" s="5"/>
      <c r="B103451" s="7"/>
      <c r="C103451" s="9"/>
    </row>
    <row r="103453" spans="1:3" x14ac:dyDescent="0.3">
      <c r="A103453" s="5"/>
      <c r="B103453" s="7"/>
      <c r="C103453" s="9"/>
    </row>
    <row r="103455" spans="1:3" x14ac:dyDescent="0.3">
      <c r="A103455" s="5"/>
      <c r="B103455" s="7"/>
      <c r="C103455" s="9"/>
    </row>
    <row r="103457" spans="1:3" x14ac:dyDescent="0.3">
      <c r="A103457" s="5"/>
      <c r="B103457" s="7"/>
      <c r="C103457" s="9"/>
    </row>
    <row r="103459" spans="1:3" x14ac:dyDescent="0.3">
      <c r="A103459" s="5"/>
      <c r="B103459" s="7"/>
      <c r="C103459" s="9"/>
    </row>
    <row r="103461" spans="1:3" x14ac:dyDescent="0.3">
      <c r="A103461" s="5"/>
      <c r="B103461" s="7"/>
      <c r="C103461" s="9"/>
    </row>
    <row r="103463" spans="1:3" x14ac:dyDescent="0.3">
      <c r="A103463" s="5"/>
      <c r="B103463" s="7"/>
      <c r="C103463" s="9"/>
    </row>
    <row r="103465" spans="1:3" x14ac:dyDescent="0.3">
      <c r="A103465" s="5"/>
      <c r="B103465" s="7"/>
      <c r="C103465" s="9"/>
    </row>
    <row r="103467" spans="1:3" x14ac:dyDescent="0.3">
      <c r="A103467" s="5"/>
      <c r="B103467" s="7"/>
      <c r="C103467" s="9"/>
    </row>
    <row r="103469" spans="1:3" x14ac:dyDescent="0.3">
      <c r="A103469" s="5"/>
      <c r="B103469" s="7"/>
      <c r="C103469" s="9"/>
    </row>
    <row r="103471" spans="1:3" x14ac:dyDescent="0.3">
      <c r="A103471" s="5"/>
      <c r="B103471" s="7"/>
      <c r="C103471" s="9"/>
    </row>
    <row r="103473" spans="1:3" x14ac:dyDescent="0.3">
      <c r="A103473" s="5"/>
      <c r="B103473" s="7"/>
      <c r="C103473" s="9"/>
    </row>
    <row r="103475" spans="1:3" x14ac:dyDescent="0.3">
      <c r="A103475" s="5"/>
      <c r="B103475" s="7"/>
      <c r="C103475" s="9"/>
    </row>
    <row r="103477" spans="1:3" x14ac:dyDescent="0.3">
      <c r="A103477" s="5"/>
      <c r="B103477" s="7"/>
      <c r="C103477" s="9"/>
    </row>
    <row r="103479" spans="1:3" x14ac:dyDescent="0.3">
      <c r="A103479" s="5"/>
      <c r="B103479" s="7"/>
      <c r="C103479" s="9"/>
    </row>
    <row r="103481" spans="1:3" x14ac:dyDescent="0.3">
      <c r="A103481" s="5"/>
      <c r="B103481" s="7"/>
      <c r="C103481" s="9"/>
    </row>
    <row r="103483" spans="1:3" x14ac:dyDescent="0.3">
      <c r="A103483" s="5"/>
      <c r="B103483" s="7"/>
      <c r="C103483" s="9"/>
    </row>
    <row r="103485" spans="1:3" x14ac:dyDescent="0.3">
      <c r="A103485" s="5"/>
      <c r="B103485" s="7"/>
      <c r="C103485" s="9"/>
    </row>
    <row r="103487" spans="1:3" x14ac:dyDescent="0.3">
      <c r="A103487" s="5"/>
      <c r="B103487" s="7"/>
      <c r="C103487" s="9"/>
    </row>
    <row r="103489" spans="1:3" x14ac:dyDescent="0.3">
      <c r="A103489" s="5"/>
      <c r="B103489" s="7"/>
      <c r="C103489" s="9"/>
    </row>
    <row r="103491" spans="1:3" x14ac:dyDescent="0.3">
      <c r="A103491" s="5"/>
      <c r="B103491" s="7"/>
      <c r="C103491" s="9"/>
    </row>
    <row r="103493" spans="1:3" x14ac:dyDescent="0.3">
      <c r="A103493" s="5"/>
      <c r="B103493" s="7"/>
      <c r="C103493" s="9"/>
    </row>
    <row r="103495" spans="1:3" x14ac:dyDescent="0.3">
      <c r="A103495" s="5"/>
      <c r="B103495" s="7"/>
      <c r="C103495" s="9"/>
    </row>
    <row r="103497" spans="1:3" x14ac:dyDescent="0.3">
      <c r="A103497" s="5"/>
      <c r="B103497" s="7"/>
      <c r="C103497" s="9"/>
    </row>
    <row r="103499" spans="1:3" x14ac:dyDescent="0.3">
      <c r="A103499" s="5"/>
      <c r="B103499" s="7"/>
      <c r="C103499" s="9"/>
    </row>
    <row r="103501" spans="1:3" x14ac:dyDescent="0.3">
      <c r="A103501" s="5"/>
      <c r="B103501" s="7"/>
      <c r="C103501" s="9"/>
    </row>
    <row r="103503" spans="1:3" x14ac:dyDescent="0.3">
      <c r="A103503" s="5"/>
      <c r="B103503" s="7"/>
      <c r="C103503" s="9"/>
    </row>
    <row r="103505" spans="1:3" x14ac:dyDescent="0.3">
      <c r="A103505" s="5"/>
      <c r="B103505" s="7"/>
      <c r="C103505" s="9"/>
    </row>
    <row r="103507" spans="1:3" x14ac:dyDescent="0.3">
      <c r="A103507" s="5"/>
      <c r="B103507" s="7"/>
      <c r="C103507" s="9"/>
    </row>
    <row r="103509" spans="1:3" x14ac:dyDescent="0.3">
      <c r="A103509" s="5"/>
      <c r="B103509" s="7"/>
      <c r="C103509" s="9"/>
    </row>
    <row r="103511" spans="1:3" x14ac:dyDescent="0.3">
      <c r="A103511" s="5"/>
      <c r="B103511" s="7"/>
      <c r="C103511" s="9"/>
    </row>
    <row r="103513" spans="1:3" x14ac:dyDescent="0.3">
      <c r="A103513" s="5"/>
      <c r="B103513" s="7"/>
      <c r="C103513" s="9"/>
    </row>
    <row r="103515" spans="1:3" x14ac:dyDescent="0.3">
      <c r="A103515" s="5"/>
      <c r="B103515" s="7"/>
      <c r="C103515" s="9"/>
    </row>
    <row r="103517" spans="1:3" x14ac:dyDescent="0.3">
      <c r="A103517" s="5"/>
      <c r="B103517" s="7"/>
      <c r="C103517" s="9"/>
    </row>
    <row r="103519" spans="1:3" x14ac:dyDescent="0.3">
      <c r="A103519" s="5"/>
      <c r="B103519" s="7"/>
      <c r="C103519" s="9"/>
    </row>
    <row r="103521" spans="1:3" x14ac:dyDescent="0.3">
      <c r="A103521" s="5"/>
      <c r="B103521" s="7"/>
      <c r="C103521" s="9"/>
    </row>
    <row r="103523" spans="1:3" x14ac:dyDescent="0.3">
      <c r="A103523" s="5"/>
      <c r="B103523" s="7"/>
      <c r="C103523" s="9"/>
    </row>
    <row r="103525" spans="1:3" x14ac:dyDescent="0.3">
      <c r="A103525" s="5"/>
      <c r="B103525" s="7"/>
      <c r="C103525" s="9"/>
    </row>
    <row r="103527" spans="1:3" x14ac:dyDescent="0.3">
      <c r="A103527" s="5"/>
      <c r="B103527" s="7"/>
      <c r="C103527" s="9"/>
    </row>
    <row r="103529" spans="1:3" x14ac:dyDescent="0.3">
      <c r="A103529" s="5"/>
      <c r="B103529" s="7"/>
      <c r="C103529" s="9"/>
    </row>
    <row r="103531" spans="1:3" x14ac:dyDescent="0.3">
      <c r="A103531" s="5"/>
      <c r="B103531" s="7"/>
      <c r="C103531" s="9"/>
    </row>
    <row r="103533" spans="1:3" x14ac:dyDescent="0.3">
      <c r="A103533" s="5"/>
      <c r="B103533" s="7"/>
      <c r="C103533" s="9"/>
    </row>
    <row r="103535" spans="1:3" x14ac:dyDescent="0.3">
      <c r="A103535" s="5"/>
      <c r="B103535" s="7"/>
      <c r="C103535" s="9"/>
    </row>
    <row r="103537" spans="1:3" x14ac:dyDescent="0.3">
      <c r="A103537" s="5"/>
      <c r="B103537" s="7"/>
      <c r="C103537" s="9"/>
    </row>
    <row r="103539" spans="1:3" x14ac:dyDescent="0.3">
      <c r="A103539" s="5"/>
      <c r="B103539" s="7"/>
      <c r="C103539" s="9"/>
    </row>
    <row r="103541" spans="1:3" x14ac:dyDescent="0.3">
      <c r="A103541" s="5"/>
      <c r="B103541" s="7"/>
      <c r="C103541" s="9"/>
    </row>
    <row r="103543" spans="1:3" x14ac:dyDescent="0.3">
      <c r="A103543" s="5"/>
      <c r="B103543" s="7"/>
      <c r="C103543" s="9"/>
    </row>
    <row r="103545" spans="1:3" x14ac:dyDescent="0.3">
      <c r="A103545" s="5"/>
      <c r="B103545" s="7"/>
      <c r="C103545" s="9"/>
    </row>
    <row r="103547" spans="1:3" x14ac:dyDescent="0.3">
      <c r="A103547" s="5"/>
      <c r="B103547" s="7"/>
      <c r="C103547" s="9"/>
    </row>
    <row r="103549" spans="1:3" x14ac:dyDescent="0.3">
      <c r="A103549" s="5"/>
      <c r="B103549" s="7"/>
      <c r="C103549" s="9"/>
    </row>
    <row r="103551" spans="1:3" x14ac:dyDescent="0.3">
      <c r="A103551" s="5"/>
      <c r="B103551" s="7"/>
      <c r="C103551" s="9"/>
    </row>
    <row r="103553" spans="1:3" x14ac:dyDescent="0.3">
      <c r="A103553" s="5"/>
      <c r="B103553" s="7"/>
      <c r="C103553" s="9"/>
    </row>
    <row r="103555" spans="1:3" x14ac:dyDescent="0.3">
      <c r="A103555" s="5"/>
      <c r="B103555" s="7"/>
      <c r="C103555" s="9"/>
    </row>
    <row r="103557" spans="1:3" x14ac:dyDescent="0.3">
      <c r="A103557" s="5"/>
      <c r="B103557" s="7"/>
      <c r="C103557" s="9"/>
    </row>
    <row r="103559" spans="1:3" x14ac:dyDescent="0.3">
      <c r="A103559" s="5"/>
      <c r="B103559" s="7"/>
      <c r="C103559" s="9"/>
    </row>
    <row r="103561" spans="1:3" x14ac:dyDescent="0.3">
      <c r="A103561" s="5"/>
      <c r="B103561" s="7"/>
      <c r="C103561" s="9"/>
    </row>
    <row r="103563" spans="1:3" x14ac:dyDescent="0.3">
      <c r="A103563" s="5"/>
      <c r="B103563" s="7"/>
      <c r="C103563" s="9"/>
    </row>
    <row r="103565" spans="1:3" x14ac:dyDescent="0.3">
      <c r="A103565" s="5"/>
      <c r="B103565" s="7"/>
      <c r="C103565" s="9"/>
    </row>
    <row r="103567" spans="1:3" x14ac:dyDescent="0.3">
      <c r="A103567" s="5"/>
      <c r="B103567" s="7"/>
      <c r="C103567" s="9"/>
    </row>
    <row r="103569" spans="1:3" x14ac:dyDescent="0.3">
      <c r="A103569" s="5"/>
      <c r="B103569" s="7"/>
      <c r="C103569" s="9"/>
    </row>
    <row r="103571" spans="1:3" x14ac:dyDescent="0.3">
      <c r="A103571" s="5"/>
      <c r="B103571" s="7"/>
      <c r="C103571" s="9"/>
    </row>
    <row r="103573" spans="1:3" x14ac:dyDescent="0.3">
      <c r="A103573" s="5"/>
      <c r="B103573" s="7"/>
      <c r="C103573" s="9"/>
    </row>
    <row r="103575" spans="1:3" x14ac:dyDescent="0.3">
      <c r="A103575" s="5"/>
      <c r="B103575" s="7"/>
      <c r="C103575" s="9"/>
    </row>
    <row r="103577" spans="1:3" x14ac:dyDescent="0.3">
      <c r="A103577" s="5"/>
      <c r="B103577" s="7"/>
      <c r="C103577" s="9"/>
    </row>
    <row r="103579" spans="1:3" x14ac:dyDescent="0.3">
      <c r="A103579" s="5"/>
      <c r="B103579" s="7"/>
      <c r="C103579" s="9"/>
    </row>
    <row r="103581" spans="1:3" x14ac:dyDescent="0.3">
      <c r="A103581" s="5"/>
      <c r="B103581" s="7"/>
      <c r="C103581" s="9"/>
    </row>
    <row r="103583" spans="1:3" x14ac:dyDescent="0.3">
      <c r="A103583" s="5"/>
      <c r="B103583" s="7"/>
      <c r="C103583" s="9"/>
    </row>
    <row r="103585" spans="1:3" x14ac:dyDescent="0.3">
      <c r="A103585" s="5"/>
      <c r="B103585" s="7"/>
      <c r="C103585" s="9"/>
    </row>
    <row r="103587" spans="1:3" x14ac:dyDescent="0.3">
      <c r="A103587" s="5"/>
      <c r="B103587" s="7"/>
      <c r="C103587" s="9"/>
    </row>
    <row r="103589" spans="1:3" x14ac:dyDescent="0.3">
      <c r="A103589" s="5"/>
      <c r="B103589" s="7"/>
      <c r="C103589" s="9"/>
    </row>
    <row r="103591" spans="1:3" x14ac:dyDescent="0.3">
      <c r="A103591" s="5"/>
      <c r="B103591" s="7"/>
      <c r="C103591" s="9"/>
    </row>
    <row r="103593" spans="1:3" x14ac:dyDescent="0.3">
      <c r="A103593" s="5"/>
      <c r="B103593" s="7"/>
      <c r="C103593" s="9"/>
    </row>
    <row r="103595" spans="1:3" x14ac:dyDescent="0.3">
      <c r="A103595" s="5"/>
      <c r="B103595" s="7"/>
      <c r="C103595" s="9"/>
    </row>
    <row r="103597" spans="1:3" x14ac:dyDescent="0.3">
      <c r="A103597" s="5"/>
      <c r="B103597" s="7"/>
      <c r="C103597" s="9"/>
    </row>
    <row r="103599" spans="1:3" x14ac:dyDescent="0.3">
      <c r="A103599" s="5"/>
      <c r="B103599" s="7"/>
      <c r="C103599" s="9"/>
    </row>
    <row r="103601" spans="1:3" x14ac:dyDescent="0.3">
      <c r="A103601" s="5"/>
      <c r="B103601" s="7"/>
      <c r="C103601" s="9"/>
    </row>
    <row r="103603" spans="1:3" x14ac:dyDescent="0.3">
      <c r="A103603" s="5"/>
      <c r="B103603" s="7"/>
      <c r="C103603" s="9"/>
    </row>
    <row r="103605" spans="1:3" x14ac:dyDescent="0.3">
      <c r="A103605" s="5"/>
      <c r="B103605" s="7"/>
      <c r="C103605" s="9"/>
    </row>
    <row r="103607" spans="1:3" x14ac:dyDescent="0.3">
      <c r="A103607" s="5"/>
      <c r="B103607" s="7"/>
      <c r="C103607" s="9"/>
    </row>
    <row r="103609" spans="1:3" x14ac:dyDescent="0.3">
      <c r="A103609" s="5"/>
      <c r="B103609" s="7"/>
      <c r="C103609" s="9"/>
    </row>
    <row r="103611" spans="1:3" x14ac:dyDescent="0.3">
      <c r="A103611" s="5"/>
      <c r="B103611" s="7"/>
      <c r="C103611" s="9"/>
    </row>
    <row r="103613" spans="1:3" x14ac:dyDescent="0.3">
      <c r="A103613" s="5"/>
      <c r="B103613" s="7"/>
      <c r="C103613" s="9"/>
    </row>
    <row r="103615" spans="1:3" x14ac:dyDescent="0.3">
      <c r="A103615" s="5"/>
      <c r="B103615" s="7"/>
      <c r="C103615" s="9"/>
    </row>
    <row r="103617" spans="1:3" x14ac:dyDescent="0.3">
      <c r="A103617" s="5"/>
      <c r="B103617" s="7"/>
      <c r="C103617" s="9"/>
    </row>
    <row r="103619" spans="1:3" x14ac:dyDescent="0.3">
      <c r="A103619" s="5"/>
      <c r="B103619" s="7"/>
      <c r="C103619" s="9"/>
    </row>
    <row r="103621" spans="1:3" x14ac:dyDescent="0.3">
      <c r="A103621" s="5"/>
      <c r="B103621" s="7"/>
      <c r="C103621" s="9"/>
    </row>
    <row r="103623" spans="1:3" x14ac:dyDescent="0.3">
      <c r="A103623" s="5"/>
      <c r="B103623" s="7"/>
      <c r="C103623" s="9"/>
    </row>
    <row r="103625" spans="1:3" x14ac:dyDescent="0.3">
      <c r="A103625" s="5"/>
      <c r="B103625" s="7"/>
      <c r="C103625" s="9"/>
    </row>
    <row r="103627" spans="1:3" x14ac:dyDescent="0.3">
      <c r="A103627" s="5"/>
      <c r="B103627" s="7"/>
      <c r="C103627" s="9"/>
    </row>
    <row r="103629" spans="1:3" x14ac:dyDescent="0.3">
      <c r="A103629" s="5"/>
      <c r="B103629" s="7"/>
      <c r="C103629" s="9"/>
    </row>
    <row r="103631" spans="1:3" x14ac:dyDescent="0.3">
      <c r="A103631" s="5"/>
      <c r="B103631" s="7"/>
      <c r="C103631" s="9"/>
    </row>
    <row r="103633" spans="1:3" x14ac:dyDescent="0.3">
      <c r="A103633" s="5"/>
      <c r="B103633" s="7"/>
      <c r="C103633" s="9"/>
    </row>
    <row r="103635" spans="1:3" x14ac:dyDescent="0.3">
      <c r="A103635" s="5"/>
      <c r="B103635" s="7"/>
      <c r="C103635" s="9"/>
    </row>
    <row r="103637" spans="1:3" x14ac:dyDescent="0.3">
      <c r="A103637" s="5"/>
      <c r="B103637" s="7"/>
      <c r="C103637" s="9"/>
    </row>
    <row r="103639" spans="1:3" x14ac:dyDescent="0.3">
      <c r="A103639" s="5"/>
      <c r="B103639" s="7"/>
      <c r="C103639" s="9"/>
    </row>
    <row r="103641" spans="1:3" x14ac:dyDescent="0.3">
      <c r="A103641" s="5"/>
      <c r="B103641" s="7"/>
      <c r="C103641" s="9"/>
    </row>
    <row r="103643" spans="1:3" x14ac:dyDescent="0.3">
      <c r="A103643" s="5"/>
      <c r="B103643" s="7"/>
      <c r="C103643" s="9"/>
    </row>
    <row r="103645" spans="1:3" x14ac:dyDescent="0.3">
      <c r="A103645" s="5"/>
      <c r="B103645" s="7"/>
      <c r="C103645" s="9"/>
    </row>
    <row r="103647" spans="1:3" x14ac:dyDescent="0.3">
      <c r="A103647" s="5"/>
      <c r="B103647" s="7"/>
      <c r="C103647" s="9"/>
    </row>
    <row r="103649" spans="1:3" x14ac:dyDescent="0.3">
      <c r="A103649" s="5"/>
      <c r="B103649" s="7"/>
      <c r="C103649" s="9"/>
    </row>
    <row r="103651" spans="1:3" x14ac:dyDescent="0.3">
      <c r="A103651" s="5"/>
      <c r="B103651" s="7"/>
      <c r="C103651" s="9"/>
    </row>
    <row r="103653" spans="1:3" x14ac:dyDescent="0.3">
      <c r="A103653" s="5"/>
      <c r="B103653" s="7"/>
      <c r="C103653" s="9"/>
    </row>
    <row r="103655" spans="1:3" x14ac:dyDescent="0.3">
      <c r="A103655" s="5"/>
      <c r="B103655" s="7"/>
      <c r="C103655" s="9"/>
    </row>
    <row r="103657" spans="1:3" x14ac:dyDescent="0.3">
      <c r="A103657" s="5"/>
      <c r="B103657" s="7"/>
      <c r="C103657" s="9"/>
    </row>
    <row r="103659" spans="1:3" x14ac:dyDescent="0.3">
      <c r="A103659" s="5"/>
      <c r="B103659" s="7"/>
      <c r="C103659" s="9"/>
    </row>
    <row r="103661" spans="1:3" x14ac:dyDescent="0.3">
      <c r="A103661" s="5"/>
      <c r="B103661" s="7"/>
      <c r="C103661" s="9"/>
    </row>
    <row r="103663" spans="1:3" x14ac:dyDescent="0.3">
      <c r="A103663" s="5"/>
      <c r="B103663" s="7"/>
      <c r="C103663" s="9"/>
    </row>
    <row r="103665" spans="1:3" x14ac:dyDescent="0.3">
      <c r="A103665" s="5"/>
      <c r="B103665" s="7"/>
      <c r="C103665" s="9"/>
    </row>
    <row r="103667" spans="1:3" x14ac:dyDescent="0.3">
      <c r="A103667" s="5"/>
      <c r="B103667" s="7"/>
      <c r="C103667" s="9"/>
    </row>
    <row r="103669" spans="1:3" x14ac:dyDescent="0.3">
      <c r="A103669" s="5"/>
      <c r="B103669" s="7"/>
      <c r="C103669" s="9"/>
    </row>
    <row r="103671" spans="1:3" x14ac:dyDescent="0.3">
      <c r="A103671" s="5"/>
      <c r="B103671" s="7"/>
      <c r="C103671" s="9"/>
    </row>
    <row r="103673" spans="1:3" x14ac:dyDescent="0.3">
      <c r="A103673" s="5"/>
      <c r="B103673" s="7"/>
      <c r="C103673" s="9"/>
    </row>
    <row r="103675" spans="1:3" x14ac:dyDescent="0.3">
      <c r="A103675" s="5"/>
      <c r="B103675" s="7"/>
      <c r="C103675" s="9"/>
    </row>
    <row r="103677" spans="1:3" x14ac:dyDescent="0.3">
      <c r="A103677" s="5"/>
      <c r="B103677" s="7"/>
      <c r="C103677" s="9"/>
    </row>
    <row r="103679" spans="1:3" x14ac:dyDescent="0.3">
      <c r="A103679" s="5"/>
      <c r="B103679" s="7"/>
      <c r="C103679" s="9"/>
    </row>
    <row r="103681" spans="1:3" x14ac:dyDescent="0.3">
      <c r="A103681" s="5"/>
      <c r="B103681" s="7"/>
      <c r="C103681" s="9"/>
    </row>
    <row r="103683" spans="1:3" x14ac:dyDescent="0.3">
      <c r="A103683" s="5"/>
      <c r="B103683" s="7"/>
      <c r="C103683" s="9"/>
    </row>
    <row r="103685" spans="1:3" x14ac:dyDescent="0.3">
      <c r="A103685" s="5"/>
      <c r="B103685" s="7"/>
      <c r="C103685" s="9"/>
    </row>
    <row r="103687" spans="1:3" x14ac:dyDescent="0.3">
      <c r="A103687" s="5"/>
      <c r="B103687" s="7"/>
      <c r="C103687" s="9"/>
    </row>
    <row r="103689" spans="1:3" x14ac:dyDescent="0.3">
      <c r="A103689" s="5"/>
      <c r="B103689" s="7"/>
      <c r="C103689" s="9"/>
    </row>
    <row r="103691" spans="1:3" x14ac:dyDescent="0.3">
      <c r="A103691" s="5"/>
      <c r="B103691" s="7"/>
      <c r="C103691" s="9"/>
    </row>
    <row r="103693" spans="1:3" x14ac:dyDescent="0.3">
      <c r="A103693" s="5"/>
      <c r="B103693" s="7"/>
      <c r="C103693" s="9"/>
    </row>
    <row r="103695" spans="1:3" x14ac:dyDescent="0.3">
      <c r="A103695" s="5"/>
      <c r="B103695" s="7"/>
      <c r="C103695" s="9"/>
    </row>
    <row r="103697" spans="1:3" x14ac:dyDescent="0.3">
      <c r="A103697" s="5"/>
      <c r="B103697" s="7"/>
      <c r="C103697" s="9"/>
    </row>
    <row r="103699" spans="1:3" x14ac:dyDescent="0.3">
      <c r="A103699" s="5"/>
      <c r="B103699" s="7"/>
      <c r="C103699" s="9"/>
    </row>
    <row r="103701" spans="1:3" x14ac:dyDescent="0.3">
      <c r="A103701" s="5"/>
      <c r="B103701" s="7"/>
      <c r="C103701" s="9"/>
    </row>
    <row r="103703" spans="1:3" x14ac:dyDescent="0.3">
      <c r="A103703" s="5"/>
      <c r="B103703" s="7"/>
      <c r="C103703" s="9"/>
    </row>
    <row r="103705" spans="1:3" x14ac:dyDescent="0.3">
      <c r="A103705" s="5"/>
      <c r="B103705" s="7"/>
      <c r="C103705" s="9"/>
    </row>
    <row r="103707" spans="1:3" x14ac:dyDescent="0.3">
      <c r="A103707" s="5"/>
      <c r="B103707" s="7"/>
      <c r="C103707" s="9"/>
    </row>
    <row r="103709" spans="1:3" x14ac:dyDescent="0.3">
      <c r="A103709" s="5"/>
      <c r="B103709" s="7"/>
      <c r="C103709" s="9"/>
    </row>
    <row r="103711" spans="1:3" x14ac:dyDescent="0.3">
      <c r="A103711" s="5"/>
      <c r="B103711" s="7"/>
      <c r="C103711" s="9"/>
    </row>
    <row r="103713" spans="1:3" x14ac:dyDescent="0.3">
      <c r="A103713" s="5"/>
      <c r="B103713" s="7"/>
      <c r="C103713" s="9"/>
    </row>
    <row r="103715" spans="1:3" x14ac:dyDescent="0.3">
      <c r="A103715" s="5"/>
      <c r="B103715" s="7"/>
      <c r="C103715" s="9"/>
    </row>
    <row r="103717" spans="1:3" x14ac:dyDescent="0.3">
      <c r="A103717" s="5"/>
      <c r="B103717" s="7"/>
      <c r="C103717" s="9"/>
    </row>
    <row r="103719" spans="1:3" x14ac:dyDescent="0.3">
      <c r="A103719" s="5"/>
      <c r="B103719" s="7"/>
      <c r="C103719" s="9"/>
    </row>
    <row r="103721" spans="1:3" x14ac:dyDescent="0.3">
      <c r="A103721" s="5"/>
      <c r="B103721" s="7"/>
      <c r="C103721" s="9"/>
    </row>
    <row r="103723" spans="1:3" x14ac:dyDescent="0.3">
      <c r="A103723" s="5"/>
      <c r="B103723" s="7"/>
      <c r="C103723" s="9"/>
    </row>
    <row r="103725" spans="1:3" x14ac:dyDescent="0.3">
      <c r="A103725" s="5"/>
      <c r="B103725" s="7"/>
      <c r="C103725" s="9"/>
    </row>
    <row r="103727" spans="1:3" x14ac:dyDescent="0.3">
      <c r="A103727" s="5"/>
      <c r="B103727" s="7"/>
      <c r="C103727" s="9"/>
    </row>
    <row r="103729" spans="1:3" x14ac:dyDescent="0.3">
      <c r="A103729" s="5"/>
      <c r="B103729" s="7"/>
      <c r="C103729" s="9"/>
    </row>
    <row r="103731" spans="1:3" x14ac:dyDescent="0.3">
      <c r="A103731" s="5"/>
      <c r="B103731" s="7"/>
      <c r="C103731" s="9"/>
    </row>
    <row r="103733" spans="1:3" x14ac:dyDescent="0.3">
      <c r="A103733" s="5"/>
      <c r="B103733" s="7"/>
      <c r="C103733" s="9"/>
    </row>
    <row r="103735" spans="1:3" x14ac:dyDescent="0.3">
      <c r="A103735" s="5"/>
      <c r="B103735" s="7"/>
      <c r="C103735" s="9"/>
    </row>
    <row r="103737" spans="1:3" x14ac:dyDescent="0.3">
      <c r="A103737" s="5"/>
      <c r="B103737" s="7"/>
      <c r="C103737" s="9"/>
    </row>
    <row r="103739" spans="1:3" x14ac:dyDescent="0.3">
      <c r="A103739" s="5"/>
      <c r="B103739" s="7"/>
      <c r="C103739" s="9"/>
    </row>
    <row r="103741" spans="1:3" x14ac:dyDescent="0.3">
      <c r="A103741" s="5"/>
      <c r="B103741" s="7"/>
      <c r="C103741" s="9"/>
    </row>
    <row r="103743" spans="1:3" x14ac:dyDescent="0.3">
      <c r="A103743" s="5"/>
      <c r="B103743" s="7"/>
      <c r="C103743" s="9"/>
    </row>
    <row r="103745" spans="1:3" x14ac:dyDescent="0.3">
      <c r="A103745" s="5"/>
      <c r="B103745" s="7"/>
      <c r="C103745" s="9"/>
    </row>
    <row r="103747" spans="1:3" x14ac:dyDescent="0.3">
      <c r="A103747" s="5"/>
      <c r="B103747" s="7"/>
      <c r="C103747" s="9"/>
    </row>
    <row r="103749" spans="1:3" x14ac:dyDescent="0.3">
      <c r="A103749" s="5"/>
      <c r="B103749" s="7"/>
      <c r="C103749" s="9"/>
    </row>
    <row r="103751" spans="1:3" x14ac:dyDescent="0.3">
      <c r="A103751" s="5"/>
      <c r="B103751" s="7"/>
      <c r="C103751" s="9"/>
    </row>
    <row r="103753" spans="1:3" x14ac:dyDescent="0.3">
      <c r="A103753" s="5"/>
      <c r="B103753" s="7"/>
      <c r="C103753" s="9"/>
    </row>
    <row r="103755" spans="1:3" x14ac:dyDescent="0.3">
      <c r="A103755" s="5"/>
      <c r="B103755" s="7"/>
      <c r="C103755" s="9"/>
    </row>
    <row r="103757" spans="1:3" x14ac:dyDescent="0.3">
      <c r="A103757" s="5"/>
      <c r="B103757" s="7"/>
      <c r="C103757" s="9"/>
    </row>
    <row r="103759" spans="1:3" x14ac:dyDescent="0.3">
      <c r="A103759" s="5"/>
      <c r="B103759" s="7"/>
      <c r="C103759" s="9"/>
    </row>
    <row r="103761" spans="1:3" x14ac:dyDescent="0.3">
      <c r="A103761" s="5"/>
      <c r="B103761" s="7"/>
      <c r="C103761" s="9"/>
    </row>
    <row r="103763" spans="1:3" x14ac:dyDescent="0.3">
      <c r="A103763" s="5"/>
      <c r="B103763" s="7"/>
      <c r="C103763" s="9"/>
    </row>
    <row r="103765" spans="1:3" x14ac:dyDescent="0.3">
      <c r="A103765" s="5"/>
      <c r="B103765" s="7"/>
      <c r="C103765" s="9"/>
    </row>
    <row r="103767" spans="1:3" x14ac:dyDescent="0.3">
      <c r="A103767" s="5"/>
      <c r="B103767" s="7"/>
      <c r="C103767" s="9"/>
    </row>
    <row r="103769" spans="1:3" x14ac:dyDescent="0.3">
      <c r="A103769" s="5"/>
      <c r="B103769" s="7"/>
      <c r="C103769" s="9"/>
    </row>
    <row r="103771" spans="1:3" x14ac:dyDescent="0.3">
      <c r="A103771" s="5"/>
      <c r="B103771" s="7"/>
      <c r="C103771" s="9"/>
    </row>
    <row r="103773" spans="1:3" x14ac:dyDescent="0.3">
      <c r="A103773" s="5"/>
      <c r="B103773" s="7"/>
      <c r="C103773" s="9"/>
    </row>
    <row r="103775" spans="1:3" x14ac:dyDescent="0.3">
      <c r="A103775" s="5"/>
      <c r="B103775" s="7"/>
      <c r="C103775" s="9"/>
    </row>
    <row r="103777" spans="1:3" x14ac:dyDescent="0.3">
      <c r="A103777" s="5"/>
      <c r="B103777" s="7"/>
      <c r="C103777" s="9"/>
    </row>
    <row r="103779" spans="1:3" x14ac:dyDescent="0.3">
      <c r="A103779" s="5"/>
      <c r="B103779" s="7"/>
      <c r="C103779" s="9"/>
    </row>
    <row r="103781" spans="1:3" x14ac:dyDescent="0.3">
      <c r="A103781" s="5"/>
      <c r="B103781" s="7"/>
      <c r="C103781" s="9"/>
    </row>
    <row r="103783" spans="1:3" x14ac:dyDescent="0.3">
      <c r="A103783" s="5"/>
      <c r="B103783" s="7"/>
      <c r="C103783" s="9"/>
    </row>
    <row r="103785" spans="1:3" x14ac:dyDescent="0.3">
      <c r="A103785" s="5"/>
      <c r="B103785" s="7"/>
      <c r="C103785" s="9"/>
    </row>
    <row r="103787" spans="1:3" x14ac:dyDescent="0.3">
      <c r="A103787" s="5"/>
      <c r="B103787" s="7"/>
      <c r="C103787" s="9"/>
    </row>
    <row r="103789" spans="1:3" x14ac:dyDescent="0.3">
      <c r="A103789" s="5"/>
      <c r="B103789" s="7"/>
      <c r="C103789" s="9"/>
    </row>
    <row r="103791" spans="1:3" x14ac:dyDescent="0.3">
      <c r="A103791" s="5"/>
      <c r="B103791" s="7"/>
      <c r="C103791" s="9"/>
    </row>
    <row r="103793" spans="1:3" x14ac:dyDescent="0.3">
      <c r="A103793" s="5"/>
      <c r="B103793" s="7"/>
      <c r="C103793" s="9"/>
    </row>
    <row r="103795" spans="1:3" x14ac:dyDescent="0.3">
      <c r="A103795" s="5"/>
      <c r="B103795" s="7"/>
      <c r="C103795" s="9"/>
    </row>
    <row r="103797" spans="1:3" x14ac:dyDescent="0.3">
      <c r="A103797" s="5"/>
      <c r="B103797" s="7"/>
      <c r="C103797" s="9"/>
    </row>
    <row r="103799" spans="1:3" x14ac:dyDescent="0.3">
      <c r="A103799" s="5"/>
      <c r="B103799" s="7"/>
      <c r="C103799" s="9"/>
    </row>
    <row r="103801" spans="1:3" x14ac:dyDescent="0.3">
      <c r="A103801" s="5"/>
      <c r="B103801" s="7"/>
      <c r="C103801" s="9"/>
    </row>
    <row r="103803" spans="1:3" x14ac:dyDescent="0.3">
      <c r="A103803" s="5"/>
      <c r="B103803" s="7"/>
      <c r="C103803" s="9"/>
    </row>
    <row r="103805" spans="1:3" x14ac:dyDescent="0.3">
      <c r="A103805" s="5"/>
      <c r="B103805" s="7"/>
      <c r="C103805" s="9"/>
    </row>
    <row r="103807" spans="1:3" x14ac:dyDescent="0.3">
      <c r="A103807" s="5"/>
      <c r="B103807" s="7"/>
      <c r="C103807" s="9"/>
    </row>
    <row r="103809" spans="1:3" x14ac:dyDescent="0.3">
      <c r="A103809" s="5"/>
      <c r="B103809" s="7"/>
      <c r="C103809" s="9"/>
    </row>
    <row r="103811" spans="1:3" x14ac:dyDescent="0.3">
      <c r="A103811" s="5"/>
      <c r="B103811" s="7"/>
      <c r="C103811" s="9"/>
    </row>
    <row r="103813" spans="1:3" x14ac:dyDescent="0.3">
      <c r="A103813" s="5"/>
      <c r="B103813" s="7"/>
      <c r="C103813" s="9"/>
    </row>
    <row r="103815" spans="1:3" x14ac:dyDescent="0.3">
      <c r="A103815" s="5"/>
      <c r="B103815" s="7"/>
      <c r="C103815" s="9"/>
    </row>
    <row r="103817" spans="1:3" x14ac:dyDescent="0.3">
      <c r="A103817" s="5"/>
      <c r="B103817" s="7"/>
      <c r="C103817" s="9"/>
    </row>
    <row r="103819" spans="1:3" x14ac:dyDescent="0.3">
      <c r="A103819" s="5"/>
      <c r="B103819" s="7"/>
      <c r="C103819" s="9"/>
    </row>
    <row r="103821" spans="1:3" x14ac:dyDescent="0.3">
      <c r="A103821" s="5"/>
      <c r="B103821" s="7"/>
      <c r="C103821" s="9"/>
    </row>
    <row r="103823" spans="1:3" x14ac:dyDescent="0.3">
      <c r="A103823" s="5"/>
      <c r="B103823" s="7"/>
      <c r="C103823" s="9"/>
    </row>
    <row r="103825" spans="1:3" x14ac:dyDescent="0.3">
      <c r="A103825" s="5"/>
      <c r="B103825" s="7"/>
      <c r="C103825" s="9"/>
    </row>
    <row r="103827" spans="1:3" x14ac:dyDescent="0.3">
      <c r="A103827" s="5"/>
      <c r="B103827" s="7"/>
      <c r="C103827" s="9"/>
    </row>
    <row r="103829" spans="1:3" x14ac:dyDescent="0.3">
      <c r="A103829" s="5"/>
      <c r="B103829" s="7"/>
      <c r="C103829" s="9"/>
    </row>
    <row r="103831" spans="1:3" x14ac:dyDescent="0.3">
      <c r="A103831" s="5"/>
      <c r="B103831" s="7"/>
      <c r="C103831" s="9"/>
    </row>
    <row r="103833" spans="1:3" x14ac:dyDescent="0.3">
      <c r="A103833" s="5"/>
      <c r="B103833" s="7"/>
      <c r="C103833" s="9"/>
    </row>
    <row r="103835" spans="1:3" x14ac:dyDescent="0.3">
      <c r="A103835" s="5"/>
      <c r="B103835" s="7"/>
      <c r="C103835" s="9"/>
    </row>
    <row r="103837" spans="1:3" x14ac:dyDescent="0.3">
      <c r="A103837" s="5"/>
      <c r="B103837" s="7"/>
      <c r="C103837" s="9"/>
    </row>
    <row r="103839" spans="1:3" x14ac:dyDescent="0.3">
      <c r="A103839" s="5"/>
      <c r="B103839" s="7"/>
      <c r="C103839" s="9"/>
    </row>
    <row r="103841" spans="1:3" x14ac:dyDescent="0.3">
      <c r="A103841" s="5"/>
      <c r="B103841" s="7"/>
      <c r="C103841" s="9"/>
    </row>
    <row r="103843" spans="1:3" x14ac:dyDescent="0.3">
      <c r="A103843" s="5"/>
      <c r="B103843" s="7"/>
      <c r="C103843" s="9"/>
    </row>
    <row r="103845" spans="1:3" x14ac:dyDescent="0.3">
      <c r="A103845" s="5"/>
      <c r="B103845" s="7"/>
      <c r="C103845" s="9"/>
    </row>
    <row r="103847" spans="1:3" x14ac:dyDescent="0.3">
      <c r="A103847" s="5"/>
      <c r="B103847" s="7"/>
      <c r="C103847" s="9"/>
    </row>
    <row r="103849" spans="1:3" x14ac:dyDescent="0.3">
      <c r="A103849" s="5"/>
      <c r="B103849" s="7"/>
      <c r="C103849" s="9"/>
    </row>
    <row r="103851" spans="1:3" x14ac:dyDescent="0.3">
      <c r="A103851" s="5"/>
      <c r="B103851" s="7"/>
      <c r="C103851" s="9"/>
    </row>
    <row r="103853" spans="1:3" x14ac:dyDescent="0.3">
      <c r="A103853" s="5"/>
      <c r="B103853" s="7"/>
      <c r="C103853" s="9"/>
    </row>
    <row r="103855" spans="1:3" x14ac:dyDescent="0.3">
      <c r="A103855" s="5"/>
      <c r="B103855" s="7"/>
      <c r="C103855" s="9"/>
    </row>
    <row r="103857" spans="1:3" x14ac:dyDescent="0.3">
      <c r="A103857" s="5"/>
      <c r="B103857" s="7"/>
      <c r="C103857" s="9"/>
    </row>
    <row r="103859" spans="1:3" x14ac:dyDescent="0.3">
      <c r="A103859" s="5"/>
      <c r="B103859" s="7"/>
      <c r="C103859" s="9"/>
    </row>
    <row r="103861" spans="1:3" x14ac:dyDescent="0.3">
      <c r="A103861" s="5"/>
      <c r="B103861" s="7"/>
      <c r="C103861" s="9"/>
    </row>
    <row r="103863" spans="1:3" x14ac:dyDescent="0.3">
      <c r="A103863" s="5"/>
      <c r="B103863" s="7"/>
      <c r="C103863" s="9"/>
    </row>
    <row r="103865" spans="1:3" x14ac:dyDescent="0.3">
      <c r="A103865" s="5"/>
      <c r="B103865" s="7"/>
      <c r="C103865" s="9"/>
    </row>
    <row r="103867" spans="1:3" x14ac:dyDescent="0.3">
      <c r="A103867" s="5"/>
      <c r="B103867" s="7"/>
      <c r="C103867" s="9"/>
    </row>
    <row r="103869" spans="1:3" x14ac:dyDescent="0.3">
      <c r="A103869" s="5"/>
      <c r="B103869" s="7"/>
      <c r="C103869" s="9"/>
    </row>
    <row r="103871" spans="1:3" x14ac:dyDescent="0.3">
      <c r="A103871" s="5"/>
      <c r="B103871" s="7"/>
      <c r="C103871" s="9"/>
    </row>
    <row r="103873" spans="1:3" x14ac:dyDescent="0.3">
      <c r="A103873" s="5"/>
      <c r="B103873" s="7"/>
      <c r="C103873" s="9"/>
    </row>
    <row r="103875" spans="1:3" x14ac:dyDescent="0.3">
      <c r="A103875" s="5"/>
      <c r="B103875" s="7"/>
      <c r="C103875" s="9"/>
    </row>
    <row r="103877" spans="1:3" x14ac:dyDescent="0.3">
      <c r="A103877" s="5"/>
      <c r="B103877" s="7"/>
      <c r="C103877" s="9"/>
    </row>
    <row r="103879" spans="1:3" x14ac:dyDescent="0.3">
      <c r="A103879" s="5"/>
      <c r="B103879" s="7"/>
      <c r="C103879" s="9"/>
    </row>
    <row r="103881" spans="1:3" x14ac:dyDescent="0.3">
      <c r="A103881" s="5"/>
      <c r="B103881" s="7"/>
      <c r="C103881" s="9"/>
    </row>
    <row r="103883" spans="1:3" x14ac:dyDescent="0.3">
      <c r="A103883" s="5"/>
      <c r="B103883" s="7"/>
      <c r="C103883" s="9"/>
    </row>
    <row r="103885" spans="1:3" x14ac:dyDescent="0.3">
      <c r="A103885" s="5"/>
      <c r="B103885" s="7"/>
      <c r="C103885" s="9"/>
    </row>
    <row r="103887" spans="1:3" x14ac:dyDescent="0.3">
      <c r="A103887" s="5"/>
      <c r="B103887" s="7"/>
      <c r="C103887" s="9"/>
    </row>
    <row r="103889" spans="1:3" x14ac:dyDescent="0.3">
      <c r="A103889" s="5"/>
      <c r="B103889" s="7"/>
      <c r="C103889" s="9"/>
    </row>
    <row r="103891" spans="1:3" x14ac:dyDescent="0.3">
      <c r="A103891" s="5"/>
      <c r="B103891" s="7"/>
      <c r="C103891" s="9"/>
    </row>
    <row r="103893" spans="1:3" x14ac:dyDescent="0.3">
      <c r="A103893" s="5"/>
      <c r="B103893" s="7"/>
      <c r="C103893" s="9"/>
    </row>
    <row r="103895" spans="1:3" x14ac:dyDescent="0.3">
      <c r="A103895" s="5"/>
      <c r="B103895" s="7"/>
      <c r="C103895" s="9"/>
    </row>
    <row r="103897" spans="1:3" x14ac:dyDescent="0.3">
      <c r="A103897" s="5"/>
      <c r="B103897" s="7"/>
      <c r="C103897" s="9"/>
    </row>
    <row r="103899" spans="1:3" x14ac:dyDescent="0.3">
      <c r="A103899" s="5"/>
      <c r="B103899" s="7"/>
      <c r="C103899" s="9"/>
    </row>
    <row r="103901" spans="1:3" x14ac:dyDescent="0.3">
      <c r="A103901" s="5"/>
      <c r="B103901" s="7"/>
      <c r="C103901" s="9"/>
    </row>
    <row r="103903" spans="1:3" x14ac:dyDescent="0.3">
      <c r="A103903" s="5"/>
      <c r="B103903" s="7"/>
      <c r="C103903" s="9"/>
    </row>
    <row r="103905" spans="1:3" x14ac:dyDescent="0.3">
      <c r="A103905" s="5"/>
      <c r="B103905" s="7"/>
      <c r="C103905" s="9"/>
    </row>
    <row r="103907" spans="1:3" x14ac:dyDescent="0.3">
      <c r="A103907" s="5"/>
      <c r="B103907" s="7"/>
      <c r="C103907" s="9"/>
    </row>
    <row r="103909" spans="1:3" x14ac:dyDescent="0.3">
      <c r="A103909" s="5"/>
      <c r="B103909" s="7"/>
      <c r="C103909" s="9"/>
    </row>
    <row r="103911" spans="1:3" x14ac:dyDescent="0.3">
      <c r="A103911" s="5"/>
      <c r="B103911" s="7"/>
      <c r="C103911" s="9"/>
    </row>
    <row r="103913" spans="1:3" x14ac:dyDescent="0.3">
      <c r="A103913" s="5"/>
      <c r="B103913" s="7"/>
      <c r="C103913" s="9"/>
    </row>
    <row r="103915" spans="1:3" x14ac:dyDescent="0.3">
      <c r="A103915" s="5"/>
      <c r="B103915" s="7"/>
      <c r="C103915" s="9"/>
    </row>
    <row r="103917" spans="1:3" x14ac:dyDescent="0.3">
      <c r="A103917" s="5"/>
      <c r="B103917" s="7"/>
      <c r="C103917" s="9"/>
    </row>
    <row r="103919" spans="1:3" x14ac:dyDescent="0.3">
      <c r="A103919" s="5"/>
      <c r="B103919" s="7"/>
      <c r="C103919" s="9"/>
    </row>
    <row r="103921" spans="1:3" x14ac:dyDescent="0.3">
      <c r="A103921" s="5"/>
      <c r="B103921" s="7"/>
      <c r="C103921" s="9"/>
    </row>
    <row r="103923" spans="1:3" x14ac:dyDescent="0.3">
      <c r="A103923" s="5"/>
      <c r="B103923" s="7"/>
      <c r="C103923" s="9"/>
    </row>
    <row r="103925" spans="1:3" x14ac:dyDescent="0.3">
      <c r="A103925" s="5"/>
      <c r="B103925" s="7"/>
      <c r="C103925" s="9"/>
    </row>
    <row r="103927" spans="1:3" x14ac:dyDescent="0.3">
      <c r="A103927" s="5"/>
      <c r="B103927" s="7"/>
      <c r="C103927" s="9"/>
    </row>
    <row r="103929" spans="1:3" x14ac:dyDescent="0.3">
      <c r="A103929" s="5"/>
      <c r="B103929" s="7"/>
      <c r="C103929" s="9"/>
    </row>
    <row r="103931" spans="1:3" x14ac:dyDescent="0.3">
      <c r="A103931" s="5"/>
      <c r="B103931" s="7"/>
      <c r="C103931" s="9"/>
    </row>
    <row r="103933" spans="1:3" x14ac:dyDescent="0.3">
      <c r="A103933" s="5"/>
      <c r="B103933" s="7"/>
      <c r="C103933" s="9"/>
    </row>
    <row r="103935" spans="1:3" x14ac:dyDescent="0.3">
      <c r="A103935" s="5"/>
      <c r="B103935" s="7"/>
      <c r="C103935" s="9"/>
    </row>
    <row r="103937" spans="1:3" x14ac:dyDescent="0.3">
      <c r="A103937" s="5"/>
      <c r="B103937" s="7"/>
      <c r="C103937" s="9"/>
    </row>
    <row r="103939" spans="1:3" x14ac:dyDescent="0.3">
      <c r="A103939" s="5"/>
      <c r="B103939" s="7"/>
      <c r="C103939" s="9"/>
    </row>
    <row r="103941" spans="1:3" x14ac:dyDescent="0.3">
      <c r="A103941" s="5"/>
      <c r="B103941" s="7"/>
      <c r="C103941" s="9"/>
    </row>
    <row r="103943" spans="1:3" x14ac:dyDescent="0.3">
      <c r="A103943" s="5"/>
      <c r="B103943" s="7"/>
      <c r="C103943" s="9"/>
    </row>
    <row r="103945" spans="1:3" x14ac:dyDescent="0.3">
      <c r="A103945" s="5"/>
      <c r="B103945" s="7"/>
      <c r="C103945" s="9"/>
    </row>
    <row r="103947" spans="1:3" x14ac:dyDescent="0.3">
      <c r="A103947" s="5"/>
      <c r="B103947" s="7"/>
      <c r="C103947" s="9"/>
    </row>
    <row r="103949" spans="1:3" x14ac:dyDescent="0.3">
      <c r="A103949" s="5"/>
      <c r="B103949" s="7"/>
      <c r="C103949" s="9"/>
    </row>
    <row r="103951" spans="1:3" x14ac:dyDescent="0.3">
      <c r="A103951" s="5"/>
      <c r="B103951" s="7"/>
      <c r="C103951" s="9"/>
    </row>
    <row r="103953" spans="1:3" x14ac:dyDescent="0.3">
      <c r="A103953" s="5"/>
      <c r="B103953" s="7"/>
      <c r="C103953" s="9"/>
    </row>
    <row r="103955" spans="1:3" x14ac:dyDescent="0.3">
      <c r="A103955" s="5"/>
      <c r="B103955" s="7"/>
      <c r="C103955" s="9"/>
    </row>
    <row r="103957" spans="1:3" x14ac:dyDescent="0.3">
      <c r="A103957" s="5"/>
      <c r="B103957" s="7"/>
      <c r="C103957" s="9"/>
    </row>
    <row r="103959" spans="1:3" x14ac:dyDescent="0.3">
      <c r="A103959" s="5"/>
      <c r="B103959" s="7"/>
      <c r="C103959" s="9"/>
    </row>
    <row r="103961" spans="1:3" x14ac:dyDescent="0.3">
      <c r="A103961" s="5"/>
      <c r="B103961" s="7"/>
      <c r="C103961" s="9"/>
    </row>
    <row r="103963" spans="1:3" x14ac:dyDescent="0.3">
      <c r="A103963" s="5"/>
      <c r="B103963" s="7"/>
      <c r="C103963" s="9"/>
    </row>
    <row r="103965" spans="1:3" x14ac:dyDescent="0.3">
      <c r="A103965" s="5"/>
      <c r="B103965" s="7"/>
      <c r="C103965" s="9"/>
    </row>
    <row r="103967" spans="1:3" x14ac:dyDescent="0.3">
      <c r="A103967" s="5"/>
      <c r="B103967" s="7"/>
      <c r="C103967" s="9"/>
    </row>
    <row r="103969" spans="1:3" x14ac:dyDescent="0.3">
      <c r="A103969" s="5"/>
      <c r="B103969" s="7"/>
      <c r="C103969" s="9"/>
    </row>
    <row r="103971" spans="1:3" x14ac:dyDescent="0.3">
      <c r="A103971" s="5"/>
      <c r="B103971" s="7"/>
      <c r="C103971" s="9"/>
    </row>
    <row r="103973" spans="1:3" x14ac:dyDescent="0.3">
      <c r="A103973" s="5"/>
      <c r="B103973" s="7"/>
      <c r="C103973" s="9"/>
    </row>
    <row r="103975" spans="1:3" x14ac:dyDescent="0.3">
      <c r="A103975" s="5"/>
      <c r="B103975" s="7"/>
      <c r="C103975" s="9"/>
    </row>
    <row r="103977" spans="1:3" x14ac:dyDescent="0.3">
      <c r="A103977" s="5"/>
      <c r="B103977" s="7"/>
      <c r="C103977" s="9"/>
    </row>
    <row r="103979" spans="1:3" x14ac:dyDescent="0.3">
      <c r="A103979" s="5"/>
      <c r="B103979" s="7"/>
      <c r="C103979" s="9"/>
    </row>
    <row r="103981" spans="1:3" x14ac:dyDescent="0.3">
      <c r="A103981" s="5"/>
      <c r="B103981" s="7"/>
      <c r="C103981" s="9"/>
    </row>
    <row r="103983" spans="1:3" x14ac:dyDescent="0.3">
      <c r="A103983" s="5"/>
      <c r="B103983" s="7"/>
      <c r="C103983" s="9"/>
    </row>
    <row r="103985" spans="1:3" x14ac:dyDescent="0.3">
      <c r="A103985" s="5"/>
      <c r="B103985" s="7"/>
      <c r="C103985" s="9"/>
    </row>
    <row r="103987" spans="1:3" x14ac:dyDescent="0.3">
      <c r="A103987" s="5"/>
      <c r="B103987" s="7"/>
      <c r="C103987" s="9"/>
    </row>
    <row r="103989" spans="1:3" x14ac:dyDescent="0.3">
      <c r="A103989" s="5"/>
      <c r="B103989" s="7"/>
      <c r="C103989" s="9"/>
    </row>
    <row r="103991" spans="1:3" x14ac:dyDescent="0.3">
      <c r="A103991" s="5"/>
      <c r="B103991" s="7"/>
      <c r="C103991" s="9"/>
    </row>
    <row r="103993" spans="1:3" x14ac:dyDescent="0.3">
      <c r="A103993" s="5"/>
      <c r="B103993" s="7"/>
      <c r="C103993" s="9"/>
    </row>
    <row r="103995" spans="1:3" x14ac:dyDescent="0.3">
      <c r="A103995" s="5"/>
      <c r="B103995" s="7"/>
      <c r="C103995" s="9"/>
    </row>
    <row r="103997" spans="1:3" x14ac:dyDescent="0.3">
      <c r="A103997" s="5"/>
      <c r="B103997" s="7"/>
      <c r="C103997" s="9"/>
    </row>
    <row r="103999" spans="1:3" x14ac:dyDescent="0.3">
      <c r="A103999" s="5"/>
      <c r="B103999" s="7"/>
      <c r="C103999" s="9"/>
    </row>
    <row r="104001" spans="1:3" x14ac:dyDescent="0.3">
      <c r="A104001" s="5"/>
      <c r="B104001" s="7"/>
      <c r="C104001" s="9"/>
    </row>
    <row r="104003" spans="1:3" x14ac:dyDescent="0.3">
      <c r="A104003" s="5"/>
      <c r="B104003" s="7"/>
      <c r="C104003" s="9"/>
    </row>
    <row r="104005" spans="1:3" x14ac:dyDescent="0.3">
      <c r="A104005" s="5"/>
      <c r="B104005" s="7"/>
      <c r="C104005" s="9"/>
    </row>
    <row r="104007" spans="1:3" x14ac:dyDescent="0.3">
      <c r="A104007" s="5"/>
      <c r="B104007" s="7"/>
      <c r="C104007" s="9"/>
    </row>
    <row r="104009" spans="1:3" x14ac:dyDescent="0.3">
      <c r="A104009" s="5"/>
      <c r="B104009" s="7"/>
      <c r="C104009" s="9"/>
    </row>
    <row r="104011" spans="1:3" x14ac:dyDescent="0.3">
      <c r="A104011" s="5"/>
      <c r="B104011" s="7"/>
      <c r="C104011" s="9"/>
    </row>
    <row r="104013" spans="1:3" x14ac:dyDescent="0.3">
      <c r="A104013" s="5"/>
      <c r="B104013" s="7"/>
      <c r="C104013" s="9"/>
    </row>
    <row r="104015" spans="1:3" x14ac:dyDescent="0.3">
      <c r="A104015" s="5"/>
      <c r="B104015" s="7"/>
      <c r="C104015" s="9"/>
    </row>
    <row r="104017" spans="1:3" x14ac:dyDescent="0.3">
      <c r="A104017" s="5"/>
      <c r="B104017" s="7"/>
      <c r="C104017" s="9"/>
    </row>
    <row r="104019" spans="1:3" x14ac:dyDescent="0.3">
      <c r="A104019" s="5"/>
      <c r="B104019" s="7"/>
      <c r="C104019" s="9"/>
    </row>
    <row r="104021" spans="1:3" x14ac:dyDescent="0.3">
      <c r="A104021" s="5"/>
      <c r="B104021" s="7"/>
      <c r="C104021" s="9"/>
    </row>
    <row r="104023" spans="1:3" x14ac:dyDescent="0.3">
      <c r="A104023" s="5"/>
      <c r="B104023" s="7"/>
      <c r="C104023" s="9"/>
    </row>
    <row r="104025" spans="1:3" x14ac:dyDescent="0.3">
      <c r="A104025" s="5"/>
      <c r="B104025" s="7"/>
      <c r="C104025" s="9"/>
    </row>
    <row r="104027" spans="1:3" x14ac:dyDescent="0.3">
      <c r="A104027" s="5"/>
      <c r="B104027" s="7"/>
      <c r="C104027" s="9"/>
    </row>
    <row r="104029" spans="1:3" x14ac:dyDescent="0.3">
      <c r="A104029" s="5"/>
      <c r="B104029" s="7"/>
      <c r="C104029" s="9"/>
    </row>
    <row r="104031" spans="1:3" x14ac:dyDescent="0.3">
      <c r="A104031" s="5"/>
      <c r="B104031" s="7"/>
      <c r="C104031" s="9"/>
    </row>
    <row r="104033" spans="1:3" x14ac:dyDescent="0.3">
      <c r="A104033" s="5"/>
      <c r="B104033" s="7"/>
      <c r="C104033" s="9"/>
    </row>
    <row r="104035" spans="1:3" x14ac:dyDescent="0.3">
      <c r="A104035" s="5"/>
      <c r="B104035" s="7"/>
      <c r="C104035" s="9"/>
    </row>
    <row r="104037" spans="1:3" x14ac:dyDescent="0.3">
      <c r="A104037" s="5"/>
      <c r="B104037" s="7"/>
      <c r="C104037" s="9"/>
    </row>
    <row r="104039" spans="1:3" x14ac:dyDescent="0.3">
      <c r="A104039" s="5"/>
      <c r="B104039" s="7"/>
      <c r="C104039" s="9"/>
    </row>
    <row r="104041" spans="1:3" x14ac:dyDescent="0.3">
      <c r="A104041" s="5"/>
      <c r="B104041" s="7"/>
      <c r="C104041" s="9"/>
    </row>
    <row r="104043" spans="1:3" x14ac:dyDescent="0.3">
      <c r="A104043" s="5"/>
      <c r="B104043" s="7"/>
      <c r="C104043" s="9"/>
    </row>
    <row r="104045" spans="1:3" x14ac:dyDescent="0.3">
      <c r="A104045" s="5"/>
      <c r="B104045" s="7"/>
      <c r="C104045" s="9"/>
    </row>
    <row r="104047" spans="1:3" x14ac:dyDescent="0.3">
      <c r="A104047" s="5"/>
      <c r="B104047" s="7"/>
      <c r="C104047" s="9"/>
    </row>
    <row r="104049" spans="1:3" x14ac:dyDescent="0.3">
      <c r="A104049" s="5"/>
      <c r="B104049" s="7"/>
      <c r="C104049" s="9"/>
    </row>
    <row r="104051" spans="1:3" x14ac:dyDescent="0.3">
      <c r="A104051" s="5"/>
      <c r="B104051" s="7"/>
      <c r="C104051" s="9"/>
    </row>
    <row r="104053" spans="1:3" x14ac:dyDescent="0.3">
      <c r="A104053" s="5"/>
      <c r="B104053" s="7"/>
      <c r="C104053" s="9"/>
    </row>
    <row r="104055" spans="1:3" x14ac:dyDescent="0.3">
      <c r="A104055" s="5"/>
      <c r="B104055" s="7"/>
      <c r="C104055" s="9"/>
    </row>
    <row r="104057" spans="1:3" x14ac:dyDescent="0.3">
      <c r="A104057" s="5"/>
      <c r="B104057" s="7"/>
      <c r="C104057" s="9"/>
    </row>
    <row r="104059" spans="1:3" x14ac:dyDescent="0.3">
      <c r="A104059" s="5"/>
      <c r="B104059" s="7"/>
      <c r="C104059" s="9"/>
    </row>
    <row r="104061" spans="1:3" x14ac:dyDescent="0.3">
      <c r="A104061" s="5"/>
      <c r="B104061" s="7"/>
      <c r="C104061" s="9"/>
    </row>
    <row r="104063" spans="1:3" x14ac:dyDescent="0.3">
      <c r="A104063" s="5"/>
      <c r="B104063" s="7"/>
      <c r="C104063" s="9"/>
    </row>
    <row r="104065" spans="1:3" x14ac:dyDescent="0.3">
      <c r="A104065" s="5"/>
      <c r="B104065" s="7"/>
      <c r="C104065" s="9"/>
    </row>
    <row r="104067" spans="1:3" x14ac:dyDescent="0.3">
      <c r="A104067" s="5"/>
      <c r="B104067" s="7"/>
      <c r="C104067" s="9"/>
    </row>
    <row r="104069" spans="1:3" x14ac:dyDescent="0.3">
      <c r="A104069" s="5"/>
      <c r="B104069" s="7"/>
      <c r="C104069" s="9"/>
    </row>
    <row r="104071" spans="1:3" x14ac:dyDescent="0.3">
      <c r="A104071" s="5"/>
      <c r="B104071" s="7"/>
      <c r="C104071" s="9"/>
    </row>
    <row r="104073" spans="1:3" x14ac:dyDescent="0.3">
      <c r="A104073" s="5"/>
      <c r="B104073" s="7"/>
      <c r="C104073" s="9"/>
    </row>
    <row r="104075" spans="1:3" x14ac:dyDescent="0.3">
      <c r="A104075" s="5"/>
      <c r="B104075" s="7"/>
      <c r="C104075" s="9"/>
    </row>
    <row r="104077" spans="1:3" x14ac:dyDescent="0.3">
      <c r="A104077" s="5"/>
      <c r="B104077" s="7"/>
      <c r="C104077" s="9"/>
    </row>
    <row r="104079" spans="1:3" x14ac:dyDescent="0.3">
      <c r="A104079" s="5"/>
      <c r="B104079" s="7"/>
      <c r="C104079" s="9"/>
    </row>
    <row r="104081" spans="1:3" x14ac:dyDescent="0.3">
      <c r="A104081" s="5"/>
      <c r="B104081" s="7"/>
      <c r="C104081" s="9"/>
    </row>
    <row r="104083" spans="1:3" x14ac:dyDescent="0.3">
      <c r="A104083" s="5"/>
      <c r="B104083" s="7"/>
      <c r="C104083" s="9"/>
    </row>
    <row r="104085" spans="1:3" x14ac:dyDescent="0.3">
      <c r="A104085" s="5"/>
      <c r="B104085" s="7"/>
      <c r="C104085" s="9"/>
    </row>
    <row r="104087" spans="1:3" x14ac:dyDescent="0.3">
      <c r="A104087" s="5"/>
      <c r="B104087" s="7"/>
      <c r="C104087" s="9"/>
    </row>
    <row r="104089" spans="1:3" x14ac:dyDescent="0.3">
      <c r="A104089" s="5"/>
      <c r="B104089" s="7"/>
      <c r="C104089" s="9"/>
    </row>
    <row r="104091" spans="1:3" x14ac:dyDescent="0.3">
      <c r="A104091" s="5"/>
      <c r="B104091" s="7"/>
      <c r="C104091" s="9"/>
    </row>
    <row r="104093" spans="1:3" x14ac:dyDescent="0.3">
      <c r="A104093" s="5"/>
      <c r="B104093" s="7"/>
      <c r="C104093" s="9"/>
    </row>
    <row r="104095" spans="1:3" x14ac:dyDescent="0.3">
      <c r="A104095" s="5"/>
      <c r="B104095" s="7"/>
      <c r="C104095" s="9"/>
    </row>
    <row r="104097" spans="1:3" x14ac:dyDescent="0.3">
      <c r="A104097" s="5"/>
      <c r="B104097" s="7"/>
      <c r="C104097" s="9"/>
    </row>
    <row r="104099" spans="1:3" x14ac:dyDescent="0.3">
      <c r="A104099" s="5"/>
      <c r="B104099" s="7"/>
      <c r="C104099" s="9"/>
    </row>
    <row r="104101" spans="1:3" x14ac:dyDescent="0.3">
      <c r="A104101" s="5"/>
      <c r="B104101" s="7"/>
      <c r="C104101" s="9"/>
    </row>
    <row r="104103" spans="1:3" x14ac:dyDescent="0.3">
      <c r="A104103" s="5"/>
      <c r="B104103" s="7"/>
      <c r="C104103" s="9"/>
    </row>
    <row r="104105" spans="1:3" x14ac:dyDescent="0.3">
      <c r="A104105" s="5"/>
      <c r="B104105" s="7"/>
      <c r="C104105" s="9"/>
    </row>
    <row r="104107" spans="1:3" x14ac:dyDescent="0.3">
      <c r="A104107" s="5"/>
      <c r="B104107" s="7"/>
      <c r="C104107" s="9"/>
    </row>
    <row r="104109" spans="1:3" x14ac:dyDescent="0.3">
      <c r="A104109" s="5"/>
      <c r="B104109" s="7"/>
      <c r="C104109" s="9"/>
    </row>
    <row r="104111" spans="1:3" x14ac:dyDescent="0.3">
      <c r="A104111" s="5"/>
      <c r="B104111" s="7"/>
      <c r="C104111" s="9"/>
    </row>
    <row r="104113" spans="1:3" x14ac:dyDescent="0.3">
      <c r="A104113" s="5"/>
      <c r="B104113" s="7"/>
      <c r="C104113" s="9"/>
    </row>
    <row r="104115" spans="1:3" x14ac:dyDescent="0.3">
      <c r="A104115" s="5"/>
      <c r="B104115" s="7"/>
      <c r="C104115" s="9"/>
    </row>
    <row r="104117" spans="1:3" x14ac:dyDescent="0.3">
      <c r="A104117" s="5"/>
      <c r="B104117" s="7"/>
      <c r="C104117" s="9"/>
    </row>
    <row r="104119" spans="1:3" x14ac:dyDescent="0.3">
      <c r="A104119" s="5"/>
      <c r="B104119" s="7"/>
      <c r="C104119" s="9"/>
    </row>
    <row r="104121" spans="1:3" x14ac:dyDescent="0.3">
      <c r="A104121" s="5"/>
      <c r="B104121" s="7"/>
      <c r="C104121" s="9"/>
    </row>
    <row r="104123" spans="1:3" x14ac:dyDescent="0.3">
      <c r="A104123" s="5"/>
      <c r="B104123" s="7"/>
      <c r="C104123" s="9"/>
    </row>
    <row r="104125" spans="1:3" x14ac:dyDescent="0.3">
      <c r="A104125" s="5"/>
      <c r="B104125" s="7"/>
      <c r="C104125" s="9"/>
    </row>
    <row r="104127" spans="1:3" x14ac:dyDescent="0.3">
      <c r="A104127" s="5"/>
      <c r="B104127" s="7"/>
      <c r="C104127" s="9"/>
    </row>
    <row r="104129" spans="1:3" x14ac:dyDescent="0.3">
      <c r="A104129" s="5"/>
      <c r="B104129" s="7"/>
      <c r="C104129" s="9"/>
    </row>
    <row r="104131" spans="1:3" x14ac:dyDescent="0.3">
      <c r="A104131" s="5"/>
      <c r="B104131" s="7"/>
      <c r="C104131" s="9"/>
    </row>
    <row r="104133" spans="1:3" x14ac:dyDescent="0.3">
      <c r="A104133" s="5"/>
      <c r="B104133" s="7"/>
      <c r="C104133" s="9"/>
    </row>
    <row r="104135" spans="1:3" x14ac:dyDescent="0.3">
      <c r="A104135" s="5"/>
      <c r="B104135" s="7"/>
      <c r="C104135" s="9"/>
    </row>
    <row r="104137" spans="1:3" x14ac:dyDescent="0.3">
      <c r="A104137" s="5"/>
      <c r="B104137" s="7"/>
      <c r="C104137" s="9"/>
    </row>
    <row r="104139" spans="1:3" x14ac:dyDescent="0.3">
      <c r="A104139" s="5"/>
      <c r="B104139" s="7"/>
      <c r="C104139" s="9"/>
    </row>
    <row r="104141" spans="1:3" x14ac:dyDescent="0.3">
      <c r="A104141" s="5"/>
      <c r="B104141" s="7"/>
      <c r="C104141" s="9"/>
    </row>
    <row r="104143" spans="1:3" x14ac:dyDescent="0.3">
      <c r="A104143" s="5"/>
      <c r="B104143" s="7"/>
      <c r="C104143" s="9"/>
    </row>
    <row r="104145" spans="1:3" x14ac:dyDescent="0.3">
      <c r="A104145" s="5"/>
      <c r="B104145" s="7"/>
      <c r="C104145" s="9"/>
    </row>
    <row r="104147" spans="1:3" x14ac:dyDescent="0.3">
      <c r="A104147" s="5"/>
      <c r="B104147" s="7"/>
      <c r="C104147" s="9"/>
    </row>
    <row r="104149" spans="1:3" x14ac:dyDescent="0.3">
      <c r="A104149" s="5"/>
      <c r="B104149" s="7"/>
      <c r="C104149" s="9"/>
    </row>
    <row r="104151" spans="1:3" x14ac:dyDescent="0.3">
      <c r="A104151" s="5"/>
      <c r="B104151" s="7"/>
      <c r="C104151" s="9"/>
    </row>
    <row r="104153" spans="1:3" x14ac:dyDescent="0.3">
      <c r="A104153" s="5"/>
      <c r="B104153" s="7"/>
      <c r="C104153" s="9"/>
    </row>
    <row r="104155" spans="1:3" x14ac:dyDescent="0.3">
      <c r="A104155" s="5"/>
      <c r="B104155" s="7"/>
      <c r="C104155" s="9"/>
    </row>
    <row r="104157" spans="1:3" x14ac:dyDescent="0.3">
      <c r="A104157" s="5"/>
      <c r="B104157" s="7"/>
      <c r="C104157" s="9"/>
    </row>
    <row r="104159" spans="1:3" x14ac:dyDescent="0.3">
      <c r="A104159" s="5"/>
      <c r="B104159" s="7"/>
      <c r="C104159" s="9"/>
    </row>
    <row r="104161" spans="1:3" x14ac:dyDescent="0.3">
      <c r="A104161" s="5"/>
      <c r="B104161" s="7"/>
      <c r="C104161" s="9"/>
    </row>
    <row r="104163" spans="1:3" x14ac:dyDescent="0.3">
      <c r="A104163" s="5"/>
      <c r="B104163" s="7"/>
      <c r="C104163" s="9"/>
    </row>
    <row r="104165" spans="1:3" x14ac:dyDescent="0.3">
      <c r="A104165" s="5"/>
      <c r="B104165" s="7"/>
      <c r="C104165" s="9"/>
    </row>
    <row r="104167" spans="1:3" x14ac:dyDescent="0.3">
      <c r="A104167" s="5"/>
      <c r="B104167" s="7"/>
      <c r="C104167" s="9"/>
    </row>
    <row r="104169" spans="1:3" x14ac:dyDescent="0.3">
      <c r="A104169" s="5"/>
      <c r="B104169" s="7"/>
      <c r="C104169" s="9"/>
    </row>
    <row r="104171" spans="1:3" x14ac:dyDescent="0.3">
      <c r="A104171" s="5"/>
      <c r="B104171" s="7"/>
      <c r="C104171" s="9"/>
    </row>
    <row r="104173" spans="1:3" x14ac:dyDescent="0.3">
      <c r="A104173" s="5"/>
      <c r="B104173" s="7"/>
      <c r="C104173" s="9"/>
    </row>
    <row r="104175" spans="1:3" x14ac:dyDescent="0.3">
      <c r="A104175" s="5"/>
      <c r="B104175" s="7"/>
      <c r="C104175" s="9"/>
    </row>
    <row r="104177" spans="1:3" x14ac:dyDescent="0.3">
      <c r="A104177" s="5"/>
      <c r="B104177" s="7"/>
      <c r="C104177" s="9"/>
    </row>
    <row r="104179" spans="1:3" x14ac:dyDescent="0.3">
      <c r="A104179" s="5"/>
      <c r="B104179" s="7"/>
      <c r="C104179" s="9"/>
    </row>
    <row r="104181" spans="1:3" x14ac:dyDescent="0.3">
      <c r="A104181" s="5"/>
      <c r="B104181" s="7"/>
      <c r="C104181" s="9"/>
    </row>
    <row r="104183" spans="1:3" x14ac:dyDescent="0.3">
      <c r="A104183" s="5"/>
      <c r="B104183" s="7"/>
      <c r="C104183" s="9"/>
    </row>
    <row r="104185" spans="1:3" x14ac:dyDescent="0.3">
      <c r="A104185" s="5"/>
      <c r="B104185" s="7"/>
      <c r="C104185" s="9"/>
    </row>
    <row r="104187" spans="1:3" x14ac:dyDescent="0.3">
      <c r="A104187" s="5"/>
      <c r="B104187" s="7"/>
      <c r="C104187" s="9"/>
    </row>
    <row r="104189" spans="1:3" x14ac:dyDescent="0.3">
      <c r="A104189" s="5"/>
      <c r="B104189" s="7"/>
      <c r="C104189" s="9"/>
    </row>
    <row r="104191" spans="1:3" x14ac:dyDescent="0.3">
      <c r="A104191" s="5"/>
      <c r="B104191" s="7"/>
      <c r="C104191" s="9"/>
    </row>
    <row r="104193" spans="1:3" x14ac:dyDescent="0.3">
      <c r="A104193" s="5"/>
      <c r="B104193" s="7"/>
      <c r="C104193" s="9"/>
    </row>
    <row r="104195" spans="1:3" x14ac:dyDescent="0.3">
      <c r="A104195" s="5"/>
      <c r="B104195" s="7"/>
      <c r="C104195" s="9"/>
    </row>
    <row r="104197" spans="1:3" x14ac:dyDescent="0.3">
      <c r="A104197" s="5"/>
      <c r="B104197" s="7"/>
      <c r="C104197" s="9"/>
    </row>
    <row r="104199" spans="1:3" x14ac:dyDescent="0.3">
      <c r="A104199" s="5"/>
      <c r="B104199" s="7"/>
      <c r="C104199" s="9"/>
    </row>
    <row r="104201" spans="1:3" x14ac:dyDescent="0.3">
      <c r="A104201" s="5"/>
      <c r="B104201" s="7"/>
      <c r="C104201" s="9"/>
    </row>
    <row r="104203" spans="1:3" x14ac:dyDescent="0.3">
      <c r="A104203" s="5"/>
      <c r="B104203" s="7"/>
      <c r="C104203" s="9"/>
    </row>
    <row r="104205" spans="1:3" x14ac:dyDescent="0.3">
      <c r="A104205" s="5"/>
      <c r="B104205" s="7"/>
      <c r="C104205" s="9"/>
    </row>
    <row r="104207" spans="1:3" x14ac:dyDescent="0.3">
      <c r="A104207" s="5"/>
      <c r="B104207" s="7"/>
      <c r="C104207" s="9"/>
    </row>
    <row r="104209" spans="1:3" x14ac:dyDescent="0.3">
      <c r="A104209" s="5"/>
      <c r="B104209" s="7"/>
      <c r="C104209" s="9"/>
    </row>
    <row r="104211" spans="1:3" x14ac:dyDescent="0.3">
      <c r="A104211" s="5"/>
      <c r="B104211" s="7"/>
      <c r="C104211" s="9"/>
    </row>
    <row r="104213" spans="1:3" x14ac:dyDescent="0.3">
      <c r="A104213" s="5"/>
      <c r="B104213" s="7"/>
      <c r="C104213" s="9"/>
    </row>
    <row r="104215" spans="1:3" x14ac:dyDescent="0.3">
      <c r="A104215" s="5"/>
      <c r="B104215" s="7"/>
      <c r="C104215" s="9"/>
    </row>
    <row r="104217" spans="1:3" x14ac:dyDescent="0.3">
      <c r="A104217" s="5"/>
      <c r="B104217" s="7"/>
      <c r="C104217" s="9"/>
    </row>
    <row r="104219" spans="1:3" x14ac:dyDescent="0.3">
      <c r="A104219" s="5"/>
      <c r="B104219" s="7"/>
      <c r="C104219" s="9"/>
    </row>
    <row r="104221" spans="1:3" x14ac:dyDescent="0.3">
      <c r="A104221" s="5"/>
      <c r="B104221" s="7"/>
      <c r="C104221" s="9"/>
    </row>
    <row r="104223" spans="1:3" x14ac:dyDescent="0.3">
      <c r="A104223" s="5"/>
      <c r="B104223" s="7"/>
      <c r="C104223" s="9"/>
    </row>
    <row r="104225" spans="1:3" x14ac:dyDescent="0.3">
      <c r="A104225" s="5"/>
      <c r="B104225" s="7"/>
      <c r="C104225" s="9"/>
    </row>
    <row r="104227" spans="1:3" x14ac:dyDescent="0.3">
      <c r="A104227" s="5"/>
      <c r="B104227" s="7"/>
      <c r="C104227" s="9"/>
    </row>
    <row r="104229" spans="1:3" x14ac:dyDescent="0.3">
      <c r="A104229" s="5"/>
      <c r="B104229" s="7"/>
      <c r="C104229" s="9"/>
    </row>
    <row r="104231" spans="1:3" x14ac:dyDescent="0.3">
      <c r="A104231" s="5"/>
      <c r="B104231" s="7"/>
      <c r="C104231" s="9"/>
    </row>
    <row r="104233" spans="1:3" x14ac:dyDescent="0.3">
      <c r="A104233" s="5"/>
      <c r="B104233" s="7"/>
      <c r="C104233" s="9"/>
    </row>
    <row r="104235" spans="1:3" x14ac:dyDescent="0.3">
      <c r="A104235" s="5"/>
      <c r="B104235" s="7"/>
      <c r="C104235" s="9"/>
    </row>
    <row r="104237" spans="1:3" x14ac:dyDescent="0.3">
      <c r="A104237" s="5"/>
      <c r="B104237" s="7"/>
      <c r="C104237" s="9"/>
    </row>
    <row r="104239" spans="1:3" x14ac:dyDescent="0.3">
      <c r="A104239" s="5"/>
      <c r="B104239" s="7"/>
      <c r="C104239" s="9"/>
    </row>
    <row r="104241" spans="1:3" x14ac:dyDescent="0.3">
      <c r="A104241" s="5"/>
      <c r="B104241" s="7"/>
      <c r="C104241" s="9"/>
    </row>
    <row r="104243" spans="1:3" x14ac:dyDescent="0.3">
      <c r="A104243" s="5"/>
      <c r="B104243" s="7"/>
      <c r="C104243" s="9"/>
    </row>
    <row r="104245" spans="1:3" x14ac:dyDescent="0.3">
      <c r="A104245" s="5"/>
      <c r="B104245" s="7"/>
      <c r="C104245" s="9"/>
    </row>
    <row r="104247" spans="1:3" x14ac:dyDescent="0.3">
      <c r="A104247" s="5"/>
      <c r="B104247" s="7"/>
      <c r="C104247" s="9"/>
    </row>
    <row r="104249" spans="1:3" x14ac:dyDescent="0.3">
      <c r="A104249" s="5"/>
      <c r="B104249" s="7"/>
      <c r="C104249" s="9"/>
    </row>
    <row r="104251" spans="1:3" x14ac:dyDescent="0.3">
      <c r="A104251" s="5"/>
      <c r="B104251" s="7"/>
      <c r="C104251" s="9"/>
    </row>
    <row r="104253" spans="1:3" x14ac:dyDescent="0.3">
      <c r="A104253" s="5"/>
      <c r="B104253" s="7"/>
      <c r="C104253" s="9"/>
    </row>
    <row r="104255" spans="1:3" x14ac:dyDescent="0.3">
      <c r="A104255" s="5"/>
      <c r="B104255" s="7"/>
      <c r="C104255" s="9"/>
    </row>
    <row r="104257" spans="1:3" x14ac:dyDescent="0.3">
      <c r="A104257" s="5"/>
      <c r="B104257" s="7"/>
      <c r="C104257" s="9"/>
    </row>
    <row r="104259" spans="1:3" x14ac:dyDescent="0.3">
      <c r="A104259" s="5"/>
      <c r="B104259" s="7"/>
      <c r="C104259" s="9"/>
    </row>
    <row r="104261" spans="1:3" x14ac:dyDescent="0.3">
      <c r="A104261" s="5"/>
      <c r="B104261" s="7"/>
      <c r="C104261" s="9"/>
    </row>
    <row r="104263" spans="1:3" x14ac:dyDescent="0.3">
      <c r="A104263" s="5"/>
      <c r="B104263" s="7"/>
      <c r="C104263" s="9"/>
    </row>
    <row r="104265" spans="1:3" x14ac:dyDescent="0.3">
      <c r="A104265" s="5"/>
      <c r="B104265" s="7"/>
      <c r="C104265" s="9"/>
    </row>
    <row r="104267" spans="1:3" x14ac:dyDescent="0.3">
      <c r="A104267" s="5"/>
      <c r="B104267" s="7"/>
      <c r="C104267" s="9"/>
    </row>
    <row r="104269" spans="1:3" x14ac:dyDescent="0.3">
      <c r="A104269" s="5"/>
      <c r="B104269" s="7"/>
      <c r="C104269" s="9"/>
    </row>
    <row r="104271" spans="1:3" x14ac:dyDescent="0.3">
      <c r="A104271" s="5"/>
      <c r="B104271" s="7"/>
      <c r="C104271" s="9"/>
    </row>
    <row r="104273" spans="1:3" x14ac:dyDescent="0.3">
      <c r="A104273" s="5"/>
      <c r="B104273" s="7"/>
      <c r="C104273" s="9"/>
    </row>
    <row r="104275" spans="1:3" x14ac:dyDescent="0.3">
      <c r="A104275" s="5"/>
      <c r="B104275" s="7"/>
      <c r="C104275" s="9"/>
    </row>
    <row r="104277" spans="1:3" x14ac:dyDescent="0.3">
      <c r="A104277" s="5"/>
      <c r="B104277" s="7"/>
      <c r="C104277" s="9"/>
    </row>
    <row r="104279" spans="1:3" x14ac:dyDescent="0.3">
      <c r="A104279" s="5"/>
      <c r="B104279" s="7"/>
      <c r="C104279" s="9"/>
    </row>
    <row r="104281" spans="1:3" x14ac:dyDescent="0.3">
      <c r="A104281" s="5"/>
      <c r="B104281" s="7"/>
      <c r="C104281" s="9"/>
    </row>
    <row r="104283" spans="1:3" x14ac:dyDescent="0.3">
      <c r="A104283" s="5"/>
      <c r="B104283" s="7"/>
      <c r="C104283" s="9"/>
    </row>
    <row r="104285" spans="1:3" x14ac:dyDescent="0.3">
      <c r="A104285" s="5"/>
      <c r="B104285" s="7"/>
      <c r="C104285" s="9"/>
    </row>
    <row r="104287" spans="1:3" x14ac:dyDescent="0.3">
      <c r="A104287" s="5"/>
      <c r="B104287" s="7"/>
      <c r="C104287" s="9"/>
    </row>
    <row r="104289" spans="1:3" x14ac:dyDescent="0.3">
      <c r="A104289" s="5"/>
      <c r="B104289" s="7"/>
      <c r="C104289" s="9"/>
    </row>
    <row r="104291" spans="1:3" x14ac:dyDescent="0.3">
      <c r="A104291" s="5"/>
      <c r="B104291" s="7"/>
      <c r="C104291" s="9"/>
    </row>
    <row r="104293" spans="1:3" x14ac:dyDescent="0.3">
      <c r="A104293" s="5"/>
      <c r="B104293" s="7"/>
      <c r="C104293" s="9"/>
    </row>
    <row r="104295" spans="1:3" x14ac:dyDescent="0.3">
      <c r="A104295" s="5"/>
      <c r="B104295" s="7"/>
      <c r="C104295" s="9"/>
    </row>
    <row r="104297" spans="1:3" x14ac:dyDescent="0.3">
      <c r="A104297" s="5"/>
      <c r="B104297" s="7"/>
      <c r="C104297" s="9"/>
    </row>
    <row r="104299" spans="1:3" x14ac:dyDescent="0.3">
      <c r="A104299" s="5"/>
      <c r="B104299" s="7"/>
      <c r="C104299" s="9"/>
    </row>
    <row r="104301" spans="1:3" x14ac:dyDescent="0.3">
      <c r="A104301" s="5"/>
      <c r="B104301" s="7"/>
      <c r="C104301" s="9"/>
    </row>
    <row r="104303" spans="1:3" x14ac:dyDescent="0.3">
      <c r="A104303" s="5"/>
      <c r="B104303" s="7"/>
      <c r="C104303" s="9"/>
    </row>
    <row r="104305" spans="1:3" x14ac:dyDescent="0.3">
      <c r="A104305" s="5"/>
      <c r="B104305" s="7"/>
      <c r="C104305" s="9"/>
    </row>
    <row r="104307" spans="1:3" x14ac:dyDescent="0.3">
      <c r="A104307" s="5"/>
      <c r="B104307" s="7"/>
      <c r="C104307" s="9"/>
    </row>
    <row r="104309" spans="1:3" x14ac:dyDescent="0.3">
      <c r="A104309" s="5"/>
      <c r="B104309" s="7"/>
      <c r="C104309" s="9"/>
    </row>
    <row r="104311" spans="1:3" x14ac:dyDescent="0.3">
      <c r="A104311" s="5"/>
      <c r="B104311" s="7"/>
      <c r="C104311" s="9"/>
    </row>
    <row r="104313" spans="1:3" x14ac:dyDescent="0.3">
      <c r="A104313" s="5"/>
      <c r="B104313" s="7"/>
      <c r="C104313" s="9"/>
    </row>
    <row r="104315" spans="1:3" x14ac:dyDescent="0.3">
      <c r="A104315" s="5"/>
      <c r="B104315" s="7"/>
      <c r="C104315" s="9"/>
    </row>
    <row r="104317" spans="1:3" x14ac:dyDescent="0.3">
      <c r="A104317" s="5"/>
      <c r="B104317" s="7"/>
      <c r="C104317" s="9"/>
    </row>
    <row r="104319" spans="1:3" x14ac:dyDescent="0.3">
      <c r="A104319" s="5"/>
      <c r="B104319" s="7"/>
      <c r="C104319" s="9"/>
    </row>
    <row r="104321" spans="1:3" x14ac:dyDescent="0.3">
      <c r="A104321" s="5"/>
      <c r="B104321" s="7"/>
      <c r="C104321" s="9"/>
    </row>
    <row r="104323" spans="1:3" x14ac:dyDescent="0.3">
      <c r="A104323" s="5"/>
      <c r="B104323" s="7"/>
      <c r="C104323" s="9"/>
    </row>
    <row r="104325" spans="1:3" x14ac:dyDescent="0.3">
      <c r="A104325" s="5"/>
      <c r="B104325" s="7"/>
      <c r="C104325" s="9"/>
    </row>
    <row r="104327" spans="1:3" x14ac:dyDescent="0.3">
      <c r="A104327" s="5"/>
      <c r="B104327" s="7"/>
      <c r="C104327" s="9"/>
    </row>
    <row r="104329" spans="1:3" x14ac:dyDescent="0.3">
      <c r="A104329" s="5"/>
      <c r="B104329" s="7"/>
      <c r="C104329" s="9"/>
    </row>
    <row r="104331" spans="1:3" x14ac:dyDescent="0.3">
      <c r="A104331" s="5"/>
      <c r="B104331" s="7"/>
      <c r="C104331" s="9"/>
    </row>
    <row r="104333" spans="1:3" x14ac:dyDescent="0.3">
      <c r="A104333" s="5"/>
      <c r="B104333" s="7"/>
      <c r="C104333" s="9"/>
    </row>
    <row r="104335" spans="1:3" x14ac:dyDescent="0.3">
      <c r="A104335" s="5"/>
      <c r="B104335" s="7"/>
      <c r="C104335" s="9"/>
    </row>
    <row r="104337" spans="1:3" x14ac:dyDescent="0.3">
      <c r="A104337" s="5"/>
      <c r="B104337" s="7"/>
      <c r="C104337" s="9"/>
    </row>
    <row r="104339" spans="1:3" x14ac:dyDescent="0.3">
      <c r="A104339" s="5"/>
      <c r="B104339" s="7"/>
      <c r="C104339" s="9"/>
    </row>
    <row r="104341" spans="1:3" x14ac:dyDescent="0.3">
      <c r="A104341" s="5"/>
      <c r="B104341" s="7"/>
      <c r="C104341" s="9"/>
    </row>
    <row r="104343" spans="1:3" x14ac:dyDescent="0.3">
      <c r="A104343" s="5"/>
      <c r="B104343" s="7"/>
      <c r="C104343" s="9"/>
    </row>
    <row r="104345" spans="1:3" x14ac:dyDescent="0.3">
      <c r="A104345" s="5"/>
      <c r="B104345" s="7"/>
      <c r="C104345" s="9"/>
    </row>
    <row r="104347" spans="1:3" x14ac:dyDescent="0.3">
      <c r="A104347" s="5"/>
      <c r="B104347" s="7"/>
      <c r="C104347" s="9"/>
    </row>
    <row r="104349" spans="1:3" x14ac:dyDescent="0.3">
      <c r="A104349" s="5"/>
      <c r="B104349" s="7"/>
      <c r="C104349" s="9"/>
    </row>
    <row r="104351" spans="1:3" x14ac:dyDescent="0.3">
      <c r="A104351" s="5"/>
      <c r="B104351" s="7"/>
      <c r="C104351" s="9"/>
    </row>
    <row r="104353" spans="1:3" x14ac:dyDescent="0.3">
      <c r="A104353" s="5"/>
      <c r="B104353" s="7"/>
      <c r="C104353" s="9"/>
    </row>
    <row r="104355" spans="1:3" x14ac:dyDescent="0.3">
      <c r="A104355" s="5"/>
      <c r="B104355" s="7"/>
      <c r="C104355" s="9"/>
    </row>
    <row r="104357" spans="1:3" x14ac:dyDescent="0.3">
      <c r="A104357" s="5"/>
      <c r="B104357" s="7"/>
      <c r="C104357" s="9"/>
    </row>
    <row r="104359" spans="1:3" x14ac:dyDescent="0.3">
      <c r="A104359" s="5"/>
      <c r="B104359" s="7"/>
      <c r="C104359" s="9"/>
    </row>
    <row r="104361" spans="1:3" x14ac:dyDescent="0.3">
      <c r="A104361" s="5"/>
      <c r="B104361" s="7"/>
      <c r="C104361" s="9"/>
    </row>
    <row r="104363" spans="1:3" x14ac:dyDescent="0.3">
      <c r="A104363" s="5"/>
      <c r="B104363" s="7"/>
      <c r="C104363" s="9"/>
    </row>
    <row r="104365" spans="1:3" x14ac:dyDescent="0.3">
      <c r="A104365" s="5"/>
      <c r="B104365" s="7"/>
      <c r="C104365" s="9"/>
    </row>
    <row r="104367" spans="1:3" x14ac:dyDescent="0.3">
      <c r="A104367" s="5"/>
      <c r="B104367" s="7"/>
      <c r="C104367" s="9"/>
    </row>
    <row r="104369" spans="1:3" x14ac:dyDescent="0.3">
      <c r="A104369" s="5"/>
      <c r="B104369" s="7"/>
      <c r="C104369" s="9"/>
    </row>
    <row r="104371" spans="1:3" x14ac:dyDescent="0.3">
      <c r="A104371" s="5"/>
      <c r="B104371" s="7"/>
      <c r="C104371" s="9"/>
    </row>
    <row r="104373" spans="1:3" x14ac:dyDescent="0.3">
      <c r="A104373" s="5"/>
      <c r="B104373" s="7"/>
      <c r="C104373" s="9"/>
    </row>
    <row r="104375" spans="1:3" x14ac:dyDescent="0.3">
      <c r="A104375" s="5"/>
      <c r="B104375" s="7"/>
      <c r="C104375" s="9"/>
    </row>
    <row r="104377" spans="1:3" x14ac:dyDescent="0.3">
      <c r="A104377" s="5"/>
      <c r="B104377" s="7"/>
      <c r="C104377" s="9"/>
    </row>
    <row r="104379" spans="1:3" x14ac:dyDescent="0.3">
      <c r="A104379" s="5"/>
      <c r="B104379" s="7"/>
      <c r="C104379" s="9"/>
    </row>
    <row r="104381" spans="1:3" x14ac:dyDescent="0.3">
      <c r="A104381" s="5"/>
      <c r="B104381" s="7"/>
      <c r="C104381" s="9"/>
    </row>
    <row r="104383" spans="1:3" x14ac:dyDescent="0.3">
      <c r="A104383" s="5"/>
      <c r="B104383" s="7"/>
      <c r="C104383" s="9"/>
    </row>
    <row r="104385" spans="1:3" x14ac:dyDescent="0.3">
      <c r="A104385" s="5"/>
      <c r="B104385" s="7"/>
      <c r="C104385" s="9"/>
    </row>
    <row r="104387" spans="1:3" x14ac:dyDescent="0.3">
      <c r="A104387" s="5"/>
      <c r="B104387" s="7"/>
      <c r="C104387" s="9"/>
    </row>
    <row r="104389" spans="1:3" x14ac:dyDescent="0.3">
      <c r="A104389" s="5"/>
      <c r="B104389" s="7"/>
      <c r="C104389" s="9"/>
    </row>
    <row r="104391" spans="1:3" x14ac:dyDescent="0.3">
      <c r="A104391" s="5"/>
      <c r="B104391" s="7"/>
      <c r="C104391" s="9"/>
    </row>
    <row r="104393" spans="1:3" x14ac:dyDescent="0.3">
      <c r="A104393" s="5"/>
      <c r="B104393" s="7"/>
      <c r="C104393" s="9"/>
    </row>
    <row r="104395" spans="1:3" x14ac:dyDescent="0.3">
      <c r="A104395" s="5"/>
      <c r="B104395" s="7"/>
      <c r="C104395" s="9"/>
    </row>
    <row r="104397" spans="1:3" x14ac:dyDescent="0.3">
      <c r="A104397" s="5"/>
      <c r="B104397" s="7"/>
      <c r="C104397" s="9"/>
    </row>
    <row r="104399" spans="1:3" x14ac:dyDescent="0.3">
      <c r="A104399" s="5"/>
      <c r="B104399" s="7"/>
      <c r="C104399" s="9"/>
    </row>
    <row r="104401" spans="1:3" x14ac:dyDescent="0.3">
      <c r="A104401" s="5"/>
      <c r="B104401" s="7"/>
      <c r="C104401" s="9"/>
    </row>
    <row r="104403" spans="1:3" x14ac:dyDescent="0.3">
      <c r="A104403" s="5"/>
      <c r="B104403" s="7"/>
      <c r="C104403" s="9"/>
    </row>
    <row r="104405" spans="1:3" x14ac:dyDescent="0.3">
      <c r="A104405" s="5"/>
      <c r="B104405" s="7"/>
      <c r="C104405" s="9"/>
    </row>
    <row r="104407" spans="1:3" x14ac:dyDescent="0.3">
      <c r="A104407" s="5"/>
      <c r="B104407" s="7"/>
      <c r="C104407" s="9"/>
    </row>
    <row r="104409" spans="1:3" x14ac:dyDescent="0.3">
      <c r="A104409" s="5"/>
      <c r="B104409" s="7"/>
      <c r="C104409" s="9"/>
    </row>
    <row r="104411" spans="1:3" x14ac:dyDescent="0.3">
      <c r="A104411" s="5"/>
      <c r="B104411" s="7"/>
      <c r="C104411" s="9"/>
    </row>
    <row r="104413" spans="1:3" x14ac:dyDescent="0.3">
      <c r="A104413" s="5"/>
      <c r="B104413" s="7"/>
      <c r="C104413" s="9"/>
    </row>
    <row r="104415" spans="1:3" x14ac:dyDescent="0.3">
      <c r="A104415" s="5"/>
      <c r="B104415" s="7"/>
      <c r="C104415" s="9"/>
    </row>
    <row r="104417" spans="1:3" x14ac:dyDescent="0.3">
      <c r="A104417" s="5"/>
      <c r="B104417" s="7"/>
      <c r="C104417" s="9"/>
    </row>
    <row r="104419" spans="1:3" x14ac:dyDescent="0.3">
      <c r="A104419" s="5"/>
      <c r="B104419" s="7"/>
      <c r="C104419" s="9"/>
    </row>
    <row r="104421" spans="1:3" x14ac:dyDescent="0.3">
      <c r="A104421" s="5"/>
      <c r="B104421" s="7"/>
      <c r="C104421" s="9"/>
    </row>
    <row r="104423" spans="1:3" x14ac:dyDescent="0.3">
      <c r="A104423" s="5"/>
      <c r="B104423" s="7"/>
      <c r="C104423" s="9"/>
    </row>
    <row r="104425" spans="1:3" x14ac:dyDescent="0.3">
      <c r="A104425" s="5"/>
      <c r="B104425" s="7"/>
      <c r="C104425" s="9"/>
    </row>
    <row r="104427" spans="1:3" x14ac:dyDescent="0.3">
      <c r="A104427" s="5"/>
      <c r="B104427" s="7"/>
      <c r="C104427" s="9"/>
    </row>
    <row r="104429" spans="1:3" x14ac:dyDescent="0.3">
      <c r="A104429" s="5"/>
      <c r="B104429" s="7"/>
      <c r="C104429" s="9"/>
    </row>
    <row r="104431" spans="1:3" x14ac:dyDescent="0.3">
      <c r="A104431" s="5"/>
      <c r="B104431" s="7"/>
      <c r="C104431" s="9"/>
    </row>
    <row r="104433" spans="1:3" x14ac:dyDescent="0.3">
      <c r="A104433" s="5"/>
      <c r="B104433" s="7"/>
      <c r="C104433" s="9"/>
    </row>
    <row r="104435" spans="1:3" x14ac:dyDescent="0.3">
      <c r="A104435" s="5"/>
      <c r="B104435" s="7"/>
      <c r="C104435" s="9"/>
    </row>
    <row r="104437" spans="1:3" x14ac:dyDescent="0.3">
      <c r="A104437" s="5"/>
      <c r="B104437" s="7"/>
      <c r="C104437" s="9"/>
    </row>
    <row r="104439" spans="1:3" x14ac:dyDescent="0.3">
      <c r="A104439" s="5"/>
      <c r="B104439" s="7"/>
      <c r="C104439" s="9"/>
    </row>
    <row r="104441" spans="1:3" x14ac:dyDescent="0.3">
      <c r="A104441" s="5"/>
      <c r="B104441" s="7"/>
      <c r="C104441" s="9"/>
    </row>
    <row r="104443" spans="1:3" x14ac:dyDescent="0.3">
      <c r="A104443" s="5"/>
      <c r="B104443" s="7"/>
      <c r="C104443" s="9"/>
    </row>
    <row r="104445" spans="1:3" x14ac:dyDescent="0.3">
      <c r="A104445" s="5"/>
      <c r="B104445" s="7"/>
      <c r="C104445" s="9"/>
    </row>
    <row r="104447" spans="1:3" x14ac:dyDescent="0.3">
      <c r="A104447" s="5"/>
      <c r="B104447" s="7"/>
      <c r="C104447" s="9"/>
    </row>
    <row r="104449" spans="1:3" x14ac:dyDescent="0.3">
      <c r="A104449" s="5"/>
      <c r="B104449" s="7"/>
      <c r="C104449" s="9"/>
    </row>
    <row r="104451" spans="1:3" x14ac:dyDescent="0.3">
      <c r="A104451" s="5"/>
      <c r="B104451" s="7"/>
      <c r="C104451" s="9"/>
    </row>
    <row r="104453" spans="1:3" x14ac:dyDescent="0.3">
      <c r="A104453" s="5"/>
      <c r="B104453" s="7"/>
      <c r="C104453" s="9"/>
    </row>
    <row r="104455" spans="1:3" x14ac:dyDescent="0.3">
      <c r="A104455" s="5"/>
      <c r="B104455" s="7"/>
      <c r="C104455" s="9"/>
    </row>
    <row r="104457" spans="1:3" x14ac:dyDescent="0.3">
      <c r="A104457" s="5"/>
      <c r="B104457" s="7"/>
      <c r="C104457" s="9"/>
    </row>
    <row r="104459" spans="1:3" x14ac:dyDescent="0.3">
      <c r="A104459" s="5"/>
      <c r="B104459" s="7"/>
      <c r="C104459" s="9"/>
    </row>
    <row r="104461" spans="1:3" x14ac:dyDescent="0.3">
      <c r="A104461" s="5"/>
      <c r="B104461" s="7"/>
      <c r="C104461" s="9"/>
    </row>
    <row r="104463" spans="1:3" x14ac:dyDescent="0.3">
      <c r="A104463" s="5"/>
      <c r="B104463" s="7"/>
      <c r="C104463" s="9"/>
    </row>
    <row r="104465" spans="1:3" x14ac:dyDescent="0.3">
      <c r="A104465" s="5"/>
      <c r="B104465" s="7"/>
      <c r="C104465" s="9"/>
    </row>
    <row r="104467" spans="1:3" x14ac:dyDescent="0.3">
      <c r="A104467" s="5"/>
      <c r="B104467" s="7"/>
      <c r="C104467" s="9"/>
    </row>
    <row r="104469" spans="1:3" x14ac:dyDescent="0.3">
      <c r="A104469" s="5"/>
      <c r="B104469" s="7"/>
      <c r="C104469" s="9"/>
    </row>
    <row r="104471" spans="1:3" x14ac:dyDescent="0.3">
      <c r="A104471" s="5"/>
      <c r="B104471" s="7"/>
      <c r="C104471" s="9"/>
    </row>
    <row r="104473" spans="1:3" x14ac:dyDescent="0.3">
      <c r="A104473" s="5"/>
      <c r="B104473" s="7"/>
      <c r="C104473" s="9"/>
    </row>
    <row r="104475" spans="1:3" x14ac:dyDescent="0.3">
      <c r="A104475" s="5"/>
      <c r="B104475" s="7"/>
      <c r="C104475" s="9"/>
    </row>
    <row r="104477" spans="1:3" x14ac:dyDescent="0.3">
      <c r="A104477" s="5"/>
      <c r="B104477" s="7"/>
      <c r="C104477" s="9"/>
    </row>
    <row r="104479" spans="1:3" x14ac:dyDescent="0.3">
      <c r="A104479" s="5"/>
      <c r="B104479" s="7"/>
      <c r="C104479" s="9"/>
    </row>
    <row r="104481" spans="1:3" x14ac:dyDescent="0.3">
      <c r="A104481" s="5"/>
      <c r="B104481" s="7"/>
      <c r="C104481" s="9"/>
    </row>
    <row r="104483" spans="1:3" x14ac:dyDescent="0.3">
      <c r="A104483" s="5"/>
      <c r="B104483" s="7"/>
      <c r="C104483" s="9"/>
    </row>
    <row r="104485" spans="1:3" x14ac:dyDescent="0.3">
      <c r="A104485" s="5"/>
      <c r="B104485" s="7"/>
      <c r="C104485" s="9"/>
    </row>
    <row r="104487" spans="1:3" x14ac:dyDescent="0.3">
      <c r="A104487" s="5"/>
      <c r="B104487" s="7"/>
      <c r="C104487" s="9"/>
    </row>
    <row r="104489" spans="1:3" x14ac:dyDescent="0.3">
      <c r="A104489" s="5"/>
      <c r="B104489" s="7"/>
      <c r="C104489" s="9"/>
    </row>
    <row r="104491" spans="1:3" x14ac:dyDescent="0.3">
      <c r="A104491" s="5"/>
      <c r="B104491" s="7"/>
      <c r="C104491" s="9"/>
    </row>
    <row r="104493" spans="1:3" x14ac:dyDescent="0.3">
      <c r="A104493" s="5"/>
      <c r="B104493" s="7"/>
      <c r="C104493" s="9"/>
    </row>
    <row r="104495" spans="1:3" x14ac:dyDescent="0.3">
      <c r="A104495" s="5"/>
      <c r="B104495" s="7"/>
      <c r="C104495" s="9"/>
    </row>
    <row r="104497" spans="1:3" x14ac:dyDescent="0.3">
      <c r="A104497" s="5"/>
      <c r="B104497" s="7"/>
      <c r="C104497" s="9"/>
    </row>
    <row r="104499" spans="1:3" x14ac:dyDescent="0.3">
      <c r="A104499" s="5"/>
      <c r="B104499" s="7"/>
      <c r="C104499" s="9"/>
    </row>
    <row r="104501" spans="1:3" x14ac:dyDescent="0.3">
      <c r="A104501" s="5"/>
      <c r="B104501" s="7"/>
      <c r="C104501" s="9"/>
    </row>
    <row r="104503" spans="1:3" x14ac:dyDescent="0.3">
      <c r="A104503" s="5"/>
      <c r="B104503" s="7"/>
      <c r="C104503" s="9"/>
    </row>
    <row r="104505" spans="1:3" x14ac:dyDescent="0.3">
      <c r="A104505" s="5"/>
      <c r="B104505" s="7"/>
      <c r="C104505" s="9"/>
    </row>
    <row r="104507" spans="1:3" x14ac:dyDescent="0.3">
      <c r="A104507" s="5"/>
      <c r="B104507" s="7"/>
      <c r="C104507" s="9"/>
    </row>
    <row r="104509" spans="1:3" x14ac:dyDescent="0.3">
      <c r="A104509" s="5"/>
      <c r="B104509" s="7"/>
      <c r="C104509" s="9"/>
    </row>
    <row r="104511" spans="1:3" x14ac:dyDescent="0.3">
      <c r="A104511" s="5"/>
      <c r="B104511" s="7"/>
      <c r="C104511" s="9"/>
    </row>
    <row r="104513" spans="1:3" x14ac:dyDescent="0.3">
      <c r="A104513" s="5"/>
      <c r="B104513" s="7"/>
      <c r="C104513" s="9"/>
    </row>
    <row r="104515" spans="1:3" x14ac:dyDescent="0.3">
      <c r="A104515" s="5"/>
      <c r="B104515" s="7"/>
      <c r="C104515" s="9"/>
    </row>
    <row r="104517" spans="1:3" x14ac:dyDescent="0.3">
      <c r="A104517" s="5"/>
      <c r="B104517" s="7"/>
      <c r="C104517" s="9"/>
    </row>
    <row r="104519" spans="1:3" x14ac:dyDescent="0.3">
      <c r="A104519" s="5"/>
      <c r="B104519" s="7"/>
      <c r="C104519" s="9"/>
    </row>
    <row r="104521" spans="1:3" x14ac:dyDescent="0.3">
      <c r="A104521" s="5"/>
      <c r="B104521" s="7"/>
      <c r="C104521" s="9"/>
    </row>
    <row r="104523" spans="1:3" x14ac:dyDescent="0.3">
      <c r="A104523" s="5"/>
      <c r="B104523" s="7"/>
      <c r="C104523" s="9"/>
    </row>
    <row r="104525" spans="1:3" x14ac:dyDescent="0.3">
      <c r="A104525" s="5"/>
      <c r="B104525" s="7"/>
      <c r="C104525" s="9"/>
    </row>
    <row r="104527" spans="1:3" x14ac:dyDescent="0.3">
      <c r="A104527" s="5"/>
      <c r="B104527" s="7"/>
      <c r="C104527" s="9"/>
    </row>
    <row r="104529" spans="1:3" x14ac:dyDescent="0.3">
      <c r="A104529" s="5"/>
      <c r="B104529" s="7"/>
      <c r="C104529" s="9"/>
    </row>
    <row r="104531" spans="1:3" x14ac:dyDescent="0.3">
      <c r="A104531" s="5"/>
      <c r="B104531" s="7"/>
      <c r="C104531" s="9"/>
    </row>
    <row r="104533" spans="1:3" x14ac:dyDescent="0.3">
      <c r="A104533" s="5"/>
      <c r="B104533" s="7"/>
      <c r="C104533" s="9"/>
    </row>
    <row r="104535" spans="1:3" x14ac:dyDescent="0.3">
      <c r="A104535" s="5"/>
      <c r="B104535" s="7"/>
      <c r="C104535" s="9"/>
    </row>
    <row r="104537" spans="1:3" x14ac:dyDescent="0.3">
      <c r="A104537" s="5"/>
      <c r="B104537" s="7"/>
      <c r="C104537" s="9"/>
    </row>
    <row r="104539" spans="1:3" x14ac:dyDescent="0.3">
      <c r="A104539" s="5"/>
      <c r="B104539" s="7"/>
      <c r="C104539" s="9"/>
    </row>
    <row r="104541" spans="1:3" x14ac:dyDescent="0.3">
      <c r="A104541" s="5"/>
      <c r="B104541" s="7"/>
      <c r="C104541" s="9"/>
    </row>
    <row r="104543" spans="1:3" x14ac:dyDescent="0.3">
      <c r="A104543" s="5"/>
      <c r="B104543" s="7"/>
      <c r="C104543" s="9"/>
    </row>
    <row r="104545" spans="1:3" x14ac:dyDescent="0.3">
      <c r="A104545" s="5"/>
      <c r="B104545" s="7"/>
      <c r="C104545" s="9"/>
    </row>
    <row r="104547" spans="1:3" x14ac:dyDescent="0.3">
      <c r="A104547" s="5"/>
      <c r="B104547" s="7"/>
      <c r="C104547" s="9"/>
    </row>
    <row r="104549" spans="1:3" x14ac:dyDescent="0.3">
      <c r="A104549" s="5"/>
      <c r="B104549" s="7"/>
      <c r="C104549" s="9"/>
    </row>
    <row r="104551" spans="1:3" x14ac:dyDescent="0.3">
      <c r="A104551" s="5"/>
      <c r="B104551" s="7"/>
      <c r="C104551" s="9"/>
    </row>
    <row r="104553" spans="1:3" x14ac:dyDescent="0.3">
      <c r="A104553" s="5"/>
      <c r="B104553" s="7"/>
      <c r="C104553" s="9"/>
    </row>
    <row r="104555" spans="1:3" x14ac:dyDescent="0.3">
      <c r="A104555" s="5"/>
      <c r="B104555" s="7"/>
      <c r="C104555" s="9"/>
    </row>
    <row r="104557" spans="1:3" x14ac:dyDescent="0.3">
      <c r="A104557" s="5"/>
      <c r="B104557" s="7"/>
      <c r="C104557" s="9"/>
    </row>
    <row r="104559" spans="1:3" x14ac:dyDescent="0.3">
      <c r="A104559" s="5"/>
      <c r="B104559" s="7"/>
      <c r="C104559" s="9"/>
    </row>
    <row r="104561" spans="1:3" x14ac:dyDescent="0.3">
      <c r="A104561" s="5"/>
      <c r="B104561" s="7"/>
      <c r="C104561" s="9"/>
    </row>
    <row r="104563" spans="1:3" x14ac:dyDescent="0.3">
      <c r="A104563" s="5"/>
      <c r="B104563" s="7"/>
      <c r="C104563" s="9"/>
    </row>
    <row r="104565" spans="1:3" x14ac:dyDescent="0.3">
      <c r="A104565" s="5"/>
      <c r="B104565" s="7"/>
      <c r="C104565" s="9"/>
    </row>
    <row r="104567" spans="1:3" x14ac:dyDescent="0.3">
      <c r="A104567" s="5"/>
      <c r="B104567" s="7"/>
      <c r="C104567" s="9"/>
    </row>
    <row r="104569" spans="1:3" x14ac:dyDescent="0.3">
      <c r="A104569" s="5"/>
      <c r="B104569" s="7"/>
      <c r="C104569" s="9"/>
    </row>
    <row r="104571" spans="1:3" x14ac:dyDescent="0.3">
      <c r="A104571" s="5"/>
      <c r="B104571" s="7"/>
      <c r="C104571" s="9"/>
    </row>
    <row r="104573" spans="1:3" x14ac:dyDescent="0.3">
      <c r="A104573" s="5"/>
      <c r="B104573" s="7"/>
      <c r="C104573" s="9"/>
    </row>
    <row r="104575" spans="1:3" x14ac:dyDescent="0.3">
      <c r="A104575" s="5"/>
      <c r="B104575" s="7"/>
      <c r="C104575" s="9"/>
    </row>
    <row r="104577" spans="1:3" x14ac:dyDescent="0.3">
      <c r="A104577" s="5"/>
      <c r="B104577" s="7"/>
      <c r="C104577" s="9"/>
    </row>
    <row r="104579" spans="1:3" x14ac:dyDescent="0.3">
      <c r="A104579" s="5"/>
      <c r="B104579" s="7"/>
      <c r="C104579" s="9"/>
    </row>
    <row r="104581" spans="1:3" x14ac:dyDescent="0.3">
      <c r="A104581" s="5"/>
      <c r="B104581" s="7"/>
      <c r="C104581" s="9"/>
    </row>
    <row r="104583" spans="1:3" x14ac:dyDescent="0.3">
      <c r="A104583" s="5"/>
      <c r="B104583" s="7"/>
      <c r="C104583" s="9"/>
    </row>
    <row r="104585" spans="1:3" x14ac:dyDescent="0.3">
      <c r="A104585" s="5"/>
      <c r="B104585" s="7"/>
      <c r="C104585" s="9"/>
    </row>
    <row r="104587" spans="1:3" x14ac:dyDescent="0.3">
      <c r="A104587" s="5"/>
      <c r="B104587" s="7"/>
      <c r="C104587" s="9"/>
    </row>
    <row r="104589" spans="1:3" x14ac:dyDescent="0.3">
      <c r="A104589" s="5"/>
      <c r="B104589" s="7"/>
      <c r="C104589" s="9"/>
    </row>
    <row r="104591" spans="1:3" x14ac:dyDescent="0.3">
      <c r="A104591" s="5"/>
      <c r="B104591" s="7"/>
      <c r="C104591" s="9"/>
    </row>
    <row r="104593" spans="1:3" x14ac:dyDescent="0.3">
      <c r="A104593" s="5"/>
      <c r="B104593" s="7"/>
      <c r="C104593" s="9"/>
    </row>
    <row r="104595" spans="1:3" x14ac:dyDescent="0.3">
      <c r="A104595" s="5"/>
      <c r="B104595" s="7"/>
      <c r="C104595" s="9"/>
    </row>
    <row r="104597" spans="1:3" x14ac:dyDescent="0.3">
      <c r="A104597" s="5"/>
      <c r="B104597" s="7"/>
      <c r="C104597" s="9"/>
    </row>
    <row r="104599" spans="1:3" x14ac:dyDescent="0.3">
      <c r="A104599" s="5"/>
      <c r="B104599" s="7"/>
      <c r="C104599" s="9"/>
    </row>
    <row r="104601" spans="1:3" x14ac:dyDescent="0.3">
      <c r="A104601" s="5"/>
      <c r="B104601" s="7"/>
      <c r="C104601" s="9"/>
    </row>
    <row r="104603" spans="1:3" x14ac:dyDescent="0.3">
      <c r="A104603" s="5"/>
      <c r="B104603" s="7"/>
      <c r="C104603" s="9"/>
    </row>
    <row r="104605" spans="1:3" x14ac:dyDescent="0.3">
      <c r="A104605" s="5"/>
      <c r="B104605" s="7"/>
      <c r="C104605" s="9"/>
    </row>
    <row r="104607" spans="1:3" x14ac:dyDescent="0.3">
      <c r="A104607" s="5"/>
      <c r="B104607" s="7"/>
      <c r="C104607" s="9"/>
    </row>
    <row r="104609" spans="1:3" x14ac:dyDescent="0.3">
      <c r="A104609" s="5"/>
      <c r="B104609" s="7"/>
      <c r="C104609" s="9"/>
    </row>
    <row r="104611" spans="1:3" x14ac:dyDescent="0.3">
      <c r="A104611" s="5"/>
      <c r="B104611" s="7"/>
      <c r="C104611" s="9"/>
    </row>
    <row r="104613" spans="1:3" x14ac:dyDescent="0.3">
      <c r="A104613" s="5"/>
      <c r="B104613" s="7"/>
      <c r="C104613" s="9"/>
    </row>
    <row r="104615" spans="1:3" x14ac:dyDescent="0.3">
      <c r="A104615" s="5"/>
      <c r="B104615" s="7"/>
      <c r="C104615" s="9"/>
    </row>
    <row r="104617" spans="1:3" x14ac:dyDescent="0.3">
      <c r="A104617" s="5"/>
      <c r="B104617" s="7"/>
      <c r="C104617" s="9"/>
    </row>
    <row r="104619" spans="1:3" x14ac:dyDescent="0.3">
      <c r="A104619" s="5"/>
      <c r="B104619" s="7"/>
      <c r="C104619" s="9"/>
    </row>
    <row r="104621" spans="1:3" x14ac:dyDescent="0.3">
      <c r="A104621" s="5"/>
      <c r="B104621" s="7"/>
      <c r="C104621" s="9"/>
    </row>
    <row r="104623" spans="1:3" x14ac:dyDescent="0.3">
      <c r="A104623" s="5"/>
      <c r="B104623" s="7"/>
      <c r="C104623" s="9"/>
    </row>
    <row r="104625" spans="1:3" x14ac:dyDescent="0.3">
      <c r="A104625" s="5"/>
      <c r="B104625" s="7"/>
      <c r="C104625" s="9"/>
    </row>
    <row r="104627" spans="1:3" x14ac:dyDescent="0.3">
      <c r="A104627" s="5"/>
      <c r="B104627" s="7"/>
      <c r="C104627" s="9"/>
    </row>
    <row r="104629" spans="1:3" x14ac:dyDescent="0.3">
      <c r="A104629" s="5"/>
      <c r="B104629" s="7"/>
      <c r="C104629" s="9"/>
    </row>
    <row r="104631" spans="1:3" x14ac:dyDescent="0.3">
      <c r="A104631" s="5"/>
      <c r="B104631" s="7"/>
      <c r="C104631" s="9"/>
    </row>
    <row r="104633" spans="1:3" x14ac:dyDescent="0.3">
      <c r="A104633" s="5"/>
      <c r="B104633" s="7"/>
      <c r="C104633" s="9"/>
    </row>
    <row r="104635" spans="1:3" x14ac:dyDescent="0.3">
      <c r="A104635" s="5"/>
      <c r="B104635" s="7"/>
      <c r="C104635" s="9"/>
    </row>
    <row r="104637" spans="1:3" x14ac:dyDescent="0.3">
      <c r="A104637" s="5"/>
      <c r="B104637" s="7"/>
      <c r="C104637" s="9"/>
    </row>
    <row r="104639" spans="1:3" x14ac:dyDescent="0.3">
      <c r="A104639" s="5"/>
      <c r="B104639" s="7"/>
      <c r="C104639" s="9"/>
    </row>
    <row r="104641" spans="1:3" x14ac:dyDescent="0.3">
      <c r="A104641" s="5"/>
      <c r="B104641" s="7"/>
      <c r="C104641" s="9"/>
    </row>
    <row r="104643" spans="1:3" x14ac:dyDescent="0.3">
      <c r="A104643" s="5"/>
      <c r="B104643" s="7"/>
      <c r="C104643" s="9"/>
    </row>
    <row r="104645" spans="1:3" x14ac:dyDescent="0.3">
      <c r="A104645" s="5"/>
      <c r="B104645" s="7"/>
      <c r="C104645" s="9"/>
    </row>
    <row r="104647" spans="1:3" x14ac:dyDescent="0.3">
      <c r="A104647" s="5"/>
      <c r="B104647" s="7"/>
      <c r="C104647" s="9"/>
    </row>
    <row r="104649" spans="1:3" x14ac:dyDescent="0.3">
      <c r="A104649" s="5"/>
      <c r="B104649" s="7"/>
      <c r="C104649" s="9"/>
    </row>
    <row r="104651" spans="1:3" x14ac:dyDescent="0.3">
      <c r="A104651" s="5"/>
      <c r="B104651" s="7"/>
      <c r="C104651" s="9"/>
    </row>
    <row r="104653" spans="1:3" x14ac:dyDescent="0.3">
      <c r="A104653" s="5"/>
      <c r="B104653" s="7"/>
      <c r="C104653" s="9"/>
    </row>
    <row r="104655" spans="1:3" x14ac:dyDescent="0.3">
      <c r="A104655" s="5"/>
      <c r="B104655" s="7"/>
      <c r="C104655" s="9"/>
    </row>
    <row r="104657" spans="1:3" x14ac:dyDescent="0.3">
      <c r="A104657" s="5"/>
      <c r="B104657" s="7"/>
      <c r="C104657" s="9"/>
    </row>
    <row r="104659" spans="1:3" x14ac:dyDescent="0.3">
      <c r="A104659" s="5"/>
      <c r="B104659" s="7"/>
      <c r="C104659" s="9"/>
    </row>
    <row r="104661" spans="1:3" x14ac:dyDescent="0.3">
      <c r="A104661" s="5"/>
      <c r="B104661" s="7"/>
      <c r="C104661" s="9"/>
    </row>
    <row r="104663" spans="1:3" x14ac:dyDescent="0.3">
      <c r="A104663" s="5"/>
      <c r="B104663" s="7"/>
      <c r="C104663" s="9"/>
    </row>
    <row r="104665" spans="1:3" x14ac:dyDescent="0.3">
      <c r="A104665" s="5"/>
      <c r="B104665" s="7"/>
      <c r="C104665" s="9"/>
    </row>
    <row r="104667" spans="1:3" x14ac:dyDescent="0.3">
      <c r="A104667" s="5"/>
      <c r="B104667" s="7"/>
      <c r="C104667" s="9"/>
    </row>
    <row r="104669" spans="1:3" x14ac:dyDescent="0.3">
      <c r="A104669" s="5"/>
      <c r="B104669" s="7"/>
      <c r="C104669" s="9"/>
    </row>
    <row r="104671" spans="1:3" x14ac:dyDescent="0.3">
      <c r="A104671" s="5"/>
      <c r="B104671" s="7"/>
      <c r="C104671" s="9"/>
    </row>
    <row r="104673" spans="1:3" x14ac:dyDescent="0.3">
      <c r="A104673" s="5"/>
      <c r="B104673" s="7"/>
      <c r="C104673" s="9"/>
    </row>
    <row r="104675" spans="1:3" x14ac:dyDescent="0.3">
      <c r="A104675" s="5"/>
      <c r="B104675" s="7"/>
      <c r="C104675" s="9"/>
    </row>
    <row r="104677" spans="1:3" x14ac:dyDescent="0.3">
      <c r="A104677" s="5"/>
      <c r="B104677" s="7"/>
      <c r="C104677" s="9"/>
    </row>
    <row r="104679" spans="1:3" x14ac:dyDescent="0.3">
      <c r="A104679" s="5"/>
      <c r="B104679" s="7"/>
      <c r="C104679" s="9"/>
    </row>
    <row r="104681" spans="1:3" x14ac:dyDescent="0.3">
      <c r="A104681" s="5"/>
      <c r="B104681" s="7"/>
      <c r="C104681" s="9"/>
    </row>
    <row r="104683" spans="1:3" x14ac:dyDescent="0.3">
      <c r="A104683" s="5"/>
      <c r="B104683" s="7"/>
      <c r="C104683" s="9"/>
    </row>
    <row r="104685" spans="1:3" x14ac:dyDescent="0.3">
      <c r="A104685" s="5"/>
      <c r="B104685" s="7"/>
      <c r="C104685" s="9"/>
    </row>
    <row r="104687" spans="1:3" x14ac:dyDescent="0.3">
      <c r="A104687" s="5"/>
      <c r="B104687" s="7"/>
      <c r="C104687" s="9"/>
    </row>
    <row r="104689" spans="1:3" x14ac:dyDescent="0.3">
      <c r="A104689" s="5"/>
      <c r="B104689" s="7"/>
      <c r="C104689" s="9"/>
    </row>
    <row r="104691" spans="1:3" x14ac:dyDescent="0.3">
      <c r="A104691" s="5"/>
      <c r="B104691" s="7"/>
      <c r="C104691" s="9"/>
    </row>
    <row r="104693" spans="1:3" x14ac:dyDescent="0.3">
      <c r="A104693" s="5"/>
      <c r="B104693" s="7"/>
      <c r="C104693" s="9"/>
    </row>
    <row r="104695" spans="1:3" x14ac:dyDescent="0.3">
      <c r="A104695" s="5"/>
      <c r="B104695" s="7"/>
      <c r="C104695" s="9"/>
    </row>
    <row r="104697" spans="1:3" x14ac:dyDescent="0.3">
      <c r="A104697" s="5"/>
      <c r="B104697" s="7"/>
      <c r="C104697" s="9"/>
    </row>
    <row r="104699" spans="1:3" x14ac:dyDescent="0.3">
      <c r="A104699" s="5"/>
      <c r="B104699" s="7"/>
      <c r="C104699" s="9"/>
    </row>
    <row r="104701" spans="1:3" x14ac:dyDescent="0.3">
      <c r="A104701" s="5"/>
      <c r="B104701" s="7"/>
      <c r="C104701" s="9"/>
    </row>
    <row r="104703" spans="1:3" x14ac:dyDescent="0.3">
      <c r="A104703" s="5"/>
      <c r="B104703" s="7"/>
      <c r="C104703" s="9"/>
    </row>
    <row r="104705" spans="1:3" x14ac:dyDescent="0.3">
      <c r="A104705" s="5"/>
      <c r="B104705" s="7"/>
      <c r="C104705" s="9"/>
    </row>
    <row r="104707" spans="1:3" x14ac:dyDescent="0.3">
      <c r="A104707" s="5"/>
      <c r="B104707" s="7"/>
      <c r="C104707" s="9"/>
    </row>
    <row r="104709" spans="1:3" x14ac:dyDescent="0.3">
      <c r="A104709" s="5"/>
      <c r="B104709" s="7"/>
      <c r="C104709" s="9"/>
    </row>
    <row r="104711" spans="1:3" x14ac:dyDescent="0.3">
      <c r="A104711" s="5"/>
      <c r="B104711" s="7"/>
      <c r="C104711" s="9"/>
    </row>
    <row r="104713" spans="1:3" x14ac:dyDescent="0.3">
      <c r="A104713" s="5"/>
      <c r="B104713" s="7"/>
      <c r="C104713" s="9"/>
    </row>
    <row r="104715" spans="1:3" x14ac:dyDescent="0.3">
      <c r="A104715" s="5"/>
      <c r="B104715" s="7"/>
      <c r="C104715" s="9"/>
    </row>
    <row r="104717" spans="1:3" x14ac:dyDescent="0.3">
      <c r="A104717" s="5"/>
      <c r="B104717" s="7"/>
      <c r="C104717" s="9"/>
    </row>
    <row r="104719" spans="1:3" x14ac:dyDescent="0.3">
      <c r="A104719" s="5"/>
      <c r="B104719" s="7"/>
      <c r="C104719" s="9"/>
    </row>
    <row r="104721" spans="1:3" x14ac:dyDescent="0.3">
      <c r="A104721" s="5"/>
      <c r="B104721" s="7"/>
      <c r="C104721" s="9"/>
    </row>
    <row r="104723" spans="1:3" x14ac:dyDescent="0.3">
      <c r="A104723" s="5"/>
      <c r="B104723" s="7"/>
      <c r="C104723" s="9"/>
    </row>
    <row r="104725" spans="1:3" x14ac:dyDescent="0.3">
      <c r="A104725" s="5"/>
      <c r="B104725" s="7"/>
      <c r="C104725" s="9"/>
    </row>
    <row r="104727" spans="1:3" x14ac:dyDescent="0.3">
      <c r="A104727" s="5"/>
      <c r="B104727" s="7"/>
      <c r="C104727" s="9"/>
    </row>
    <row r="104729" spans="1:3" x14ac:dyDescent="0.3">
      <c r="A104729" s="5"/>
      <c r="B104729" s="7"/>
      <c r="C104729" s="9"/>
    </row>
    <row r="104731" spans="1:3" x14ac:dyDescent="0.3">
      <c r="A104731" s="5"/>
      <c r="B104731" s="7"/>
      <c r="C104731" s="9"/>
    </row>
    <row r="104733" spans="1:3" x14ac:dyDescent="0.3">
      <c r="A104733" s="5"/>
      <c r="B104733" s="7"/>
      <c r="C104733" s="9"/>
    </row>
    <row r="104735" spans="1:3" x14ac:dyDescent="0.3">
      <c r="A104735" s="5"/>
      <c r="B104735" s="7"/>
      <c r="C104735" s="9"/>
    </row>
    <row r="104737" spans="1:3" x14ac:dyDescent="0.3">
      <c r="A104737" s="5"/>
      <c r="B104737" s="7"/>
      <c r="C104737" s="9"/>
    </row>
    <row r="104739" spans="1:3" x14ac:dyDescent="0.3">
      <c r="A104739" s="5"/>
      <c r="B104739" s="7"/>
      <c r="C104739" s="9"/>
    </row>
    <row r="104741" spans="1:3" x14ac:dyDescent="0.3">
      <c r="A104741" s="5"/>
      <c r="B104741" s="7"/>
      <c r="C104741" s="9"/>
    </row>
    <row r="104743" spans="1:3" x14ac:dyDescent="0.3">
      <c r="A104743" s="5"/>
      <c r="B104743" s="7"/>
      <c r="C104743" s="9"/>
    </row>
    <row r="104745" spans="1:3" x14ac:dyDescent="0.3">
      <c r="A104745" s="5"/>
      <c r="B104745" s="7"/>
      <c r="C104745" s="9"/>
    </row>
    <row r="104747" spans="1:3" x14ac:dyDescent="0.3">
      <c r="A104747" s="5"/>
      <c r="B104747" s="7"/>
      <c r="C104747" s="9"/>
    </row>
    <row r="104749" spans="1:3" x14ac:dyDescent="0.3">
      <c r="A104749" s="5"/>
      <c r="B104749" s="7"/>
      <c r="C104749" s="9"/>
    </row>
    <row r="104751" spans="1:3" x14ac:dyDescent="0.3">
      <c r="A104751" s="5"/>
      <c r="B104751" s="7"/>
      <c r="C104751" s="9"/>
    </row>
    <row r="104753" spans="1:3" x14ac:dyDescent="0.3">
      <c r="A104753" s="5"/>
      <c r="B104753" s="7"/>
      <c r="C104753" s="9"/>
    </row>
    <row r="104755" spans="1:3" x14ac:dyDescent="0.3">
      <c r="A104755" s="5"/>
      <c r="B104755" s="7"/>
      <c r="C104755" s="9"/>
    </row>
    <row r="104757" spans="1:3" x14ac:dyDescent="0.3">
      <c r="A104757" s="5"/>
      <c r="B104757" s="7"/>
      <c r="C104757" s="9"/>
    </row>
    <row r="104759" spans="1:3" x14ac:dyDescent="0.3">
      <c r="A104759" s="5"/>
      <c r="B104759" s="7"/>
      <c r="C104759" s="9"/>
    </row>
    <row r="104761" spans="1:3" x14ac:dyDescent="0.3">
      <c r="A104761" s="5"/>
      <c r="B104761" s="7"/>
      <c r="C104761" s="9"/>
    </row>
    <row r="104763" spans="1:3" x14ac:dyDescent="0.3">
      <c r="A104763" s="5"/>
      <c r="B104763" s="7"/>
      <c r="C104763" s="9"/>
    </row>
    <row r="104765" spans="1:3" x14ac:dyDescent="0.3">
      <c r="A104765" s="5"/>
      <c r="B104765" s="7"/>
      <c r="C104765" s="9"/>
    </row>
    <row r="104767" spans="1:3" x14ac:dyDescent="0.3">
      <c r="A104767" s="5"/>
      <c r="B104767" s="7"/>
      <c r="C104767" s="9"/>
    </row>
    <row r="104769" spans="1:3" x14ac:dyDescent="0.3">
      <c r="A104769" s="5"/>
      <c r="B104769" s="7"/>
      <c r="C104769" s="9"/>
    </row>
    <row r="104771" spans="1:3" x14ac:dyDescent="0.3">
      <c r="A104771" s="5"/>
      <c r="B104771" s="7"/>
      <c r="C104771" s="9"/>
    </row>
    <row r="104773" spans="1:3" x14ac:dyDescent="0.3">
      <c r="A104773" s="5"/>
      <c r="B104773" s="7"/>
      <c r="C104773" s="9"/>
    </row>
    <row r="104775" spans="1:3" x14ac:dyDescent="0.3">
      <c r="A104775" s="5"/>
      <c r="B104775" s="7"/>
      <c r="C104775" s="9"/>
    </row>
    <row r="104777" spans="1:3" x14ac:dyDescent="0.3">
      <c r="A104777" s="5"/>
      <c r="B104777" s="7"/>
      <c r="C104777" s="9"/>
    </row>
    <row r="104779" spans="1:3" x14ac:dyDescent="0.3">
      <c r="A104779" s="5"/>
      <c r="B104779" s="7"/>
      <c r="C104779" s="9"/>
    </row>
    <row r="104781" spans="1:3" x14ac:dyDescent="0.3">
      <c r="A104781" s="5"/>
      <c r="B104781" s="7"/>
      <c r="C104781" s="9"/>
    </row>
    <row r="104783" spans="1:3" x14ac:dyDescent="0.3">
      <c r="A104783" s="5"/>
      <c r="B104783" s="7"/>
      <c r="C104783" s="9"/>
    </row>
    <row r="104785" spans="1:3" x14ac:dyDescent="0.3">
      <c r="A104785" s="5"/>
      <c r="B104785" s="7"/>
      <c r="C104785" s="9"/>
    </row>
    <row r="104787" spans="1:3" x14ac:dyDescent="0.3">
      <c r="A104787" s="5"/>
      <c r="B104787" s="7"/>
      <c r="C104787" s="9"/>
    </row>
    <row r="104789" spans="1:3" x14ac:dyDescent="0.3">
      <c r="A104789" s="5"/>
      <c r="B104789" s="7"/>
      <c r="C104789" s="9"/>
    </row>
    <row r="104791" spans="1:3" x14ac:dyDescent="0.3">
      <c r="A104791" s="5"/>
      <c r="B104791" s="7"/>
      <c r="C104791" s="9"/>
    </row>
    <row r="104793" spans="1:3" x14ac:dyDescent="0.3">
      <c r="A104793" s="5"/>
      <c r="B104793" s="7"/>
      <c r="C104793" s="9"/>
    </row>
    <row r="104795" spans="1:3" x14ac:dyDescent="0.3">
      <c r="A104795" s="5"/>
      <c r="B104795" s="7"/>
      <c r="C104795" s="9"/>
    </row>
    <row r="104797" spans="1:3" x14ac:dyDescent="0.3">
      <c r="A104797" s="5"/>
      <c r="B104797" s="7"/>
      <c r="C104797" s="9"/>
    </row>
    <row r="104799" spans="1:3" x14ac:dyDescent="0.3">
      <c r="A104799" s="5"/>
      <c r="B104799" s="7"/>
      <c r="C104799" s="9"/>
    </row>
    <row r="104801" spans="1:3" x14ac:dyDescent="0.3">
      <c r="A104801" s="5"/>
      <c r="B104801" s="7"/>
      <c r="C104801" s="9"/>
    </row>
    <row r="104803" spans="1:3" x14ac:dyDescent="0.3">
      <c r="A104803" s="5"/>
      <c r="B104803" s="7"/>
      <c r="C104803" s="9"/>
    </row>
    <row r="104805" spans="1:3" x14ac:dyDescent="0.3">
      <c r="A104805" s="5"/>
      <c r="B104805" s="7"/>
      <c r="C104805" s="9"/>
    </row>
    <row r="104807" spans="1:3" x14ac:dyDescent="0.3">
      <c r="A104807" s="5"/>
      <c r="B104807" s="7"/>
      <c r="C104807" s="9"/>
    </row>
    <row r="104809" spans="1:3" x14ac:dyDescent="0.3">
      <c r="A104809" s="5"/>
      <c r="B104809" s="7"/>
      <c r="C104809" s="9"/>
    </row>
    <row r="104811" spans="1:3" x14ac:dyDescent="0.3">
      <c r="A104811" s="5"/>
      <c r="B104811" s="7"/>
      <c r="C104811" s="9"/>
    </row>
    <row r="104813" spans="1:3" x14ac:dyDescent="0.3">
      <c r="A104813" s="5"/>
      <c r="B104813" s="7"/>
      <c r="C104813" s="9"/>
    </row>
    <row r="104815" spans="1:3" x14ac:dyDescent="0.3">
      <c r="A104815" s="5"/>
      <c r="B104815" s="7"/>
      <c r="C104815" s="9"/>
    </row>
    <row r="104817" spans="1:3" x14ac:dyDescent="0.3">
      <c r="A104817" s="5"/>
      <c r="B104817" s="7"/>
      <c r="C104817" s="9"/>
    </row>
    <row r="104819" spans="1:3" x14ac:dyDescent="0.3">
      <c r="A104819" s="5"/>
      <c r="B104819" s="7"/>
      <c r="C104819" s="9"/>
    </row>
    <row r="104821" spans="1:3" x14ac:dyDescent="0.3">
      <c r="A104821" s="5"/>
      <c r="B104821" s="7"/>
      <c r="C104821" s="9"/>
    </row>
    <row r="104823" spans="1:3" x14ac:dyDescent="0.3">
      <c r="A104823" s="5"/>
      <c r="B104823" s="7"/>
      <c r="C104823" s="9"/>
    </row>
    <row r="104825" spans="1:3" x14ac:dyDescent="0.3">
      <c r="A104825" s="5"/>
      <c r="B104825" s="7"/>
      <c r="C104825" s="9"/>
    </row>
    <row r="104827" spans="1:3" x14ac:dyDescent="0.3">
      <c r="A104827" s="5"/>
      <c r="B104827" s="7"/>
      <c r="C104827" s="9"/>
    </row>
    <row r="104829" spans="1:3" x14ac:dyDescent="0.3">
      <c r="A104829" s="5"/>
      <c r="B104829" s="7"/>
      <c r="C104829" s="9"/>
    </row>
    <row r="104831" spans="1:3" x14ac:dyDescent="0.3">
      <c r="A104831" s="5"/>
      <c r="B104831" s="7"/>
      <c r="C104831" s="9"/>
    </row>
    <row r="104833" spans="1:3" x14ac:dyDescent="0.3">
      <c r="A104833" s="5"/>
      <c r="B104833" s="7"/>
      <c r="C104833" s="9"/>
    </row>
    <row r="104835" spans="1:3" x14ac:dyDescent="0.3">
      <c r="A104835" s="5"/>
      <c r="B104835" s="7"/>
      <c r="C104835" s="9"/>
    </row>
    <row r="104837" spans="1:3" x14ac:dyDescent="0.3">
      <c r="A104837" s="5"/>
      <c r="B104837" s="7"/>
      <c r="C104837" s="9"/>
    </row>
    <row r="104839" spans="1:3" x14ac:dyDescent="0.3">
      <c r="A104839" s="5"/>
      <c r="B104839" s="7"/>
      <c r="C104839" s="9"/>
    </row>
    <row r="104841" spans="1:3" x14ac:dyDescent="0.3">
      <c r="A104841" s="5"/>
      <c r="B104841" s="7"/>
      <c r="C104841" s="9"/>
    </row>
    <row r="104843" spans="1:3" x14ac:dyDescent="0.3">
      <c r="A104843" s="5"/>
      <c r="B104843" s="7"/>
      <c r="C104843" s="9"/>
    </row>
    <row r="104845" spans="1:3" x14ac:dyDescent="0.3">
      <c r="A104845" s="5"/>
      <c r="B104845" s="7"/>
      <c r="C104845" s="9"/>
    </row>
    <row r="104847" spans="1:3" x14ac:dyDescent="0.3">
      <c r="A104847" s="5"/>
      <c r="B104847" s="7"/>
      <c r="C104847" s="9"/>
    </row>
    <row r="104849" spans="1:3" x14ac:dyDescent="0.3">
      <c r="A104849" s="5"/>
      <c r="B104849" s="7"/>
      <c r="C104849" s="9"/>
    </row>
    <row r="104851" spans="1:3" x14ac:dyDescent="0.3">
      <c r="A104851" s="5"/>
      <c r="B104851" s="7"/>
      <c r="C104851" s="9"/>
    </row>
    <row r="104853" spans="1:3" x14ac:dyDescent="0.3">
      <c r="A104853" s="5"/>
      <c r="B104853" s="7"/>
      <c r="C104853" s="9"/>
    </row>
    <row r="104855" spans="1:3" x14ac:dyDescent="0.3">
      <c r="A104855" s="5"/>
      <c r="B104855" s="7"/>
      <c r="C104855" s="9"/>
    </row>
    <row r="104857" spans="1:3" x14ac:dyDescent="0.3">
      <c r="A104857" s="5"/>
      <c r="B104857" s="7"/>
      <c r="C104857" s="9"/>
    </row>
    <row r="104859" spans="1:3" x14ac:dyDescent="0.3">
      <c r="A104859" s="5"/>
      <c r="B104859" s="7"/>
      <c r="C104859" s="9"/>
    </row>
    <row r="104861" spans="1:3" x14ac:dyDescent="0.3">
      <c r="A104861" s="5"/>
      <c r="B104861" s="7"/>
      <c r="C104861" s="9"/>
    </row>
    <row r="104863" spans="1:3" x14ac:dyDescent="0.3">
      <c r="A104863" s="5"/>
      <c r="B104863" s="7"/>
      <c r="C104863" s="9"/>
    </row>
    <row r="104865" spans="1:3" x14ac:dyDescent="0.3">
      <c r="A104865" s="5"/>
      <c r="B104865" s="7"/>
      <c r="C104865" s="9"/>
    </row>
    <row r="104867" spans="1:3" x14ac:dyDescent="0.3">
      <c r="A104867" s="5"/>
      <c r="B104867" s="7"/>
      <c r="C104867" s="9"/>
    </row>
    <row r="104869" spans="1:3" x14ac:dyDescent="0.3">
      <c r="A104869" s="5"/>
      <c r="B104869" s="7"/>
      <c r="C104869" s="9"/>
    </row>
    <row r="104871" spans="1:3" x14ac:dyDescent="0.3">
      <c r="A104871" s="5"/>
      <c r="B104871" s="7"/>
      <c r="C104871" s="9"/>
    </row>
    <row r="104873" spans="1:3" x14ac:dyDescent="0.3">
      <c r="A104873" s="5"/>
      <c r="B104873" s="7"/>
      <c r="C104873" s="9"/>
    </row>
    <row r="104875" spans="1:3" x14ac:dyDescent="0.3">
      <c r="A104875" s="5"/>
      <c r="B104875" s="7"/>
      <c r="C104875" s="9"/>
    </row>
    <row r="104877" spans="1:3" x14ac:dyDescent="0.3">
      <c r="A104877" s="5"/>
      <c r="B104877" s="7"/>
      <c r="C104877" s="9"/>
    </row>
    <row r="104879" spans="1:3" x14ac:dyDescent="0.3">
      <c r="A104879" s="5"/>
      <c r="B104879" s="7"/>
      <c r="C104879" s="9"/>
    </row>
    <row r="104881" spans="1:3" x14ac:dyDescent="0.3">
      <c r="A104881" s="5"/>
      <c r="B104881" s="7"/>
      <c r="C104881" s="9"/>
    </row>
    <row r="104883" spans="1:3" x14ac:dyDescent="0.3">
      <c r="A104883" s="5"/>
      <c r="B104883" s="7"/>
      <c r="C104883" s="9"/>
    </row>
    <row r="104885" spans="1:3" x14ac:dyDescent="0.3">
      <c r="A104885" s="5"/>
      <c r="B104885" s="7"/>
      <c r="C104885" s="9"/>
    </row>
    <row r="104887" spans="1:3" x14ac:dyDescent="0.3">
      <c r="A104887" s="5"/>
      <c r="B104887" s="7"/>
      <c r="C104887" s="9"/>
    </row>
    <row r="104889" spans="1:3" x14ac:dyDescent="0.3">
      <c r="A104889" s="5"/>
      <c r="B104889" s="7"/>
      <c r="C104889" s="9"/>
    </row>
    <row r="104891" spans="1:3" x14ac:dyDescent="0.3">
      <c r="A104891" s="5"/>
      <c r="B104891" s="7"/>
      <c r="C104891" s="9"/>
    </row>
    <row r="104893" spans="1:3" x14ac:dyDescent="0.3">
      <c r="A104893" s="5"/>
      <c r="B104893" s="7"/>
      <c r="C104893" s="9"/>
    </row>
    <row r="104895" spans="1:3" x14ac:dyDescent="0.3">
      <c r="A104895" s="5"/>
      <c r="B104895" s="7"/>
      <c r="C104895" s="9"/>
    </row>
    <row r="104897" spans="1:3" x14ac:dyDescent="0.3">
      <c r="A104897" s="5"/>
      <c r="B104897" s="7"/>
      <c r="C104897" s="9"/>
    </row>
    <row r="104899" spans="1:3" x14ac:dyDescent="0.3">
      <c r="A104899" s="5"/>
      <c r="B104899" s="7"/>
      <c r="C104899" s="9"/>
    </row>
    <row r="104901" spans="1:3" x14ac:dyDescent="0.3">
      <c r="A104901" s="5"/>
      <c r="B104901" s="7"/>
      <c r="C104901" s="9"/>
    </row>
    <row r="104903" spans="1:3" x14ac:dyDescent="0.3">
      <c r="A104903" s="5"/>
      <c r="B104903" s="7"/>
      <c r="C104903" s="9"/>
    </row>
    <row r="104905" spans="1:3" x14ac:dyDescent="0.3">
      <c r="A104905" s="5"/>
      <c r="B104905" s="7"/>
      <c r="C104905" s="9"/>
    </row>
    <row r="104907" spans="1:3" x14ac:dyDescent="0.3">
      <c r="A104907" s="5"/>
      <c r="B104907" s="7"/>
      <c r="C104907" s="9"/>
    </row>
    <row r="104909" spans="1:3" x14ac:dyDescent="0.3">
      <c r="A104909" s="5"/>
      <c r="B104909" s="7"/>
      <c r="C104909" s="9"/>
    </row>
    <row r="104911" spans="1:3" x14ac:dyDescent="0.3">
      <c r="A104911" s="5"/>
      <c r="B104911" s="7"/>
      <c r="C104911" s="9"/>
    </row>
    <row r="104913" spans="1:3" x14ac:dyDescent="0.3">
      <c r="A104913" s="5"/>
      <c r="B104913" s="7"/>
      <c r="C104913" s="9"/>
    </row>
    <row r="104915" spans="1:3" x14ac:dyDescent="0.3">
      <c r="A104915" s="5"/>
      <c r="B104915" s="7"/>
      <c r="C104915" s="9"/>
    </row>
    <row r="104917" spans="1:3" x14ac:dyDescent="0.3">
      <c r="A104917" s="5"/>
      <c r="B104917" s="7"/>
      <c r="C104917" s="9"/>
    </row>
    <row r="104919" spans="1:3" x14ac:dyDescent="0.3">
      <c r="A104919" s="5"/>
      <c r="B104919" s="7"/>
      <c r="C104919" s="9"/>
    </row>
    <row r="104921" spans="1:3" x14ac:dyDescent="0.3">
      <c r="A104921" s="5"/>
      <c r="B104921" s="7"/>
      <c r="C104921" s="9"/>
    </row>
    <row r="104923" spans="1:3" x14ac:dyDescent="0.3">
      <c r="A104923" s="5"/>
      <c r="B104923" s="7"/>
      <c r="C104923" s="9"/>
    </row>
    <row r="104925" spans="1:3" x14ac:dyDescent="0.3">
      <c r="A104925" s="5"/>
      <c r="B104925" s="7"/>
      <c r="C104925" s="9"/>
    </row>
    <row r="104927" spans="1:3" x14ac:dyDescent="0.3">
      <c r="A104927" s="5"/>
      <c r="B104927" s="7"/>
      <c r="C104927" s="9"/>
    </row>
    <row r="104929" spans="1:3" x14ac:dyDescent="0.3">
      <c r="A104929" s="5"/>
      <c r="B104929" s="7"/>
      <c r="C104929" s="9"/>
    </row>
    <row r="104931" spans="1:3" x14ac:dyDescent="0.3">
      <c r="A104931" s="5"/>
      <c r="B104931" s="7"/>
      <c r="C104931" s="9"/>
    </row>
    <row r="104933" spans="1:3" x14ac:dyDescent="0.3">
      <c r="A104933" s="5"/>
      <c r="B104933" s="7"/>
      <c r="C104933" s="9"/>
    </row>
    <row r="104935" spans="1:3" x14ac:dyDescent="0.3">
      <c r="A104935" s="5"/>
      <c r="B104935" s="7"/>
      <c r="C104935" s="9"/>
    </row>
    <row r="104937" spans="1:3" x14ac:dyDescent="0.3">
      <c r="A104937" s="5"/>
      <c r="B104937" s="7"/>
      <c r="C104937" s="9"/>
    </row>
    <row r="104939" spans="1:3" x14ac:dyDescent="0.3">
      <c r="A104939" s="5"/>
      <c r="B104939" s="7"/>
      <c r="C104939" s="9"/>
    </row>
    <row r="104941" spans="1:3" x14ac:dyDescent="0.3">
      <c r="A104941" s="5"/>
      <c r="B104941" s="7"/>
      <c r="C104941" s="9"/>
    </row>
    <row r="104943" spans="1:3" x14ac:dyDescent="0.3">
      <c r="A104943" s="5"/>
      <c r="B104943" s="7"/>
      <c r="C104943" s="9"/>
    </row>
    <row r="104945" spans="1:3" x14ac:dyDescent="0.3">
      <c r="A104945" s="5"/>
      <c r="B104945" s="7"/>
      <c r="C104945" s="9"/>
    </row>
    <row r="104947" spans="1:3" x14ac:dyDescent="0.3">
      <c r="A104947" s="5"/>
      <c r="B104947" s="7"/>
      <c r="C104947" s="9"/>
    </row>
    <row r="104949" spans="1:3" x14ac:dyDescent="0.3">
      <c r="A104949" s="5"/>
      <c r="B104949" s="7"/>
      <c r="C104949" s="9"/>
    </row>
    <row r="104951" spans="1:3" x14ac:dyDescent="0.3">
      <c r="A104951" s="5"/>
      <c r="B104951" s="7"/>
      <c r="C104951" s="9"/>
    </row>
    <row r="104953" spans="1:3" x14ac:dyDescent="0.3">
      <c r="A104953" s="5"/>
      <c r="B104953" s="7"/>
      <c r="C104953" s="9"/>
    </row>
    <row r="104955" spans="1:3" x14ac:dyDescent="0.3">
      <c r="A104955" s="5"/>
      <c r="B104955" s="7"/>
      <c r="C104955" s="9"/>
    </row>
    <row r="104957" spans="1:3" x14ac:dyDescent="0.3">
      <c r="A104957" s="5"/>
      <c r="B104957" s="7"/>
      <c r="C104957" s="9"/>
    </row>
    <row r="104959" spans="1:3" x14ac:dyDescent="0.3">
      <c r="A104959" s="5"/>
      <c r="B104959" s="7"/>
      <c r="C104959" s="9"/>
    </row>
    <row r="104961" spans="1:3" x14ac:dyDescent="0.3">
      <c r="A104961" s="5"/>
      <c r="B104961" s="7"/>
      <c r="C104961" s="9"/>
    </row>
    <row r="104963" spans="1:3" x14ac:dyDescent="0.3">
      <c r="A104963" s="5"/>
      <c r="B104963" s="7"/>
      <c r="C104963" s="9"/>
    </row>
    <row r="104965" spans="1:3" x14ac:dyDescent="0.3">
      <c r="A104965" s="5"/>
      <c r="B104965" s="7"/>
      <c r="C104965" s="9"/>
    </row>
    <row r="104967" spans="1:3" x14ac:dyDescent="0.3">
      <c r="A104967" s="5"/>
      <c r="B104967" s="7"/>
      <c r="C104967" s="9"/>
    </row>
    <row r="104969" spans="1:3" x14ac:dyDescent="0.3">
      <c r="A104969" s="5"/>
      <c r="B104969" s="7"/>
      <c r="C104969" s="9"/>
    </row>
    <row r="104971" spans="1:3" x14ac:dyDescent="0.3">
      <c r="A104971" s="5"/>
      <c r="B104971" s="7"/>
      <c r="C104971" s="9"/>
    </row>
    <row r="104973" spans="1:3" x14ac:dyDescent="0.3">
      <c r="A104973" s="5"/>
      <c r="B104973" s="7"/>
      <c r="C104973" s="9"/>
    </row>
    <row r="104975" spans="1:3" x14ac:dyDescent="0.3">
      <c r="A104975" s="5"/>
      <c r="B104975" s="7"/>
      <c r="C104975" s="9"/>
    </row>
    <row r="104977" spans="1:3" x14ac:dyDescent="0.3">
      <c r="A104977" s="5"/>
      <c r="B104977" s="7"/>
      <c r="C104977" s="9"/>
    </row>
    <row r="104979" spans="1:3" x14ac:dyDescent="0.3">
      <c r="A104979" s="5"/>
      <c r="B104979" s="7"/>
      <c r="C104979" s="9"/>
    </row>
    <row r="104981" spans="1:3" x14ac:dyDescent="0.3">
      <c r="A104981" s="5"/>
      <c r="B104981" s="7"/>
      <c r="C104981" s="9"/>
    </row>
    <row r="104983" spans="1:3" x14ac:dyDescent="0.3">
      <c r="A104983" s="5"/>
      <c r="B104983" s="7"/>
      <c r="C104983" s="9"/>
    </row>
    <row r="104985" spans="1:3" x14ac:dyDescent="0.3">
      <c r="A104985" s="5"/>
      <c r="B104985" s="7"/>
      <c r="C104985" s="9"/>
    </row>
    <row r="104987" spans="1:3" x14ac:dyDescent="0.3">
      <c r="A104987" s="5"/>
      <c r="B104987" s="7"/>
      <c r="C104987" s="9"/>
    </row>
    <row r="104989" spans="1:3" x14ac:dyDescent="0.3">
      <c r="A104989" s="5"/>
      <c r="B104989" s="7"/>
      <c r="C104989" s="9"/>
    </row>
    <row r="104991" spans="1:3" x14ac:dyDescent="0.3">
      <c r="A104991" s="5"/>
      <c r="B104991" s="7"/>
      <c r="C104991" s="9"/>
    </row>
    <row r="104993" spans="1:3" x14ac:dyDescent="0.3">
      <c r="A104993" s="5"/>
      <c r="B104993" s="7"/>
      <c r="C104993" s="9"/>
    </row>
    <row r="104995" spans="1:3" x14ac:dyDescent="0.3">
      <c r="A104995" s="5"/>
      <c r="B104995" s="7"/>
      <c r="C104995" s="9"/>
    </row>
    <row r="104997" spans="1:3" x14ac:dyDescent="0.3">
      <c r="A104997" s="5"/>
      <c r="B104997" s="7"/>
      <c r="C104997" s="9"/>
    </row>
    <row r="104999" spans="1:3" x14ac:dyDescent="0.3">
      <c r="A104999" s="5"/>
      <c r="B104999" s="7"/>
      <c r="C104999" s="9"/>
    </row>
    <row r="105001" spans="1:3" x14ac:dyDescent="0.3">
      <c r="A105001" s="5"/>
      <c r="B105001" s="7"/>
      <c r="C105001" s="9"/>
    </row>
    <row r="105003" spans="1:3" x14ac:dyDescent="0.3">
      <c r="A105003" s="5"/>
      <c r="B105003" s="7"/>
      <c r="C105003" s="9"/>
    </row>
    <row r="105005" spans="1:3" x14ac:dyDescent="0.3">
      <c r="A105005" s="5"/>
      <c r="B105005" s="7"/>
      <c r="C105005" s="9"/>
    </row>
    <row r="105007" spans="1:3" x14ac:dyDescent="0.3">
      <c r="A105007" s="5"/>
      <c r="B105007" s="7"/>
      <c r="C105007" s="9"/>
    </row>
    <row r="105009" spans="1:3" x14ac:dyDescent="0.3">
      <c r="A105009" s="5"/>
      <c r="B105009" s="7"/>
      <c r="C105009" s="9"/>
    </row>
    <row r="105011" spans="1:3" x14ac:dyDescent="0.3">
      <c r="A105011" s="5"/>
      <c r="B105011" s="7"/>
      <c r="C105011" s="9"/>
    </row>
    <row r="105013" spans="1:3" x14ac:dyDescent="0.3">
      <c r="A105013" s="5"/>
      <c r="B105013" s="7"/>
      <c r="C105013" s="9"/>
    </row>
    <row r="105015" spans="1:3" x14ac:dyDescent="0.3">
      <c r="A105015" s="5"/>
      <c r="B105015" s="7"/>
      <c r="C105015" s="9"/>
    </row>
    <row r="105017" spans="1:3" x14ac:dyDescent="0.3">
      <c r="A105017" s="5"/>
      <c r="B105017" s="7"/>
      <c r="C105017" s="9"/>
    </row>
    <row r="105019" spans="1:3" x14ac:dyDescent="0.3">
      <c r="A105019" s="5"/>
      <c r="B105019" s="7"/>
      <c r="C105019" s="9"/>
    </row>
    <row r="105021" spans="1:3" x14ac:dyDescent="0.3">
      <c r="A105021" s="5"/>
      <c r="B105021" s="7"/>
      <c r="C105021" s="9"/>
    </row>
    <row r="105023" spans="1:3" x14ac:dyDescent="0.3">
      <c r="A105023" s="5"/>
      <c r="B105023" s="7"/>
      <c r="C105023" s="9"/>
    </row>
    <row r="105025" spans="1:3" x14ac:dyDescent="0.3">
      <c r="A105025" s="5"/>
      <c r="B105025" s="7"/>
      <c r="C105025" s="9"/>
    </row>
    <row r="105027" spans="1:3" x14ac:dyDescent="0.3">
      <c r="A105027" s="5"/>
      <c r="B105027" s="7"/>
      <c r="C105027" s="9"/>
    </row>
    <row r="105029" spans="1:3" x14ac:dyDescent="0.3">
      <c r="A105029" s="5"/>
      <c r="B105029" s="7"/>
      <c r="C105029" s="9"/>
    </row>
    <row r="105031" spans="1:3" x14ac:dyDescent="0.3">
      <c r="A105031" s="5"/>
      <c r="B105031" s="7"/>
      <c r="C105031" s="9"/>
    </row>
    <row r="105033" spans="1:3" x14ac:dyDescent="0.3">
      <c r="A105033" s="5"/>
      <c r="B105033" s="7"/>
      <c r="C105033" s="9"/>
    </row>
    <row r="105035" spans="1:3" x14ac:dyDescent="0.3">
      <c r="A105035" s="5"/>
      <c r="B105035" s="7"/>
      <c r="C105035" s="9"/>
    </row>
    <row r="105037" spans="1:3" x14ac:dyDescent="0.3">
      <c r="A105037" s="5"/>
      <c r="B105037" s="7"/>
      <c r="C105037" s="9"/>
    </row>
    <row r="105039" spans="1:3" x14ac:dyDescent="0.3">
      <c r="A105039" s="5"/>
      <c r="B105039" s="7"/>
      <c r="C105039" s="9"/>
    </row>
    <row r="105041" spans="1:3" x14ac:dyDescent="0.3">
      <c r="A105041" s="5"/>
      <c r="B105041" s="7"/>
      <c r="C105041" s="9"/>
    </row>
    <row r="105043" spans="1:3" x14ac:dyDescent="0.3">
      <c r="A105043" s="5"/>
      <c r="B105043" s="7"/>
      <c r="C105043" s="9"/>
    </row>
    <row r="105045" spans="1:3" x14ac:dyDescent="0.3">
      <c r="A105045" s="5"/>
      <c r="B105045" s="7"/>
      <c r="C105045" s="9"/>
    </row>
    <row r="105047" spans="1:3" x14ac:dyDescent="0.3">
      <c r="A105047" s="5"/>
      <c r="B105047" s="7"/>
      <c r="C105047" s="9"/>
    </row>
    <row r="105049" spans="1:3" x14ac:dyDescent="0.3">
      <c r="A105049" s="5"/>
      <c r="B105049" s="7"/>
      <c r="C105049" s="9"/>
    </row>
    <row r="105051" spans="1:3" x14ac:dyDescent="0.3">
      <c r="A105051" s="5"/>
      <c r="B105051" s="7"/>
      <c r="C105051" s="9"/>
    </row>
    <row r="105053" spans="1:3" x14ac:dyDescent="0.3">
      <c r="A105053" s="5"/>
      <c r="B105053" s="7"/>
      <c r="C105053" s="9"/>
    </row>
    <row r="105055" spans="1:3" x14ac:dyDescent="0.3">
      <c r="A105055" s="5"/>
      <c r="B105055" s="7"/>
      <c r="C105055" s="9"/>
    </row>
    <row r="105057" spans="1:3" x14ac:dyDescent="0.3">
      <c r="A105057" s="5"/>
      <c r="B105057" s="7"/>
      <c r="C105057" s="9"/>
    </row>
    <row r="105059" spans="1:3" x14ac:dyDescent="0.3">
      <c r="A105059" s="5"/>
      <c r="B105059" s="7"/>
      <c r="C105059" s="9"/>
    </row>
    <row r="105061" spans="1:3" x14ac:dyDescent="0.3">
      <c r="A105061" s="5"/>
      <c r="B105061" s="7"/>
      <c r="C105061" s="9"/>
    </row>
    <row r="105063" spans="1:3" x14ac:dyDescent="0.3">
      <c r="A105063" s="5"/>
      <c r="B105063" s="7"/>
      <c r="C105063" s="9"/>
    </row>
    <row r="105065" spans="1:3" x14ac:dyDescent="0.3">
      <c r="A105065" s="5"/>
      <c r="B105065" s="7"/>
      <c r="C105065" s="9"/>
    </row>
    <row r="105067" spans="1:3" x14ac:dyDescent="0.3">
      <c r="A105067" s="5"/>
      <c r="B105067" s="7"/>
      <c r="C105067" s="9"/>
    </row>
    <row r="105069" spans="1:3" x14ac:dyDescent="0.3">
      <c r="A105069" s="5"/>
      <c r="B105069" s="7"/>
      <c r="C105069" s="9"/>
    </row>
    <row r="105071" spans="1:3" x14ac:dyDescent="0.3">
      <c r="A105071" s="5"/>
      <c r="B105071" s="7"/>
      <c r="C105071" s="9"/>
    </row>
    <row r="105073" spans="1:3" x14ac:dyDescent="0.3">
      <c r="A105073" s="5"/>
      <c r="B105073" s="7"/>
      <c r="C105073" s="9"/>
    </row>
    <row r="105075" spans="1:3" x14ac:dyDescent="0.3">
      <c r="A105075" s="5"/>
      <c r="B105075" s="7"/>
      <c r="C105075" s="9"/>
    </row>
    <row r="105077" spans="1:3" x14ac:dyDescent="0.3">
      <c r="A105077" s="5"/>
      <c r="B105077" s="7"/>
      <c r="C105077" s="9"/>
    </row>
    <row r="105079" spans="1:3" x14ac:dyDescent="0.3">
      <c r="A105079" s="5"/>
      <c r="B105079" s="7"/>
      <c r="C105079" s="9"/>
    </row>
    <row r="105081" spans="1:3" x14ac:dyDescent="0.3">
      <c r="A105081" s="5"/>
      <c r="B105081" s="7"/>
      <c r="C105081" s="9"/>
    </row>
    <row r="105083" spans="1:3" x14ac:dyDescent="0.3">
      <c r="A105083" s="5"/>
      <c r="B105083" s="7"/>
      <c r="C105083" s="9"/>
    </row>
    <row r="105085" spans="1:3" x14ac:dyDescent="0.3">
      <c r="A105085" s="5"/>
      <c r="B105085" s="7"/>
      <c r="C105085" s="9"/>
    </row>
    <row r="105087" spans="1:3" x14ac:dyDescent="0.3">
      <c r="A105087" s="5"/>
      <c r="B105087" s="7"/>
      <c r="C105087" s="9"/>
    </row>
    <row r="105089" spans="1:3" x14ac:dyDescent="0.3">
      <c r="A105089" s="5"/>
      <c r="B105089" s="7"/>
      <c r="C105089" s="9"/>
    </row>
    <row r="105091" spans="1:3" x14ac:dyDescent="0.3">
      <c r="A105091" s="5"/>
      <c r="B105091" s="7"/>
      <c r="C105091" s="9"/>
    </row>
    <row r="105093" spans="1:3" x14ac:dyDescent="0.3">
      <c r="A105093" s="5"/>
      <c r="B105093" s="7"/>
      <c r="C105093" s="9"/>
    </row>
    <row r="105095" spans="1:3" x14ac:dyDescent="0.3">
      <c r="A105095" s="5"/>
      <c r="B105095" s="7"/>
      <c r="C105095" s="9"/>
    </row>
    <row r="105097" spans="1:3" x14ac:dyDescent="0.3">
      <c r="A105097" s="5"/>
      <c r="B105097" s="7"/>
      <c r="C105097" s="9"/>
    </row>
    <row r="105099" spans="1:3" x14ac:dyDescent="0.3">
      <c r="A105099" s="5"/>
      <c r="B105099" s="7"/>
      <c r="C105099" s="9"/>
    </row>
    <row r="105101" spans="1:3" x14ac:dyDescent="0.3">
      <c r="A105101" s="5"/>
      <c r="B105101" s="7"/>
      <c r="C105101" s="9"/>
    </row>
    <row r="105103" spans="1:3" x14ac:dyDescent="0.3">
      <c r="A105103" s="5"/>
      <c r="B105103" s="7"/>
      <c r="C105103" s="9"/>
    </row>
    <row r="105105" spans="1:3" x14ac:dyDescent="0.3">
      <c r="A105105" s="5"/>
      <c r="B105105" s="7"/>
      <c r="C105105" s="9"/>
    </row>
    <row r="105107" spans="1:3" x14ac:dyDescent="0.3">
      <c r="A105107" s="5"/>
      <c r="B105107" s="7"/>
      <c r="C105107" s="9"/>
    </row>
    <row r="105109" spans="1:3" x14ac:dyDescent="0.3">
      <c r="A105109" s="5"/>
      <c r="B105109" s="7"/>
      <c r="C105109" s="9"/>
    </row>
    <row r="105111" spans="1:3" x14ac:dyDescent="0.3">
      <c r="A105111" s="5"/>
      <c r="B105111" s="7"/>
      <c r="C105111" s="9"/>
    </row>
    <row r="105113" spans="1:3" x14ac:dyDescent="0.3">
      <c r="A105113" s="5"/>
      <c r="B105113" s="7"/>
      <c r="C105113" s="9"/>
    </row>
    <row r="105115" spans="1:3" x14ac:dyDescent="0.3">
      <c r="A105115" s="5"/>
      <c r="B105115" s="7"/>
      <c r="C105115" s="9"/>
    </row>
    <row r="105117" spans="1:3" x14ac:dyDescent="0.3">
      <c r="A105117" s="5"/>
      <c r="B105117" s="7"/>
      <c r="C105117" s="9"/>
    </row>
    <row r="105119" spans="1:3" x14ac:dyDescent="0.3">
      <c r="A105119" s="5"/>
      <c r="B105119" s="7"/>
      <c r="C105119" s="9"/>
    </row>
    <row r="105121" spans="1:3" x14ac:dyDescent="0.3">
      <c r="A105121" s="5"/>
      <c r="B105121" s="7"/>
      <c r="C105121" s="9"/>
    </row>
    <row r="105123" spans="1:3" x14ac:dyDescent="0.3">
      <c r="A105123" s="5"/>
      <c r="B105123" s="7"/>
      <c r="C105123" s="9"/>
    </row>
    <row r="105125" spans="1:3" x14ac:dyDescent="0.3">
      <c r="A105125" s="5"/>
      <c r="B105125" s="7"/>
      <c r="C105125" s="9"/>
    </row>
    <row r="105127" spans="1:3" x14ac:dyDescent="0.3">
      <c r="A105127" s="5"/>
      <c r="B105127" s="7"/>
      <c r="C105127" s="9"/>
    </row>
    <row r="105129" spans="1:3" x14ac:dyDescent="0.3">
      <c r="A105129" s="5"/>
      <c r="B105129" s="7"/>
      <c r="C105129" s="9"/>
    </row>
    <row r="105131" spans="1:3" x14ac:dyDescent="0.3">
      <c r="A105131" s="5"/>
      <c r="B105131" s="7"/>
      <c r="C105131" s="9"/>
    </row>
    <row r="105133" spans="1:3" x14ac:dyDescent="0.3">
      <c r="A105133" s="5"/>
      <c r="B105133" s="7"/>
      <c r="C105133" s="9"/>
    </row>
    <row r="105135" spans="1:3" x14ac:dyDescent="0.3">
      <c r="A105135" s="5"/>
      <c r="B105135" s="7"/>
      <c r="C105135" s="9"/>
    </row>
    <row r="105137" spans="1:3" x14ac:dyDescent="0.3">
      <c r="A105137" s="5"/>
      <c r="B105137" s="7"/>
      <c r="C105137" s="9"/>
    </row>
    <row r="105139" spans="1:3" x14ac:dyDescent="0.3">
      <c r="A105139" s="5"/>
      <c r="B105139" s="7"/>
      <c r="C105139" s="9"/>
    </row>
    <row r="105141" spans="1:3" x14ac:dyDescent="0.3">
      <c r="A105141" s="5"/>
      <c r="B105141" s="7"/>
      <c r="C105141" s="9"/>
    </row>
    <row r="105143" spans="1:3" x14ac:dyDescent="0.3">
      <c r="A105143" s="5"/>
      <c r="B105143" s="7"/>
      <c r="C105143" s="9"/>
    </row>
    <row r="105145" spans="1:3" x14ac:dyDescent="0.3">
      <c r="A105145" s="5"/>
      <c r="B105145" s="7"/>
      <c r="C105145" s="9"/>
    </row>
    <row r="105147" spans="1:3" x14ac:dyDescent="0.3">
      <c r="A105147" s="5"/>
      <c r="B105147" s="7"/>
      <c r="C105147" s="9"/>
    </row>
    <row r="105149" spans="1:3" x14ac:dyDescent="0.3">
      <c r="A105149" s="5"/>
      <c r="B105149" s="7"/>
      <c r="C105149" s="9"/>
    </row>
    <row r="105151" spans="1:3" x14ac:dyDescent="0.3">
      <c r="A105151" s="5"/>
      <c r="B105151" s="7"/>
      <c r="C105151" s="9"/>
    </row>
    <row r="105153" spans="1:3" x14ac:dyDescent="0.3">
      <c r="A105153" s="5"/>
      <c r="B105153" s="7"/>
      <c r="C105153" s="9"/>
    </row>
    <row r="105155" spans="1:3" x14ac:dyDescent="0.3">
      <c r="A105155" s="5"/>
      <c r="B105155" s="7"/>
      <c r="C105155" s="9"/>
    </row>
    <row r="105157" spans="1:3" x14ac:dyDescent="0.3">
      <c r="A105157" s="5"/>
      <c r="B105157" s="7"/>
      <c r="C105157" s="9"/>
    </row>
    <row r="105159" spans="1:3" x14ac:dyDescent="0.3">
      <c r="A105159" s="5"/>
      <c r="B105159" s="7"/>
      <c r="C105159" s="9"/>
    </row>
    <row r="105161" spans="1:3" x14ac:dyDescent="0.3">
      <c r="A105161" s="5"/>
      <c r="B105161" s="7"/>
      <c r="C105161" s="9"/>
    </row>
    <row r="105163" spans="1:3" x14ac:dyDescent="0.3">
      <c r="A105163" s="5"/>
      <c r="B105163" s="7"/>
      <c r="C105163" s="9"/>
    </row>
    <row r="105165" spans="1:3" x14ac:dyDescent="0.3">
      <c r="A105165" s="5"/>
      <c r="B105165" s="7"/>
      <c r="C105165" s="9"/>
    </row>
    <row r="105167" spans="1:3" x14ac:dyDescent="0.3">
      <c r="A105167" s="5"/>
      <c r="B105167" s="7"/>
      <c r="C105167" s="9"/>
    </row>
    <row r="105169" spans="1:3" x14ac:dyDescent="0.3">
      <c r="A105169" s="5"/>
      <c r="B105169" s="7"/>
      <c r="C105169" s="9"/>
    </row>
    <row r="105171" spans="1:3" x14ac:dyDescent="0.3">
      <c r="A105171" s="5"/>
      <c r="B105171" s="7"/>
      <c r="C105171" s="9"/>
    </row>
    <row r="105173" spans="1:3" x14ac:dyDescent="0.3">
      <c r="A105173" s="5"/>
      <c r="B105173" s="7"/>
      <c r="C105173" s="9"/>
    </row>
    <row r="105175" spans="1:3" x14ac:dyDescent="0.3">
      <c r="A105175" s="5"/>
      <c r="B105175" s="7"/>
      <c r="C105175" s="9"/>
    </row>
    <row r="105177" spans="1:3" x14ac:dyDescent="0.3">
      <c r="A105177" s="5"/>
      <c r="B105177" s="7"/>
      <c r="C105177" s="9"/>
    </row>
    <row r="105179" spans="1:3" x14ac:dyDescent="0.3">
      <c r="A105179" s="5"/>
      <c r="B105179" s="7"/>
      <c r="C105179" s="9"/>
    </row>
    <row r="105181" spans="1:3" x14ac:dyDescent="0.3">
      <c r="A105181" s="5"/>
      <c r="B105181" s="7"/>
      <c r="C105181" s="9"/>
    </row>
    <row r="105183" spans="1:3" x14ac:dyDescent="0.3">
      <c r="A105183" s="5"/>
      <c r="B105183" s="7"/>
      <c r="C105183" s="9"/>
    </row>
    <row r="105185" spans="1:3" x14ac:dyDescent="0.3">
      <c r="A105185" s="5"/>
      <c r="B105185" s="7"/>
      <c r="C105185" s="9"/>
    </row>
    <row r="105187" spans="1:3" x14ac:dyDescent="0.3">
      <c r="A105187" s="5"/>
      <c r="B105187" s="7"/>
      <c r="C105187" s="9"/>
    </row>
    <row r="105189" spans="1:3" x14ac:dyDescent="0.3">
      <c r="A105189" s="5"/>
      <c r="B105189" s="7"/>
      <c r="C105189" s="9"/>
    </row>
    <row r="105191" spans="1:3" x14ac:dyDescent="0.3">
      <c r="A105191" s="5"/>
      <c r="B105191" s="7"/>
      <c r="C105191" s="9"/>
    </row>
    <row r="105193" spans="1:3" x14ac:dyDescent="0.3">
      <c r="A105193" s="5"/>
      <c r="B105193" s="7"/>
      <c r="C105193" s="9"/>
    </row>
    <row r="105195" spans="1:3" x14ac:dyDescent="0.3">
      <c r="A105195" s="5"/>
      <c r="B105195" s="7"/>
      <c r="C105195" s="9"/>
    </row>
    <row r="105197" spans="1:3" x14ac:dyDescent="0.3">
      <c r="A105197" s="5"/>
      <c r="B105197" s="7"/>
      <c r="C105197" s="9"/>
    </row>
    <row r="105199" spans="1:3" x14ac:dyDescent="0.3">
      <c r="A105199" s="5"/>
      <c r="B105199" s="7"/>
      <c r="C105199" s="9"/>
    </row>
    <row r="105201" spans="1:3" x14ac:dyDescent="0.3">
      <c r="A105201" s="5"/>
      <c r="B105201" s="7"/>
      <c r="C105201" s="9"/>
    </row>
    <row r="105203" spans="1:3" x14ac:dyDescent="0.3">
      <c r="A105203" s="5"/>
      <c r="B105203" s="7"/>
      <c r="C105203" s="9"/>
    </row>
    <row r="105205" spans="1:3" x14ac:dyDescent="0.3">
      <c r="A105205" s="5"/>
      <c r="B105205" s="7"/>
      <c r="C105205" s="9"/>
    </row>
    <row r="105207" spans="1:3" x14ac:dyDescent="0.3">
      <c r="A105207" s="5"/>
      <c r="B105207" s="7"/>
      <c r="C105207" s="9"/>
    </row>
    <row r="105209" spans="1:3" x14ac:dyDescent="0.3">
      <c r="A105209" s="5"/>
      <c r="B105209" s="7"/>
      <c r="C105209" s="9"/>
    </row>
    <row r="105211" spans="1:3" x14ac:dyDescent="0.3">
      <c r="A105211" s="5"/>
      <c r="B105211" s="7"/>
      <c r="C105211" s="9"/>
    </row>
    <row r="105213" spans="1:3" x14ac:dyDescent="0.3">
      <c r="A105213" s="5"/>
      <c r="B105213" s="7"/>
      <c r="C105213" s="9"/>
    </row>
    <row r="105215" spans="1:3" x14ac:dyDescent="0.3">
      <c r="A105215" s="5"/>
      <c r="B105215" s="7"/>
      <c r="C105215" s="9"/>
    </row>
    <row r="105217" spans="1:3" x14ac:dyDescent="0.3">
      <c r="A105217" s="5"/>
      <c r="B105217" s="7"/>
      <c r="C105217" s="9"/>
    </row>
    <row r="105219" spans="1:3" x14ac:dyDescent="0.3">
      <c r="A105219" s="5"/>
      <c r="B105219" s="7"/>
      <c r="C105219" s="9"/>
    </row>
    <row r="105221" spans="1:3" x14ac:dyDescent="0.3">
      <c r="A105221" s="5"/>
      <c r="B105221" s="7"/>
      <c r="C105221" s="9"/>
    </row>
    <row r="105223" spans="1:3" x14ac:dyDescent="0.3">
      <c r="A105223" s="5"/>
      <c r="B105223" s="7"/>
      <c r="C105223" s="9"/>
    </row>
    <row r="105225" spans="1:3" x14ac:dyDescent="0.3">
      <c r="A105225" s="5"/>
      <c r="B105225" s="7"/>
      <c r="C105225" s="9"/>
    </row>
    <row r="105227" spans="1:3" x14ac:dyDescent="0.3">
      <c r="A105227" s="5"/>
      <c r="B105227" s="7"/>
      <c r="C105227" s="9"/>
    </row>
    <row r="105229" spans="1:3" x14ac:dyDescent="0.3">
      <c r="A105229" s="5"/>
      <c r="B105229" s="7"/>
      <c r="C105229" s="9"/>
    </row>
    <row r="105231" spans="1:3" x14ac:dyDescent="0.3">
      <c r="A105231" s="5"/>
      <c r="B105231" s="7"/>
      <c r="C105231" s="9"/>
    </row>
    <row r="105233" spans="1:3" x14ac:dyDescent="0.3">
      <c r="A105233" s="5"/>
      <c r="B105233" s="7"/>
      <c r="C105233" s="9"/>
    </row>
    <row r="105235" spans="1:3" x14ac:dyDescent="0.3">
      <c r="A105235" s="5"/>
      <c r="B105235" s="7"/>
      <c r="C105235" s="9"/>
    </row>
    <row r="105237" spans="1:3" x14ac:dyDescent="0.3">
      <c r="A105237" s="5"/>
      <c r="B105237" s="7"/>
      <c r="C105237" s="9"/>
    </row>
    <row r="105239" spans="1:3" x14ac:dyDescent="0.3">
      <c r="A105239" s="5"/>
      <c r="B105239" s="7"/>
      <c r="C105239" s="9"/>
    </row>
    <row r="105241" spans="1:3" x14ac:dyDescent="0.3">
      <c r="A105241" s="5"/>
      <c r="B105241" s="7"/>
      <c r="C105241" s="9"/>
    </row>
    <row r="105243" spans="1:3" x14ac:dyDescent="0.3">
      <c r="A105243" s="5"/>
      <c r="B105243" s="7"/>
      <c r="C105243" s="9"/>
    </row>
    <row r="105245" spans="1:3" x14ac:dyDescent="0.3">
      <c r="A105245" s="5"/>
      <c r="B105245" s="7"/>
      <c r="C105245" s="9"/>
    </row>
    <row r="105247" spans="1:3" x14ac:dyDescent="0.3">
      <c r="A105247" s="5"/>
      <c r="B105247" s="7"/>
      <c r="C105247" s="9"/>
    </row>
    <row r="105249" spans="1:3" x14ac:dyDescent="0.3">
      <c r="A105249" s="5"/>
      <c r="B105249" s="7"/>
      <c r="C105249" s="9"/>
    </row>
    <row r="105251" spans="1:3" x14ac:dyDescent="0.3">
      <c r="A105251" s="5"/>
      <c r="B105251" s="7"/>
      <c r="C105251" s="9"/>
    </row>
    <row r="105253" spans="1:3" x14ac:dyDescent="0.3">
      <c r="A105253" s="5"/>
      <c r="B105253" s="7"/>
      <c r="C105253" s="9"/>
    </row>
    <row r="105255" spans="1:3" x14ac:dyDescent="0.3">
      <c r="A105255" s="5"/>
      <c r="B105255" s="7"/>
      <c r="C105255" s="9"/>
    </row>
    <row r="105257" spans="1:3" x14ac:dyDescent="0.3">
      <c r="A105257" s="5"/>
      <c r="B105257" s="7"/>
      <c r="C105257" s="9"/>
    </row>
    <row r="105259" spans="1:3" x14ac:dyDescent="0.3">
      <c r="A105259" s="5"/>
      <c r="B105259" s="7"/>
      <c r="C105259" s="9"/>
    </row>
    <row r="105261" spans="1:3" x14ac:dyDescent="0.3">
      <c r="A105261" s="5"/>
      <c r="B105261" s="7"/>
      <c r="C105261" s="9"/>
    </row>
    <row r="105263" spans="1:3" x14ac:dyDescent="0.3">
      <c r="A105263" s="5"/>
      <c r="B105263" s="7"/>
      <c r="C105263" s="9"/>
    </row>
    <row r="105265" spans="1:3" x14ac:dyDescent="0.3">
      <c r="A105265" s="5"/>
      <c r="B105265" s="7"/>
      <c r="C105265" s="9"/>
    </row>
    <row r="105267" spans="1:3" x14ac:dyDescent="0.3">
      <c r="A105267" s="5"/>
      <c r="B105267" s="7"/>
      <c r="C105267" s="9"/>
    </row>
    <row r="105269" spans="1:3" x14ac:dyDescent="0.3">
      <c r="A105269" s="5"/>
      <c r="B105269" s="7"/>
      <c r="C105269" s="9"/>
    </row>
    <row r="105271" spans="1:3" x14ac:dyDescent="0.3">
      <c r="A105271" s="5"/>
      <c r="B105271" s="7"/>
      <c r="C105271" s="9"/>
    </row>
    <row r="105273" spans="1:3" x14ac:dyDescent="0.3">
      <c r="A105273" s="5"/>
      <c r="B105273" s="7"/>
      <c r="C105273" s="9"/>
    </row>
    <row r="105275" spans="1:3" x14ac:dyDescent="0.3">
      <c r="A105275" s="5"/>
      <c r="B105275" s="7"/>
      <c r="C105275" s="9"/>
    </row>
    <row r="105277" spans="1:3" x14ac:dyDescent="0.3">
      <c r="A105277" s="5"/>
      <c r="B105277" s="7"/>
      <c r="C105277" s="9"/>
    </row>
    <row r="105279" spans="1:3" x14ac:dyDescent="0.3">
      <c r="A105279" s="5"/>
      <c r="B105279" s="7"/>
      <c r="C105279" s="9"/>
    </row>
    <row r="105281" spans="1:3" x14ac:dyDescent="0.3">
      <c r="A105281" s="5"/>
      <c r="B105281" s="7"/>
      <c r="C105281" s="9"/>
    </row>
    <row r="105283" spans="1:3" x14ac:dyDescent="0.3">
      <c r="A105283" s="5"/>
      <c r="B105283" s="7"/>
      <c r="C105283" s="9"/>
    </row>
    <row r="105285" spans="1:3" x14ac:dyDescent="0.3">
      <c r="A105285" s="5"/>
      <c r="B105285" s="7"/>
      <c r="C105285" s="9"/>
    </row>
    <row r="105287" spans="1:3" x14ac:dyDescent="0.3">
      <c r="A105287" s="5"/>
      <c r="B105287" s="7"/>
      <c r="C105287" s="9"/>
    </row>
    <row r="105289" spans="1:3" x14ac:dyDescent="0.3">
      <c r="A105289" s="5"/>
      <c r="B105289" s="7"/>
      <c r="C105289" s="9"/>
    </row>
    <row r="105291" spans="1:3" x14ac:dyDescent="0.3">
      <c r="A105291" s="5"/>
      <c r="B105291" s="7"/>
      <c r="C105291" s="9"/>
    </row>
    <row r="105293" spans="1:3" x14ac:dyDescent="0.3">
      <c r="A105293" s="5"/>
      <c r="B105293" s="7"/>
      <c r="C105293" s="9"/>
    </row>
    <row r="105295" spans="1:3" x14ac:dyDescent="0.3">
      <c r="A105295" s="5"/>
      <c r="B105295" s="7"/>
      <c r="C105295" s="9"/>
    </row>
    <row r="105297" spans="1:3" x14ac:dyDescent="0.3">
      <c r="A105297" s="5"/>
      <c r="B105297" s="7"/>
      <c r="C105297" s="9"/>
    </row>
    <row r="105299" spans="1:3" x14ac:dyDescent="0.3">
      <c r="A105299" s="5"/>
      <c r="B105299" s="7"/>
      <c r="C105299" s="9"/>
    </row>
    <row r="105301" spans="1:3" x14ac:dyDescent="0.3">
      <c r="A105301" s="5"/>
      <c r="B105301" s="7"/>
      <c r="C105301" s="9"/>
    </row>
    <row r="105303" spans="1:3" x14ac:dyDescent="0.3">
      <c r="A105303" s="5"/>
      <c r="B105303" s="7"/>
      <c r="C105303" s="9"/>
    </row>
    <row r="105305" spans="1:3" x14ac:dyDescent="0.3">
      <c r="A105305" s="5"/>
      <c r="B105305" s="7"/>
      <c r="C105305" s="9"/>
    </row>
    <row r="105307" spans="1:3" x14ac:dyDescent="0.3">
      <c r="A105307" s="5"/>
      <c r="B105307" s="7"/>
      <c r="C105307" s="9"/>
    </row>
    <row r="105309" spans="1:3" x14ac:dyDescent="0.3">
      <c r="A105309" s="5"/>
      <c r="B105309" s="7"/>
      <c r="C105309" s="9"/>
    </row>
    <row r="105311" spans="1:3" x14ac:dyDescent="0.3">
      <c r="A105311" s="5"/>
      <c r="B105311" s="7"/>
      <c r="C105311" s="9"/>
    </row>
    <row r="105313" spans="1:3" x14ac:dyDescent="0.3">
      <c r="A105313" s="5"/>
      <c r="B105313" s="7"/>
      <c r="C105313" s="9"/>
    </row>
    <row r="105315" spans="1:3" x14ac:dyDescent="0.3">
      <c r="A105315" s="5"/>
      <c r="B105315" s="7"/>
      <c r="C105315" s="9"/>
    </row>
    <row r="105317" spans="1:3" x14ac:dyDescent="0.3">
      <c r="A105317" s="5"/>
      <c r="B105317" s="7"/>
      <c r="C105317" s="9"/>
    </row>
    <row r="105319" spans="1:3" x14ac:dyDescent="0.3">
      <c r="A105319" s="5"/>
      <c r="B105319" s="7"/>
      <c r="C105319" s="9"/>
    </row>
    <row r="105321" spans="1:3" x14ac:dyDescent="0.3">
      <c r="A105321" s="5"/>
      <c r="B105321" s="7"/>
      <c r="C105321" s="9"/>
    </row>
    <row r="105323" spans="1:3" x14ac:dyDescent="0.3">
      <c r="A105323" s="5"/>
      <c r="B105323" s="7"/>
      <c r="C105323" s="9"/>
    </row>
    <row r="105325" spans="1:3" x14ac:dyDescent="0.3">
      <c r="A105325" s="5"/>
      <c r="B105325" s="7"/>
      <c r="C105325" s="9"/>
    </row>
    <row r="105327" spans="1:3" x14ac:dyDescent="0.3">
      <c r="A105327" s="5"/>
      <c r="B105327" s="7"/>
      <c r="C105327" s="9"/>
    </row>
    <row r="105329" spans="1:3" x14ac:dyDescent="0.3">
      <c r="A105329" s="5"/>
      <c r="B105329" s="7"/>
      <c r="C105329" s="9"/>
    </row>
    <row r="105331" spans="1:3" x14ac:dyDescent="0.3">
      <c r="A105331" s="5"/>
      <c r="B105331" s="7"/>
      <c r="C105331" s="9"/>
    </row>
    <row r="105333" spans="1:3" x14ac:dyDescent="0.3">
      <c r="A105333" s="5"/>
      <c r="B105333" s="7"/>
      <c r="C105333" s="9"/>
    </row>
    <row r="105335" spans="1:3" x14ac:dyDescent="0.3">
      <c r="A105335" s="5"/>
      <c r="B105335" s="7"/>
      <c r="C105335" s="9"/>
    </row>
    <row r="105337" spans="1:3" x14ac:dyDescent="0.3">
      <c r="A105337" s="5"/>
      <c r="B105337" s="7"/>
      <c r="C105337" s="9"/>
    </row>
    <row r="105339" spans="1:3" x14ac:dyDescent="0.3">
      <c r="A105339" s="5"/>
      <c r="B105339" s="7"/>
      <c r="C105339" s="9"/>
    </row>
    <row r="105341" spans="1:3" x14ac:dyDescent="0.3">
      <c r="A105341" s="5"/>
      <c r="B105341" s="7"/>
      <c r="C105341" s="9"/>
    </row>
    <row r="105343" spans="1:3" x14ac:dyDescent="0.3">
      <c r="A105343" s="5"/>
      <c r="B105343" s="7"/>
      <c r="C105343" s="9"/>
    </row>
    <row r="105345" spans="1:3" x14ac:dyDescent="0.3">
      <c r="A105345" s="5"/>
      <c r="B105345" s="7"/>
      <c r="C105345" s="9"/>
    </row>
    <row r="105347" spans="1:3" x14ac:dyDescent="0.3">
      <c r="A105347" s="5"/>
      <c r="B105347" s="7"/>
      <c r="C105347" s="9"/>
    </row>
    <row r="105349" spans="1:3" x14ac:dyDescent="0.3">
      <c r="A105349" s="5"/>
      <c r="B105349" s="7"/>
      <c r="C105349" s="9"/>
    </row>
    <row r="105351" spans="1:3" x14ac:dyDescent="0.3">
      <c r="A105351" s="5"/>
      <c r="B105351" s="7"/>
      <c r="C105351" s="9"/>
    </row>
    <row r="105353" spans="1:3" x14ac:dyDescent="0.3">
      <c r="A105353" s="5"/>
      <c r="B105353" s="7"/>
      <c r="C105353" s="9"/>
    </row>
    <row r="105355" spans="1:3" x14ac:dyDescent="0.3">
      <c r="A105355" s="5"/>
      <c r="B105355" s="7"/>
      <c r="C105355" s="9"/>
    </row>
    <row r="105357" spans="1:3" x14ac:dyDescent="0.3">
      <c r="A105357" s="5"/>
      <c r="B105357" s="7"/>
      <c r="C105357" s="9"/>
    </row>
    <row r="105359" spans="1:3" x14ac:dyDescent="0.3">
      <c r="A105359" s="5"/>
      <c r="B105359" s="7"/>
      <c r="C105359" s="9"/>
    </row>
    <row r="105361" spans="1:3" x14ac:dyDescent="0.3">
      <c r="A105361" s="5"/>
      <c r="B105361" s="7"/>
      <c r="C105361" s="9"/>
    </row>
    <row r="105363" spans="1:3" x14ac:dyDescent="0.3">
      <c r="A105363" s="5"/>
      <c r="B105363" s="7"/>
      <c r="C105363" s="9"/>
    </row>
    <row r="105365" spans="1:3" x14ac:dyDescent="0.3">
      <c r="A105365" s="5"/>
      <c r="B105365" s="7"/>
      <c r="C105365" s="9"/>
    </row>
    <row r="105367" spans="1:3" x14ac:dyDescent="0.3">
      <c r="A105367" s="5"/>
      <c r="B105367" s="7"/>
      <c r="C105367" s="9"/>
    </row>
    <row r="105369" spans="1:3" x14ac:dyDescent="0.3">
      <c r="A105369" s="5"/>
      <c r="B105369" s="7"/>
      <c r="C105369" s="9"/>
    </row>
    <row r="105371" spans="1:3" x14ac:dyDescent="0.3">
      <c r="A105371" s="5"/>
      <c r="B105371" s="7"/>
      <c r="C105371" s="9"/>
    </row>
    <row r="105373" spans="1:3" x14ac:dyDescent="0.3">
      <c r="A105373" s="5"/>
      <c r="B105373" s="7"/>
      <c r="C105373" s="9"/>
    </row>
    <row r="105375" spans="1:3" x14ac:dyDescent="0.3">
      <c r="A105375" s="5"/>
      <c r="B105375" s="7"/>
      <c r="C105375" s="9"/>
    </row>
    <row r="105377" spans="1:3" x14ac:dyDescent="0.3">
      <c r="A105377" s="5"/>
      <c r="B105377" s="7"/>
      <c r="C105377" s="9"/>
    </row>
    <row r="105379" spans="1:3" x14ac:dyDescent="0.3">
      <c r="A105379" s="5"/>
      <c r="B105379" s="7"/>
      <c r="C105379" s="9"/>
    </row>
    <row r="105381" spans="1:3" x14ac:dyDescent="0.3">
      <c r="A105381" s="5"/>
      <c r="B105381" s="7"/>
      <c r="C105381" s="9"/>
    </row>
    <row r="105383" spans="1:3" x14ac:dyDescent="0.3">
      <c r="A105383" s="5"/>
      <c r="B105383" s="7"/>
      <c r="C105383" s="9"/>
    </row>
    <row r="105385" spans="1:3" x14ac:dyDescent="0.3">
      <c r="A105385" s="5"/>
      <c r="B105385" s="7"/>
      <c r="C105385" s="9"/>
    </row>
    <row r="105387" spans="1:3" x14ac:dyDescent="0.3">
      <c r="A105387" s="5"/>
      <c r="B105387" s="7"/>
      <c r="C105387" s="9"/>
    </row>
    <row r="105389" spans="1:3" x14ac:dyDescent="0.3">
      <c r="A105389" s="5"/>
      <c r="B105389" s="7"/>
      <c r="C105389" s="9"/>
    </row>
    <row r="105391" spans="1:3" x14ac:dyDescent="0.3">
      <c r="A105391" s="5"/>
      <c r="B105391" s="7"/>
      <c r="C105391" s="9"/>
    </row>
    <row r="105393" spans="1:3" x14ac:dyDescent="0.3">
      <c r="A105393" s="5"/>
      <c r="B105393" s="7"/>
      <c r="C105393" s="9"/>
    </row>
    <row r="105395" spans="1:3" x14ac:dyDescent="0.3">
      <c r="A105395" s="5"/>
      <c r="B105395" s="7"/>
      <c r="C105395" s="9"/>
    </row>
    <row r="105397" spans="1:3" x14ac:dyDescent="0.3">
      <c r="A105397" s="5"/>
      <c r="B105397" s="7"/>
      <c r="C105397" s="9"/>
    </row>
    <row r="105399" spans="1:3" x14ac:dyDescent="0.3">
      <c r="A105399" s="5"/>
      <c r="B105399" s="7"/>
      <c r="C105399" s="9"/>
    </row>
    <row r="105401" spans="1:3" x14ac:dyDescent="0.3">
      <c r="A105401" s="5"/>
      <c r="B105401" s="7"/>
      <c r="C105401" s="9"/>
    </row>
    <row r="105403" spans="1:3" x14ac:dyDescent="0.3">
      <c r="A105403" s="5"/>
      <c r="B105403" s="7"/>
      <c r="C105403" s="9"/>
    </row>
    <row r="105405" spans="1:3" x14ac:dyDescent="0.3">
      <c r="A105405" s="5"/>
      <c r="B105405" s="7"/>
      <c r="C105405" s="9"/>
    </row>
    <row r="105407" spans="1:3" x14ac:dyDescent="0.3">
      <c r="A105407" s="5"/>
      <c r="B105407" s="7"/>
      <c r="C105407" s="9"/>
    </row>
    <row r="105409" spans="1:3" x14ac:dyDescent="0.3">
      <c r="A105409" s="5"/>
      <c r="B105409" s="7"/>
      <c r="C105409" s="9"/>
    </row>
    <row r="105411" spans="1:3" x14ac:dyDescent="0.3">
      <c r="A105411" s="5"/>
      <c r="B105411" s="7"/>
      <c r="C105411" s="9"/>
    </row>
    <row r="105413" spans="1:3" x14ac:dyDescent="0.3">
      <c r="A105413" s="5"/>
      <c r="B105413" s="7"/>
      <c r="C105413" s="9"/>
    </row>
    <row r="105415" spans="1:3" x14ac:dyDescent="0.3">
      <c r="A105415" s="5"/>
      <c r="B105415" s="7"/>
      <c r="C105415" s="9"/>
    </row>
    <row r="105417" spans="1:3" x14ac:dyDescent="0.3">
      <c r="A105417" s="5"/>
      <c r="B105417" s="7"/>
      <c r="C105417" s="9"/>
    </row>
    <row r="105419" spans="1:3" x14ac:dyDescent="0.3">
      <c r="A105419" s="5"/>
      <c r="B105419" s="7"/>
      <c r="C105419" s="9"/>
    </row>
    <row r="105421" spans="1:3" x14ac:dyDescent="0.3">
      <c r="A105421" s="5"/>
      <c r="B105421" s="7"/>
      <c r="C105421" s="9"/>
    </row>
    <row r="105423" spans="1:3" x14ac:dyDescent="0.3">
      <c r="A105423" s="5"/>
      <c r="B105423" s="7"/>
      <c r="C105423" s="9"/>
    </row>
    <row r="105425" spans="1:3" x14ac:dyDescent="0.3">
      <c r="A105425" s="5"/>
      <c r="B105425" s="7"/>
      <c r="C105425" s="9"/>
    </row>
    <row r="105427" spans="1:3" x14ac:dyDescent="0.3">
      <c r="A105427" s="5"/>
      <c r="B105427" s="7"/>
      <c r="C105427" s="9"/>
    </row>
    <row r="105429" spans="1:3" x14ac:dyDescent="0.3">
      <c r="A105429" s="5"/>
      <c r="B105429" s="7"/>
      <c r="C105429" s="9"/>
    </row>
    <row r="105431" spans="1:3" x14ac:dyDescent="0.3">
      <c r="A105431" s="5"/>
      <c r="B105431" s="7"/>
      <c r="C105431" s="9"/>
    </row>
    <row r="105433" spans="1:3" x14ac:dyDescent="0.3">
      <c r="A105433" s="5"/>
      <c r="B105433" s="7"/>
      <c r="C105433" s="9"/>
    </row>
    <row r="105435" spans="1:3" x14ac:dyDescent="0.3">
      <c r="A105435" s="5"/>
      <c r="B105435" s="7"/>
      <c r="C105435" s="9"/>
    </row>
    <row r="105437" spans="1:3" x14ac:dyDescent="0.3">
      <c r="A105437" s="5"/>
      <c r="B105437" s="7"/>
      <c r="C105437" s="9"/>
    </row>
    <row r="105439" spans="1:3" x14ac:dyDescent="0.3">
      <c r="A105439" s="5"/>
      <c r="B105439" s="7"/>
      <c r="C105439" s="9"/>
    </row>
    <row r="105441" spans="1:3" x14ac:dyDescent="0.3">
      <c r="A105441" s="5"/>
      <c r="B105441" s="7"/>
      <c r="C105441" s="9"/>
    </row>
    <row r="105443" spans="1:3" x14ac:dyDescent="0.3">
      <c r="A105443" s="5"/>
      <c r="B105443" s="7"/>
      <c r="C105443" s="9"/>
    </row>
    <row r="105445" spans="1:3" x14ac:dyDescent="0.3">
      <c r="A105445" s="5"/>
      <c r="B105445" s="7"/>
      <c r="C105445" s="9"/>
    </row>
    <row r="105447" spans="1:3" x14ac:dyDescent="0.3">
      <c r="A105447" s="5"/>
      <c r="B105447" s="7"/>
      <c r="C105447" s="9"/>
    </row>
    <row r="105449" spans="1:3" x14ac:dyDescent="0.3">
      <c r="A105449" s="5"/>
      <c r="B105449" s="7"/>
      <c r="C105449" s="9"/>
    </row>
    <row r="105451" spans="1:3" x14ac:dyDescent="0.3">
      <c r="A105451" s="5"/>
      <c r="B105451" s="7"/>
      <c r="C105451" s="9"/>
    </row>
    <row r="105453" spans="1:3" x14ac:dyDescent="0.3">
      <c r="A105453" s="5"/>
      <c r="B105453" s="7"/>
      <c r="C105453" s="9"/>
    </row>
    <row r="105455" spans="1:3" x14ac:dyDescent="0.3">
      <c r="A105455" s="5"/>
      <c r="B105455" s="7"/>
      <c r="C105455" s="9"/>
    </row>
    <row r="105457" spans="1:3" x14ac:dyDescent="0.3">
      <c r="A105457" s="5"/>
      <c r="B105457" s="7"/>
      <c r="C105457" s="9"/>
    </row>
    <row r="105459" spans="1:3" x14ac:dyDescent="0.3">
      <c r="A105459" s="5"/>
      <c r="B105459" s="7"/>
      <c r="C105459" s="9"/>
    </row>
    <row r="105461" spans="1:3" x14ac:dyDescent="0.3">
      <c r="A105461" s="5"/>
      <c r="B105461" s="7"/>
      <c r="C105461" s="9"/>
    </row>
    <row r="105463" spans="1:3" x14ac:dyDescent="0.3">
      <c r="A105463" s="5"/>
      <c r="B105463" s="7"/>
      <c r="C105463" s="9"/>
    </row>
    <row r="105465" spans="1:3" x14ac:dyDescent="0.3">
      <c r="A105465" s="5"/>
      <c r="B105465" s="7"/>
      <c r="C105465" s="9"/>
    </row>
    <row r="105467" spans="1:3" x14ac:dyDescent="0.3">
      <c r="A105467" s="5"/>
      <c r="B105467" s="7"/>
      <c r="C105467" s="9"/>
    </row>
    <row r="105469" spans="1:3" x14ac:dyDescent="0.3">
      <c r="A105469" s="5"/>
      <c r="B105469" s="7"/>
      <c r="C105469" s="9"/>
    </row>
    <row r="105471" spans="1:3" x14ac:dyDescent="0.3">
      <c r="A105471" s="5"/>
      <c r="B105471" s="7"/>
      <c r="C105471" s="9"/>
    </row>
    <row r="105473" spans="1:3" x14ac:dyDescent="0.3">
      <c r="A105473" s="5"/>
      <c r="B105473" s="7"/>
      <c r="C105473" s="9"/>
    </row>
    <row r="105475" spans="1:3" x14ac:dyDescent="0.3">
      <c r="A105475" s="5"/>
      <c r="B105475" s="7"/>
      <c r="C105475" s="9"/>
    </row>
    <row r="105477" spans="1:3" x14ac:dyDescent="0.3">
      <c r="A105477" s="5"/>
      <c r="B105477" s="7"/>
      <c r="C105477" s="9"/>
    </row>
    <row r="105479" spans="1:3" x14ac:dyDescent="0.3">
      <c r="A105479" s="5"/>
      <c r="B105479" s="7"/>
      <c r="C105479" s="9"/>
    </row>
    <row r="105481" spans="1:3" x14ac:dyDescent="0.3">
      <c r="A105481" s="5"/>
      <c r="B105481" s="7"/>
      <c r="C105481" s="9"/>
    </row>
    <row r="105483" spans="1:3" x14ac:dyDescent="0.3">
      <c r="A105483" s="5"/>
      <c r="B105483" s="7"/>
      <c r="C105483" s="9"/>
    </row>
    <row r="105485" spans="1:3" x14ac:dyDescent="0.3">
      <c r="A105485" s="5"/>
      <c r="B105485" s="7"/>
      <c r="C105485" s="9"/>
    </row>
    <row r="105487" spans="1:3" x14ac:dyDescent="0.3">
      <c r="A105487" s="5"/>
      <c r="B105487" s="7"/>
      <c r="C105487" s="9"/>
    </row>
    <row r="105489" spans="1:3" x14ac:dyDescent="0.3">
      <c r="A105489" s="5"/>
      <c r="B105489" s="7"/>
      <c r="C105489" s="9"/>
    </row>
    <row r="105491" spans="1:3" x14ac:dyDescent="0.3">
      <c r="A105491" s="5"/>
      <c r="B105491" s="7"/>
      <c r="C105491" s="9"/>
    </row>
    <row r="105493" spans="1:3" x14ac:dyDescent="0.3">
      <c r="A105493" s="5"/>
      <c r="B105493" s="7"/>
      <c r="C105493" s="9"/>
    </row>
    <row r="105495" spans="1:3" x14ac:dyDescent="0.3">
      <c r="A105495" s="5"/>
      <c r="B105495" s="7"/>
      <c r="C105495" s="9"/>
    </row>
    <row r="105497" spans="1:3" x14ac:dyDescent="0.3">
      <c r="A105497" s="5"/>
      <c r="B105497" s="7"/>
      <c r="C105497" s="9"/>
    </row>
    <row r="105499" spans="1:3" x14ac:dyDescent="0.3">
      <c r="A105499" s="5"/>
      <c r="B105499" s="7"/>
      <c r="C105499" s="9"/>
    </row>
    <row r="105501" spans="1:3" x14ac:dyDescent="0.3">
      <c r="A105501" s="5"/>
      <c r="B105501" s="7"/>
      <c r="C105501" s="9"/>
    </row>
    <row r="105503" spans="1:3" x14ac:dyDescent="0.3">
      <c r="A105503" s="5"/>
      <c r="B105503" s="7"/>
      <c r="C105503" s="9"/>
    </row>
    <row r="105505" spans="1:3" x14ac:dyDescent="0.3">
      <c r="A105505" s="5"/>
      <c r="B105505" s="7"/>
      <c r="C105505" s="9"/>
    </row>
    <row r="105507" spans="1:3" x14ac:dyDescent="0.3">
      <c r="A105507" s="5"/>
      <c r="B105507" s="7"/>
      <c r="C105507" s="9"/>
    </row>
    <row r="105509" spans="1:3" x14ac:dyDescent="0.3">
      <c r="A105509" s="5"/>
      <c r="B105509" s="7"/>
      <c r="C105509" s="9"/>
    </row>
    <row r="105511" spans="1:3" x14ac:dyDescent="0.3">
      <c r="A105511" s="5"/>
      <c r="B105511" s="7"/>
      <c r="C105511" s="9"/>
    </row>
    <row r="105513" spans="1:3" x14ac:dyDescent="0.3">
      <c r="A105513" s="5"/>
      <c r="B105513" s="7"/>
      <c r="C105513" s="9"/>
    </row>
    <row r="105515" spans="1:3" x14ac:dyDescent="0.3">
      <c r="A105515" s="5"/>
      <c r="B105515" s="7"/>
      <c r="C105515" s="9"/>
    </row>
    <row r="105517" spans="1:3" x14ac:dyDescent="0.3">
      <c r="A105517" s="5"/>
      <c r="B105517" s="7"/>
      <c r="C105517" s="9"/>
    </row>
    <row r="105519" spans="1:3" x14ac:dyDescent="0.3">
      <c r="A105519" s="5"/>
      <c r="B105519" s="7"/>
      <c r="C105519" s="9"/>
    </row>
    <row r="105521" spans="1:3" x14ac:dyDescent="0.3">
      <c r="A105521" s="5"/>
      <c r="B105521" s="7"/>
      <c r="C105521" s="9"/>
    </row>
    <row r="105523" spans="1:3" x14ac:dyDescent="0.3">
      <c r="A105523" s="5"/>
      <c r="B105523" s="7"/>
      <c r="C105523" s="9"/>
    </row>
    <row r="105525" spans="1:3" x14ac:dyDescent="0.3">
      <c r="A105525" s="5"/>
      <c r="B105525" s="7"/>
      <c r="C105525" s="9"/>
    </row>
    <row r="105527" spans="1:3" x14ac:dyDescent="0.3">
      <c r="A105527" s="5"/>
      <c r="B105527" s="7"/>
      <c r="C105527" s="9"/>
    </row>
    <row r="105529" spans="1:3" x14ac:dyDescent="0.3">
      <c r="A105529" s="5"/>
      <c r="B105529" s="7"/>
      <c r="C105529" s="9"/>
    </row>
    <row r="105531" spans="1:3" x14ac:dyDescent="0.3">
      <c r="A105531" s="5"/>
      <c r="B105531" s="7"/>
      <c r="C105531" s="9"/>
    </row>
    <row r="105533" spans="1:3" x14ac:dyDescent="0.3">
      <c r="A105533" s="5"/>
      <c r="B105533" s="7"/>
      <c r="C105533" s="9"/>
    </row>
    <row r="105535" spans="1:3" x14ac:dyDescent="0.3">
      <c r="A105535" s="5"/>
      <c r="B105535" s="7"/>
      <c r="C105535" s="9"/>
    </row>
    <row r="105537" spans="1:3" x14ac:dyDescent="0.3">
      <c r="A105537" s="5"/>
      <c r="B105537" s="7"/>
      <c r="C105537" s="9"/>
    </row>
    <row r="105539" spans="1:3" x14ac:dyDescent="0.3">
      <c r="A105539" s="5"/>
      <c r="B105539" s="7"/>
      <c r="C105539" s="9"/>
    </row>
    <row r="105541" spans="1:3" x14ac:dyDescent="0.3">
      <c r="A105541" s="5"/>
      <c r="B105541" s="7"/>
      <c r="C105541" s="9"/>
    </row>
    <row r="105543" spans="1:3" x14ac:dyDescent="0.3">
      <c r="A105543" s="5"/>
      <c r="B105543" s="7"/>
      <c r="C105543" s="9"/>
    </row>
    <row r="105545" spans="1:3" x14ac:dyDescent="0.3">
      <c r="A105545" s="5"/>
      <c r="B105545" s="7"/>
      <c r="C105545" s="9"/>
    </row>
    <row r="105547" spans="1:3" x14ac:dyDescent="0.3">
      <c r="A105547" s="5"/>
      <c r="B105547" s="7"/>
      <c r="C105547" s="9"/>
    </row>
    <row r="105549" spans="1:3" x14ac:dyDescent="0.3">
      <c r="A105549" s="5"/>
      <c r="B105549" s="7"/>
      <c r="C105549" s="9"/>
    </row>
    <row r="105551" spans="1:3" x14ac:dyDescent="0.3">
      <c r="A105551" s="5"/>
      <c r="B105551" s="7"/>
      <c r="C105551" s="9"/>
    </row>
    <row r="105553" spans="1:3" x14ac:dyDescent="0.3">
      <c r="A105553" s="5"/>
      <c r="B105553" s="7"/>
      <c r="C105553" s="9"/>
    </row>
    <row r="105555" spans="1:3" x14ac:dyDescent="0.3">
      <c r="A105555" s="5"/>
      <c r="B105555" s="7"/>
      <c r="C105555" s="9"/>
    </row>
    <row r="105557" spans="1:3" x14ac:dyDescent="0.3">
      <c r="A105557" s="5"/>
      <c r="B105557" s="7"/>
      <c r="C105557" s="9"/>
    </row>
    <row r="105559" spans="1:3" x14ac:dyDescent="0.3">
      <c r="A105559" s="5"/>
      <c r="B105559" s="7"/>
      <c r="C105559" s="9"/>
    </row>
    <row r="105561" spans="1:3" x14ac:dyDescent="0.3">
      <c r="A105561" s="5"/>
      <c r="B105561" s="7"/>
      <c r="C105561" s="9"/>
    </row>
    <row r="105563" spans="1:3" x14ac:dyDescent="0.3">
      <c r="A105563" s="5"/>
      <c r="B105563" s="7"/>
      <c r="C105563" s="9"/>
    </row>
    <row r="105565" spans="1:3" x14ac:dyDescent="0.3">
      <c r="A105565" s="5"/>
      <c r="B105565" s="7"/>
      <c r="C105565" s="9"/>
    </row>
    <row r="105567" spans="1:3" x14ac:dyDescent="0.3">
      <c r="A105567" s="5"/>
      <c r="B105567" s="7"/>
      <c r="C105567" s="9"/>
    </row>
    <row r="105569" spans="1:3" x14ac:dyDescent="0.3">
      <c r="A105569" s="5"/>
      <c r="B105569" s="7"/>
      <c r="C105569" s="9"/>
    </row>
    <row r="105571" spans="1:3" x14ac:dyDescent="0.3">
      <c r="A105571" s="5"/>
      <c r="B105571" s="7"/>
      <c r="C105571" s="9"/>
    </row>
    <row r="105573" spans="1:3" x14ac:dyDescent="0.3">
      <c r="A105573" s="5"/>
      <c r="B105573" s="7"/>
      <c r="C105573" s="9"/>
    </row>
    <row r="105575" spans="1:3" x14ac:dyDescent="0.3">
      <c r="A105575" s="5"/>
      <c r="B105575" s="7"/>
      <c r="C105575" s="9"/>
    </row>
    <row r="105577" spans="1:3" x14ac:dyDescent="0.3">
      <c r="A105577" s="5"/>
      <c r="B105577" s="7"/>
      <c r="C105577" s="9"/>
    </row>
    <row r="105579" spans="1:3" x14ac:dyDescent="0.3">
      <c r="A105579" s="5"/>
      <c r="B105579" s="7"/>
      <c r="C105579" s="9"/>
    </row>
    <row r="105581" spans="1:3" x14ac:dyDescent="0.3">
      <c r="A105581" s="5"/>
      <c r="B105581" s="7"/>
      <c r="C105581" s="9"/>
    </row>
    <row r="105583" spans="1:3" x14ac:dyDescent="0.3">
      <c r="A105583" s="5"/>
      <c r="B105583" s="7"/>
      <c r="C105583" s="9"/>
    </row>
    <row r="105585" spans="1:3" x14ac:dyDescent="0.3">
      <c r="A105585" s="5"/>
      <c r="B105585" s="7"/>
      <c r="C105585" s="9"/>
    </row>
    <row r="105587" spans="1:3" x14ac:dyDescent="0.3">
      <c r="A105587" s="5"/>
      <c r="B105587" s="7"/>
      <c r="C105587" s="9"/>
    </row>
    <row r="105589" spans="1:3" x14ac:dyDescent="0.3">
      <c r="A105589" s="5"/>
      <c r="B105589" s="7"/>
      <c r="C105589" s="9"/>
    </row>
    <row r="105591" spans="1:3" x14ac:dyDescent="0.3">
      <c r="A105591" s="5"/>
      <c r="B105591" s="7"/>
      <c r="C105591" s="9"/>
    </row>
    <row r="105593" spans="1:3" x14ac:dyDescent="0.3">
      <c r="A105593" s="5"/>
      <c r="B105593" s="7"/>
      <c r="C105593" s="9"/>
    </row>
    <row r="105595" spans="1:3" x14ac:dyDescent="0.3">
      <c r="A105595" s="5"/>
      <c r="B105595" s="7"/>
      <c r="C105595" s="9"/>
    </row>
    <row r="105597" spans="1:3" x14ac:dyDescent="0.3">
      <c r="A105597" s="5"/>
      <c r="B105597" s="7"/>
      <c r="C105597" s="9"/>
    </row>
    <row r="105599" spans="1:3" x14ac:dyDescent="0.3">
      <c r="A105599" s="5"/>
      <c r="B105599" s="7"/>
      <c r="C105599" s="9"/>
    </row>
    <row r="105601" spans="1:3" x14ac:dyDescent="0.3">
      <c r="A105601" s="5"/>
      <c r="B105601" s="7"/>
      <c r="C105601" s="9"/>
    </row>
    <row r="105603" spans="1:3" x14ac:dyDescent="0.3">
      <c r="A105603" s="5"/>
      <c r="B105603" s="7"/>
      <c r="C105603" s="9"/>
    </row>
    <row r="105605" spans="1:3" x14ac:dyDescent="0.3">
      <c r="A105605" s="5"/>
      <c r="B105605" s="7"/>
      <c r="C105605" s="9"/>
    </row>
    <row r="105607" spans="1:3" x14ac:dyDescent="0.3">
      <c r="A105607" s="5"/>
      <c r="B105607" s="7"/>
      <c r="C105607" s="9"/>
    </row>
    <row r="105609" spans="1:3" x14ac:dyDescent="0.3">
      <c r="A105609" s="5"/>
      <c r="B105609" s="7"/>
      <c r="C105609" s="9"/>
    </row>
    <row r="105611" spans="1:3" x14ac:dyDescent="0.3">
      <c r="A105611" s="5"/>
      <c r="B105611" s="7"/>
      <c r="C105611" s="9"/>
    </row>
    <row r="105613" spans="1:3" x14ac:dyDescent="0.3">
      <c r="A105613" s="5"/>
      <c r="B105613" s="7"/>
      <c r="C105613" s="9"/>
    </row>
    <row r="105615" spans="1:3" x14ac:dyDescent="0.3">
      <c r="A105615" s="5"/>
      <c r="B105615" s="7"/>
      <c r="C105615" s="9"/>
    </row>
    <row r="105617" spans="1:3" x14ac:dyDescent="0.3">
      <c r="A105617" s="5"/>
      <c r="B105617" s="7"/>
      <c r="C105617" s="9"/>
    </row>
    <row r="105619" spans="1:3" x14ac:dyDescent="0.3">
      <c r="A105619" s="5"/>
      <c r="B105619" s="7"/>
      <c r="C105619" s="9"/>
    </row>
    <row r="105621" spans="1:3" x14ac:dyDescent="0.3">
      <c r="A105621" s="5"/>
      <c r="B105621" s="7"/>
      <c r="C105621" s="9"/>
    </row>
    <row r="105623" spans="1:3" x14ac:dyDescent="0.3">
      <c r="A105623" s="5"/>
      <c r="B105623" s="7"/>
      <c r="C105623" s="9"/>
    </row>
    <row r="105625" spans="1:3" x14ac:dyDescent="0.3">
      <c r="A105625" s="5"/>
      <c r="B105625" s="7"/>
      <c r="C105625" s="9"/>
    </row>
    <row r="105627" spans="1:3" x14ac:dyDescent="0.3">
      <c r="A105627" s="5"/>
      <c r="B105627" s="7"/>
      <c r="C105627" s="9"/>
    </row>
    <row r="105629" spans="1:3" x14ac:dyDescent="0.3">
      <c r="A105629" s="5"/>
      <c r="B105629" s="7"/>
      <c r="C105629" s="9"/>
    </row>
    <row r="105631" spans="1:3" x14ac:dyDescent="0.3">
      <c r="A105631" s="5"/>
      <c r="B105631" s="7"/>
      <c r="C105631" s="9"/>
    </row>
    <row r="105633" spans="1:3" x14ac:dyDescent="0.3">
      <c r="A105633" s="5"/>
      <c r="B105633" s="7"/>
      <c r="C105633" s="9"/>
    </row>
    <row r="105635" spans="1:3" x14ac:dyDescent="0.3">
      <c r="A105635" s="5"/>
      <c r="B105635" s="7"/>
      <c r="C105635" s="9"/>
    </row>
    <row r="105637" spans="1:3" x14ac:dyDescent="0.3">
      <c r="A105637" s="5"/>
      <c r="B105637" s="7"/>
      <c r="C105637" s="9"/>
    </row>
    <row r="105639" spans="1:3" x14ac:dyDescent="0.3">
      <c r="A105639" s="5"/>
      <c r="B105639" s="7"/>
      <c r="C105639" s="9"/>
    </row>
    <row r="105641" spans="1:3" x14ac:dyDescent="0.3">
      <c r="A105641" s="5"/>
      <c r="B105641" s="7"/>
      <c r="C105641" s="9"/>
    </row>
    <row r="105643" spans="1:3" x14ac:dyDescent="0.3">
      <c r="A105643" s="5"/>
      <c r="B105643" s="7"/>
      <c r="C105643" s="9"/>
    </row>
    <row r="105645" spans="1:3" x14ac:dyDescent="0.3">
      <c r="A105645" s="5"/>
      <c r="B105645" s="7"/>
      <c r="C105645" s="9"/>
    </row>
    <row r="105647" spans="1:3" x14ac:dyDescent="0.3">
      <c r="A105647" s="5"/>
      <c r="B105647" s="7"/>
      <c r="C105647" s="9"/>
    </row>
    <row r="105649" spans="1:3" x14ac:dyDescent="0.3">
      <c r="A105649" s="5"/>
      <c r="B105649" s="7"/>
      <c r="C105649" s="9"/>
    </row>
    <row r="105651" spans="1:3" x14ac:dyDescent="0.3">
      <c r="A105651" s="5"/>
      <c r="B105651" s="7"/>
      <c r="C105651" s="9"/>
    </row>
    <row r="105653" spans="1:3" x14ac:dyDescent="0.3">
      <c r="A105653" s="5"/>
      <c r="B105653" s="7"/>
      <c r="C105653" s="9"/>
    </row>
    <row r="105655" spans="1:3" x14ac:dyDescent="0.3">
      <c r="A105655" s="5"/>
      <c r="B105655" s="7"/>
      <c r="C105655" s="9"/>
    </row>
    <row r="105657" spans="1:3" x14ac:dyDescent="0.3">
      <c r="A105657" s="5"/>
      <c r="B105657" s="7"/>
      <c r="C105657" s="9"/>
    </row>
    <row r="105659" spans="1:3" x14ac:dyDescent="0.3">
      <c r="A105659" s="5"/>
      <c r="B105659" s="7"/>
      <c r="C105659" s="9"/>
    </row>
    <row r="105661" spans="1:3" x14ac:dyDescent="0.3">
      <c r="A105661" s="5"/>
      <c r="B105661" s="7"/>
      <c r="C105661" s="9"/>
    </row>
    <row r="105663" spans="1:3" x14ac:dyDescent="0.3">
      <c r="A105663" s="5"/>
      <c r="B105663" s="7"/>
      <c r="C105663" s="9"/>
    </row>
    <row r="105665" spans="1:3" x14ac:dyDescent="0.3">
      <c r="A105665" s="5"/>
      <c r="B105665" s="7"/>
      <c r="C105665" s="9"/>
    </row>
    <row r="105667" spans="1:3" x14ac:dyDescent="0.3">
      <c r="A105667" s="5"/>
      <c r="B105667" s="7"/>
      <c r="C105667" s="9"/>
    </row>
    <row r="105669" spans="1:3" x14ac:dyDescent="0.3">
      <c r="A105669" s="5"/>
      <c r="B105669" s="7"/>
      <c r="C105669" s="9"/>
    </row>
    <row r="105671" spans="1:3" x14ac:dyDescent="0.3">
      <c r="A105671" s="5"/>
      <c r="B105671" s="7"/>
      <c r="C105671" s="9"/>
    </row>
    <row r="105673" spans="1:3" x14ac:dyDescent="0.3">
      <c r="A105673" s="5"/>
      <c r="B105673" s="7"/>
      <c r="C105673" s="9"/>
    </row>
    <row r="105675" spans="1:3" x14ac:dyDescent="0.3">
      <c r="A105675" s="5"/>
      <c r="B105675" s="7"/>
      <c r="C105675" s="9"/>
    </row>
    <row r="105677" spans="1:3" x14ac:dyDescent="0.3">
      <c r="A105677" s="5"/>
      <c r="B105677" s="7"/>
      <c r="C105677" s="9"/>
    </row>
    <row r="105679" spans="1:3" x14ac:dyDescent="0.3">
      <c r="A105679" s="5"/>
      <c r="B105679" s="7"/>
      <c r="C105679" s="9"/>
    </row>
    <row r="105681" spans="1:3" x14ac:dyDescent="0.3">
      <c r="A105681" s="5"/>
      <c r="B105681" s="7"/>
      <c r="C105681" s="9"/>
    </row>
    <row r="105683" spans="1:3" x14ac:dyDescent="0.3">
      <c r="A105683" s="5"/>
      <c r="B105683" s="7"/>
      <c r="C105683" s="9"/>
    </row>
    <row r="105685" spans="1:3" x14ac:dyDescent="0.3">
      <c r="A105685" s="5"/>
      <c r="B105685" s="7"/>
      <c r="C105685" s="9"/>
    </row>
    <row r="105687" spans="1:3" x14ac:dyDescent="0.3">
      <c r="A105687" s="5"/>
      <c r="B105687" s="7"/>
      <c r="C105687" s="9"/>
    </row>
    <row r="105689" spans="1:3" x14ac:dyDescent="0.3">
      <c r="A105689" s="5"/>
      <c r="B105689" s="7"/>
      <c r="C105689" s="9"/>
    </row>
    <row r="105691" spans="1:3" x14ac:dyDescent="0.3">
      <c r="A105691" s="5"/>
      <c r="B105691" s="7"/>
      <c r="C105691" s="9"/>
    </row>
    <row r="105693" spans="1:3" x14ac:dyDescent="0.3">
      <c r="A105693" s="5"/>
      <c r="B105693" s="7"/>
      <c r="C105693" s="9"/>
    </row>
    <row r="105695" spans="1:3" x14ac:dyDescent="0.3">
      <c r="A105695" s="5"/>
      <c r="B105695" s="7"/>
      <c r="C105695" s="9"/>
    </row>
    <row r="105697" spans="1:3" x14ac:dyDescent="0.3">
      <c r="A105697" s="5"/>
      <c r="B105697" s="7"/>
      <c r="C105697" s="9"/>
    </row>
    <row r="105699" spans="1:3" x14ac:dyDescent="0.3">
      <c r="A105699" s="5"/>
      <c r="B105699" s="7"/>
      <c r="C105699" s="9"/>
    </row>
    <row r="105701" spans="1:3" x14ac:dyDescent="0.3">
      <c r="A105701" s="5"/>
      <c r="B105701" s="7"/>
      <c r="C105701" s="9"/>
    </row>
    <row r="105703" spans="1:3" x14ac:dyDescent="0.3">
      <c r="A105703" s="5"/>
      <c r="B105703" s="7"/>
      <c r="C105703" s="9"/>
    </row>
    <row r="105705" spans="1:3" x14ac:dyDescent="0.3">
      <c r="A105705" s="5"/>
      <c r="B105705" s="7"/>
      <c r="C105705" s="9"/>
    </row>
    <row r="105707" spans="1:3" x14ac:dyDescent="0.3">
      <c r="A105707" s="5"/>
      <c r="B105707" s="7"/>
      <c r="C105707" s="9"/>
    </row>
    <row r="105709" spans="1:3" x14ac:dyDescent="0.3">
      <c r="A105709" s="5"/>
      <c r="B105709" s="7"/>
      <c r="C105709" s="9"/>
    </row>
    <row r="105711" spans="1:3" x14ac:dyDescent="0.3">
      <c r="A105711" s="5"/>
      <c r="B105711" s="7"/>
      <c r="C105711" s="9"/>
    </row>
    <row r="105713" spans="1:3" x14ac:dyDescent="0.3">
      <c r="A105713" s="5"/>
      <c r="B105713" s="7"/>
      <c r="C105713" s="9"/>
    </row>
    <row r="105715" spans="1:3" x14ac:dyDescent="0.3">
      <c r="A105715" s="5"/>
      <c r="B105715" s="7"/>
      <c r="C105715" s="9"/>
    </row>
    <row r="105717" spans="1:3" x14ac:dyDescent="0.3">
      <c r="A105717" s="5"/>
      <c r="B105717" s="7"/>
      <c r="C105717" s="9"/>
    </row>
    <row r="105719" spans="1:3" x14ac:dyDescent="0.3">
      <c r="A105719" s="5"/>
      <c r="B105719" s="7"/>
      <c r="C105719" s="9"/>
    </row>
    <row r="105721" spans="1:3" x14ac:dyDescent="0.3">
      <c r="A105721" s="5"/>
      <c r="B105721" s="7"/>
      <c r="C105721" s="9"/>
    </row>
    <row r="105723" spans="1:3" x14ac:dyDescent="0.3">
      <c r="A105723" s="5"/>
      <c r="B105723" s="7"/>
      <c r="C105723" s="9"/>
    </row>
    <row r="105725" spans="1:3" x14ac:dyDescent="0.3">
      <c r="A105725" s="5"/>
      <c r="B105725" s="7"/>
      <c r="C105725" s="9"/>
    </row>
    <row r="105727" spans="1:3" x14ac:dyDescent="0.3">
      <c r="A105727" s="5"/>
      <c r="B105727" s="7"/>
      <c r="C105727" s="9"/>
    </row>
    <row r="105729" spans="1:3" x14ac:dyDescent="0.3">
      <c r="A105729" s="5"/>
      <c r="B105729" s="7"/>
      <c r="C105729" s="9"/>
    </row>
    <row r="105731" spans="1:3" x14ac:dyDescent="0.3">
      <c r="A105731" s="5"/>
      <c r="B105731" s="7"/>
      <c r="C105731" s="9"/>
    </row>
    <row r="105733" spans="1:3" x14ac:dyDescent="0.3">
      <c r="A105733" s="5"/>
      <c r="B105733" s="7"/>
      <c r="C105733" s="9"/>
    </row>
    <row r="105735" spans="1:3" x14ac:dyDescent="0.3">
      <c r="A105735" s="5"/>
      <c r="B105735" s="7"/>
      <c r="C105735" s="9"/>
    </row>
    <row r="105737" spans="1:3" x14ac:dyDescent="0.3">
      <c r="A105737" s="5"/>
      <c r="B105737" s="7"/>
      <c r="C105737" s="9"/>
    </row>
    <row r="105739" spans="1:3" x14ac:dyDescent="0.3">
      <c r="A105739" s="5"/>
      <c r="B105739" s="7"/>
      <c r="C105739" s="9"/>
    </row>
    <row r="105741" spans="1:3" x14ac:dyDescent="0.3">
      <c r="A105741" s="5"/>
      <c r="B105741" s="7"/>
      <c r="C105741" s="9"/>
    </row>
    <row r="105743" spans="1:3" x14ac:dyDescent="0.3">
      <c r="A105743" s="5"/>
      <c r="B105743" s="7"/>
      <c r="C105743" s="9"/>
    </row>
    <row r="105745" spans="1:3" x14ac:dyDescent="0.3">
      <c r="A105745" s="5"/>
      <c r="B105745" s="7"/>
      <c r="C105745" s="9"/>
    </row>
    <row r="105747" spans="1:3" x14ac:dyDescent="0.3">
      <c r="A105747" s="5"/>
      <c r="B105747" s="7"/>
      <c r="C105747" s="9"/>
    </row>
    <row r="105749" spans="1:3" x14ac:dyDescent="0.3">
      <c r="A105749" s="5"/>
      <c r="B105749" s="7"/>
      <c r="C105749" s="9"/>
    </row>
    <row r="105751" spans="1:3" x14ac:dyDescent="0.3">
      <c r="A105751" s="5"/>
      <c r="B105751" s="7"/>
      <c r="C105751" s="9"/>
    </row>
    <row r="105753" spans="1:3" x14ac:dyDescent="0.3">
      <c r="A105753" s="5"/>
      <c r="B105753" s="7"/>
      <c r="C105753" s="9"/>
    </row>
    <row r="105755" spans="1:3" x14ac:dyDescent="0.3">
      <c r="A105755" s="5"/>
      <c r="B105755" s="7"/>
      <c r="C105755" s="9"/>
    </row>
    <row r="105757" spans="1:3" x14ac:dyDescent="0.3">
      <c r="A105757" s="5"/>
      <c r="B105757" s="7"/>
      <c r="C105757" s="9"/>
    </row>
    <row r="105759" spans="1:3" x14ac:dyDescent="0.3">
      <c r="A105759" s="5"/>
      <c r="B105759" s="7"/>
      <c r="C105759" s="9"/>
    </row>
    <row r="105761" spans="1:3" x14ac:dyDescent="0.3">
      <c r="A105761" s="5"/>
      <c r="B105761" s="7"/>
      <c r="C105761" s="9"/>
    </row>
    <row r="105763" spans="1:3" x14ac:dyDescent="0.3">
      <c r="A105763" s="5"/>
      <c r="B105763" s="7"/>
      <c r="C105763" s="9"/>
    </row>
    <row r="105765" spans="1:3" x14ac:dyDescent="0.3">
      <c r="A105765" s="5"/>
      <c r="B105765" s="7"/>
      <c r="C105765" s="9"/>
    </row>
    <row r="105767" spans="1:3" x14ac:dyDescent="0.3">
      <c r="A105767" s="5"/>
      <c r="B105767" s="7"/>
      <c r="C105767" s="9"/>
    </row>
    <row r="105769" spans="1:3" x14ac:dyDescent="0.3">
      <c r="A105769" s="5"/>
      <c r="B105769" s="7"/>
      <c r="C105769" s="9"/>
    </row>
    <row r="105771" spans="1:3" x14ac:dyDescent="0.3">
      <c r="A105771" s="5"/>
      <c r="B105771" s="7"/>
      <c r="C105771" s="9"/>
    </row>
    <row r="105773" spans="1:3" x14ac:dyDescent="0.3">
      <c r="A105773" s="5"/>
      <c r="B105773" s="7"/>
      <c r="C105773" s="9"/>
    </row>
    <row r="105775" spans="1:3" x14ac:dyDescent="0.3">
      <c r="A105775" s="5"/>
      <c r="B105775" s="7"/>
      <c r="C105775" s="9"/>
    </row>
    <row r="105777" spans="1:3" x14ac:dyDescent="0.3">
      <c r="A105777" s="5"/>
      <c r="B105777" s="7"/>
      <c r="C105777" s="9"/>
    </row>
    <row r="105779" spans="1:3" x14ac:dyDescent="0.3">
      <c r="A105779" s="5"/>
      <c r="B105779" s="7"/>
      <c r="C105779" s="9"/>
    </row>
    <row r="105781" spans="1:3" x14ac:dyDescent="0.3">
      <c r="A105781" s="5"/>
      <c r="B105781" s="7"/>
      <c r="C105781" s="9"/>
    </row>
    <row r="105783" spans="1:3" x14ac:dyDescent="0.3">
      <c r="A105783" s="5"/>
      <c r="B105783" s="7"/>
      <c r="C105783" s="9"/>
    </row>
    <row r="105785" spans="1:3" x14ac:dyDescent="0.3">
      <c r="A105785" s="5"/>
      <c r="B105785" s="7"/>
      <c r="C105785" s="9"/>
    </row>
    <row r="105787" spans="1:3" x14ac:dyDescent="0.3">
      <c r="A105787" s="5"/>
      <c r="B105787" s="7"/>
      <c r="C105787" s="9"/>
    </row>
    <row r="105789" spans="1:3" x14ac:dyDescent="0.3">
      <c r="A105789" s="5"/>
      <c r="B105789" s="7"/>
      <c r="C105789" s="9"/>
    </row>
    <row r="105791" spans="1:3" x14ac:dyDescent="0.3">
      <c r="A105791" s="5"/>
      <c r="B105791" s="7"/>
      <c r="C105791" s="9"/>
    </row>
    <row r="105793" spans="1:3" x14ac:dyDescent="0.3">
      <c r="A105793" s="5"/>
      <c r="B105793" s="7"/>
      <c r="C105793" s="9"/>
    </row>
    <row r="105795" spans="1:3" x14ac:dyDescent="0.3">
      <c r="A105795" s="5"/>
      <c r="B105795" s="7"/>
      <c r="C105795" s="9"/>
    </row>
    <row r="105797" spans="1:3" x14ac:dyDescent="0.3">
      <c r="A105797" s="5"/>
      <c r="B105797" s="7"/>
      <c r="C105797" s="9"/>
    </row>
    <row r="105799" spans="1:3" x14ac:dyDescent="0.3">
      <c r="A105799" s="5"/>
      <c r="B105799" s="7"/>
      <c r="C105799" s="9"/>
    </row>
    <row r="105801" spans="1:3" x14ac:dyDescent="0.3">
      <c r="A105801" s="5"/>
      <c r="B105801" s="7"/>
      <c r="C105801" s="9"/>
    </row>
    <row r="105803" spans="1:3" x14ac:dyDescent="0.3">
      <c r="A105803" s="5"/>
      <c r="B105803" s="7"/>
      <c r="C105803" s="9"/>
    </row>
    <row r="105805" spans="1:3" x14ac:dyDescent="0.3">
      <c r="A105805" s="5"/>
      <c r="B105805" s="7"/>
      <c r="C105805" s="9"/>
    </row>
    <row r="105807" spans="1:3" x14ac:dyDescent="0.3">
      <c r="A105807" s="5"/>
      <c r="B105807" s="7"/>
      <c r="C105807" s="9"/>
    </row>
    <row r="105809" spans="1:3" x14ac:dyDescent="0.3">
      <c r="A105809" s="5"/>
      <c r="B105809" s="7"/>
      <c r="C105809" s="9"/>
    </row>
    <row r="105811" spans="1:3" x14ac:dyDescent="0.3">
      <c r="A105811" s="5"/>
      <c r="B105811" s="7"/>
      <c r="C105811" s="9"/>
    </row>
    <row r="105813" spans="1:3" x14ac:dyDescent="0.3">
      <c r="A105813" s="5"/>
      <c r="B105813" s="7"/>
      <c r="C105813" s="9"/>
    </row>
    <row r="105815" spans="1:3" x14ac:dyDescent="0.3">
      <c r="A105815" s="5"/>
      <c r="B105815" s="7"/>
      <c r="C105815" s="9"/>
    </row>
    <row r="105817" spans="1:3" x14ac:dyDescent="0.3">
      <c r="A105817" s="5"/>
      <c r="B105817" s="7"/>
      <c r="C105817" s="9"/>
    </row>
    <row r="105819" spans="1:3" x14ac:dyDescent="0.3">
      <c r="A105819" s="5"/>
      <c r="B105819" s="7"/>
      <c r="C105819" s="9"/>
    </row>
    <row r="105821" spans="1:3" x14ac:dyDescent="0.3">
      <c r="A105821" s="5"/>
      <c r="B105821" s="7"/>
      <c r="C105821" s="9"/>
    </row>
    <row r="105823" spans="1:3" x14ac:dyDescent="0.3">
      <c r="A105823" s="5"/>
      <c r="B105823" s="7"/>
      <c r="C105823" s="9"/>
    </row>
    <row r="105825" spans="1:3" x14ac:dyDescent="0.3">
      <c r="A105825" s="5"/>
      <c r="B105825" s="7"/>
      <c r="C105825" s="9"/>
    </row>
    <row r="105827" spans="1:3" x14ac:dyDescent="0.3">
      <c r="A105827" s="5"/>
      <c r="B105827" s="7"/>
      <c r="C105827" s="9"/>
    </row>
    <row r="105829" spans="1:3" x14ac:dyDescent="0.3">
      <c r="A105829" s="5"/>
      <c r="B105829" s="7"/>
      <c r="C105829" s="9"/>
    </row>
    <row r="105831" spans="1:3" x14ac:dyDescent="0.3">
      <c r="A105831" s="5"/>
      <c r="B105831" s="7"/>
      <c r="C105831" s="9"/>
    </row>
    <row r="105833" spans="1:3" x14ac:dyDescent="0.3">
      <c r="A105833" s="5"/>
      <c r="B105833" s="7"/>
      <c r="C105833" s="9"/>
    </row>
    <row r="105835" spans="1:3" x14ac:dyDescent="0.3">
      <c r="A105835" s="5"/>
      <c r="B105835" s="7"/>
      <c r="C105835" s="9"/>
    </row>
    <row r="105837" spans="1:3" x14ac:dyDescent="0.3">
      <c r="A105837" s="5"/>
      <c r="B105837" s="7"/>
      <c r="C105837" s="9"/>
    </row>
    <row r="105839" spans="1:3" x14ac:dyDescent="0.3">
      <c r="A105839" s="5"/>
      <c r="B105839" s="7"/>
      <c r="C105839" s="9"/>
    </row>
    <row r="105841" spans="1:3" x14ac:dyDescent="0.3">
      <c r="A105841" s="5"/>
      <c r="B105841" s="7"/>
      <c r="C105841" s="9"/>
    </row>
    <row r="105843" spans="1:3" x14ac:dyDescent="0.3">
      <c r="A105843" s="5"/>
      <c r="B105843" s="7"/>
      <c r="C105843" s="9"/>
    </row>
    <row r="105845" spans="1:3" x14ac:dyDescent="0.3">
      <c r="A105845" s="5"/>
      <c r="B105845" s="7"/>
      <c r="C105845" s="9"/>
    </row>
    <row r="105847" spans="1:3" x14ac:dyDescent="0.3">
      <c r="A105847" s="5"/>
      <c r="B105847" s="7"/>
      <c r="C105847" s="9"/>
    </row>
    <row r="105849" spans="1:3" x14ac:dyDescent="0.3">
      <c r="A105849" s="5"/>
      <c r="B105849" s="7"/>
      <c r="C105849" s="9"/>
    </row>
    <row r="105851" spans="1:3" x14ac:dyDescent="0.3">
      <c r="A105851" s="5"/>
      <c r="B105851" s="7"/>
      <c r="C105851" s="9"/>
    </row>
    <row r="105853" spans="1:3" x14ac:dyDescent="0.3">
      <c r="A105853" s="5"/>
      <c r="B105853" s="7"/>
      <c r="C105853" s="9"/>
    </row>
    <row r="105855" spans="1:3" x14ac:dyDescent="0.3">
      <c r="A105855" s="5"/>
      <c r="B105855" s="7"/>
      <c r="C105855" s="9"/>
    </row>
    <row r="105857" spans="1:3" x14ac:dyDescent="0.3">
      <c r="A105857" s="5"/>
      <c r="B105857" s="7"/>
      <c r="C105857" s="9"/>
    </row>
    <row r="105859" spans="1:3" x14ac:dyDescent="0.3">
      <c r="A105859" s="5"/>
      <c r="B105859" s="7"/>
      <c r="C105859" s="9"/>
    </row>
    <row r="105861" spans="1:3" x14ac:dyDescent="0.3">
      <c r="A105861" s="5"/>
      <c r="B105861" s="7"/>
      <c r="C105861" s="9"/>
    </row>
    <row r="105863" spans="1:3" x14ac:dyDescent="0.3">
      <c r="A105863" s="5"/>
      <c r="B105863" s="7"/>
      <c r="C105863" s="9"/>
    </row>
    <row r="105865" spans="1:3" x14ac:dyDescent="0.3">
      <c r="A105865" s="5"/>
      <c r="B105865" s="7"/>
      <c r="C105865" s="9"/>
    </row>
    <row r="105867" spans="1:3" x14ac:dyDescent="0.3">
      <c r="A105867" s="5"/>
      <c r="B105867" s="7"/>
      <c r="C105867" s="9"/>
    </row>
    <row r="105869" spans="1:3" x14ac:dyDescent="0.3">
      <c r="A105869" s="5"/>
      <c r="B105869" s="7"/>
      <c r="C105869" s="9"/>
    </row>
    <row r="105871" spans="1:3" x14ac:dyDescent="0.3">
      <c r="A105871" s="5"/>
      <c r="B105871" s="7"/>
      <c r="C105871" s="9"/>
    </row>
    <row r="105873" spans="1:3" x14ac:dyDescent="0.3">
      <c r="A105873" s="5"/>
      <c r="B105873" s="7"/>
      <c r="C105873" s="9"/>
    </row>
    <row r="105875" spans="1:3" x14ac:dyDescent="0.3">
      <c r="A105875" s="5"/>
      <c r="B105875" s="7"/>
      <c r="C105875" s="9"/>
    </row>
    <row r="105877" spans="1:3" x14ac:dyDescent="0.3">
      <c r="A105877" s="5"/>
      <c r="B105877" s="7"/>
      <c r="C105877" s="9"/>
    </row>
    <row r="105879" spans="1:3" x14ac:dyDescent="0.3">
      <c r="A105879" s="5"/>
      <c r="B105879" s="7"/>
      <c r="C105879" s="9"/>
    </row>
    <row r="105881" spans="1:3" x14ac:dyDescent="0.3">
      <c r="A105881" s="5"/>
      <c r="B105881" s="7"/>
      <c r="C105881" s="9"/>
    </row>
    <row r="105883" spans="1:3" x14ac:dyDescent="0.3">
      <c r="A105883" s="5"/>
      <c r="B105883" s="7"/>
      <c r="C105883" s="9"/>
    </row>
    <row r="105885" spans="1:3" x14ac:dyDescent="0.3">
      <c r="A105885" s="5"/>
      <c r="B105885" s="7"/>
      <c r="C105885" s="9"/>
    </row>
    <row r="105887" spans="1:3" x14ac:dyDescent="0.3">
      <c r="A105887" s="5"/>
      <c r="B105887" s="7"/>
      <c r="C105887" s="9"/>
    </row>
    <row r="105889" spans="1:3" x14ac:dyDescent="0.3">
      <c r="A105889" s="5"/>
      <c r="B105889" s="7"/>
      <c r="C105889" s="9"/>
    </row>
    <row r="105891" spans="1:3" x14ac:dyDescent="0.3">
      <c r="A105891" s="5"/>
      <c r="B105891" s="7"/>
      <c r="C105891" s="9"/>
    </row>
    <row r="105893" spans="1:3" x14ac:dyDescent="0.3">
      <c r="A105893" s="5"/>
      <c r="B105893" s="7"/>
      <c r="C105893" s="9"/>
    </row>
    <row r="105895" spans="1:3" x14ac:dyDescent="0.3">
      <c r="A105895" s="5"/>
      <c r="B105895" s="7"/>
      <c r="C105895" s="9"/>
    </row>
    <row r="105897" spans="1:3" x14ac:dyDescent="0.3">
      <c r="A105897" s="5"/>
      <c r="B105897" s="7"/>
      <c r="C105897" s="9"/>
    </row>
    <row r="105899" spans="1:3" x14ac:dyDescent="0.3">
      <c r="A105899" s="5"/>
      <c r="B105899" s="7"/>
      <c r="C105899" s="9"/>
    </row>
    <row r="105901" spans="1:3" x14ac:dyDescent="0.3">
      <c r="A105901" s="5"/>
      <c r="B105901" s="7"/>
      <c r="C105901" s="9"/>
    </row>
    <row r="105903" spans="1:3" x14ac:dyDescent="0.3">
      <c r="A105903" s="5"/>
      <c r="B105903" s="7"/>
      <c r="C105903" s="9"/>
    </row>
    <row r="105905" spans="1:3" x14ac:dyDescent="0.3">
      <c r="A105905" s="5"/>
      <c r="B105905" s="7"/>
      <c r="C105905" s="9"/>
    </row>
    <row r="105907" spans="1:3" x14ac:dyDescent="0.3">
      <c r="A105907" s="5"/>
      <c r="B105907" s="7"/>
      <c r="C105907" s="9"/>
    </row>
    <row r="105909" spans="1:3" x14ac:dyDescent="0.3">
      <c r="A105909" s="5"/>
      <c r="B105909" s="7"/>
      <c r="C105909" s="9"/>
    </row>
    <row r="105911" spans="1:3" x14ac:dyDescent="0.3">
      <c r="A105911" s="5"/>
      <c r="B105911" s="7"/>
      <c r="C105911" s="9"/>
    </row>
    <row r="105913" spans="1:3" x14ac:dyDescent="0.3">
      <c r="A105913" s="5"/>
      <c r="B105913" s="7"/>
      <c r="C105913" s="9"/>
    </row>
    <row r="105915" spans="1:3" x14ac:dyDescent="0.3">
      <c r="A105915" s="5"/>
      <c r="B105915" s="7"/>
      <c r="C105915" s="9"/>
    </row>
    <row r="105917" spans="1:3" x14ac:dyDescent="0.3">
      <c r="A105917" s="5"/>
      <c r="B105917" s="7"/>
      <c r="C105917" s="9"/>
    </row>
    <row r="105919" spans="1:3" x14ac:dyDescent="0.3">
      <c r="A105919" s="5"/>
      <c r="B105919" s="7"/>
      <c r="C105919" s="9"/>
    </row>
    <row r="105921" spans="1:3" x14ac:dyDescent="0.3">
      <c r="A105921" s="5"/>
      <c r="B105921" s="7"/>
      <c r="C105921" s="9"/>
    </row>
    <row r="105923" spans="1:3" x14ac:dyDescent="0.3">
      <c r="A105923" s="5"/>
      <c r="B105923" s="7"/>
      <c r="C105923" s="9"/>
    </row>
    <row r="105925" spans="1:3" x14ac:dyDescent="0.3">
      <c r="A105925" s="5"/>
      <c r="B105925" s="7"/>
      <c r="C105925" s="9"/>
    </row>
    <row r="105927" spans="1:3" x14ac:dyDescent="0.3">
      <c r="A105927" s="5"/>
      <c r="B105927" s="7"/>
      <c r="C105927" s="9"/>
    </row>
    <row r="105929" spans="1:3" x14ac:dyDescent="0.3">
      <c r="A105929" s="5"/>
      <c r="B105929" s="7"/>
      <c r="C105929" s="9"/>
    </row>
    <row r="105931" spans="1:3" x14ac:dyDescent="0.3">
      <c r="A105931" s="5"/>
      <c r="B105931" s="7"/>
      <c r="C105931" s="9"/>
    </row>
    <row r="105933" spans="1:3" x14ac:dyDescent="0.3">
      <c r="A105933" s="5"/>
      <c r="B105933" s="7"/>
      <c r="C105933" s="9"/>
    </row>
    <row r="105935" spans="1:3" x14ac:dyDescent="0.3">
      <c r="A105935" s="5"/>
      <c r="B105935" s="7"/>
      <c r="C105935" s="9"/>
    </row>
    <row r="105937" spans="1:3" x14ac:dyDescent="0.3">
      <c r="A105937" s="5"/>
      <c r="B105937" s="7"/>
      <c r="C105937" s="9"/>
    </row>
    <row r="105939" spans="1:3" x14ac:dyDescent="0.3">
      <c r="A105939" s="5"/>
      <c r="B105939" s="7"/>
      <c r="C105939" s="9"/>
    </row>
    <row r="105941" spans="1:3" x14ac:dyDescent="0.3">
      <c r="A105941" s="5"/>
      <c r="B105941" s="7"/>
      <c r="C105941" s="9"/>
    </row>
    <row r="105943" spans="1:3" x14ac:dyDescent="0.3">
      <c r="A105943" s="5"/>
      <c r="B105943" s="7"/>
      <c r="C105943" s="9"/>
    </row>
    <row r="105945" spans="1:3" x14ac:dyDescent="0.3">
      <c r="A105945" s="5"/>
      <c r="B105945" s="7"/>
      <c r="C105945" s="9"/>
    </row>
    <row r="105947" spans="1:3" x14ac:dyDescent="0.3">
      <c r="A105947" s="5"/>
      <c r="B105947" s="7"/>
      <c r="C105947" s="9"/>
    </row>
    <row r="105949" spans="1:3" x14ac:dyDescent="0.3">
      <c r="A105949" s="5"/>
      <c r="B105949" s="7"/>
      <c r="C105949" s="9"/>
    </row>
    <row r="105951" spans="1:3" x14ac:dyDescent="0.3">
      <c r="A105951" s="5"/>
      <c r="B105951" s="7"/>
      <c r="C105951" s="9"/>
    </row>
    <row r="105953" spans="1:3" x14ac:dyDescent="0.3">
      <c r="A105953" s="5"/>
      <c r="B105953" s="7"/>
      <c r="C105953" s="9"/>
    </row>
    <row r="105955" spans="1:3" x14ac:dyDescent="0.3">
      <c r="A105955" s="5"/>
      <c r="B105955" s="7"/>
      <c r="C105955" s="9"/>
    </row>
    <row r="105957" spans="1:3" x14ac:dyDescent="0.3">
      <c r="A105957" s="5"/>
      <c r="B105957" s="7"/>
      <c r="C105957" s="9"/>
    </row>
    <row r="105959" spans="1:3" x14ac:dyDescent="0.3">
      <c r="A105959" s="5"/>
      <c r="B105959" s="7"/>
      <c r="C105959" s="9"/>
    </row>
    <row r="105961" spans="1:3" x14ac:dyDescent="0.3">
      <c r="A105961" s="5"/>
      <c r="B105961" s="7"/>
      <c r="C105961" s="9"/>
    </row>
    <row r="105963" spans="1:3" x14ac:dyDescent="0.3">
      <c r="A105963" s="5"/>
      <c r="B105963" s="7"/>
      <c r="C105963" s="9"/>
    </row>
    <row r="105965" spans="1:3" x14ac:dyDescent="0.3">
      <c r="A105965" s="5"/>
      <c r="B105965" s="7"/>
      <c r="C105965" s="9"/>
    </row>
    <row r="105967" spans="1:3" x14ac:dyDescent="0.3">
      <c r="A105967" s="5"/>
      <c r="B105967" s="7"/>
      <c r="C105967" s="9"/>
    </row>
    <row r="105969" spans="1:3" x14ac:dyDescent="0.3">
      <c r="A105969" s="5"/>
      <c r="B105969" s="7"/>
      <c r="C105969" s="9"/>
    </row>
    <row r="105971" spans="1:3" x14ac:dyDescent="0.3">
      <c r="A105971" s="5"/>
      <c r="B105971" s="7"/>
      <c r="C105971" s="9"/>
    </row>
    <row r="105973" spans="1:3" x14ac:dyDescent="0.3">
      <c r="A105973" s="5"/>
      <c r="B105973" s="7"/>
      <c r="C105973" s="9"/>
    </row>
    <row r="105975" spans="1:3" x14ac:dyDescent="0.3">
      <c r="A105975" s="5"/>
      <c r="B105975" s="7"/>
      <c r="C105975" s="9"/>
    </row>
    <row r="105977" spans="1:3" x14ac:dyDescent="0.3">
      <c r="A105977" s="5"/>
      <c r="B105977" s="7"/>
      <c r="C105977" s="9"/>
    </row>
    <row r="105979" spans="1:3" x14ac:dyDescent="0.3">
      <c r="A105979" s="5"/>
      <c r="B105979" s="7"/>
      <c r="C105979" s="9"/>
    </row>
    <row r="105981" spans="1:3" x14ac:dyDescent="0.3">
      <c r="A105981" s="5"/>
      <c r="B105981" s="7"/>
      <c r="C105981" s="9"/>
    </row>
    <row r="105983" spans="1:3" x14ac:dyDescent="0.3">
      <c r="A105983" s="5"/>
      <c r="B105983" s="7"/>
      <c r="C105983" s="9"/>
    </row>
    <row r="105985" spans="1:3" x14ac:dyDescent="0.3">
      <c r="A105985" s="5"/>
      <c r="B105985" s="7"/>
      <c r="C105985" s="9"/>
    </row>
    <row r="105987" spans="1:3" x14ac:dyDescent="0.3">
      <c r="A105987" s="5"/>
      <c r="B105987" s="7"/>
      <c r="C105987" s="9"/>
    </row>
    <row r="105989" spans="1:3" x14ac:dyDescent="0.3">
      <c r="A105989" s="5"/>
      <c r="B105989" s="7"/>
      <c r="C105989" s="9"/>
    </row>
    <row r="105991" spans="1:3" x14ac:dyDescent="0.3">
      <c r="A105991" s="5"/>
      <c r="B105991" s="7"/>
      <c r="C105991" s="9"/>
    </row>
    <row r="105993" spans="1:3" x14ac:dyDescent="0.3">
      <c r="A105993" s="5"/>
      <c r="B105993" s="7"/>
      <c r="C105993" s="9"/>
    </row>
    <row r="105995" spans="1:3" x14ac:dyDescent="0.3">
      <c r="A105995" s="5"/>
      <c r="B105995" s="7"/>
      <c r="C105995" s="9"/>
    </row>
    <row r="105997" spans="1:3" x14ac:dyDescent="0.3">
      <c r="A105997" s="5"/>
      <c r="B105997" s="7"/>
      <c r="C105997" s="9"/>
    </row>
    <row r="105999" spans="1:3" x14ac:dyDescent="0.3">
      <c r="A105999" s="5"/>
      <c r="B105999" s="7"/>
      <c r="C105999" s="9"/>
    </row>
    <row r="106001" spans="1:3" x14ac:dyDescent="0.3">
      <c r="A106001" s="5"/>
      <c r="B106001" s="7"/>
      <c r="C106001" s="9"/>
    </row>
    <row r="106003" spans="1:3" x14ac:dyDescent="0.3">
      <c r="A106003" s="5"/>
      <c r="B106003" s="7"/>
      <c r="C106003" s="9"/>
    </row>
    <row r="106005" spans="1:3" x14ac:dyDescent="0.3">
      <c r="A106005" s="5"/>
      <c r="B106005" s="7"/>
      <c r="C106005" s="9"/>
    </row>
    <row r="106007" spans="1:3" x14ac:dyDescent="0.3">
      <c r="A106007" s="5"/>
      <c r="B106007" s="7"/>
      <c r="C106007" s="9"/>
    </row>
    <row r="106009" spans="1:3" x14ac:dyDescent="0.3">
      <c r="A106009" s="5"/>
      <c r="B106009" s="7"/>
      <c r="C106009" s="9"/>
    </row>
    <row r="106011" spans="1:3" x14ac:dyDescent="0.3">
      <c r="A106011" s="5"/>
      <c r="B106011" s="7"/>
      <c r="C106011" s="9"/>
    </row>
    <row r="106013" spans="1:3" x14ac:dyDescent="0.3">
      <c r="A106013" s="5"/>
      <c r="B106013" s="7"/>
      <c r="C106013" s="9"/>
    </row>
    <row r="106015" spans="1:3" x14ac:dyDescent="0.3">
      <c r="A106015" s="5"/>
      <c r="B106015" s="7"/>
      <c r="C106015" s="9"/>
    </row>
    <row r="106017" spans="1:3" x14ac:dyDescent="0.3">
      <c r="A106017" s="5"/>
      <c r="B106017" s="7"/>
      <c r="C106017" s="9"/>
    </row>
    <row r="106019" spans="1:3" x14ac:dyDescent="0.3">
      <c r="A106019" s="5"/>
      <c r="B106019" s="7"/>
      <c r="C106019" s="9"/>
    </row>
    <row r="106021" spans="1:3" x14ac:dyDescent="0.3">
      <c r="A106021" s="5"/>
      <c r="B106021" s="7"/>
      <c r="C106021" s="9"/>
    </row>
    <row r="106023" spans="1:3" x14ac:dyDescent="0.3">
      <c r="A106023" s="5"/>
      <c r="B106023" s="7"/>
      <c r="C106023" s="9"/>
    </row>
    <row r="106025" spans="1:3" x14ac:dyDescent="0.3">
      <c r="A106025" s="5"/>
      <c r="B106025" s="7"/>
      <c r="C106025" s="9"/>
    </row>
    <row r="106027" spans="1:3" x14ac:dyDescent="0.3">
      <c r="A106027" s="5"/>
      <c r="B106027" s="7"/>
      <c r="C106027" s="9"/>
    </row>
    <row r="106029" spans="1:3" x14ac:dyDescent="0.3">
      <c r="A106029" s="5"/>
      <c r="B106029" s="7"/>
      <c r="C106029" s="9"/>
    </row>
    <row r="106031" spans="1:3" x14ac:dyDescent="0.3">
      <c r="A106031" s="5"/>
      <c r="B106031" s="7"/>
      <c r="C106031" s="9"/>
    </row>
    <row r="106033" spans="1:3" x14ac:dyDescent="0.3">
      <c r="A106033" s="5"/>
      <c r="B106033" s="7"/>
      <c r="C106033" s="9"/>
    </row>
    <row r="106035" spans="1:3" x14ac:dyDescent="0.3">
      <c r="A106035" s="5"/>
      <c r="B106035" s="7"/>
      <c r="C106035" s="9"/>
    </row>
    <row r="106037" spans="1:3" x14ac:dyDescent="0.3">
      <c r="A106037" s="5"/>
      <c r="B106037" s="7"/>
      <c r="C106037" s="9"/>
    </row>
    <row r="106039" spans="1:3" x14ac:dyDescent="0.3">
      <c r="A106039" s="5"/>
      <c r="B106039" s="7"/>
      <c r="C106039" s="9"/>
    </row>
    <row r="106041" spans="1:3" x14ac:dyDescent="0.3">
      <c r="A106041" s="5"/>
      <c r="B106041" s="7"/>
      <c r="C106041" s="9"/>
    </row>
    <row r="106043" spans="1:3" x14ac:dyDescent="0.3">
      <c r="A106043" s="5"/>
      <c r="B106043" s="7"/>
      <c r="C106043" s="9"/>
    </row>
    <row r="106045" spans="1:3" x14ac:dyDescent="0.3">
      <c r="A106045" s="5"/>
      <c r="B106045" s="7"/>
      <c r="C106045" s="9"/>
    </row>
    <row r="106047" spans="1:3" x14ac:dyDescent="0.3">
      <c r="A106047" s="5"/>
      <c r="B106047" s="7"/>
      <c r="C106047" s="9"/>
    </row>
    <row r="106049" spans="1:3" x14ac:dyDescent="0.3">
      <c r="A106049" s="5"/>
      <c r="B106049" s="7"/>
      <c r="C106049" s="9"/>
    </row>
    <row r="106051" spans="1:3" x14ac:dyDescent="0.3">
      <c r="A106051" s="5"/>
      <c r="B106051" s="7"/>
      <c r="C106051" s="9"/>
    </row>
    <row r="106053" spans="1:3" x14ac:dyDescent="0.3">
      <c r="A106053" s="5"/>
      <c r="B106053" s="7"/>
      <c r="C106053" s="9"/>
    </row>
    <row r="106055" spans="1:3" x14ac:dyDescent="0.3">
      <c r="A106055" s="5"/>
      <c r="B106055" s="7"/>
      <c r="C106055" s="9"/>
    </row>
    <row r="106057" spans="1:3" x14ac:dyDescent="0.3">
      <c r="A106057" s="5"/>
      <c r="B106057" s="7"/>
      <c r="C106057" s="9"/>
    </row>
    <row r="106059" spans="1:3" x14ac:dyDescent="0.3">
      <c r="A106059" s="5"/>
      <c r="B106059" s="7"/>
      <c r="C106059" s="9"/>
    </row>
    <row r="106061" spans="1:3" x14ac:dyDescent="0.3">
      <c r="A106061" s="5"/>
      <c r="B106061" s="7"/>
      <c r="C106061" s="9"/>
    </row>
    <row r="106063" spans="1:3" x14ac:dyDescent="0.3">
      <c r="A106063" s="5"/>
      <c r="B106063" s="7"/>
      <c r="C106063" s="9"/>
    </row>
    <row r="106065" spans="1:3" x14ac:dyDescent="0.3">
      <c r="A106065" s="5"/>
      <c r="B106065" s="7"/>
      <c r="C106065" s="9"/>
    </row>
    <row r="106067" spans="1:3" x14ac:dyDescent="0.3">
      <c r="A106067" s="5"/>
      <c r="B106067" s="7"/>
      <c r="C106067" s="9"/>
    </row>
    <row r="106069" spans="1:3" x14ac:dyDescent="0.3">
      <c r="A106069" s="5"/>
      <c r="B106069" s="7"/>
      <c r="C106069" s="9"/>
    </row>
    <row r="106071" spans="1:3" x14ac:dyDescent="0.3">
      <c r="A106071" s="5"/>
      <c r="B106071" s="7"/>
      <c r="C106071" s="9"/>
    </row>
    <row r="106073" spans="1:3" x14ac:dyDescent="0.3">
      <c r="A106073" s="5"/>
      <c r="B106073" s="7"/>
      <c r="C106073" s="9"/>
    </row>
    <row r="106075" spans="1:3" x14ac:dyDescent="0.3">
      <c r="A106075" s="5"/>
      <c r="B106075" s="7"/>
      <c r="C106075" s="9"/>
    </row>
    <row r="106077" spans="1:3" x14ac:dyDescent="0.3">
      <c r="A106077" s="5"/>
      <c r="B106077" s="7"/>
      <c r="C106077" s="9"/>
    </row>
    <row r="106079" spans="1:3" x14ac:dyDescent="0.3">
      <c r="A106079" s="5"/>
      <c r="B106079" s="7"/>
      <c r="C106079" s="9"/>
    </row>
    <row r="106081" spans="1:3" x14ac:dyDescent="0.3">
      <c r="A106081" s="5"/>
      <c r="B106081" s="7"/>
      <c r="C106081" s="9"/>
    </row>
    <row r="106083" spans="1:3" x14ac:dyDescent="0.3">
      <c r="A106083" s="5"/>
      <c r="B106083" s="7"/>
      <c r="C106083" s="9"/>
    </row>
    <row r="106085" spans="1:3" x14ac:dyDescent="0.3">
      <c r="A106085" s="5"/>
      <c r="B106085" s="7"/>
      <c r="C106085" s="9"/>
    </row>
    <row r="106087" spans="1:3" x14ac:dyDescent="0.3">
      <c r="A106087" s="5"/>
      <c r="B106087" s="7"/>
      <c r="C106087" s="9"/>
    </row>
    <row r="106089" spans="1:3" x14ac:dyDescent="0.3">
      <c r="A106089" s="5"/>
      <c r="B106089" s="7"/>
      <c r="C106089" s="9"/>
    </row>
    <row r="106091" spans="1:3" x14ac:dyDescent="0.3">
      <c r="A106091" s="5"/>
      <c r="B106091" s="7"/>
      <c r="C106091" s="9"/>
    </row>
    <row r="106093" spans="1:3" x14ac:dyDescent="0.3">
      <c r="A106093" s="5"/>
      <c r="B106093" s="7"/>
      <c r="C106093" s="9"/>
    </row>
    <row r="106095" spans="1:3" x14ac:dyDescent="0.3">
      <c r="A106095" s="5"/>
      <c r="B106095" s="7"/>
      <c r="C106095" s="9"/>
    </row>
    <row r="106097" spans="1:3" x14ac:dyDescent="0.3">
      <c r="A106097" s="5"/>
      <c r="B106097" s="7"/>
      <c r="C106097" s="9"/>
    </row>
    <row r="106099" spans="1:3" x14ac:dyDescent="0.3">
      <c r="A106099" s="5"/>
      <c r="B106099" s="7"/>
      <c r="C106099" s="9"/>
    </row>
    <row r="106101" spans="1:3" x14ac:dyDescent="0.3">
      <c r="A106101" s="5"/>
      <c r="B106101" s="7"/>
      <c r="C106101" s="9"/>
    </row>
    <row r="106103" spans="1:3" x14ac:dyDescent="0.3">
      <c r="A106103" s="5"/>
      <c r="B106103" s="7"/>
      <c r="C106103" s="9"/>
    </row>
    <row r="106105" spans="1:3" x14ac:dyDescent="0.3">
      <c r="A106105" s="5"/>
      <c r="B106105" s="7"/>
      <c r="C106105" s="9"/>
    </row>
    <row r="106107" spans="1:3" x14ac:dyDescent="0.3">
      <c r="A106107" s="5"/>
      <c r="B106107" s="7"/>
      <c r="C106107" s="9"/>
    </row>
    <row r="106109" spans="1:3" x14ac:dyDescent="0.3">
      <c r="A106109" s="5"/>
      <c r="B106109" s="7"/>
      <c r="C106109" s="9"/>
    </row>
    <row r="106111" spans="1:3" x14ac:dyDescent="0.3">
      <c r="A106111" s="5"/>
      <c r="B106111" s="7"/>
      <c r="C106111" s="9"/>
    </row>
    <row r="106113" spans="1:3" x14ac:dyDescent="0.3">
      <c r="A106113" s="5"/>
      <c r="B106113" s="7"/>
      <c r="C106113" s="9"/>
    </row>
    <row r="106115" spans="1:3" x14ac:dyDescent="0.3">
      <c r="A106115" s="5"/>
      <c r="B106115" s="7"/>
      <c r="C106115" s="9"/>
    </row>
    <row r="106117" spans="1:3" x14ac:dyDescent="0.3">
      <c r="A106117" s="5"/>
      <c r="B106117" s="7"/>
      <c r="C106117" s="9"/>
    </row>
    <row r="106119" spans="1:3" x14ac:dyDescent="0.3">
      <c r="A106119" s="5"/>
      <c r="B106119" s="7"/>
      <c r="C106119" s="9"/>
    </row>
    <row r="106121" spans="1:3" x14ac:dyDescent="0.3">
      <c r="A106121" s="5"/>
      <c r="B106121" s="7"/>
      <c r="C106121" s="9"/>
    </row>
    <row r="106123" spans="1:3" x14ac:dyDescent="0.3">
      <c r="A106123" s="5"/>
      <c r="B106123" s="7"/>
      <c r="C106123" s="9"/>
    </row>
    <row r="106125" spans="1:3" x14ac:dyDescent="0.3">
      <c r="A106125" s="5"/>
      <c r="B106125" s="7"/>
      <c r="C106125" s="9"/>
    </row>
    <row r="106127" spans="1:3" x14ac:dyDescent="0.3">
      <c r="A106127" s="5"/>
      <c r="B106127" s="7"/>
      <c r="C106127" s="9"/>
    </row>
    <row r="106129" spans="1:3" x14ac:dyDescent="0.3">
      <c r="A106129" s="5"/>
      <c r="B106129" s="7"/>
      <c r="C106129" s="9"/>
    </row>
    <row r="106131" spans="1:3" x14ac:dyDescent="0.3">
      <c r="A106131" s="5"/>
      <c r="B106131" s="7"/>
      <c r="C106131" s="9"/>
    </row>
    <row r="106133" spans="1:3" x14ac:dyDescent="0.3">
      <c r="A106133" s="5"/>
      <c r="B106133" s="7"/>
      <c r="C106133" s="9"/>
    </row>
    <row r="106135" spans="1:3" x14ac:dyDescent="0.3">
      <c r="A106135" s="5"/>
      <c r="B106135" s="7"/>
      <c r="C106135" s="9"/>
    </row>
    <row r="106137" spans="1:3" x14ac:dyDescent="0.3">
      <c r="A106137" s="5"/>
      <c r="B106137" s="7"/>
      <c r="C106137" s="9"/>
    </row>
    <row r="106139" spans="1:3" x14ac:dyDescent="0.3">
      <c r="A106139" s="5"/>
      <c r="B106139" s="7"/>
      <c r="C106139" s="9"/>
    </row>
    <row r="106141" spans="1:3" x14ac:dyDescent="0.3">
      <c r="A106141" s="5"/>
      <c r="B106141" s="7"/>
      <c r="C106141" s="9"/>
    </row>
    <row r="106143" spans="1:3" x14ac:dyDescent="0.3">
      <c r="A106143" s="5"/>
      <c r="B106143" s="7"/>
      <c r="C106143" s="9"/>
    </row>
    <row r="106145" spans="1:3" x14ac:dyDescent="0.3">
      <c r="A106145" s="5"/>
      <c r="B106145" s="7"/>
      <c r="C106145" s="9"/>
    </row>
    <row r="106147" spans="1:3" x14ac:dyDescent="0.3">
      <c r="A106147" s="5"/>
      <c r="B106147" s="7"/>
      <c r="C106147" s="9"/>
    </row>
    <row r="106149" spans="1:3" x14ac:dyDescent="0.3">
      <c r="A106149" s="5"/>
      <c r="B106149" s="7"/>
      <c r="C106149" s="9"/>
    </row>
    <row r="106151" spans="1:3" x14ac:dyDescent="0.3">
      <c r="A106151" s="5"/>
      <c r="B106151" s="7"/>
      <c r="C106151" s="9"/>
    </row>
    <row r="106153" spans="1:3" x14ac:dyDescent="0.3">
      <c r="A106153" s="5"/>
      <c r="B106153" s="7"/>
      <c r="C106153" s="9"/>
    </row>
    <row r="106155" spans="1:3" x14ac:dyDescent="0.3">
      <c r="A106155" s="5"/>
      <c r="B106155" s="7"/>
      <c r="C106155" s="9"/>
    </row>
    <row r="106157" spans="1:3" x14ac:dyDescent="0.3">
      <c r="A106157" s="5"/>
      <c r="B106157" s="7"/>
      <c r="C106157" s="9"/>
    </row>
    <row r="106159" spans="1:3" x14ac:dyDescent="0.3">
      <c r="A106159" s="5"/>
      <c r="B106159" s="7"/>
      <c r="C106159" s="9"/>
    </row>
    <row r="106161" spans="1:3" x14ac:dyDescent="0.3">
      <c r="A106161" s="5"/>
      <c r="B106161" s="7"/>
      <c r="C106161" s="9"/>
    </row>
    <row r="106163" spans="1:3" x14ac:dyDescent="0.3">
      <c r="A106163" s="5"/>
      <c r="B106163" s="7"/>
      <c r="C106163" s="9"/>
    </row>
    <row r="106165" spans="1:3" x14ac:dyDescent="0.3">
      <c r="A106165" s="5"/>
      <c r="B106165" s="7"/>
      <c r="C106165" s="9"/>
    </row>
    <row r="106167" spans="1:3" x14ac:dyDescent="0.3">
      <c r="A106167" s="5"/>
      <c r="B106167" s="7"/>
      <c r="C106167" s="9"/>
    </row>
    <row r="106169" spans="1:3" x14ac:dyDescent="0.3">
      <c r="A106169" s="5"/>
      <c r="B106169" s="7"/>
      <c r="C106169" s="9"/>
    </row>
    <row r="106171" spans="1:3" x14ac:dyDescent="0.3">
      <c r="A106171" s="5"/>
      <c r="B106171" s="7"/>
      <c r="C106171" s="9"/>
    </row>
    <row r="106173" spans="1:3" x14ac:dyDescent="0.3">
      <c r="A106173" s="5"/>
      <c r="B106173" s="7"/>
      <c r="C106173" s="9"/>
    </row>
    <row r="106175" spans="1:3" x14ac:dyDescent="0.3">
      <c r="A106175" s="5"/>
      <c r="B106175" s="7"/>
      <c r="C106175" s="9"/>
    </row>
    <row r="106177" spans="1:3" x14ac:dyDescent="0.3">
      <c r="A106177" s="5"/>
      <c r="B106177" s="7"/>
      <c r="C106177" s="9"/>
    </row>
    <row r="106179" spans="1:3" x14ac:dyDescent="0.3">
      <c r="A106179" s="5"/>
      <c r="B106179" s="7"/>
      <c r="C106179" s="9"/>
    </row>
    <row r="106181" spans="1:3" x14ac:dyDescent="0.3">
      <c r="A106181" s="5"/>
      <c r="B106181" s="7"/>
      <c r="C106181" s="9"/>
    </row>
    <row r="106183" spans="1:3" x14ac:dyDescent="0.3">
      <c r="A106183" s="5"/>
      <c r="B106183" s="7"/>
      <c r="C106183" s="9"/>
    </row>
    <row r="106185" spans="1:3" x14ac:dyDescent="0.3">
      <c r="A106185" s="5"/>
      <c r="B106185" s="7"/>
      <c r="C106185" s="9"/>
    </row>
    <row r="106187" spans="1:3" x14ac:dyDescent="0.3">
      <c r="A106187" s="5"/>
      <c r="B106187" s="7"/>
      <c r="C106187" s="9"/>
    </row>
    <row r="106189" spans="1:3" x14ac:dyDescent="0.3">
      <c r="A106189" s="5"/>
      <c r="B106189" s="7"/>
      <c r="C106189" s="9"/>
    </row>
    <row r="106191" spans="1:3" x14ac:dyDescent="0.3">
      <c r="A106191" s="5"/>
      <c r="B106191" s="7"/>
      <c r="C106191" s="9"/>
    </row>
    <row r="106193" spans="1:3" x14ac:dyDescent="0.3">
      <c r="A106193" s="5"/>
      <c r="B106193" s="7"/>
      <c r="C106193" s="9"/>
    </row>
    <row r="106195" spans="1:3" x14ac:dyDescent="0.3">
      <c r="A106195" s="5"/>
      <c r="B106195" s="7"/>
      <c r="C106195" s="9"/>
    </row>
    <row r="106197" spans="1:3" x14ac:dyDescent="0.3">
      <c r="A106197" s="5"/>
      <c r="B106197" s="7"/>
      <c r="C106197" s="9"/>
    </row>
    <row r="106199" spans="1:3" x14ac:dyDescent="0.3">
      <c r="A106199" s="5"/>
      <c r="B106199" s="7"/>
      <c r="C106199" s="9"/>
    </row>
    <row r="106201" spans="1:3" x14ac:dyDescent="0.3">
      <c r="A106201" s="5"/>
      <c r="B106201" s="7"/>
      <c r="C106201" s="9"/>
    </row>
    <row r="106203" spans="1:3" x14ac:dyDescent="0.3">
      <c r="A106203" s="5"/>
      <c r="B106203" s="7"/>
      <c r="C106203" s="9"/>
    </row>
    <row r="106205" spans="1:3" x14ac:dyDescent="0.3">
      <c r="A106205" s="5"/>
      <c r="B106205" s="7"/>
      <c r="C106205" s="9"/>
    </row>
    <row r="106207" spans="1:3" x14ac:dyDescent="0.3">
      <c r="A106207" s="5"/>
      <c r="B106207" s="7"/>
      <c r="C106207" s="9"/>
    </row>
    <row r="106209" spans="1:3" x14ac:dyDescent="0.3">
      <c r="A106209" s="5"/>
      <c r="B106209" s="7"/>
      <c r="C106209" s="9"/>
    </row>
    <row r="106211" spans="1:3" x14ac:dyDescent="0.3">
      <c r="A106211" s="5"/>
      <c r="B106211" s="7"/>
      <c r="C106211" s="9"/>
    </row>
    <row r="106213" spans="1:3" x14ac:dyDescent="0.3">
      <c r="A106213" s="5"/>
      <c r="B106213" s="7"/>
      <c r="C106213" s="9"/>
    </row>
    <row r="106215" spans="1:3" x14ac:dyDescent="0.3">
      <c r="A106215" s="5"/>
      <c r="B106215" s="7"/>
      <c r="C106215" s="9"/>
    </row>
    <row r="106217" spans="1:3" x14ac:dyDescent="0.3">
      <c r="A106217" s="5"/>
      <c r="B106217" s="7"/>
      <c r="C106217" s="9"/>
    </row>
    <row r="106219" spans="1:3" x14ac:dyDescent="0.3">
      <c r="A106219" s="5"/>
      <c r="B106219" s="7"/>
      <c r="C106219" s="9"/>
    </row>
    <row r="106221" spans="1:3" x14ac:dyDescent="0.3">
      <c r="A106221" s="5"/>
      <c r="B106221" s="7"/>
      <c r="C106221" s="9"/>
    </row>
    <row r="106223" spans="1:3" x14ac:dyDescent="0.3">
      <c r="A106223" s="5"/>
      <c r="B106223" s="7"/>
      <c r="C106223" s="9"/>
    </row>
    <row r="106225" spans="1:3" x14ac:dyDescent="0.3">
      <c r="A106225" s="5"/>
      <c r="B106225" s="7"/>
      <c r="C106225" s="9"/>
    </row>
    <row r="106227" spans="1:3" x14ac:dyDescent="0.3">
      <c r="A106227" s="5"/>
      <c r="B106227" s="7"/>
      <c r="C106227" s="9"/>
    </row>
    <row r="106229" spans="1:3" x14ac:dyDescent="0.3">
      <c r="A106229" s="5"/>
      <c r="B106229" s="7"/>
      <c r="C106229" s="9"/>
    </row>
    <row r="106231" spans="1:3" x14ac:dyDescent="0.3">
      <c r="A106231" s="5"/>
      <c r="B106231" s="7"/>
      <c r="C106231" s="9"/>
    </row>
    <row r="106233" spans="1:3" x14ac:dyDescent="0.3">
      <c r="A106233" s="5"/>
      <c r="B106233" s="7"/>
      <c r="C106233" s="9"/>
    </row>
    <row r="106235" spans="1:3" x14ac:dyDescent="0.3">
      <c r="A106235" s="5"/>
      <c r="B106235" s="7"/>
      <c r="C106235" s="9"/>
    </row>
    <row r="106237" spans="1:3" x14ac:dyDescent="0.3">
      <c r="A106237" s="5"/>
      <c r="B106237" s="7"/>
      <c r="C106237" s="9"/>
    </row>
    <row r="106239" spans="1:3" x14ac:dyDescent="0.3">
      <c r="A106239" s="5"/>
      <c r="B106239" s="7"/>
      <c r="C106239" s="9"/>
    </row>
    <row r="106241" spans="1:3" x14ac:dyDescent="0.3">
      <c r="A106241" s="5"/>
      <c r="B106241" s="7"/>
      <c r="C106241" s="9"/>
    </row>
    <row r="106243" spans="1:3" x14ac:dyDescent="0.3">
      <c r="A106243" s="5"/>
      <c r="B106243" s="7"/>
      <c r="C106243" s="9"/>
    </row>
    <row r="106245" spans="1:3" x14ac:dyDescent="0.3">
      <c r="A106245" s="5"/>
      <c r="B106245" s="7"/>
      <c r="C106245" s="9"/>
    </row>
    <row r="106247" spans="1:3" x14ac:dyDescent="0.3">
      <c r="A106247" s="5"/>
      <c r="B106247" s="7"/>
      <c r="C106247" s="9"/>
    </row>
    <row r="106249" spans="1:3" x14ac:dyDescent="0.3">
      <c r="A106249" s="5"/>
      <c r="B106249" s="7"/>
      <c r="C106249" s="9"/>
    </row>
    <row r="106251" spans="1:3" x14ac:dyDescent="0.3">
      <c r="A106251" s="5"/>
      <c r="B106251" s="7"/>
      <c r="C106251" s="9"/>
    </row>
    <row r="106253" spans="1:3" x14ac:dyDescent="0.3">
      <c r="A106253" s="5"/>
      <c r="B106253" s="7"/>
      <c r="C106253" s="9"/>
    </row>
    <row r="106255" spans="1:3" x14ac:dyDescent="0.3">
      <c r="A106255" s="5"/>
      <c r="B106255" s="7"/>
      <c r="C106255" s="9"/>
    </row>
    <row r="106257" spans="1:3" x14ac:dyDescent="0.3">
      <c r="A106257" s="5"/>
      <c r="B106257" s="7"/>
      <c r="C106257" s="9"/>
    </row>
    <row r="106259" spans="1:3" x14ac:dyDescent="0.3">
      <c r="A106259" s="5"/>
      <c r="B106259" s="7"/>
      <c r="C106259" s="9"/>
    </row>
    <row r="106261" spans="1:3" x14ac:dyDescent="0.3">
      <c r="A106261" s="5"/>
      <c r="B106261" s="7"/>
      <c r="C106261" s="9"/>
    </row>
    <row r="106263" spans="1:3" x14ac:dyDescent="0.3">
      <c r="A106263" s="5"/>
      <c r="B106263" s="7"/>
      <c r="C106263" s="9"/>
    </row>
    <row r="106265" spans="1:3" x14ac:dyDescent="0.3">
      <c r="A106265" s="5"/>
      <c r="B106265" s="7"/>
      <c r="C106265" s="9"/>
    </row>
    <row r="106267" spans="1:3" x14ac:dyDescent="0.3">
      <c r="A106267" s="5"/>
      <c r="B106267" s="7"/>
      <c r="C106267" s="9"/>
    </row>
    <row r="106269" spans="1:3" x14ac:dyDescent="0.3">
      <c r="A106269" s="5"/>
      <c r="B106269" s="7"/>
      <c r="C106269" s="9"/>
    </row>
    <row r="106271" spans="1:3" x14ac:dyDescent="0.3">
      <c r="A106271" s="5"/>
      <c r="B106271" s="7"/>
      <c r="C106271" s="9"/>
    </row>
    <row r="106273" spans="1:3" x14ac:dyDescent="0.3">
      <c r="A106273" s="5"/>
      <c r="B106273" s="7"/>
      <c r="C106273" s="9"/>
    </row>
    <row r="106275" spans="1:3" x14ac:dyDescent="0.3">
      <c r="A106275" s="5"/>
      <c r="B106275" s="7"/>
      <c r="C106275" s="9"/>
    </row>
    <row r="106277" spans="1:3" x14ac:dyDescent="0.3">
      <c r="A106277" s="5"/>
      <c r="B106277" s="7"/>
      <c r="C106277" s="9"/>
    </row>
    <row r="106279" spans="1:3" x14ac:dyDescent="0.3">
      <c r="A106279" s="5"/>
      <c r="B106279" s="7"/>
      <c r="C106279" s="9"/>
    </row>
    <row r="106281" spans="1:3" x14ac:dyDescent="0.3">
      <c r="A106281" s="5"/>
      <c r="B106281" s="7"/>
      <c r="C106281" s="9"/>
    </row>
    <row r="106283" spans="1:3" x14ac:dyDescent="0.3">
      <c r="A106283" s="5"/>
      <c r="B106283" s="7"/>
      <c r="C106283" s="9"/>
    </row>
    <row r="106285" spans="1:3" x14ac:dyDescent="0.3">
      <c r="A106285" s="5"/>
      <c r="B106285" s="7"/>
      <c r="C106285" s="9"/>
    </row>
    <row r="106287" spans="1:3" x14ac:dyDescent="0.3">
      <c r="A106287" s="5"/>
      <c r="B106287" s="7"/>
      <c r="C106287" s="9"/>
    </row>
    <row r="106289" spans="1:3" x14ac:dyDescent="0.3">
      <c r="A106289" s="5"/>
      <c r="B106289" s="7"/>
      <c r="C106289" s="9"/>
    </row>
    <row r="106291" spans="1:3" x14ac:dyDescent="0.3">
      <c r="A106291" s="5"/>
      <c r="B106291" s="7"/>
      <c r="C106291" s="9"/>
    </row>
    <row r="106293" spans="1:3" x14ac:dyDescent="0.3">
      <c r="A106293" s="5"/>
      <c r="B106293" s="7"/>
      <c r="C106293" s="9"/>
    </row>
    <row r="106295" spans="1:3" x14ac:dyDescent="0.3">
      <c r="A106295" s="5"/>
      <c r="B106295" s="7"/>
      <c r="C106295" s="9"/>
    </row>
    <row r="106297" spans="1:3" x14ac:dyDescent="0.3">
      <c r="A106297" s="5"/>
      <c r="B106297" s="7"/>
      <c r="C106297" s="9"/>
    </row>
    <row r="106299" spans="1:3" x14ac:dyDescent="0.3">
      <c r="A106299" s="5"/>
      <c r="B106299" s="7"/>
      <c r="C106299" s="9"/>
    </row>
    <row r="106301" spans="1:3" x14ac:dyDescent="0.3">
      <c r="A106301" s="5"/>
      <c r="B106301" s="7"/>
      <c r="C106301" s="9"/>
    </row>
    <row r="106303" spans="1:3" x14ac:dyDescent="0.3">
      <c r="A106303" s="5"/>
      <c r="B106303" s="7"/>
      <c r="C106303" s="9"/>
    </row>
    <row r="106305" spans="1:3" x14ac:dyDescent="0.3">
      <c r="A106305" s="5"/>
      <c r="B106305" s="7"/>
      <c r="C106305" s="9"/>
    </row>
    <row r="106307" spans="1:3" x14ac:dyDescent="0.3">
      <c r="A106307" s="5"/>
      <c r="B106307" s="7"/>
      <c r="C106307" s="9"/>
    </row>
    <row r="106309" spans="1:3" x14ac:dyDescent="0.3">
      <c r="A106309" s="5"/>
      <c r="B106309" s="7"/>
      <c r="C106309" s="9"/>
    </row>
    <row r="106311" spans="1:3" x14ac:dyDescent="0.3">
      <c r="A106311" s="5"/>
      <c r="B106311" s="7"/>
      <c r="C106311" s="9"/>
    </row>
    <row r="106313" spans="1:3" x14ac:dyDescent="0.3">
      <c r="A106313" s="5"/>
      <c r="B106313" s="7"/>
      <c r="C106313" s="9"/>
    </row>
    <row r="106315" spans="1:3" x14ac:dyDescent="0.3">
      <c r="A106315" s="5"/>
      <c r="B106315" s="7"/>
      <c r="C106315" s="9"/>
    </row>
    <row r="106317" spans="1:3" x14ac:dyDescent="0.3">
      <c r="A106317" s="5"/>
      <c r="B106317" s="7"/>
      <c r="C106317" s="9"/>
    </row>
    <row r="106319" spans="1:3" x14ac:dyDescent="0.3">
      <c r="A106319" s="5"/>
      <c r="B106319" s="7"/>
      <c r="C106319" s="9"/>
    </row>
    <row r="106321" spans="1:3" x14ac:dyDescent="0.3">
      <c r="A106321" s="5"/>
      <c r="B106321" s="7"/>
      <c r="C106321" s="9"/>
    </row>
    <row r="106323" spans="1:3" x14ac:dyDescent="0.3">
      <c r="A106323" s="5"/>
      <c r="B106323" s="7"/>
      <c r="C106323" s="9"/>
    </row>
    <row r="106325" spans="1:3" x14ac:dyDescent="0.3">
      <c r="A106325" s="5"/>
      <c r="B106325" s="7"/>
      <c r="C106325" s="9"/>
    </row>
    <row r="106327" spans="1:3" x14ac:dyDescent="0.3">
      <c r="A106327" s="5"/>
      <c r="B106327" s="7"/>
      <c r="C106327" s="9"/>
    </row>
    <row r="106329" spans="1:3" x14ac:dyDescent="0.3">
      <c r="A106329" s="5"/>
      <c r="B106329" s="7"/>
      <c r="C106329" s="9"/>
    </row>
    <row r="106331" spans="1:3" x14ac:dyDescent="0.3">
      <c r="A106331" s="5"/>
      <c r="B106331" s="7"/>
      <c r="C106331" s="9"/>
    </row>
    <row r="106333" spans="1:3" x14ac:dyDescent="0.3">
      <c r="A106333" s="5"/>
      <c r="B106333" s="7"/>
      <c r="C106333" s="9"/>
    </row>
    <row r="106335" spans="1:3" x14ac:dyDescent="0.3">
      <c r="A106335" s="5"/>
      <c r="B106335" s="7"/>
      <c r="C106335" s="9"/>
    </row>
    <row r="106337" spans="1:3" x14ac:dyDescent="0.3">
      <c r="A106337" s="5"/>
      <c r="B106337" s="7"/>
      <c r="C106337" s="9"/>
    </row>
    <row r="106339" spans="1:3" x14ac:dyDescent="0.3">
      <c r="A106339" s="5"/>
      <c r="B106339" s="7"/>
      <c r="C106339" s="9"/>
    </row>
    <row r="106341" spans="1:3" x14ac:dyDescent="0.3">
      <c r="A106341" s="5"/>
      <c r="B106341" s="7"/>
      <c r="C106341" s="9"/>
    </row>
    <row r="106343" spans="1:3" x14ac:dyDescent="0.3">
      <c r="A106343" s="5"/>
      <c r="B106343" s="7"/>
      <c r="C106343" s="9"/>
    </row>
    <row r="106345" spans="1:3" x14ac:dyDescent="0.3">
      <c r="A106345" s="5"/>
      <c r="B106345" s="7"/>
      <c r="C106345" s="9"/>
    </row>
    <row r="106347" spans="1:3" x14ac:dyDescent="0.3">
      <c r="A106347" s="5"/>
      <c r="B106347" s="7"/>
      <c r="C106347" s="9"/>
    </row>
    <row r="106349" spans="1:3" x14ac:dyDescent="0.3">
      <c r="A106349" s="5"/>
      <c r="B106349" s="7"/>
      <c r="C106349" s="9"/>
    </row>
    <row r="106351" spans="1:3" x14ac:dyDescent="0.3">
      <c r="A106351" s="5"/>
      <c r="B106351" s="7"/>
      <c r="C106351" s="9"/>
    </row>
    <row r="106353" spans="1:3" x14ac:dyDescent="0.3">
      <c r="A106353" s="5"/>
      <c r="B106353" s="7"/>
      <c r="C106353" s="9"/>
    </row>
    <row r="106355" spans="1:3" x14ac:dyDescent="0.3">
      <c r="A106355" s="5"/>
      <c r="B106355" s="7"/>
      <c r="C106355" s="9"/>
    </row>
    <row r="106357" spans="1:3" x14ac:dyDescent="0.3">
      <c r="A106357" s="5"/>
      <c r="B106357" s="7"/>
      <c r="C106357" s="9"/>
    </row>
    <row r="106359" spans="1:3" x14ac:dyDescent="0.3">
      <c r="A106359" s="5"/>
      <c r="B106359" s="7"/>
      <c r="C106359" s="9"/>
    </row>
    <row r="106361" spans="1:3" x14ac:dyDescent="0.3">
      <c r="A106361" s="5"/>
      <c r="B106361" s="7"/>
      <c r="C106361" s="9"/>
    </row>
    <row r="106363" spans="1:3" x14ac:dyDescent="0.3">
      <c r="A106363" s="5"/>
      <c r="B106363" s="7"/>
      <c r="C106363" s="9"/>
    </row>
    <row r="106365" spans="1:3" x14ac:dyDescent="0.3">
      <c r="A106365" s="5"/>
      <c r="B106365" s="7"/>
      <c r="C106365" s="9"/>
    </row>
    <row r="106367" spans="1:3" x14ac:dyDescent="0.3">
      <c r="A106367" s="5"/>
      <c r="B106367" s="7"/>
      <c r="C106367" s="9"/>
    </row>
    <row r="106369" spans="1:3" x14ac:dyDescent="0.3">
      <c r="A106369" s="5"/>
      <c r="B106369" s="7"/>
      <c r="C106369" s="9"/>
    </row>
    <row r="106371" spans="1:3" x14ac:dyDescent="0.3">
      <c r="A106371" s="5"/>
      <c r="B106371" s="7"/>
      <c r="C106371" s="9"/>
    </row>
    <row r="106373" spans="1:3" x14ac:dyDescent="0.3">
      <c r="A106373" s="5"/>
      <c r="B106373" s="7"/>
      <c r="C106373" s="9"/>
    </row>
    <row r="106375" spans="1:3" x14ac:dyDescent="0.3">
      <c r="A106375" s="5"/>
      <c r="B106375" s="7"/>
      <c r="C106375" s="9"/>
    </row>
    <row r="106377" spans="1:3" x14ac:dyDescent="0.3">
      <c r="A106377" s="5"/>
      <c r="B106377" s="7"/>
      <c r="C106377" s="9"/>
    </row>
    <row r="106379" spans="1:3" x14ac:dyDescent="0.3">
      <c r="A106379" s="5"/>
      <c r="B106379" s="7"/>
      <c r="C106379" s="9"/>
    </row>
    <row r="106381" spans="1:3" x14ac:dyDescent="0.3">
      <c r="A106381" s="5"/>
      <c r="B106381" s="7"/>
      <c r="C106381" s="9"/>
    </row>
    <row r="106383" spans="1:3" x14ac:dyDescent="0.3">
      <c r="A106383" s="5"/>
      <c r="B106383" s="7"/>
      <c r="C106383" s="9"/>
    </row>
    <row r="106385" spans="1:3" x14ac:dyDescent="0.3">
      <c r="A106385" s="5"/>
      <c r="B106385" s="7"/>
      <c r="C106385" s="9"/>
    </row>
    <row r="106387" spans="1:3" x14ac:dyDescent="0.3">
      <c r="A106387" s="5"/>
      <c r="B106387" s="7"/>
      <c r="C106387" s="9"/>
    </row>
    <row r="106389" spans="1:3" x14ac:dyDescent="0.3">
      <c r="A106389" s="5"/>
      <c r="B106389" s="7"/>
      <c r="C106389" s="9"/>
    </row>
    <row r="106391" spans="1:3" x14ac:dyDescent="0.3">
      <c r="A106391" s="5"/>
      <c r="B106391" s="7"/>
      <c r="C106391" s="9"/>
    </row>
    <row r="106393" spans="1:3" x14ac:dyDescent="0.3">
      <c r="A106393" s="5"/>
      <c r="B106393" s="7"/>
      <c r="C106393" s="9"/>
    </row>
    <row r="106395" spans="1:3" x14ac:dyDescent="0.3">
      <c r="A106395" s="5"/>
      <c r="B106395" s="7"/>
      <c r="C106395" s="9"/>
    </row>
    <row r="106397" spans="1:3" x14ac:dyDescent="0.3">
      <c r="A106397" s="5"/>
      <c r="B106397" s="7"/>
      <c r="C106397" s="9"/>
    </row>
    <row r="106399" spans="1:3" x14ac:dyDescent="0.3">
      <c r="A106399" s="5"/>
      <c r="B106399" s="7"/>
      <c r="C106399" s="9"/>
    </row>
    <row r="106401" spans="1:3" x14ac:dyDescent="0.3">
      <c r="A106401" s="5"/>
      <c r="B106401" s="7"/>
      <c r="C106401" s="9"/>
    </row>
    <row r="106403" spans="1:3" x14ac:dyDescent="0.3">
      <c r="A106403" s="5"/>
      <c r="B106403" s="7"/>
      <c r="C106403" s="9"/>
    </row>
    <row r="106405" spans="1:3" x14ac:dyDescent="0.3">
      <c r="A106405" s="5"/>
      <c r="B106405" s="7"/>
      <c r="C106405" s="9"/>
    </row>
    <row r="106407" spans="1:3" x14ac:dyDescent="0.3">
      <c r="A106407" s="5"/>
      <c r="B106407" s="7"/>
      <c r="C106407" s="9"/>
    </row>
    <row r="106409" spans="1:3" x14ac:dyDescent="0.3">
      <c r="A106409" s="5"/>
      <c r="B106409" s="7"/>
      <c r="C106409" s="9"/>
    </row>
    <row r="106411" spans="1:3" x14ac:dyDescent="0.3">
      <c r="A106411" s="5"/>
      <c r="B106411" s="7"/>
      <c r="C106411" s="9"/>
    </row>
    <row r="106413" spans="1:3" x14ac:dyDescent="0.3">
      <c r="A106413" s="5"/>
      <c r="B106413" s="7"/>
      <c r="C106413" s="9"/>
    </row>
    <row r="106415" spans="1:3" x14ac:dyDescent="0.3">
      <c r="A106415" s="5"/>
      <c r="B106415" s="7"/>
      <c r="C106415" s="9"/>
    </row>
    <row r="106417" spans="1:3" x14ac:dyDescent="0.3">
      <c r="A106417" s="5"/>
      <c r="B106417" s="7"/>
      <c r="C106417" s="9"/>
    </row>
    <row r="106419" spans="1:3" x14ac:dyDescent="0.3">
      <c r="A106419" s="5"/>
      <c r="B106419" s="7"/>
      <c r="C106419" s="9"/>
    </row>
    <row r="106421" spans="1:3" x14ac:dyDescent="0.3">
      <c r="A106421" s="5"/>
      <c r="B106421" s="7"/>
      <c r="C106421" s="9"/>
    </row>
    <row r="106423" spans="1:3" x14ac:dyDescent="0.3">
      <c r="A106423" s="5"/>
      <c r="B106423" s="7"/>
      <c r="C106423" s="9"/>
    </row>
    <row r="106425" spans="1:3" x14ac:dyDescent="0.3">
      <c r="A106425" s="5"/>
      <c r="B106425" s="7"/>
      <c r="C106425" s="9"/>
    </row>
    <row r="106427" spans="1:3" x14ac:dyDescent="0.3">
      <c r="A106427" s="5"/>
      <c r="B106427" s="7"/>
      <c r="C106427" s="9"/>
    </row>
    <row r="106429" spans="1:3" x14ac:dyDescent="0.3">
      <c r="A106429" s="5"/>
      <c r="B106429" s="7"/>
      <c r="C106429" s="9"/>
    </row>
    <row r="106431" spans="1:3" x14ac:dyDescent="0.3">
      <c r="A106431" s="5"/>
      <c r="B106431" s="7"/>
      <c r="C106431" s="9"/>
    </row>
    <row r="106433" spans="1:3" x14ac:dyDescent="0.3">
      <c r="A106433" s="5"/>
      <c r="B106433" s="7"/>
      <c r="C106433" s="9"/>
    </row>
    <row r="106435" spans="1:3" x14ac:dyDescent="0.3">
      <c r="A106435" s="5"/>
      <c r="B106435" s="7"/>
      <c r="C106435" s="9"/>
    </row>
    <row r="106437" spans="1:3" x14ac:dyDescent="0.3">
      <c r="A106437" s="5"/>
      <c r="B106437" s="7"/>
      <c r="C106437" s="9"/>
    </row>
    <row r="106439" spans="1:3" x14ac:dyDescent="0.3">
      <c r="A106439" s="5"/>
      <c r="B106439" s="7"/>
      <c r="C106439" s="9"/>
    </row>
    <row r="106441" spans="1:3" x14ac:dyDescent="0.3">
      <c r="A106441" s="5"/>
      <c r="B106441" s="7"/>
      <c r="C106441" s="9"/>
    </row>
    <row r="106443" spans="1:3" x14ac:dyDescent="0.3">
      <c r="A106443" s="5"/>
      <c r="B106443" s="7"/>
      <c r="C106443" s="9"/>
    </row>
    <row r="106445" spans="1:3" x14ac:dyDescent="0.3">
      <c r="A106445" s="5"/>
      <c r="B106445" s="7"/>
      <c r="C106445" s="9"/>
    </row>
    <row r="106447" spans="1:3" x14ac:dyDescent="0.3">
      <c r="A106447" s="5"/>
      <c r="B106447" s="7"/>
      <c r="C106447" s="9"/>
    </row>
    <row r="106449" spans="1:3" x14ac:dyDescent="0.3">
      <c r="A106449" s="5"/>
      <c r="B106449" s="7"/>
      <c r="C106449" s="9"/>
    </row>
    <row r="106451" spans="1:3" x14ac:dyDescent="0.3">
      <c r="A106451" s="5"/>
      <c r="B106451" s="7"/>
      <c r="C106451" s="9"/>
    </row>
    <row r="106453" spans="1:3" x14ac:dyDescent="0.3">
      <c r="A106453" s="5"/>
      <c r="B106453" s="7"/>
      <c r="C106453" s="9"/>
    </row>
    <row r="106455" spans="1:3" x14ac:dyDescent="0.3">
      <c r="A106455" s="5"/>
      <c r="B106455" s="7"/>
      <c r="C106455" s="9"/>
    </row>
    <row r="106457" spans="1:3" x14ac:dyDescent="0.3">
      <c r="A106457" s="5"/>
      <c r="B106457" s="7"/>
      <c r="C106457" s="9"/>
    </row>
    <row r="106459" spans="1:3" x14ac:dyDescent="0.3">
      <c r="A106459" s="5"/>
      <c r="B106459" s="7"/>
      <c r="C106459" s="9"/>
    </row>
    <row r="106461" spans="1:3" x14ac:dyDescent="0.3">
      <c r="A106461" s="5"/>
      <c r="B106461" s="7"/>
      <c r="C106461" s="9"/>
    </row>
    <row r="106463" spans="1:3" x14ac:dyDescent="0.3">
      <c r="A106463" s="5"/>
      <c r="B106463" s="7"/>
      <c r="C106463" s="9"/>
    </row>
    <row r="106465" spans="1:3" x14ac:dyDescent="0.3">
      <c r="A106465" s="5"/>
      <c r="B106465" s="7"/>
      <c r="C106465" s="9"/>
    </row>
    <row r="106467" spans="1:3" x14ac:dyDescent="0.3">
      <c r="A106467" s="5"/>
      <c r="B106467" s="7"/>
      <c r="C106467" s="9"/>
    </row>
    <row r="106469" spans="1:3" x14ac:dyDescent="0.3">
      <c r="A106469" s="5"/>
      <c r="B106469" s="7"/>
      <c r="C106469" s="9"/>
    </row>
    <row r="106471" spans="1:3" x14ac:dyDescent="0.3">
      <c r="A106471" s="5"/>
      <c r="B106471" s="7"/>
      <c r="C106471" s="9"/>
    </row>
    <row r="106473" spans="1:3" x14ac:dyDescent="0.3">
      <c r="A106473" s="5"/>
      <c r="B106473" s="7"/>
      <c r="C106473" s="9"/>
    </row>
    <row r="106475" spans="1:3" x14ac:dyDescent="0.3">
      <c r="A106475" s="5"/>
      <c r="B106475" s="7"/>
      <c r="C106475" s="9"/>
    </row>
    <row r="106477" spans="1:3" x14ac:dyDescent="0.3">
      <c r="A106477" s="5"/>
      <c r="B106477" s="7"/>
      <c r="C106477" s="9"/>
    </row>
    <row r="106479" spans="1:3" x14ac:dyDescent="0.3">
      <c r="A106479" s="5"/>
      <c r="B106479" s="7"/>
      <c r="C106479" s="9"/>
    </row>
    <row r="106481" spans="1:3" x14ac:dyDescent="0.3">
      <c r="A106481" s="5"/>
      <c r="B106481" s="7"/>
      <c r="C106481" s="9"/>
    </row>
    <row r="106483" spans="1:3" x14ac:dyDescent="0.3">
      <c r="A106483" s="5"/>
      <c r="B106483" s="7"/>
      <c r="C106483" s="9"/>
    </row>
    <row r="106485" spans="1:3" x14ac:dyDescent="0.3">
      <c r="A106485" s="5"/>
      <c r="B106485" s="7"/>
      <c r="C106485" s="9"/>
    </row>
    <row r="106487" spans="1:3" x14ac:dyDescent="0.3">
      <c r="A106487" s="5"/>
      <c r="B106487" s="7"/>
      <c r="C106487" s="9"/>
    </row>
    <row r="106489" spans="1:3" x14ac:dyDescent="0.3">
      <c r="A106489" s="5"/>
      <c r="B106489" s="7"/>
      <c r="C106489" s="9"/>
    </row>
    <row r="106491" spans="1:3" x14ac:dyDescent="0.3">
      <c r="A106491" s="5"/>
      <c r="B106491" s="7"/>
      <c r="C106491" s="9"/>
    </row>
    <row r="106493" spans="1:3" x14ac:dyDescent="0.3">
      <c r="A106493" s="5"/>
      <c r="B106493" s="7"/>
      <c r="C106493" s="9"/>
    </row>
    <row r="106495" spans="1:3" x14ac:dyDescent="0.3">
      <c r="A106495" s="5"/>
      <c r="B106495" s="7"/>
      <c r="C106495" s="9"/>
    </row>
    <row r="106497" spans="1:3" x14ac:dyDescent="0.3">
      <c r="A106497" s="5"/>
      <c r="B106497" s="7"/>
      <c r="C106497" s="9"/>
    </row>
    <row r="106499" spans="1:3" x14ac:dyDescent="0.3">
      <c r="A106499" s="5"/>
      <c r="B106499" s="7"/>
      <c r="C106499" s="9"/>
    </row>
    <row r="106501" spans="1:3" x14ac:dyDescent="0.3">
      <c r="A106501" s="5"/>
      <c r="B106501" s="7"/>
      <c r="C106501" s="9"/>
    </row>
    <row r="106503" spans="1:3" x14ac:dyDescent="0.3">
      <c r="A106503" s="5"/>
      <c r="B106503" s="7"/>
      <c r="C106503" s="9"/>
    </row>
    <row r="106505" spans="1:3" x14ac:dyDescent="0.3">
      <c r="A106505" s="5"/>
      <c r="B106505" s="7"/>
      <c r="C106505" s="9"/>
    </row>
    <row r="106507" spans="1:3" x14ac:dyDescent="0.3">
      <c r="A106507" s="5"/>
      <c r="B106507" s="7"/>
      <c r="C106507" s="9"/>
    </row>
    <row r="106509" spans="1:3" x14ac:dyDescent="0.3">
      <c r="A106509" s="5"/>
      <c r="B106509" s="7"/>
      <c r="C106509" s="9"/>
    </row>
    <row r="106511" spans="1:3" x14ac:dyDescent="0.3">
      <c r="A106511" s="5"/>
      <c r="B106511" s="7"/>
      <c r="C106511" s="9"/>
    </row>
    <row r="106513" spans="1:3" x14ac:dyDescent="0.3">
      <c r="A106513" s="5"/>
      <c r="B106513" s="7"/>
      <c r="C106513" s="9"/>
    </row>
    <row r="106515" spans="1:3" x14ac:dyDescent="0.3">
      <c r="A106515" s="5"/>
      <c r="B106515" s="7"/>
      <c r="C106515" s="9"/>
    </row>
    <row r="106517" spans="1:3" x14ac:dyDescent="0.3">
      <c r="A106517" s="5"/>
      <c r="B106517" s="7"/>
      <c r="C106517" s="9"/>
    </row>
    <row r="106519" spans="1:3" x14ac:dyDescent="0.3">
      <c r="A106519" s="5"/>
      <c r="B106519" s="7"/>
      <c r="C106519" s="9"/>
    </row>
    <row r="106521" spans="1:3" x14ac:dyDescent="0.3">
      <c r="A106521" s="5"/>
      <c r="B106521" s="7"/>
      <c r="C106521" s="9"/>
    </row>
    <row r="106523" spans="1:3" x14ac:dyDescent="0.3">
      <c r="A106523" s="5"/>
      <c r="B106523" s="7"/>
      <c r="C106523" s="9"/>
    </row>
    <row r="106525" spans="1:3" x14ac:dyDescent="0.3">
      <c r="A106525" s="5"/>
      <c r="B106525" s="7"/>
      <c r="C106525" s="9"/>
    </row>
    <row r="106527" spans="1:3" x14ac:dyDescent="0.3">
      <c r="A106527" s="5"/>
      <c r="B106527" s="7"/>
      <c r="C106527" s="9"/>
    </row>
    <row r="106529" spans="1:3" x14ac:dyDescent="0.3">
      <c r="A106529" s="5"/>
      <c r="B106529" s="7"/>
      <c r="C106529" s="9"/>
    </row>
    <row r="106531" spans="1:3" x14ac:dyDescent="0.3">
      <c r="A106531" s="5"/>
      <c r="B106531" s="7"/>
      <c r="C106531" s="9"/>
    </row>
    <row r="106533" spans="1:3" x14ac:dyDescent="0.3">
      <c r="A106533" s="5"/>
      <c r="B106533" s="7"/>
      <c r="C106533" s="9"/>
    </row>
    <row r="106535" spans="1:3" x14ac:dyDescent="0.3">
      <c r="A106535" s="5"/>
      <c r="B106535" s="7"/>
      <c r="C106535" s="9"/>
    </row>
    <row r="106537" spans="1:3" x14ac:dyDescent="0.3">
      <c r="A106537" s="5"/>
      <c r="B106537" s="7"/>
      <c r="C106537" s="9"/>
    </row>
    <row r="106539" spans="1:3" x14ac:dyDescent="0.3">
      <c r="A106539" s="5"/>
      <c r="B106539" s="7"/>
      <c r="C106539" s="9"/>
    </row>
    <row r="106541" spans="1:3" x14ac:dyDescent="0.3">
      <c r="A106541" s="5"/>
      <c r="B106541" s="7"/>
      <c r="C106541" s="9"/>
    </row>
    <row r="106543" spans="1:3" x14ac:dyDescent="0.3">
      <c r="A106543" s="5"/>
      <c r="B106543" s="7"/>
      <c r="C106543" s="9"/>
    </row>
    <row r="106545" spans="1:3" x14ac:dyDescent="0.3">
      <c r="A106545" s="5"/>
      <c r="B106545" s="7"/>
      <c r="C106545" s="9"/>
    </row>
    <row r="106547" spans="1:3" x14ac:dyDescent="0.3">
      <c r="A106547" s="5"/>
      <c r="B106547" s="7"/>
      <c r="C106547" s="9"/>
    </row>
    <row r="106549" spans="1:3" x14ac:dyDescent="0.3">
      <c r="A106549" s="5"/>
      <c r="B106549" s="7"/>
      <c r="C106549" s="9"/>
    </row>
    <row r="106551" spans="1:3" x14ac:dyDescent="0.3">
      <c r="A106551" s="5"/>
      <c r="B106551" s="7"/>
      <c r="C106551" s="9"/>
    </row>
    <row r="106553" spans="1:3" x14ac:dyDescent="0.3">
      <c r="A106553" s="5"/>
      <c r="B106553" s="7"/>
      <c r="C106553" s="9"/>
    </row>
    <row r="106555" spans="1:3" x14ac:dyDescent="0.3">
      <c r="A106555" s="5"/>
      <c r="B106555" s="7"/>
      <c r="C106555" s="9"/>
    </row>
    <row r="106557" spans="1:3" x14ac:dyDescent="0.3">
      <c r="A106557" s="5"/>
      <c r="B106557" s="7"/>
      <c r="C106557" s="9"/>
    </row>
    <row r="106559" spans="1:3" x14ac:dyDescent="0.3">
      <c r="A106559" s="5"/>
      <c r="B106559" s="7"/>
      <c r="C106559" s="9"/>
    </row>
    <row r="106561" spans="1:3" x14ac:dyDescent="0.3">
      <c r="A106561" s="5"/>
      <c r="B106561" s="7"/>
      <c r="C106561" s="9"/>
    </row>
    <row r="106563" spans="1:3" x14ac:dyDescent="0.3">
      <c r="A106563" s="5"/>
      <c r="B106563" s="7"/>
      <c r="C106563" s="9"/>
    </row>
    <row r="106565" spans="1:3" x14ac:dyDescent="0.3">
      <c r="A106565" s="5"/>
      <c r="B106565" s="7"/>
      <c r="C106565" s="9"/>
    </row>
    <row r="106567" spans="1:3" x14ac:dyDescent="0.3">
      <c r="A106567" s="5"/>
      <c r="B106567" s="7"/>
      <c r="C106567" s="9"/>
    </row>
    <row r="106569" spans="1:3" x14ac:dyDescent="0.3">
      <c r="A106569" s="5"/>
      <c r="B106569" s="7"/>
      <c r="C106569" s="9"/>
    </row>
    <row r="106571" spans="1:3" x14ac:dyDescent="0.3">
      <c r="A106571" s="5"/>
      <c r="B106571" s="7"/>
      <c r="C106571" s="9"/>
    </row>
    <row r="106573" spans="1:3" x14ac:dyDescent="0.3">
      <c r="A106573" s="5"/>
      <c r="B106573" s="7"/>
      <c r="C106573" s="9"/>
    </row>
    <row r="106575" spans="1:3" x14ac:dyDescent="0.3">
      <c r="A106575" s="5"/>
      <c r="B106575" s="7"/>
      <c r="C106575" s="9"/>
    </row>
    <row r="106577" spans="1:3" x14ac:dyDescent="0.3">
      <c r="A106577" s="5"/>
      <c r="B106577" s="7"/>
      <c r="C106577" s="9"/>
    </row>
    <row r="106579" spans="1:3" x14ac:dyDescent="0.3">
      <c r="A106579" s="5"/>
      <c r="B106579" s="7"/>
      <c r="C106579" s="9"/>
    </row>
    <row r="106581" spans="1:3" x14ac:dyDescent="0.3">
      <c r="A106581" s="5"/>
      <c r="B106581" s="7"/>
      <c r="C106581" s="9"/>
    </row>
    <row r="106583" spans="1:3" x14ac:dyDescent="0.3">
      <c r="A106583" s="5"/>
      <c r="B106583" s="7"/>
      <c r="C106583" s="9"/>
    </row>
    <row r="106585" spans="1:3" x14ac:dyDescent="0.3">
      <c r="A106585" s="5"/>
      <c r="B106585" s="7"/>
      <c r="C106585" s="9"/>
    </row>
    <row r="106587" spans="1:3" x14ac:dyDescent="0.3">
      <c r="A106587" s="5"/>
      <c r="B106587" s="7"/>
      <c r="C106587" s="9"/>
    </row>
    <row r="106589" spans="1:3" x14ac:dyDescent="0.3">
      <c r="A106589" s="5"/>
      <c r="B106589" s="7"/>
      <c r="C106589" s="9"/>
    </row>
    <row r="106591" spans="1:3" x14ac:dyDescent="0.3">
      <c r="A106591" s="5"/>
      <c r="B106591" s="7"/>
      <c r="C106591" s="9"/>
    </row>
    <row r="106593" spans="1:3" x14ac:dyDescent="0.3">
      <c r="A106593" s="5"/>
      <c r="B106593" s="7"/>
      <c r="C106593" s="9"/>
    </row>
    <row r="106595" spans="1:3" x14ac:dyDescent="0.3">
      <c r="A106595" s="5"/>
      <c r="B106595" s="7"/>
      <c r="C106595" s="9"/>
    </row>
    <row r="106597" spans="1:3" x14ac:dyDescent="0.3">
      <c r="A106597" s="5"/>
      <c r="B106597" s="7"/>
      <c r="C106597" s="9"/>
    </row>
    <row r="106599" spans="1:3" x14ac:dyDescent="0.3">
      <c r="A106599" s="5"/>
      <c r="B106599" s="7"/>
      <c r="C106599" s="9"/>
    </row>
    <row r="106601" spans="1:3" x14ac:dyDescent="0.3">
      <c r="A106601" s="5"/>
      <c r="B106601" s="7"/>
      <c r="C106601" s="9"/>
    </row>
    <row r="106603" spans="1:3" x14ac:dyDescent="0.3">
      <c r="A106603" s="5"/>
      <c r="B106603" s="7"/>
      <c r="C106603" s="9"/>
    </row>
    <row r="106605" spans="1:3" x14ac:dyDescent="0.3">
      <c r="A106605" s="5"/>
      <c r="B106605" s="7"/>
      <c r="C106605" s="9"/>
    </row>
    <row r="106607" spans="1:3" x14ac:dyDescent="0.3">
      <c r="A106607" s="5"/>
      <c r="B106607" s="7"/>
      <c r="C106607" s="9"/>
    </row>
    <row r="106609" spans="1:3" x14ac:dyDescent="0.3">
      <c r="A106609" s="5"/>
      <c r="B106609" s="7"/>
      <c r="C106609" s="9"/>
    </row>
    <row r="106611" spans="1:3" x14ac:dyDescent="0.3">
      <c r="A106611" s="5"/>
      <c r="B106611" s="7"/>
      <c r="C106611" s="9"/>
    </row>
    <row r="106613" spans="1:3" x14ac:dyDescent="0.3">
      <c r="A106613" s="5"/>
      <c r="B106613" s="7"/>
      <c r="C106613" s="9"/>
    </row>
    <row r="106615" spans="1:3" x14ac:dyDescent="0.3">
      <c r="A106615" s="5"/>
      <c r="B106615" s="7"/>
      <c r="C106615" s="9"/>
    </row>
    <row r="106617" spans="1:3" x14ac:dyDescent="0.3">
      <c r="A106617" s="5"/>
      <c r="B106617" s="7"/>
      <c r="C106617" s="9"/>
    </row>
    <row r="106619" spans="1:3" x14ac:dyDescent="0.3">
      <c r="A106619" s="5"/>
      <c r="B106619" s="7"/>
      <c r="C106619" s="9"/>
    </row>
    <row r="106621" spans="1:3" x14ac:dyDescent="0.3">
      <c r="A106621" s="5"/>
      <c r="B106621" s="7"/>
      <c r="C106621" s="9"/>
    </row>
    <row r="106623" spans="1:3" x14ac:dyDescent="0.3">
      <c r="A106623" s="5"/>
      <c r="B106623" s="7"/>
      <c r="C106623" s="9"/>
    </row>
    <row r="106625" spans="1:3" x14ac:dyDescent="0.3">
      <c r="A106625" s="5"/>
      <c r="B106625" s="7"/>
      <c r="C106625" s="9"/>
    </row>
    <row r="106627" spans="1:3" x14ac:dyDescent="0.3">
      <c r="A106627" s="5"/>
      <c r="B106627" s="7"/>
      <c r="C106627" s="9"/>
    </row>
    <row r="106629" spans="1:3" x14ac:dyDescent="0.3">
      <c r="A106629" s="5"/>
      <c r="B106629" s="7"/>
      <c r="C106629" s="9"/>
    </row>
    <row r="106631" spans="1:3" x14ac:dyDescent="0.3">
      <c r="A106631" s="5"/>
      <c r="B106631" s="7"/>
      <c r="C106631" s="9"/>
    </row>
    <row r="106633" spans="1:3" x14ac:dyDescent="0.3">
      <c r="A106633" s="5"/>
      <c r="B106633" s="7"/>
      <c r="C106633" s="9"/>
    </row>
    <row r="106635" spans="1:3" x14ac:dyDescent="0.3">
      <c r="A106635" s="5"/>
      <c r="B106635" s="7"/>
      <c r="C106635" s="9"/>
    </row>
    <row r="106637" spans="1:3" x14ac:dyDescent="0.3">
      <c r="A106637" s="5"/>
      <c r="B106637" s="7"/>
      <c r="C106637" s="9"/>
    </row>
    <row r="106639" spans="1:3" x14ac:dyDescent="0.3">
      <c r="A106639" s="5"/>
      <c r="B106639" s="7"/>
      <c r="C106639" s="9"/>
    </row>
    <row r="106641" spans="1:3" x14ac:dyDescent="0.3">
      <c r="A106641" s="5"/>
      <c r="B106641" s="7"/>
      <c r="C106641" s="9"/>
    </row>
    <row r="106643" spans="1:3" x14ac:dyDescent="0.3">
      <c r="A106643" s="5"/>
      <c r="B106643" s="7"/>
      <c r="C106643" s="9"/>
    </row>
    <row r="106645" spans="1:3" x14ac:dyDescent="0.3">
      <c r="A106645" s="5"/>
      <c r="B106645" s="7"/>
      <c r="C106645" s="9"/>
    </row>
    <row r="106647" spans="1:3" x14ac:dyDescent="0.3">
      <c r="A106647" s="5"/>
      <c r="B106647" s="7"/>
      <c r="C106647" s="9"/>
    </row>
    <row r="106649" spans="1:3" x14ac:dyDescent="0.3">
      <c r="A106649" s="5"/>
      <c r="B106649" s="7"/>
      <c r="C106649" s="9"/>
    </row>
    <row r="106651" spans="1:3" x14ac:dyDescent="0.3">
      <c r="A106651" s="5"/>
      <c r="B106651" s="7"/>
      <c r="C106651" s="9"/>
    </row>
    <row r="106653" spans="1:3" x14ac:dyDescent="0.3">
      <c r="A106653" s="5"/>
      <c r="B106653" s="7"/>
      <c r="C106653" s="9"/>
    </row>
    <row r="106655" spans="1:3" x14ac:dyDescent="0.3">
      <c r="A106655" s="5"/>
      <c r="B106655" s="7"/>
      <c r="C106655" s="9"/>
    </row>
    <row r="106657" spans="1:3" x14ac:dyDescent="0.3">
      <c r="A106657" s="5"/>
      <c r="B106657" s="7"/>
      <c r="C106657" s="9"/>
    </row>
    <row r="106659" spans="1:3" x14ac:dyDescent="0.3">
      <c r="A106659" s="5"/>
      <c r="B106659" s="7"/>
      <c r="C106659" s="9"/>
    </row>
    <row r="106661" spans="1:3" x14ac:dyDescent="0.3">
      <c r="A106661" s="5"/>
      <c r="B106661" s="7"/>
      <c r="C106661" s="9"/>
    </row>
    <row r="106663" spans="1:3" x14ac:dyDescent="0.3">
      <c r="A106663" s="5"/>
      <c r="B106663" s="7"/>
      <c r="C106663" s="9"/>
    </row>
    <row r="106665" spans="1:3" x14ac:dyDescent="0.3">
      <c r="A106665" s="5"/>
      <c r="B106665" s="7"/>
      <c r="C106665" s="9"/>
    </row>
    <row r="106667" spans="1:3" x14ac:dyDescent="0.3">
      <c r="A106667" s="5"/>
      <c r="B106667" s="7"/>
      <c r="C106667" s="9"/>
    </row>
    <row r="106669" spans="1:3" x14ac:dyDescent="0.3">
      <c r="A106669" s="5"/>
      <c r="B106669" s="7"/>
      <c r="C106669" s="9"/>
    </row>
    <row r="106671" spans="1:3" x14ac:dyDescent="0.3">
      <c r="A106671" s="5"/>
      <c r="B106671" s="7"/>
      <c r="C106671" s="9"/>
    </row>
    <row r="106673" spans="1:3" x14ac:dyDescent="0.3">
      <c r="A106673" s="5"/>
      <c r="B106673" s="7"/>
      <c r="C106673" s="9"/>
    </row>
    <row r="106675" spans="1:3" x14ac:dyDescent="0.3">
      <c r="A106675" s="5"/>
      <c r="B106675" s="7"/>
      <c r="C106675" s="9"/>
    </row>
    <row r="106677" spans="1:3" x14ac:dyDescent="0.3">
      <c r="A106677" s="5"/>
      <c r="B106677" s="7"/>
      <c r="C106677" s="9"/>
    </row>
    <row r="106679" spans="1:3" x14ac:dyDescent="0.3">
      <c r="A106679" s="5"/>
      <c r="B106679" s="7"/>
      <c r="C106679" s="9"/>
    </row>
    <row r="106681" spans="1:3" x14ac:dyDescent="0.3">
      <c r="A106681" s="5"/>
      <c r="B106681" s="7"/>
      <c r="C106681" s="9"/>
    </row>
    <row r="106683" spans="1:3" x14ac:dyDescent="0.3">
      <c r="A106683" s="5"/>
      <c r="B106683" s="7"/>
      <c r="C106683" s="9"/>
    </row>
    <row r="106685" spans="1:3" x14ac:dyDescent="0.3">
      <c r="A106685" s="5"/>
      <c r="B106685" s="7"/>
      <c r="C106685" s="9"/>
    </row>
    <row r="106687" spans="1:3" x14ac:dyDescent="0.3">
      <c r="A106687" s="5"/>
      <c r="B106687" s="7"/>
      <c r="C106687" s="9"/>
    </row>
    <row r="106689" spans="1:3" x14ac:dyDescent="0.3">
      <c r="A106689" s="5"/>
      <c r="B106689" s="7"/>
      <c r="C106689" s="9"/>
    </row>
    <row r="106691" spans="1:3" x14ac:dyDescent="0.3">
      <c r="A106691" s="5"/>
      <c r="B106691" s="7"/>
      <c r="C106691" s="9"/>
    </row>
    <row r="106693" spans="1:3" x14ac:dyDescent="0.3">
      <c r="A106693" s="5"/>
      <c r="B106693" s="7"/>
      <c r="C106693" s="9"/>
    </row>
    <row r="106695" spans="1:3" x14ac:dyDescent="0.3">
      <c r="A106695" s="5"/>
      <c r="B106695" s="7"/>
      <c r="C106695" s="9"/>
    </row>
    <row r="106697" spans="1:3" x14ac:dyDescent="0.3">
      <c r="A106697" s="5"/>
      <c r="B106697" s="7"/>
      <c r="C106697" s="9"/>
    </row>
    <row r="106699" spans="1:3" x14ac:dyDescent="0.3">
      <c r="A106699" s="5"/>
      <c r="B106699" s="7"/>
      <c r="C106699" s="9"/>
    </row>
    <row r="106701" spans="1:3" x14ac:dyDescent="0.3">
      <c r="A106701" s="5"/>
      <c r="B106701" s="7"/>
      <c r="C106701" s="9"/>
    </row>
    <row r="106703" spans="1:3" x14ac:dyDescent="0.3">
      <c r="A106703" s="5"/>
      <c r="B106703" s="7"/>
      <c r="C106703" s="9"/>
    </row>
    <row r="106705" spans="1:3" x14ac:dyDescent="0.3">
      <c r="A106705" s="5"/>
      <c r="B106705" s="7"/>
      <c r="C106705" s="9"/>
    </row>
    <row r="106707" spans="1:3" x14ac:dyDescent="0.3">
      <c r="A106707" s="5"/>
      <c r="B106707" s="7"/>
      <c r="C106707" s="9"/>
    </row>
    <row r="106709" spans="1:3" x14ac:dyDescent="0.3">
      <c r="A106709" s="5"/>
      <c r="B106709" s="7"/>
      <c r="C106709" s="9"/>
    </row>
    <row r="106711" spans="1:3" x14ac:dyDescent="0.3">
      <c r="A106711" s="5"/>
      <c r="B106711" s="7"/>
      <c r="C106711" s="9"/>
    </row>
    <row r="106713" spans="1:3" x14ac:dyDescent="0.3">
      <c r="A106713" s="5"/>
      <c r="B106713" s="7"/>
      <c r="C106713" s="9"/>
    </row>
    <row r="106715" spans="1:3" x14ac:dyDescent="0.3">
      <c r="A106715" s="5"/>
      <c r="B106715" s="7"/>
      <c r="C106715" s="9"/>
    </row>
    <row r="106717" spans="1:3" x14ac:dyDescent="0.3">
      <c r="A106717" s="5"/>
      <c r="B106717" s="7"/>
      <c r="C106717" s="9"/>
    </row>
    <row r="106719" spans="1:3" x14ac:dyDescent="0.3">
      <c r="A106719" s="5"/>
      <c r="B106719" s="7"/>
      <c r="C106719" s="9"/>
    </row>
    <row r="106721" spans="1:3" x14ac:dyDescent="0.3">
      <c r="A106721" s="5"/>
      <c r="B106721" s="7"/>
      <c r="C106721" s="9"/>
    </row>
    <row r="106723" spans="1:3" x14ac:dyDescent="0.3">
      <c r="A106723" s="5"/>
      <c r="B106723" s="7"/>
      <c r="C106723" s="9"/>
    </row>
    <row r="106725" spans="1:3" x14ac:dyDescent="0.3">
      <c r="A106725" s="5"/>
      <c r="B106725" s="7"/>
      <c r="C106725" s="9"/>
    </row>
    <row r="106727" spans="1:3" x14ac:dyDescent="0.3">
      <c r="A106727" s="5"/>
      <c r="B106727" s="7"/>
      <c r="C106727" s="9"/>
    </row>
    <row r="106729" spans="1:3" x14ac:dyDescent="0.3">
      <c r="A106729" s="5"/>
      <c r="B106729" s="7"/>
      <c r="C106729" s="9"/>
    </row>
    <row r="106731" spans="1:3" x14ac:dyDescent="0.3">
      <c r="A106731" s="5"/>
      <c r="B106731" s="7"/>
      <c r="C106731" s="9"/>
    </row>
    <row r="106733" spans="1:3" x14ac:dyDescent="0.3">
      <c r="A106733" s="5"/>
      <c r="B106733" s="7"/>
      <c r="C106733" s="9"/>
    </row>
    <row r="106735" spans="1:3" x14ac:dyDescent="0.3">
      <c r="A106735" s="5"/>
      <c r="B106735" s="7"/>
      <c r="C106735" s="9"/>
    </row>
    <row r="106737" spans="1:3" x14ac:dyDescent="0.3">
      <c r="A106737" s="5"/>
      <c r="B106737" s="7"/>
      <c r="C106737" s="9"/>
    </row>
    <row r="106739" spans="1:3" x14ac:dyDescent="0.3">
      <c r="A106739" s="5"/>
      <c r="B106739" s="7"/>
      <c r="C106739" s="9"/>
    </row>
    <row r="106741" spans="1:3" x14ac:dyDescent="0.3">
      <c r="A106741" s="5"/>
      <c r="B106741" s="7"/>
      <c r="C106741" s="9"/>
    </row>
    <row r="106743" spans="1:3" x14ac:dyDescent="0.3">
      <c r="A106743" s="5"/>
      <c r="B106743" s="7"/>
      <c r="C106743" s="9"/>
    </row>
    <row r="106745" spans="1:3" x14ac:dyDescent="0.3">
      <c r="A106745" s="5"/>
      <c r="B106745" s="7"/>
      <c r="C106745" s="9"/>
    </row>
    <row r="106747" spans="1:3" x14ac:dyDescent="0.3">
      <c r="A106747" s="5"/>
      <c r="B106747" s="7"/>
      <c r="C106747" s="9"/>
    </row>
    <row r="106749" spans="1:3" x14ac:dyDescent="0.3">
      <c r="A106749" s="5"/>
      <c r="B106749" s="7"/>
      <c r="C106749" s="9"/>
    </row>
    <row r="106751" spans="1:3" x14ac:dyDescent="0.3">
      <c r="A106751" s="5"/>
      <c r="B106751" s="7"/>
      <c r="C106751" s="9"/>
    </row>
    <row r="106753" spans="1:3" x14ac:dyDescent="0.3">
      <c r="A106753" s="5"/>
      <c r="B106753" s="7"/>
      <c r="C106753" s="9"/>
    </row>
    <row r="106755" spans="1:3" x14ac:dyDescent="0.3">
      <c r="A106755" s="5"/>
      <c r="B106755" s="7"/>
      <c r="C106755" s="9"/>
    </row>
    <row r="106757" spans="1:3" x14ac:dyDescent="0.3">
      <c r="A106757" s="5"/>
      <c r="B106757" s="7"/>
      <c r="C106757" s="9"/>
    </row>
    <row r="106759" spans="1:3" x14ac:dyDescent="0.3">
      <c r="A106759" s="5"/>
      <c r="B106759" s="7"/>
      <c r="C106759" s="9"/>
    </row>
    <row r="106761" spans="1:3" x14ac:dyDescent="0.3">
      <c r="A106761" s="5"/>
      <c r="B106761" s="7"/>
      <c r="C106761" s="9"/>
    </row>
    <row r="106763" spans="1:3" x14ac:dyDescent="0.3">
      <c r="A106763" s="5"/>
      <c r="B106763" s="7"/>
      <c r="C106763" s="9"/>
    </row>
    <row r="106765" spans="1:3" x14ac:dyDescent="0.3">
      <c r="A106765" s="5"/>
      <c r="B106765" s="7"/>
      <c r="C106765" s="9"/>
    </row>
    <row r="106767" spans="1:3" x14ac:dyDescent="0.3">
      <c r="A106767" s="5"/>
      <c r="B106767" s="7"/>
      <c r="C106767" s="9"/>
    </row>
    <row r="106769" spans="1:3" x14ac:dyDescent="0.3">
      <c r="A106769" s="5"/>
      <c r="B106769" s="7"/>
      <c r="C106769" s="9"/>
    </row>
    <row r="106771" spans="1:3" x14ac:dyDescent="0.3">
      <c r="A106771" s="5"/>
      <c r="B106771" s="7"/>
      <c r="C106771" s="9"/>
    </row>
    <row r="106773" spans="1:3" x14ac:dyDescent="0.3">
      <c r="A106773" s="5"/>
      <c r="B106773" s="7"/>
      <c r="C106773" s="9"/>
    </row>
    <row r="106775" spans="1:3" x14ac:dyDescent="0.3">
      <c r="A106775" s="5"/>
      <c r="B106775" s="7"/>
      <c r="C106775" s="9"/>
    </row>
    <row r="106777" spans="1:3" x14ac:dyDescent="0.3">
      <c r="A106777" s="5"/>
      <c r="B106777" s="7"/>
      <c r="C106777" s="9"/>
    </row>
    <row r="106779" spans="1:3" x14ac:dyDescent="0.3">
      <c r="A106779" s="5"/>
      <c r="B106779" s="7"/>
      <c r="C106779" s="9"/>
    </row>
    <row r="106781" spans="1:3" x14ac:dyDescent="0.3">
      <c r="A106781" s="5"/>
      <c r="B106781" s="7"/>
      <c r="C106781" s="9"/>
    </row>
    <row r="106783" spans="1:3" x14ac:dyDescent="0.3">
      <c r="A106783" s="5"/>
      <c r="B106783" s="7"/>
      <c r="C106783" s="9"/>
    </row>
    <row r="106785" spans="1:3" x14ac:dyDescent="0.3">
      <c r="A106785" s="5"/>
      <c r="B106785" s="7"/>
      <c r="C106785" s="9"/>
    </row>
    <row r="106787" spans="1:3" x14ac:dyDescent="0.3">
      <c r="A106787" s="5"/>
      <c r="B106787" s="7"/>
      <c r="C106787" s="9"/>
    </row>
    <row r="106789" spans="1:3" x14ac:dyDescent="0.3">
      <c r="A106789" s="5"/>
      <c r="B106789" s="7"/>
      <c r="C106789" s="9"/>
    </row>
    <row r="106791" spans="1:3" x14ac:dyDescent="0.3">
      <c r="A106791" s="5"/>
      <c r="B106791" s="7"/>
      <c r="C106791" s="9"/>
    </row>
    <row r="106793" spans="1:3" x14ac:dyDescent="0.3">
      <c r="A106793" s="5"/>
      <c r="B106793" s="7"/>
      <c r="C106793" s="9"/>
    </row>
    <row r="106795" spans="1:3" x14ac:dyDescent="0.3">
      <c r="A106795" s="5"/>
      <c r="B106795" s="7"/>
      <c r="C106795" s="9"/>
    </row>
    <row r="106797" spans="1:3" x14ac:dyDescent="0.3">
      <c r="A106797" s="5"/>
      <c r="B106797" s="7"/>
      <c r="C106797" s="9"/>
    </row>
    <row r="106799" spans="1:3" x14ac:dyDescent="0.3">
      <c r="A106799" s="5"/>
      <c r="B106799" s="7"/>
      <c r="C106799" s="9"/>
    </row>
    <row r="106801" spans="1:3" x14ac:dyDescent="0.3">
      <c r="A106801" s="5"/>
      <c r="B106801" s="7"/>
      <c r="C106801" s="9"/>
    </row>
    <row r="106803" spans="1:3" x14ac:dyDescent="0.3">
      <c r="A106803" s="5"/>
      <c r="B106803" s="7"/>
      <c r="C106803" s="9"/>
    </row>
    <row r="106805" spans="1:3" x14ac:dyDescent="0.3">
      <c r="A106805" s="5"/>
      <c r="B106805" s="7"/>
      <c r="C106805" s="9"/>
    </row>
    <row r="106807" spans="1:3" x14ac:dyDescent="0.3">
      <c r="A106807" s="5"/>
      <c r="B106807" s="7"/>
      <c r="C106807" s="9"/>
    </row>
    <row r="106809" spans="1:3" x14ac:dyDescent="0.3">
      <c r="A106809" s="5"/>
      <c r="B106809" s="7"/>
      <c r="C106809" s="9"/>
    </row>
    <row r="106811" spans="1:3" x14ac:dyDescent="0.3">
      <c r="A106811" s="5"/>
      <c r="B106811" s="7"/>
      <c r="C106811" s="9"/>
    </row>
    <row r="106813" spans="1:3" x14ac:dyDescent="0.3">
      <c r="A106813" s="5"/>
      <c r="B106813" s="7"/>
      <c r="C106813" s="9"/>
    </row>
    <row r="106815" spans="1:3" x14ac:dyDescent="0.3">
      <c r="A106815" s="5"/>
      <c r="B106815" s="7"/>
      <c r="C106815" s="9"/>
    </row>
    <row r="106817" spans="1:3" x14ac:dyDescent="0.3">
      <c r="A106817" s="5"/>
      <c r="B106817" s="7"/>
      <c r="C106817" s="9"/>
    </row>
    <row r="106819" spans="1:3" x14ac:dyDescent="0.3">
      <c r="A106819" s="5"/>
      <c r="B106819" s="7"/>
      <c r="C106819" s="9"/>
    </row>
    <row r="106821" spans="1:3" x14ac:dyDescent="0.3">
      <c r="A106821" s="5"/>
      <c r="B106821" s="7"/>
      <c r="C106821" s="9"/>
    </row>
    <row r="106823" spans="1:3" x14ac:dyDescent="0.3">
      <c r="A106823" s="5"/>
      <c r="B106823" s="7"/>
      <c r="C106823" s="9"/>
    </row>
    <row r="106825" spans="1:3" x14ac:dyDescent="0.3">
      <c r="A106825" s="5"/>
      <c r="B106825" s="7"/>
      <c r="C106825" s="9"/>
    </row>
    <row r="106827" spans="1:3" x14ac:dyDescent="0.3">
      <c r="A106827" s="5"/>
      <c r="B106827" s="7"/>
      <c r="C106827" s="9"/>
    </row>
    <row r="106829" spans="1:3" x14ac:dyDescent="0.3">
      <c r="A106829" s="5"/>
      <c r="B106829" s="7"/>
      <c r="C106829" s="9"/>
    </row>
    <row r="106831" spans="1:3" x14ac:dyDescent="0.3">
      <c r="A106831" s="5"/>
      <c r="B106831" s="7"/>
      <c r="C106831" s="9"/>
    </row>
    <row r="106833" spans="1:3" x14ac:dyDescent="0.3">
      <c r="A106833" s="5"/>
      <c r="B106833" s="7"/>
      <c r="C106833" s="9"/>
    </row>
    <row r="106835" spans="1:3" x14ac:dyDescent="0.3">
      <c r="A106835" s="5"/>
      <c r="B106835" s="7"/>
      <c r="C106835" s="9"/>
    </row>
    <row r="106837" spans="1:3" x14ac:dyDescent="0.3">
      <c r="A106837" s="5"/>
      <c r="B106837" s="7"/>
      <c r="C106837" s="9"/>
    </row>
    <row r="106839" spans="1:3" x14ac:dyDescent="0.3">
      <c r="A106839" s="5"/>
      <c r="B106839" s="7"/>
      <c r="C106839" s="9"/>
    </row>
    <row r="106841" spans="1:3" x14ac:dyDescent="0.3">
      <c r="A106841" s="5"/>
      <c r="B106841" s="7"/>
      <c r="C106841" s="9"/>
    </row>
    <row r="106843" spans="1:3" x14ac:dyDescent="0.3">
      <c r="A106843" s="5"/>
      <c r="B106843" s="7"/>
      <c r="C106843" s="9"/>
    </row>
    <row r="106845" spans="1:3" x14ac:dyDescent="0.3">
      <c r="A106845" s="5"/>
      <c r="B106845" s="7"/>
      <c r="C106845" s="9"/>
    </row>
    <row r="106847" spans="1:3" x14ac:dyDescent="0.3">
      <c r="A106847" s="5"/>
      <c r="B106847" s="7"/>
      <c r="C106847" s="9"/>
    </row>
    <row r="106849" spans="1:3" x14ac:dyDescent="0.3">
      <c r="A106849" s="5"/>
      <c r="B106849" s="7"/>
      <c r="C106849" s="9"/>
    </row>
    <row r="106851" spans="1:3" x14ac:dyDescent="0.3">
      <c r="A106851" s="5"/>
      <c r="B106851" s="7"/>
      <c r="C106851" s="9"/>
    </row>
    <row r="106853" spans="1:3" x14ac:dyDescent="0.3">
      <c r="A106853" s="5"/>
      <c r="B106853" s="7"/>
      <c r="C106853" s="9"/>
    </row>
    <row r="106855" spans="1:3" x14ac:dyDescent="0.3">
      <c r="A106855" s="5"/>
      <c r="B106855" s="7"/>
      <c r="C106855" s="9"/>
    </row>
    <row r="106857" spans="1:3" x14ac:dyDescent="0.3">
      <c r="A106857" s="5"/>
      <c r="B106857" s="7"/>
      <c r="C106857" s="9"/>
    </row>
    <row r="106859" spans="1:3" x14ac:dyDescent="0.3">
      <c r="A106859" s="5"/>
      <c r="B106859" s="7"/>
      <c r="C106859" s="9"/>
    </row>
    <row r="106861" spans="1:3" x14ac:dyDescent="0.3">
      <c r="A106861" s="5"/>
      <c r="B106861" s="7"/>
      <c r="C106861" s="9"/>
    </row>
    <row r="106863" spans="1:3" x14ac:dyDescent="0.3">
      <c r="A106863" s="5"/>
      <c r="B106863" s="7"/>
      <c r="C106863" s="9"/>
    </row>
    <row r="106865" spans="1:3" x14ac:dyDescent="0.3">
      <c r="A106865" s="5"/>
      <c r="B106865" s="7"/>
      <c r="C106865" s="9"/>
    </row>
    <row r="106867" spans="1:3" x14ac:dyDescent="0.3">
      <c r="A106867" s="5"/>
      <c r="B106867" s="7"/>
      <c r="C106867" s="9"/>
    </row>
    <row r="106869" spans="1:3" x14ac:dyDescent="0.3">
      <c r="A106869" s="5"/>
      <c r="B106869" s="7"/>
      <c r="C106869" s="9"/>
    </row>
    <row r="106871" spans="1:3" x14ac:dyDescent="0.3">
      <c r="A106871" s="5"/>
      <c r="B106871" s="7"/>
      <c r="C106871" s="9"/>
    </row>
    <row r="106873" spans="1:3" x14ac:dyDescent="0.3">
      <c r="A106873" s="5"/>
      <c r="B106873" s="7"/>
      <c r="C106873" s="9"/>
    </row>
    <row r="106875" spans="1:3" x14ac:dyDescent="0.3">
      <c r="A106875" s="5"/>
      <c r="B106875" s="7"/>
      <c r="C106875" s="9"/>
    </row>
    <row r="106877" spans="1:3" x14ac:dyDescent="0.3">
      <c r="A106877" s="5"/>
      <c r="B106877" s="7"/>
      <c r="C106877" s="9"/>
    </row>
    <row r="106879" spans="1:3" x14ac:dyDescent="0.3">
      <c r="A106879" s="5"/>
      <c r="B106879" s="7"/>
      <c r="C106879" s="9"/>
    </row>
    <row r="106881" spans="1:3" x14ac:dyDescent="0.3">
      <c r="A106881" s="5"/>
      <c r="B106881" s="7"/>
      <c r="C106881" s="9"/>
    </row>
    <row r="106883" spans="1:3" x14ac:dyDescent="0.3">
      <c r="A106883" s="5"/>
      <c r="B106883" s="7"/>
      <c r="C106883" s="9"/>
    </row>
    <row r="106885" spans="1:3" x14ac:dyDescent="0.3">
      <c r="A106885" s="5"/>
      <c r="B106885" s="7"/>
      <c r="C106885" s="9"/>
    </row>
    <row r="106887" spans="1:3" x14ac:dyDescent="0.3">
      <c r="A106887" s="5"/>
      <c r="B106887" s="7"/>
      <c r="C106887" s="9"/>
    </row>
    <row r="106889" spans="1:3" x14ac:dyDescent="0.3">
      <c r="A106889" s="5"/>
      <c r="B106889" s="7"/>
      <c r="C106889" s="9"/>
    </row>
    <row r="106891" spans="1:3" x14ac:dyDescent="0.3">
      <c r="A106891" s="5"/>
      <c r="B106891" s="7"/>
      <c r="C106891" s="9"/>
    </row>
    <row r="106893" spans="1:3" x14ac:dyDescent="0.3">
      <c r="A106893" s="5"/>
      <c r="B106893" s="7"/>
      <c r="C106893" s="9"/>
    </row>
    <row r="106895" spans="1:3" x14ac:dyDescent="0.3">
      <c r="A106895" s="5"/>
      <c r="B106895" s="7"/>
      <c r="C106895" s="9"/>
    </row>
    <row r="106897" spans="1:3" x14ac:dyDescent="0.3">
      <c r="A106897" s="5"/>
      <c r="B106897" s="7"/>
      <c r="C106897" s="9"/>
    </row>
    <row r="106899" spans="1:3" x14ac:dyDescent="0.3">
      <c r="A106899" s="5"/>
      <c r="B106899" s="7"/>
      <c r="C106899" s="9"/>
    </row>
    <row r="106901" spans="1:3" x14ac:dyDescent="0.3">
      <c r="A106901" s="5"/>
      <c r="B106901" s="7"/>
      <c r="C106901" s="9"/>
    </row>
    <row r="106903" spans="1:3" x14ac:dyDescent="0.3">
      <c r="A106903" s="5"/>
      <c r="B106903" s="7"/>
      <c r="C106903" s="9"/>
    </row>
    <row r="106905" spans="1:3" x14ac:dyDescent="0.3">
      <c r="A106905" s="5"/>
      <c r="B106905" s="7"/>
      <c r="C106905" s="9"/>
    </row>
    <row r="106907" spans="1:3" x14ac:dyDescent="0.3">
      <c r="A106907" s="5"/>
      <c r="B106907" s="7"/>
      <c r="C106907" s="9"/>
    </row>
    <row r="106909" spans="1:3" x14ac:dyDescent="0.3">
      <c r="A106909" s="5"/>
      <c r="B106909" s="7"/>
      <c r="C106909" s="9"/>
    </row>
    <row r="106911" spans="1:3" x14ac:dyDescent="0.3">
      <c r="A106911" s="5"/>
      <c r="B106911" s="7"/>
      <c r="C106911" s="9"/>
    </row>
    <row r="106913" spans="1:3" x14ac:dyDescent="0.3">
      <c r="A106913" s="5"/>
      <c r="B106913" s="7"/>
      <c r="C106913" s="9"/>
    </row>
    <row r="106915" spans="1:3" x14ac:dyDescent="0.3">
      <c r="A106915" s="5"/>
      <c r="B106915" s="7"/>
      <c r="C106915" s="9"/>
    </row>
    <row r="106917" spans="1:3" x14ac:dyDescent="0.3">
      <c r="A106917" s="5"/>
      <c r="B106917" s="7"/>
      <c r="C106917" s="9"/>
    </row>
    <row r="106919" spans="1:3" x14ac:dyDescent="0.3">
      <c r="A106919" s="5"/>
      <c r="B106919" s="7"/>
      <c r="C106919" s="9"/>
    </row>
    <row r="106921" spans="1:3" x14ac:dyDescent="0.3">
      <c r="A106921" s="5"/>
      <c r="B106921" s="7"/>
      <c r="C106921" s="9"/>
    </row>
    <row r="106923" spans="1:3" x14ac:dyDescent="0.3">
      <c r="A106923" s="5"/>
      <c r="B106923" s="7"/>
      <c r="C106923" s="9"/>
    </row>
    <row r="106925" spans="1:3" x14ac:dyDescent="0.3">
      <c r="A106925" s="5"/>
      <c r="B106925" s="7"/>
      <c r="C106925" s="9"/>
    </row>
    <row r="106927" spans="1:3" x14ac:dyDescent="0.3">
      <c r="A106927" s="5"/>
      <c r="B106927" s="7"/>
      <c r="C106927" s="9"/>
    </row>
    <row r="106929" spans="1:3" x14ac:dyDescent="0.3">
      <c r="A106929" s="5"/>
      <c r="B106929" s="7"/>
      <c r="C106929" s="9"/>
    </row>
    <row r="106931" spans="1:3" x14ac:dyDescent="0.3">
      <c r="A106931" s="5"/>
      <c r="B106931" s="7"/>
      <c r="C106931" s="9"/>
    </row>
    <row r="106933" spans="1:3" x14ac:dyDescent="0.3">
      <c r="A106933" s="5"/>
      <c r="B106933" s="7"/>
      <c r="C106933" s="9"/>
    </row>
    <row r="106935" spans="1:3" x14ac:dyDescent="0.3">
      <c r="A106935" s="5"/>
      <c r="B106935" s="7"/>
      <c r="C106935" s="9"/>
    </row>
    <row r="106937" spans="1:3" x14ac:dyDescent="0.3">
      <c r="A106937" s="5"/>
      <c r="B106937" s="7"/>
      <c r="C106937" s="9"/>
    </row>
    <row r="106939" spans="1:3" x14ac:dyDescent="0.3">
      <c r="A106939" s="5"/>
      <c r="B106939" s="7"/>
      <c r="C106939" s="9"/>
    </row>
    <row r="106941" spans="1:3" x14ac:dyDescent="0.3">
      <c r="A106941" s="5"/>
      <c r="B106941" s="7"/>
      <c r="C106941" s="9"/>
    </row>
    <row r="106943" spans="1:3" x14ac:dyDescent="0.3">
      <c r="A106943" s="5"/>
      <c r="B106943" s="7"/>
      <c r="C106943" s="9"/>
    </row>
    <row r="106945" spans="1:3" x14ac:dyDescent="0.3">
      <c r="A106945" s="5"/>
      <c r="B106945" s="7"/>
      <c r="C106945" s="9"/>
    </row>
    <row r="106947" spans="1:3" x14ac:dyDescent="0.3">
      <c r="A106947" s="5"/>
      <c r="B106947" s="7"/>
      <c r="C106947" s="9"/>
    </row>
    <row r="106949" spans="1:3" x14ac:dyDescent="0.3">
      <c r="A106949" s="5"/>
      <c r="B106949" s="7"/>
      <c r="C106949" s="9"/>
    </row>
    <row r="106951" spans="1:3" x14ac:dyDescent="0.3">
      <c r="A106951" s="5"/>
      <c r="B106951" s="7"/>
      <c r="C106951" s="9"/>
    </row>
    <row r="106953" spans="1:3" x14ac:dyDescent="0.3">
      <c r="A106953" s="5"/>
      <c r="B106953" s="7"/>
      <c r="C106953" s="9"/>
    </row>
    <row r="106955" spans="1:3" x14ac:dyDescent="0.3">
      <c r="A106955" s="5"/>
      <c r="B106955" s="7"/>
      <c r="C106955" s="9"/>
    </row>
    <row r="106957" spans="1:3" x14ac:dyDescent="0.3">
      <c r="A106957" s="5"/>
      <c r="B106957" s="7"/>
      <c r="C106957" s="9"/>
    </row>
    <row r="106959" spans="1:3" x14ac:dyDescent="0.3">
      <c r="A106959" s="5"/>
      <c r="B106959" s="7"/>
      <c r="C106959" s="9"/>
    </row>
    <row r="106961" spans="1:3" x14ac:dyDescent="0.3">
      <c r="A106961" s="5"/>
      <c r="B106961" s="7"/>
      <c r="C106961" s="9"/>
    </row>
    <row r="106963" spans="1:3" x14ac:dyDescent="0.3">
      <c r="A106963" s="5"/>
      <c r="B106963" s="7"/>
      <c r="C106963" s="9"/>
    </row>
    <row r="106965" spans="1:3" x14ac:dyDescent="0.3">
      <c r="A106965" s="5"/>
      <c r="B106965" s="7"/>
      <c r="C106965" s="9"/>
    </row>
    <row r="106967" spans="1:3" x14ac:dyDescent="0.3">
      <c r="A106967" s="5"/>
      <c r="B106967" s="7"/>
      <c r="C106967" s="9"/>
    </row>
    <row r="106969" spans="1:3" x14ac:dyDescent="0.3">
      <c r="A106969" s="5"/>
      <c r="B106969" s="7"/>
      <c r="C106969" s="9"/>
    </row>
    <row r="106971" spans="1:3" x14ac:dyDescent="0.3">
      <c r="A106971" s="5"/>
      <c r="B106971" s="7"/>
      <c r="C106971" s="9"/>
    </row>
    <row r="106973" spans="1:3" x14ac:dyDescent="0.3">
      <c r="A106973" s="5"/>
      <c r="B106973" s="7"/>
      <c r="C106973" s="9"/>
    </row>
    <row r="106975" spans="1:3" x14ac:dyDescent="0.3">
      <c r="A106975" s="5"/>
      <c r="B106975" s="7"/>
      <c r="C106975" s="9"/>
    </row>
    <row r="106977" spans="1:3" x14ac:dyDescent="0.3">
      <c r="A106977" s="5"/>
      <c r="B106977" s="7"/>
      <c r="C106977" s="9"/>
    </row>
    <row r="106979" spans="1:3" x14ac:dyDescent="0.3">
      <c r="A106979" s="5"/>
      <c r="B106979" s="7"/>
      <c r="C106979" s="9"/>
    </row>
    <row r="106981" spans="1:3" x14ac:dyDescent="0.3">
      <c r="A106981" s="5"/>
      <c r="B106981" s="7"/>
      <c r="C106981" s="9"/>
    </row>
    <row r="106983" spans="1:3" x14ac:dyDescent="0.3">
      <c r="A106983" s="5"/>
      <c r="B106983" s="7"/>
      <c r="C106983" s="9"/>
    </row>
    <row r="106985" spans="1:3" x14ac:dyDescent="0.3">
      <c r="A106985" s="5"/>
      <c r="B106985" s="7"/>
      <c r="C106985" s="9"/>
    </row>
    <row r="106987" spans="1:3" x14ac:dyDescent="0.3">
      <c r="A106987" s="5"/>
      <c r="B106987" s="7"/>
      <c r="C106987" s="9"/>
    </row>
    <row r="106989" spans="1:3" x14ac:dyDescent="0.3">
      <c r="A106989" s="5"/>
      <c r="B106989" s="7"/>
      <c r="C106989" s="9"/>
    </row>
    <row r="106991" spans="1:3" x14ac:dyDescent="0.3">
      <c r="A106991" s="5"/>
      <c r="B106991" s="7"/>
      <c r="C106991" s="9"/>
    </row>
    <row r="106993" spans="1:3" x14ac:dyDescent="0.3">
      <c r="A106993" s="5"/>
      <c r="B106993" s="7"/>
      <c r="C106993" s="9"/>
    </row>
    <row r="106995" spans="1:3" x14ac:dyDescent="0.3">
      <c r="A106995" s="5"/>
      <c r="B106995" s="7"/>
      <c r="C106995" s="9"/>
    </row>
    <row r="106997" spans="1:3" x14ac:dyDescent="0.3">
      <c r="A106997" s="5"/>
      <c r="B106997" s="7"/>
      <c r="C106997" s="9"/>
    </row>
    <row r="106999" spans="1:3" x14ac:dyDescent="0.3">
      <c r="A106999" s="5"/>
      <c r="B106999" s="7"/>
      <c r="C106999" s="9"/>
    </row>
    <row r="107001" spans="1:3" x14ac:dyDescent="0.3">
      <c r="A107001" s="5"/>
      <c r="B107001" s="7"/>
      <c r="C107001" s="9"/>
    </row>
    <row r="107003" spans="1:3" x14ac:dyDescent="0.3">
      <c r="A107003" s="5"/>
      <c r="B107003" s="7"/>
      <c r="C107003" s="9"/>
    </row>
    <row r="107005" spans="1:3" x14ac:dyDescent="0.3">
      <c r="A107005" s="5"/>
      <c r="B107005" s="7"/>
      <c r="C107005" s="9"/>
    </row>
    <row r="107007" spans="1:3" x14ac:dyDescent="0.3">
      <c r="A107007" s="5"/>
      <c r="B107007" s="7"/>
      <c r="C107007" s="9"/>
    </row>
    <row r="107009" spans="1:3" x14ac:dyDescent="0.3">
      <c r="A107009" s="5"/>
      <c r="B107009" s="7"/>
      <c r="C107009" s="9"/>
    </row>
    <row r="107011" spans="1:3" x14ac:dyDescent="0.3">
      <c r="A107011" s="5"/>
      <c r="B107011" s="7"/>
      <c r="C107011" s="9"/>
    </row>
    <row r="107013" spans="1:3" x14ac:dyDescent="0.3">
      <c r="A107013" s="5"/>
      <c r="B107013" s="7"/>
      <c r="C107013" s="9"/>
    </row>
    <row r="107015" spans="1:3" x14ac:dyDescent="0.3">
      <c r="A107015" s="5"/>
      <c r="B107015" s="7"/>
      <c r="C107015" s="9"/>
    </row>
    <row r="107017" spans="1:3" x14ac:dyDescent="0.3">
      <c r="A107017" s="5"/>
      <c r="B107017" s="7"/>
      <c r="C107017" s="9"/>
    </row>
    <row r="107019" spans="1:3" x14ac:dyDescent="0.3">
      <c r="A107019" s="5"/>
      <c r="B107019" s="7"/>
      <c r="C107019" s="9"/>
    </row>
    <row r="107021" spans="1:3" x14ac:dyDescent="0.3">
      <c r="A107021" s="5"/>
      <c r="B107021" s="7"/>
      <c r="C107021" s="9"/>
    </row>
    <row r="107023" spans="1:3" x14ac:dyDescent="0.3">
      <c r="A107023" s="5"/>
      <c r="B107023" s="7"/>
      <c r="C107023" s="9"/>
    </row>
    <row r="107025" spans="1:3" x14ac:dyDescent="0.3">
      <c r="A107025" s="5"/>
      <c r="B107025" s="7"/>
      <c r="C107025" s="9"/>
    </row>
    <row r="107027" spans="1:3" x14ac:dyDescent="0.3">
      <c r="A107027" s="5"/>
      <c r="B107027" s="7"/>
      <c r="C107027" s="9"/>
    </row>
    <row r="107029" spans="1:3" x14ac:dyDescent="0.3">
      <c r="A107029" s="5"/>
      <c r="B107029" s="7"/>
      <c r="C107029" s="9"/>
    </row>
    <row r="107031" spans="1:3" x14ac:dyDescent="0.3">
      <c r="A107031" s="5"/>
      <c r="B107031" s="7"/>
      <c r="C107031" s="9"/>
    </row>
    <row r="107033" spans="1:3" x14ac:dyDescent="0.3">
      <c r="A107033" s="5"/>
      <c r="B107033" s="7"/>
      <c r="C107033" s="9"/>
    </row>
    <row r="107035" spans="1:3" x14ac:dyDescent="0.3">
      <c r="A107035" s="5"/>
      <c r="B107035" s="7"/>
      <c r="C107035" s="9"/>
    </row>
    <row r="107037" spans="1:3" x14ac:dyDescent="0.3">
      <c r="A107037" s="5"/>
      <c r="B107037" s="7"/>
      <c r="C107037" s="9"/>
    </row>
    <row r="107039" spans="1:3" x14ac:dyDescent="0.3">
      <c r="A107039" s="5"/>
      <c r="B107039" s="7"/>
      <c r="C107039" s="9"/>
    </row>
    <row r="107041" spans="1:3" x14ac:dyDescent="0.3">
      <c r="A107041" s="5"/>
      <c r="B107041" s="7"/>
      <c r="C107041" s="9"/>
    </row>
    <row r="107043" spans="1:3" x14ac:dyDescent="0.3">
      <c r="A107043" s="5"/>
      <c r="B107043" s="7"/>
      <c r="C107043" s="9"/>
    </row>
    <row r="107045" spans="1:3" x14ac:dyDescent="0.3">
      <c r="A107045" s="5"/>
      <c r="B107045" s="7"/>
      <c r="C107045" s="9"/>
    </row>
    <row r="107047" spans="1:3" x14ac:dyDescent="0.3">
      <c r="A107047" s="5"/>
      <c r="B107047" s="7"/>
      <c r="C107047" s="9"/>
    </row>
    <row r="107049" spans="1:3" x14ac:dyDescent="0.3">
      <c r="A107049" s="5"/>
      <c r="B107049" s="7"/>
      <c r="C107049" s="9"/>
    </row>
    <row r="107051" spans="1:3" x14ac:dyDescent="0.3">
      <c r="A107051" s="5"/>
      <c r="B107051" s="7"/>
      <c r="C107051" s="9"/>
    </row>
    <row r="107053" spans="1:3" x14ac:dyDescent="0.3">
      <c r="A107053" s="5"/>
      <c r="B107053" s="7"/>
      <c r="C107053" s="9"/>
    </row>
    <row r="107055" spans="1:3" x14ac:dyDescent="0.3">
      <c r="A107055" s="5"/>
      <c r="B107055" s="7"/>
      <c r="C107055" s="9"/>
    </row>
    <row r="107057" spans="1:3" x14ac:dyDescent="0.3">
      <c r="A107057" s="5"/>
      <c r="B107057" s="7"/>
      <c r="C107057" s="9"/>
    </row>
    <row r="107059" spans="1:3" x14ac:dyDescent="0.3">
      <c r="A107059" s="5"/>
      <c r="B107059" s="7"/>
      <c r="C107059" s="9"/>
    </row>
    <row r="107061" spans="1:3" x14ac:dyDescent="0.3">
      <c r="A107061" s="5"/>
      <c r="B107061" s="7"/>
      <c r="C107061" s="9"/>
    </row>
    <row r="107063" spans="1:3" x14ac:dyDescent="0.3">
      <c r="A107063" s="5"/>
      <c r="B107063" s="7"/>
      <c r="C107063" s="9"/>
    </row>
    <row r="107065" spans="1:3" x14ac:dyDescent="0.3">
      <c r="A107065" s="5"/>
      <c r="B107065" s="7"/>
      <c r="C107065" s="9"/>
    </row>
    <row r="107067" spans="1:3" x14ac:dyDescent="0.3">
      <c r="A107067" s="5"/>
      <c r="B107067" s="7"/>
      <c r="C107067" s="9"/>
    </row>
    <row r="107069" spans="1:3" x14ac:dyDescent="0.3">
      <c r="A107069" s="5"/>
      <c r="B107069" s="7"/>
      <c r="C107069" s="9"/>
    </row>
    <row r="107071" spans="1:3" x14ac:dyDescent="0.3">
      <c r="A107071" s="5"/>
      <c r="B107071" s="7"/>
      <c r="C107071" s="9"/>
    </row>
    <row r="107073" spans="1:3" x14ac:dyDescent="0.3">
      <c r="A107073" s="5"/>
      <c r="B107073" s="7"/>
      <c r="C107073" s="9"/>
    </row>
    <row r="107075" spans="1:3" x14ac:dyDescent="0.3">
      <c r="A107075" s="5"/>
      <c r="B107075" s="7"/>
      <c r="C107075" s="9"/>
    </row>
    <row r="107077" spans="1:3" x14ac:dyDescent="0.3">
      <c r="A107077" s="5"/>
      <c r="B107077" s="7"/>
      <c r="C107077" s="9"/>
    </row>
    <row r="107079" spans="1:3" x14ac:dyDescent="0.3">
      <c r="A107079" s="5"/>
      <c r="B107079" s="7"/>
      <c r="C107079" s="9"/>
    </row>
    <row r="107081" spans="1:3" x14ac:dyDescent="0.3">
      <c r="A107081" s="5"/>
      <c r="B107081" s="7"/>
      <c r="C107081" s="9"/>
    </row>
    <row r="107083" spans="1:3" x14ac:dyDescent="0.3">
      <c r="A107083" s="5"/>
      <c r="B107083" s="7"/>
      <c r="C107083" s="9"/>
    </row>
    <row r="107085" spans="1:3" x14ac:dyDescent="0.3">
      <c r="A107085" s="5"/>
      <c r="B107085" s="7"/>
      <c r="C107085" s="9"/>
    </row>
    <row r="107087" spans="1:3" x14ac:dyDescent="0.3">
      <c r="A107087" s="5"/>
      <c r="B107087" s="7"/>
      <c r="C107087" s="9"/>
    </row>
    <row r="107089" spans="1:3" x14ac:dyDescent="0.3">
      <c r="A107089" s="5"/>
      <c r="B107089" s="7"/>
      <c r="C107089" s="9"/>
    </row>
    <row r="107091" spans="1:3" x14ac:dyDescent="0.3">
      <c r="A107091" s="5"/>
      <c r="B107091" s="7"/>
      <c r="C107091" s="9"/>
    </row>
    <row r="107093" spans="1:3" x14ac:dyDescent="0.3">
      <c r="A107093" s="5"/>
      <c r="B107093" s="7"/>
      <c r="C107093" s="9"/>
    </row>
    <row r="107095" spans="1:3" x14ac:dyDescent="0.3">
      <c r="A107095" s="5"/>
      <c r="B107095" s="7"/>
      <c r="C107095" s="9"/>
    </row>
    <row r="107097" spans="1:3" x14ac:dyDescent="0.3">
      <c r="A107097" s="5"/>
      <c r="B107097" s="7"/>
      <c r="C107097" s="9"/>
    </row>
    <row r="107099" spans="1:3" x14ac:dyDescent="0.3">
      <c r="A107099" s="5"/>
      <c r="B107099" s="7"/>
      <c r="C107099" s="9"/>
    </row>
    <row r="107101" spans="1:3" x14ac:dyDescent="0.3">
      <c r="A107101" s="5"/>
      <c r="B107101" s="7"/>
      <c r="C107101" s="9"/>
    </row>
    <row r="107103" spans="1:3" x14ac:dyDescent="0.3">
      <c r="A107103" s="5"/>
      <c r="B107103" s="7"/>
      <c r="C107103" s="9"/>
    </row>
    <row r="107105" spans="1:3" x14ac:dyDescent="0.3">
      <c r="A107105" s="5"/>
      <c r="B107105" s="7"/>
      <c r="C107105" s="9"/>
    </row>
    <row r="107107" spans="1:3" x14ac:dyDescent="0.3">
      <c r="A107107" s="5"/>
      <c r="B107107" s="7"/>
      <c r="C107107" s="9"/>
    </row>
    <row r="107109" spans="1:3" x14ac:dyDescent="0.3">
      <c r="A107109" s="5"/>
      <c r="B107109" s="7"/>
      <c r="C107109" s="9"/>
    </row>
    <row r="107111" spans="1:3" x14ac:dyDescent="0.3">
      <c r="A107111" s="5"/>
      <c r="B107111" s="7"/>
      <c r="C107111" s="9"/>
    </row>
    <row r="107113" spans="1:3" x14ac:dyDescent="0.3">
      <c r="A107113" s="5"/>
      <c r="B107113" s="7"/>
      <c r="C107113" s="9"/>
    </row>
    <row r="107115" spans="1:3" x14ac:dyDescent="0.3">
      <c r="A107115" s="5"/>
      <c r="B107115" s="7"/>
      <c r="C107115" s="9"/>
    </row>
    <row r="107117" spans="1:3" x14ac:dyDescent="0.3">
      <c r="A107117" s="5"/>
      <c r="B107117" s="7"/>
      <c r="C107117" s="9"/>
    </row>
    <row r="107119" spans="1:3" x14ac:dyDescent="0.3">
      <c r="A107119" s="5"/>
      <c r="B107119" s="7"/>
      <c r="C107119" s="9"/>
    </row>
    <row r="107121" spans="1:3" x14ac:dyDescent="0.3">
      <c r="A107121" s="5"/>
      <c r="B107121" s="7"/>
      <c r="C107121" s="9"/>
    </row>
    <row r="107123" spans="1:3" x14ac:dyDescent="0.3">
      <c r="A107123" s="5"/>
      <c r="B107123" s="7"/>
      <c r="C107123" s="9"/>
    </row>
    <row r="107125" spans="1:3" x14ac:dyDescent="0.3">
      <c r="A107125" s="5"/>
      <c r="B107125" s="7"/>
      <c r="C107125" s="9"/>
    </row>
    <row r="107127" spans="1:3" x14ac:dyDescent="0.3">
      <c r="A107127" s="5"/>
      <c r="B107127" s="7"/>
      <c r="C107127" s="9"/>
    </row>
    <row r="107129" spans="1:3" x14ac:dyDescent="0.3">
      <c r="A107129" s="5"/>
      <c r="B107129" s="7"/>
      <c r="C107129" s="9"/>
    </row>
    <row r="107131" spans="1:3" x14ac:dyDescent="0.3">
      <c r="A107131" s="5"/>
      <c r="B107131" s="7"/>
      <c r="C107131" s="9"/>
    </row>
    <row r="107133" spans="1:3" x14ac:dyDescent="0.3">
      <c r="A107133" s="5"/>
      <c r="B107133" s="7"/>
      <c r="C107133" s="9"/>
    </row>
    <row r="107135" spans="1:3" x14ac:dyDescent="0.3">
      <c r="A107135" s="5"/>
      <c r="B107135" s="7"/>
      <c r="C107135" s="9"/>
    </row>
    <row r="107137" spans="1:3" x14ac:dyDescent="0.3">
      <c r="A107137" s="5"/>
      <c r="B107137" s="7"/>
      <c r="C107137" s="9"/>
    </row>
    <row r="107139" spans="1:3" x14ac:dyDescent="0.3">
      <c r="A107139" s="5"/>
      <c r="B107139" s="7"/>
      <c r="C107139" s="9"/>
    </row>
    <row r="107141" spans="1:3" x14ac:dyDescent="0.3">
      <c r="A107141" s="5"/>
      <c r="B107141" s="7"/>
      <c r="C107141" s="9"/>
    </row>
    <row r="107143" spans="1:3" x14ac:dyDescent="0.3">
      <c r="A107143" s="5"/>
      <c r="B107143" s="7"/>
      <c r="C107143" s="9"/>
    </row>
    <row r="107145" spans="1:3" x14ac:dyDescent="0.3">
      <c r="A107145" s="5"/>
      <c r="B107145" s="7"/>
      <c r="C107145" s="9"/>
    </row>
    <row r="107147" spans="1:3" x14ac:dyDescent="0.3">
      <c r="A107147" s="5"/>
      <c r="B107147" s="7"/>
      <c r="C107147" s="9"/>
    </row>
    <row r="107149" spans="1:3" x14ac:dyDescent="0.3">
      <c r="A107149" s="5"/>
      <c r="B107149" s="7"/>
      <c r="C107149" s="9"/>
    </row>
    <row r="107151" spans="1:3" x14ac:dyDescent="0.3">
      <c r="A107151" s="5"/>
      <c r="B107151" s="7"/>
      <c r="C107151" s="9"/>
    </row>
    <row r="107153" spans="1:3" x14ac:dyDescent="0.3">
      <c r="A107153" s="5"/>
      <c r="B107153" s="7"/>
      <c r="C107153" s="9"/>
    </row>
    <row r="107155" spans="1:3" x14ac:dyDescent="0.3">
      <c r="A107155" s="5"/>
      <c r="B107155" s="7"/>
      <c r="C107155" s="9"/>
    </row>
    <row r="107157" spans="1:3" x14ac:dyDescent="0.3">
      <c r="A107157" s="5"/>
      <c r="B107157" s="7"/>
      <c r="C107157" s="9"/>
    </row>
    <row r="107159" spans="1:3" x14ac:dyDescent="0.3">
      <c r="A107159" s="5"/>
      <c r="B107159" s="7"/>
      <c r="C107159" s="9"/>
    </row>
    <row r="107161" spans="1:3" x14ac:dyDescent="0.3">
      <c r="A107161" s="5"/>
      <c r="B107161" s="7"/>
      <c r="C107161" s="9"/>
    </row>
    <row r="107163" spans="1:3" x14ac:dyDescent="0.3">
      <c r="A107163" s="5"/>
      <c r="B107163" s="7"/>
      <c r="C107163" s="9"/>
    </row>
    <row r="107165" spans="1:3" x14ac:dyDescent="0.3">
      <c r="A107165" s="5"/>
      <c r="B107165" s="7"/>
      <c r="C107165" s="9"/>
    </row>
    <row r="107167" spans="1:3" x14ac:dyDescent="0.3">
      <c r="A107167" s="5"/>
      <c r="B107167" s="7"/>
      <c r="C107167" s="9"/>
    </row>
    <row r="107169" spans="1:3" x14ac:dyDescent="0.3">
      <c r="A107169" s="5"/>
      <c r="B107169" s="7"/>
      <c r="C107169" s="9"/>
    </row>
    <row r="107171" spans="1:3" x14ac:dyDescent="0.3">
      <c r="A107171" s="5"/>
      <c r="B107171" s="7"/>
      <c r="C107171" s="9"/>
    </row>
    <row r="107173" spans="1:3" x14ac:dyDescent="0.3">
      <c r="A107173" s="5"/>
      <c r="B107173" s="7"/>
      <c r="C107173" s="9"/>
    </row>
    <row r="107175" spans="1:3" x14ac:dyDescent="0.3">
      <c r="A107175" s="5"/>
      <c r="B107175" s="7"/>
      <c r="C107175" s="9"/>
    </row>
    <row r="107177" spans="1:3" x14ac:dyDescent="0.3">
      <c r="A107177" s="5"/>
      <c r="B107177" s="7"/>
      <c r="C107177" s="9"/>
    </row>
    <row r="107179" spans="1:3" x14ac:dyDescent="0.3">
      <c r="A107179" s="5"/>
      <c r="B107179" s="7"/>
      <c r="C107179" s="9"/>
    </row>
    <row r="107181" spans="1:3" x14ac:dyDescent="0.3">
      <c r="A107181" s="5"/>
      <c r="B107181" s="7"/>
      <c r="C107181" s="9"/>
    </row>
    <row r="107183" spans="1:3" x14ac:dyDescent="0.3">
      <c r="A107183" s="5"/>
      <c r="B107183" s="7"/>
      <c r="C107183" s="9"/>
    </row>
    <row r="107185" spans="1:3" x14ac:dyDescent="0.3">
      <c r="A107185" s="5"/>
      <c r="B107185" s="7"/>
      <c r="C107185" s="9"/>
    </row>
    <row r="107187" spans="1:3" x14ac:dyDescent="0.3">
      <c r="A107187" s="5"/>
      <c r="B107187" s="7"/>
      <c r="C107187" s="9"/>
    </row>
    <row r="107189" spans="1:3" x14ac:dyDescent="0.3">
      <c r="A107189" s="5"/>
      <c r="B107189" s="7"/>
      <c r="C107189" s="9"/>
    </row>
    <row r="107191" spans="1:3" x14ac:dyDescent="0.3">
      <c r="A107191" s="5"/>
      <c r="B107191" s="7"/>
      <c r="C107191" s="9"/>
    </row>
    <row r="107193" spans="1:3" x14ac:dyDescent="0.3">
      <c r="A107193" s="5"/>
      <c r="B107193" s="7"/>
      <c r="C107193" s="9"/>
    </row>
    <row r="107195" spans="1:3" x14ac:dyDescent="0.3">
      <c r="A107195" s="5"/>
      <c r="B107195" s="7"/>
      <c r="C107195" s="9"/>
    </row>
    <row r="107197" spans="1:3" x14ac:dyDescent="0.3">
      <c r="A107197" s="5"/>
      <c r="B107197" s="7"/>
      <c r="C107197" s="9"/>
    </row>
    <row r="107199" spans="1:3" x14ac:dyDescent="0.3">
      <c r="A107199" s="5"/>
      <c r="B107199" s="7"/>
      <c r="C107199" s="9"/>
    </row>
    <row r="107201" spans="1:3" x14ac:dyDescent="0.3">
      <c r="A107201" s="5"/>
      <c r="B107201" s="7"/>
      <c r="C107201" s="9"/>
    </row>
    <row r="107203" spans="1:3" x14ac:dyDescent="0.3">
      <c r="A107203" s="5"/>
      <c r="B107203" s="7"/>
      <c r="C107203" s="9"/>
    </row>
    <row r="107205" spans="1:3" x14ac:dyDescent="0.3">
      <c r="A107205" s="5"/>
      <c r="B107205" s="7"/>
      <c r="C107205" s="9"/>
    </row>
    <row r="107207" spans="1:3" x14ac:dyDescent="0.3">
      <c r="A107207" s="5"/>
      <c r="B107207" s="7"/>
      <c r="C107207" s="9"/>
    </row>
    <row r="107209" spans="1:3" x14ac:dyDescent="0.3">
      <c r="A107209" s="5"/>
      <c r="B107209" s="7"/>
      <c r="C107209" s="9"/>
    </row>
    <row r="107211" spans="1:3" x14ac:dyDescent="0.3">
      <c r="A107211" s="5"/>
      <c r="B107211" s="7"/>
      <c r="C107211" s="9"/>
    </row>
    <row r="107213" spans="1:3" x14ac:dyDescent="0.3">
      <c r="A107213" s="5"/>
      <c r="B107213" s="7"/>
      <c r="C107213" s="9"/>
    </row>
    <row r="107215" spans="1:3" x14ac:dyDescent="0.3">
      <c r="A107215" s="5"/>
      <c r="B107215" s="7"/>
      <c r="C107215" s="9"/>
    </row>
    <row r="107217" spans="1:3" x14ac:dyDescent="0.3">
      <c r="A107217" s="5"/>
      <c r="B107217" s="7"/>
      <c r="C107217" s="9"/>
    </row>
    <row r="107219" spans="1:3" x14ac:dyDescent="0.3">
      <c r="A107219" s="5"/>
      <c r="B107219" s="7"/>
      <c r="C107219" s="9"/>
    </row>
    <row r="107221" spans="1:3" x14ac:dyDescent="0.3">
      <c r="A107221" s="5"/>
      <c r="B107221" s="7"/>
      <c r="C107221" s="9"/>
    </row>
    <row r="107223" spans="1:3" x14ac:dyDescent="0.3">
      <c r="A107223" s="5"/>
      <c r="B107223" s="7"/>
      <c r="C107223" s="9"/>
    </row>
    <row r="107225" spans="1:3" x14ac:dyDescent="0.3">
      <c r="A107225" s="5"/>
      <c r="B107225" s="7"/>
      <c r="C107225" s="9"/>
    </row>
    <row r="107227" spans="1:3" x14ac:dyDescent="0.3">
      <c r="A107227" s="5"/>
      <c r="B107227" s="7"/>
      <c r="C107227" s="9"/>
    </row>
    <row r="107229" spans="1:3" x14ac:dyDescent="0.3">
      <c r="A107229" s="5"/>
      <c r="B107229" s="7"/>
      <c r="C107229" s="9"/>
    </row>
    <row r="107231" spans="1:3" x14ac:dyDescent="0.3">
      <c r="A107231" s="5"/>
      <c r="B107231" s="7"/>
      <c r="C107231" s="9"/>
    </row>
    <row r="107233" spans="1:3" x14ac:dyDescent="0.3">
      <c r="A107233" s="5"/>
      <c r="B107233" s="7"/>
      <c r="C107233" s="9"/>
    </row>
    <row r="107235" spans="1:3" x14ac:dyDescent="0.3">
      <c r="A107235" s="5"/>
      <c r="B107235" s="7"/>
      <c r="C107235" s="9"/>
    </row>
    <row r="107237" spans="1:3" x14ac:dyDescent="0.3">
      <c r="A107237" s="5"/>
      <c r="B107237" s="7"/>
      <c r="C107237" s="9"/>
    </row>
    <row r="107239" spans="1:3" x14ac:dyDescent="0.3">
      <c r="A107239" s="5"/>
      <c r="B107239" s="7"/>
      <c r="C107239" s="9"/>
    </row>
    <row r="107241" spans="1:3" x14ac:dyDescent="0.3">
      <c r="A107241" s="5"/>
      <c r="B107241" s="7"/>
      <c r="C107241" s="9"/>
    </row>
    <row r="107243" spans="1:3" x14ac:dyDescent="0.3">
      <c r="A107243" s="5"/>
      <c r="B107243" s="7"/>
      <c r="C107243" s="9"/>
    </row>
    <row r="107245" spans="1:3" x14ac:dyDescent="0.3">
      <c r="A107245" s="5"/>
      <c r="B107245" s="7"/>
      <c r="C107245" s="9"/>
    </row>
    <row r="107247" spans="1:3" x14ac:dyDescent="0.3">
      <c r="A107247" s="5"/>
      <c r="B107247" s="7"/>
      <c r="C107247" s="9"/>
    </row>
    <row r="107249" spans="1:3" x14ac:dyDescent="0.3">
      <c r="A107249" s="5"/>
      <c r="B107249" s="7"/>
      <c r="C107249" s="9"/>
    </row>
    <row r="107251" spans="1:3" x14ac:dyDescent="0.3">
      <c r="A107251" s="5"/>
      <c r="B107251" s="7"/>
      <c r="C107251" s="9"/>
    </row>
    <row r="107253" spans="1:3" x14ac:dyDescent="0.3">
      <c r="A107253" s="5"/>
      <c r="B107253" s="7"/>
      <c r="C107253" s="9"/>
    </row>
    <row r="107255" spans="1:3" x14ac:dyDescent="0.3">
      <c r="A107255" s="5"/>
      <c r="B107255" s="7"/>
      <c r="C107255" s="9"/>
    </row>
    <row r="107257" spans="1:3" x14ac:dyDescent="0.3">
      <c r="A107257" s="5"/>
      <c r="B107257" s="7"/>
      <c r="C107257" s="9"/>
    </row>
    <row r="107259" spans="1:3" x14ac:dyDescent="0.3">
      <c r="A107259" s="5"/>
      <c r="B107259" s="7"/>
      <c r="C107259" s="9"/>
    </row>
    <row r="107261" spans="1:3" x14ac:dyDescent="0.3">
      <c r="A107261" s="5"/>
      <c r="B107261" s="7"/>
      <c r="C107261" s="9"/>
    </row>
    <row r="107263" spans="1:3" x14ac:dyDescent="0.3">
      <c r="A107263" s="5"/>
      <c r="B107263" s="7"/>
      <c r="C107263" s="9"/>
    </row>
    <row r="107265" spans="1:3" x14ac:dyDescent="0.3">
      <c r="A107265" s="5"/>
      <c r="B107265" s="7"/>
      <c r="C107265" s="9"/>
    </row>
    <row r="107267" spans="1:3" x14ac:dyDescent="0.3">
      <c r="A107267" s="5"/>
      <c r="B107267" s="7"/>
      <c r="C107267" s="9"/>
    </row>
    <row r="107269" spans="1:3" x14ac:dyDescent="0.3">
      <c r="A107269" s="5"/>
      <c r="B107269" s="7"/>
      <c r="C107269" s="9"/>
    </row>
    <row r="107271" spans="1:3" x14ac:dyDescent="0.3">
      <c r="A107271" s="5"/>
      <c r="B107271" s="7"/>
      <c r="C107271" s="9"/>
    </row>
    <row r="107273" spans="1:3" x14ac:dyDescent="0.3">
      <c r="A107273" s="5"/>
      <c r="B107273" s="7"/>
      <c r="C107273" s="9"/>
    </row>
    <row r="107275" spans="1:3" x14ac:dyDescent="0.3">
      <c r="A107275" s="5"/>
      <c r="B107275" s="7"/>
      <c r="C107275" s="9"/>
    </row>
    <row r="107277" spans="1:3" x14ac:dyDescent="0.3">
      <c r="A107277" s="5"/>
      <c r="B107277" s="7"/>
      <c r="C107277" s="9"/>
    </row>
    <row r="107279" spans="1:3" x14ac:dyDescent="0.3">
      <c r="A107279" s="5"/>
      <c r="B107279" s="7"/>
      <c r="C107279" s="9"/>
    </row>
    <row r="107281" spans="1:3" x14ac:dyDescent="0.3">
      <c r="A107281" s="5"/>
      <c r="B107281" s="7"/>
      <c r="C107281" s="9"/>
    </row>
    <row r="107283" spans="1:3" x14ac:dyDescent="0.3">
      <c r="A107283" s="5"/>
      <c r="B107283" s="7"/>
      <c r="C107283" s="9"/>
    </row>
    <row r="107285" spans="1:3" x14ac:dyDescent="0.3">
      <c r="A107285" s="5"/>
      <c r="B107285" s="7"/>
      <c r="C107285" s="9"/>
    </row>
    <row r="107287" spans="1:3" x14ac:dyDescent="0.3">
      <c r="A107287" s="5"/>
      <c r="B107287" s="7"/>
      <c r="C107287" s="9"/>
    </row>
    <row r="107289" spans="1:3" x14ac:dyDescent="0.3">
      <c r="A107289" s="5"/>
      <c r="B107289" s="7"/>
      <c r="C107289" s="9"/>
    </row>
    <row r="107291" spans="1:3" x14ac:dyDescent="0.3">
      <c r="A107291" s="5"/>
      <c r="B107291" s="7"/>
      <c r="C107291" s="9"/>
    </row>
    <row r="107293" spans="1:3" x14ac:dyDescent="0.3">
      <c r="A107293" s="5"/>
      <c r="B107293" s="7"/>
      <c r="C107293" s="9"/>
    </row>
    <row r="107295" spans="1:3" x14ac:dyDescent="0.3">
      <c r="A107295" s="5"/>
      <c r="B107295" s="7"/>
      <c r="C107295" s="9"/>
    </row>
    <row r="107297" spans="1:3" x14ac:dyDescent="0.3">
      <c r="A107297" s="5"/>
      <c r="B107297" s="7"/>
      <c r="C107297" s="9"/>
    </row>
    <row r="107299" spans="1:3" x14ac:dyDescent="0.3">
      <c r="A107299" s="5"/>
      <c r="B107299" s="7"/>
      <c r="C107299" s="9"/>
    </row>
    <row r="107301" spans="1:3" x14ac:dyDescent="0.3">
      <c r="A107301" s="5"/>
      <c r="B107301" s="7"/>
      <c r="C107301" s="9"/>
    </row>
    <row r="107303" spans="1:3" x14ac:dyDescent="0.3">
      <c r="A107303" s="5"/>
      <c r="B107303" s="7"/>
      <c r="C107303" s="9"/>
    </row>
    <row r="107305" spans="1:3" x14ac:dyDescent="0.3">
      <c r="A107305" s="5"/>
      <c r="B107305" s="7"/>
      <c r="C107305" s="9"/>
    </row>
    <row r="107307" spans="1:3" x14ac:dyDescent="0.3">
      <c r="A107307" s="5"/>
      <c r="B107307" s="7"/>
      <c r="C107307" s="9"/>
    </row>
    <row r="107309" spans="1:3" x14ac:dyDescent="0.3">
      <c r="A107309" s="5"/>
      <c r="B107309" s="7"/>
      <c r="C107309" s="9"/>
    </row>
    <row r="107311" spans="1:3" x14ac:dyDescent="0.3">
      <c r="A107311" s="5"/>
      <c r="B107311" s="7"/>
      <c r="C107311" s="9"/>
    </row>
    <row r="107313" spans="1:3" x14ac:dyDescent="0.3">
      <c r="A107313" s="5"/>
      <c r="B107313" s="7"/>
      <c r="C107313" s="9"/>
    </row>
    <row r="107315" spans="1:3" x14ac:dyDescent="0.3">
      <c r="A107315" s="5"/>
      <c r="B107315" s="7"/>
      <c r="C107315" s="9"/>
    </row>
    <row r="107317" spans="1:3" x14ac:dyDescent="0.3">
      <c r="A107317" s="5"/>
      <c r="B107317" s="7"/>
      <c r="C107317" s="9"/>
    </row>
    <row r="107319" spans="1:3" x14ac:dyDescent="0.3">
      <c r="A107319" s="5"/>
      <c r="B107319" s="7"/>
      <c r="C107319" s="9"/>
    </row>
    <row r="107321" spans="1:3" x14ac:dyDescent="0.3">
      <c r="A107321" s="5"/>
      <c r="B107321" s="7"/>
      <c r="C107321" s="9"/>
    </row>
    <row r="107323" spans="1:3" x14ac:dyDescent="0.3">
      <c r="A107323" s="5"/>
      <c r="B107323" s="7"/>
      <c r="C107323" s="9"/>
    </row>
    <row r="107325" spans="1:3" x14ac:dyDescent="0.3">
      <c r="A107325" s="5"/>
      <c r="B107325" s="7"/>
      <c r="C107325" s="9"/>
    </row>
    <row r="107327" spans="1:3" x14ac:dyDescent="0.3">
      <c r="A107327" s="5"/>
      <c r="B107327" s="7"/>
      <c r="C107327" s="9"/>
    </row>
    <row r="107329" spans="1:3" x14ac:dyDescent="0.3">
      <c r="A107329" s="5"/>
      <c r="B107329" s="7"/>
      <c r="C107329" s="9"/>
    </row>
    <row r="107331" spans="1:3" x14ac:dyDescent="0.3">
      <c r="A107331" s="5"/>
      <c r="B107331" s="7"/>
      <c r="C107331" s="9"/>
    </row>
    <row r="107333" spans="1:3" x14ac:dyDescent="0.3">
      <c r="A107333" s="5"/>
      <c r="B107333" s="7"/>
      <c r="C107333" s="9"/>
    </row>
    <row r="107335" spans="1:3" x14ac:dyDescent="0.3">
      <c r="A107335" s="5"/>
      <c r="B107335" s="7"/>
      <c r="C107335" s="9"/>
    </row>
    <row r="107337" spans="1:3" x14ac:dyDescent="0.3">
      <c r="A107337" s="5"/>
      <c r="B107337" s="7"/>
      <c r="C107337" s="9"/>
    </row>
    <row r="107339" spans="1:3" x14ac:dyDescent="0.3">
      <c r="A107339" s="5"/>
      <c r="B107339" s="7"/>
      <c r="C107339" s="9"/>
    </row>
    <row r="107341" spans="1:3" x14ac:dyDescent="0.3">
      <c r="A107341" s="5"/>
      <c r="B107341" s="7"/>
      <c r="C107341" s="9"/>
    </row>
    <row r="107343" spans="1:3" x14ac:dyDescent="0.3">
      <c r="A107343" s="5"/>
      <c r="B107343" s="7"/>
      <c r="C107343" s="9"/>
    </row>
    <row r="107345" spans="1:3" x14ac:dyDescent="0.3">
      <c r="A107345" s="5"/>
      <c r="B107345" s="7"/>
      <c r="C107345" s="9"/>
    </row>
    <row r="107347" spans="1:3" x14ac:dyDescent="0.3">
      <c r="A107347" s="5"/>
      <c r="B107347" s="7"/>
      <c r="C107347" s="9"/>
    </row>
    <row r="107349" spans="1:3" x14ac:dyDescent="0.3">
      <c r="A107349" s="5"/>
      <c r="B107349" s="7"/>
      <c r="C107349" s="9"/>
    </row>
    <row r="107351" spans="1:3" x14ac:dyDescent="0.3">
      <c r="A107351" s="5"/>
      <c r="B107351" s="7"/>
      <c r="C107351" s="9"/>
    </row>
    <row r="107353" spans="1:3" x14ac:dyDescent="0.3">
      <c r="A107353" s="5"/>
      <c r="B107353" s="7"/>
      <c r="C107353" s="9"/>
    </row>
    <row r="107355" spans="1:3" x14ac:dyDescent="0.3">
      <c r="A107355" s="5"/>
      <c r="B107355" s="7"/>
      <c r="C107355" s="9"/>
    </row>
    <row r="107357" spans="1:3" x14ac:dyDescent="0.3">
      <c r="A107357" s="5"/>
      <c r="B107357" s="7"/>
      <c r="C107357" s="9"/>
    </row>
    <row r="107359" spans="1:3" x14ac:dyDescent="0.3">
      <c r="A107359" s="5"/>
      <c r="B107359" s="7"/>
      <c r="C107359" s="9"/>
    </row>
    <row r="107361" spans="1:3" x14ac:dyDescent="0.3">
      <c r="A107361" s="5"/>
      <c r="B107361" s="7"/>
      <c r="C107361" s="9"/>
    </row>
    <row r="107363" spans="1:3" x14ac:dyDescent="0.3">
      <c r="A107363" s="5"/>
      <c r="B107363" s="7"/>
      <c r="C107363" s="9"/>
    </row>
    <row r="107365" spans="1:3" x14ac:dyDescent="0.3">
      <c r="A107365" s="5"/>
      <c r="B107365" s="7"/>
      <c r="C107365" s="9"/>
    </row>
    <row r="107367" spans="1:3" x14ac:dyDescent="0.3">
      <c r="A107367" s="5"/>
      <c r="B107367" s="7"/>
      <c r="C107367" s="9"/>
    </row>
    <row r="107369" spans="1:3" x14ac:dyDescent="0.3">
      <c r="A107369" s="5"/>
      <c r="B107369" s="7"/>
      <c r="C107369" s="9"/>
    </row>
    <row r="107371" spans="1:3" x14ac:dyDescent="0.3">
      <c r="A107371" s="5"/>
      <c r="B107371" s="7"/>
      <c r="C107371" s="9"/>
    </row>
    <row r="107373" spans="1:3" x14ac:dyDescent="0.3">
      <c r="A107373" s="5"/>
      <c r="B107373" s="7"/>
      <c r="C107373" s="9"/>
    </row>
    <row r="107375" spans="1:3" x14ac:dyDescent="0.3">
      <c r="A107375" s="5"/>
      <c r="B107375" s="7"/>
      <c r="C107375" s="9"/>
    </row>
    <row r="107377" spans="1:3" x14ac:dyDescent="0.3">
      <c r="A107377" s="5"/>
      <c r="B107377" s="7"/>
      <c r="C107377" s="9"/>
    </row>
    <row r="107379" spans="1:3" x14ac:dyDescent="0.3">
      <c r="A107379" s="5"/>
      <c r="B107379" s="7"/>
      <c r="C107379" s="9"/>
    </row>
    <row r="107381" spans="1:3" x14ac:dyDescent="0.3">
      <c r="A107381" s="5"/>
      <c r="B107381" s="7"/>
      <c r="C107381" s="9"/>
    </row>
    <row r="107383" spans="1:3" x14ac:dyDescent="0.3">
      <c r="A107383" s="5"/>
      <c r="B107383" s="7"/>
      <c r="C107383" s="9"/>
    </row>
    <row r="107385" spans="1:3" x14ac:dyDescent="0.3">
      <c r="A107385" s="5"/>
      <c r="B107385" s="7"/>
      <c r="C107385" s="9"/>
    </row>
    <row r="107387" spans="1:3" x14ac:dyDescent="0.3">
      <c r="A107387" s="5"/>
      <c r="B107387" s="7"/>
      <c r="C107387" s="9"/>
    </row>
    <row r="107389" spans="1:3" x14ac:dyDescent="0.3">
      <c r="A107389" s="5"/>
      <c r="B107389" s="7"/>
      <c r="C107389" s="9"/>
    </row>
    <row r="107391" spans="1:3" x14ac:dyDescent="0.3">
      <c r="A107391" s="5"/>
      <c r="B107391" s="7"/>
      <c r="C107391" s="9"/>
    </row>
    <row r="107393" spans="1:3" x14ac:dyDescent="0.3">
      <c r="A107393" s="5"/>
      <c r="B107393" s="7"/>
      <c r="C107393" s="9"/>
    </row>
    <row r="107395" spans="1:3" x14ac:dyDescent="0.3">
      <c r="A107395" s="5"/>
      <c r="B107395" s="7"/>
      <c r="C107395" s="9"/>
    </row>
    <row r="107397" spans="1:3" x14ac:dyDescent="0.3">
      <c r="A107397" s="5"/>
      <c r="B107397" s="7"/>
      <c r="C107397" s="9"/>
    </row>
    <row r="107399" spans="1:3" x14ac:dyDescent="0.3">
      <c r="A107399" s="5"/>
      <c r="B107399" s="7"/>
      <c r="C107399" s="9"/>
    </row>
    <row r="107401" spans="1:3" x14ac:dyDescent="0.3">
      <c r="A107401" s="5"/>
      <c r="B107401" s="7"/>
      <c r="C107401" s="9"/>
    </row>
    <row r="107403" spans="1:3" x14ac:dyDescent="0.3">
      <c r="A107403" s="5"/>
      <c r="B107403" s="7"/>
      <c r="C107403" s="9"/>
    </row>
    <row r="107405" spans="1:3" x14ac:dyDescent="0.3">
      <c r="A107405" s="5"/>
      <c r="B107405" s="7"/>
      <c r="C107405" s="9"/>
    </row>
    <row r="107407" spans="1:3" x14ac:dyDescent="0.3">
      <c r="A107407" s="5"/>
      <c r="B107407" s="7"/>
      <c r="C107407" s="9"/>
    </row>
    <row r="107409" spans="1:3" x14ac:dyDescent="0.3">
      <c r="A107409" s="5"/>
      <c r="B107409" s="7"/>
      <c r="C107409" s="9"/>
    </row>
    <row r="107411" spans="1:3" x14ac:dyDescent="0.3">
      <c r="A107411" s="5"/>
      <c r="B107411" s="7"/>
      <c r="C107411" s="9"/>
    </row>
    <row r="107413" spans="1:3" x14ac:dyDescent="0.3">
      <c r="A107413" s="5"/>
      <c r="B107413" s="7"/>
      <c r="C107413" s="9"/>
    </row>
    <row r="107415" spans="1:3" x14ac:dyDescent="0.3">
      <c r="A107415" s="5"/>
      <c r="B107415" s="7"/>
      <c r="C107415" s="9"/>
    </row>
    <row r="107417" spans="1:3" x14ac:dyDescent="0.3">
      <c r="A107417" s="5"/>
      <c r="B107417" s="7"/>
      <c r="C107417" s="9"/>
    </row>
    <row r="107419" spans="1:3" x14ac:dyDescent="0.3">
      <c r="A107419" s="5"/>
      <c r="B107419" s="7"/>
      <c r="C107419" s="9"/>
    </row>
    <row r="107421" spans="1:3" x14ac:dyDescent="0.3">
      <c r="A107421" s="5"/>
      <c r="B107421" s="7"/>
      <c r="C107421" s="9"/>
    </row>
    <row r="107423" spans="1:3" x14ac:dyDescent="0.3">
      <c r="A107423" s="5"/>
      <c r="B107423" s="7"/>
      <c r="C107423" s="9"/>
    </row>
    <row r="107425" spans="1:3" x14ac:dyDescent="0.3">
      <c r="A107425" s="5"/>
      <c r="B107425" s="7"/>
      <c r="C107425" s="9"/>
    </row>
    <row r="107427" spans="1:3" x14ac:dyDescent="0.3">
      <c r="A107427" s="5"/>
      <c r="B107427" s="7"/>
      <c r="C107427" s="9"/>
    </row>
    <row r="107429" spans="1:3" x14ac:dyDescent="0.3">
      <c r="A107429" s="5"/>
      <c r="B107429" s="7"/>
      <c r="C107429" s="9"/>
    </row>
    <row r="107431" spans="1:3" x14ac:dyDescent="0.3">
      <c r="A107431" s="5"/>
      <c r="B107431" s="7"/>
      <c r="C107431" s="9"/>
    </row>
    <row r="107433" spans="1:3" x14ac:dyDescent="0.3">
      <c r="A107433" s="5"/>
      <c r="B107433" s="7"/>
      <c r="C107433" s="9"/>
    </row>
    <row r="107435" spans="1:3" x14ac:dyDescent="0.3">
      <c r="A107435" s="5"/>
      <c r="B107435" s="7"/>
      <c r="C107435" s="9"/>
    </row>
    <row r="107437" spans="1:3" x14ac:dyDescent="0.3">
      <c r="A107437" s="5"/>
      <c r="B107437" s="7"/>
      <c r="C107437" s="9"/>
    </row>
    <row r="107439" spans="1:3" x14ac:dyDescent="0.3">
      <c r="A107439" s="5"/>
      <c r="B107439" s="7"/>
      <c r="C107439" s="9"/>
    </row>
    <row r="107441" spans="1:3" x14ac:dyDescent="0.3">
      <c r="A107441" s="5"/>
      <c r="B107441" s="7"/>
      <c r="C107441" s="9"/>
    </row>
    <row r="107443" spans="1:3" x14ac:dyDescent="0.3">
      <c r="A107443" s="5"/>
      <c r="B107443" s="7"/>
      <c r="C107443" s="9"/>
    </row>
    <row r="107445" spans="1:3" x14ac:dyDescent="0.3">
      <c r="A107445" s="5"/>
      <c r="B107445" s="7"/>
      <c r="C107445" s="9"/>
    </row>
    <row r="107447" spans="1:3" x14ac:dyDescent="0.3">
      <c r="A107447" s="5"/>
      <c r="B107447" s="7"/>
      <c r="C107447" s="9"/>
    </row>
    <row r="107449" spans="1:3" x14ac:dyDescent="0.3">
      <c r="A107449" s="5"/>
      <c r="B107449" s="7"/>
      <c r="C107449" s="9"/>
    </row>
    <row r="107451" spans="1:3" x14ac:dyDescent="0.3">
      <c r="A107451" s="5"/>
      <c r="B107451" s="7"/>
      <c r="C107451" s="9"/>
    </row>
    <row r="107453" spans="1:3" x14ac:dyDescent="0.3">
      <c r="A107453" s="5"/>
      <c r="B107453" s="7"/>
      <c r="C107453" s="9"/>
    </row>
    <row r="107455" spans="1:3" x14ac:dyDescent="0.3">
      <c r="A107455" s="5"/>
      <c r="B107455" s="7"/>
      <c r="C107455" s="9"/>
    </row>
    <row r="107457" spans="1:3" x14ac:dyDescent="0.3">
      <c r="A107457" s="5"/>
      <c r="B107457" s="7"/>
      <c r="C107457" s="9"/>
    </row>
    <row r="107459" spans="1:3" x14ac:dyDescent="0.3">
      <c r="A107459" s="5"/>
      <c r="B107459" s="7"/>
      <c r="C107459" s="9"/>
    </row>
    <row r="107461" spans="1:3" x14ac:dyDescent="0.3">
      <c r="A107461" s="5"/>
      <c r="B107461" s="7"/>
      <c r="C107461" s="9"/>
    </row>
    <row r="107463" spans="1:3" x14ac:dyDescent="0.3">
      <c r="A107463" s="5"/>
      <c r="B107463" s="7"/>
      <c r="C107463" s="9"/>
    </row>
    <row r="107465" spans="1:3" x14ac:dyDescent="0.3">
      <c r="A107465" s="5"/>
      <c r="B107465" s="7"/>
      <c r="C107465" s="9"/>
    </row>
    <row r="107467" spans="1:3" x14ac:dyDescent="0.3">
      <c r="A107467" s="5"/>
      <c r="B107467" s="7"/>
      <c r="C107467" s="9"/>
    </row>
    <row r="107469" spans="1:3" x14ac:dyDescent="0.3">
      <c r="A107469" s="5"/>
      <c r="B107469" s="7"/>
      <c r="C107469" s="9"/>
    </row>
    <row r="107471" spans="1:3" x14ac:dyDescent="0.3">
      <c r="A107471" s="5"/>
      <c r="B107471" s="7"/>
      <c r="C107471" s="9"/>
    </row>
    <row r="107473" spans="1:3" x14ac:dyDescent="0.3">
      <c r="A107473" s="5"/>
      <c r="B107473" s="7"/>
      <c r="C107473" s="9"/>
    </row>
    <row r="107475" spans="1:3" x14ac:dyDescent="0.3">
      <c r="A107475" s="5"/>
      <c r="B107475" s="7"/>
      <c r="C107475" s="9"/>
    </row>
    <row r="107477" spans="1:3" x14ac:dyDescent="0.3">
      <c r="A107477" s="5"/>
      <c r="B107477" s="7"/>
      <c r="C107477" s="9"/>
    </row>
    <row r="107479" spans="1:3" x14ac:dyDescent="0.3">
      <c r="A107479" s="5"/>
      <c r="B107479" s="7"/>
      <c r="C107479" s="9"/>
    </row>
    <row r="107481" spans="1:3" x14ac:dyDescent="0.3">
      <c r="A107481" s="5"/>
      <c r="B107481" s="7"/>
      <c r="C107481" s="9"/>
    </row>
    <row r="107483" spans="1:3" x14ac:dyDescent="0.3">
      <c r="A107483" s="5"/>
      <c r="B107483" s="7"/>
      <c r="C107483" s="9"/>
    </row>
    <row r="107485" spans="1:3" x14ac:dyDescent="0.3">
      <c r="A107485" s="5"/>
      <c r="B107485" s="7"/>
      <c r="C107485" s="9"/>
    </row>
    <row r="107487" spans="1:3" x14ac:dyDescent="0.3">
      <c r="A107487" s="5"/>
      <c r="B107487" s="7"/>
      <c r="C107487" s="9"/>
    </row>
    <row r="107489" spans="1:3" x14ac:dyDescent="0.3">
      <c r="A107489" s="5"/>
      <c r="B107489" s="7"/>
      <c r="C107489" s="9"/>
    </row>
    <row r="107491" spans="1:3" x14ac:dyDescent="0.3">
      <c r="A107491" s="5"/>
      <c r="B107491" s="7"/>
      <c r="C107491" s="9"/>
    </row>
    <row r="107493" spans="1:3" x14ac:dyDescent="0.3">
      <c r="A107493" s="5"/>
      <c r="B107493" s="7"/>
      <c r="C107493" s="9"/>
    </row>
    <row r="107495" spans="1:3" x14ac:dyDescent="0.3">
      <c r="A107495" s="5"/>
      <c r="B107495" s="7"/>
      <c r="C107495" s="9"/>
    </row>
    <row r="107497" spans="1:3" x14ac:dyDescent="0.3">
      <c r="A107497" s="5"/>
      <c r="B107497" s="7"/>
      <c r="C107497" s="9"/>
    </row>
    <row r="107499" spans="1:3" x14ac:dyDescent="0.3">
      <c r="A107499" s="5"/>
      <c r="B107499" s="7"/>
      <c r="C107499" s="9"/>
    </row>
    <row r="107501" spans="1:3" x14ac:dyDescent="0.3">
      <c r="A107501" s="5"/>
      <c r="B107501" s="7"/>
      <c r="C107501" s="9"/>
    </row>
    <row r="107503" spans="1:3" x14ac:dyDescent="0.3">
      <c r="A107503" s="5"/>
      <c r="B107503" s="7"/>
      <c r="C107503" s="9"/>
    </row>
    <row r="107505" spans="1:3" x14ac:dyDescent="0.3">
      <c r="A107505" s="5"/>
      <c r="B107505" s="7"/>
      <c r="C107505" s="9"/>
    </row>
    <row r="107507" spans="1:3" x14ac:dyDescent="0.3">
      <c r="A107507" s="5"/>
      <c r="B107507" s="7"/>
      <c r="C107507" s="9"/>
    </row>
    <row r="107509" spans="1:3" x14ac:dyDescent="0.3">
      <c r="A107509" s="5"/>
      <c r="B107509" s="7"/>
      <c r="C107509" s="9"/>
    </row>
    <row r="107511" spans="1:3" x14ac:dyDescent="0.3">
      <c r="A107511" s="5"/>
      <c r="B107511" s="7"/>
      <c r="C107511" s="9"/>
    </row>
    <row r="107513" spans="1:3" x14ac:dyDescent="0.3">
      <c r="A107513" s="5"/>
      <c r="B107513" s="7"/>
      <c r="C107513" s="9"/>
    </row>
    <row r="107515" spans="1:3" x14ac:dyDescent="0.3">
      <c r="A107515" s="5"/>
      <c r="B107515" s="7"/>
      <c r="C107515" s="9"/>
    </row>
    <row r="107517" spans="1:3" x14ac:dyDescent="0.3">
      <c r="A107517" s="5"/>
      <c r="B107517" s="7"/>
      <c r="C107517" s="9"/>
    </row>
    <row r="107519" spans="1:3" x14ac:dyDescent="0.3">
      <c r="A107519" s="5"/>
      <c r="B107519" s="7"/>
      <c r="C107519" s="9"/>
    </row>
    <row r="107521" spans="1:3" x14ac:dyDescent="0.3">
      <c r="A107521" s="5"/>
      <c r="B107521" s="7"/>
      <c r="C107521" s="9"/>
    </row>
    <row r="107523" spans="1:3" x14ac:dyDescent="0.3">
      <c r="A107523" s="5"/>
      <c r="B107523" s="7"/>
      <c r="C107523" s="9"/>
    </row>
    <row r="107525" spans="1:3" x14ac:dyDescent="0.3">
      <c r="A107525" s="5"/>
      <c r="B107525" s="7"/>
      <c r="C107525" s="9"/>
    </row>
    <row r="107527" spans="1:3" x14ac:dyDescent="0.3">
      <c r="A107527" s="5"/>
      <c r="B107527" s="7"/>
      <c r="C107527" s="9"/>
    </row>
    <row r="107529" spans="1:3" x14ac:dyDescent="0.3">
      <c r="A107529" s="5"/>
      <c r="B107529" s="7"/>
      <c r="C107529" s="9"/>
    </row>
    <row r="107531" spans="1:3" x14ac:dyDescent="0.3">
      <c r="A107531" s="5"/>
      <c r="B107531" s="7"/>
      <c r="C107531" s="9"/>
    </row>
    <row r="107533" spans="1:3" x14ac:dyDescent="0.3">
      <c r="A107533" s="5"/>
      <c r="B107533" s="7"/>
      <c r="C107533" s="9"/>
    </row>
    <row r="107535" spans="1:3" x14ac:dyDescent="0.3">
      <c r="A107535" s="5"/>
      <c r="B107535" s="7"/>
      <c r="C107535" s="9"/>
    </row>
    <row r="107537" spans="1:3" x14ac:dyDescent="0.3">
      <c r="A107537" s="5"/>
      <c r="B107537" s="7"/>
      <c r="C107537" s="9"/>
    </row>
    <row r="107539" spans="1:3" x14ac:dyDescent="0.3">
      <c r="A107539" s="5"/>
      <c r="B107539" s="7"/>
      <c r="C107539" s="9"/>
    </row>
    <row r="107541" spans="1:3" x14ac:dyDescent="0.3">
      <c r="A107541" s="5"/>
      <c r="B107541" s="7"/>
      <c r="C107541" s="9"/>
    </row>
    <row r="107543" spans="1:3" x14ac:dyDescent="0.3">
      <c r="A107543" s="5"/>
      <c r="B107543" s="7"/>
      <c r="C107543" s="9"/>
    </row>
    <row r="107545" spans="1:3" x14ac:dyDescent="0.3">
      <c r="A107545" s="5"/>
      <c r="B107545" s="7"/>
      <c r="C107545" s="9"/>
    </row>
    <row r="107547" spans="1:3" x14ac:dyDescent="0.3">
      <c r="A107547" s="5"/>
      <c r="B107547" s="7"/>
      <c r="C107547" s="9"/>
    </row>
    <row r="107549" spans="1:3" x14ac:dyDescent="0.3">
      <c r="A107549" s="5"/>
      <c r="B107549" s="7"/>
      <c r="C107549" s="9"/>
    </row>
    <row r="107551" spans="1:3" x14ac:dyDescent="0.3">
      <c r="A107551" s="5"/>
      <c r="B107551" s="7"/>
      <c r="C107551" s="9"/>
    </row>
    <row r="107553" spans="1:3" x14ac:dyDescent="0.3">
      <c r="A107553" s="5"/>
      <c r="B107553" s="7"/>
      <c r="C107553" s="9"/>
    </row>
    <row r="107555" spans="1:3" x14ac:dyDescent="0.3">
      <c r="A107555" s="5"/>
      <c r="B107555" s="7"/>
      <c r="C107555" s="9"/>
    </row>
    <row r="107557" spans="1:3" x14ac:dyDescent="0.3">
      <c r="A107557" s="5"/>
      <c r="B107557" s="7"/>
      <c r="C107557" s="9"/>
    </row>
    <row r="107559" spans="1:3" x14ac:dyDescent="0.3">
      <c r="A107559" s="5"/>
      <c r="B107559" s="7"/>
      <c r="C107559" s="9"/>
    </row>
    <row r="107561" spans="1:3" x14ac:dyDescent="0.3">
      <c r="A107561" s="5"/>
      <c r="B107561" s="7"/>
      <c r="C107561" s="9"/>
    </row>
    <row r="107563" spans="1:3" x14ac:dyDescent="0.3">
      <c r="A107563" s="5"/>
      <c r="B107563" s="7"/>
      <c r="C107563" s="9"/>
    </row>
    <row r="107565" spans="1:3" x14ac:dyDescent="0.3">
      <c r="A107565" s="5"/>
      <c r="B107565" s="7"/>
      <c r="C107565" s="9"/>
    </row>
    <row r="107567" spans="1:3" x14ac:dyDescent="0.3">
      <c r="A107567" s="5"/>
      <c r="B107567" s="7"/>
      <c r="C107567" s="9"/>
    </row>
    <row r="107569" spans="1:3" x14ac:dyDescent="0.3">
      <c r="A107569" s="5"/>
      <c r="B107569" s="7"/>
      <c r="C107569" s="9"/>
    </row>
    <row r="107571" spans="1:3" x14ac:dyDescent="0.3">
      <c r="A107571" s="5"/>
      <c r="B107571" s="7"/>
      <c r="C107571" s="9"/>
    </row>
    <row r="107573" spans="1:3" x14ac:dyDescent="0.3">
      <c r="A107573" s="5"/>
      <c r="B107573" s="7"/>
      <c r="C107573" s="9"/>
    </row>
    <row r="107575" spans="1:3" x14ac:dyDescent="0.3">
      <c r="A107575" s="5"/>
      <c r="B107575" s="7"/>
      <c r="C107575" s="9"/>
    </row>
    <row r="107577" spans="1:3" x14ac:dyDescent="0.3">
      <c r="A107577" s="5"/>
      <c r="B107577" s="7"/>
      <c r="C107577" s="9"/>
    </row>
    <row r="107579" spans="1:3" x14ac:dyDescent="0.3">
      <c r="A107579" s="5"/>
      <c r="B107579" s="7"/>
      <c r="C107579" s="9"/>
    </row>
    <row r="107581" spans="1:3" x14ac:dyDescent="0.3">
      <c r="A107581" s="5"/>
      <c r="B107581" s="7"/>
      <c r="C107581" s="9"/>
    </row>
    <row r="107583" spans="1:3" x14ac:dyDescent="0.3">
      <c r="A107583" s="5"/>
      <c r="B107583" s="7"/>
      <c r="C107583" s="9"/>
    </row>
    <row r="107585" spans="1:3" x14ac:dyDescent="0.3">
      <c r="A107585" s="5"/>
      <c r="B107585" s="7"/>
      <c r="C107585" s="9"/>
    </row>
    <row r="107587" spans="1:3" x14ac:dyDescent="0.3">
      <c r="A107587" s="5"/>
      <c r="B107587" s="7"/>
      <c r="C107587" s="9"/>
    </row>
    <row r="107589" spans="1:3" x14ac:dyDescent="0.3">
      <c r="A107589" s="5"/>
      <c r="B107589" s="7"/>
      <c r="C107589" s="9"/>
    </row>
    <row r="107591" spans="1:3" x14ac:dyDescent="0.3">
      <c r="A107591" s="5"/>
      <c r="B107591" s="7"/>
      <c r="C107591" s="9"/>
    </row>
    <row r="107593" spans="1:3" x14ac:dyDescent="0.3">
      <c r="A107593" s="5"/>
      <c r="B107593" s="7"/>
      <c r="C107593" s="9"/>
    </row>
    <row r="107595" spans="1:3" x14ac:dyDescent="0.3">
      <c r="A107595" s="5"/>
      <c r="B107595" s="7"/>
      <c r="C107595" s="9"/>
    </row>
    <row r="107597" spans="1:3" x14ac:dyDescent="0.3">
      <c r="A107597" s="5"/>
      <c r="B107597" s="7"/>
      <c r="C107597" s="9"/>
    </row>
    <row r="107599" spans="1:3" x14ac:dyDescent="0.3">
      <c r="A107599" s="5"/>
      <c r="B107599" s="7"/>
      <c r="C107599" s="9"/>
    </row>
    <row r="107601" spans="1:3" x14ac:dyDescent="0.3">
      <c r="A107601" s="5"/>
      <c r="B107601" s="7"/>
      <c r="C107601" s="9"/>
    </row>
    <row r="107603" spans="1:3" x14ac:dyDescent="0.3">
      <c r="A107603" s="5"/>
      <c r="B107603" s="7"/>
      <c r="C107603" s="9"/>
    </row>
    <row r="107605" spans="1:3" x14ac:dyDescent="0.3">
      <c r="A107605" s="5"/>
      <c r="B107605" s="7"/>
      <c r="C107605" s="9"/>
    </row>
    <row r="107607" spans="1:3" x14ac:dyDescent="0.3">
      <c r="A107607" s="5"/>
      <c r="B107607" s="7"/>
      <c r="C107607" s="9"/>
    </row>
    <row r="107609" spans="1:3" x14ac:dyDescent="0.3">
      <c r="A107609" s="5"/>
      <c r="B107609" s="7"/>
      <c r="C107609" s="9"/>
    </row>
    <row r="107611" spans="1:3" x14ac:dyDescent="0.3">
      <c r="A107611" s="5"/>
      <c r="B107611" s="7"/>
      <c r="C107611" s="9"/>
    </row>
    <row r="107613" spans="1:3" x14ac:dyDescent="0.3">
      <c r="A107613" s="5"/>
      <c r="B107613" s="7"/>
      <c r="C107613" s="9"/>
    </row>
    <row r="107615" spans="1:3" x14ac:dyDescent="0.3">
      <c r="A107615" s="5"/>
      <c r="B107615" s="7"/>
      <c r="C107615" s="9"/>
    </row>
    <row r="107617" spans="1:3" x14ac:dyDescent="0.3">
      <c r="A107617" s="5"/>
      <c r="B107617" s="7"/>
      <c r="C107617" s="9"/>
    </row>
    <row r="107619" spans="1:3" x14ac:dyDescent="0.3">
      <c r="A107619" s="5"/>
      <c r="B107619" s="7"/>
      <c r="C107619" s="9"/>
    </row>
    <row r="107621" spans="1:3" x14ac:dyDescent="0.3">
      <c r="A107621" s="5"/>
      <c r="B107621" s="7"/>
      <c r="C107621" s="9"/>
    </row>
    <row r="107623" spans="1:3" x14ac:dyDescent="0.3">
      <c r="A107623" s="5"/>
      <c r="B107623" s="7"/>
      <c r="C107623" s="9"/>
    </row>
    <row r="107625" spans="1:3" x14ac:dyDescent="0.3">
      <c r="A107625" s="5"/>
      <c r="B107625" s="7"/>
      <c r="C107625" s="9"/>
    </row>
    <row r="107627" spans="1:3" x14ac:dyDescent="0.3">
      <c r="A107627" s="5"/>
      <c r="B107627" s="7"/>
      <c r="C107627" s="9"/>
    </row>
    <row r="107629" spans="1:3" x14ac:dyDescent="0.3">
      <c r="A107629" s="5"/>
      <c r="B107629" s="7"/>
      <c r="C107629" s="9"/>
    </row>
    <row r="107631" spans="1:3" x14ac:dyDescent="0.3">
      <c r="A107631" s="5"/>
      <c r="B107631" s="7"/>
      <c r="C107631" s="9"/>
    </row>
    <row r="107633" spans="1:3" x14ac:dyDescent="0.3">
      <c r="A107633" s="5"/>
      <c r="B107633" s="7"/>
      <c r="C107633" s="9"/>
    </row>
    <row r="107635" spans="1:3" x14ac:dyDescent="0.3">
      <c r="A107635" s="5"/>
      <c r="B107635" s="7"/>
      <c r="C107635" s="9"/>
    </row>
    <row r="107637" spans="1:3" x14ac:dyDescent="0.3">
      <c r="A107637" s="5"/>
      <c r="B107637" s="7"/>
      <c r="C107637" s="9"/>
    </row>
    <row r="107639" spans="1:3" x14ac:dyDescent="0.3">
      <c r="A107639" s="5"/>
      <c r="B107639" s="7"/>
      <c r="C107639" s="9"/>
    </row>
    <row r="107641" spans="1:3" x14ac:dyDescent="0.3">
      <c r="A107641" s="5"/>
      <c r="B107641" s="7"/>
      <c r="C107641" s="9"/>
    </row>
    <row r="107643" spans="1:3" x14ac:dyDescent="0.3">
      <c r="A107643" s="5"/>
      <c r="B107643" s="7"/>
      <c r="C107643" s="9"/>
    </row>
    <row r="107645" spans="1:3" x14ac:dyDescent="0.3">
      <c r="A107645" s="5"/>
      <c r="B107645" s="7"/>
      <c r="C107645" s="9"/>
    </row>
    <row r="107647" spans="1:3" x14ac:dyDescent="0.3">
      <c r="A107647" s="5"/>
      <c r="B107647" s="7"/>
      <c r="C107647" s="9"/>
    </row>
    <row r="107649" spans="1:3" x14ac:dyDescent="0.3">
      <c r="A107649" s="5"/>
      <c r="B107649" s="7"/>
      <c r="C107649" s="9"/>
    </row>
    <row r="107651" spans="1:3" x14ac:dyDescent="0.3">
      <c r="A107651" s="5"/>
      <c r="B107651" s="7"/>
      <c r="C107651" s="9"/>
    </row>
    <row r="107653" spans="1:3" x14ac:dyDescent="0.3">
      <c r="A107653" s="5"/>
      <c r="B107653" s="7"/>
      <c r="C107653" s="9"/>
    </row>
    <row r="107655" spans="1:3" x14ac:dyDescent="0.3">
      <c r="A107655" s="5"/>
      <c r="B107655" s="7"/>
      <c r="C107655" s="9"/>
    </row>
    <row r="107657" spans="1:3" x14ac:dyDescent="0.3">
      <c r="A107657" s="5"/>
      <c r="B107657" s="7"/>
      <c r="C107657" s="9"/>
    </row>
    <row r="107659" spans="1:3" x14ac:dyDescent="0.3">
      <c r="A107659" s="5"/>
      <c r="B107659" s="7"/>
      <c r="C107659" s="9"/>
    </row>
    <row r="107661" spans="1:3" x14ac:dyDescent="0.3">
      <c r="A107661" s="5"/>
      <c r="B107661" s="7"/>
      <c r="C107661" s="9"/>
    </row>
    <row r="107663" spans="1:3" x14ac:dyDescent="0.3">
      <c r="A107663" s="5"/>
      <c r="B107663" s="7"/>
      <c r="C107663" s="9"/>
    </row>
    <row r="107665" spans="1:3" x14ac:dyDescent="0.3">
      <c r="A107665" s="5"/>
      <c r="B107665" s="7"/>
      <c r="C107665" s="9"/>
    </row>
    <row r="107667" spans="1:3" x14ac:dyDescent="0.3">
      <c r="A107667" s="5"/>
      <c r="B107667" s="7"/>
      <c r="C107667" s="9"/>
    </row>
    <row r="107669" spans="1:3" x14ac:dyDescent="0.3">
      <c r="A107669" s="5"/>
      <c r="B107669" s="7"/>
      <c r="C107669" s="9"/>
    </row>
    <row r="107671" spans="1:3" x14ac:dyDescent="0.3">
      <c r="A107671" s="5"/>
      <c r="B107671" s="7"/>
      <c r="C107671" s="9"/>
    </row>
    <row r="107673" spans="1:3" x14ac:dyDescent="0.3">
      <c r="A107673" s="5"/>
      <c r="B107673" s="7"/>
      <c r="C107673" s="9"/>
    </row>
    <row r="107675" spans="1:3" x14ac:dyDescent="0.3">
      <c r="A107675" s="5"/>
      <c r="B107675" s="7"/>
      <c r="C107675" s="9"/>
    </row>
    <row r="107677" spans="1:3" x14ac:dyDescent="0.3">
      <c r="A107677" s="5"/>
      <c r="B107677" s="7"/>
      <c r="C107677" s="9"/>
    </row>
    <row r="107679" spans="1:3" x14ac:dyDescent="0.3">
      <c r="A107679" s="5"/>
      <c r="B107679" s="7"/>
      <c r="C107679" s="9"/>
    </row>
    <row r="107681" spans="1:3" x14ac:dyDescent="0.3">
      <c r="A107681" s="5"/>
      <c r="B107681" s="7"/>
      <c r="C107681" s="9"/>
    </row>
    <row r="107683" spans="1:3" x14ac:dyDescent="0.3">
      <c r="A107683" s="5"/>
      <c r="B107683" s="7"/>
      <c r="C107683" s="9"/>
    </row>
    <row r="107685" spans="1:3" x14ac:dyDescent="0.3">
      <c r="A107685" s="5"/>
      <c r="B107685" s="7"/>
      <c r="C107685" s="9"/>
    </row>
    <row r="107687" spans="1:3" x14ac:dyDescent="0.3">
      <c r="A107687" s="5"/>
      <c r="B107687" s="7"/>
      <c r="C107687" s="9"/>
    </row>
    <row r="107689" spans="1:3" x14ac:dyDescent="0.3">
      <c r="A107689" s="5"/>
      <c r="B107689" s="7"/>
      <c r="C107689" s="9"/>
    </row>
    <row r="107691" spans="1:3" x14ac:dyDescent="0.3">
      <c r="A107691" s="5"/>
      <c r="B107691" s="7"/>
      <c r="C107691" s="9"/>
    </row>
    <row r="107693" spans="1:3" x14ac:dyDescent="0.3">
      <c r="A107693" s="5"/>
      <c r="B107693" s="7"/>
      <c r="C107693" s="9"/>
    </row>
    <row r="107695" spans="1:3" x14ac:dyDescent="0.3">
      <c r="A107695" s="5"/>
      <c r="B107695" s="7"/>
      <c r="C107695" s="9"/>
    </row>
    <row r="107697" spans="1:3" x14ac:dyDescent="0.3">
      <c r="A107697" s="5"/>
      <c r="B107697" s="7"/>
      <c r="C107697" s="9"/>
    </row>
    <row r="107699" spans="1:3" x14ac:dyDescent="0.3">
      <c r="A107699" s="5"/>
      <c r="B107699" s="7"/>
      <c r="C107699" s="9"/>
    </row>
    <row r="107701" spans="1:3" x14ac:dyDescent="0.3">
      <c r="A107701" s="5"/>
      <c r="B107701" s="7"/>
      <c r="C107701" s="9"/>
    </row>
    <row r="107703" spans="1:3" x14ac:dyDescent="0.3">
      <c r="A107703" s="5"/>
      <c r="B107703" s="7"/>
      <c r="C107703" s="9"/>
    </row>
    <row r="107705" spans="1:3" x14ac:dyDescent="0.3">
      <c r="A107705" s="5"/>
      <c r="B107705" s="7"/>
      <c r="C107705" s="9"/>
    </row>
    <row r="107707" spans="1:3" x14ac:dyDescent="0.3">
      <c r="A107707" s="5"/>
      <c r="B107707" s="7"/>
      <c r="C107707" s="9"/>
    </row>
    <row r="107709" spans="1:3" x14ac:dyDescent="0.3">
      <c r="A107709" s="5"/>
      <c r="B107709" s="7"/>
      <c r="C107709" s="9"/>
    </row>
    <row r="107711" spans="1:3" x14ac:dyDescent="0.3">
      <c r="A107711" s="5"/>
      <c r="B107711" s="7"/>
      <c r="C107711" s="9"/>
    </row>
    <row r="107713" spans="1:3" x14ac:dyDescent="0.3">
      <c r="A107713" s="5"/>
      <c r="B107713" s="7"/>
      <c r="C107713" s="9"/>
    </row>
    <row r="107715" spans="1:3" x14ac:dyDescent="0.3">
      <c r="A107715" s="5"/>
      <c r="B107715" s="7"/>
      <c r="C107715" s="9"/>
    </row>
    <row r="107717" spans="1:3" x14ac:dyDescent="0.3">
      <c r="A107717" s="5"/>
      <c r="B107717" s="7"/>
      <c r="C107717" s="9"/>
    </row>
    <row r="107719" spans="1:3" x14ac:dyDescent="0.3">
      <c r="A107719" s="5"/>
      <c r="B107719" s="7"/>
      <c r="C107719" s="9"/>
    </row>
    <row r="107721" spans="1:3" x14ac:dyDescent="0.3">
      <c r="A107721" s="5"/>
      <c r="B107721" s="7"/>
      <c r="C107721" s="9"/>
    </row>
    <row r="107723" spans="1:3" x14ac:dyDescent="0.3">
      <c r="A107723" s="5"/>
      <c r="B107723" s="7"/>
      <c r="C107723" s="9"/>
    </row>
    <row r="107725" spans="1:3" x14ac:dyDescent="0.3">
      <c r="A107725" s="5"/>
      <c r="B107725" s="7"/>
      <c r="C107725" s="9"/>
    </row>
    <row r="107727" spans="1:3" x14ac:dyDescent="0.3">
      <c r="A107727" s="5"/>
      <c r="B107727" s="7"/>
      <c r="C107727" s="9"/>
    </row>
    <row r="107729" spans="1:3" x14ac:dyDescent="0.3">
      <c r="A107729" s="5"/>
      <c r="B107729" s="7"/>
      <c r="C107729" s="9"/>
    </row>
    <row r="107731" spans="1:3" x14ac:dyDescent="0.3">
      <c r="A107731" s="5"/>
      <c r="B107731" s="7"/>
      <c r="C107731" s="9"/>
    </row>
    <row r="107733" spans="1:3" x14ac:dyDescent="0.3">
      <c r="A107733" s="5"/>
      <c r="B107733" s="7"/>
      <c r="C107733" s="9"/>
    </row>
    <row r="107735" spans="1:3" x14ac:dyDescent="0.3">
      <c r="A107735" s="5"/>
      <c r="B107735" s="7"/>
      <c r="C107735" s="9"/>
    </row>
    <row r="107737" spans="1:3" x14ac:dyDescent="0.3">
      <c r="A107737" s="5"/>
      <c r="B107737" s="7"/>
      <c r="C107737" s="9"/>
    </row>
    <row r="107739" spans="1:3" x14ac:dyDescent="0.3">
      <c r="A107739" s="5"/>
      <c r="B107739" s="7"/>
      <c r="C107739" s="9"/>
    </row>
    <row r="107741" spans="1:3" x14ac:dyDescent="0.3">
      <c r="A107741" s="5"/>
      <c r="B107741" s="7"/>
      <c r="C107741" s="9"/>
    </row>
    <row r="107743" spans="1:3" x14ac:dyDescent="0.3">
      <c r="A107743" s="5"/>
      <c r="B107743" s="7"/>
      <c r="C107743" s="9"/>
    </row>
    <row r="107745" spans="1:3" x14ac:dyDescent="0.3">
      <c r="A107745" s="5"/>
      <c r="B107745" s="7"/>
      <c r="C107745" s="9"/>
    </row>
    <row r="107747" spans="1:3" x14ac:dyDescent="0.3">
      <c r="A107747" s="5"/>
      <c r="B107747" s="7"/>
      <c r="C107747" s="9"/>
    </row>
    <row r="107749" spans="1:3" x14ac:dyDescent="0.3">
      <c r="A107749" s="5"/>
      <c r="B107749" s="7"/>
      <c r="C107749" s="9"/>
    </row>
    <row r="107751" spans="1:3" x14ac:dyDescent="0.3">
      <c r="A107751" s="5"/>
      <c r="B107751" s="7"/>
      <c r="C107751" s="9"/>
    </row>
    <row r="107753" spans="1:3" x14ac:dyDescent="0.3">
      <c r="A107753" s="5"/>
      <c r="B107753" s="7"/>
      <c r="C107753" s="9"/>
    </row>
    <row r="107755" spans="1:3" x14ac:dyDescent="0.3">
      <c r="A107755" s="5"/>
      <c r="B107755" s="7"/>
      <c r="C107755" s="9"/>
    </row>
    <row r="107757" spans="1:3" x14ac:dyDescent="0.3">
      <c r="A107757" s="5"/>
      <c r="B107757" s="7"/>
      <c r="C107757" s="9"/>
    </row>
    <row r="107759" spans="1:3" x14ac:dyDescent="0.3">
      <c r="A107759" s="5"/>
      <c r="B107759" s="7"/>
      <c r="C107759" s="9"/>
    </row>
    <row r="107761" spans="1:3" x14ac:dyDescent="0.3">
      <c r="A107761" s="5"/>
      <c r="B107761" s="7"/>
      <c r="C107761" s="9"/>
    </row>
    <row r="107763" spans="1:3" x14ac:dyDescent="0.3">
      <c r="A107763" s="5"/>
      <c r="B107763" s="7"/>
      <c r="C107763" s="9"/>
    </row>
    <row r="107765" spans="1:3" x14ac:dyDescent="0.3">
      <c r="A107765" s="5"/>
      <c r="B107765" s="7"/>
      <c r="C107765" s="9"/>
    </row>
    <row r="107767" spans="1:3" x14ac:dyDescent="0.3">
      <c r="A107767" s="5"/>
      <c r="B107767" s="7"/>
      <c r="C107767" s="9"/>
    </row>
    <row r="107769" spans="1:3" x14ac:dyDescent="0.3">
      <c r="A107769" s="5"/>
      <c r="B107769" s="7"/>
      <c r="C107769" s="9"/>
    </row>
    <row r="107771" spans="1:3" x14ac:dyDescent="0.3">
      <c r="A107771" s="5"/>
      <c r="B107771" s="7"/>
      <c r="C107771" s="9"/>
    </row>
    <row r="107773" spans="1:3" x14ac:dyDescent="0.3">
      <c r="A107773" s="5"/>
      <c r="B107773" s="7"/>
      <c r="C107773" s="9"/>
    </row>
    <row r="107775" spans="1:3" x14ac:dyDescent="0.3">
      <c r="A107775" s="5"/>
      <c r="B107775" s="7"/>
      <c r="C107775" s="9"/>
    </row>
    <row r="107777" spans="1:3" x14ac:dyDescent="0.3">
      <c r="A107777" s="5"/>
      <c r="B107777" s="7"/>
      <c r="C107777" s="9"/>
    </row>
    <row r="107779" spans="1:3" x14ac:dyDescent="0.3">
      <c r="A107779" s="5"/>
      <c r="B107779" s="7"/>
      <c r="C107779" s="9"/>
    </row>
    <row r="107781" spans="1:3" x14ac:dyDescent="0.3">
      <c r="A107781" s="5"/>
      <c r="B107781" s="7"/>
      <c r="C107781" s="9"/>
    </row>
    <row r="107783" spans="1:3" x14ac:dyDescent="0.3">
      <c r="A107783" s="5"/>
      <c r="B107783" s="7"/>
      <c r="C107783" s="9"/>
    </row>
    <row r="107785" spans="1:3" x14ac:dyDescent="0.3">
      <c r="A107785" s="5"/>
      <c r="B107785" s="7"/>
      <c r="C107785" s="9"/>
    </row>
    <row r="107787" spans="1:3" x14ac:dyDescent="0.3">
      <c r="A107787" s="5"/>
      <c r="B107787" s="7"/>
      <c r="C107787" s="9"/>
    </row>
    <row r="107789" spans="1:3" x14ac:dyDescent="0.3">
      <c r="A107789" s="5"/>
      <c r="B107789" s="7"/>
      <c r="C107789" s="9"/>
    </row>
    <row r="107791" spans="1:3" x14ac:dyDescent="0.3">
      <c r="A107791" s="5"/>
      <c r="B107791" s="7"/>
      <c r="C107791" s="9"/>
    </row>
    <row r="107793" spans="1:3" x14ac:dyDescent="0.3">
      <c r="A107793" s="5"/>
      <c r="B107793" s="7"/>
      <c r="C107793" s="9"/>
    </row>
    <row r="107795" spans="1:3" x14ac:dyDescent="0.3">
      <c r="A107795" s="5"/>
      <c r="B107795" s="7"/>
      <c r="C107795" s="9"/>
    </row>
    <row r="107797" spans="1:3" x14ac:dyDescent="0.3">
      <c r="A107797" s="5"/>
      <c r="B107797" s="7"/>
      <c r="C107797" s="9"/>
    </row>
    <row r="107799" spans="1:3" x14ac:dyDescent="0.3">
      <c r="A107799" s="5"/>
      <c r="B107799" s="7"/>
      <c r="C107799" s="9"/>
    </row>
    <row r="107801" spans="1:3" x14ac:dyDescent="0.3">
      <c r="A107801" s="5"/>
      <c r="B107801" s="7"/>
      <c r="C107801" s="9"/>
    </row>
    <row r="107803" spans="1:3" x14ac:dyDescent="0.3">
      <c r="A107803" s="5"/>
      <c r="B107803" s="7"/>
      <c r="C107803" s="9"/>
    </row>
    <row r="107805" spans="1:3" x14ac:dyDescent="0.3">
      <c r="A107805" s="5"/>
      <c r="B107805" s="7"/>
      <c r="C107805" s="9"/>
    </row>
    <row r="107807" spans="1:3" x14ac:dyDescent="0.3">
      <c r="A107807" s="5"/>
      <c r="B107807" s="7"/>
      <c r="C107807" s="9"/>
    </row>
    <row r="107809" spans="1:3" x14ac:dyDescent="0.3">
      <c r="A107809" s="5"/>
      <c r="B107809" s="7"/>
      <c r="C107809" s="9"/>
    </row>
    <row r="107811" spans="1:3" x14ac:dyDescent="0.3">
      <c r="A107811" s="5"/>
      <c r="B107811" s="7"/>
      <c r="C107811" s="9"/>
    </row>
    <row r="107813" spans="1:3" x14ac:dyDescent="0.3">
      <c r="A107813" s="5"/>
      <c r="B107813" s="7"/>
      <c r="C107813" s="9"/>
    </row>
    <row r="107815" spans="1:3" x14ac:dyDescent="0.3">
      <c r="A107815" s="5"/>
      <c r="B107815" s="7"/>
      <c r="C107815" s="9"/>
    </row>
    <row r="107817" spans="1:3" x14ac:dyDescent="0.3">
      <c r="A107817" s="5"/>
      <c r="B107817" s="7"/>
      <c r="C107817" s="9"/>
    </row>
    <row r="107819" spans="1:3" x14ac:dyDescent="0.3">
      <c r="A107819" s="5"/>
      <c r="B107819" s="7"/>
      <c r="C107819" s="9"/>
    </row>
    <row r="107821" spans="1:3" x14ac:dyDescent="0.3">
      <c r="A107821" s="5"/>
      <c r="B107821" s="7"/>
      <c r="C107821" s="9"/>
    </row>
    <row r="107823" spans="1:3" x14ac:dyDescent="0.3">
      <c r="A107823" s="5"/>
      <c r="B107823" s="7"/>
      <c r="C107823" s="9"/>
    </row>
    <row r="107825" spans="1:3" x14ac:dyDescent="0.3">
      <c r="A107825" s="5"/>
      <c r="B107825" s="7"/>
      <c r="C107825" s="9"/>
    </row>
    <row r="107827" spans="1:3" x14ac:dyDescent="0.3">
      <c r="A107827" s="5"/>
      <c r="B107827" s="7"/>
      <c r="C107827" s="9"/>
    </row>
    <row r="107829" spans="1:3" x14ac:dyDescent="0.3">
      <c r="A107829" s="5"/>
      <c r="B107829" s="7"/>
      <c r="C107829" s="9"/>
    </row>
    <row r="107831" spans="1:3" x14ac:dyDescent="0.3">
      <c r="A107831" s="5"/>
      <c r="B107831" s="7"/>
      <c r="C107831" s="9"/>
    </row>
    <row r="107833" spans="1:3" x14ac:dyDescent="0.3">
      <c r="A107833" s="5"/>
      <c r="B107833" s="7"/>
      <c r="C107833" s="9"/>
    </row>
    <row r="107835" spans="1:3" x14ac:dyDescent="0.3">
      <c r="A107835" s="5"/>
      <c r="B107835" s="7"/>
      <c r="C107835" s="9"/>
    </row>
    <row r="107837" spans="1:3" x14ac:dyDescent="0.3">
      <c r="A107837" s="5"/>
      <c r="B107837" s="7"/>
      <c r="C107837" s="9"/>
    </row>
    <row r="107839" spans="1:3" x14ac:dyDescent="0.3">
      <c r="A107839" s="5"/>
      <c r="B107839" s="7"/>
      <c r="C107839" s="9"/>
    </row>
    <row r="107841" spans="1:3" x14ac:dyDescent="0.3">
      <c r="A107841" s="5"/>
      <c r="B107841" s="7"/>
      <c r="C107841" s="9"/>
    </row>
    <row r="107843" spans="1:3" x14ac:dyDescent="0.3">
      <c r="A107843" s="5"/>
      <c r="B107843" s="7"/>
      <c r="C107843" s="9"/>
    </row>
    <row r="107845" spans="1:3" x14ac:dyDescent="0.3">
      <c r="A107845" s="5"/>
      <c r="B107845" s="7"/>
      <c r="C107845" s="9"/>
    </row>
    <row r="107847" spans="1:3" x14ac:dyDescent="0.3">
      <c r="A107847" s="5"/>
      <c r="B107847" s="7"/>
      <c r="C107847" s="9"/>
    </row>
    <row r="107849" spans="1:3" x14ac:dyDescent="0.3">
      <c r="A107849" s="5"/>
      <c r="B107849" s="7"/>
      <c r="C107849" s="9"/>
    </row>
    <row r="107851" spans="1:3" x14ac:dyDescent="0.3">
      <c r="A107851" s="5"/>
      <c r="B107851" s="7"/>
      <c r="C107851" s="9"/>
    </row>
    <row r="107853" spans="1:3" x14ac:dyDescent="0.3">
      <c r="A107853" s="5"/>
      <c r="B107853" s="7"/>
      <c r="C107853" s="9"/>
    </row>
    <row r="107855" spans="1:3" x14ac:dyDescent="0.3">
      <c r="A107855" s="5"/>
      <c r="B107855" s="7"/>
      <c r="C107855" s="9"/>
    </row>
    <row r="107857" spans="1:3" x14ac:dyDescent="0.3">
      <c r="A107857" s="5"/>
      <c r="B107857" s="7"/>
      <c r="C107857" s="9"/>
    </row>
    <row r="107859" spans="1:3" x14ac:dyDescent="0.3">
      <c r="A107859" s="5"/>
      <c r="B107859" s="7"/>
      <c r="C107859" s="9"/>
    </row>
    <row r="107861" spans="1:3" x14ac:dyDescent="0.3">
      <c r="A107861" s="5"/>
      <c r="B107861" s="7"/>
      <c r="C107861" s="9"/>
    </row>
    <row r="107863" spans="1:3" x14ac:dyDescent="0.3">
      <c r="A107863" s="5"/>
      <c r="B107863" s="7"/>
      <c r="C107863" s="9"/>
    </row>
    <row r="107865" spans="1:3" x14ac:dyDescent="0.3">
      <c r="A107865" s="5"/>
      <c r="B107865" s="7"/>
      <c r="C107865" s="9"/>
    </row>
    <row r="107867" spans="1:3" x14ac:dyDescent="0.3">
      <c r="A107867" s="5"/>
      <c r="B107867" s="7"/>
      <c r="C107867" s="9"/>
    </row>
    <row r="107869" spans="1:3" x14ac:dyDescent="0.3">
      <c r="A107869" s="5"/>
      <c r="B107869" s="7"/>
      <c r="C107869" s="9"/>
    </row>
    <row r="107871" spans="1:3" x14ac:dyDescent="0.3">
      <c r="A107871" s="5"/>
      <c r="B107871" s="7"/>
      <c r="C107871" s="9"/>
    </row>
    <row r="107873" spans="1:3" x14ac:dyDescent="0.3">
      <c r="A107873" s="5"/>
      <c r="B107873" s="7"/>
      <c r="C107873" s="9"/>
    </row>
    <row r="107875" spans="1:3" x14ac:dyDescent="0.3">
      <c r="A107875" s="5"/>
      <c r="B107875" s="7"/>
      <c r="C107875" s="9"/>
    </row>
    <row r="107877" spans="1:3" x14ac:dyDescent="0.3">
      <c r="A107877" s="5"/>
      <c r="B107877" s="7"/>
      <c r="C107877" s="9"/>
    </row>
    <row r="107879" spans="1:3" x14ac:dyDescent="0.3">
      <c r="A107879" s="5"/>
      <c r="B107879" s="7"/>
      <c r="C107879" s="9"/>
    </row>
    <row r="107881" spans="1:3" x14ac:dyDescent="0.3">
      <c r="A107881" s="5"/>
      <c r="B107881" s="7"/>
      <c r="C107881" s="9"/>
    </row>
    <row r="107883" spans="1:3" x14ac:dyDescent="0.3">
      <c r="A107883" s="5"/>
      <c r="B107883" s="7"/>
      <c r="C107883" s="9"/>
    </row>
    <row r="107885" spans="1:3" x14ac:dyDescent="0.3">
      <c r="A107885" s="5"/>
      <c r="B107885" s="7"/>
      <c r="C107885" s="9"/>
    </row>
    <row r="107887" spans="1:3" x14ac:dyDescent="0.3">
      <c r="A107887" s="5"/>
      <c r="B107887" s="7"/>
      <c r="C107887" s="9"/>
    </row>
    <row r="107889" spans="1:3" x14ac:dyDescent="0.3">
      <c r="A107889" s="5"/>
      <c r="B107889" s="7"/>
      <c r="C107889" s="9"/>
    </row>
    <row r="107891" spans="1:3" x14ac:dyDescent="0.3">
      <c r="A107891" s="5"/>
      <c r="B107891" s="7"/>
      <c r="C107891" s="9"/>
    </row>
    <row r="107893" spans="1:3" x14ac:dyDescent="0.3">
      <c r="A107893" s="5"/>
      <c r="B107893" s="7"/>
      <c r="C107893" s="9"/>
    </row>
    <row r="107895" spans="1:3" x14ac:dyDescent="0.3">
      <c r="A107895" s="5"/>
      <c r="B107895" s="7"/>
      <c r="C107895" s="9"/>
    </row>
    <row r="107897" spans="1:3" x14ac:dyDescent="0.3">
      <c r="A107897" s="5"/>
      <c r="B107897" s="7"/>
      <c r="C107897" s="9"/>
    </row>
    <row r="107899" spans="1:3" x14ac:dyDescent="0.3">
      <c r="A107899" s="5"/>
      <c r="B107899" s="7"/>
      <c r="C107899" s="9"/>
    </row>
    <row r="107901" spans="1:3" x14ac:dyDescent="0.3">
      <c r="A107901" s="5"/>
      <c r="B107901" s="7"/>
      <c r="C107901" s="9"/>
    </row>
    <row r="107903" spans="1:3" x14ac:dyDescent="0.3">
      <c r="A107903" s="5"/>
      <c r="B107903" s="7"/>
      <c r="C107903" s="9"/>
    </row>
    <row r="107905" spans="1:3" x14ac:dyDescent="0.3">
      <c r="A107905" s="5"/>
      <c r="B107905" s="7"/>
      <c r="C107905" s="9"/>
    </row>
    <row r="107907" spans="1:3" x14ac:dyDescent="0.3">
      <c r="A107907" s="5"/>
      <c r="B107907" s="7"/>
      <c r="C107907" s="9"/>
    </row>
    <row r="107909" spans="1:3" x14ac:dyDescent="0.3">
      <c r="A107909" s="5"/>
      <c r="B107909" s="7"/>
      <c r="C107909" s="9"/>
    </row>
    <row r="107911" spans="1:3" x14ac:dyDescent="0.3">
      <c r="A107911" s="5"/>
      <c r="B107911" s="7"/>
      <c r="C107911" s="9"/>
    </row>
    <row r="107913" spans="1:3" x14ac:dyDescent="0.3">
      <c r="A107913" s="5"/>
      <c r="B107913" s="7"/>
      <c r="C107913" s="9"/>
    </row>
    <row r="107915" spans="1:3" x14ac:dyDescent="0.3">
      <c r="A107915" s="5"/>
      <c r="B107915" s="7"/>
      <c r="C107915" s="9"/>
    </row>
    <row r="107917" spans="1:3" x14ac:dyDescent="0.3">
      <c r="A107917" s="5"/>
      <c r="B107917" s="7"/>
      <c r="C107917" s="9"/>
    </row>
    <row r="107919" spans="1:3" x14ac:dyDescent="0.3">
      <c r="A107919" s="5"/>
      <c r="B107919" s="7"/>
      <c r="C107919" s="9"/>
    </row>
    <row r="107921" spans="1:3" x14ac:dyDescent="0.3">
      <c r="A107921" s="5"/>
      <c r="B107921" s="7"/>
      <c r="C107921" s="9"/>
    </row>
    <row r="107923" spans="1:3" x14ac:dyDescent="0.3">
      <c r="A107923" s="5"/>
      <c r="B107923" s="7"/>
      <c r="C107923" s="9"/>
    </row>
    <row r="107925" spans="1:3" x14ac:dyDescent="0.3">
      <c r="A107925" s="5"/>
      <c r="B107925" s="7"/>
      <c r="C107925" s="9"/>
    </row>
    <row r="107927" spans="1:3" x14ac:dyDescent="0.3">
      <c r="A107927" s="5"/>
      <c r="B107927" s="7"/>
      <c r="C107927" s="9"/>
    </row>
    <row r="107929" spans="1:3" x14ac:dyDescent="0.3">
      <c r="A107929" s="5"/>
      <c r="B107929" s="7"/>
      <c r="C107929" s="9"/>
    </row>
    <row r="107931" spans="1:3" x14ac:dyDescent="0.3">
      <c r="A107931" s="5"/>
      <c r="B107931" s="7"/>
      <c r="C107931" s="9"/>
    </row>
    <row r="107933" spans="1:3" x14ac:dyDescent="0.3">
      <c r="A107933" s="5"/>
      <c r="B107933" s="7"/>
      <c r="C107933" s="9"/>
    </row>
    <row r="107935" spans="1:3" x14ac:dyDescent="0.3">
      <c r="A107935" s="5"/>
      <c r="B107935" s="7"/>
      <c r="C107935" s="9"/>
    </row>
    <row r="107937" spans="1:3" x14ac:dyDescent="0.3">
      <c r="A107937" s="5"/>
      <c r="B107937" s="7"/>
      <c r="C107937" s="9"/>
    </row>
    <row r="107939" spans="1:3" x14ac:dyDescent="0.3">
      <c r="A107939" s="5"/>
      <c r="B107939" s="7"/>
      <c r="C107939" s="9"/>
    </row>
    <row r="107941" spans="1:3" x14ac:dyDescent="0.3">
      <c r="A107941" s="5"/>
      <c r="B107941" s="7"/>
      <c r="C107941" s="9"/>
    </row>
    <row r="107943" spans="1:3" x14ac:dyDescent="0.3">
      <c r="A107943" s="5"/>
      <c r="B107943" s="7"/>
      <c r="C107943" s="9"/>
    </row>
    <row r="107945" spans="1:3" x14ac:dyDescent="0.3">
      <c r="A107945" s="5"/>
      <c r="B107945" s="7"/>
      <c r="C107945" s="9"/>
    </row>
    <row r="107947" spans="1:3" x14ac:dyDescent="0.3">
      <c r="A107947" s="5"/>
      <c r="B107947" s="7"/>
      <c r="C107947" s="9"/>
    </row>
    <row r="107949" spans="1:3" x14ac:dyDescent="0.3">
      <c r="A107949" s="5"/>
      <c r="B107949" s="7"/>
      <c r="C107949" s="9"/>
    </row>
    <row r="107951" spans="1:3" x14ac:dyDescent="0.3">
      <c r="A107951" s="5"/>
      <c r="B107951" s="7"/>
      <c r="C107951" s="9"/>
    </row>
    <row r="107953" spans="1:3" x14ac:dyDescent="0.3">
      <c r="A107953" s="5"/>
      <c r="B107953" s="7"/>
      <c r="C107953" s="9"/>
    </row>
    <row r="107955" spans="1:3" x14ac:dyDescent="0.3">
      <c r="A107955" s="5"/>
      <c r="B107955" s="7"/>
      <c r="C107955" s="9"/>
    </row>
    <row r="107957" spans="1:3" x14ac:dyDescent="0.3">
      <c r="A107957" s="5"/>
      <c r="B107957" s="7"/>
      <c r="C107957" s="9"/>
    </row>
    <row r="107959" spans="1:3" x14ac:dyDescent="0.3">
      <c r="A107959" s="5"/>
      <c r="B107959" s="7"/>
      <c r="C107959" s="9"/>
    </row>
    <row r="107961" spans="1:3" x14ac:dyDescent="0.3">
      <c r="A107961" s="5"/>
      <c r="B107961" s="7"/>
      <c r="C107961" s="9"/>
    </row>
    <row r="107963" spans="1:3" x14ac:dyDescent="0.3">
      <c r="A107963" s="5"/>
      <c r="B107963" s="7"/>
      <c r="C107963" s="9"/>
    </row>
    <row r="107965" spans="1:3" x14ac:dyDescent="0.3">
      <c r="A107965" s="5"/>
      <c r="B107965" s="7"/>
      <c r="C107965" s="9"/>
    </row>
    <row r="107967" spans="1:3" x14ac:dyDescent="0.3">
      <c r="A107967" s="5"/>
      <c r="B107967" s="7"/>
      <c r="C107967" s="9"/>
    </row>
    <row r="107969" spans="1:3" x14ac:dyDescent="0.3">
      <c r="A107969" s="5"/>
      <c r="B107969" s="7"/>
      <c r="C107969" s="9"/>
    </row>
    <row r="107971" spans="1:3" x14ac:dyDescent="0.3">
      <c r="A107971" s="5"/>
      <c r="B107971" s="7"/>
      <c r="C107971" s="9"/>
    </row>
    <row r="107973" spans="1:3" x14ac:dyDescent="0.3">
      <c r="A107973" s="5"/>
      <c r="B107973" s="7"/>
      <c r="C107973" s="9"/>
    </row>
    <row r="107975" spans="1:3" x14ac:dyDescent="0.3">
      <c r="A107975" s="5"/>
      <c r="B107975" s="7"/>
      <c r="C107975" s="9"/>
    </row>
    <row r="107977" spans="1:3" x14ac:dyDescent="0.3">
      <c r="A107977" s="5"/>
      <c r="B107977" s="7"/>
      <c r="C107977" s="9"/>
    </row>
    <row r="107979" spans="1:3" x14ac:dyDescent="0.3">
      <c r="A107979" s="5"/>
      <c r="B107979" s="7"/>
      <c r="C107979" s="9"/>
    </row>
    <row r="107981" spans="1:3" x14ac:dyDescent="0.3">
      <c r="A107981" s="5"/>
      <c r="B107981" s="7"/>
      <c r="C107981" s="9"/>
    </row>
    <row r="107983" spans="1:3" x14ac:dyDescent="0.3">
      <c r="A107983" s="5"/>
      <c r="B107983" s="7"/>
      <c r="C107983" s="9"/>
    </row>
    <row r="107985" spans="1:3" x14ac:dyDescent="0.3">
      <c r="A107985" s="5"/>
      <c r="B107985" s="7"/>
      <c r="C107985" s="9"/>
    </row>
    <row r="107987" spans="1:3" x14ac:dyDescent="0.3">
      <c r="A107987" s="5"/>
      <c r="B107987" s="7"/>
      <c r="C107987" s="9"/>
    </row>
    <row r="107989" spans="1:3" x14ac:dyDescent="0.3">
      <c r="A107989" s="5"/>
      <c r="B107989" s="7"/>
      <c r="C107989" s="9"/>
    </row>
    <row r="107991" spans="1:3" x14ac:dyDescent="0.3">
      <c r="A107991" s="5"/>
      <c r="B107991" s="7"/>
      <c r="C107991" s="9"/>
    </row>
    <row r="107993" spans="1:3" x14ac:dyDescent="0.3">
      <c r="A107993" s="5"/>
      <c r="B107993" s="7"/>
      <c r="C107993" s="9"/>
    </row>
    <row r="107995" spans="1:3" x14ac:dyDescent="0.3">
      <c r="A107995" s="5"/>
      <c r="B107995" s="7"/>
      <c r="C107995" s="9"/>
    </row>
    <row r="107997" spans="1:3" x14ac:dyDescent="0.3">
      <c r="A107997" s="5"/>
      <c r="B107997" s="7"/>
      <c r="C107997" s="9"/>
    </row>
    <row r="107999" spans="1:3" x14ac:dyDescent="0.3">
      <c r="A107999" s="5"/>
      <c r="B107999" s="7"/>
      <c r="C107999" s="9"/>
    </row>
    <row r="108001" spans="1:3" x14ac:dyDescent="0.3">
      <c r="A108001" s="5"/>
      <c r="B108001" s="7"/>
      <c r="C108001" s="9"/>
    </row>
    <row r="108003" spans="1:3" x14ac:dyDescent="0.3">
      <c r="A108003" s="5"/>
      <c r="B108003" s="7"/>
      <c r="C108003" s="9"/>
    </row>
    <row r="108005" spans="1:3" x14ac:dyDescent="0.3">
      <c r="A108005" s="5"/>
      <c r="B108005" s="7"/>
      <c r="C108005" s="9"/>
    </row>
    <row r="108007" spans="1:3" x14ac:dyDescent="0.3">
      <c r="A108007" s="5"/>
      <c r="B108007" s="7"/>
      <c r="C108007" s="9"/>
    </row>
    <row r="108009" spans="1:3" x14ac:dyDescent="0.3">
      <c r="A108009" s="5"/>
      <c r="B108009" s="7"/>
      <c r="C108009" s="9"/>
    </row>
    <row r="108011" spans="1:3" x14ac:dyDescent="0.3">
      <c r="A108011" s="5"/>
      <c r="B108011" s="7"/>
      <c r="C108011" s="9"/>
    </row>
    <row r="108013" spans="1:3" x14ac:dyDescent="0.3">
      <c r="A108013" s="5"/>
      <c r="B108013" s="7"/>
      <c r="C108013" s="9"/>
    </row>
    <row r="108015" spans="1:3" x14ac:dyDescent="0.3">
      <c r="A108015" s="5"/>
      <c r="B108015" s="7"/>
      <c r="C108015" s="9"/>
    </row>
    <row r="108017" spans="1:3" x14ac:dyDescent="0.3">
      <c r="A108017" s="5"/>
      <c r="B108017" s="7"/>
      <c r="C108017" s="9"/>
    </row>
    <row r="108019" spans="1:3" x14ac:dyDescent="0.3">
      <c r="A108019" s="5"/>
      <c r="B108019" s="7"/>
      <c r="C108019" s="9"/>
    </row>
    <row r="108021" spans="1:3" x14ac:dyDescent="0.3">
      <c r="A108021" s="5"/>
      <c r="B108021" s="7"/>
      <c r="C108021" s="9"/>
    </row>
    <row r="108023" spans="1:3" x14ac:dyDescent="0.3">
      <c r="A108023" s="5"/>
      <c r="B108023" s="7"/>
      <c r="C108023" s="9"/>
    </row>
    <row r="108025" spans="1:3" x14ac:dyDescent="0.3">
      <c r="A108025" s="5"/>
      <c r="B108025" s="7"/>
      <c r="C108025" s="9"/>
    </row>
    <row r="108027" spans="1:3" x14ac:dyDescent="0.3">
      <c r="A108027" s="5"/>
      <c r="B108027" s="7"/>
      <c r="C108027" s="9"/>
    </row>
    <row r="108029" spans="1:3" x14ac:dyDescent="0.3">
      <c r="A108029" s="5"/>
      <c r="B108029" s="7"/>
      <c r="C108029" s="9"/>
    </row>
    <row r="108031" spans="1:3" x14ac:dyDescent="0.3">
      <c r="A108031" s="5"/>
      <c r="B108031" s="7"/>
      <c r="C108031" s="9"/>
    </row>
    <row r="108033" spans="1:3" x14ac:dyDescent="0.3">
      <c r="A108033" s="5"/>
      <c r="B108033" s="7"/>
      <c r="C108033" s="9"/>
    </row>
    <row r="108035" spans="1:3" x14ac:dyDescent="0.3">
      <c r="A108035" s="5"/>
      <c r="B108035" s="7"/>
      <c r="C108035" s="9"/>
    </row>
    <row r="108037" spans="1:3" x14ac:dyDescent="0.3">
      <c r="A108037" s="5"/>
      <c r="B108037" s="7"/>
      <c r="C108037" s="9"/>
    </row>
    <row r="108039" spans="1:3" x14ac:dyDescent="0.3">
      <c r="A108039" s="5"/>
      <c r="B108039" s="7"/>
      <c r="C108039" s="9"/>
    </row>
    <row r="108041" spans="1:3" x14ac:dyDescent="0.3">
      <c r="A108041" s="5"/>
      <c r="B108041" s="7"/>
      <c r="C108041" s="9"/>
    </row>
    <row r="108043" spans="1:3" x14ac:dyDescent="0.3">
      <c r="A108043" s="5"/>
      <c r="B108043" s="7"/>
      <c r="C108043" s="9"/>
    </row>
    <row r="108045" spans="1:3" x14ac:dyDescent="0.3">
      <c r="A108045" s="5"/>
      <c r="B108045" s="7"/>
      <c r="C108045" s="9"/>
    </row>
    <row r="108047" spans="1:3" x14ac:dyDescent="0.3">
      <c r="A108047" s="5"/>
      <c r="B108047" s="7"/>
      <c r="C108047" s="9"/>
    </row>
    <row r="108049" spans="1:3" x14ac:dyDescent="0.3">
      <c r="A108049" s="5"/>
      <c r="B108049" s="7"/>
      <c r="C108049" s="9"/>
    </row>
    <row r="108051" spans="1:3" x14ac:dyDescent="0.3">
      <c r="A108051" s="5"/>
      <c r="B108051" s="7"/>
      <c r="C108051" s="9"/>
    </row>
    <row r="108053" spans="1:3" x14ac:dyDescent="0.3">
      <c r="A108053" s="5"/>
      <c r="B108053" s="7"/>
      <c r="C108053" s="9"/>
    </row>
    <row r="108055" spans="1:3" x14ac:dyDescent="0.3">
      <c r="A108055" s="5"/>
      <c r="B108055" s="7"/>
      <c r="C108055" s="9"/>
    </row>
    <row r="108057" spans="1:3" x14ac:dyDescent="0.3">
      <c r="A108057" s="5"/>
      <c r="B108057" s="7"/>
      <c r="C108057" s="9"/>
    </row>
    <row r="108059" spans="1:3" x14ac:dyDescent="0.3">
      <c r="A108059" s="5"/>
      <c r="B108059" s="7"/>
      <c r="C108059" s="9"/>
    </row>
    <row r="108061" spans="1:3" x14ac:dyDescent="0.3">
      <c r="A108061" s="5"/>
      <c r="B108061" s="7"/>
      <c r="C108061" s="9"/>
    </row>
    <row r="108063" spans="1:3" x14ac:dyDescent="0.3">
      <c r="A108063" s="5"/>
      <c r="B108063" s="7"/>
      <c r="C108063" s="9"/>
    </row>
    <row r="108065" spans="1:3" x14ac:dyDescent="0.3">
      <c r="A108065" s="5"/>
      <c r="B108065" s="7"/>
      <c r="C108065" s="9"/>
    </row>
    <row r="108067" spans="1:3" x14ac:dyDescent="0.3">
      <c r="A108067" s="5"/>
      <c r="B108067" s="7"/>
      <c r="C108067" s="9"/>
    </row>
    <row r="108069" spans="1:3" x14ac:dyDescent="0.3">
      <c r="A108069" s="5"/>
      <c r="B108069" s="7"/>
      <c r="C108069" s="9"/>
    </row>
    <row r="108071" spans="1:3" x14ac:dyDescent="0.3">
      <c r="A108071" s="5"/>
      <c r="B108071" s="7"/>
      <c r="C108071" s="9"/>
    </row>
    <row r="108073" spans="1:3" x14ac:dyDescent="0.3">
      <c r="A108073" s="5"/>
      <c r="B108073" s="7"/>
      <c r="C108073" s="9"/>
    </row>
    <row r="108075" spans="1:3" x14ac:dyDescent="0.3">
      <c r="A108075" s="5"/>
      <c r="B108075" s="7"/>
      <c r="C108075" s="9"/>
    </row>
    <row r="108077" spans="1:3" x14ac:dyDescent="0.3">
      <c r="A108077" s="5"/>
      <c r="B108077" s="7"/>
      <c r="C108077" s="9"/>
    </row>
    <row r="108079" spans="1:3" x14ac:dyDescent="0.3">
      <c r="A108079" s="5"/>
      <c r="B108079" s="7"/>
      <c r="C108079" s="9"/>
    </row>
    <row r="108081" spans="1:3" x14ac:dyDescent="0.3">
      <c r="A108081" s="5"/>
      <c r="B108081" s="7"/>
      <c r="C108081" s="9"/>
    </row>
    <row r="108083" spans="1:3" x14ac:dyDescent="0.3">
      <c r="A108083" s="5"/>
      <c r="B108083" s="7"/>
      <c r="C108083" s="9"/>
    </row>
    <row r="108085" spans="1:3" x14ac:dyDescent="0.3">
      <c r="A108085" s="5"/>
      <c r="B108085" s="7"/>
      <c r="C108085" s="9"/>
    </row>
    <row r="108087" spans="1:3" x14ac:dyDescent="0.3">
      <c r="A108087" s="5"/>
      <c r="B108087" s="7"/>
      <c r="C108087" s="9"/>
    </row>
    <row r="108089" spans="1:3" x14ac:dyDescent="0.3">
      <c r="A108089" s="5"/>
      <c r="B108089" s="7"/>
      <c r="C108089" s="9"/>
    </row>
    <row r="108091" spans="1:3" x14ac:dyDescent="0.3">
      <c r="A108091" s="5"/>
      <c r="B108091" s="7"/>
      <c r="C108091" s="9"/>
    </row>
    <row r="108093" spans="1:3" x14ac:dyDescent="0.3">
      <c r="A108093" s="5"/>
      <c r="B108093" s="7"/>
      <c r="C108093" s="9"/>
    </row>
    <row r="108095" spans="1:3" x14ac:dyDescent="0.3">
      <c r="A108095" s="5"/>
      <c r="B108095" s="7"/>
      <c r="C108095" s="9"/>
    </row>
    <row r="108097" spans="1:3" x14ac:dyDescent="0.3">
      <c r="A108097" s="5"/>
      <c r="B108097" s="7"/>
      <c r="C108097" s="9"/>
    </row>
    <row r="108099" spans="1:3" x14ac:dyDescent="0.3">
      <c r="A108099" s="5"/>
      <c r="B108099" s="7"/>
      <c r="C108099" s="9"/>
    </row>
    <row r="108101" spans="1:3" x14ac:dyDescent="0.3">
      <c r="A108101" s="5"/>
      <c r="B108101" s="7"/>
      <c r="C108101" s="9"/>
    </row>
    <row r="108103" spans="1:3" x14ac:dyDescent="0.3">
      <c r="A108103" s="5"/>
      <c r="B108103" s="7"/>
      <c r="C108103" s="9"/>
    </row>
    <row r="108105" spans="1:3" x14ac:dyDescent="0.3">
      <c r="A108105" s="5"/>
      <c r="B108105" s="7"/>
      <c r="C108105" s="9"/>
    </row>
    <row r="108107" spans="1:3" x14ac:dyDescent="0.3">
      <c r="A108107" s="5"/>
      <c r="B108107" s="7"/>
      <c r="C108107" s="9"/>
    </row>
    <row r="108109" spans="1:3" x14ac:dyDescent="0.3">
      <c r="A108109" s="5"/>
      <c r="B108109" s="7"/>
      <c r="C108109" s="9"/>
    </row>
    <row r="108111" spans="1:3" x14ac:dyDescent="0.3">
      <c r="A108111" s="5"/>
      <c r="B108111" s="7"/>
      <c r="C108111" s="9"/>
    </row>
    <row r="108113" spans="1:3" x14ac:dyDescent="0.3">
      <c r="A108113" s="5"/>
      <c r="B108113" s="7"/>
      <c r="C108113" s="9"/>
    </row>
    <row r="108115" spans="1:3" x14ac:dyDescent="0.3">
      <c r="A108115" s="5"/>
      <c r="B108115" s="7"/>
      <c r="C108115" s="9"/>
    </row>
    <row r="108117" spans="1:3" x14ac:dyDescent="0.3">
      <c r="A108117" s="5"/>
      <c r="B108117" s="7"/>
      <c r="C108117" s="9"/>
    </row>
    <row r="108119" spans="1:3" x14ac:dyDescent="0.3">
      <c r="A108119" s="5"/>
      <c r="B108119" s="7"/>
      <c r="C108119" s="9"/>
    </row>
    <row r="108121" spans="1:3" x14ac:dyDescent="0.3">
      <c r="A108121" s="5"/>
      <c r="B108121" s="7"/>
      <c r="C108121" s="9"/>
    </row>
    <row r="108123" spans="1:3" x14ac:dyDescent="0.3">
      <c r="A108123" s="5"/>
      <c r="B108123" s="7"/>
      <c r="C108123" s="9"/>
    </row>
    <row r="108125" spans="1:3" x14ac:dyDescent="0.3">
      <c r="A108125" s="5"/>
      <c r="B108125" s="7"/>
      <c r="C108125" s="9"/>
    </row>
    <row r="108127" spans="1:3" x14ac:dyDescent="0.3">
      <c r="A108127" s="5"/>
      <c r="B108127" s="7"/>
      <c r="C108127" s="9"/>
    </row>
    <row r="108129" spans="1:3" x14ac:dyDescent="0.3">
      <c r="A108129" s="5"/>
      <c r="B108129" s="7"/>
      <c r="C108129" s="9"/>
    </row>
    <row r="108131" spans="1:3" x14ac:dyDescent="0.3">
      <c r="A108131" s="5"/>
      <c r="B108131" s="7"/>
      <c r="C108131" s="9"/>
    </row>
    <row r="108133" spans="1:3" x14ac:dyDescent="0.3">
      <c r="A108133" s="5"/>
      <c r="B108133" s="7"/>
      <c r="C108133" s="9"/>
    </row>
    <row r="108135" spans="1:3" x14ac:dyDescent="0.3">
      <c r="A108135" s="5"/>
      <c r="B108135" s="7"/>
      <c r="C108135" s="9"/>
    </row>
    <row r="108137" spans="1:3" x14ac:dyDescent="0.3">
      <c r="A108137" s="5"/>
      <c r="B108137" s="7"/>
      <c r="C108137" s="9"/>
    </row>
    <row r="108139" spans="1:3" x14ac:dyDescent="0.3">
      <c r="A108139" s="5"/>
      <c r="B108139" s="7"/>
      <c r="C108139" s="9"/>
    </row>
    <row r="108141" spans="1:3" x14ac:dyDescent="0.3">
      <c r="A108141" s="5"/>
      <c r="B108141" s="7"/>
      <c r="C108141" s="9"/>
    </row>
    <row r="108143" spans="1:3" x14ac:dyDescent="0.3">
      <c r="A108143" s="5"/>
      <c r="B108143" s="7"/>
      <c r="C108143" s="9"/>
    </row>
    <row r="108145" spans="1:3" x14ac:dyDescent="0.3">
      <c r="A108145" s="5"/>
      <c r="B108145" s="7"/>
      <c r="C108145" s="9"/>
    </row>
    <row r="108147" spans="1:3" x14ac:dyDescent="0.3">
      <c r="A108147" s="5"/>
      <c r="B108147" s="7"/>
      <c r="C108147" s="9"/>
    </row>
    <row r="108149" spans="1:3" x14ac:dyDescent="0.3">
      <c r="A108149" s="5"/>
      <c r="B108149" s="7"/>
      <c r="C108149" s="9"/>
    </row>
    <row r="108151" spans="1:3" x14ac:dyDescent="0.3">
      <c r="A108151" s="5"/>
      <c r="B108151" s="7"/>
      <c r="C108151" s="9"/>
    </row>
    <row r="108153" spans="1:3" x14ac:dyDescent="0.3">
      <c r="A108153" s="5"/>
      <c r="B108153" s="7"/>
      <c r="C108153" s="9"/>
    </row>
    <row r="108155" spans="1:3" x14ac:dyDescent="0.3">
      <c r="A108155" s="5"/>
      <c r="B108155" s="7"/>
      <c r="C108155" s="9"/>
    </row>
    <row r="108157" spans="1:3" x14ac:dyDescent="0.3">
      <c r="A108157" s="5"/>
      <c r="B108157" s="7"/>
      <c r="C108157" s="9"/>
    </row>
    <row r="108159" spans="1:3" x14ac:dyDescent="0.3">
      <c r="A108159" s="5"/>
      <c r="B108159" s="7"/>
      <c r="C108159" s="9"/>
    </row>
    <row r="108161" spans="1:3" x14ac:dyDescent="0.3">
      <c r="A108161" s="5"/>
      <c r="B108161" s="7"/>
      <c r="C108161" s="9"/>
    </row>
    <row r="108163" spans="1:3" x14ac:dyDescent="0.3">
      <c r="A108163" s="5"/>
      <c r="B108163" s="7"/>
      <c r="C108163" s="9"/>
    </row>
    <row r="108165" spans="1:3" x14ac:dyDescent="0.3">
      <c r="A108165" s="5"/>
      <c r="B108165" s="7"/>
      <c r="C108165" s="9"/>
    </row>
    <row r="108167" spans="1:3" x14ac:dyDescent="0.3">
      <c r="A108167" s="5"/>
      <c r="B108167" s="7"/>
      <c r="C108167" s="9"/>
    </row>
    <row r="108169" spans="1:3" x14ac:dyDescent="0.3">
      <c r="A108169" s="5"/>
      <c r="B108169" s="7"/>
      <c r="C108169" s="9"/>
    </row>
    <row r="108171" spans="1:3" x14ac:dyDescent="0.3">
      <c r="A108171" s="5"/>
      <c r="B108171" s="7"/>
      <c r="C108171" s="9"/>
    </row>
    <row r="108173" spans="1:3" x14ac:dyDescent="0.3">
      <c r="A108173" s="5"/>
      <c r="B108173" s="7"/>
      <c r="C108173" s="9"/>
    </row>
    <row r="108175" spans="1:3" x14ac:dyDescent="0.3">
      <c r="A108175" s="5"/>
      <c r="B108175" s="7"/>
      <c r="C108175" s="9"/>
    </row>
    <row r="108177" spans="1:3" x14ac:dyDescent="0.3">
      <c r="A108177" s="5"/>
      <c r="B108177" s="7"/>
      <c r="C108177" s="9"/>
    </row>
    <row r="108179" spans="1:3" x14ac:dyDescent="0.3">
      <c r="A108179" s="5"/>
      <c r="B108179" s="7"/>
      <c r="C108179" s="9"/>
    </row>
    <row r="108181" spans="1:3" x14ac:dyDescent="0.3">
      <c r="A108181" s="5"/>
      <c r="B108181" s="7"/>
      <c r="C108181" s="9"/>
    </row>
    <row r="108183" spans="1:3" x14ac:dyDescent="0.3">
      <c r="A108183" s="5"/>
      <c r="B108183" s="7"/>
      <c r="C108183" s="9"/>
    </row>
    <row r="108185" spans="1:3" x14ac:dyDescent="0.3">
      <c r="A108185" s="5"/>
      <c r="B108185" s="7"/>
      <c r="C108185" s="9"/>
    </row>
    <row r="108187" spans="1:3" x14ac:dyDescent="0.3">
      <c r="A108187" s="5"/>
      <c r="B108187" s="7"/>
      <c r="C108187" s="9"/>
    </row>
    <row r="108189" spans="1:3" x14ac:dyDescent="0.3">
      <c r="A108189" s="5"/>
      <c r="B108189" s="7"/>
      <c r="C108189" s="9"/>
    </row>
    <row r="108191" spans="1:3" x14ac:dyDescent="0.3">
      <c r="A108191" s="5"/>
      <c r="B108191" s="7"/>
      <c r="C108191" s="9"/>
    </row>
    <row r="108193" spans="1:3" x14ac:dyDescent="0.3">
      <c r="A108193" s="5"/>
      <c r="B108193" s="7"/>
      <c r="C108193" s="9"/>
    </row>
    <row r="108195" spans="1:3" x14ac:dyDescent="0.3">
      <c r="A108195" s="5"/>
      <c r="B108195" s="7"/>
      <c r="C108195" s="9"/>
    </row>
    <row r="108197" spans="1:3" x14ac:dyDescent="0.3">
      <c r="A108197" s="5"/>
      <c r="B108197" s="7"/>
      <c r="C108197" s="9"/>
    </row>
    <row r="108199" spans="1:3" x14ac:dyDescent="0.3">
      <c r="A108199" s="5"/>
      <c r="B108199" s="7"/>
      <c r="C108199" s="9"/>
    </row>
    <row r="108201" spans="1:3" x14ac:dyDescent="0.3">
      <c r="A108201" s="5"/>
      <c r="B108201" s="7"/>
      <c r="C108201" s="9"/>
    </row>
    <row r="108203" spans="1:3" x14ac:dyDescent="0.3">
      <c r="A108203" s="5"/>
      <c r="B108203" s="7"/>
      <c r="C108203" s="9"/>
    </row>
    <row r="108205" spans="1:3" x14ac:dyDescent="0.3">
      <c r="A108205" s="5"/>
      <c r="B108205" s="7"/>
      <c r="C108205" s="9"/>
    </row>
    <row r="108207" spans="1:3" x14ac:dyDescent="0.3">
      <c r="A108207" s="5"/>
      <c r="B108207" s="7"/>
      <c r="C108207" s="9"/>
    </row>
    <row r="108209" spans="1:3" x14ac:dyDescent="0.3">
      <c r="A108209" s="5"/>
      <c r="B108209" s="7"/>
      <c r="C108209" s="9"/>
    </row>
    <row r="108211" spans="1:3" x14ac:dyDescent="0.3">
      <c r="A108211" s="5"/>
      <c r="B108211" s="7"/>
      <c r="C108211" s="9"/>
    </row>
    <row r="108213" spans="1:3" x14ac:dyDescent="0.3">
      <c r="A108213" s="5"/>
      <c r="B108213" s="7"/>
      <c r="C108213" s="9"/>
    </row>
    <row r="108215" spans="1:3" x14ac:dyDescent="0.3">
      <c r="A108215" s="5"/>
      <c r="B108215" s="7"/>
      <c r="C108215" s="9"/>
    </row>
    <row r="108217" spans="1:3" x14ac:dyDescent="0.3">
      <c r="A108217" s="5"/>
      <c r="B108217" s="7"/>
      <c r="C108217" s="9"/>
    </row>
    <row r="108219" spans="1:3" x14ac:dyDescent="0.3">
      <c r="A108219" s="5"/>
      <c r="B108219" s="7"/>
      <c r="C108219" s="9"/>
    </row>
    <row r="108221" spans="1:3" x14ac:dyDescent="0.3">
      <c r="A108221" s="5"/>
      <c r="B108221" s="7"/>
      <c r="C108221" s="9"/>
    </row>
    <row r="108223" spans="1:3" x14ac:dyDescent="0.3">
      <c r="A108223" s="5"/>
      <c r="B108223" s="7"/>
      <c r="C108223" s="9"/>
    </row>
    <row r="108225" spans="1:3" x14ac:dyDescent="0.3">
      <c r="A108225" s="5"/>
      <c r="B108225" s="7"/>
      <c r="C108225" s="9"/>
    </row>
    <row r="108227" spans="1:3" x14ac:dyDescent="0.3">
      <c r="A108227" s="5"/>
      <c r="B108227" s="7"/>
      <c r="C108227" s="9"/>
    </row>
    <row r="108229" spans="1:3" x14ac:dyDescent="0.3">
      <c r="A108229" s="5"/>
      <c r="B108229" s="7"/>
      <c r="C108229" s="9"/>
    </row>
    <row r="108231" spans="1:3" x14ac:dyDescent="0.3">
      <c r="A108231" s="5"/>
      <c r="B108231" s="7"/>
      <c r="C108231" s="9"/>
    </row>
    <row r="108233" spans="1:3" x14ac:dyDescent="0.3">
      <c r="A108233" s="5"/>
      <c r="B108233" s="7"/>
      <c r="C108233" s="9"/>
    </row>
    <row r="108235" spans="1:3" x14ac:dyDescent="0.3">
      <c r="A108235" s="5"/>
      <c r="B108235" s="7"/>
      <c r="C108235" s="9"/>
    </row>
    <row r="108237" spans="1:3" x14ac:dyDescent="0.3">
      <c r="A108237" s="5"/>
      <c r="B108237" s="7"/>
      <c r="C108237" s="9"/>
    </row>
    <row r="108239" spans="1:3" x14ac:dyDescent="0.3">
      <c r="A108239" s="5"/>
      <c r="B108239" s="7"/>
      <c r="C108239" s="9"/>
    </row>
    <row r="108241" spans="1:3" x14ac:dyDescent="0.3">
      <c r="A108241" s="5"/>
      <c r="B108241" s="7"/>
      <c r="C108241" s="9"/>
    </row>
    <row r="108243" spans="1:3" x14ac:dyDescent="0.3">
      <c r="A108243" s="5"/>
      <c r="B108243" s="7"/>
      <c r="C108243" s="9"/>
    </row>
    <row r="108245" spans="1:3" x14ac:dyDescent="0.3">
      <c r="A108245" s="5"/>
      <c r="B108245" s="7"/>
      <c r="C108245" s="9"/>
    </row>
    <row r="108247" spans="1:3" x14ac:dyDescent="0.3">
      <c r="A108247" s="5"/>
      <c r="B108247" s="7"/>
      <c r="C108247" s="9"/>
    </row>
    <row r="108249" spans="1:3" x14ac:dyDescent="0.3">
      <c r="A108249" s="5"/>
      <c r="B108249" s="7"/>
      <c r="C108249" s="9"/>
    </row>
    <row r="108251" spans="1:3" x14ac:dyDescent="0.3">
      <c r="A108251" s="5"/>
      <c r="B108251" s="7"/>
      <c r="C108251" s="9"/>
    </row>
    <row r="108253" spans="1:3" x14ac:dyDescent="0.3">
      <c r="A108253" s="5"/>
      <c r="B108253" s="7"/>
      <c r="C108253" s="9"/>
    </row>
    <row r="108255" spans="1:3" x14ac:dyDescent="0.3">
      <c r="A108255" s="5"/>
      <c r="B108255" s="7"/>
      <c r="C108255" s="9"/>
    </row>
    <row r="108257" spans="1:3" x14ac:dyDescent="0.3">
      <c r="A108257" s="5"/>
      <c r="B108257" s="7"/>
      <c r="C108257" s="9"/>
    </row>
    <row r="108259" spans="1:3" x14ac:dyDescent="0.3">
      <c r="A108259" s="5"/>
      <c r="B108259" s="7"/>
      <c r="C108259" s="9"/>
    </row>
    <row r="108261" spans="1:3" x14ac:dyDescent="0.3">
      <c r="A108261" s="5"/>
      <c r="B108261" s="7"/>
      <c r="C108261" s="9"/>
    </row>
    <row r="108263" spans="1:3" x14ac:dyDescent="0.3">
      <c r="A108263" s="5"/>
      <c r="B108263" s="7"/>
      <c r="C108263" s="9"/>
    </row>
    <row r="108265" spans="1:3" x14ac:dyDescent="0.3">
      <c r="A108265" s="5"/>
      <c r="B108265" s="7"/>
      <c r="C108265" s="9"/>
    </row>
    <row r="108267" spans="1:3" x14ac:dyDescent="0.3">
      <c r="A108267" s="5"/>
      <c r="B108267" s="7"/>
      <c r="C108267" s="9"/>
    </row>
    <row r="108269" spans="1:3" x14ac:dyDescent="0.3">
      <c r="A108269" s="5"/>
      <c r="B108269" s="7"/>
      <c r="C108269" s="9"/>
    </row>
    <row r="108271" spans="1:3" x14ac:dyDescent="0.3">
      <c r="A108271" s="5"/>
      <c r="B108271" s="7"/>
      <c r="C108271" s="9"/>
    </row>
    <row r="108273" spans="1:3" x14ac:dyDescent="0.3">
      <c r="A108273" s="5"/>
      <c r="B108273" s="7"/>
      <c r="C108273" s="9"/>
    </row>
    <row r="108275" spans="1:3" x14ac:dyDescent="0.3">
      <c r="A108275" s="5"/>
      <c r="B108275" s="7"/>
      <c r="C108275" s="9"/>
    </row>
    <row r="108277" spans="1:3" x14ac:dyDescent="0.3">
      <c r="A108277" s="5"/>
      <c r="B108277" s="7"/>
      <c r="C108277" s="9"/>
    </row>
    <row r="108279" spans="1:3" x14ac:dyDescent="0.3">
      <c r="A108279" s="5"/>
      <c r="B108279" s="7"/>
      <c r="C108279" s="9"/>
    </row>
    <row r="108281" spans="1:3" x14ac:dyDescent="0.3">
      <c r="A108281" s="5"/>
      <c r="B108281" s="7"/>
      <c r="C108281" s="9"/>
    </row>
    <row r="108283" spans="1:3" x14ac:dyDescent="0.3">
      <c r="A108283" s="5"/>
      <c r="B108283" s="7"/>
      <c r="C108283" s="9"/>
    </row>
    <row r="108285" spans="1:3" x14ac:dyDescent="0.3">
      <c r="A108285" s="5"/>
      <c r="B108285" s="7"/>
      <c r="C108285" s="9"/>
    </row>
    <row r="108287" spans="1:3" x14ac:dyDescent="0.3">
      <c r="A108287" s="5"/>
      <c r="B108287" s="7"/>
      <c r="C108287" s="9"/>
    </row>
    <row r="108289" spans="1:3" x14ac:dyDescent="0.3">
      <c r="A108289" s="5"/>
      <c r="B108289" s="7"/>
      <c r="C108289" s="9"/>
    </row>
    <row r="108291" spans="1:3" x14ac:dyDescent="0.3">
      <c r="A108291" s="5"/>
      <c r="B108291" s="7"/>
      <c r="C108291" s="9"/>
    </row>
    <row r="108293" spans="1:3" x14ac:dyDescent="0.3">
      <c r="A108293" s="5"/>
      <c r="B108293" s="7"/>
      <c r="C108293" s="9"/>
    </row>
    <row r="108295" spans="1:3" x14ac:dyDescent="0.3">
      <c r="A108295" s="5"/>
      <c r="B108295" s="7"/>
      <c r="C108295" s="9"/>
    </row>
    <row r="108297" spans="1:3" x14ac:dyDescent="0.3">
      <c r="A108297" s="5"/>
      <c r="B108297" s="7"/>
      <c r="C108297" s="9"/>
    </row>
    <row r="108299" spans="1:3" x14ac:dyDescent="0.3">
      <c r="A108299" s="5"/>
      <c r="B108299" s="7"/>
      <c r="C108299" s="9"/>
    </row>
    <row r="108301" spans="1:3" x14ac:dyDescent="0.3">
      <c r="A108301" s="5"/>
      <c r="B108301" s="7"/>
      <c r="C108301" s="9"/>
    </row>
    <row r="108303" spans="1:3" x14ac:dyDescent="0.3">
      <c r="A108303" s="5"/>
      <c r="B108303" s="7"/>
      <c r="C108303" s="9"/>
    </row>
    <row r="108305" spans="1:3" x14ac:dyDescent="0.3">
      <c r="A108305" s="5"/>
      <c r="B108305" s="7"/>
      <c r="C108305" s="9"/>
    </row>
    <row r="108307" spans="1:3" x14ac:dyDescent="0.3">
      <c r="A108307" s="5"/>
      <c r="B108307" s="7"/>
      <c r="C108307" s="9"/>
    </row>
    <row r="108309" spans="1:3" x14ac:dyDescent="0.3">
      <c r="A108309" s="5"/>
      <c r="B108309" s="7"/>
      <c r="C108309" s="9"/>
    </row>
    <row r="108311" spans="1:3" x14ac:dyDescent="0.3">
      <c r="A108311" s="5"/>
      <c r="B108311" s="7"/>
      <c r="C108311" s="9"/>
    </row>
    <row r="108313" spans="1:3" x14ac:dyDescent="0.3">
      <c r="A108313" s="5"/>
      <c r="B108313" s="7"/>
      <c r="C108313" s="9"/>
    </row>
    <row r="108315" spans="1:3" x14ac:dyDescent="0.3">
      <c r="A108315" s="5"/>
      <c r="B108315" s="7"/>
      <c r="C108315" s="9"/>
    </row>
    <row r="108317" spans="1:3" x14ac:dyDescent="0.3">
      <c r="A108317" s="5"/>
      <c r="B108317" s="7"/>
      <c r="C108317" s="9"/>
    </row>
    <row r="108319" spans="1:3" x14ac:dyDescent="0.3">
      <c r="A108319" s="5"/>
      <c r="B108319" s="7"/>
      <c r="C108319" s="9"/>
    </row>
    <row r="108321" spans="1:3" x14ac:dyDescent="0.3">
      <c r="A108321" s="5"/>
      <c r="B108321" s="7"/>
      <c r="C108321" s="9"/>
    </row>
    <row r="108323" spans="1:3" x14ac:dyDescent="0.3">
      <c r="A108323" s="5"/>
      <c r="B108323" s="7"/>
      <c r="C108323" s="9"/>
    </row>
    <row r="108325" spans="1:3" x14ac:dyDescent="0.3">
      <c r="A108325" s="5"/>
      <c r="B108325" s="7"/>
      <c r="C108325" s="9"/>
    </row>
    <row r="108327" spans="1:3" x14ac:dyDescent="0.3">
      <c r="A108327" s="5"/>
      <c r="B108327" s="7"/>
      <c r="C108327" s="9"/>
    </row>
    <row r="108329" spans="1:3" x14ac:dyDescent="0.3">
      <c r="A108329" s="5"/>
      <c r="B108329" s="7"/>
      <c r="C108329" s="9"/>
    </row>
    <row r="108331" spans="1:3" x14ac:dyDescent="0.3">
      <c r="A108331" s="5"/>
      <c r="B108331" s="7"/>
      <c r="C108331" s="9"/>
    </row>
    <row r="108333" spans="1:3" x14ac:dyDescent="0.3">
      <c r="A108333" s="5"/>
      <c r="B108333" s="7"/>
      <c r="C108333" s="9"/>
    </row>
    <row r="108335" spans="1:3" x14ac:dyDescent="0.3">
      <c r="A108335" s="5"/>
      <c r="B108335" s="7"/>
      <c r="C108335" s="9"/>
    </row>
    <row r="108337" spans="1:3" x14ac:dyDescent="0.3">
      <c r="A108337" s="5"/>
      <c r="B108337" s="7"/>
      <c r="C108337" s="9"/>
    </row>
    <row r="108339" spans="1:3" x14ac:dyDescent="0.3">
      <c r="A108339" s="5"/>
      <c r="B108339" s="7"/>
      <c r="C108339" s="9"/>
    </row>
    <row r="108341" spans="1:3" x14ac:dyDescent="0.3">
      <c r="A108341" s="5"/>
      <c r="B108341" s="7"/>
      <c r="C108341" s="9"/>
    </row>
    <row r="108343" spans="1:3" x14ac:dyDescent="0.3">
      <c r="A108343" s="5"/>
      <c r="B108343" s="7"/>
      <c r="C108343" s="9"/>
    </row>
    <row r="108345" spans="1:3" x14ac:dyDescent="0.3">
      <c r="A108345" s="5"/>
      <c r="B108345" s="7"/>
      <c r="C108345" s="9"/>
    </row>
    <row r="108347" spans="1:3" x14ac:dyDescent="0.3">
      <c r="A108347" s="5"/>
      <c r="B108347" s="7"/>
      <c r="C108347" s="9"/>
    </row>
    <row r="108349" spans="1:3" x14ac:dyDescent="0.3">
      <c r="A108349" s="5"/>
      <c r="B108349" s="7"/>
      <c r="C108349" s="9"/>
    </row>
    <row r="108351" spans="1:3" x14ac:dyDescent="0.3">
      <c r="A108351" s="5"/>
      <c r="B108351" s="7"/>
      <c r="C108351" s="9"/>
    </row>
    <row r="108353" spans="1:3" x14ac:dyDescent="0.3">
      <c r="A108353" s="5"/>
      <c r="B108353" s="7"/>
      <c r="C108353" s="9"/>
    </row>
    <row r="108355" spans="1:3" x14ac:dyDescent="0.3">
      <c r="A108355" s="5"/>
      <c r="B108355" s="7"/>
      <c r="C108355" s="9"/>
    </row>
    <row r="108357" spans="1:3" x14ac:dyDescent="0.3">
      <c r="A108357" s="5"/>
      <c r="B108357" s="7"/>
      <c r="C108357" s="9"/>
    </row>
    <row r="108359" spans="1:3" x14ac:dyDescent="0.3">
      <c r="A108359" s="5"/>
      <c r="B108359" s="7"/>
      <c r="C108359" s="9"/>
    </row>
    <row r="108361" spans="1:3" x14ac:dyDescent="0.3">
      <c r="A108361" s="5"/>
      <c r="B108361" s="7"/>
      <c r="C108361" s="9"/>
    </row>
    <row r="108363" spans="1:3" x14ac:dyDescent="0.3">
      <c r="A108363" s="5"/>
      <c r="B108363" s="7"/>
      <c r="C108363" s="9"/>
    </row>
    <row r="108365" spans="1:3" x14ac:dyDescent="0.3">
      <c r="A108365" s="5"/>
      <c r="B108365" s="7"/>
      <c r="C108365" s="9"/>
    </row>
    <row r="108367" spans="1:3" x14ac:dyDescent="0.3">
      <c r="A108367" s="5"/>
      <c r="B108367" s="7"/>
      <c r="C108367" s="9"/>
    </row>
    <row r="108369" spans="1:3" x14ac:dyDescent="0.3">
      <c r="A108369" s="5"/>
      <c r="B108369" s="7"/>
      <c r="C108369" s="9"/>
    </row>
    <row r="108371" spans="1:3" x14ac:dyDescent="0.3">
      <c r="A108371" s="5"/>
      <c r="B108371" s="7"/>
      <c r="C108371" s="9"/>
    </row>
    <row r="108373" spans="1:3" x14ac:dyDescent="0.3">
      <c r="A108373" s="5"/>
      <c r="B108373" s="7"/>
      <c r="C108373" s="9"/>
    </row>
    <row r="108375" spans="1:3" x14ac:dyDescent="0.3">
      <c r="A108375" s="5"/>
      <c r="B108375" s="7"/>
      <c r="C108375" s="9"/>
    </row>
    <row r="108377" spans="1:3" x14ac:dyDescent="0.3">
      <c r="A108377" s="5"/>
      <c r="B108377" s="7"/>
      <c r="C108377" s="9"/>
    </row>
    <row r="108379" spans="1:3" x14ac:dyDescent="0.3">
      <c r="A108379" s="5"/>
      <c r="B108379" s="7"/>
      <c r="C108379" s="9"/>
    </row>
    <row r="108381" spans="1:3" x14ac:dyDescent="0.3">
      <c r="A108381" s="5"/>
      <c r="B108381" s="7"/>
      <c r="C108381" s="9"/>
    </row>
    <row r="108383" spans="1:3" x14ac:dyDescent="0.3">
      <c r="A108383" s="5"/>
      <c r="B108383" s="7"/>
      <c r="C108383" s="9"/>
    </row>
    <row r="108385" spans="1:3" x14ac:dyDescent="0.3">
      <c r="A108385" s="5"/>
      <c r="B108385" s="7"/>
      <c r="C108385" s="9"/>
    </row>
    <row r="108387" spans="1:3" x14ac:dyDescent="0.3">
      <c r="A108387" s="5"/>
      <c r="B108387" s="7"/>
      <c r="C108387" s="9"/>
    </row>
    <row r="108389" spans="1:3" x14ac:dyDescent="0.3">
      <c r="A108389" s="5"/>
      <c r="B108389" s="7"/>
      <c r="C108389" s="9"/>
    </row>
    <row r="108391" spans="1:3" x14ac:dyDescent="0.3">
      <c r="A108391" s="5"/>
      <c r="B108391" s="7"/>
      <c r="C108391" s="9"/>
    </row>
    <row r="108393" spans="1:3" x14ac:dyDescent="0.3">
      <c r="A108393" s="5"/>
      <c r="B108393" s="7"/>
      <c r="C108393" s="9"/>
    </row>
    <row r="108395" spans="1:3" x14ac:dyDescent="0.3">
      <c r="A108395" s="5"/>
      <c r="B108395" s="7"/>
      <c r="C108395" s="9"/>
    </row>
    <row r="108397" spans="1:3" x14ac:dyDescent="0.3">
      <c r="A108397" s="5"/>
      <c r="B108397" s="7"/>
      <c r="C108397" s="9"/>
    </row>
    <row r="108399" spans="1:3" x14ac:dyDescent="0.3">
      <c r="A108399" s="5"/>
      <c r="B108399" s="7"/>
      <c r="C108399" s="9"/>
    </row>
    <row r="108401" spans="1:3" x14ac:dyDescent="0.3">
      <c r="A108401" s="5"/>
      <c r="B108401" s="7"/>
      <c r="C108401" s="9"/>
    </row>
    <row r="108403" spans="1:3" x14ac:dyDescent="0.3">
      <c r="A108403" s="5"/>
      <c r="B108403" s="7"/>
      <c r="C108403" s="9"/>
    </row>
    <row r="108405" spans="1:3" x14ac:dyDescent="0.3">
      <c r="A108405" s="5"/>
      <c r="B108405" s="7"/>
      <c r="C108405" s="9"/>
    </row>
    <row r="108407" spans="1:3" x14ac:dyDescent="0.3">
      <c r="A108407" s="5"/>
      <c r="B108407" s="7"/>
      <c r="C108407" s="9"/>
    </row>
    <row r="108409" spans="1:3" x14ac:dyDescent="0.3">
      <c r="A108409" s="5"/>
      <c r="B108409" s="7"/>
      <c r="C108409" s="9"/>
    </row>
    <row r="108411" spans="1:3" x14ac:dyDescent="0.3">
      <c r="A108411" s="5"/>
      <c r="B108411" s="7"/>
      <c r="C108411" s="9"/>
    </row>
    <row r="108413" spans="1:3" x14ac:dyDescent="0.3">
      <c r="A108413" s="5"/>
      <c r="B108413" s="7"/>
      <c r="C108413" s="9"/>
    </row>
    <row r="108415" spans="1:3" x14ac:dyDescent="0.3">
      <c r="A108415" s="5"/>
      <c r="B108415" s="7"/>
      <c r="C108415" s="9"/>
    </row>
    <row r="108417" spans="1:3" x14ac:dyDescent="0.3">
      <c r="A108417" s="5"/>
      <c r="B108417" s="7"/>
      <c r="C108417" s="9"/>
    </row>
    <row r="108419" spans="1:3" x14ac:dyDescent="0.3">
      <c r="A108419" s="5"/>
      <c r="B108419" s="7"/>
      <c r="C108419" s="9"/>
    </row>
    <row r="108421" spans="1:3" x14ac:dyDescent="0.3">
      <c r="A108421" s="5"/>
      <c r="B108421" s="7"/>
      <c r="C108421" s="9"/>
    </row>
    <row r="108423" spans="1:3" x14ac:dyDescent="0.3">
      <c r="A108423" s="5"/>
      <c r="B108423" s="7"/>
      <c r="C108423" s="9"/>
    </row>
    <row r="108425" spans="1:3" x14ac:dyDescent="0.3">
      <c r="A108425" s="5"/>
      <c r="B108425" s="7"/>
      <c r="C108425" s="9"/>
    </row>
    <row r="108427" spans="1:3" x14ac:dyDescent="0.3">
      <c r="A108427" s="5"/>
      <c r="B108427" s="7"/>
      <c r="C108427" s="9"/>
    </row>
    <row r="108429" spans="1:3" x14ac:dyDescent="0.3">
      <c r="A108429" s="5"/>
      <c r="B108429" s="7"/>
      <c r="C108429" s="9"/>
    </row>
    <row r="108431" spans="1:3" x14ac:dyDescent="0.3">
      <c r="A108431" s="5"/>
      <c r="B108431" s="7"/>
      <c r="C108431" s="9"/>
    </row>
    <row r="108433" spans="1:3" x14ac:dyDescent="0.3">
      <c r="A108433" s="5"/>
      <c r="B108433" s="7"/>
      <c r="C108433" s="9"/>
    </row>
    <row r="108435" spans="1:3" x14ac:dyDescent="0.3">
      <c r="A108435" s="5"/>
      <c r="B108435" s="7"/>
      <c r="C108435" s="9"/>
    </row>
    <row r="108437" spans="1:3" x14ac:dyDescent="0.3">
      <c r="A108437" s="5"/>
      <c r="B108437" s="7"/>
      <c r="C108437" s="9"/>
    </row>
    <row r="108439" spans="1:3" x14ac:dyDescent="0.3">
      <c r="A108439" s="5"/>
      <c r="B108439" s="7"/>
      <c r="C108439" s="9"/>
    </row>
    <row r="108441" spans="1:3" x14ac:dyDescent="0.3">
      <c r="A108441" s="5"/>
      <c r="B108441" s="7"/>
      <c r="C108441" s="9"/>
    </row>
    <row r="108443" spans="1:3" x14ac:dyDescent="0.3">
      <c r="A108443" s="5"/>
      <c r="B108443" s="7"/>
      <c r="C108443" s="9"/>
    </row>
    <row r="108445" spans="1:3" x14ac:dyDescent="0.3">
      <c r="A108445" s="5"/>
      <c r="B108445" s="7"/>
      <c r="C108445" s="9"/>
    </row>
    <row r="108447" spans="1:3" x14ac:dyDescent="0.3">
      <c r="A108447" s="5"/>
      <c r="B108447" s="7"/>
      <c r="C108447" s="9"/>
    </row>
    <row r="108449" spans="1:3" x14ac:dyDescent="0.3">
      <c r="A108449" s="5"/>
      <c r="B108449" s="7"/>
      <c r="C108449" s="9"/>
    </row>
    <row r="108451" spans="1:3" x14ac:dyDescent="0.3">
      <c r="A108451" s="5"/>
      <c r="B108451" s="7"/>
      <c r="C108451" s="9"/>
    </row>
    <row r="108453" spans="1:3" x14ac:dyDescent="0.3">
      <c r="A108453" s="5"/>
      <c r="B108453" s="7"/>
      <c r="C108453" s="9"/>
    </row>
    <row r="108455" spans="1:3" x14ac:dyDescent="0.3">
      <c r="A108455" s="5"/>
      <c r="B108455" s="7"/>
      <c r="C108455" s="9"/>
    </row>
    <row r="108457" spans="1:3" x14ac:dyDescent="0.3">
      <c r="A108457" s="5"/>
      <c r="B108457" s="7"/>
      <c r="C108457" s="9"/>
    </row>
    <row r="108459" spans="1:3" x14ac:dyDescent="0.3">
      <c r="A108459" s="5"/>
      <c r="B108459" s="7"/>
      <c r="C108459" s="9"/>
    </row>
    <row r="108461" spans="1:3" x14ac:dyDescent="0.3">
      <c r="A108461" s="5"/>
      <c r="B108461" s="7"/>
      <c r="C108461" s="9"/>
    </row>
    <row r="108463" spans="1:3" x14ac:dyDescent="0.3">
      <c r="A108463" s="5"/>
      <c r="B108463" s="7"/>
      <c r="C108463" s="9"/>
    </row>
    <row r="108465" spans="1:3" x14ac:dyDescent="0.3">
      <c r="A108465" s="5"/>
      <c r="B108465" s="7"/>
      <c r="C108465" s="9"/>
    </row>
    <row r="108467" spans="1:3" x14ac:dyDescent="0.3">
      <c r="A108467" s="5"/>
      <c r="B108467" s="7"/>
      <c r="C108467" s="9"/>
    </row>
    <row r="108469" spans="1:3" x14ac:dyDescent="0.3">
      <c r="A108469" s="5"/>
      <c r="B108469" s="7"/>
      <c r="C108469" s="9"/>
    </row>
    <row r="108471" spans="1:3" x14ac:dyDescent="0.3">
      <c r="A108471" s="5"/>
      <c r="B108471" s="7"/>
      <c r="C108471" s="9"/>
    </row>
    <row r="108473" spans="1:3" x14ac:dyDescent="0.3">
      <c r="A108473" s="5"/>
      <c r="B108473" s="7"/>
      <c r="C108473" s="9"/>
    </row>
    <row r="108475" spans="1:3" x14ac:dyDescent="0.3">
      <c r="A108475" s="5"/>
      <c r="B108475" s="7"/>
      <c r="C108475" s="9"/>
    </row>
    <row r="108477" spans="1:3" x14ac:dyDescent="0.3">
      <c r="A108477" s="5"/>
      <c r="B108477" s="7"/>
      <c r="C108477" s="9"/>
    </row>
    <row r="108479" spans="1:3" x14ac:dyDescent="0.3">
      <c r="A108479" s="5"/>
      <c r="B108479" s="7"/>
      <c r="C108479" s="9"/>
    </row>
    <row r="108481" spans="1:3" x14ac:dyDescent="0.3">
      <c r="A108481" s="5"/>
      <c r="B108481" s="7"/>
      <c r="C108481" s="9"/>
    </row>
    <row r="108483" spans="1:3" x14ac:dyDescent="0.3">
      <c r="A108483" s="5"/>
      <c r="B108483" s="7"/>
      <c r="C108483" s="9"/>
    </row>
    <row r="108485" spans="1:3" x14ac:dyDescent="0.3">
      <c r="A108485" s="5"/>
      <c r="B108485" s="7"/>
      <c r="C108485" s="9"/>
    </row>
    <row r="108487" spans="1:3" x14ac:dyDescent="0.3">
      <c r="A108487" s="5"/>
      <c r="B108487" s="7"/>
      <c r="C108487" s="9"/>
    </row>
    <row r="108489" spans="1:3" x14ac:dyDescent="0.3">
      <c r="A108489" s="5"/>
      <c r="B108489" s="7"/>
      <c r="C108489" s="9"/>
    </row>
    <row r="108491" spans="1:3" x14ac:dyDescent="0.3">
      <c r="A108491" s="5"/>
      <c r="B108491" s="7"/>
      <c r="C108491" s="9"/>
    </row>
    <row r="108493" spans="1:3" x14ac:dyDescent="0.3">
      <c r="A108493" s="5"/>
      <c r="B108493" s="7"/>
      <c r="C108493" s="9"/>
    </row>
    <row r="108495" spans="1:3" x14ac:dyDescent="0.3">
      <c r="A108495" s="5"/>
      <c r="B108495" s="7"/>
      <c r="C108495" s="9"/>
    </row>
    <row r="108497" spans="1:3" x14ac:dyDescent="0.3">
      <c r="A108497" s="5"/>
      <c r="B108497" s="7"/>
      <c r="C108497" s="9"/>
    </row>
    <row r="108499" spans="1:3" x14ac:dyDescent="0.3">
      <c r="A108499" s="5"/>
      <c r="B108499" s="7"/>
      <c r="C108499" s="9"/>
    </row>
    <row r="108501" spans="1:3" x14ac:dyDescent="0.3">
      <c r="A108501" s="5"/>
      <c r="B108501" s="7"/>
      <c r="C108501" s="9"/>
    </row>
    <row r="108503" spans="1:3" x14ac:dyDescent="0.3">
      <c r="A108503" s="5"/>
      <c r="B108503" s="7"/>
      <c r="C108503" s="9"/>
    </row>
    <row r="108505" spans="1:3" x14ac:dyDescent="0.3">
      <c r="A108505" s="5"/>
      <c r="B108505" s="7"/>
      <c r="C108505" s="9"/>
    </row>
    <row r="108507" spans="1:3" x14ac:dyDescent="0.3">
      <c r="A108507" s="5"/>
      <c r="B108507" s="7"/>
      <c r="C108507" s="9"/>
    </row>
    <row r="108509" spans="1:3" x14ac:dyDescent="0.3">
      <c r="A108509" s="5"/>
      <c r="B108509" s="7"/>
      <c r="C108509" s="9"/>
    </row>
    <row r="108511" spans="1:3" x14ac:dyDescent="0.3">
      <c r="A108511" s="5"/>
      <c r="B108511" s="7"/>
      <c r="C108511" s="9"/>
    </row>
    <row r="108513" spans="1:3" x14ac:dyDescent="0.3">
      <c r="A108513" s="5"/>
      <c r="B108513" s="7"/>
      <c r="C108513" s="9"/>
    </row>
    <row r="108515" spans="1:3" x14ac:dyDescent="0.3">
      <c r="A108515" s="5"/>
      <c r="B108515" s="7"/>
      <c r="C108515" s="9"/>
    </row>
    <row r="108517" spans="1:3" x14ac:dyDescent="0.3">
      <c r="A108517" s="5"/>
      <c r="B108517" s="7"/>
      <c r="C108517" s="9"/>
    </row>
    <row r="108519" spans="1:3" x14ac:dyDescent="0.3">
      <c r="A108519" s="5"/>
      <c r="B108519" s="7"/>
      <c r="C108519" s="9"/>
    </row>
    <row r="108521" spans="1:3" x14ac:dyDescent="0.3">
      <c r="A108521" s="5"/>
      <c r="B108521" s="7"/>
      <c r="C108521" s="9"/>
    </row>
    <row r="108523" spans="1:3" x14ac:dyDescent="0.3">
      <c r="A108523" s="5"/>
      <c r="B108523" s="7"/>
      <c r="C108523" s="9"/>
    </row>
    <row r="108525" spans="1:3" x14ac:dyDescent="0.3">
      <c r="A108525" s="5"/>
      <c r="B108525" s="7"/>
      <c r="C108525" s="9"/>
    </row>
    <row r="108527" spans="1:3" x14ac:dyDescent="0.3">
      <c r="A108527" s="5"/>
      <c r="B108527" s="7"/>
      <c r="C108527" s="9"/>
    </row>
    <row r="108529" spans="1:3" x14ac:dyDescent="0.3">
      <c r="A108529" s="5"/>
      <c r="B108529" s="7"/>
      <c r="C108529" s="9"/>
    </row>
    <row r="108531" spans="1:3" x14ac:dyDescent="0.3">
      <c r="A108531" s="5"/>
      <c r="B108531" s="7"/>
      <c r="C108531" s="9"/>
    </row>
    <row r="108533" spans="1:3" x14ac:dyDescent="0.3">
      <c r="A108533" s="5"/>
      <c r="B108533" s="7"/>
      <c r="C108533" s="9"/>
    </row>
    <row r="108535" spans="1:3" x14ac:dyDescent="0.3">
      <c r="A108535" s="5"/>
      <c r="B108535" s="7"/>
      <c r="C108535" s="9"/>
    </row>
    <row r="108537" spans="1:3" x14ac:dyDescent="0.3">
      <c r="A108537" s="5"/>
      <c r="B108537" s="7"/>
      <c r="C108537" s="9"/>
    </row>
    <row r="108539" spans="1:3" x14ac:dyDescent="0.3">
      <c r="A108539" s="5"/>
      <c r="B108539" s="7"/>
      <c r="C108539" s="9"/>
    </row>
    <row r="108541" spans="1:3" x14ac:dyDescent="0.3">
      <c r="A108541" s="5"/>
      <c r="B108541" s="7"/>
      <c r="C108541" s="9"/>
    </row>
    <row r="108543" spans="1:3" x14ac:dyDescent="0.3">
      <c r="A108543" s="5"/>
      <c r="B108543" s="7"/>
      <c r="C108543" s="9"/>
    </row>
    <row r="108545" spans="1:3" x14ac:dyDescent="0.3">
      <c r="A108545" s="5"/>
      <c r="B108545" s="7"/>
      <c r="C108545" s="9"/>
    </row>
    <row r="108547" spans="1:3" x14ac:dyDescent="0.3">
      <c r="A108547" s="5"/>
      <c r="B108547" s="7"/>
      <c r="C108547" s="9"/>
    </row>
    <row r="108549" spans="1:3" x14ac:dyDescent="0.3">
      <c r="A108549" s="5"/>
      <c r="B108549" s="7"/>
      <c r="C108549" s="9"/>
    </row>
    <row r="108551" spans="1:3" x14ac:dyDescent="0.3">
      <c r="A108551" s="5"/>
      <c r="B108551" s="7"/>
      <c r="C108551" s="9"/>
    </row>
    <row r="108553" spans="1:3" x14ac:dyDescent="0.3">
      <c r="A108553" s="5"/>
      <c r="B108553" s="7"/>
      <c r="C108553" s="9"/>
    </row>
    <row r="108555" spans="1:3" x14ac:dyDescent="0.3">
      <c r="A108555" s="5"/>
      <c r="B108555" s="7"/>
      <c r="C108555" s="9"/>
    </row>
    <row r="108557" spans="1:3" x14ac:dyDescent="0.3">
      <c r="A108557" s="5"/>
      <c r="B108557" s="7"/>
      <c r="C108557" s="9"/>
    </row>
    <row r="108559" spans="1:3" x14ac:dyDescent="0.3">
      <c r="A108559" s="5"/>
      <c r="B108559" s="7"/>
      <c r="C108559" s="9"/>
    </row>
    <row r="108561" spans="1:3" x14ac:dyDescent="0.3">
      <c r="A108561" s="5"/>
      <c r="B108561" s="7"/>
      <c r="C108561" s="9"/>
    </row>
    <row r="108563" spans="1:3" x14ac:dyDescent="0.3">
      <c r="A108563" s="5"/>
      <c r="B108563" s="7"/>
      <c r="C108563" s="9"/>
    </row>
    <row r="108565" spans="1:3" x14ac:dyDescent="0.3">
      <c r="A108565" s="5"/>
      <c r="B108565" s="7"/>
      <c r="C108565" s="9"/>
    </row>
    <row r="108567" spans="1:3" x14ac:dyDescent="0.3">
      <c r="A108567" s="5"/>
      <c r="B108567" s="7"/>
      <c r="C108567" s="9"/>
    </row>
    <row r="108569" spans="1:3" x14ac:dyDescent="0.3">
      <c r="A108569" s="5"/>
      <c r="B108569" s="7"/>
      <c r="C108569" s="9"/>
    </row>
    <row r="108571" spans="1:3" x14ac:dyDescent="0.3">
      <c r="A108571" s="5"/>
      <c r="B108571" s="7"/>
      <c r="C108571" s="9"/>
    </row>
    <row r="108573" spans="1:3" x14ac:dyDescent="0.3">
      <c r="A108573" s="5"/>
      <c r="B108573" s="7"/>
      <c r="C108573" s="9"/>
    </row>
    <row r="108575" spans="1:3" x14ac:dyDescent="0.3">
      <c r="A108575" s="5"/>
      <c r="B108575" s="7"/>
      <c r="C108575" s="9"/>
    </row>
    <row r="108577" spans="1:3" x14ac:dyDescent="0.3">
      <c r="A108577" s="5"/>
      <c r="B108577" s="7"/>
      <c r="C108577" s="9"/>
    </row>
    <row r="108579" spans="1:3" x14ac:dyDescent="0.3">
      <c r="A108579" s="5"/>
      <c r="B108579" s="7"/>
      <c r="C108579" s="9"/>
    </row>
    <row r="108581" spans="1:3" x14ac:dyDescent="0.3">
      <c r="A108581" s="5"/>
      <c r="B108581" s="7"/>
      <c r="C108581" s="9"/>
    </row>
    <row r="108583" spans="1:3" x14ac:dyDescent="0.3">
      <c r="A108583" s="5"/>
      <c r="B108583" s="7"/>
      <c r="C108583" s="9"/>
    </row>
    <row r="108585" spans="1:3" x14ac:dyDescent="0.3">
      <c r="A108585" s="5"/>
      <c r="B108585" s="7"/>
      <c r="C108585" s="9"/>
    </row>
    <row r="108587" spans="1:3" x14ac:dyDescent="0.3">
      <c r="A108587" s="5"/>
      <c r="B108587" s="7"/>
      <c r="C108587" s="9"/>
    </row>
    <row r="108589" spans="1:3" x14ac:dyDescent="0.3">
      <c r="A108589" s="5"/>
      <c r="B108589" s="7"/>
      <c r="C108589" s="9"/>
    </row>
    <row r="108591" spans="1:3" x14ac:dyDescent="0.3">
      <c r="A108591" s="5"/>
      <c r="B108591" s="7"/>
      <c r="C108591" s="9"/>
    </row>
    <row r="108593" spans="1:3" x14ac:dyDescent="0.3">
      <c r="A108593" s="5"/>
      <c r="B108593" s="7"/>
      <c r="C108593" s="9"/>
    </row>
    <row r="108595" spans="1:3" x14ac:dyDescent="0.3">
      <c r="A108595" s="5"/>
      <c r="B108595" s="7"/>
      <c r="C108595" s="9"/>
    </row>
    <row r="108597" spans="1:3" x14ac:dyDescent="0.3">
      <c r="A108597" s="5"/>
      <c r="B108597" s="7"/>
      <c r="C108597" s="9"/>
    </row>
    <row r="108599" spans="1:3" x14ac:dyDescent="0.3">
      <c r="A108599" s="5"/>
      <c r="B108599" s="7"/>
      <c r="C108599" s="9"/>
    </row>
    <row r="108601" spans="1:3" x14ac:dyDescent="0.3">
      <c r="A108601" s="5"/>
      <c r="B108601" s="7"/>
      <c r="C108601" s="9"/>
    </row>
    <row r="108603" spans="1:3" x14ac:dyDescent="0.3">
      <c r="A108603" s="5"/>
      <c r="B108603" s="7"/>
      <c r="C108603" s="9"/>
    </row>
    <row r="108605" spans="1:3" x14ac:dyDescent="0.3">
      <c r="A108605" s="5"/>
      <c r="B108605" s="7"/>
      <c r="C108605" s="9"/>
    </row>
    <row r="108607" spans="1:3" x14ac:dyDescent="0.3">
      <c r="A108607" s="5"/>
      <c r="B108607" s="7"/>
      <c r="C108607" s="9"/>
    </row>
    <row r="108609" spans="1:3" x14ac:dyDescent="0.3">
      <c r="A108609" s="5"/>
      <c r="B108609" s="7"/>
      <c r="C108609" s="9"/>
    </row>
    <row r="108611" spans="1:3" x14ac:dyDescent="0.3">
      <c r="A108611" s="5"/>
      <c r="B108611" s="7"/>
      <c r="C108611" s="9"/>
    </row>
    <row r="108613" spans="1:3" x14ac:dyDescent="0.3">
      <c r="A108613" s="5"/>
      <c r="B108613" s="7"/>
      <c r="C108613" s="9"/>
    </row>
    <row r="108615" spans="1:3" x14ac:dyDescent="0.3">
      <c r="A108615" s="5"/>
      <c r="B108615" s="7"/>
      <c r="C108615" s="9"/>
    </row>
    <row r="108617" spans="1:3" x14ac:dyDescent="0.3">
      <c r="A108617" s="5"/>
      <c r="B108617" s="7"/>
      <c r="C108617" s="9"/>
    </row>
    <row r="108619" spans="1:3" x14ac:dyDescent="0.3">
      <c r="A108619" s="5"/>
      <c r="B108619" s="7"/>
      <c r="C108619" s="9"/>
    </row>
    <row r="108621" spans="1:3" x14ac:dyDescent="0.3">
      <c r="A108621" s="5"/>
      <c r="B108621" s="7"/>
      <c r="C108621" s="9"/>
    </row>
    <row r="108623" spans="1:3" x14ac:dyDescent="0.3">
      <c r="A108623" s="5"/>
      <c r="B108623" s="7"/>
      <c r="C108623" s="9"/>
    </row>
    <row r="108625" spans="1:3" x14ac:dyDescent="0.3">
      <c r="A108625" s="5"/>
      <c r="B108625" s="7"/>
      <c r="C108625" s="9"/>
    </row>
    <row r="108627" spans="1:3" x14ac:dyDescent="0.3">
      <c r="A108627" s="5"/>
      <c r="B108627" s="7"/>
      <c r="C108627" s="9"/>
    </row>
    <row r="108629" spans="1:3" x14ac:dyDescent="0.3">
      <c r="A108629" s="5"/>
      <c r="B108629" s="7"/>
      <c r="C108629" s="9"/>
    </row>
    <row r="108631" spans="1:3" x14ac:dyDescent="0.3">
      <c r="A108631" s="5"/>
      <c r="B108631" s="7"/>
      <c r="C108631" s="9"/>
    </row>
    <row r="108633" spans="1:3" x14ac:dyDescent="0.3">
      <c r="A108633" s="5"/>
      <c r="B108633" s="7"/>
      <c r="C108633" s="9"/>
    </row>
    <row r="108635" spans="1:3" x14ac:dyDescent="0.3">
      <c r="A108635" s="5"/>
      <c r="B108635" s="7"/>
      <c r="C108635" s="9"/>
    </row>
    <row r="108637" spans="1:3" x14ac:dyDescent="0.3">
      <c r="A108637" s="5"/>
      <c r="B108637" s="7"/>
      <c r="C108637" s="9"/>
    </row>
    <row r="108639" spans="1:3" x14ac:dyDescent="0.3">
      <c r="A108639" s="5"/>
      <c r="B108639" s="7"/>
      <c r="C108639" s="9"/>
    </row>
    <row r="108641" spans="1:3" x14ac:dyDescent="0.3">
      <c r="A108641" s="5"/>
      <c r="B108641" s="7"/>
      <c r="C108641" s="9"/>
    </row>
    <row r="108643" spans="1:3" x14ac:dyDescent="0.3">
      <c r="A108643" s="5"/>
      <c r="B108643" s="7"/>
      <c r="C108643" s="9"/>
    </row>
    <row r="108645" spans="1:3" x14ac:dyDescent="0.3">
      <c r="A108645" s="5"/>
      <c r="B108645" s="7"/>
      <c r="C108645" s="9"/>
    </row>
    <row r="108647" spans="1:3" x14ac:dyDescent="0.3">
      <c r="A108647" s="5"/>
      <c r="B108647" s="7"/>
      <c r="C108647" s="9"/>
    </row>
    <row r="108649" spans="1:3" x14ac:dyDescent="0.3">
      <c r="A108649" s="5"/>
      <c r="B108649" s="7"/>
      <c r="C108649" s="9"/>
    </row>
    <row r="108651" spans="1:3" x14ac:dyDescent="0.3">
      <c r="A108651" s="5"/>
      <c r="B108651" s="7"/>
      <c r="C108651" s="9"/>
    </row>
    <row r="108653" spans="1:3" x14ac:dyDescent="0.3">
      <c r="A108653" s="5"/>
      <c r="B108653" s="7"/>
      <c r="C108653" s="9"/>
    </row>
    <row r="108655" spans="1:3" x14ac:dyDescent="0.3">
      <c r="A108655" s="5"/>
      <c r="B108655" s="7"/>
      <c r="C108655" s="9"/>
    </row>
    <row r="108657" spans="1:3" x14ac:dyDescent="0.3">
      <c r="A108657" s="5"/>
      <c r="B108657" s="7"/>
      <c r="C108657" s="9"/>
    </row>
    <row r="108659" spans="1:3" x14ac:dyDescent="0.3">
      <c r="A108659" s="5"/>
      <c r="B108659" s="7"/>
      <c r="C108659" s="9"/>
    </row>
    <row r="108661" spans="1:3" x14ac:dyDescent="0.3">
      <c r="A108661" s="5"/>
      <c r="B108661" s="7"/>
      <c r="C108661" s="9"/>
    </row>
    <row r="108663" spans="1:3" x14ac:dyDescent="0.3">
      <c r="A108663" s="5"/>
      <c r="B108663" s="7"/>
      <c r="C108663" s="9"/>
    </row>
    <row r="108665" spans="1:3" x14ac:dyDescent="0.3">
      <c r="A108665" s="5"/>
      <c r="B108665" s="7"/>
      <c r="C108665" s="9"/>
    </row>
    <row r="108667" spans="1:3" x14ac:dyDescent="0.3">
      <c r="A108667" s="5"/>
      <c r="B108667" s="7"/>
      <c r="C108667" s="9"/>
    </row>
    <row r="108669" spans="1:3" x14ac:dyDescent="0.3">
      <c r="A108669" s="5"/>
      <c r="B108669" s="7"/>
      <c r="C108669" s="9"/>
    </row>
    <row r="108671" spans="1:3" x14ac:dyDescent="0.3">
      <c r="A108671" s="5"/>
      <c r="B108671" s="7"/>
      <c r="C108671" s="9"/>
    </row>
    <row r="108673" spans="1:3" x14ac:dyDescent="0.3">
      <c r="A108673" s="5"/>
      <c r="B108673" s="7"/>
      <c r="C108673" s="9"/>
    </row>
    <row r="108675" spans="1:3" x14ac:dyDescent="0.3">
      <c r="A108675" s="5"/>
      <c r="B108675" s="7"/>
      <c r="C108675" s="9"/>
    </row>
    <row r="108677" spans="1:3" x14ac:dyDescent="0.3">
      <c r="A108677" s="5"/>
      <c r="B108677" s="7"/>
      <c r="C108677" s="9"/>
    </row>
    <row r="108679" spans="1:3" x14ac:dyDescent="0.3">
      <c r="A108679" s="5"/>
      <c r="B108679" s="7"/>
      <c r="C108679" s="9"/>
    </row>
    <row r="108681" spans="1:3" x14ac:dyDescent="0.3">
      <c r="A108681" s="5"/>
      <c r="B108681" s="7"/>
      <c r="C108681" s="9"/>
    </row>
    <row r="108683" spans="1:3" x14ac:dyDescent="0.3">
      <c r="A108683" s="5"/>
      <c r="B108683" s="7"/>
      <c r="C108683" s="9"/>
    </row>
    <row r="108685" spans="1:3" x14ac:dyDescent="0.3">
      <c r="A108685" s="5"/>
      <c r="B108685" s="7"/>
      <c r="C108685" s="9"/>
    </row>
    <row r="108687" spans="1:3" x14ac:dyDescent="0.3">
      <c r="A108687" s="5"/>
      <c r="B108687" s="7"/>
      <c r="C108687" s="9"/>
    </row>
    <row r="108689" spans="1:3" x14ac:dyDescent="0.3">
      <c r="A108689" s="5"/>
      <c r="B108689" s="7"/>
      <c r="C108689" s="9"/>
    </row>
    <row r="108691" spans="1:3" x14ac:dyDescent="0.3">
      <c r="A108691" s="5"/>
      <c r="B108691" s="7"/>
      <c r="C108691" s="9"/>
    </row>
    <row r="108693" spans="1:3" x14ac:dyDescent="0.3">
      <c r="A108693" s="5"/>
      <c r="B108693" s="7"/>
      <c r="C108693" s="9"/>
    </row>
    <row r="108695" spans="1:3" x14ac:dyDescent="0.3">
      <c r="A108695" s="5"/>
      <c r="B108695" s="7"/>
      <c r="C108695" s="9"/>
    </row>
    <row r="108697" spans="1:3" x14ac:dyDescent="0.3">
      <c r="A108697" s="5"/>
      <c r="B108697" s="7"/>
      <c r="C108697" s="9"/>
    </row>
    <row r="108699" spans="1:3" x14ac:dyDescent="0.3">
      <c r="A108699" s="5"/>
      <c r="B108699" s="7"/>
      <c r="C108699" s="9"/>
    </row>
    <row r="108701" spans="1:3" x14ac:dyDescent="0.3">
      <c r="A108701" s="5"/>
      <c r="B108701" s="7"/>
      <c r="C108701" s="9"/>
    </row>
    <row r="108703" spans="1:3" x14ac:dyDescent="0.3">
      <c r="A108703" s="5"/>
      <c r="B108703" s="7"/>
      <c r="C108703" s="9"/>
    </row>
    <row r="108705" spans="1:3" x14ac:dyDescent="0.3">
      <c r="A108705" s="5"/>
      <c r="B108705" s="7"/>
      <c r="C108705" s="9"/>
    </row>
    <row r="108707" spans="1:3" x14ac:dyDescent="0.3">
      <c r="A108707" s="5"/>
      <c r="B108707" s="7"/>
      <c r="C108707" s="9"/>
    </row>
    <row r="108709" spans="1:3" x14ac:dyDescent="0.3">
      <c r="A108709" s="5"/>
      <c r="B108709" s="7"/>
      <c r="C108709" s="9"/>
    </row>
    <row r="108711" spans="1:3" x14ac:dyDescent="0.3">
      <c r="A108711" s="5"/>
      <c r="B108711" s="7"/>
      <c r="C108711" s="9"/>
    </row>
    <row r="108713" spans="1:3" x14ac:dyDescent="0.3">
      <c r="A108713" s="5"/>
      <c r="B108713" s="7"/>
      <c r="C108713" s="9"/>
    </row>
    <row r="108715" spans="1:3" x14ac:dyDescent="0.3">
      <c r="A108715" s="5"/>
      <c r="B108715" s="7"/>
      <c r="C108715" s="9"/>
    </row>
    <row r="108717" spans="1:3" x14ac:dyDescent="0.3">
      <c r="A108717" s="5"/>
      <c r="B108717" s="7"/>
      <c r="C108717" s="9"/>
    </row>
    <row r="108719" spans="1:3" x14ac:dyDescent="0.3">
      <c r="A108719" s="5"/>
      <c r="B108719" s="7"/>
      <c r="C108719" s="9"/>
    </row>
    <row r="108721" spans="1:3" x14ac:dyDescent="0.3">
      <c r="A108721" s="5"/>
      <c r="B108721" s="7"/>
      <c r="C108721" s="9"/>
    </row>
    <row r="108723" spans="1:3" x14ac:dyDescent="0.3">
      <c r="A108723" s="5"/>
      <c r="B108723" s="7"/>
      <c r="C108723" s="9"/>
    </row>
    <row r="108725" spans="1:3" x14ac:dyDescent="0.3">
      <c r="A108725" s="5"/>
      <c r="B108725" s="7"/>
      <c r="C108725" s="9"/>
    </row>
    <row r="108727" spans="1:3" x14ac:dyDescent="0.3">
      <c r="A108727" s="5"/>
      <c r="B108727" s="7"/>
      <c r="C108727" s="9"/>
    </row>
    <row r="108729" spans="1:3" x14ac:dyDescent="0.3">
      <c r="A108729" s="5"/>
      <c r="B108729" s="7"/>
      <c r="C108729" s="9"/>
    </row>
    <row r="108731" spans="1:3" x14ac:dyDescent="0.3">
      <c r="A108731" s="5"/>
      <c r="B108731" s="7"/>
      <c r="C108731" s="9"/>
    </row>
    <row r="108733" spans="1:3" x14ac:dyDescent="0.3">
      <c r="A108733" s="5"/>
      <c r="B108733" s="7"/>
      <c r="C108733" s="9"/>
    </row>
    <row r="108735" spans="1:3" x14ac:dyDescent="0.3">
      <c r="A108735" s="5"/>
      <c r="B108735" s="7"/>
      <c r="C108735" s="9"/>
    </row>
    <row r="108737" spans="1:3" x14ac:dyDescent="0.3">
      <c r="A108737" s="5"/>
      <c r="B108737" s="7"/>
      <c r="C108737" s="9"/>
    </row>
    <row r="108739" spans="1:3" x14ac:dyDescent="0.3">
      <c r="A108739" s="5"/>
      <c r="B108739" s="7"/>
      <c r="C108739" s="9"/>
    </row>
    <row r="108741" spans="1:3" x14ac:dyDescent="0.3">
      <c r="A108741" s="5"/>
      <c r="B108741" s="7"/>
      <c r="C108741" s="9"/>
    </row>
    <row r="108743" spans="1:3" x14ac:dyDescent="0.3">
      <c r="A108743" s="5"/>
      <c r="B108743" s="7"/>
      <c r="C108743" s="9"/>
    </row>
    <row r="108745" spans="1:3" x14ac:dyDescent="0.3">
      <c r="A108745" s="5"/>
      <c r="B108745" s="7"/>
      <c r="C108745" s="9"/>
    </row>
    <row r="108747" spans="1:3" x14ac:dyDescent="0.3">
      <c r="A108747" s="5"/>
      <c r="B108747" s="7"/>
      <c r="C108747" s="9"/>
    </row>
    <row r="108749" spans="1:3" x14ac:dyDescent="0.3">
      <c r="A108749" s="5"/>
      <c r="B108749" s="7"/>
      <c r="C108749" s="9"/>
    </row>
    <row r="108751" spans="1:3" x14ac:dyDescent="0.3">
      <c r="A108751" s="5"/>
      <c r="B108751" s="7"/>
      <c r="C108751" s="9"/>
    </row>
    <row r="108753" spans="1:3" x14ac:dyDescent="0.3">
      <c r="A108753" s="5"/>
      <c r="B108753" s="7"/>
      <c r="C108753" s="9"/>
    </row>
    <row r="108755" spans="1:3" x14ac:dyDescent="0.3">
      <c r="A108755" s="5"/>
      <c r="B108755" s="7"/>
      <c r="C108755" s="9"/>
    </row>
    <row r="108757" spans="1:3" x14ac:dyDescent="0.3">
      <c r="A108757" s="5"/>
      <c r="B108757" s="7"/>
      <c r="C108757" s="9"/>
    </row>
    <row r="108759" spans="1:3" x14ac:dyDescent="0.3">
      <c r="A108759" s="5"/>
      <c r="B108759" s="7"/>
      <c r="C108759" s="9"/>
    </row>
    <row r="108761" spans="1:3" x14ac:dyDescent="0.3">
      <c r="A108761" s="5"/>
      <c r="B108761" s="7"/>
      <c r="C108761" s="9"/>
    </row>
    <row r="108763" spans="1:3" x14ac:dyDescent="0.3">
      <c r="A108763" s="5"/>
      <c r="B108763" s="7"/>
      <c r="C108763" s="9"/>
    </row>
    <row r="108765" spans="1:3" x14ac:dyDescent="0.3">
      <c r="A108765" s="5"/>
      <c r="B108765" s="7"/>
      <c r="C108765" s="9"/>
    </row>
    <row r="108767" spans="1:3" x14ac:dyDescent="0.3">
      <c r="A108767" s="5"/>
      <c r="B108767" s="7"/>
      <c r="C108767" s="9"/>
    </row>
    <row r="108769" spans="1:3" x14ac:dyDescent="0.3">
      <c r="A108769" s="5"/>
      <c r="B108769" s="7"/>
      <c r="C108769" s="9"/>
    </row>
    <row r="108771" spans="1:3" x14ac:dyDescent="0.3">
      <c r="A108771" s="5"/>
      <c r="B108771" s="7"/>
      <c r="C108771" s="9"/>
    </row>
    <row r="108773" spans="1:3" x14ac:dyDescent="0.3">
      <c r="A108773" s="5"/>
      <c r="B108773" s="7"/>
      <c r="C108773" s="9"/>
    </row>
    <row r="108775" spans="1:3" x14ac:dyDescent="0.3">
      <c r="A108775" s="5"/>
      <c r="B108775" s="7"/>
      <c r="C108775" s="9"/>
    </row>
    <row r="108777" spans="1:3" x14ac:dyDescent="0.3">
      <c r="A108777" s="5"/>
      <c r="B108777" s="7"/>
      <c r="C108777" s="9"/>
    </row>
    <row r="108779" spans="1:3" x14ac:dyDescent="0.3">
      <c r="A108779" s="5"/>
      <c r="B108779" s="7"/>
      <c r="C108779" s="9"/>
    </row>
    <row r="108781" spans="1:3" x14ac:dyDescent="0.3">
      <c r="A108781" s="5"/>
      <c r="B108781" s="7"/>
      <c r="C108781" s="9"/>
    </row>
    <row r="108783" spans="1:3" x14ac:dyDescent="0.3">
      <c r="A108783" s="5"/>
      <c r="B108783" s="7"/>
      <c r="C108783" s="9"/>
    </row>
    <row r="108785" spans="1:3" x14ac:dyDescent="0.3">
      <c r="A108785" s="5"/>
      <c r="B108785" s="7"/>
      <c r="C108785" s="9"/>
    </row>
    <row r="108787" spans="1:3" x14ac:dyDescent="0.3">
      <c r="A108787" s="5"/>
      <c r="B108787" s="7"/>
      <c r="C108787" s="9"/>
    </row>
    <row r="108789" spans="1:3" x14ac:dyDescent="0.3">
      <c r="A108789" s="5"/>
      <c r="B108789" s="7"/>
      <c r="C108789" s="9"/>
    </row>
    <row r="108791" spans="1:3" x14ac:dyDescent="0.3">
      <c r="A108791" s="5"/>
      <c r="B108791" s="7"/>
      <c r="C108791" s="9"/>
    </row>
    <row r="108793" spans="1:3" x14ac:dyDescent="0.3">
      <c r="A108793" s="5"/>
      <c r="B108793" s="7"/>
      <c r="C108793" s="9"/>
    </row>
    <row r="108795" spans="1:3" x14ac:dyDescent="0.3">
      <c r="A108795" s="5"/>
      <c r="B108795" s="7"/>
      <c r="C108795" s="9"/>
    </row>
    <row r="108797" spans="1:3" x14ac:dyDescent="0.3">
      <c r="A108797" s="5"/>
      <c r="B108797" s="7"/>
      <c r="C108797" s="9"/>
    </row>
    <row r="108799" spans="1:3" x14ac:dyDescent="0.3">
      <c r="A108799" s="5"/>
      <c r="B108799" s="7"/>
      <c r="C108799" s="9"/>
    </row>
    <row r="108801" spans="1:3" x14ac:dyDescent="0.3">
      <c r="A108801" s="5"/>
      <c r="B108801" s="7"/>
      <c r="C108801" s="9"/>
    </row>
    <row r="108803" spans="1:3" x14ac:dyDescent="0.3">
      <c r="A108803" s="5"/>
      <c r="B108803" s="7"/>
      <c r="C108803" s="9"/>
    </row>
    <row r="108805" spans="1:3" x14ac:dyDescent="0.3">
      <c r="A108805" s="5"/>
      <c r="B108805" s="7"/>
      <c r="C108805" s="9"/>
    </row>
    <row r="108807" spans="1:3" x14ac:dyDescent="0.3">
      <c r="A108807" s="5"/>
      <c r="B108807" s="7"/>
      <c r="C108807" s="9"/>
    </row>
    <row r="108809" spans="1:3" x14ac:dyDescent="0.3">
      <c r="A108809" s="5"/>
      <c r="B108809" s="7"/>
      <c r="C108809" s="9"/>
    </row>
    <row r="108811" spans="1:3" x14ac:dyDescent="0.3">
      <c r="A108811" s="5"/>
      <c r="B108811" s="7"/>
      <c r="C108811" s="9"/>
    </row>
    <row r="108813" spans="1:3" x14ac:dyDescent="0.3">
      <c r="A108813" s="5"/>
      <c r="B108813" s="7"/>
      <c r="C108813" s="9"/>
    </row>
    <row r="108815" spans="1:3" x14ac:dyDescent="0.3">
      <c r="A108815" s="5"/>
      <c r="B108815" s="7"/>
      <c r="C108815" s="9"/>
    </row>
    <row r="108817" spans="1:3" x14ac:dyDescent="0.3">
      <c r="A108817" s="5"/>
      <c r="B108817" s="7"/>
      <c r="C108817" s="9"/>
    </row>
    <row r="108819" spans="1:3" x14ac:dyDescent="0.3">
      <c r="A108819" s="5"/>
      <c r="B108819" s="7"/>
      <c r="C108819" s="9"/>
    </row>
    <row r="108821" spans="1:3" x14ac:dyDescent="0.3">
      <c r="A108821" s="5"/>
      <c r="B108821" s="7"/>
      <c r="C108821" s="9"/>
    </row>
    <row r="108823" spans="1:3" x14ac:dyDescent="0.3">
      <c r="A108823" s="5"/>
      <c r="B108823" s="7"/>
      <c r="C108823" s="9"/>
    </row>
    <row r="108825" spans="1:3" x14ac:dyDescent="0.3">
      <c r="A108825" s="5"/>
      <c r="B108825" s="7"/>
      <c r="C108825" s="9"/>
    </row>
    <row r="108827" spans="1:3" x14ac:dyDescent="0.3">
      <c r="A108827" s="5"/>
      <c r="B108827" s="7"/>
      <c r="C108827" s="9"/>
    </row>
    <row r="108829" spans="1:3" x14ac:dyDescent="0.3">
      <c r="A108829" s="5"/>
      <c r="B108829" s="7"/>
      <c r="C108829" s="9"/>
    </row>
    <row r="108831" spans="1:3" x14ac:dyDescent="0.3">
      <c r="A108831" s="5"/>
      <c r="B108831" s="7"/>
      <c r="C108831" s="9"/>
    </row>
    <row r="108833" spans="1:3" x14ac:dyDescent="0.3">
      <c r="A108833" s="5"/>
      <c r="B108833" s="7"/>
      <c r="C108833" s="9"/>
    </row>
    <row r="108835" spans="1:3" x14ac:dyDescent="0.3">
      <c r="A108835" s="5"/>
      <c r="B108835" s="7"/>
      <c r="C108835" s="9"/>
    </row>
    <row r="108837" spans="1:3" x14ac:dyDescent="0.3">
      <c r="A108837" s="5"/>
      <c r="B108837" s="7"/>
      <c r="C108837" s="9"/>
    </row>
    <row r="108839" spans="1:3" x14ac:dyDescent="0.3">
      <c r="A108839" s="5"/>
      <c r="B108839" s="7"/>
      <c r="C108839" s="9"/>
    </row>
    <row r="108841" spans="1:3" x14ac:dyDescent="0.3">
      <c r="A108841" s="5"/>
      <c r="B108841" s="7"/>
      <c r="C108841" s="9"/>
    </row>
    <row r="108843" spans="1:3" x14ac:dyDescent="0.3">
      <c r="A108843" s="5"/>
      <c r="B108843" s="7"/>
      <c r="C108843" s="9"/>
    </row>
    <row r="108845" spans="1:3" x14ac:dyDescent="0.3">
      <c r="A108845" s="5"/>
      <c r="B108845" s="7"/>
      <c r="C108845" s="9"/>
    </row>
    <row r="108847" spans="1:3" x14ac:dyDescent="0.3">
      <c r="A108847" s="5"/>
      <c r="B108847" s="7"/>
      <c r="C108847" s="9"/>
    </row>
    <row r="108849" spans="1:3" x14ac:dyDescent="0.3">
      <c r="A108849" s="5"/>
      <c r="B108849" s="7"/>
      <c r="C108849" s="9"/>
    </row>
    <row r="108851" spans="1:3" x14ac:dyDescent="0.3">
      <c r="A108851" s="5"/>
      <c r="B108851" s="7"/>
      <c r="C108851" s="9"/>
    </row>
    <row r="108853" spans="1:3" x14ac:dyDescent="0.3">
      <c r="A108853" s="5"/>
      <c r="B108853" s="7"/>
      <c r="C108853" s="9"/>
    </row>
    <row r="108855" spans="1:3" x14ac:dyDescent="0.3">
      <c r="A108855" s="5"/>
      <c r="B108855" s="7"/>
      <c r="C108855" s="9"/>
    </row>
    <row r="108857" spans="1:3" x14ac:dyDescent="0.3">
      <c r="A108857" s="5"/>
      <c r="B108857" s="7"/>
      <c r="C108857" s="9"/>
    </row>
    <row r="108859" spans="1:3" x14ac:dyDescent="0.3">
      <c r="A108859" s="5"/>
      <c r="B108859" s="7"/>
      <c r="C108859" s="9"/>
    </row>
    <row r="108861" spans="1:3" x14ac:dyDescent="0.3">
      <c r="A108861" s="5"/>
      <c r="B108861" s="7"/>
      <c r="C108861" s="9"/>
    </row>
    <row r="108863" spans="1:3" x14ac:dyDescent="0.3">
      <c r="A108863" s="5"/>
      <c r="B108863" s="7"/>
      <c r="C108863" s="9"/>
    </row>
    <row r="108865" spans="1:3" x14ac:dyDescent="0.3">
      <c r="A108865" s="5"/>
      <c r="B108865" s="7"/>
      <c r="C108865" s="9"/>
    </row>
    <row r="108867" spans="1:3" x14ac:dyDescent="0.3">
      <c r="A108867" s="5"/>
      <c r="B108867" s="7"/>
      <c r="C108867" s="9"/>
    </row>
    <row r="108869" spans="1:3" x14ac:dyDescent="0.3">
      <c r="A108869" s="5"/>
      <c r="B108869" s="7"/>
      <c r="C108869" s="9"/>
    </row>
    <row r="108871" spans="1:3" x14ac:dyDescent="0.3">
      <c r="A108871" s="5"/>
      <c r="B108871" s="7"/>
      <c r="C108871" s="9"/>
    </row>
    <row r="108873" spans="1:3" x14ac:dyDescent="0.3">
      <c r="A108873" s="5"/>
      <c r="B108873" s="7"/>
      <c r="C108873" s="9"/>
    </row>
    <row r="108875" spans="1:3" x14ac:dyDescent="0.3">
      <c r="A108875" s="5"/>
      <c r="B108875" s="7"/>
      <c r="C108875" s="9"/>
    </row>
    <row r="108877" spans="1:3" x14ac:dyDescent="0.3">
      <c r="A108877" s="5"/>
      <c r="B108877" s="7"/>
      <c r="C108877" s="9"/>
    </row>
    <row r="108879" spans="1:3" x14ac:dyDescent="0.3">
      <c r="A108879" s="5"/>
      <c r="B108879" s="7"/>
      <c r="C108879" s="9"/>
    </row>
    <row r="108881" spans="1:3" x14ac:dyDescent="0.3">
      <c r="A108881" s="5"/>
      <c r="B108881" s="7"/>
      <c r="C108881" s="9"/>
    </row>
    <row r="108883" spans="1:3" x14ac:dyDescent="0.3">
      <c r="A108883" s="5"/>
      <c r="B108883" s="7"/>
      <c r="C108883" s="9"/>
    </row>
    <row r="108885" spans="1:3" x14ac:dyDescent="0.3">
      <c r="A108885" s="5"/>
      <c r="B108885" s="7"/>
      <c r="C108885" s="9"/>
    </row>
    <row r="108887" spans="1:3" x14ac:dyDescent="0.3">
      <c r="A108887" s="5"/>
      <c r="B108887" s="7"/>
      <c r="C108887" s="9"/>
    </row>
    <row r="108889" spans="1:3" x14ac:dyDescent="0.3">
      <c r="A108889" s="5"/>
      <c r="B108889" s="7"/>
      <c r="C108889" s="9"/>
    </row>
    <row r="108891" spans="1:3" x14ac:dyDescent="0.3">
      <c r="A108891" s="5"/>
      <c r="B108891" s="7"/>
      <c r="C108891" s="9"/>
    </row>
    <row r="108893" spans="1:3" x14ac:dyDescent="0.3">
      <c r="A108893" s="5"/>
      <c r="B108893" s="7"/>
      <c r="C108893" s="9"/>
    </row>
    <row r="108895" spans="1:3" x14ac:dyDescent="0.3">
      <c r="A108895" s="5"/>
      <c r="B108895" s="7"/>
      <c r="C108895" s="9"/>
    </row>
    <row r="108897" spans="1:3" x14ac:dyDescent="0.3">
      <c r="A108897" s="5"/>
      <c r="B108897" s="7"/>
      <c r="C108897" s="9"/>
    </row>
    <row r="108899" spans="1:3" x14ac:dyDescent="0.3">
      <c r="A108899" s="5"/>
      <c r="B108899" s="7"/>
      <c r="C108899" s="9"/>
    </row>
    <row r="108901" spans="1:3" x14ac:dyDescent="0.3">
      <c r="A108901" s="5"/>
      <c r="B108901" s="7"/>
      <c r="C108901" s="9"/>
    </row>
    <row r="108903" spans="1:3" x14ac:dyDescent="0.3">
      <c r="A108903" s="5"/>
      <c r="B108903" s="7"/>
      <c r="C108903" s="9"/>
    </row>
    <row r="108905" spans="1:3" x14ac:dyDescent="0.3">
      <c r="A108905" s="5"/>
      <c r="B108905" s="7"/>
      <c r="C108905" s="9"/>
    </row>
    <row r="108907" spans="1:3" x14ac:dyDescent="0.3">
      <c r="A108907" s="5"/>
      <c r="B108907" s="7"/>
      <c r="C108907" s="9"/>
    </row>
    <row r="108909" spans="1:3" x14ac:dyDescent="0.3">
      <c r="A108909" s="5"/>
      <c r="B108909" s="7"/>
      <c r="C108909" s="9"/>
    </row>
    <row r="108911" spans="1:3" x14ac:dyDescent="0.3">
      <c r="A108911" s="5"/>
      <c r="B108911" s="7"/>
      <c r="C108911" s="9"/>
    </row>
    <row r="108913" spans="1:3" x14ac:dyDescent="0.3">
      <c r="A108913" s="5"/>
      <c r="B108913" s="7"/>
      <c r="C108913" s="9"/>
    </row>
    <row r="108915" spans="1:3" x14ac:dyDescent="0.3">
      <c r="A108915" s="5"/>
      <c r="B108915" s="7"/>
      <c r="C108915" s="9"/>
    </row>
    <row r="108917" spans="1:3" x14ac:dyDescent="0.3">
      <c r="A108917" s="5"/>
      <c r="B108917" s="7"/>
      <c r="C108917" s="9"/>
    </row>
    <row r="108919" spans="1:3" x14ac:dyDescent="0.3">
      <c r="A108919" s="5"/>
      <c r="B108919" s="7"/>
      <c r="C108919" s="9"/>
    </row>
    <row r="108921" spans="1:3" x14ac:dyDescent="0.3">
      <c r="A108921" s="5"/>
      <c r="B108921" s="7"/>
      <c r="C108921" s="9"/>
    </row>
    <row r="108923" spans="1:3" x14ac:dyDescent="0.3">
      <c r="A108923" s="5"/>
      <c r="B108923" s="7"/>
      <c r="C108923" s="9"/>
    </row>
    <row r="108925" spans="1:3" x14ac:dyDescent="0.3">
      <c r="A108925" s="5"/>
      <c r="B108925" s="7"/>
      <c r="C108925" s="9"/>
    </row>
    <row r="108927" spans="1:3" x14ac:dyDescent="0.3">
      <c r="A108927" s="5"/>
      <c r="B108927" s="7"/>
      <c r="C108927" s="9"/>
    </row>
    <row r="108929" spans="1:3" x14ac:dyDescent="0.3">
      <c r="A108929" s="5"/>
      <c r="B108929" s="7"/>
      <c r="C108929" s="9"/>
    </row>
    <row r="108931" spans="1:3" x14ac:dyDescent="0.3">
      <c r="A108931" s="5"/>
      <c r="B108931" s="7"/>
      <c r="C108931" s="9"/>
    </row>
    <row r="108933" spans="1:3" x14ac:dyDescent="0.3">
      <c r="A108933" s="5"/>
      <c r="B108933" s="7"/>
      <c r="C108933" s="9"/>
    </row>
    <row r="108935" spans="1:3" x14ac:dyDescent="0.3">
      <c r="A108935" s="5"/>
      <c r="B108935" s="7"/>
      <c r="C108935" s="9"/>
    </row>
    <row r="108937" spans="1:3" x14ac:dyDescent="0.3">
      <c r="A108937" s="5"/>
      <c r="B108937" s="7"/>
      <c r="C108937" s="9"/>
    </row>
    <row r="108939" spans="1:3" x14ac:dyDescent="0.3">
      <c r="A108939" s="5"/>
      <c r="B108939" s="7"/>
      <c r="C108939" s="9"/>
    </row>
    <row r="108941" spans="1:3" x14ac:dyDescent="0.3">
      <c r="A108941" s="5"/>
      <c r="B108941" s="7"/>
      <c r="C108941" s="9"/>
    </row>
    <row r="108943" spans="1:3" x14ac:dyDescent="0.3">
      <c r="A108943" s="5"/>
      <c r="B108943" s="7"/>
      <c r="C108943" s="9"/>
    </row>
    <row r="108945" spans="1:3" x14ac:dyDescent="0.3">
      <c r="A108945" s="5"/>
      <c r="B108945" s="7"/>
      <c r="C108945" s="9"/>
    </row>
    <row r="108947" spans="1:3" x14ac:dyDescent="0.3">
      <c r="A108947" s="5"/>
      <c r="B108947" s="7"/>
      <c r="C108947" s="9"/>
    </row>
    <row r="108949" spans="1:3" x14ac:dyDescent="0.3">
      <c r="A108949" s="5"/>
      <c r="B108949" s="7"/>
      <c r="C108949" s="9"/>
    </row>
    <row r="108951" spans="1:3" x14ac:dyDescent="0.3">
      <c r="A108951" s="5"/>
      <c r="B108951" s="7"/>
      <c r="C108951" s="9"/>
    </row>
    <row r="108953" spans="1:3" x14ac:dyDescent="0.3">
      <c r="A108953" s="5"/>
      <c r="B108953" s="7"/>
      <c r="C108953" s="9"/>
    </row>
    <row r="108955" spans="1:3" x14ac:dyDescent="0.3">
      <c r="A108955" s="5"/>
      <c r="B108955" s="7"/>
      <c r="C108955" s="9"/>
    </row>
    <row r="108957" spans="1:3" x14ac:dyDescent="0.3">
      <c r="A108957" s="5"/>
      <c r="B108957" s="7"/>
      <c r="C108957" s="9"/>
    </row>
    <row r="108959" spans="1:3" x14ac:dyDescent="0.3">
      <c r="A108959" s="5"/>
      <c r="B108959" s="7"/>
      <c r="C108959" s="9"/>
    </row>
    <row r="108961" spans="1:3" x14ac:dyDescent="0.3">
      <c r="A108961" s="5"/>
      <c r="B108961" s="7"/>
      <c r="C108961" s="9"/>
    </row>
    <row r="108963" spans="1:3" x14ac:dyDescent="0.3">
      <c r="A108963" s="5"/>
      <c r="B108963" s="7"/>
      <c r="C108963" s="9"/>
    </row>
    <row r="108965" spans="1:3" x14ac:dyDescent="0.3">
      <c r="A108965" s="5"/>
      <c r="B108965" s="7"/>
      <c r="C108965" s="9"/>
    </row>
    <row r="108967" spans="1:3" x14ac:dyDescent="0.3">
      <c r="A108967" s="5"/>
      <c r="B108967" s="7"/>
      <c r="C108967" s="9"/>
    </row>
    <row r="108969" spans="1:3" x14ac:dyDescent="0.3">
      <c r="A108969" s="5"/>
      <c r="B108969" s="7"/>
      <c r="C108969" s="9"/>
    </row>
    <row r="108971" spans="1:3" x14ac:dyDescent="0.3">
      <c r="A108971" s="5"/>
      <c r="B108971" s="7"/>
      <c r="C108971" s="9"/>
    </row>
    <row r="108973" spans="1:3" x14ac:dyDescent="0.3">
      <c r="A108973" s="5"/>
      <c r="B108973" s="7"/>
      <c r="C108973" s="9"/>
    </row>
    <row r="108975" spans="1:3" x14ac:dyDescent="0.3">
      <c r="A108975" s="5"/>
      <c r="B108975" s="7"/>
      <c r="C108975" s="9"/>
    </row>
    <row r="108977" spans="1:3" x14ac:dyDescent="0.3">
      <c r="A108977" s="5"/>
      <c r="B108977" s="7"/>
      <c r="C108977" s="9"/>
    </row>
    <row r="108979" spans="1:3" x14ac:dyDescent="0.3">
      <c r="A108979" s="5"/>
      <c r="B108979" s="7"/>
      <c r="C108979" s="9"/>
    </row>
    <row r="108981" spans="1:3" x14ac:dyDescent="0.3">
      <c r="A108981" s="5"/>
      <c r="B108981" s="7"/>
      <c r="C108981" s="9"/>
    </row>
    <row r="108983" spans="1:3" x14ac:dyDescent="0.3">
      <c r="A108983" s="5"/>
      <c r="B108983" s="7"/>
      <c r="C108983" s="9"/>
    </row>
    <row r="108985" spans="1:3" x14ac:dyDescent="0.3">
      <c r="A108985" s="5"/>
      <c r="B108985" s="7"/>
      <c r="C108985" s="9"/>
    </row>
    <row r="108987" spans="1:3" x14ac:dyDescent="0.3">
      <c r="A108987" s="5"/>
      <c r="B108987" s="7"/>
      <c r="C108987" s="9"/>
    </row>
    <row r="108989" spans="1:3" x14ac:dyDescent="0.3">
      <c r="A108989" s="5"/>
      <c r="B108989" s="7"/>
      <c r="C108989" s="9"/>
    </row>
    <row r="108991" spans="1:3" x14ac:dyDescent="0.3">
      <c r="A108991" s="5"/>
      <c r="B108991" s="7"/>
      <c r="C108991" s="9"/>
    </row>
    <row r="108993" spans="1:3" x14ac:dyDescent="0.3">
      <c r="A108993" s="5"/>
      <c r="B108993" s="7"/>
      <c r="C108993" s="9"/>
    </row>
    <row r="108995" spans="1:3" x14ac:dyDescent="0.3">
      <c r="A108995" s="5"/>
      <c r="B108995" s="7"/>
      <c r="C108995" s="9"/>
    </row>
    <row r="108997" spans="1:3" x14ac:dyDescent="0.3">
      <c r="A108997" s="5"/>
      <c r="B108997" s="7"/>
      <c r="C108997" s="9"/>
    </row>
    <row r="108999" spans="1:3" x14ac:dyDescent="0.3">
      <c r="A108999" s="5"/>
      <c r="B108999" s="7"/>
      <c r="C108999" s="9"/>
    </row>
    <row r="109001" spans="1:3" x14ac:dyDescent="0.3">
      <c r="A109001" s="5"/>
      <c r="B109001" s="7"/>
      <c r="C109001" s="9"/>
    </row>
    <row r="109003" spans="1:3" x14ac:dyDescent="0.3">
      <c r="A109003" s="5"/>
      <c r="B109003" s="7"/>
      <c r="C109003" s="9"/>
    </row>
    <row r="109005" spans="1:3" x14ac:dyDescent="0.3">
      <c r="A109005" s="5"/>
      <c r="B109005" s="7"/>
      <c r="C109005" s="9"/>
    </row>
    <row r="109007" spans="1:3" x14ac:dyDescent="0.3">
      <c r="A109007" s="5"/>
      <c r="B109007" s="7"/>
      <c r="C109007" s="9"/>
    </row>
    <row r="109009" spans="1:3" x14ac:dyDescent="0.3">
      <c r="A109009" s="5"/>
      <c r="B109009" s="7"/>
      <c r="C109009" s="9"/>
    </row>
    <row r="109011" spans="1:3" x14ac:dyDescent="0.3">
      <c r="A109011" s="5"/>
      <c r="B109011" s="7"/>
      <c r="C109011" s="9"/>
    </row>
    <row r="109013" spans="1:3" x14ac:dyDescent="0.3">
      <c r="A109013" s="5"/>
      <c r="B109013" s="7"/>
      <c r="C109013" s="9"/>
    </row>
    <row r="109015" spans="1:3" x14ac:dyDescent="0.3">
      <c r="A109015" s="5"/>
      <c r="B109015" s="7"/>
      <c r="C109015" s="9"/>
    </row>
    <row r="109017" spans="1:3" x14ac:dyDescent="0.3">
      <c r="A109017" s="5"/>
      <c r="B109017" s="7"/>
      <c r="C109017" s="9"/>
    </row>
    <row r="109019" spans="1:3" x14ac:dyDescent="0.3">
      <c r="A109019" s="5"/>
      <c r="B109019" s="7"/>
      <c r="C109019" s="9"/>
    </row>
    <row r="109021" spans="1:3" x14ac:dyDescent="0.3">
      <c r="A109021" s="5"/>
      <c r="B109021" s="7"/>
      <c r="C109021" s="9"/>
    </row>
    <row r="109023" spans="1:3" x14ac:dyDescent="0.3">
      <c r="A109023" s="5"/>
      <c r="B109023" s="7"/>
      <c r="C109023" s="9"/>
    </row>
    <row r="109025" spans="1:3" x14ac:dyDescent="0.3">
      <c r="A109025" s="5"/>
      <c r="B109025" s="7"/>
      <c r="C109025" s="9"/>
    </row>
    <row r="109027" spans="1:3" x14ac:dyDescent="0.3">
      <c r="A109027" s="5"/>
      <c r="B109027" s="7"/>
      <c r="C109027" s="9"/>
    </row>
    <row r="109029" spans="1:3" x14ac:dyDescent="0.3">
      <c r="A109029" s="5"/>
      <c r="B109029" s="7"/>
      <c r="C109029" s="9"/>
    </row>
    <row r="109031" spans="1:3" x14ac:dyDescent="0.3">
      <c r="A109031" s="5"/>
      <c r="B109031" s="7"/>
      <c r="C109031" s="9"/>
    </row>
    <row r="109033" spans="1:3" x14ac:dyDescent="0.3">
      <c r="A109033" s="5"/>
      <c r="B109033" s="7"/>
      <c r="C109033" s="9"/>
    </row>
    <row r="109035" spans="1:3" x14ac:dyDescent="0.3">
      <c r="A109035" s="5"/>
      <c r="B109035" s="7"/>
      <c r="C109035" s="9"/>
    </row>
    <row r="109037" spans="1:3" x14ac:dyDescent="0.3">
      <c r="A109037" s="5"/>
      <c r="B109037" s="7"/>
      <c r="C109037" s="9"/>
    </row>
    <row r="109039" spans="1:3" x14ac:dyDescent="0.3">
      <c r="A109039" s="5"/>
      <c r="B109039" s="7"/>
      <c r="C109039" s="9"/>
    </row>
    <row r="109041" spans="1:3" x14ac:dyDescent="0.3">
      <c r="A109041" s="5"/>
      <c r="B109041" s="7"/>
      <c r="C109041" s="9"/>
    </row>
    <row r="109043" spans="1:3" x14ac:dyDescent="0.3">
      <c r="A109043" s="5"/>
      <c r="B109043" s="7"/>
      <c r="C109043" s="9"/>
    </row>
    <row r="109045" spans="1:3" x14ac:dyDescent="0.3">
      <c r="A109045" s="5"/>
      <c r="B109045" s="7"/>
      <c r="C109045" s="9"/>
    </row>
    <row r="109047" spans="1:3" x14ac:dyDescent="0.3">
      <c r="A109047" s="5"/>
      <c r="B109047" s="7"/>
      <c r="C109047" s="9"/>
    </row>
    <row r="109049" spans="1:3" x14ac:dyDescent="0.3">
      <c r="A109049" s="5"/>
      <c r="B109049" s="7"/>
      <c r="C109049" s="9"/>
    </row>
    <row r="109051" spans="1:3" x14ac:dyDescent="0.3">
      <c r="A109051" s="5"/>
      <c r="B109051" s="7"/>
      <c r="C109051" s="9"/>
    </row>
    <row r="109053" spans="1:3" x14ac:dyDescent="0.3">
      <c r="A109053" s="5"/>
      <c r="B109053" s="7"/>
      <c r="C109053" s="9"/>
    </row>
    <row r="109055" spans="1:3" x14ac:dyDescent="0.3">
      <c r="A109055" s="5"/>
      <c r="B109055" s="7"/>
      <c r="C109055" s="9"/>
    </row>
    <row r="109057" spans="1:3" x14ac:dyDescent="0.3">
      <c r="A109057" s="5"/>
      <c r="B109057" s="7"/>
      <c r="C109057" s="9"/>
    </row>
    <row r="109059" spans="1:3" x14ac:dyDescent="0.3">
      <c r="A109059" s="5"/>
      <c r="B109059" s="7"/>
      <c r="C109059" s="9"/>
    </row>
    <row r="109061" spans="1:3" x14ac:dyDescent="0.3">
      <c r="A109061" s="5"/>
      <c r="B109061" s="7"/>
      <c r="C109061" s="9"/>
    </row>
    <row r="109063" spans="1:3" x14ac:dyDescent="0.3">
      <c r="A109063" s="5"/>
      <c r="B109063" s="7"/>
      <c r="C109063" s="9"/>
    </row>
    <row r="109065" spans="1:3" x14ac:dyDescent="0.3">
      <c r="A109065" s="5"/>
      <c r="B109065" s="7"/>
      <c r="C109065" s="9"/>
    </row>
    <row r="109067" spans="1:3" x14ac:dyDescent="0.3">
      <c r="A109067" s="5"/>
      <c r="B109067" s="7"/>
      <c r="C109067" s="9"/>
    </row>
    <row r="109069" spans="1:3" x14ac:dyDescent="0.3">
      <c r="A109069" s="5"/>
      <c r="B109069" s="7"/>
      <c r="C109069" s="9"/>
    </row>
    <row r="109071" spans="1:3" x14ac:dyDescent="0.3">
      <c r="A109071" s="5"/>
      <c r="B109071" s="7"/>
      <c r="C109071" s="9"/>
    </row>
    <row r="109073" spans="1:3" x14ac:dyDescent="0.3">
      <c r="A109073" s="5"/>
      <c r="B109073" s="7"/>
      <c r="C109073" s="9"/>
    </row>
    <row r="109075" spans="1:3" x14ac:dyDescent="0.3">
      <c r="A109075" s="5"/>
      <c r="B109075" s="7"/>
      <c r="C109075" s="9"/>
    </row>
    <row r="109077" spans="1:3" x14ac:dyDescent="0.3">
      <c r="A109077" s="5"/>
      <c r="B109077" s="7"/>
      <c r="C109077" s="9"/>
    </row>
    <row r="109079" spans="1:3" x14ac:dyDescent="0.3">
      <c r="A109079" s="5"/>
      <c r="B109079" s="7"/>
      <c r="C109079" s="9"/>
    </row>
    <row r="109081" spans="1:3" x14ac:dyDescent="0.3">
      <c r="A109081" s="5"/>
      <c r="B109081" s="7"/>
      <c r="C109081" s="9"/>
    </row>
    <row r="109083" spans="1:3" x14ac:dyDescent="0.3">
      <c r="A109083" s="5"/>
      <c r="B109083" s="7"/>
      <c r="C109083" s="9"/>
    </row>
    <row r="109085" spans="1:3" x14ac:dyDescent="0.3">
      <c r="A109085" s="5"/>
      <c r="B109085" s="7"/>
      <c r="C109085" s="9"/>
    </row>
    <row r="109087" spans="1:3" x14ac:dyDescent="0.3">
      <c r="A109087" s="5"/>
      <c r="B109087" s="7"/>
      <c r="C109087" s="9"/>
    </row>
    <row r="109089" spans="1:3" x14ac:dyDescent="0.3">
      <c r="A109089" s="5"/>
      <c r="B109089" s="7"/>
      <c r="C109089" s="9"/>
    </row>
    <row r="109091" spans="1:3" x14ac:dyDescent="0.3">
      <c r="A109091" s="5"/>
      <c r="B109091" s="7"/>
      <c r="C109091" s="9"/>
    </row>
    <row r="109093" spans="1:3" x14ac:dyDescent="0.3">
      <c r="A109093" s="5"/>
      <c r="B109093" s="7"/>
      <c r="C109093" s="9"/>
    </row>
    <row r="109095" spans="1:3" x14ac:dyDescent="0.3">
      <c r="A109095" s="5"/>
      <c r="B109095" s="7"/>
      <c r="C109095" s="9"/>
    </row>
    <row r="109097" spans="1:3" x14ac:dyDescent="0.3">
      <c r="A109097" s="5"/>
      <c r="B109097" s="7"/>
      <c r="C109097" s="9"/>
    </row>
    <row r="109099" spans="1:3" x14ac:dyDescent="0.3">
      <c r="A109099" s="5"/>
      <c r="B109099" s="7"/>
      <c r="C109099" s="9"/>
    </row>
    <row r="109101" spans="1:3" x14ac:dyDescent="0.3">
      <c r="A109101" s="5"/>
      <c r="B109101" s="7"/>
      <c r="C109101" s="9"/>
    </row>
    <row r="109103" spans="1:3" x14ac:dyDescent="0.3">
      <c r="A109103" s="5"/>
      <c r="B109103" s="7"/>
      <c r="C109103" s="9"/>
    </row>
    <row r="109105" spans="1:3" x14ac:dyDescent="0.3">
      <c r="A109105" s="5"/>
      <c r="B109105" s="7"/>
      <c r="C109105" s="9"/>
    </row>
    <row r="109107" spans="1:3" x14ac:dyDescent="0.3">
      <c r="A109107" s="5"/>
      <c r="B109107" s="7"/>
      <c r="C109107" s="9"/>
    </row>
    <row r="109109" spans="1:3" x14ac:dyDescent="0.3">
      <c r="A109109" s="5"/>
      <c r="B109109" s="7"/>
      <c r="C109109" s="9"/>
    </row>
    <row r="109111" spans="1:3" x14ac:dyDescent="0.3">
      <c r="A109111" s="5"/>
      <c r="B109111" s="7"/>
      <c r="C109111" s="9"/>
    </row>
    <row r="109113" spans="1:3" x14ac:dyDescent="0.3">
      <c r="A109113" s="5"/>
      <c r="B109113" s="7"/>
      <c r="C109113" s="9"/>
    </row>
    <row r="109115" spans="1:3" x14ac:dyDescent="0.3">
      <c r="A109115" s="5"/>
      <c r="B109115" s="7"/>
      <c r="C109115" s="9"/>
    </row>
    <row r="109117" spans="1:3" x14ac:dyDescent="0.3">
      <c r="A109117" s="5"/>
      <c r="B109117" s="7"/>
      <c r="C109117" s="9"/>
    </row>
    <row r="109119" spans="1:3" x14ac:dyDescent="0.3">
      <c r="A109119" s="5"/>
      <c r="B109119" s="7"/>
      <c r="C109119" s="9"/>
    </row>
    <row r="109121" spans="1:3" x14ac:dyDescent="0.3">
      <c r="A109121" s="5"/>
      <c r="B109121" s="7"/>
      <c r="C109121" s="9"/>
    </row>
    <row r="109123" spans="1:3" x14ac:dyDescent="0.3">
      <c r="A109123" s="5"/>
      <c r="B109123" s="7"/>
      <c r="C109123" s="9"/>
    </row>
    <row r="109125" spans="1:3" x14ac:dyDescent="0.3">
      <c r="A109125" s="5"/>
      <c r="B109125" s="7"/>
      <c r="C109125" s="9"/>
    </row>
    <row r="109127" spans="1:3" x14ac:dyDescent="0.3">
      <c r="A109127" s="5"/>
      <c r="B109127" s="7"/>
      <c r="C109127" s="9"/>
    </row>
    <row r="109129" spans="1:3" x14ac:dyDescent="0.3">
      <c r="A109129" s="5"/>
      <c r="B109129" s="7"/>
      <c r="C109129" s="9"/>
    </row>
    <row r="109131" spans="1:3" x14ac:dyDescent="0.3">
      <c r="A109131" s="5"/>
      <c r="B109131" s="7"/>
      <c r="C109131" s="9"/>
    </row>
    <row r="109133" spans="1:3" x14ac:dyDescent="0.3">
      <c r="A109133" s="5"/>
      <c r="B109133" s="7"/>
      <c r="C109133" s="9"/>
    </row>
    <row r="109135" spans="1:3" x14ac:dyDescent="0.3">
      <c r="A109135" s="5"/>
      <c r="B109135" s="7"/>
      <c r="C109135" s="9"/>
    </row>
    <row r="109137" spans="1:3" x14ac:dyDescent="0.3">
      <c r="A109137" s="5"/>
      <c r="B109137" s="7"/>
      <c r="C109137" s="9"/>
    </row>
    <row r="109139" spans="1:3" x14ac:dyDescent="0.3">
      <c r="A109139" s="5"/>
      <c r="B109139" s="7"/>
      <c r="C109139" s="9"/>
    </row>
    <row r="109141" spans="1:3" x14ac:dyDescent="0.3">
      <c r="A109141" s="5"/>
      <c r="B109141" s="7"/>
      <c r="C109141" s="9"/>
    </row>
    <row r="109143" spans="1:3" x14ac:dyDescent="0.3">
      <c r="A109143" s="5"/>
      <c r="B109143" s="7"/>
      <c r="C109143" s="9"/>
    </row>
    <row r="109145" spans="1:3" x14ac:dyDescent="0.3">
      <c r="A109145" s="5"/>
      <c r="B109145" s="7"/>
      <c r="C109145" s="9"/>
    </row>
    <row r="109147" spans="1:3" x14ac:dyDescent="0.3">
      <c r="A109147" s="5"/>
      <c r="B109147" s="7"/>
      <c r="C109147" s="9"/>
    </row>
    <row r="109149" spans="1:3" x14ac:dyDescent="0.3">
      <c r="A109149" s="5"/>
      <c r="B109149" s="7"/>
      <c r="C109149" s="9"/>
    </row>
    <row r="109151" spans="1:3" x14ac:dyDescent="0.3">
      <c r="A109151" s="5"/>
      <c r="B109151" s="7"/>
      <c r="C109151" s="9"/>
    </row>
    <row r="109153" spans="1:3" x14ac:dyDescent="0.3">
      <c r="A109153" s="5"/>
      <c r="B109153" s="7"/>
      <c r="C109153" s="9"/>
    </row>
    <row r="109155" spans="1:3" x14ac:dyDescent="0.3">
      <c r="A109155" s="5"/>
      <c r="B109155" s="7"/>
      <c r="C109155" s="9"/>
    </row>
    <row r="109157" spans="1:3" x14ac:dyDescent="0.3">
      <c r="A109157" s="5"/>
      <c r="B109157" s="7"/>
      <c r="C109157" s="9"/>
    </row>
    <row r="109159" spans="1:3" x14ac:dyDescent="0.3">
      <c r="A109159" s="5"/>
      <c r="B109159" s="7"/>
      <c r="C109159" s="9"/>
    </row>
    <row r="109161" spans="1:3" x14ac:dyDescent="0.3">
      <c r="A109161" s="5"/>
      <c r="B109161" s="7"/>
      <c r="C109161" s="9"/>
    </row>
    <row r="109163" spans="1:3" x14ac:dyDescent="0.3">
      <c r="A109163" s="5"/>
      <c r="B109163" s="7"/>
      <c r="C109163" s="9"/>
    </row>
    <row r="109165" spans="1:3" x14ac:dyDescent="0.3">
      <c r="A109165" s="5"/>
      <c r="B109165" s="7"/>
      <c r="C109165" s="9"/>
    </row>
    <row r="109167" spans="1:3" x14ac:dyDescent="0.3">
      <c r="A109167" s="5"/>
      <c r="B109167" s="7"/>
      <c r="C109167" s="9"/>
    </row>
    <row r="109169" spans="1:3" x14ac:dyDescent="0.3">
      <c r="A109169" s="5"/>
      <c r="B109169" s="7"/>
      <c r="C109169" s="9"/>
    </row>
    <row r="109171" spans="1:3" x14ac:dyDescent="0.3">
      <c r="A109171" s="5"/>
      <c r="B109171" s="7"/>
      <c r="C109171" s="9"/>
    </row>
    <row r="109173" spans="1:3" x14ac:dyDescent="0.3">
      <c r="A109173" s="5"/>
      <c r="B109173" s="7"/>
      <c r="C109173" s="9"/>
    </row>
    <row r="109175" spans="1:3" x14ac:dyDescent="0.3">
      <c r="A109175" s="5"/>
      <c r="B109175" s="7"/>
      <c r="C109175" s="9"/>
    </row>
    <row r="109177" spans="1:3" x14ac:dyDescent="0.3">
      <c r="A109177" s="5"/>
      <c r="B109177" s="7"/>
      <c r="C109177" s="9"/>
    </row>
    <row r="109179" spans="1:3" x14ac:dyDescent="0.3">
      <c r="A109179" s="5"/>
      <c r="B109179" s="7"/>
      <c r="C109179" s="9"/>
    </row>
    <row r="109181" spans="1:3" x14ac:dyDescent="0.3">
      <c r="A109181" s="5"/>
      <c r="B109181" s="7"/>
      <c r="C109181" s="9"/>
    </row>
    <row r="109183" spans="1:3" x14ac:dyDescent="0.3">
      <c r="A109183" s="5"/>
      <c r="B109183" s="7"/>
      <c r="C109183" s="9"/>
    </row>
    <row r="109185" spans="1:3" x14ac:dyDescent="0.3">
      <c r="A109185" s="5"/>
      <c r="B109185" s="7"/>
      <c r="C109185" s="9"/>
    </row>
    <row r="109187" spans="1:3" x14ac:dyDescent="0.3">
      <c r="A109187" s="5"/>
      <c r="B109187" s="7"/>
      <c r="C109187" s="9"/>
    </row>
    <row r="109189" spans="1:3" x14ac:dyDescent="0.3">
      <c r="A109189" s="5"/>
      <c r="B109189" s="7"/>
      <c r="C109189" s="9"/>
    </row>
    <row r="109191" spans="1:3" x14ac:dyDescent="0.3">
      <c r="A109191" s="5"/>
      <c r="B109191" s="7"/>
      <c r="C109191" s="9"/>
    </row>
    <row r="109193" spans="1:3" x14ac:dyDescent="0.3">
      <c r="A109193" s="5"/>
      <c r="B109193" s="7"/>
      <c r="C109193" s="9"/>
    </row>
    <row r="109195" spans="1:3" x14ac:dyDescent="0.3">
      <c r="A109195" s="5"/>
      <c r="B109195" s="7"/>
      <c r="C109195" s="9"/>
    </row>
    <row r="109197" spans="1:3" x14ac:dyDescent="0.3">
      <c r="A109197" s="5"/>
      <c r="B109197" s="7"/>
      <c r="C109197" s="9"/>
    </row>
    <row r="109199" spans="1:3" x14ac:dyDescent="0.3">
      <c r="A109199" s="5"/>
      <c r="B109199" s="7"/>
      <c r="C109199" s="9"/>
    </row>
    <row r="109201" spans="1:3" x14ac:dyDescent="0.3">
      <c r="A109201" s="5"/>
      <c r="B109201" s="7"/>
      <c r="C109201" s="9"/>
    </row>
    <row r="109203" spans="1:3" x14ac:dyDescent="0.3">
      <c r="A109203" s="5"/>
      <c r="B109203" s="7"/>
      <c r="C109203" s="9"/>
    </row>
    <row r="109205" spans="1:3" x14ac:dyDescent="0.3">
      <c r="A109205" s="5"/>
      <c r="B109205" s="7"/>
      <c r="C109205" s="9"/>
    </row>
    <row r="109207" spans="1:3" x14ac:dyDescent="0.3">
      <c r="A109207" s="5"/>
      <c r="B109207" s="7"/>
      <c r="C109207" s="9"/>
    </row>
    <row r="109209" spans="1:3" x14ac:dyDescent="0.3">
      <c r="A109209" s="5"/>
      <c r="B109209" s="7"/>
      <c r="C109209" s="9"/>
    </row>
    <row r="109211" spans="1:3" x14ac:dyDescent="0.3">
      <c r="A109211" s="5"/>
      <c r="B109211" s="7"/>
      <c r="C109211" s="9"/>
    </row>
    <row r="109213" spans="1:3" x14ac:dyDescent="0.3">
      <c r="A109213" s="5"/>
      <c r="B109213" s="7"/>
      <c r="C109213" s="9"/>
    </row>
    <row r="109215" spans="1:3" x14ac:dyDescent="0.3">
      <c r="A109215" s="5"/>
      <c r="B109215" s="7"/>
      <c r="C109215" s="9"/>
    </row>
    <row r="109217" spans="1:3" x14ac:dyDescent="0.3">
      <c r="A109217" s="5"/>
      <c r="B109217" s="7"/>
      <c r="C109217" s="9"/>
    </row>
    <row r="109219" spans="1:3" x14ac:dyDescent="0.3">
      <c r="A109219" s="5"/>
      <c r="B109219" s="7"/>
      <c r="C109219" s="9"/>
    </row>
    <row r="109221" spans="1:3" x14ac:dyDescent="0.3">
      <c r="A109221" s="5"/>
      <c r="B109221" s="7"/>
      <c r="C109221" s="9"/>
    </row>
    <row r="109223" spans="1:3" x14ac:dyDescent="0.3">
      <c r="A109223" s="5"/>
      <c r="B109223" s="7"/>
      <c r="C109223" s="9"/>
    </row>
    <row r="109225" spans="1:3" x14ac:dyDescent="0.3">
      <c r="A109225" s="5"/>
      <c r="B109225" s="7"/>
      <c r="C109225" s="9"/>
    </row>
    <row r="109227" spans="1:3" x14ac:dyDescent="0.3">
      <c r="A109227" s="5"/>
      <c r="B109227" s="7"/>
      <c r="C109227" s="9"/>
    </row>
    <row r="109229" spans="1:3" x14ac:dyDescent="0.3">
      <c r="A109229" s="5"/>
      <c r="B109229" s="7"/>
      <c r="C109229" s="9"/>
    </row>
    <row r="109231" spans="1:3" x14ac:dyDescent="0.3">
      <c r="A109231" s="5"/>
      <c r="B109231" s="7"/>
      <c r="C109231" s="9"/>
    </row>
    <row r="109233" spans="1:3" x14ac:dyDescent="0.3">
      <c r="A109233" s="5"/>
      <c r="B109233" s="7"/>
      <c r="C109233" s="9"/>
    </row>
    <row r="109235" spans="1:3" x14ac:dyDescent="0.3">
      <c r="A109235" s="5"/>
      <c r="B109235" s="7"/>
      <c r="C109235" s="9"/>
    </row>
    <row r="109237" spans="1:3" x14ac:dyDescent="0.3">
      <c r="A109237" s="5"/>
      <c r="B109237" s="7"/>
      <c r="C109237" s="9"/>
    </row>
    <row r="109239" spans="1:3" x14ac:dyDescent="0.3">
      <c r="A109239" s="5"/>
      <c r="B109239" s="7"/>
      <c r="C109239" s="9"/>
    </row>
    <row r="109241" spans="1:3" x14ac:dyDescent="0.3">
      <c r="A109241" s="5"/>
      <c r="B109241" s="7"/>
      <c r="C109241" s="9"/>
    </row>
    <row r="109243" spans="1:3" x14ac:dyDescent="0.3">
      <c r="A109243" s="5"/>
      <c r="B109243" s="7"/>
      <c r="C109243" s="9"/>
    </row>
    <row r="109245" spans="1:3" x14ac:dyDescent="0.3">
      <c r="A109245" s="5"/>
      <c r="B109245" s="7"/>
      <c r="C109245" s="9"/>
    </row>
    <row r="109247" spans="1:3" x14ac:dyDescent="0.3">
      <c r="A109247" s="5"/>
      <c r="B109247" s="7"/>
      <c r="C109247" s="9"/>
    </row>
    <row r="109249" spans="1:3" x14ac:dyDescent="0.3">
      <c r="A109249" s="5"/>
      <c r="B109249" s="7"/>
      <c r="C109249" s="9"/>
    </row>
    <row r="109251" spans="1:3" x14ac:dyDescent="0.3">
      <c r="A109251" s="5"/>
      <c r="B109251" s="7"/>
      <c r="C109251" s="9"/>
    </row>
    <row r="109253" spans="1:3" x14ac:dyDescent="0.3">
      <c r="A109253" s="5"/>
      <c r="B109253" s="7"/>
      <c r="C109253" s="9"/>
    </row>
    <row r="109255" spans="1:3" x14ac:dyDescent="0.3">
      <c r="A109255" s="5"/>
      <c r="B109255" s="7"/>
      <c r="C109255" s="9"/>
    </row>
    <row r="109257" spans="1:3" x14ac:dyDescent="0.3">
      <c r="A109257" s="5"/>
      <c r="B109257" s="7"/>
      <c r="C109257" s="9"/>
    </row>
    <row r="109259" spans="1:3" x14ac:dyDescent="0.3">
      <c r="A109259" s="5"/>
      <c r="B109259" s="7"/>
      <c r="C109259" s="9"/>
    </row>
    <row r="109261" spans="1:3" x14ac:dyDescent="0.3">
      <c r="A109261" s="5"/>
      <c r="B109261" s="7"/>
      <c r="C109261" s="9"/>
    </row>
    <row r="109263" spans="1:3" x14ac:dyDescent="0.3">
      <c r="A109263" s="5"/>
      <c r="B109263" s="7"/>
      <c r="C109263" s="9"/>
    </row>
    <row r="109265" spans="1:3" x14ac:dyDescent="0.3">
      <c r="A109265" s="5"/>
      <c r="B109265" s="7"/>
      <c r="C109265" s="9"/>
    </row>
    <row r="109267" spans="1:3" x14ac:dyDescent="0.3">
      <c r="A109267" s="5"/>
      <c r="B109267" s="7"/>
      <c r="C109267" s="9"/>
    </row>
    <row r="109269" spans="1:3" x14ac:dyDescent="0.3">
      <c r="A109269" s="5"/>
      <c r="B109269" s="7"/>
      <c r="C109269" s="9"/>
    </row>
    <row r="109271" spans="1:3" x14ac:dyDescent="0.3">
      <c r="A109271" s="5"/>
      <c r="B109271" s="7"/>
      <c r="C109271" s="9"/>
    </row>
    <row r="109273" spans="1:3" x14ac:dyDescent="0.3">
      <c r="A109273" s="5"/>
      <c r="B109273" s="7"/>
      <c r="C109273" s="9"/>
    </row>
    <row r="109275" spans="1:3" x14ac:dyDescent="0.3">
      <c r="A109275" s="5"/>
      <c r="B109275" s="7"/>
      <c r="C109275" s="9"/>
    </row>
    <row r="109277" spans="1:3" x14ac:dyDescent="0.3">
      <c r="A109277" s="5"/>
      <c r="B109277" s="7"/>
      <c r="C109277" s="9"/>
    </row>
    <row r="109279" spans="1:3" x14ac:dyDescent="0.3">
      <c r="A109279" s="5"/>
      <c r="B109279" s="7"/>
      <c r="C109279" s="9"/>
    </row>
    <row r="109281" spans="1:3" x14ac:dyDescent="0.3">
      <c r="A109281" s="5"/>
      <c r="B109281" s="7"/>
      <c r="C109281" s="9"/>
    </row>
    <row r="109283" spans="1:3" x14ac:dyDescent="0.3">
      <c r="A109283" s="5"/>
      <c r="B109283" s="7"/>
      <c r="C109283" s="9"/>
    </row>
    <row r="109285" spans="1:3" x14ac:dyDescent="0.3">
      <c r="A109285" s="5"/>
      <c r="B109285" s="7"/>
      <c r="C109285" s="9"/>
    </row>
    <row r="109287" spans="1:3" x14ac:dyDescent="0.3">
      <c r="A109287" s="5"/>
      <c r="B109287" s="7"/>
      <c r="C109287" s="9"/>
    </row>
    <row r="109289" spans="1:3" x14ac:dyDescent="0.3">
      <c r="A109289" s="5"/>
      <c r="B109289" s="7"/>
      <c r="C109289" s="9"/>
    </row>
    <row r="109291" spans="1:3" x14ac:dyDescent="0.3">
      <c r="A109291" s="5"/>
      <c r="B109291" s="7"/>
      <c r="C109291" s="9"/>
    </row>
    <row r="109293" spans="1:3" x14ac:dyDescent="0.3">
      <c r="A109293" s="5"/>
      <c r="B109293" s="7"/>
      <c r="C109293" s="9"/>
    </row>
    <row r="109295" spans="1:3" x14ac:dyDescent="0.3">
      <c r="A109295" s="5"/>
      <c r="B109295" s="7"/>
      <c r="C109295" s="9"/>
    </row>
    <row r="109297" spans="1:3" x14ac:dyDescent="0.3">
      <c r="A109297" s="5"/>
      <c r="B109297" s="7"/>
      <c r="C109297" s="9"/>
    </row>
    <row r="109299" spans="1:3" x14ac:dyDescent="0.3">
      <c r="A109299" s="5"/>
      <c r="B109299" s="7"/>
      <c r="C109299" s="9"/>
    </row>
    <row r="109301" spans="1:3" x14ac:dyDescent="0.3">
      <c r="A109301" s="5"/>
      <c r="B109301" s="7"/>
      <c r="C109301" s="9"/>
    </row>
    <row r="109303" spans="1:3" x14ac:dyDescent="0.3">
      <c r="A109303" s="5"/>
      <c r="B109303" s="7"/>
      <c r="C109303" s="9"/>
    </row>
    <row r="109305" spans="1:3" x14ac:dyDescent="0.3">
      <c r="A109305" s="5"/>
      <c r="B109305" s="7"/>
      <c r="C109305" s="9"/>
    </row>
    <row r="109307" spans="1:3" x14ac:dyDescent="0.3">
      <c r="A109307" s="5"/>
      <c r="B109307" s="7"/>
      <c r="C109307" s="9"/>
    </row>
    <row r="109309" spans="1:3" x14ac:dyDescent="0.3">
      <c r="A109309" s="5"/>
      <c r="B109309" s="7"/>
      <c r="C109309" s="9"/>
    </row>
    <row r="109311" spans="1:3" x14ac:dyDescent="0.3">
      <c r="A109311" s="5"/>
      <c r="B109311" s="7"/>
      <c r="C109311" s="9"/>
    </row>
    <row r="109313" spans="1:3" x14ac:dyDescent="0.3">
      <c r="A109313" s="5"/>
      <c r="B109313" s="7"/>
      <c r="C109313" s="9"/>
    </row>
    <row r="109315" spans="1:3" x14ac:dyDescent="0.3">
      <c r="A109315" s="5"/>
      <c r="B109315" s="7"/>
      <c r="C109315" s="9"/>
    </row>
    <row r="109317" spans="1:3" x14ac:dyDescent="0.3">
      <c r="A109317" s="5"/>
      <c r="B109317" s="7"/>
      <c r="C109317" s="9"/>
    </row>
    <row r="109319" spans="1:3" x14ac:dyDescent="0.3">
      <c r="A109319" s="5"/>
      <c r="B109319" s="7"/>
      <c r="C109319" s="9"/>
    </row>
    <row r="109321" spans="1:3" x14ac:dyDescent="0.3">
      <c r="A109321" s="5"/>
      <c r="B109321" s="7"/>
      <c r="C109321" s="9"/>
    </row>
    <row r="109323" spans="1:3" x14ac:dyDescent="0.3">
      <c r="A109323" s="5"/>
      <c r="B109323" s="7"/>
      <c r="C109323" s="9"/>
    </row>
    <row r="109325" spans="1:3" x14ac:dyDescent="0.3">
      <c r="A109325" s="5"/>
      <c r="B109325" s="7"/>
      <c r="C109325" s="9"/>
    </row>
    <row r="109327" spans="1:3" x14ac:dyDescent="0.3">
      <c r="A109327" s="5"/>
      <c r="B109327" s="7"/>
      <c r="C109327" s="9"/>
    </row>
    <row r="109329" spans="1:3" x14ac:dyDescent="0.3">
      <c r="A109329" s="5"/>
      <c r="B109329" s="7"/>
      <c r="C109329" s="9"/>
    </row>
    <row r="109331" spans="1:3" x14ac:dyDescent="0.3">
      <c r="A109331" s="5"/>
      <c r="B109331" s="7"/>
      <c r="C109331" s="9"/>
    </row>
    <row r="109333" spans="1:3" x14ac:dyDescent="0.3">
      <c r="A109333" s="5"/>
      <c r="B109333" s="7"/>
      <c r="C109333" s="9"/>
    </row>
    <row r="109335" spans="1:3" x14ac:dyDescent="0.3">
      <c r="A109335" s="5"/>
      <c r="B109335" s="7"/>
      <c r="C109335" s="9"/>
    </row>
    <row r="109337" spans="1:3" x14ac:dyDescent="0.3">
      <c r="A109337" s="5"/>
      <c r="B109337" s="7"/>
      <c r="C109337" s="9"/>
    </row>
    <row r="109339" spans="1:3" x14ac:dyDescent="0.3">
      <c r="A109339" s="5"/>
      <c r="B109339" s="7"/>
      <c r="C109339" s="9"/>
    </row>
    <row r="109341" spans="1:3" x14ac:dyDescent="0.3">
      <c r="A109341" s="5"/>
      <c r="B109341" s="7"/>
      <c r="C109341" s="9"/>
    </row>
    <row r="109343" spans="1:3" x14ac:dyDescent="0.3">
      <c r="A109343" s="5"/>
      <c r="B109343" s="7"/>
      <c r="C109343" s="9"/>
    </row>
    <row r="109345" spans="1:3" x14ac:dyDescent="0.3">
      <c r="A109345" s="5"/>
      <c r="B109345" s="7"/>
      <c r="C109345" s="9"/>
    </row>
    <row r="109347" spans="1:3" x14ac:dyDescent="0.3">
      <c r="A109347" s="5"/>
      <c r="B109347" s="7"/>
      <c r="C109347" s="9"/>
    </row>
    <row r="109349" spans="1:3" x14ac:dyDescent="0.3">
      <c r="A109349" s="5"/>
      <c r="B109349" s="7"/>
      <c r="C109349" s="9"/>
    </row>
    <row r="109351" spans="1:3" x14ac:dyDescent="0.3">
      <c r="A109351" s="5"/>
      <c r="B109351" s="7"/>
      <c r="C109351" s="9"/>
    </row>
    <row r="109353" spans="1:3" x14ac:dyDescent="0.3">
      <c r="A109353" s="5"/>
      <c r="B109353" s="7"/>
      <c r="C109353" s="9"/>
    </row>
    <row r="109355" spans="1:3" x14ac:dyDescent="0.3">
      <c r="A109355" s="5"/>
      <c r="B109355" s="7"/>
      <c r="C109355" s="9"/>
    </row>
    <row r="109357" spans="1:3" x14ac:dyDescent="0.3">
      <c r="A109357" s="5"/>
      <c r="B109357" s="7"/>
      <c r="C109357" s="9"/>
    </row>
    <row r="109359" spans="1:3" x14ac:dyDescent="0.3">
      <c r="A109359" s="5"/>
      <c r="B109359" s="7"/>
      <c r="C109359" s="9"/>
    </row>
    <row r="109361" spans="1:3" x14ac:dyDescent="0.3">
      <c r="A109361" s="5"/>
      <c r="B109361" s="7"/>
      <c r="C109361" s="9"/>
    </row>
    <row r="109363" spans="1:3" x14ac:dyDescent="0.3">
      <c r="A109363" s="5"/>
      <c r="B109363" s="7"/>
      <c r="C109363" s="9"/>
    </row>
    <row r="109365" spans="1:3" x14ac:dyDescent="0.3">
      <c r="A109365" s="5"/>
      <c r="B109365" s="7"/>
      <c r="C109365" s="9"/>
    </row>
    <row r="109367" spans="1:3" x14ac:dyDescent="0.3">
      <c r="A109367" s="5"/>
      <c r="B109367" s="7"/>
      <c r="C109367" s="9"/>
    </row>
    <row r="109369" spans="1:3" x14ac:dyDescent="0.3">
      <c r="A109369" s="5"/>
      <c r="B109369" s="7"/>
      <c r="C109369" s="9"/>
    </row>
    <row r="109371" spans="1:3" x14ac:dyDescent="0.3">
      <c r="A109371" s="5"/>
      <c r="B109371" s="7"/>
      <c r="C109371" s="9"/>
    </row>
    <row r="109373" spans="1:3" x14ac:dyDescent="0.3">
      <c r="A109373" s="5"/>
      <c r="B109373" s="7"/>
      <c r="C109373" s="9"/>
    </row>
    <row r="109375" spans="1:3" x14ac:dyDescent="0.3">
      <c r="A109375" s="5"/>
      <c r="B109375" s="7"/>
      <c r="C109375" s="9"/>
    </row>
    <row r="109377" spans="1:3" x14ac:dyDescent="0.3">
      <c r="A109377" s="5"/>
      <c r="B109377" s="7"/>
      <c r="C109377" s="9"/>
    </row>
    <row r="109379" spans="1:3" x14ac:dyDescent="0.3">
      <c r="A109379" s="5"/>
      <c r="B109379" s="7"/>
      <c r="C109379" s="9"/>
    </row>
    <row r="109381" spans="1:3" x14ac:dyDescent="0.3">
      <c r="A109381" s="5"/>
      <c r="B109381" s="7"/>
      <c r="C109381" s="9"/>
    </row>
    <row r="109383" spans="1:3" x14ac:dyDescent="0.3">
      <c r="A109383" s="5"/>
      <c r="B109383" s="7"/>
      <c r="C109383" s="9"/>
    </row>
    <row r="109385" spans="1:3" x14ac:dyDescent="0.3">
      <c r="A109385" s="5"/>
      <c r="B109385" s="7"/>
      <c r="C109385" s="9"/>
    </row>
    <row r="109387" spans="1:3" x14ac:dyDescent="0.3">
      <c r="A109387" s="5"/>
      <c r="B109387" s="7"/>
      <c r="C109387" s="9"/>
    </row>
    <row r="109389" spans="1:3" x14ac:dyDescent="0.3">
      <c r="A109389" s="5"/>
      <c r="B109389" s="7"/>
      <c r="C109389" s="9"/>
    </row>
    <row r="109391" spans="1:3" x14ac:dyDescent="0.3">
      <c r="A109391" s="5"/>
      <c r="B109391" s="7"/>
      <c r="C109391" s="9"/>
    </row>
    <row r="109393" spans="1:3" x14ac:dyDescent="0.3">
      <c r="A109393" s="5"/>
      <c r="B109393" s="7"/>
      <c r="C109393" s="9"/>
    </row>
    <row r="109395" spans="1:3" x14ac:dyDescent="0.3">
      <c r="A109395" s="5"/>
      <c r="B109395" s="7"/>
      <c r="C109395" s="9"/>
    </row>
    <row r="109397" spans="1:3" x14ac:dyDescent="0.3">
      <c r="A109397" s="5"/>
      <c r="B109397" s="7"/>
      <c r="C109397" s="9"/>
    </row>
    <row r="109399" spans="1:3" x14ac:dyDescent="0.3">
      <c r="A109399" s="5"/>
      <c r="B109399" s="7"/>
      <c r="C109399" s="9"/>
    </row>
    <row r="109401" spans="1:3" x14ac:dyDescent="0.3">
      <c r="A109401" s="5"/>
      <c r="B109401" s="7"/>
      <c r="C109401" s="9"/>
    </row>
    <row r="109403" spans="1:3" x14ac:dyDescent="0.3">
      <c r="A109403" s="5"/>
      <c r="B109403" s="7"/>
      <c r="C109403" s="9"/>
    </row>
    <row r="109405" spans="1:3" x14ac:dyDescent="0.3">
      <c r="A109405" s="5"/>
      <c r="B109405" s="7"/>
      <c r="C109405" s="9"/>
    </row>
    <row r="109407" spans="1:3" x14ac:dyDescent="0.3">
      <c r="A109407" s="5"/>
      <c r="B109407" s="7"/>
      <c r="C109407" s="9"/>
    </row>
    <row r="109409" spans="1:3" x14ac:dyDescent="0.3">
      <c r="A109409" s="5"/>
      <c r="B109409" s="7"/>
      <c r="C109409" s="9"/>
    </row>
    <row r="109411" spans="1:3" x14ac:dyDescent="0.3">
      <c r="A109411" s="5"/>
      <c r="B109411" s="7"/>
      <c r="C109411" s="9"/>
    </row>
    <row r="109413" spans="1:3" x14ac:dyDescent="0.3">
      <c r="A109413" s="5"/>
      <c r="B109413" s="7"/>
      <c r="C109413" s="9"/>
    </row>
    <row r="109415" spans="1:3" x14ac:dyDescent="0.3">
      <c r="A109415" s="5"/>
      <c r="B109415" s="7"/>
      <c r="C109415" s="9"/>
    </row>
    <row r="109417" spans="1:3" x14ac:dyDescent="0.3">
      <c r="A109417" s="5"/>
      <c r="B109417" s="7"/>
      <c r="C109417" s="9"/>
    </row>
    <row r="109419" spans="1:3" x14ac:dyDescent="0.3">
      <c r="A109419" s="5"/>
      <c r="B109419" s="7"/>
      <c r="C109419" s="9"/>
    </row>
    <row r="109421" spans="1:3" x14ac:dyDescent="0.3">
      <c r="A109421" s="5"/>
      <c r="B109421" s="7"/>
      <c r="C109421" s="9"/>
    </row>
    <row r="109423" spans="1:3" x14ac:dyDescent="0.3">
      <c r="A109423" s="5"/>
      <c r="B109423" s="7"/>
      <c r="C109423" s="9"/>
    </row>
    <row r="109425" spans="1:3" x14ac:dyDescent="0.3">
      <c r="A109425" s="5"/>
      <c r="B109425" s="7"/>
      <c r="C109425" s="9"/>
    </row>
    <row r="109427" spans="1:3" x14ac:dyDescent="0.3">
      <c r="A109427" s="5"/>
      <c r="B109427" s="7"/>
      <c r="C109427" s="9"/>
    </row>
    <row r="109429" spans="1:3" x14ac:dyDescent="0.3">
      <c r="A109429" s="5"/>
      <c r="B109429" s="7"/>
      <c r="C109429" s="9"/>
    </row>
    <row r="109431" spans="1:3" x14ac:dyDescent="0.3">
      <c r="A109431" s="5"/>
      <c r="B109431" s="7"/>
      <c r="C109431" s="9"/>
    </row>
    <row r="109433" spans="1:3" x14ac:dyDescent="0.3">
      <c r="A109433" s="5"/>
      <c r="B109433" s="7"/>
      <c r="C109433" s="9"/>
    </row>
    <row r="109435" spans="1:3" x14ac:dyDescent="0.3">
      <c r="A109435" s="5"/>
      <c r="B109435" s="7"/>
      <c r="C109435" s="9"/>
    </row>
    <row r="109437" spans="1:3" x14ac:dyDescent="0.3">
      <c r="A109437" s="5"/>
      <c r="B109437" s="7"/>
      <c r="C109437" s="9"/>
    </row>
    <row r="109439" spans="1:3" x14ac:dyDescent="0.3">
      <c r="A109439" s="5"/>
      <c r="B109439" s="7"/>
      <c r="C109439" s="9"/>
    </row>
    <row r="109441" spans="1:3" x14ac:dyDescent="0.3">
      <c r="A109441" s="5"/>
      <c r="B109441" s="7"/>
      <c r="C109441" s="9"/>
    </row>
    <row r="109443" spans="1:3" x14ac:dyDescent="0.3">
      <c r="A109443" s="5"/>
      <c r="B109443" s="7"/>
      <c r="C109443" s="9"/>
    </row>
    <row r="109445" spans="1:3" x14ac:dyDescent="0.3">
      <c r="A109445" s="5"/>
      <c r="B109445" s="7"/>
      <c r="C109445" s="9"/>
    </row>
    <row r="109447" spans="1:3" x14ac:dyDescent="0.3">
      <c r="A109447" s="5"/>
      <c r="B109447" s="7"/>
      <c r="C109447" s="9"/>
    </row>
    <row r="109449" spans="1:3" x14ac:dyDescent="0.3">
      <c r="A109449" s="5"/>
      <c r="B109449" s="7"/>
      <c r="C109449" s="9"/>
    </row>
    <row r="109451" spans="1:3" x14ac:dyDescent="0.3">
      <c r="A109451" s="5"/>
      <c r="B109451" s="7"/>
      <c r="C109451" s="9"/>
    </row>
    <row r="109453" spans="1:3" x14ac:dyDescent="0.3">
      <c r="A109453" s="5"/>
      <c r="B109453" s="7"/>
      <c r="C109453" s="9"/>
    </row>
    <row r="109455" spans="1:3" x14ac:dyDescent="0.3">
      <c r="A109455" s="5"/>
      <c r="B109455" s="7"/>
      <c r="C109455" s="9"/>
    </row>
    <row r="109457" spans="1:3" x14ac:dyDescent="0.3">
      <c r="A109457" s="5"/>
      <c r="B109457" s="7"/>
      <c r="C109457" s="9"/>
    </row>
    <row r="109459" spans="1:3" x14ac:dyDescent="0.3">
      <c r="A109459" s="5"/>
      <c r="B109459" s="7"/>
      <c r="C109459" s="9"/>
    </row>
    <row r="109461" spans="1:3" x14ac:dyDescent="0.3">
      <c r="A109461" s="5"/>
      <c r="B109461" s="7"/>
      <c r="C109461" s="9"/>
    </row>
    <row r="109463" spans="1:3" x14ac:dyDescent="0.3">
      <c r="A109463" s="5"/>
      <c r="B109463" s="7"/>
      <c r="C109463" s="9"/>
    </row>
    <row r="109465" spans="1:3" x14ac:dyDescent="0.3">
      <c r="A109465" s="5"/>
      <c r="B109465" s="7"/>
      <c r="C109465" s="9"/>
    </row>
    <row r="109467" spans="1:3" x14ac:dyDescent="0.3">
      <c r="A109467" s="5"/>
      <c r="B109467" s="7"/>
      <c r="C109467" s="9"/>
    </row>
    <row r="109469" spans="1:3" x14ac:dyDescent="0.3">
      <c r="A109469" s="5"/>
      <c r="B109469" s="7"/>
      <c r="C109469" s="9"/>
    </row>
    <row r="109471" spans="1:3" x14ac:dyDescent="0.3">
      <c r="A109471" s="5"/>
      <c r="B109471" s="7"/>
      <c r="C109471" s="9"/>
    </row>
    <row r="109473" spans="1:3" x14ac:dyDescent="0.3">
      <c r="A109473" s="5"/>
      <c r="B109473" s="7"/>
      <c r="C109473" s="9"/>
    </row>
    <row r="109475" spans="1:3" x14ac:dyDescent="0.3">
      <c r="A109475" s="5"/>
      <c r="B109475" s="7"/>
      <c r="C109475" s="9"/>
    </row>
    <row r="109477" spans="1:3" x14ac:dyDescent="0.3">
      <c r="A109477" s="5"/>
      <c r="B109477" s="7"/>
      <c r="C109477" s="9"/>
    </row>
    <row r="109479" spans="1:3" x14ac:dyDescent="0.3">
      <c r="A109479" s="5"/>
      <c r="B109479" s="7"/>
      <c r="C109479" s="9"/>
    </row>
    <row r="109481" spans="1:3" x14ac:dyDescent="0.3">
      <c r="A109481" s="5"/>
      <c r="B109481" s="7"/>
      <c r="C109481" s="9"/>
    </row>
    <row r="109483" spans="1:3" x14ac:dyDescent="0.3">
      <c r="A109483" s="5"/>
      <c r="B109483" s="7"/>
      <c r="C109483" s="9"/>
    </row>
    <row r="109485" spans="1:3" x14ac:dyDescent="0.3">
      <c r="A109485" s="5"/>
      <c r="B109485" s="7"/>
      <c r="C109485" s="9"/>
    </row>
    <row r="109487" spans="1:3" x14ac:dyDescent="0.3">
      <c r="A109487" s="5"/>
      <c r="B109487" s="7"/>
      <c r="C109487" s="9"/>
    </row>
    <row r="109489" spans="1:3" x14ac:dyDescent="0.3">
      <c r="A109489" s="5"/>
      <c r="B109489" s="7"/>
      <c r="C109489" s="9"/>
    </row>
    <row r="109491" spans="1:3" x14ac:dyDescent="0.3">
      <c r="A109491" s="5"/>
      <c r="B109491" s="7"/>
      <c r="C109491" s="9"/>
    </row>
    <row r="109493" spans="1:3" x14ac:dyDescent="0.3">
      <c r="A109493" s="5"/>
      <c r="B109493" s="7"/>
      <c r="C109493" s="9"/>
    </row>
    <row r="109495" spans="1:3" x14ac:dyDescent="0.3">
      <c r="A109495" s="5"/>
      <c r="B109495" s="7"/>
      <c r="C109495" s="9"/>
    </row>
    <row r="109497" spans="1:3" x14ac:dyDescent="0.3">
      <c r="A109497" s="5"/>
      <c r="B109497" s="7"/>
      <c r="C109497" s="9"/>
    </row>
    <row r="109499" spans="1:3" x14ac:dyDescent="0.3">
      <c r="A109499" s="5"/>
      <c r="B109499" s="7"/>
      <c r="C109499" s="9"/>
    </row>
    <row r="109501" spans="1:3" x14ac:dyDescent="0.3">
      <c r="A109501" s="5"/>
      <c r="B109501" s="7"/>
      <c r="C109501" s="9"/>
    </row>
    <row r="109503" spans="1:3" x14ac:dyDescent="0.3">
      <c r="A109503" s="5"/>
      <c r="B109503" s="7"/>
      <c r="C109503" s="9"/>
    </row>
    <row r="109505" spans="1:3" x14ac:dyDescent="0.3">
      <c r="A109505" s="5"/>
      <c r="B109505" s="7"/>
      <c r="C109505" s="9"/>
    </row>
    <row r="109507" spans="1:3" x14ac:dyDescent="0.3">
      <c r="A109507" s="5"/>
      <c r="B109507" s="7"/>
      <c r="C109507" s="9"/>
    </row>
    <row r="109509" spans="1:3" x14ac:dyDescent="0.3">
      <c r="A109509" s="5"/>
      <c r="B109509" s="7"/>
      <c r="C109509" s="9"/>
    </row>
    <row r="109511" spans="1:3" x14ac:dyDescent="0.3">
      <c r="A109511" s="5"/>
      <c r="B109511" s="7"/>
      <c r="C109511" s="9"/>
    </row>
    <row r="109513" spans="1:3" x14ac:dyDescent="0.3">
      <c r="A109513" s="5"/>
      <c r="B109513" s="7"/>
      <c r="C109513" s="9"/>
    </row>
    <row r="109515" spans="1:3" x14ac:dyDescent="0.3">
      <c r="A109515" s="5"/>
      <c r="B109515" s="7"/>
      <c r="C109515" s="9"/>
    </row>
    <row r="109517" spans="1:3" x14ac:dyDescent="0.3">
      <c r="A109517" s="5"/>
      <c r="B109517" s="7"/>
      <c r="C109517" s="9"/>
    </row>
    <row r="109519" spans="1:3" x14ac:dyDescent="0.3">
      <c r="A109519" s="5"/>
      <c r="B109519" s="7"/>
      <c r="C109519" s="9"/>
    </row>
    <row r="109521" spans="1:3" x14ac:dyDescent="0.3">
      <c r="A109521" s="5"/>
      <c r="B109521" s="7"/>
      <c r="C109521" s="9"/>
    </row>
    <row r="109523" spans="1:3" x14ac:dyDescent="0.3">
      <c r="A109523" s="5"/>
      <c r="B109523" s="7"/>
      <c r="C109523" s="9"/>
    </row>
    <row r="109525" spans="1:3" x14ac:dyDescent="0.3">
      <c r="A109525" s="5"/>
      <c r="B109525" s="7"/>
      <c r="C109525" s="9"/>
    </row>
    <row r="109527" spans="1:3" x14ac:dyDescent="0.3">
      <c r="A109527" s="5"/>
      <c r="B109527" s="7"/>
      <c r="C109527" s="9"/>
    </row>
    <row r="109529" spans="1:3" x14ac:dyDescent="0.3">
      <c r="A109529" s="5"/>
      <c r="B109529" s="7"/>
      <c r="C109529" s="9"/>
    </row>
    <row r="109531" spans="1:3" x14ac:dyDescent="0.3">
      <c r="A109531" s="5"/>
      <c r="B109531" s="7"/>
      <c r="C109531" s="9"/>
    </row>
    <row r="109533" spans="1:3" x14ac:dyDescent="0.3">
      <c r="A109533" s="5"/>
      <c r="B109533" s="7"/>
      <c r="C109533" s="9"/>
    </row>
    <row r="109535" spans="1:3" x14ac:dyDescent="0.3">
      <c r="A109535" s="5"/>
      <c r="B109535" s="7"/>
      <c r="C109535" s="9"/>
    </row>
    <row r="109537" spans="1:3" x14ac:dyDescent="0.3">
      <c r="A109537" s="5"/>
      <c r="B109537" s="7"/>
      <c r="C109537" s="9"/>
    </row>
    <row r="109539" spans="1:3" x14ac:dyDescent="0.3">
      <c r="A109539" s="5"/>
      <c r="B109539" s="7"/>
      <c r="C109539" s="9"/>
    </row>
    <row r="109541" spans="1:3" x14ac:dyDescent="0.3">
      <c r="A109541" s="5"/>
      <c r="B109541" s="7"/>
      <c r="C109541" s="9"/>
    </row>
    <row r="109543" spans="1:3" x14ac:dyDescent="0.3">
      <c r="A109543" s="5"/>
      <c r="B109543" s="7"/>
      <c r="C109543" s="9"/>
    </row>
    <row r="109545" spans="1:3" x14ac:dyDescent="0.3">
      <c r="A109545" s="5"/>
      <c r="B109545" s="7"/>
      <c r="C109545" s="9"/>
    </row>
    <row r="109547" spans="1:3" x14ac:dyDescent="0.3">
      <c r="A109547" s="5"/>
      <c r="B109547" s="7"/>
      <c r="C109547" s="9"/>
    </row>
    <row r="109549" spans="1:3" x14ac:dyDescent="0.3">
      <c r="A109549" s="5"/>
      <c r="B109549" s="7"/>
      <c r="C109549" s="9"/>
    </row>
    <row r="109551" spans="1:3" x14ac:dyDescent="0.3">
      <c r="A109551" s="5"/>
      <c r="B109551" s="7"/>
      <c r="C109551" s="9"/>
    </row>
    <row r="109553" spans="1:3" x14ac:dyDescent="0.3">
      <c r="A109553" s="5"/>
      <c r="B109553" s="7"/>
      <c r="C109553" s="9"/>
    </row>
    <row r="109555" spans="1:3" x14ac:dyDescent="0.3">
      <c r="A109555" s="5"/>
      <c r="B109555" s="7"/>
      <c r="C109555" s="9"/>
    </row>
    <row r="109557" spans="1:3" x14ac:dyDescent="0.3">
      <c r="A109557" s="5"/>
      <c r="B109557" s="7"/>
      <c r="C109557" s="9"/>
    </row>
    <row r="109559" spans="1:3" x14ac:dyDescent="0.3">
      <c r="A109559" s="5"/>
      <c r="B109559" s="7"/>
      <c r="C109559" s="9"/>
    </row>
    <row r="109561" spans="1:3" x14ac:dyDescent="0.3">
      <c r="A109561" s="5"/>
      <c r="B109561" s="7"/>
      <c r="C109561" s="9"/>
    </row>
    <row r="109563" spans="1:3" x14ac:dyDescent="0.3">
      <c r="A109563" s="5"/>
      <c r="B109563" s="7"/>
      <c r="C109563" s="9"/>
    </row>
    <row r="109565" spans="1:3" x14ac:dyDescent="0.3">
      <c r="A109565" s="5"/>
      <c r="B109565" s="7"/>
      <c r="C109565" s="9"/>
    </row>
    <row r="109567" spans="1:3" x14ac:dyDescent="0.3">
      <c r="A109567" s="5"/>
      <c r="B109567" s="7"/>
      <c r="C109567" s="9"/>
    </row>
    <row r="109569" spans="1:3" x14ac:dyDescent="0.3">
      <c r="A109569" s="5"/>
      <c r="B109569" s="7"/>
      <c r="C109569" s="9"/>
    </row>
    <row r="109571" spans="1:3" x14ac:dyDescent="0.3">
      <c r="A109571" s="5"/>
      <c r="B109571" s="7"/>
      <c r="C109571" s="9"/>
    </row>
    <row r="109573" spans="1:3" x14ac:dyDescent="0.3">
      <c r="A109573" s="5"/>
      <c r="B109573" s="7"/>
      <c r="C109573" s="9"/>
    </row>
    <row r="109575" spans="1:3" x14ac:dyDescent="0.3">
      <c r="A109575" s="5"/>
      <c r="B109575" s="7"/>
      <c r="C109575" s="9"/>
    </row>
    <row r="109577" spans="1:3" x14ac:dyDescent="0.3">
      <c r="A109577" s="5"/>
      <c r="B109577" s="7"/>
      <c r="C109577" s="9"/>
    </row>
    <row r="109579" spans="1:3" x14ac:dyDescent="0.3">
      <c r="A109579" s="5"/>
      <c r="B109579" s="7"/>
      <c r="C109579" s="9"/>
    </row>
    <row r="109581" spans="1:3" x14ac:dyDescent="0.3">
      <c r="A109581" s="5"/>
      <c r="B109581" s="7"/>
      <c r="C109581" s="9"/>
    </row>
    <row r="109583" spans="1:3" x14ac:dyDescent="0.3">
      <c r="A109583" s="5"/>
      <c r="B109583" s="7"/>
      <c r="C109583" s="9"/>
    </row>
    <row r="109585" spans="1:3" x14ac:dyDescent="0.3">
      <c r="A109585" s="5"/>
      <c r="B109585" s="7"/>
      <c r="C109585" s="9"/>
    </row>
    <row r="109587" spans="1:3" x14ac:dyDescent="0.3">
      <c r="A109587" s="5"/>
      <c r="B109587" s="7"/>
      <c r="C109587" s="9"/>
    </row>
    <row r="109589" spans="1:3" x14ac:dyDescent="0.3">
      <c r="A109589" s="5"/>
      <c r="B109589" s="7"/>
      <c r="C109589" s="9"/>
    </row>
    <row r="109591" spans="1:3" x14ac:dyDescent="0.3">
      <c r="A109591" s="5"/>
      <c r="B109591" s="7"/>
      <c r="C109591" s="9"/>
    </row>
    <row r="109593" spans="1:3" x14ac:dyDescent="0.3">
      <c r="A109593" s="5"/>
      <c r="B109593" s="7"/>
      <c r="C109593" s="9"/>
    </row>
    <row r="109595" spans="1:3" x14ac:dyDescent="0.3">
      <c r="A109595" s="5"/>
      <c r="B109595" s="7"/>
      <c r="C109595" s="9"/>
    </row>
    <row r="109597" spans="1:3" x14ac:dyDescent="0.3">
      <c r="A109597" s="5"/>
      <c r="B109597" s="7"/>
      <c r="C109597" s="9"/>
    </row>
    <row r="109599" spans="1:3" x14ac:dyDescent="0.3">
      <c r="A109599" s="5"/>
      <c r="B109599" s="7"/>
      <c r="C109599" s="9"/>
    </row>
    <row r="109601" spans="1:3" x14ac:dyDescent="0.3">
      <c r="A109601" s="5"/>
      <c r="B109601" s="7"/>
      <c r="C109601" s="9"/>
    </row>
    <row r="109603" spans="1:3" x14ac:dyDescent="0.3">
      <c r="A109603" s="5"/>
      <c r="B109603" s="7"/>
      <c r="C109603" s="9"/>
    </row>
    <row r="109605" spans="1:3" x14ac:dyDescent="0.3">
      <c r="A109605" s="5"/>
      <c r="B109605" s="7"/>
      <c r="C109605" s="9"/>
    </row>
    <row r="109607" spans="1:3" x14ac:dyDescent="0.3">
      <c r="A109607" s="5"/>
      <c r="B109607" s="7"/>
      <c r="C109607" s="9"/>
    </row>
    <row r="109609" spans="1:3" x14ac:dyDescent="0.3">
      <c r="A109609" s="5"/>
      <c r="B109609" s="7"/>
      <c r="C109609" s="9"/>
    </row>
    <row r="109611" spans="1:3" x14ac:dyDescent="0.3">
      <c r="A109611" s="5"/>
      <c r="B109611" s="7"/>
      <c r="C109611" s="9"/>
    </row>
    <row r="109613" spans="1:3" x14ac:dyDescent="0.3">
      <c r="A109613" s="5"/>
      <c r="B109613" s="7"/>
      <c r="C109613" s="9"/>
    </row>
    <row r="109615" spans="1:3" x14ac:dyDescent="0.3">
      <c r="A109615" s="5"/>
      <c r="B109615" s="7"/>
      <c r="C109615" s="9"/>
    </row>
    <row r="109617" spans="1:3" x14ac:dyDescent="0.3">
      <c r="A109617" s="5"/>
      <c r="B109617" s="7"/>
      <c r="C109617" s="9"/>
    </row>
    <row r="109619" spans="1:3" x14ac:dyDescent="0.3">
      <c r="A109619" s="5"/>
      <c r="B109619" s="7"/>
      <c r="C109619" s="9"/>
    </row>
    <row r="109621" spans="1:3" x14ac:dyDescent="0.3">
      <c r="A109621" s="5"/>
      <c r="B109621" s="7"/>
      <c r="C109621" s="9"/>
    </row>
    <row r="109623" spans="1:3" x14ac:dyDescent="0.3">
      <c r="A109623" s="5"/>
      <c r="B109623" s="7"/>
      <c r="C109623" s="9"/>
    </row>
    <row r="109625" spans="1:3" x14ac:dyDescent="0.3">
      <c r="A109625" s="5"/>
      <c r="B109625" s="7"/>
      <c r="C109625" s="9"/>
    </row>
    <row r="109627" spans="1:3" x14ac:dyDescent="0.3">
      <c r="A109627" s="5"/>
      <c r="B109627" s="7"/>
      <c r="C109627" s="9"/>
    </row>
    <row r="109629" spans="1:3" x14ac:dyDescent="0.3">
      <c r="A109629" s="5"/>
      <c r="B109629" s="7"/>
      <c r="C109629" s="9"/>
    </row>
    <row r="109631" spans="1:3" x14ac:dyDescent="0.3">
      <c r="A109631" s="5"/>
      <c r="B109631" s="7"/>
      <c r="C109631" s="9"/>
    </row>
    <row r="109633" spans="1:3" x14ac:dyDescent="0.3">
      <c r="A109633" s="5"/>
      <c r="B109633" s="7"/>
      <c r="C109633" s="9"/>
    </row>
    <row r="109635" spans="1:3" x14ac:dyDescent="0.3">
      <c r="A109635" s="5"/>
      <c r="B109635" s="7"/>
      <c r="C109635" s="9"/>
    </row>
    <row r="109637" spans="1:3" x14ac:dyDescent="0.3">
      <c r="A109637" s="5"/>
      <c r="B109637" s="7"/>
      <c r="C109637" s="9"/>
    </row>
    <row r="109639" spans="1:3" x14ac:dyDescent="0.3">
      <c r="A109639" s="5"/>
      <c r="B109639" s="7"/>
      <c r="C109639" s="9"/>
    </row>
    <row r="109641" spans="1:3" x14ac:dyDescent="0.3">
      <c r="A109641" s="5"/>
      <c r="B109641" s="7"/>
      <c r="C109641" s="9"/>
    </row>
    <row r="109643" spans="1:3" x14ac:dyDescent="0.3">
      <c r="A109643" s="5"/>
      <c r="B109643" s="7"/>
      <c r="C109643" s="9"/>
    </row>
    <row r="109645" spans="1:3" x14ac:dyDescent="0.3">
      <c r="A109645" s="5"/>
      <c r="B109645" s="7"/>
      <c r="C109645" s="9"/>
    </row>
    <row r="109647" spans="1:3" x14ac:dyDescent="0.3">
      <c r="A109647" s="5"/>
      <c r="B109647" s="7"/>
      <c r="C109647" s="9"/>
    </row>
    <row r="109649" spans="1:3" x14ac:dyDescent="0.3">
      <c r="A109649" s="5"/>
      <c r="B109649" s="7"/>
      <c r="C109649" s="9"/>
    </row>
    <row r="109651" spans="1:3" x14ac:dyDescent="0.3">
      <c r="A109651" s="5"/>
      <c r="B109651" s="7"/>
      <c r="C109651" s="9"/>
    </row>
    <row r="109653" spans="1:3" x14ac:dyDescent="0.3">
      <c r="A109653" s="5"/>
      <c r="B109653" s="7"/>
      <c r="C109653" s="9"/>
    </row>
    <row r="109655" spans="1:3" x14ac:dyDescent="0.3">
      <c r="A109655" s="5"/>
      <c r="B109655" s="7"/>
      <c r="C109655" s="9"/>
    </row>
    <row r="109657" spans="1:3" x14ac:dyDescent="0.3">
      <c r="A109657" s="5"/>
      <c r="B109657" s="7"/>
      <c r="C109657" s="9"/>
    </row>
    <row r="109659" spans="1:3" x14ac:dyDescent="0.3">
      <c r="A109659" s="5"/>
      <c r="B109659" s="7"/>
      <c r="C109659" s="9"/>
    </row>
    <row r="109661" spans="1:3" x14ac:dyDescent="0.3">
      <c r="A109661" s="5"/>
      <c r="B109661" s="7"/>
      <c r="C109661" s="9"/>
    </row>
    <row r="109663" spans="1:3" x14ac:dyDescent="0.3">
      <c r="A109663" s="5"/>
      <c r="B109663" s="7"/>
      <c r="C109663" s="9"/>
    </row>
    <row r="109665" spans="1:3" x14ac:dyDescent="0.3">
      <c r="A109665" s="5"/>
      <c r="B109665" s="7"/>
      <c r="C109665" s="9"/>
    </row>
    <row r="109667" spans="1:3" x14ac:dyDescent="0.3">
      <c r="A109667" s="5"/>
      <c r="B109667" s="7"/>
      <c r="C109667" s="9"/>
    </row>
    <row r="109669" spans="1:3" x14ac:dyDescent="0.3">
      <c r="A109669" s="5"/>
      <c r="B109669" s="7"/>
      <c r="C109669" s="9"/>
    </row>
    <row r="109671" spans="1:3" x14ac:dyDescent="0.3">
      <c r="A109671" s="5"/>
      <c r="B109671" s="7"/>
      <c r="C109671" s="9"/>
    </row>
    <row r="109673" spans="1:3" x14ac:dyDescent="0.3">
      <c r="A109673" s="5"/>
      <c r="B109673" s="7"/>
      <c r="C109673" s="9"/>
    </row>
    <row r="109675" spans="1:3" x14ac:dyDescent="0.3">
      <c r="A109675" s="5"/>
      <c r="B109675" s="7"/>
      <c r="C109675" s="9"/>
    </row>
    <row r="109677" spans="1:3" x14ac:dyDescent="0.3">
      <c r="A109677" s="5"/>
      <c r="B109677" s="7"/>
      <c r="C109677" s="9"/>
    </row>
    <row r="109679" spans="1:3" x14ac:dyDescent="0.3">
      <c r="A109679" s="5"/>
      <c r="B109679" s="7"/>
      <c r="C109679" s="9"/>
    </row>
    <row r="109681" spans="1:3" x14ac:dyDescent="0.3">
      <c r="A109681" s="5"/>
      <c r="B109681" s="7"/>
      <c r="C109681" s="9"/>
    </row>
    <row r="109683" spans="1:3" x14ac:dyDescent="0.3">
      <c r="A109683" s="5"/>
      <c r="B109683" s="7"/>
      <c r="C109683" s="9"/>
    </row>
    <row r="109685" spans="1:3" x14ac:dyDescent="0.3">
      <c r="A109685" s="5"/>
      <c r="B109685" s="7"/>
      <c r="C109685" s="9"/>
    </row>
    <row r="109687" spans="1:3" x14ac:dyDescent="0.3">
      <c r="A109687" s="5"/>
      <c r="B109687" s="7"/>
      <c r="C109687" s="9"/>
    </row>
    <row r="109689" spans="1:3" x14ac:dyDescent="0.3">
      <c r="A109689" s="5"/>
      <c r="B109689" s="7"/>
      <c r="C109689" s="9"/>
    </row>
    <row r="109691" spans="1:3" x14ac:dyDescent="0.3">
      <c r="A109691" s="5"/>
      <c r="B109691" s="7"/>
      <c r="C109691" s="9"/>
    </row>
    <row r="109693" spans="1:3" x14ac:dyDescent="0.3">
      <c r="A109693" s="5"/>
      <c r="B109693" s="7"/>
      <c r="C109693" s="9"/>
    </row>
    <row r="109695" spans="1:3" x14ac:dyDescent="0.3">
      <c r="A109695" s="5"/>
      <c r="B109695" s="7"/>
      <c r="C109695" s="9"/>
    </row>
    <row r="109697" spans="1:3" x14ac:dyDescent="0.3">
      <c r="A109697" s="5"/>
      <c r="B109697" s="7"/>
      <c r="C109697" s="9"/>
    </row>
    <row r="109699" spans="1:3" x14ac:dyDescent="0.3">
      <c r="A109699" s="5"/>
      <c r="B109699" s="7"/>
      <c r="C109699" s="9"/>
    </row>
    <row r="109701" spans="1:3" x14ac:dyDescent="0.3">
      <c r="A109701" s="5"/>
      <c r="B109701" s="7"/>
      <c r="C109701" s="9"/>
    </row>
    <row r="109703" spans="1:3" x14ac:dyDescent="0.3">
      <c r="A109703" s="5"/>
      <c r="B109703" s="7"/>
      <c r="C109703" s="9"/>
    </row>
    <row r="109705" spans="1:3" x14ac:dyDescent="0.3">
      <c r="A109705" s="5"/>
      <c r="B109705" s="7"/>
      <c r="C109705" s="9"/>
    </row>
    <row r="109707" spans="1:3" x14ac:dyDescent="0.3">
      <c r="A109707" s="5"/>
      <c r="B109707" s="7"/>
      <c r="C109707" s="9"/>
    </row>
    <row r="109709" spans="1:3" x14ac:dyDescent="0.3">
      <c r="A109709" s="5"/>
      <c r="B109709" s="7"/>
      <c r="C109709" s="9"/>
    </row>
    <row r="109711" spans="1:3" x14ac:dyDescent="0.3">
      <c r="A109711" s="5"/>
      <c r="B109711" s="7"/>
      <c r="C109711" s="9"/>
    </row>
    <row r="109713" spans="1:3" x14ac:dyDescent="0.3">
      <c r="A109713" s="5"/>
      <c r="B109713" s="7"/>
      <c r="C109713" s="9"/>
    </row>
    <row r="109715" spans="1:3" x14ac:dyDescent="0.3">
      <c r="A109715" s="5"/>
      <c r="B109715" s="7"/>
      <c r="C109715" s="9"/>
    </row>
    <row r="109717" spans="1:3" x14ac:dyDescent="0.3">
      <c r="A109717" s="5"/>
      <c r="B109717" s="7"/>
      <c r="C109717" s="9"/>
    </row>
    <row r="109719" spans="1:3" x14ac:dyDescent="0.3">
      <c r="A109719" s="5"/>
      <c r="B109719" s="7"/>
      <c r="C109719" s="9"/>
    </row>
    <row r="109721" spans="1:3" x14ac:dyDescent="0.3">
      <c r="A109721" s="5"/>
      <c r="B109721" s="7"/>
      <c r="C109721" s="9"/>
    </row>
    <row r="109723" spans="1:3" x14ac:dyDescent="0.3">
      <c r="A109723" s="5"/>
      <c r="B109723" s="7"/>
      <c r="C109723" s="9"/>
    </row>
    <row r="109725" spans="1:3" x14ac:dyDescent="0.3">
      <c r="A109725" s="5"/>
      <c r="B109725" s="7"/>
      <c r="C109725" s="9"/>
    </row>
    <row r="109727" spans="1:3" x14ac:dyDescent="0.3">
      <c r="A109727" s="5"/>
      <c r="B109727" s="7"/>
      <c r="C109727" s="9"/>
    </row>
    <row r="109729" spans="1:3" x14ac:dyDescent="0.3">
      <c r="A109729" s="5"/>
      <c r="B109729" s="7"/>
      <c r="C109729" s="9"/>
    </row>
    <row r="109731" spans="1:3" x14ac:dyDescent="0.3">
      <c r="A109731" s="5"/>
      <c r="B109731" s="7"/>
      <c r="C109731" s="9"/>
    </row>
    <row r="109733" spans="1:3" x14ac:dyDescent="0.3">
      <c r="A109733" s="5"/>
      <c r="B109733" s="7"/>
      <c r="C109733" s="9"/>
    </row>
    <row r="109735" spans="1:3" x14ac:dyDescent="0.3">
      <c r="A109735" s="5"/>
      <c r="B109735" s="7"/>
      <c r="C109735" s="9"/>
    </row>
    <row r="109737" spans="1:3" x14ac:dyDescent="0.3">
      <c r="A109737" s="5"/>
      <c r="B109737" s="7"/>
      <c r="C109737" s="9"/>
    </row>
    <row r="109739" spans="1:3" x14ac:dyDescent="0.3">
      <c r="A109739" s="5"/>
      <c r="B109739" s="7"/>
      <c r="C109739" s="9"/>
    </row>
    <row r="109741" spans="1:3" x14ac:dyDescent="0.3">
      <c r="A109741" s="5"/>
      <c r="B109741" s="7"/>
      <c r="C109741" s="9"/>
    </row>
    <row r="109743" spans="1:3" x14ac:dyDescent="0.3">
      <c r="A109743" s="5"/>
      <c r="B109743" s="7"/>
      <c r="C109743" s="9"/>
    </row>
    <row r="109745" spans="1:3" x14ac:dyDescent="0.3">
      <c r="A109745" s="5"/>
      <c r="B109745" s="7"/>
      <c r="C109745" s="9"/>
    </row>
    <row r="109747" spans="1:3" x14ac:dyDescent="0.3">
      <c r="A109747" s="5"/>
      <c r="B109747" s="7"/>
      <c r="C109747" s="9"/>
    </row>
    <row r="109749" spans="1:3" x14ac:dyDescent="0.3">
      <c r="A109749" s="5"/>
      <c r="B109749" s="7"/>
      <c r="C109749" s="9"/>
    </row>
    <row r="109751" spans="1:3" x14ac:dyDescent="0.3">
      <c r="A109751" s="5"/>
      <c r="B109751" s="7"/>
      <c r="C109751" s="9"/>
    </row>
    <row r="109753" spans="1:3" x14ac:dyDescent="0.3">
      <c r="A109753" s="5"/>
      <c r="B109753" s="7"/>
      <c r="C109753" s="9"/>
    </row>
    <row r="109755" spans="1:3" x14ac:dyDescent="0.3">
      <c r="A109755" s="5"/>
      <c r="B109755" s="7"/>
      <c r="C109755" s="9"/>
    </row>
    <row r="109757" spans="1:3" x14ac:dyDescent="0.3">
      <c r="A109757" s="5"/>
      <c r="B109757" s="7"/>
      <c r="C109757" s="9"/>
    </row>
    <row r="109759" spans="1:3" x14ac:dyDescent="0.3">
      <c r="A109759" s="5"/>
      <c r="B109759" s="7"/>
      <c r="C109759" s="9"/>
    </row>
    <row r="109761" spans="1:3" x14ac:dyDescent="0.3">
      <c r="A109761" s="5"/>
      <c r="B109761" s="7"/>
      <c r="C109761" s="9"/>
    </row>
    <row r="109763" spans="1:3" x14ac:dyDescent="0.3">
      <c r="A109763" s="5"/>
      <c r="B109763" s="7"/>
      <c r="C109763" s="9"/>
    </row>
    <row r="109765" spans="1:3" x14ac:dyDescent="0.3">
      <c r="A109765" s="5"/>
      <c r="B109765" s="7"/>
      <c r="C109765" s="9"/>
    </row>
    <row r="109767" spans="1:3" x14ac:dyDescent="0.3">
      <c r="A109767" s="5"/>
      <c r="B109767" s="7"/>
      <c r="C109767" s="9"/>
    </row>
    <row r="109769" spans="1:3" x14ac:dyDescent="0.3">
      <c r="A109769" s="5"/>
      <c r="B109769" s="7"/>
      <c r="C109769" s="9"/>
    </row>
    <row r="109771" spans="1:3" x14ac:dyDescent="0.3">
      <c r="A109771" s="5"/>
      <c r="B109771" s="7"/>
      <c r="C109771" s="9"/>
    </row>
    <row r="109773" spans="1:3" x14ac:dyDescent="0.3">
      <c r="A109773" s="5"/>
      <c r="B109773" s="7"/>
      <c r="C109773" s="9"/>
    </row>
    <row r="109775" spans="1:3" x14ac:dyDescent="0.3">
      <c r="A109775" s="5"/>
      <c r="B109775" s="7"/>
      <c r="C109775" s="9"/>
    </row>
    <row r="109777" spans="1:3" x14ac:dyDescent="0.3">
      <c r="A109777" s="5"/>
      <c r="B109777" s="7"/>
      <c r="C109777" s="9"/>
    </row>
    <row r="109779" spans="1:3" x14ac:dyDescent="0.3">
      <c r="A109779" s="5"/>
      <c r="B109779" s="7"/>
      <c r="C109779" s="9"/>
    </row>
    <row r="109781" spans="1:3" x14ac:dyDescent="0.3">
      <c r="A109781" s="5"/>
      <c r="B109781" s="7"/>
      <c r="C109781" s="9"/>
    </row>
    <row r="109783" spans="1:3" x14ac:dyDescent="0.3">
      <c r="A109783" s="5"/>
      <c r="B109783" s="7"/>
      <c r="C109783" s="9"/>
    </row>
    <row r="109785" spans="1:3" x14ac:dyDescent="0.3">
      <c r="A109785" s="5"/>
      <c r="B109785" s="7"/>
      <c r="C109785" s="9"/>
    </row>
    <row r="109787" spans="1:3" x14ac:dyDescent="0.3">
      <c r="A109787" s="5"/>
      <c r="B109787" s="7"/>
      <c r="C109787" s="9"/>
    </row>
    <row r="109789" spans="1:3" x14ac:dyDescent="0.3">
      <c r="A109789" s="5"/>
      <c r="B109789" s="7"/>
      <c r="C109789" s="9"/>
    </row>
    <row r="109791" spans="1:3" x14ac:dyDescent="0.3">
      <c r="A109791" s="5"/>
      <c r="B109791" s="7"/>
      <c r="C109791" s="9"/>
    </row>
    <row r="109793" spans="1:3" x14ac:dyDescent="0.3">
      <c r="A109793" s="5"/>
      <c r="B109793" s="7"/>
      <c r="C109793" s="9"/>
    </row>
    <row r="109795" spans="1:3" x14ac:dyDescent="0.3">
      <c r="A109795" s="5"/>
      <c r="B109795" s="7"/>
      <c r="C109795" s="9"/>
    </row>
    <row r="109797" spans="1:3" x14ac:dyDescent="0.3">
      <c r="A109797" s="5"/>
      <c r="B109797" s="7"/>
      <c r="C109797" s="9"/>
    </row>
    <row r="109799" spans="1:3" x14ac:dyDescent="0.3">
      <c r="A109799" s="5"/>
      <c r="B109799" s="7"/>
      <c r="C109799" s="9"/>
    </row>
    <row r="109801" spans="1:3" x14ac:dyDescent="0.3">
      <c r="A109801" s="5"/>
      <c r="B109801" s="7"/>
      <c r="C109801" s="9"/>
    </row>
    <row r="109803" spans="1:3" x14ac:dyDescent="0.3">
      <c r="A109803" s="5"/>
      <c r="B109803" s="7"/>
      <c r="C109803" s="9"/>
    </row>
    <row r="109805" spans="1:3" x14ac:dyDescent="0.3">
      <c r="A109805" s="5"/>
      <c r="B109805" s="7"/>
      <c r="C109805" s="9"/>
    </row>
    <row r="109807" spans="1:3" x14ac:dyDescent="0.3">
      <c r="A109807" s="5"/>
      <c r="B109807" s="7"/>
      <c r="C109807" s="9"/>
    </row>
    <row r="109809" spans="1:3" x14ac:dyDescent="0.3">
      <c r="A109809" s="5"/>
      <c r="B109809" s="7"/>
      <c r="C109809" s="9"/>
    </row>
    <row r="109811" spans="1:3" x14ac:dyDescent="0.3">
      <c r="A109811" s="5"/>
      <c r="B109811" s="7"/>
      <c r="C109811" s="9"/>
    </row>
    <row r="109813" spans="1:3" x14ac:dyDescent="0.3">
      <c r="A109813" s="5"/>
      <c r="B109813" s="7"/>
      <c r="C109813" s="9"/>
    </row>
    <row r="109815" spans="1:3" x14ac:dyDescent="0.3">
      <c r="A109815" s="5"/>
      <c r="B109815" s="7"/>
      <c r="C109815" s="9"/>
    </row>
    <row r="109817" spans="1:3" x14ac:dyDescent="0.3">
      <c r="A109817" s="5"/>
      <c r="B109817" s="7"/>
      <c r="C109817" s="9"/>
    </row>
    <row r="109819" spans="1:3" x14ac:dyDescent="0.3">
      <c r="A109819" s="5"/>
      <c r="B109819" s="7"/>
      <c r="C109819" s="9"/>
    </row>
    <row r="109821" spans="1:3" x14ac:dyDescent="0.3">
      <c r="A109821" s="5"/>
      <c r="B109821" s="7"/>
      <c r="C109821" s="9"/>
    </row>
    <row r="109823" spans="1:3" x14ac:dyDescent="0.3">
      <c r="A109823" s="5"/>
      <c r="B109823" s="7"/>
      <c r="C109823" s="9"/>
    </row>
    <row r="109825" spans="1:3" x14ac:dyDescent="0.3">
      <c r="A109825" s="5"/>
      <c r="B109825" s="7"/>
      <c r="C109825" s="9"/>
    </row>
    <row r="109827" spans="1:3" x14ac:dyDescent="0.3">
      <c r="A109827" s="5"/>
      <c r="B109827" s="7"/>
      <c r="C109827" s="9"/>
    </row>
    <row r="109829" spans="1:3" x14ac:dyDescent="0.3">
      <c r="A109829" s="5"/>
      <c r="B109829" s="7"/>
      <c r="C109829" s="9"/>
    </row>
    <row r="109831" spans="1:3" x14ac:dyDescent="0.3">
      <c r="A109831" s="5"/>
      <c r="B109831" s="7"/>
      <c r="C109831" s="9"/>
    </row>
    <row r="109833" spans="1:3" x14ac:dyDescent="0.3">
      <c r="A109833" s="5"/>
      <c r="B109833" s="7"/>
      <c r="C109833" s="9"/>
    </row>
    <row r="109835" spans="1:3" x14ac:dyDescent="0.3">
      <c r="A109835" s="5"/>
      <c r="B109835" s="7"/>
      <c r="C109835" s="9"/>
    </row>
    <row r="109837" spans="1:3" x14ac:dyDescent="0.3">
      <c r="A109837" s="5"/>
      <c r="B109837" s="7"/>
      <c r="C109837" s="9"/>
    </row>
    <row r="109839" spans="1:3" x14ac:dyDescent="0.3">
      <c r="A109839" s="5"/>
      <c r="B109839" s="7"/>
      <c r="C109839" s="9"/>
    </row>
    <row r="109841" spans="1:3" x14ac:dyDescent="0.3">
      <c r="A109841" s="5"/>
      <c r="B109841" s="7"/>
      <c r="C109841" s="9"/>
    </row>
    <row r="109843" spans="1:3" x14ac:dyDescent="0.3">
      <c r="A109843" s="5"/>
      <c r="B109843" s="7"/>
      <c r="C109843" s="9"/>
    </row>
    <row r="109845" spans="1:3" x14ac:dyDescent="0.3">
      <c r="A109845" s="5"/>
      <c r="B109845" s="7"/>
      <c r="C109845" s="9"/>
    </row>
    <row r="109847" spans="1:3" x14ac:dyDescent="0.3">
      <c r="A109847" s="5"/>
      <c r="B109847" s="7"/>
      <c r="C109847" s="9"/>
    </row>
    <row r="109849" spans="1:3" x14ac:dyDescent="0.3">
      <c r="A109849" s="5"/>
      <c r="B109849" s="7"/>
      <c r="C109849" s="9"/>
    </row>
    <row r="109851" spans="1:3" x14ac:dyDescent="0.3">
      <c r="A109851" s="5"/>
      <c r="B109851" s="7"/>
      <c r="C109851" s="9"/>
    </row>
    <row r="109853" spans="1:3" x14ac:dyDescent="0.3">
      <c r="A109853" s="5"/>
      <c r="B109853" s="7"/>
      <c r="C109853" s="9"/>
    </row>
    <row r="109855" spans="1:3" x14ac:dyDescent="0.3">
      <c r="A109855" s="5"/>
      <c r="B109855" s="7"/>
      <c r="C109855" s="9"/>
    </row>
    <row r="109857" spans="1:3" x14ac:dyDescent="0.3">
      <c r="A109857" s="5"/>
      <c r="B109857" s="7"/>
      <c r="C109857" s="9"/>
    </row>
    <row r="109859" spans="1:3" x14ac:dyDescent="0.3">
      <c r="A109859" s="5"/>
      <c r="B109859" s="7"/>
      <c r="C109859" s="9"/>
    </row>
    <row r="109861" spans="1:3" x14ac:dyDescent="0.3">
      <c r="A109861" s="5"/>
      <c r="B109861" s="7"/>
      <c r="C109861" s="9"/>
    </row>
    <row r="109863" spans="1:3" x14ac:dyDescent="0.3">
      <c r="A109863" s="5"/>
      <c r="B109863" s="7"/>
      <c r="C109863" s="9"/>
    </row>
    <row r="109865" spans="1:3" x14ac:dyDescent="0.3">
      <c r="A109865" s="5"/>
      <c r="B109865" s="7"/>
      <c r="C109865" s="9"/>
    </row>
    <row r="109867" spans="1:3" x14ac:dyDescent="0.3">
      <c r="A109867" s="5"/>
      <c r="B109867" s="7"/>
      <c r="C109867" s="9"/>
    </row>
    <row r="109869" spans="1:3" x14ac:dyDescent="0.3">
      <c r="A109869" s="5"/>
      <c r="B109869" s="7"/>
      <c r="C109869" s="9"/>
    </row>
    <row r="109871" spans="1:3" x14ac:dyDescent="0.3">
      <c r="A109871" s="5"/>
      <c r="B109871" s="7"/>
      <c r="C109871" s="9"/>
    </row>
    <row r="109873" spans="1:3" x14ac:dyDescent="0.3">
      <c r="A109873" s="5"/>
      <c r="B109873" s="7"/>
      <c r="C109873" s="9"/>
    </row>
    <row r="109875" spans="1:3" x14ac:dyDescent="0.3">
      <c r="A109875" s="5"/>
      <c r="B109875" s="7"/>
      <c r="C109875" s="9"/>
    </row>
    <row r="109877" spans="1:3" x14ac:dyDescent="0.3">
      <c r="A109877" s="5"/>
      <c r="B109877" s="7"/>
      <c r="C109877" s="9"/>
    </row>
    <row r="109879" spans="1:3" x14ac:dyDescent="0.3">
      <c r="A109879" s="5"/>
      <c r="B109879" s="7"/>
      <c r="C109879" s="9"/>
    </row>
    <row r="109881" spans="1:3" x14ac:dyDescent="0.3">
      <c r="A109881" s="5"/>
      <c r="B109881" s="7"/>
      <c r="C109881" s="9"/>
    </row>
    <row r="109883" spans="1:3" x14ac:dyDescent="0.3">
      <c r="A109883" s="5"/>
      <c r="B109883" s="7"/>
      <c r="C109883" s="9"/>
    </row>
    <row r="109885" spans="1:3" x14ac:dyDescent="0.3">
      <c r="A109885" s="5"/>
      <c r="B109885" s="7"/>
      <c r="C109885" s="9"/>
    </row>
    <row r="109887" spans="1:3" x14ac:dyDescent="0.3">
      <c r="A109887" s="5"/>
      <c r="B109887" s="7"/>
      <c r="C109887" s="9"/>
    </row>
    <row r="109889" spans="1:3" x14ac:dyDescent="0.3">
      <c r="A109889" s="5"/>
      <c r="B109889" s="7"/>
      <c r="C109889" s="9"/>
    </row>
    <row r="109891" spans="1:3" x14ac:dyDescent="0.3">
      <c r="A109891" s="5"/>
      <c r="B109891" s="7"/>
      <c r="C109891" s="9"/>
    </row>
    <row r="109893" spans="1:3" x14ac:dyDescent="0.3">
      <c r="A109893" s="5"/>
      <c r="B109893" s="7"/>
      <c r="C109893" s="9"/>
    </row>
    <row r="109895" spans="1:3" x14ac:dyDescent="0.3">
      <c r="A109895" s="5"/>
      <c r="B109895" s="7"/>
      <c r="C109895" s="9"/>
    </row>
    <row r="109897" spans="1:3" x14ac:dyDescent="0.3">
      <c r="A109897" s="5"/>
      <c r="B109897" s="7"/>
      <c r="C109897" s="9"/>
    </row>
    <row r="109899" spans="1:3" x14ac:dyDescent="0.3">
      <c r="A109899" s="5"/>
      <c r="B109899" s="7"/>
      <c r="C109899" s="9"/>
    </row>
    <row r="109901" spans="1:3" x14ac:dyDescent="0.3">
      <c r="A109901" s="5"/>
      <c r="B109901" s="7"/>
      <c r="C109901" s="9"/>
    </row>
    <row r="109903" spans="1:3" x14ac:dyDescent="0.3">
      <c r="A109903" s="5"/>
      <c r="B109903" s="7"/>
      <c r="C109903" s="9"/>
    </row>
    <row r="109905" spans="1:3" x14ac:dyDescent="0.3">
      <c r="A109905" s="5"/>
      <c r="B109905" s="7"/>
      <c r="C109905" s="9"/>
    </row>
    <row r="109907" spans="1:3" x14ac:dyDescent="0.3">
      <c r="A109907" s="5"/>
      <c r="B109907" s="7"/>
      <c r="C109907" s="9"/>
    </row>
    <row r="109909" spans="1:3" x14ac:dyDescent="0.3">
      <c r="A109909" s="5"/>
      <c r="B109909" s="7"/>
      <c r="C109909" s="9"/>
    </row>
    <row r="109911" spans="1:3" x14ac:dyDescent="0.3">
      <c r="A109911" s="5"/>
      <c r="B109911" s="7"/>
      <c r="C109911" s="9"/>
    </row>
    <row r="109913" spans="1:3" x14ac:dyDescent="0.3">
      <c r="A109913" s="5"/>
      <c r="B109913" s="7"/>
      <c r="C109913" s="9"/>
    </row>
    <row r="109915" spans="1:3" x14ac:dyDescent="0.3">
      <c r="A109915" s="5"/>
      <c r="B109915" s="7"/>
      <c r="C109915" s="9"/>
    </row>
    <row r="109917" spans="1:3" x14ac:dyDescent="0.3">
      <c r="A109917" s="5"/>
      <c r="B109917" s="7"/>
      <c r="C109917" s="9"/>
    </row>
    <row r="109919" spans="1:3" x14ac:dyDescent="0.3">
      <c r="A109919" s="5"/>
      <c r="B109919" s="7"/>
      <c r="C109919" s="9"/>
    </row>
    <row r="109921" spans="1:3" x14ac:dyDescent="0.3">
      <c r="A109921" s="5"/>
      <c r="B109921" s="7"/>
      <c r="C109921" s="9"/>
    </row>
    <row r="109923" spans="1:3" x14ac:dyDescent="0.3">
      <c r="A109923" s="5"/>
      <c r="B109923" s="7"/>
      <c r="C109923" s="9"/>
    </row>
    <row r="109925" spans="1:3" x14ac:dyDescent="0.3">
      <c r="A109925" s="5"/>
      <c r="B109925" s="7"/>
      <c r="C109925" s="9"/>
    </row>
    <row r="109927" spans="1:3" x14ac:dyDescent="0.3">
      <c r="A109927" s="5"/>
      <c r="B109927" s="7"/>
      <c r="C109927" s="9"/>
    </row>
    <row r="109929" spans="1:3" x14ac:dyDescent="0.3">
      <c r="A109929" s="5"/>
      <c r="B109929" s="7"/>
      <c r="C109929" s="9"/>
    </row>
    <row r="109931" spans="1:3" x14ac:dyDescent="0.3">
      <c r="A109931" s="5"/>
      <c r="B109931" s="7"/>
      <c r="C109931" s="9"/>
    </row>
    <row r="109933" spans="1:3" x14ac:dyDescent="0.3">
      <c r="A109933" s="5"/>
      <c r="B109933" s="7"/>
      <c r="C109933" s="9"/>
    </row>
    <row r="109935" spans="1:3" x14ac:dyDescent="0.3">
      <c r="A109935" s="5"/>
      <c r="B109935" s="7"/>
      <c r="C109935" s="9"/>
    </row>
    <row r="109937" spans="1:3" x14ac:dyDescent="0.3">
      <c r="A109937" s="5"/>
      <c r="B109937" s="7"/>
      <c r="C109937" s="9"/>
    </row>
    <row r="109939" spans="1:3" x14ac:dyDescent="0.3">
      <c r="A109939" s="5"/>
      <c r="B109939" s="7"/>
      <c r="C109939" s="9"/>
    </row>
    <row r="109941" spans="1:3" x14ac:dyDescent="0.3">
      <c r="A109941" s="5"/>
      <c r="B109941" s="7"/>
      <c r="C109941" s="9"/>
    </row>
    <row r="109943" spans="1:3" x14ac:dyDescent="0.3">
      <c r="A109943" s="5"/>
      <c r="B109943" s="7"/>
      <c r="C109943" s="9"/>
    </row>
    <row r="109945" spans="1:3" x14ac:dyDescent="0.3">
      <c r="A109945" s="5"/>
      <c r="B109945" s="7"/>
      <c r="C109945" s="9"/>
    </row>
    <row r="109947" spans="1:3" x14ac:dyDescent="0.3">
      <c r="A109947" s="5"/>
      <c r="B109947" s="7"/>
      <c r="C109947" s="9"/>
    </row>
    <row r="109949" spans="1:3" x14ac:dyDescent="0.3">
      <c r="A109949" s="5"/>
      <c r="B109949" s="7"/>
      <c r="C109949" s="9"/>
    </row>
    <row r="109951" spans="1:3" x14ac:dyDescent="0.3">
      <c r="A109951" s="5"/>
      <c r="B109951" s="7"/>
      <c r="C109951" s="9"/>
    </row>
    <row r="109953" spans="1:3" x14ac:dyDescent="0.3">
      <c r="A109953" s="5"/>
      <c r="B109953" s="7"/>
      <c r="C109953" s="9"/>
    </row>
    <row r="109955" spans="1:3" x14ac:dyDescent="0.3">
      <c r="A109955" s="5"/>
      <c r="B109955" s="7"/>
      <c r="C109955" s="9"/>
    </row>
    <row r="109957" spans="1:3" x14ac:dyDescent="0.3">
      <c r="A109957" s="5"/>
      <c r="B109957" s="7"/>
      <c r="C109957" s="9"/>
    </row>
    <row r="109959" spans="1:3" x14ac:dyDescent="0.3">
      <c r="A109959" s="5"/>
      <c r="B109959" s="7"/>
      <c r="C109959" s="9"/>
    </row>
    <row r="109961" spans="1:3" x14ac:dyDescent="0.3">
      <c r="A109961" s="5"/>
      <c r="B109961" s="7"/>
      <c r="C109961" s="9"/>
    </row>
    <row r="109963" spans="1:3" x14ac:dyDescent="0.3">
      <c r="A109963" s="5"/>
      <c r="B109963" s="7"/>
      <c r="C109963" s="9"/>
    </row>
    <row r="109965" spans="1:3" x14ac:dyDescent="0.3">
      <c r="A109965" s="5"/>
      <c r="B109965" s="7"/>
      <c r="C109965" s="9"/>
    </row>
    <row r="109967" spans="1:3" x14ac:dyDescent="0.3">
      <c r="A109967" s="5"/>
      <c r="B109967" s="7"/>
      <c r="C109967" s="9"/>
    </row>
    <row r="109969" spans="1:3" x14ac:dyDescent="0.3">
      <c r="A109969" s="5"/>
      <c r="B109969" s="7"/>
      <c r="C109969" s="9"/>
    </row>
    <row r="109971" spans="1:3" x14ac:dyDescent="0.3">
      <c r="A109971" s="5"/>
      <c r="B109971" s="7"/>
      <c r="C109971" s="9"/>
    </row>
    <row r="109973" spans="1:3" x14ac:dyDescent="0.3">
      <c r="A109973" s="5"/>
      <c r="B109973" s="7"/>
      <c r="C109973" s="9"/>
    </row>
    <row r="109975" spans="1:3" x14ac:dyDescent="0.3">
      <c r="A109975" s="5"/>
      <c r="B109975" s="7"/>
      <c r="C109975" s="9"/>
    </row>
    <row r="109977" spans="1:3" x14ac:dyDescent="0.3">
      <c r="A109977" s="5"/>
      <c r="B109977" s="7"/>
      <c r="C109977" s="9"/>
    </row>
    <row r="109979" spans="1:3" x14ac:dyDescent="0.3">
      <c r="A109979" s="5"/>
      <c r="B109979" s="7"/>
      <c r="C109979" s="9"/>
    </row>
    <row r="109981" spans="1:3" x14ac:dyDescent="0.3">
      <c r="A109981" s="5"/>
      <c r="B109981" s="7"/>
      <c r="C109981" s="9"/>
    </row>
    <row r="109983" spans="1:3" x14ac:dyDescent="0.3">
      <c r="A109983" s="5"/>
      <c r="B109983" s="7"/>
      <c r="C109983" s="9"/>
    </row>
    <row r="109985" spans="1:3" x14ac:dyDescent="0.3">
      <c r="A109985" s="5"/>
      <c r="B109985" s="7"/>
      <c r="C109985" s="9"/>
    </row>
    <row r="109987" spans="1:3" x14ac:dyDescent="0.3">
      <c r="A109987" s="5"/>
      <c r="B109987" s="7"/>
      <c r="C109987" s="9"/>
    </row>
    <row r="109989" spans="1:3" x14ac:dyDescent="0.3">
      <c r="A109989" s="5"/>
      <c r="B109989" s="7"/>
      <c r="C109989" s="9"/>
    </row>
    <row r="109991" spans="1:3" x14ac:dyDescent="0.3">
      <c r="A109991" s="5"/>
      <c r="B109991" s="7"/>
      <c r="C109991" s="9"/>
    </row>
    <row r="109993" spans="1:3" x14ac:dyDescent="0.3">
      <c r="A109993" s="5"/>
      <c r="B109993" s="7"/>
      <c r="C109993" s="9"/>
    </row>
    <row r="109995" spans="1:3" x14ac:dyDescent="0.3">
      <c r="A109995" s="5"/>
      <c r="B109995" s="7"/>
      <c r="C109995" s="9"/>
    </row>
    <row r="109997" spans="1:3" x14ac:dyDescent="0.3">
      <c r="A109997" s="5"/>
      <c r="B109997" s="7"/>
      <c r="C109997" s="9"/>
    </row>
    <row r="109999" spans="1:3" x14ac:dyDescent="0.3">
      <c r="A109999" s="5"/>
      <c r="B109999" s="7"/>
      <c r="C109999" s="9"/>
    </row>
    <row r="110001" spans="1:3" x14ac:dyDescent="0.3">
      <c r="A110001" s="5"/>
      <c r="B110001" s="7"/>
      <c r="C110001" s="9"/>
    </row>
    <row r="110003" spans="1:3" x14ac:dyDescent="0.3">
      <c r="A110003" s="5"/>
      <c r="B110003" s="7"/>
      <c r="C110003" s="9"/>
    </row>
    <row r="110005" spans="1:3" x14ac:dyDescent="0.3">
      <c r="A110005" s="5"/>
      <c r="B110005" s="7"/>
      <c r="C110005" s="9"/>
    </row>
    <row r="110007" spans="1:3" x14ac:dyDescent="0.3">
      <c r="A110007" s="5"/>
      <c r="B110007" s="7"/>
      <c r="C110007" s="9"/>
    </row>
    <row r="110009" spans="1:3" x14ac:dyDescent="0.3">
      <c r="A110009" s="5"/>
      <c r="B110009" s="7"/>
      <c r="C110009" s="9"/>
    </row>
    <row r="110011" spans="1:3" x14ac:dyDescent="0.3">
      <c r="A110011" s="5"/>
      <c r="B110011" s="7"/>
      <c r="C110011" s="9"/>
    </row>
    <row r="110013" spans="1:3" x14ac:dyDescent="0.3">
      <c r="A110013" s="5"/>
      <c r="B110013" s="7"/>
      <c r="C110013" s="9"/>
    </row>
    <row r="110015" spans="1:3" x14ac:dyDescent="0.3">
      <c r="A110015" s="5"/>
      <c r="B110015" s="7"/>
      <c r="C110015" s="9"/>
    </row>
    <row r="110017" spans="1:3" x14ac:dyDescent="0.3">
      <c r="A110017" s="5"/>
      <c r="B110017" s="7"/>
      <c r="C110017" s="9"/>
    </row>
    <row r="110019" spans="1:3" x14ac:dyDescent="0.3">
      <c r="A110019" s="5"/>
      <c r="B110019" s="7"/>
      <c r="C110019" s="9"/>
    </row>
    <row r="110021" spans="1:3" x14ac:dyDescent="0.3">
      <c r="A110021" s="5"/>
      <c r="B110021" s="7"/>
      <c r="C110021" s="9"/>
    </row>
    <row r="110023" spans="1:3" x14ac:dyDescent="0.3">
      <c r="A110023" s="5"/>
      <c r="B110023" s="7"/>
      <c r="C110023" s="9"/>
    </row>
    <row r="110025" spans="1:3" x14ac:dyDescent="0.3">
      <c r="A110025" s="5"/>
      <c r="B110025" s="7"/>
      <c r="C110025" s="9"/>
    </row>
    <row r="110027" spans="1:3" x14ac:dyDescent="0.3">
      <c r="A110027" s="5"/>
      <c r="B110027" s="7"/>
      <c r="C110027" s="9"/>
    </row>
    <row r="110029" spans="1:3" x14ac:dyDescent="0.3">
      <c r="A110029" s="5"/>
      <c r="B110029" s="7"/>
      <c r="C110029" s="9"/>
    </row>
    <row r="110031" spans="1:3" x14ac:dyDescent="0.3">
      <c r="A110031" s="5"/>
      <c r="B110031" s="7"/>
      <c r="C110031" s="9"/>
    </row>
    <row r="110033" spans="1:3" x14ac:dyDescent="0.3">
      <c r="A110033" s="5"/>
      <c r="B110033" s="7"/>
      <c r="C110033" s="9"/>
    </row>
    <row r="110035" spans="1:3" x14ac:dyDescent="0.3">
      <c r="A110035" s="5"/>
      <c r="B110035" s="7"/>
      <c r="C110035" s="9"/>
    </row>
    <row r="110037" spans="1:3" x14ac:dyDescent="0.3">
      <c r="A110037" s="5"/>
      <c r="B110037" s="7"/>
      <c r="C110037" s="9"/>
    </row>
    <row r="110039" spans="1:3" x14ac:dyDescent="0.3">
      <c r="A110039" s="5"/>
      <c r="B110039" s="7"/>
      <c r="C110039" s="9"/>
    </row>
    <row r="110041" spans="1:3" x14ac:dyDescent="0.3">
      <c r="A110041" s="5"/>
      <c r="B110041" s="7"/>
      <c r="C110041" s="9"/>
    </row>
    <row r="110043" spans="1:3" x14ac:dyDescent="0.3">
      <c r="A110043" s="5"/>
      <c r="B110043" s="7"/>
      <c r="C110043" s="9"/>
    </row>
    <row r="110045" spans="1:3" x14ac:dyDescent="0.3">
      <c r="A110045" s="5"/>
      <c r="B110045" s="7"/>
      <c r="C110045" s="9"/>
    </row>
    <row r="110047" spans="1:3" x14ac:dyDescent="0.3">
      <c r="A110047" s="5"/>
      <c r="B110047" s="7"/>
      <c r="C110047" s="9"/>
    </row>
    <row r="110049" spans="1:3" x14ac:dyDescent="0.3">
      <c r="A110049" s="5"/>
      <c r="B110049" s="7"/>
      <c r="C110049" s="9"/>
    </row>
    <row r="110051" spans="1:3" x14ac:dyDescent="0.3">
      <c r="A110051" s="5"/>
      <c r="B110051" s="7"/>
      <c r="C110051" s="9"/>
    </row>
    <row r="110053" spans="1:3" x14ac:dyDescent="0.3">
      <c r="A110053" s="5"/>
      <c r="B110053" s="7"/>
      <c r="C110053" s="9"/>
    </row>
    <row r="110055" spans="1:3" x14ac:dyDescent="0.3">
      <c r="A110055" s="5"/>
      <c r="B110055" s="7"/>
      <c r="C110055" s="9"/>
    </row>
    <row r="110057" spans="1:3" x14ac:dyDescent="0.3">
      <c r="A110057" s="5"/>
      <c r="B110057" s="7"/>
      <c r="C110057" s="9"/>
    </row>
    <row r="110059" spans="1:3" x14ac:dyDescent="0.3">
      <c r="A110059" s="5"/>
      <c r="B110059" s="7"/>
      <c r="C110059" s="9"/>
    </row>
    <row r="110061" spans="1:3" x14ac:dyDescent="0.3">
      <c r="A110061" s="5"/>
      <c r="B110061" s="7"/>
      <c r="C110061" s="9"/>
    </row>
    <row r="110063" spans="1:3" x14ac:dyDescent="0.3">
      <c r="A110063" s="5"/>
      <c r="B110063" s="7"/>
      <c r="C110063" s="9"/>
    </row>
    <row r="110065" spans="1:3" x14ac:dyDescent="0.3">
      <c r="A110065" s="5"/>
      <c r="B110065" s="7"/>
      <c r="C110065" s="9"/>
    </row>
    <row r="110067" spans="1:3" x14ac:dyDescent="0.3">
      <c r="A110067" s="5"/>
      <c r="B110067" s="7"/>
      <c r="C110067" s="9"/>
    </row>
    <row r="110069" spans="1:3" x14ac:dyDescent="0.3">
      <c r="A110069" s="5"/>
      <c r="B110069" s="7"/>
      <c r="C110069" s="9"/>
    </row>
    <row r="110071" spans="1:3" x14ac:dyDescent="0.3">
      <c r="A110071" s="5"/>
      <c r="B110071" s="7"/>
      <c r="C110071" s="9"/>
    </row>
    <row r="110073" spans="1:3" x14ac:dyDescent="0.3">
      <c r="A110073" s="5"/>
      <c r="B110073" s="7"/>
      <c r="C110073" s="9"/>
    </row>
    <row r="110075" spans="1:3" x14ac:dyDescent="0.3">
      <c r="A110075" s="5"/>
      <c r="B110075" s="7"/>
      <c r="C110075" s="9"/>
    </row>
    <row r="110077" spans="1:3" x14ac:dyDescent="0.3">
      <c r="A110077" s="5"/>
      <c r="B110077" s="7"/>
      <c r="C110077" s="9"/>
    </row>
    <row r="110079" spans="1:3" x14ac:dyDescent="0.3">
      <c r="A110079" s="5"/>
      <c r="B110079" s="7"/>
      <c r="C110079" s="9"/>
    </row>
    <row r="110081" spans="1:3" x14ac:dyDescent="0.3">
      <c r="A110081" s="5"/>
      <c r="B110081" s="7"/>
      <c r="C110081" s="9"/>
    </row>
    <row r="110083" spans="1:3" x14ac:dyDescent="0.3">
      <c r="A110083" s="5"/>
      <c r="B110083" s="7"/>
      <c r="C110083" s="9"/>
    </row>
    <row r="110085" spans="1:3" x14ac:dyDescent="0.3">
      <c r="A110085" s="5"/>
      <c r="B110085" s="7"/>
      <c r="C110085" s="9"/>
    </row>
    <row r="110087" spans="1:3" x14ac:dyDescent="0.3">
      <c r="A110087" s="5"/>
      <c r="B110087" s="7"/>
      <c r="C110087" s="9"/>
    </row>
    <row r="110089" spans="1:3" x14ac:dyDescent="0.3">
      <c r="A110089" s="5"/>
      <c r="B110089" s="7"/>
      <c r="C110089" s="9"/>
    </row>
    <row r="110091" spans="1:3" x14ac:dyDescent="0.3">
      <c r="A110091" s="5"/>
      <c r="B110091" s="7"/>
      <c r="C110091" s="9"/>
    </row>
    <row r="110093" spans="1:3" x14ac:dyDescent="0.3">
      <c r="A110093" s="5"/>
      <c r="B110093" s="7"/>
      <c r="C110093" s="9"/>
    </row>
    <row r="110095" spans="1:3" x14ac:dyDescent="0.3">
      <c r="A110095" s="5"/>
      <c r="B110095" s="7"/>
      <c r="C110095" s="9"/>
    </row>
    <row r="110097" spans="1:3" x14ac:dyDescent="0.3">
      <c r="A110097" s="5"/>
      <c r="B110097" s="7"/>
      <c r="C110097" s="9"/>
    </row>
    <row r="110099" spans="1:3" x14ac:dyDescent="0.3">
      <c r="A110099" s="5"/>
      <c r="B110099" s="7"/>
      <c r="C110099" s="9"/>
    </row>
    <row r="110101" spans="1:3" x14ac:dyDescent="0.3">
      <c r="A110101" s="5"/>
      <c r="B110101" s="7"/>
      <c r="C110101" s="9"/>
    </row>
    <row r="110103" spans="1:3" x14ac:dyDescent="0.3">
      <c r="A110103" s="5"/>
      <c r="B110103" s="7"/>
      <c r="C110103" s="9"/>
    </row>
    <row r="110105" spans="1:3" x14ac:dyDescent="0.3">
      <c r="A110105" s="5"/>
      <c r="B110105" s="7"/>
      <c r="C110105" s="9"/>
    </row>
    <row r="110107" spans="1:3" x14ac:dyDescent="0.3">
      <c r="A110107" s="5"/>
      <c r="B110107" s="7"/>
      <c r="C110107" s="9"/>
    </row>
    <row r="110109" spans="1:3" x14ac:dyDescent="0.3">
      <c r="A110109" s="5"/>
      <c r="B110109" s="7"/>
      <c r="C110109" s="9"/>
    </row>
    <row r="110111" spans="1:3" x14ac:dyDescent="0.3">
      <c r="A110111" s="5"/>
      <c r="B110111" s="7"/>
      <c r="C110111" s="9"/>
    </row>
    <row r="110113" spans="1:3" x14ac:dyDescent="0.3">
      <c r="A110113" s="5"/>
      <c r="B110113" s="7"/>
      <c r="C110113" s="9"/>
    </row>
    <row r="110115" spans="1:3" x14ac:dyDescent="0.3">
      <c r="A110115" s="5"/>
      <c r="B110115" s="7"/>
      <c r="C110115" s="9"/>
    </row>
    <row r="110117" spans="1:3" x14ac:dyDescent="0.3">
      <c r="A110117" s="5"/>
      <c r="B110117" s="7"/>
      <c r="C110117" s="9"/>
    </row>
    <row r="110119" spans="1:3" x14ac:dyDescent="0.3">
      <c r="A110119" s="5"/>
      <c r="B110119" s="7"/>
      <c r="C110119" s="9"/>
    </row>
    <row r="110121" spans="1:3" x14ac:dyDescent="0.3">
      <c r="A110121" s="5"/>
      <c r="B110121" s="7"/>
      <c r="C110121" s="9"/>
    </row>
    <row r="110123" spans="1:3" x14ac:dyDescent="0.3">
      <c r="A110123" s="5"/>
      <c r="B110123" s="7"/>
      <c r="C110123" s="9"/>
    </row>
    <row r="110125" spans="1:3" x14ac:dyDescent="0.3">
      <c r="A110125" s="5"/>
      <c r="B110125" s="7"/>
      <c r="C110125" s="9"/>
    </row>
    <row r="110127" spans="1:3" x14ac:dyDescent="0.3">
      <c r="A110127" s="5"/>
      <c r="B110127" s="7"/>
      <c r="C110127" s="9"/>
    </row>
    <row r="110129" spans="1:3" x14ac:dyDescent="0.3">
      <c r="A110129" s="5"/>
      <c r="B110129" s="7"/>
      <c r="C110129" s="9"/>
    </row>
    <row r="110131" spans="1:3" x14ac:dyDescent="0.3">
      <c r="A110131" s="5"/>
      <c r="B110131" s="7"/>
      <c r="C110131" s="9"/>
    </row>
    <row r="110133" spans="1:3" x14ac:dyDescent="0.3">
      <c r="A110133" s="5"/>
      <c r="B110133" s="7"/>
      <c r="C110133" s="9"/>
    </row>
    <row r="110135" spans="1:3" x14ac:dyDescent="0.3">
      <c r="A110135" s="5"/>
      <c r="B110135" s="7"/>
      <c r="C110135" s="9"/>
    </row>
    <row r="110137" spans="1:3" x14ac:dyDescent="0.3">
      <c r="A110137" s="5"/>
      <c r="B110137" s="7"/>
      <c r="C110137" s="9"/>
    </row>
    <row r="110139" spans="1:3" x14ac:dyDescent="0.3">
      <c r="A110139" s="5"/>
      <c r="B110139" s="7"/>
      <c r="C110139" s="9"/>
    </row>
    <row r="110141" spans="1:3" x14ac:dyDescent="0.3">
      <c r="A110141" s="5"/>
      <c r="B110141" s="7"/>
      <c r="C110141" s="9"/>
    </row>
    <row r="110143" spans="1:3" x14ac:dyDescent="0.3">
      <c r="A110143" s="5"/>
      <c r="B110143" s="7"/>
      <c r="C110143" s="9"/>
    </row>
    <row r="110145" spans="1:3" x14ac:dyDescent="0.3">
      <c r="A110145" s="5"/>
      <c r="B110145" s="7"/>
      <c r="C110145" s="9"/>
    </row>
    <row r="110147" spans="1:3" x14ac:dyDescent="0.3">
      <c r="A110147" s="5"/>
      <c r="B110147" s="7"/>
      <c r="C110147" s="9"/>
    </row>
    <row r="110149" spans="1:3" x14ac:dyDescent="0.3">
      <c r="A110149" s="5"/>
      <c r="B110149" s="7"/>
      <c r="C110149" s="9"/>
    </row>
    <row r="110151" spans="1:3" x14ac:dyDescent="0.3">
      <c r="A110151" s="5"/>
      <c r="B110151" s="7"/>
      <c r="C110151" s="9"/>
    </row>
    <row r="110153" spans="1:3" x14ac:dyDescent="0.3">
      <c r="A110153" s="5"/>
      <c r="B110153" s="7"/>
      <c r="C110153" s="9"/>
    </row>
    <row r="110155" spans="1:3" x14ac:dyDescent="0.3">
      <c r="A110155" s="5"/>
      <c r="B110155" s="7"/>
      <c r="C110155" s="9"/>
    </row>
    <row r="110157" spans="1:3" x14ac:dyDescent="0.3">
      <c r="A110157" s="5"/>
      <c r="B110157" s="7"/>
      <c r="C110157" s="9"/>
    </row>
    <row r="110159" spans="1:3" x14ac:dyDescent="0.3">
      <c r="A110159" s="5"/>
      <c r="B110159" s="7"/>
      <c r="C110159" s="9"/>
    </row>
    <row r="110161" spans="1:3" x14ac:dyDescent="0.3">
      <c r="A110161" s="5"/>
      <c r="B110161" s="7"/>
      <c r="C110161" s="9"/>
    </row>
    <row r="110163" spans="1:3" x14ac:dyDescent="0.3">
      <c r="A110163" s="5"/>
      <c r="B110163" s="7"/>
      <c r="C110163" s="9"/>
    </row>
    <row r="110165" spans="1:3" x14ac:dyDescent="0.3">
      <c r="A110165" s="5"/>
      <c r="B110165" s="7"/>
      <c r="C110165" s="9"/>
    </row>
    <row r="110167" spans="1:3" x14ac:dyDescent="0.3">
      <c r="A110167" s="5"/>
      <c r="B110167" s="7"/>
      <c r="C110167" s="9"/>
    </row>
    <row r="110169" spans="1:3" x14ac:dyDescent="0.3">
      <c r="A110169" s="5"/>
      <c r="B110169" s="7"/>
      <c r="C110169" s="9"/>
    </row>
    <row r="110171" spans="1:3" x14ac:dyDescent="0.3">
      <c r="A110171" s="5"/>
      <c r="B110171" s="7"/>
      <c r="C110171" s="9"/>
    </row>
    <row r="110173" spans="1:3" x14ac:dyDescent="0.3">
      <c r="A110173" s="5"/>
      <c r="B110173" s="7"/>
      <c r="C110173" s="9"/>
    </row>
    <row r="110175" spans="1:3" x14ac:dyDescent="0.3">
      <c r="A110175" s="5"/>
      <c r="B110175" s="7"/>
      <c r="C110175" s="9"/>
    </row>
    <row r="110177" spans="1:3" x14ac:dyDescent="0.3">
      <c r="A110177" s="5"/>
      <c r="B110177" s="7"/>
      <c r="C110177" s="9"/>
    </row>
    <row r="110179" spans="1:3" x14ac:dyDescent="0.3">
      <c r="A110179" s="5"/>
      <c r="B110179" s="7"/>
      <c r="C110179" s="9"/>
    </row>
    <row r="110181" spans="1:3" x14ac:dyDescent="0.3">
      <c r="A110181" s="5"/>
      <c r="B110181" s="7"/>
      <c r="C110181" s="9"/>
    </row>
    <row r="110183" spans="1:3" x14ac:dyDescent="0.3">
      <c r="A110183" s="5"/>
      <c r="B110183" s="7"/>
      <c r="C110183" s="9"/>
    </row>
    <row r="110185" spans="1:3" x14ac:dyDescent="0.3">
      <c r="A110185" s="5"/>
      <c r="B110185" s="7"/>
      <c r="C110185" s="9"/>
    </row>
    <row r="110187" spans="1:3" x14ac:dyDescent="0.3">
      <c r="A110187" s="5"/>
      <c r="B110187" s="7"/>
      <c r="C110187" s="9"/>
    </row>
    <row r="110189" spans="1:3" x14ac:dyDescent="0.3">
      <c r="A110189" s="5"/>
      <c r="B110189" s="7"/>
      <c r="C110189" s="9"/>
    </row>
    <row r="110191" spans="1:3" x14ac:dyDescent="0.3">
      <c r="A110191" s="5"/>
      <c r="B110191" s="7"/>
      <c r="C110191" s="9"/>
    </row>
    <row r="110193" spans="1:3" x14ac:dyDescent="0.3">
      <c r="A110193" s="5"/>
      <c r="B110193" s="7"/>
      <c r="C110193" s="9"/>
    </row>
    <row r="110195" spans="1:3" x14ac:dyDescent="0.3">
      <c r="A110195" s="5"/>
      <c r="B110195" s="7"/>
      <c r="C110195" s="9"/>
    </row>
    <row r="110197" spans="1:3" x14ac:dyDescent="0.3">
      <c r="A110197" s="5"/>
      <c r="B110197" s="7"/>
      <c r="C110197" s="9"/>
    </row>
    <row r="110199" spans="1:3" x14ac:dyDescent="0.3">
      <c r="A110199" s="5"/>
      <c r="B110199" s="7"/>
      <c r="C110199" s="9"/>
    </row>
    <row r="110201" spans="1:3" x14ac:dyDescent="0.3">
      <c r="A110201" s="5"/>
      <c r="B110201" s="7"/>
      <c r="C110201" s="9"/>
    </row>
    <row r="110203" spans="1:3" x14ac:dyDescent="0.3">
      <c r="A110203" s="5"/>
      <c r="B110203" s="7"/>
      <c r="C110203" s="9"/>
    </row>
    <row r="110205" spans="1:3" x14ac:dyDescent="0.3">
      <c r="A110205" s="5"/>
      <c r="B110205" s="7"/>
      <c r="C110205" s="9"/>
    </row>
    <row r="110207" spans="1:3" x14ac:dyDescent="0.3">
      <c r="A110207" s="5"/>
      <c r="B110207" s="7"/>
      <c r="C110207" s="9"/>
    </row>
    <row r="110209" spans="1:3" x14ac:dyDescent="0.3">
      <c r="A110209" s="5"/>
      <c r="B110209" s="7"/>
      <c r="C110209" s="9"/>
    </row>
    <row r="110211" spans="1:3" x14ac:dyDescent="0.3">
      <c r="A110211" s="5"/>
      <c r="B110211" s="7"/>
      <c r="C110211" s="9"/>
    </row>
    <row r="110213" spans="1:3" x14ac:dyDescent="0.3">
      <c r="A110213" s="5"/>
      <c r="B110213" s="7"/>
      <c r="C110213" s="9"/>
    </row>
    <row r="110215" spans="1:3" x14ac:dyDescent="0.3">
      <c r="A110215" s="5"/>
      <c r="B110215" s="7"/>
      <c r="C110215" s="9"/>
    </row>
    <row r="110217" spans="1:3" x14ac:dyDescent="0.3">
      <c r="A110217" s="5"/>
      <c r="B110217" s="7"/>
      <c r="C110217" s="9"/>
    </row>
    <row r="110219" spans="1:3" x14ac:dyDescent="0.3">
      <c r="A110219" s="5"/>
      <c r="B110219" s="7"/>
      <c r="C110219" s="9"/>
    </row>
    <row r="110221" spans="1:3" x14ac:dyDescent="0.3">
      <c r="A110221" s="5"/>
      <c r="B110221" s="7"/>
      <c r="C110221" s="9"/>
    </row>
    <row r="110223" spans="1:3" x14ac:dyDescent="0.3">
      <c r="A110223" s="5"/>
      <c r="B110223" s="7"/>
      <c r="C110223" s="9"/>
    </row>
    <row r="110225" spans="1:3" x14ac:dyDescent="0.3">
      <c r="A110225" s="5"/>
      <c r="B110225" s="7"/>
      <c r="C110225" s="9"/>
    </row>
    <row r="110227" spans="1:3" x14ac:dyDescent="0.3">
      <c r="A110227" s="5"/>
      <c r="B110227" s="7"/>
      <c r="C110227" s="9"/>
    </row>
    <row r="110229" spans="1:3" x14ac:dyDescent="0.3">
      <c r="A110229" s="5"/>
      <c r="B110229" s="7"/>
      <c r="C110229" s="9"/>
    </row>
    <row r="110231" spans="1:3" x14ac:dyDescent="0.3">
      <c r="A110231" s="5"/>
      <c r="B110231" s="7"/>
      <c r="C110231" s="9"/>
    </row>
    <row r="110233" spans="1:3" x14ac:dyDescent="0.3">
      <c r="A110233" s="5"/>
      <c r="B110233" s="7"/>
      <c r="C110233" s="9"/>
    </row>
    <row r="110235" spans="1:3" x14ac:dyDescent="0.3">
      <c r="A110235" s="5"/>
      <c r="B110235" s="7"/>
      <c r="C110235" s="9"/>
    </row>
    <row r="110237" spans="1:3" x14ac:dyDescent="0.3">
      <c r="A110237" s="5"/>
      <c r="B110237" s="7"/>
      <c r="C110237" s="9"/>
    </row>
    <row r="110239" spans="1:3" x14ac:dyDescent="0.3">
      <c r="A110239" s="5"/>
      <c r="B110239" s="7"/>
      <c r="C110239" s="9"/>
    </row>
    <row r="110241" spans="1:3" x14ac:dyDescent="0.3">
      <c r="A110241" s="5"/>
      <c r="B110241" s="7"/>
      <c r="C110241" s="9"/>
    </row>
    <row r="110243" spans="1:3" x14ac:dyDescent="0.3">
      <c r="A110243" s="5"/>
      <c r="B110243" s="7"/>
      <c r="C110243" s="9"/>
    </row>
    <row r="110245" spans="1:3" x14ac:dyDescent="0.3">
      <c r="A110245" s="5"/>
      <c r="B110245" s="7"/>
      <c r="C110245" s="9"/>
    </row>
    <row r="110247" spans="1:3" x14ac:dyDescent="0.3">
      <c r="A110247" s="5"/>
      <c r="B110247" s="7"/>
      <c r="C110247" s="9"/>
    </row>
    <row r="110249" spans="1:3" x14ac:dyDescent="0.3">
      <c r="A110249" s="5"/>
      <c r="B110249" s="7"/>
      <c r="C110249" s="9"/>
    </row>
    <row r="110251" spans="1:3" x14ac:dyDescent="0.3">
      <c r="A110251" s="5"/>
      <c r="B110251" s="7"/>
      <c r="C110251" s="9"/>
    </row>
    <row r="110253" spans="1:3" x14ac:dyDescent="0.3">
      <c r="A110253" s="5"/>
      <c r="B110253" s="7"/>
      <c r="C110253" s="9"/>
    </row>
    <row r="110255" spans="1:3" x14ac:dyDescent="0.3">
      <c r="A110255" s="5"/>
      <c r="B110255" s="7"/>
      <c r="C110255" s="9"/>
    </row>
    <row r="110257" spans="1:3" x14ac:dyDescent="0.3">
      <c r="A110257" s="5"/>
      <c r="B110257" s="7"/>
      <c r="C110257" s="9"/>
    </row>
    <row r="110259" spans="1:3" x14ac:dyDescent="0.3">
      <c r="A110259" s="5"/>
      <c r="B110259" s="7"/>
      <c r="C110259" s="9"/>
    </row>
    <row r="110261" spans="1:3" x14ac:dyDescent="0.3">
      <c r="A110261" s="5"/>
      <c r="B110261" s="7"/>
      <c r="C110261" s="9"/>
    </row>
    <row r="110263" spans="1:3" x14ac:dyDescent="0.3">
      <c r="A110263" s="5"/>
      <c r="B110263" s="7"/>
      <c r="C110263" s="9"/>
    </row>
    <row r="110265" spans="1:3" x14ac:dyDescent="0.3">
      <c r="A110265" s="5"/>
      <c r="B110265" s="7"/>
      <c r="C110265" s="9"/>
    </row>
    <row r="110267" spans="1:3" x14ac:dyDescent="0.3">
      <c r="A110267" s="5"/>
      <c r="B110267" s="7"/>
      <c r="C110267" s="9"/>
    </row>
    <row r="110269" spans="1:3" x14ac:dyDescent="0.3">
      <c r="A110269" s="5"/>
      <c r="B110269" s="7"/>
      <c r="C110269" s="9"/>
    </row>
    <row r="110271" spans="1:3" x14ac:dyDescent="0.3">
      <c r="A110271" s="5"/>
      <c r="B110271" s="7"/>
      <c r="C110271" s="9"/>
    </row>
    <row r="110273" spans="1:3" x14ac:dyDescent="0.3">
      <c r="A110273" s="5"/>
      <c r="B110273" s="7"/>
      <c r="C110273" s="9"/>
    </row>
    <row r="110275" spans="1:3" x14ac:dyDescent="0.3">
      <c r="A110275" s="5"/>
      <c r="B110275" s="7"/>
      <c r="C110275" s="9"/>
    </row>
    <row r="110277" spans="1:3" x14ac:dyDescent="0.3">
      <c r="A110277" s="5"/>
      <c r="B110277" s="7"/>
      <c r="C110277" s="9"/>
    </row>
    <row r="110279" spans="1:3" x14ac:dyDescent="0.3">
      <c r="A110279" s="5"/>
      <c r="B110279" s="7"/>
      <c r="C110279" s="9"/>
    </row>
    <row r="110281" spans="1:3" x14ac:dyDescent="0.3">
      <c r="A110281" s="5"/>
      <c r="B110281" s="7"/>
      <c r="C110281" s="9"/>
    </row>
    <row r="110283" spans="1:3" x14ac:dyDescent="0.3">
      <c r="A110283" s="5"/>
      <c r="B110283" s="7"/>
      <c r="C110283" s="9"/>
    </row>
    <row r="110285" spans="1:3" x14ac:dyDescent="0.3">
      <c r="A110285" s="5"/>
      <c r="B110285" s="7"/>
      <c r="C110285" s="9"/>
    </row>
    <row r="110287" spans="1:3" x14ac:dyDescent="0.3">
      <c r="A110287" s="5"/>
      <c r="B110287" s="7"/>
      <c r="C110287" s="9"/>
    </row>
    <row r="110289" spans="1:3" x14ac:dyDescent="0.3">
      <c r="A110289" s="5"/>
      <c r="B110289" s="7"/>
      <c r="C110289" s="9"/>
    </row>
    <row r="110291" spans="1:3" x14ac:dyDescent="0.3">
      <c r="A110291" s="5"/>
      <c r="B110291" s="7"/>
      <c r="C110291" s="9"/>
    </row>
    <row r="110293" spans="1:3" x14ac:dyDescent="0.3">
      <c r="A110293" s="5"/>
      <c r="B110293" s="7"/>
      <c r="C110293" s="9"/>
    </row>
    <row r="110295" spans="1:3" x14ac:dyDescent="0.3">
      <c r="A110295" s="5"/>
      <c r="B110295" s="7"/>
      <c r="C110295" s="9"/>
    </row>
    <row r="110297" spans="1:3" x14ac:dyDescent="0.3">
      <c r="A110297" s="5"/>
      <c r="B110297" s="7"/>
      <c r="C110297" s="9"/>
    </row>
    <row r="110299" spans="1:3" x14ac:dyDescent="0.3">
      <c r="A110299" s="5"/>
      <c r="B110299" s="7"/>
      <c r="C110299" s="9"/>
    </row>
    <row r="110301" spans="1:3" x14ac:dyDescent="0.3">
      <c r="A110301" s="5"/>
      <c r="B110301" s="7"/>
      <c r="C110301" s="9"/>
    </row>
    <row r="110303" spans="1:3" x14ac:dyDescent="0.3">
      <c r="A110303" s="5"/>
      <c r="B110303" s="7"/>
      <c r="C110303" s="9"/>
    </row>
    <row r="110305" spans="1:3" x14ac:dyDescent="0.3">
      <c r="A110305" s="5"/>
      <c r="B110305" s="7"/>
      <c r="C110305" s="9"/>
    </row>
    <row r="110307" spans="1:3" x14ac:dyDescent="0.3">
      <c r="A110307" s="5"/>
      <c r="B110307" s="7"/>
      <c r="C110307" s="9"/>
    </row>
    <row r="110309" spans="1:3" x14ac:dyDescent="0.3">
      <c r="A110309" s="5"/>
      <c r="B110309" s="7"/>
      <c r="C110309" s="9"/>
    </row>
    <row r="110311" spans="1:3" x14ac:dyDescent="0.3">
      <c r="A110311" s="5"/>
      <c r="B110311" s="7"/>
      <c r="C110311" s="9"/>
    </row>
    <row r="110313" spans="1:3" x14ac:dyDescent="0.3">
      <c r="A110313" s="5"/>
      <c r="B110313" s="7"/>
      <c r="C110313" s="9"/>
    </row>
    <row r="110315" spans="1:3" x14ac:dyDescent="0.3">
      <c r="A110315" s="5"/>
      <c r="B110315" s="7"/>
      <c r="C110315" s="9"/>
    </row>
    <row r="110317" spans="1:3" x14ac:dyDescent="0.3">
      <c r="A110317" s="5"/>
      <c r="B110317" s="7"/>
      <c r="C110317" s="9"/>
    </row>
    <row r="110319" spans="1:3" x14ac:dyDescent="0.3">
      <c r="A110319" s="5"/>
      <c r="B110319" s="7"/>
      <c r="C110319" s="9"/>
    </row>
    <row r="110321" spans="1:3" x14ac:dyDescent="0.3">
      <c r="A110321" s="5"/>
      <c r="B110321" s="7"/>
      <c r="C110321" s="9"/>
    </row>
    <row r="110323" spans="1:3" x14ac:dyDescent="0.3">
      <c r="A110323" s="5"/>
      <c r="B110323" s="7"/>
      <c r="C110323" s="9"/>
    </row>
    <row r="110325" spans="1:3" x14ac:dyDescent="0.3">
      <c r="A110325" s="5"/>
      <c r="B110325" s="7"/>
      <c r="C110325" s="9"/>
    </row>
    <row r="110327" spans="1:3" x14ac:dyDescent="0.3">
      <c r="A110327" s="5"/>
      <c r="B110327" s="7"/>
      <c r="C110327" s="9"/>
    </row>
    <row r="110329" spans="1:3" x14ac:dyDescent="0.3">
      <c r="A110329" s="5"/>
      <c r="B110329" s="7"/>
      <c r="C110329" s="9"/>
    </row>
    <row r="110331" spans="1:3" x14ac:dyDescent="0.3">
      <c r="A110331" s="5"/>
      <c r="B110331" s="7"/>
      <c r="C110331" s="9"/>
    </row>
    <row r="110333" spans="1:3" x14ac:dyDescent="0.3">
      <c r="A110333" s="5"/>
      <c r="B110333" s="7"/>
      <c r="C110333" s="9"/>
    </row>
    <row r="110335" spans="1:3" x14ac:dyDescent="0.3">
      <c r="A110335" s="5"/>
      <c r="B110335" s="7"/>
      <c r="C110335" s="9"/>
    </row>
    <row r="110337" spans="1:3" x14ac:dyDescent="0.3">
      <c r="A110337" s="5"/>
      <c r="B110337" s="7"/>
      <c r="C110337" s="9"/>
    </row>
    <row r="110339" spans="1:3" x14ac:dyDescent="0.3">
      <c r="A110339" s="5"/>
      <c r="B110339" s="7"/>
      <c r="C110339" s="9"/>
    </row>
    <row r="110341" spans="1:3" x14ac:dyDescent="0.3">
      <c r="A110341" s="5"/>
      <c r="B110341" s="7"/>
      <c r="C110341" s="9"/>
    </row>
    <row r="110343" spans="1:3" x14ac:dyDescent="0.3">
      <c r="A110343" s="5"/>
      <c r="B110343" s="7"/>
      <c r="C110343" s="9"/>
    </row>
    <row r="110345" spans="1:3" x14ac:dyDescent="0.3">
      <c r="A110345" s="5"/>
      <c r="B110345" s="7"/>
      <c r="C110345" s="9"/>
    </row>
    <row r="110347" spans="1:3" x14ac:dyDescent="0.3">
      <c r="A110347" s="5"/>
      <c r="B110347" s="7"/>
      <c r="C110347" s="9"/>
    </row>
    <row r="110349" spans="1:3" x14ac:dyDescent="0.3">
      <c r="A110349" s="5"/>
      <c r="B110349" s="7"/>
      <c r="C110349" s="9"/>
    </row>
    <row r="110351" spans="1:3" x14ac:dyDescent="0.3">
      <c r="A110351" s="5"/>
      <c r="B110351" s="7"/>
      <c r="C110351" s="9"/>
    </row>
    <row r="110353" spans="1:3" x14ac:dyDescent="0.3">
      <c r="A110353" s="5"/>
      <c r="B110353" s="7"/>
      <c r="C110353" s="9"/>
    </row>
    <row r="110355" spans="1:3" x14ac:dyDescent="0.3">
      <c r="A110355" s="5"/>
      <c r="B110355" s="7"/>
      <c r="C110355" s="9"/>
    </row>
    <row r="110357" spans="1:3" x14ac:dyDescent="0.3">
      <c r="A110357" s="5"/>
      <c r="B110357" s="7"/>
      <c r="C110357" s="9"/>
    </row>
    <row r="110359" spans="1:3" x14ac:dyDescent="0.3">
      <c r="A110359" s="5"/>
      <c r="B110359" s="7"/>
      <c r="C110359" s="9"/>
    </row>
    <row r="110361" spans="1:3" x14ac:dyDescent="0.3">
      <c r="A110361" s="5"/>
      <c r="B110361" s="7"/>
      <c r="C110361" s="9"/>
    </row>
    <row r="110363" spans="1:3" x14ac:dyDescent="0.3">
      <c r="A110363" s="5"/>
      <c r="B110363" s="7"/>
      <c r="C110363" s="9"/>
    </row>
    <row r="110365" spans="1:3" x14ac:dyDescent="0.3">
      <c r="A110365" s="5"/>
      <c r="B110365" s="7"/>
      <c r="C110365" s="9"/>
    </row>
    <row r="110367" spans="1:3" x14ac:dyDescent="0.3">
      <c r="A110367" s="5"/>
      <c r="B110367" s="7"/>
      <c r="C110367" s="9"/>
    </row>
    <row r="110369" spans="1:3" x14ac:dyDescent="0.3">
      <c r="A110369" s="5"/>
      <c r="B110369" s="7"/>
      <c r="C110369" s="9"/>
    </row>
    <row r="110371" spans="1:3" x14ac:dyDescent="0.3">
      <c r="A110371" s="5"/>
      <c r="B110371" s="7"/>
      <c r="C110371" s="9"/>
    </row>
    <row r="110373" spans="1:3" x14ac:dyDescent="0.3">
      <c r="A110373" s="5"/>
      <c r="B110373" s="7"/>
      <c r="C110373" s="9"/>
    </row>
    <row r="110375" spans="1:3" x14ac:dyDescent="0.3">
      <c r="A110375" s="5"/>
      <c r="B110375" s="7"/>
      <c r="C110375" s="9"/>
    </row>
    <row r="110377" spans="1:3" x14ac:dyDescent="0.3">
      <c r="A110377" s="5"/>
      <c r="B110377" s="7"/>
      <c r="C110377" s="9"/>
    </row>
    <row r="110379" spans="1:3" x14ac:dyDescent="0.3">
      <c r="A110379" s="5"/>
      <c r="B110379" s="7"/>
      <c r="C110379" s="9"/>
    </row>
    <row r="110381" spans="1:3" x14ac:dyDescent="0.3">
      <c r="A110381" s="5"/>
      <c r="B110381" s="7"/>
      <c r="C110381" s="9"/>
    </row>
    <row r="110383" spans="1:3" x14ac:dyDescent="0.3">
      <c r="A110383" s="5"/>
      <c r="B110383" s="7"/>
      <c r="C110383" s="9"/>
    </row>
    <row r="110385" spans="1:3" x14ac:dyDescent="0.3">
      <c r="A110385" s="5"/>
      <c r="B110385" s="7"/>
      <c r="C110385" s="9"/>
    </row>
    <row r="110387" spans="1:3" x14ac:dyDescent="0.3">
      <c r="A110387" s="5"/>
      <c r="B110387" s="7"/>
      <c r="C110387" s="9"/>
    </row>
    <row r="110389" spans="1:3" x14ac:dyDescent="0.3">
      <c r="A110389" s="5"/>
      <c r="B110389" s="7"/>
      <c r="C110389" s="9"/>
    </row>
    <row r="110391" spans="1:3" x14ac:dyDescent="0.3">
      <c r="A110391" s="5"/>
      <c r="B110391" s="7"/>
      <c r="C110391" s="9"/>
    </row>
    <row r="110393" spans="1:3" x14ac:dyDescent="0.3">
      <c r="A110393" s="5"/>
      <c r="B110393" s="7"/>
      <c r="C110393" s="9"/>
    </row>
    <row r="110395" spans="1:3" x14ac:dyDescent="0.3">
      <c r="A110395" s="5"/>
      <c r="B110395" s="7"/>
      <c r="C110395" s="9"/>
    </row>
    <row r="110397" spans="1:3" x14ac:dyDescent="0.3">
      <c r="A110397" s="5"/>
      <c r="B110397" s="7"/>
      <c r="C110397" s="9"/>
    </row>
    <row r="110399" spans="1:3" x14ac:dyDescent="0.3">
      <c r="A110399" s="5"/>
      <c r="B110399" s="7"/>
      <c r="C110399" s="9"/>
    </row>
    <row r="110401" spans="1:3" x14ac:dyDescent="0.3">
      <c r="A110401" s="5"/>
      <c r="B110401" s="7"/>
      <c r="C110401" s="9"/>
    </row>
    <row r="110403" spans="1:3" x14ac:dyDescent="0.3">
      <c r="A110403" s="5"/>
      <c r="B110403" s="7"/>
      <c r="C110403" s="9"/>
    </row>
    <row r="110405" spans="1:3" x14ac:dyDescent="0.3">
      <c r="A110405" s="5"/>
      <c r="B110405" s="7"/>
      <c r="C110405" s="9"/>
    </row>
    <row r="110407" spans="1:3" x14ac:dyDescent="0.3">
      <c r="A110407" s="5"/>
      <c r="B110407" s="7"/>
      <c r="C110407" s="9"/>
    </row>
    <row r="110409" spans="1:3" x14ac:dyDescent="0.3">
      <c r="A110409" s="5"/>
      <c r="B110409" s="7"/>
      <c r="C110409" s="9"/>
    </row>
    <row r="110411" spans="1:3" x14ac:dyDescent="0.3">
      <c r="A110411" s="5"/>
      <c r="B110411" s="7"/>
      <c r="C110411" s="9"/>
    </row>
    <row r="110413" spans="1:3" x14ac:dyDescent="0.3">
      <c r="A110413" s="5"/>
      <c r="B110413" s="7"/>
      <c r="C110413" s="9"/>
    </row>
    <row r="110415" spans="1:3" x14ac:dyDescent="0.3">
      <c r="A110415" s="5"/>
      <c r="B110415" s="7"/>
      <c r="C110415" s="9"/>
    </row>
    <row r="110417" spans="1:3" x14ac:dyDescent="0.3">
      <c r="A110417" s="5"/>
      <c r="B110417" s="7"/>
      <c r="C110417" s="9"/>
    </row>
    <row r="110419" spans="1:3" x14ac:dyDescent="0.3">
      <c r="A110419" s="5"/>
      <c r="B110419" s="7"/>
      <c r="C110419" s="9"/>
    </row>
    <row r="110421" spans="1:3" x14ac:dyDescent="0.3">
      <c r="A110421" s="5"/>
      <c r="B110421" s="7"/>
      <c r="C110421" s="9"/>
    </row>
    <row r="110423" spans="1:3" x14ac:dyDescent="0.3">
      <c r="A110423" s="5"/>
      <c r="B110423" s="7"/>
      <c r="C110423" s="9"/>
    </row>
    <row r="110425" spans="1:3" x14ac:dyDescent="0.3">
      <c r="A110425" s="5"/>
      <c r="B110425" s="7"/>
      <c r="C110425" s="9"/>
    </row>
    <row r="110427" spans="1:3" x14ac:dyDescent="0.3">
      <c r="A110427" s="5"/>
      <c r="B110427" s="7"/>
      <c r="C110427" s="9"/>
    </row>
    <row r="110429" spans="1:3" x14ac:dyDescent="0.3">
      <c r="A110429" s="5"/>
      <c r="B110429" s="7"/>
      <c r="C110429" s="9"/>
    </row>
    <row r="110431" spans="1:3" x14ac:dyDescent="0.3">
      <c r="A110431" s="5"/>
      <c r="B110431" s="7"/>
      <c r="C110431" s="9"/>
    </row>
    <row r="110433" spans="1:3" x14ac:dyDescent="0.3">
      <c r="A110433" s="5"/>
      <c r="B110433" s="7"/>
      <c r="C110433" s="9"/>
    </row>
    <row r="110435" spans="1:3" x14ac:dyDescent="0.3">
      <c r="A110435" s="5"/>
      <c r="B110435" s="7"/>
      <c r="C110435" s="9"/>
    </row>
    <row r="110437" spans="1:3" x14ac:dyDescent="0.3">
      <c r="A110437" s="5"/>
      <c r="B110437" s="7"/>
      <c r="C110437" s="9"/>
    </row>
    <row r="110439" spans="1:3" x14ac:dyDescent="0.3">
      <c r="A110439" s="5"/>
      <c r="B110439" s="7"/>
      <c r="C110439" s="9"/>
    </row>
    <row r="110441" spans="1:3" x14ac:dyDescent="0.3">
      <c r="A110441" s="5"/>
      <c r="B110441" s="7"/>
      <c r="C110441" s="9"/>
    </row>
    <row r="110443" spans="1:3" x14ac:dyDescent="0.3">
      <c r="A110443" s="5"/>
      <c r="B110443" s="7"/>
      <c r="C110443" s="9"/>
    </row>
    <row r="110445" spans="1:3" x14ac:dyDescent="0.3">
      <c r="A110445" s="5"/>
      <c r="B110445" s="7"/>
      <c r="C110445" s="9"/>
    </row>
    <row r="110447" spans="1:3" x14ac:dyDescent="0.3">
      <c r="A110447" s="5"/>
      <c r="B110447" s="7"/>
      <c r="C110447" s="9"/>
    </row>
    <row r="110449" spans="1:3" x14ac:dyDescent="0.3">
      <c r="A110449" s="5"/>
      <c r="B110449" s="7"/>
      <c r="C110449" s="9"/>
    </row>
    <row r="110451" spans="1:3" x14ac:dyDescent="0.3">
      <c r="A110451" s="5"/>
      <c r="B110451" s="7"/>
      <c r="C110451" s="9"/>
    </row>
    <row r="110453" spans="1:3" x14ac:dyDescent="0.3">
      <c r="A110453" s="5"/>
      <c r="B110453" s="7"/>
      <c r="C110453" s="9"/>
    </row>
    <row r="110455" spans="1:3" x14ac:dyDescent="0.3">
      <c r="A110455" s="5"/>
      <c r="B110455" s="7"/>
      <c r="C110455" s="9"/>
    </row>
    <row r="110457" spans="1:3" x14ac:dyDescent="0.3">
      <c r="A110457" s="5"/>
      <c r="B110457" s="7"/>
      <c r="C110457" s="9"/>
    </row>
    <row r="110459" spans="1:3" x14ac:dyDescent="0.3">
      <c r="A110459" s="5"/>
      <c r="B110459" s="7"/>
      <c r="C110459" s="9"/>
    </row>
    <row r="110461" spans="1:3" x14ac:dyDescent="0.3">
      <c r="A110461" s="5"/>
      <c r="B110461" s="7"/>
      <c r="C110461" s="9"/>
    </row>
    <row r="110463" spans="1:3" x14ac:dyDescent="0.3">
      <c r="A110463" s="5"/>
      <c r="B110463" s="7"/>
      <c r="C110463" s="9"/>
    </row>
    <row r="110465" spans="1:3" x14ac:dyDescent="0.3">
      <c r="A110465" s="5"/>
      <c r="B110465" s="7"/>
      <c r="C110465" s="9"/>
    </row>
    <row r="110467" spans="1:3" x14ac:dyDescent="0.3">
      <c r="A110467" s="5"/>
      <c r="B110467" s="7"/>
      <c r="C110467" s="9"/>
    </row>
    <row r="110469" spans="1:3" x14ac:dyDescent="0.3">
      <c r="A110469" s="5"/>
      <c r="B110469" s="7"/>
      <c r="C110469" s="9"/>
    </row>
    <row r="110471" spans="1:3" x14ac:dyDescent="0.3">
      <c r="A110471" s="5"/>
      <c r="B110471" s="7"/>
      <c r="C110471" s="9"/>
    </row>
    <row r="110473" spans="1:3" x14ac:dyDescent="0.3">
      <c r="A110473" s="5"/>
      <c r="B110473" s="7"/>
      <c r="C110473" s="9"/>
    </row>
    <row r="110475" spans="1:3" x14ac:dyDescent="0.3">
      <c r="A110475" s="5"/>
      <c r="B110475" s="7"/>
      <c r="C110475" s="9"/>
    </row>
    <row r="110477" spans="1:3" x14ac:dyDescent="0.3">
      <c r="A110477" s="5"/>
      <c r="B110477" s="7"/>
      <c r="C110477" s="9"/>
    </row>
    <row r="110479" spans="1:3" x14ac:dyDescent="0.3">
      <c r="A110479" s="5"/>
      <c r="B110479" s="7"/>
      <c r="C110479" s="9"/>
    </row>
    <row r="110481" spans="1:3" x14ac:dyDescent="0.3">
      <c r="A110481" s="5"/>
      <c r="B110481" s="7"/>
      <c r="C110481" s="9"/>
    </row>
    <row r="110483" spans="1:3" x14ac:dyDescent="0.3">
      <c r="A110483" s="5"/>
      <c r="B110483" s="7"/>
      <c r="C110483" s="9"/>
    </row>
    <row r="110485" spans="1:3" x14ac:dyDescent="0.3">
      <c r="A110485" s="5"/>
      <c r="B110485" s="7"/>
      <c r="C110485" s="9"/>
    </row>
    <row r="110487" spans="1:3" x14ac:dyDescent="0.3">
      <c r="A110487" s="5"/>
      <c r="B110487" s="7"/>
      <c r="C110487" s="9"/>
    </row>
    <row r="110489" spans="1:3" x14ac:dyDescent="0.3">
      <c r="A110489" s="5"/>
      <c r="B110489" s="7"/>
      <c r="C110489" s="9"/>
    </row>
    <row r="110491" spans="1:3" x14ac:dyDescent="0.3">
      <c r="A110491" s="5"/>
      <c r="B110491" s="7"/>
      <c r="C110491" s="9"/>
    </row>
    <row r="110493" spans="1:3" x14ac:dyDescent="0.3">
      <c r="A110493" s="5"/>
      <c r="B110493" s="7"/>
      <c r="C110493" s="9"/>
    </row>
    <row r="110495" spans="1:3" x14ac:dyDescent="0.3">
      <c r="A110495" s="5"/>
      <c r="B110495" s="7"/>
      <c r="C110495" s="9"/>
    </row>
    <row r="110497" spans="1:3" x14ac:dyDescent="0.3">
      <c r="A110497" s="5"/>
      <c r="B110497" s="7"/>
      <c r="C110497" s="9"/>
    </row>
    <row r="110499" spans="1:3" x14ac:dyDescent="0.3">
      <c r="A110499" s="5"/>
      <c r="B110499" s="7"/>
      <c r="C110499" s="9"/>
    </row>
    <row r="110501" spans="1:3" x14ac:dyDescent="0.3">
      <c r="A110501" s="5"/>
      <c r="B110501" s="7"/>
      <c r="C110501" s="9"/>
    </row>
    <row r="110503" spans="1:3" x14ac:dyDescent="0.3">
      <c r="A110503" s="5"/>
      <c r="B110503" s="7"/>
      <c r="C110503" s="9"/>
    </row>
    <row r="110505" spans="1:3" x14ac:dyDescent="0.3">
      <c r="A110505" s="5"/>
      <c r="B110505" s="7"/>
      <c r="C110505" s="9"/>
    </row>
    <row r="110507" spans="1:3" x14ac:dyDescent="0.3">
      <c r="A110507" s="5"/>
      <c r="B110507" s="7"/>
      <c r="C110507" s="9"/>
    </row>
    <row r="110509" spans="1:3" x14ac:dyDescent="0.3">
      <c r="A110509" s="5"/>
      <c r="B110509" s="7"/>
      <c r="C110509" s="9"/>
    </row>
    <row r="110511" spans="1:3" x14ac:dyDescent="0.3">
      <c r="A110511" s="5"/>
      <c r="B110511" s="7"/>
      <c r="C110511" s="9"/>
    </row>
    <row r="110513" spans="1:3" x14ac:dyDescent="0.3">
      <c r="A110513" s="5"/>
      <c r="B110513" s="7"/>
      <c r="C110513" s="9"/>
    </row>
    <row r="110515" spans="1:3" x14ac:dyDescent="0.3">
      <c r="A110515" s="5"/>
      <c r="B110515" s="7"/>
      <c r="C110515" s="9"/>
    </row>
    <row r="110517" spans="1:3" x14ac:dyDescent="0.3">
      <c r="A110517" s="5"/>
      <c r="B110517" s="7"/>
      <c r="C110517" s="9"/>
    </row>
    <row r="110519" spans="1:3" x14ac:dyDescent="0.3">
      <c r="A110519" s="5"/>
      <c r="B110519" s="7"/>
      <c r="C110519" s="9"/>
    </row>
    <row r="110521" spans="1:3" x14ac:dyDescent="0.3">
      <c r="A110521" s="5"/>
      <c r="B110521" s="7"/>
      <c r="C110521" s="9"/>
    </row>
    <row r="110523" spans="1:3" x14ac:dyDescent="0.3">
      <c r="A110523" s="5"/>
      <c r="B110523" s="7"/>
      <c r="C110523" s="9"/>
    </row>
    <row r="110525" spans="1:3" x14ac:dyDescent="0.3">
      <c r="A110525" s="5"/>
      <c r="B110525" s="7"/>
      <c r="C110525" s="9"/>
    </row>
    <row r="110527" spans="1:3" x14ac:dyDescent="0.3">
      <c r="A110527" s="5"/>
      <c r="B110527" s="7"/>
      <c r="C110527" s="9"/>
    </row>
    <row r="110529" spans="1:3" x14ac:dyDescent="0.3">
      <c r="A110529" s="5"/>
      <c r="B110529" s="7"/>
      <c r="C110529" s="9"/>
    </row>
    <row r="110531" spans="1:3" x14ac:dyDescent="0.3">
      <c r="A110531" s="5"/>
      <c r="B110531" s="7"/>
      <c r="C110531" s="9"/>
    </row>
    <row r="110533" spans="1:3" x14ac:dyDescent="0.3">
      <c r="A110533" s="5"/>
      <c r="B110533" s="7"/>
      <c r="C110533" s="9"/>
    </row>
    <row r="110535" spans="1:3" x14ac:dyDescent="0.3">
      <c r="A110535" s="5"/>
      <c r="B110535" s="7"/>
      <c r="C110535" s="9"/>
    </row>
    <row r="110537" spans="1:3" x14ac:dyDescent="0.3">
      <c r="A110537" s="5"/>
      <c r="B110537" s="7"/>
      <c r="C110537" s="9"/>
    </row>
    <row r="110539" spans="1:3" x14ac:dyDescent="0.3">
      <c r="A110539" s="5"/>
      <c r="B110539" s="7"/>
      <c r="C110539" s="9"/>
    </row>
    <row r="110541" spans="1:3" x14ac:dyDescent="0.3">
      <c r="A110541" s="5"/>
      <c r="B110541" s="7"/>
      <c r="C110541" s="9"/>
    </row>
    <row r="110543" spans="1:3" x14ac:dyDescent="0.3">
      <c r="A110543" s="5"/>
      <c r="B110543" s="7"/>
      <c r="C110543" s="9"/>
    </row>
    <row r="110545" spans="1:3" x14ac:dyDescent="0.3">
      <c r="A110545" s="5"/>
      <c r="B110545" s="7"/>
      <c r="C110545" s="9"/>
    </row>
    <row r="110547" spans="1:3" x14ac:dyDescent="0.3">
      <c r="A110547" s="5"/>
      <c r="B110547" s="7"/>
      <c r="C110547" s="9"/>
    </row>
    <row r="110549" spans="1:3" x14ac:dyDescent="0.3">
      <c r="A110549" s="5"/>
      <c r="B110549" s="7"/>
      <c r="C110549" s="9"/>
    </row>
    <row r="110551" spans="1:3" x14ac:dyDescent="0.3">
      <c r="A110551" s="5"/>
      <c r="B110551" s="7"/>
      <c r="C110551" s="9"/>
    </row>
    <row r="110553" spans="1:3" x14ac:dyDescent="0.3">
      <c r="A110553" s="5"/>
      <c r="B110553" s="7"/>
      <c r="C110553" s="9"/>
    </row>
    <row r="110555" spans="1:3" x14ac:dyDescent="0.3">
      <c r="A110555" s="5"/>
      <c r="B110555" s="7"/>
      <c r="C110555" s="9"/>
    </row>
    <row r="110557" spans="1:3" x14ac:dyDescent="0.3">
      <c r="A110557" s="5"/>
      <c r="B110557" s="7"/>
      <c r="C110557" s="9"/>
    </row>
    <row r="110559" spans="1:3" x14ac:dyDescent="0.3">
      <c r="A110559" s="5"/>
      <c r="B110559" s="7"/>
      <c r="C110559" s="9"/>
    </row>
    <row r="110561" spans="1:3" x14ac:dyDescent="0.3">
      <c r="A110561" s="5"/>
      <c r="B110561" s="7"/>
      <c r="C110561" s="9"/>
    </row>
    <row r="110563" spans="1:3" x14ac:dyDescent="0.3">
      <c r="A110563" s="5"/>
      <c r="B110563" s="7"/>
      <c r="C110563" s="9"/>
    </row>
    <row r="110565" spans="1:3" x14ac:dyDescent="0.3">
      <c r="A110565" s="5"/>
      <c r="B110565" s="7"/>
      <c r="C110565" s="9"/>
    </row>
    <row r="110567" spans="1:3" x14ac:dyDescent="0.3">
      <c r="A110567" s="5"/>
      <c r="B110567" s="7"/>
      <c r="C110567" s="9"/>
    </row>
    <row r="110569" spans="1:3" x14ac:dyDescent="0.3">
      <c r="A110569" s="5"/>
      <c r="B110569" s="7"/>
      <c r="C110569" s="9"/>
    </row>
    <row r="110571" spans="1:3" x14ac:dyDescent="0.3">
      <c r="A110571" s="5"/>
      <c r="B110571" s="7"/>
      <c r="C110571" s="9"/>
    </row>
    <row r="110573" spans="1:3" x14ac:dyDescent="0.3">
      <c r="A110573" s="5"/>
      <c r="B110573" s="7"/>
      <c r="C110573" s="9"/>
    </row>
    <row r="110575" spans="1:3" x14ac:dyDescent="0.3">
      <c r="A110575" s="5"/>
      <c r="B110575" s="7"/>
      <c r="C110575" s="9"/>
    </row>
    <row r="110577" spans="1:3" x14ac:dyDescent="0.3">
      <c r="A110577" s="5"/>
      <c r="B110577" s="7"/>
      <c r="C110577" s="9"/>
    </row>
    <row r="110579" spans="1:3" x14ac:dyDescent="0.3">
      <c r="A110579" s="5"/>
      <c r="B110579" s="7"/>
      <c r="C110579" s="9"/>
    </row>
    <row r="110581" spans="1:3" x14ac:dyDescent="0.3">
      <c r="A110581" s="5"/>
      <c r="B110581" s="7"/>
      <c r="C110581" s="9"/>
    </row>
    <row r="110583" spans="1:3" x14ac:dyDescent="0.3">
      <c r="A110583" s="5"/>
      <c r="B110583" s="7"/>
      <c r="C110583" s="9"/>
    </row>
    <row r="110585" spans="1:3" x14ac:dyDescent="0.3">
      <c r="A110585" s="5"/>
      <c r="B110585" s="7"/>
      <c r="C110585" s="9"/>
    </row>
    <row r="110587" spans="1:3" x14ac:dyDescent="0.3">
      <c r="A110587" s="5"/>
      <c r="B110587" s="7"/>
      <c r="C110587" s="9"/>
    </row>
    <row r="110589" spans="1:3" x14ac:dyDescent="0.3">
      <c r="A110589" s="5"/>
      <c r="B110589" s="7"/>
      <c r="C110589" s="9"/>
    </row>
    <row r="110591" spans="1:3" x14ac:dyDescent="0.3">
      <c r="A110591" s="5"/>
      <c r="B110591" s="7"/>
      <c r="C110591" s="9"/>
    </row>
    <row r="110593" spans="1:3" x14ac:dyDescent="0.3">
      <c r="A110593" s="5"/>
      <c r="B110593" s="7"/>
      <c r="C110593" s="9"/>
    </row>
    <row r="110595" spans="1:3" x14ac:dyDescent="0.3">
      <c r="A110595" s="5"/>
      <c r="B110595" s="7"/>
      <c r="C110595" s="9"/>
    </row>
    <row r="110597" spans="1:3" x14ac:dyDescent="0.3">
      <c r="A110597" s="5"/>
      <c r="B110597" s="7"/>
      <c r="C110597" s="9"/>
    </row>
    <row r="110599" spans="1:3" x14ac:dyDescent="0.3">
      <c r="A110599" s="5"/>
      <c r="B110599" s="7"/>
      <c r="C110599" s="9"/>
    </row>
    <row r="110601" spans="1:3" x14ac:dyDescent="0.3">
      <c r="A110601" s="5"/>
      <c r="B110601" s="7"/>
      <c r="C110601" s="9"/>
    </row>
    <row r="110603" spans="1:3" x14ac:dyDescent="0.3">
      <c r="A110603" s="5"/>
      <c r="B110603" s="7"/>
      <c r="C110603" s="9"/>
    </row>
    <row r="110605" spans="1:3" x14ac:dyDescent="0.3">
      <c r="A110605" s="5"/>
      <c r="B110605" s="7"/>
      <c r="C110605" s="9"/>
    </row>
    <row r="110607" spans="1:3" x14ac:dyDescent="0.3">
      <c r="A110607" s="5"/>
      <c r="B110607" s="7"/>
      <c r="C110607" s="9"/>
    </row>
    <row r="110609" spans="1:3" x14ac:dyDescent="0.3">
      <c r="A110609" s="5"/>
      <c r="B110609" s="7"/>
      <c r="C110609" s="9"/>
    </row>
    <row r="110611" spans="1:3" x14ac:dyDescent="0.3">
      <c r="A110611" s="5"/>
      <c r="B110611" s="7"/>
      <c r="C110611" s="9"/>
    </row>
    <row r="110613" spans="1:3" x14ac:dyDescent="0.3">
      <c r="A110613" s="5"/>
      <c r="B110613" s="7"/>
      <c r="C110613" s="9"/>
    </row>
    <row r="110615" spans="1:3" x14ac:dyDescent="0.3">
      <c r="A110615" s="5"/>
      <c r="B110615" s="7"/>
      <c r="C110615" s="9"/>
    </row>
    <row r="110617" spans="1:3" x14ac:dyDescent="0.3">
      <c r="A110617" s="5"/>
      <c r="B110617" s="7"/>
      <c r="C110617" s="9"/>
    </row>
    <row r="110619" spans="1:3" x14ac:dyDescent="0.3">
      <c r="A110619" s="5"/>
      <c r="B110619" s="7"/>
      <c r="C110619" s="9"/>
    </row>
    <row r="110621" spans="1:3" x14ac:dyDescent="0.3">
      <c r="A110621" s="5"/>
      <c r="B110621" s="7"/>
      <c r="C110621" s="9"/>
    </row>
    <row r="110623" spans="1:3" x14ac:dyDescent="0.3">
      <c r="A110623" s="5"/>
      <c r="B110623" s="7"/>
      <c r="C110623" s="9"/>
    </row>
    <row r="110625" spans="1:3" x14ac:dyDescent="0.3">
      <c r="A110625" s="5"/>
      <c r="B110625" s="7"/>
      <c r="C110625" s="9"/>
    </row>
    <row r="110627" spans="1:3" x14ac:dyDescent="0.3">
      <c r="A110627" s="5"/>
      <c r="B110627" s="7"/>
      <c r="C110627" s="9"/>
    </row>
    <row r="110629" spans="1:3" x14ac:dyDescent="0.3">
      <c r="A110629" s="5"/>
      <c r="B110629" s="7"/>
      <c r="C110629" s="9"/>
    </row>
    <row r="110631" spans="1:3" x14ac:dyDescent="0.3">
      <c r="A110631" s="5"/>
      <c r="B110631" s="7"/>
      <c r="C110631" s="9"/>
    </row>
    <row r="110633" spans="1:3" x14ac:dyDescent="0.3">
      <c r="A110633" s="5"/>
      <c r="B110633" s="7"/>
      <c r="C110633" s="9"/>
    </row>
    <row r="110635" spans="1:3" x14ac:dyDescent="0.3">
      <c r="A110635" s="5"/>
      <c r="B110635" s="7"/>
      <c r="C110635" s="9"/>
    </row>
    <row r="110637" spans="1:3" x14ac:dyDescent="0.3">
      <c r="A110637" s="5"/>
      <c r="B110637" s="7"/>
      <c r="C110637" s="9"/>
    </row>
    <row r="110639" spans="1:3" x14ac:dyDescent="0.3">
      <c r="A110639" s="5"/>
      <c r="B110639" s="7"/>
      <c r="C110639" s="9"/>
    </row>
    <row r="110641" spans="1:3" x14ac:dyDescent="0.3">
      <c r="A110641" s="5"/>
      <c r="B110641" s="7"/>
      <c r="C110641" s="9"/>
    </row>
    <row r="110643" spans="1:3" x14ac:dyDescent="0.3">
      <c r="A110643" s="5"/>
      <c r="B110643" s="7"/>
      <c r="C110643" s="9"/>
    </row>
    <row r="110645" spans="1:3" x14ac:dyDescent="0.3">
      <c r="A110645" s="5"/>
      <c r="B110645" s="7"/>
      <c r="C110645" s="9"/>
    </row>
    <row r="110647" spans="1:3" x14ac:dyDescent="0.3">
      <c r="A110647" s="5"/>
      <c r="B110647" s="7"/>
      <c r="C110647" s="9"/>
    </row>
    <row r="110649" spans="1:3" x14ac:dyDescent="0.3">
      <c r="A110649" s="5"/>
      <c r="B110649" s="7"/>
      <c r="C110649" s="9"/>
    </row>
    <row r="110651" spans="1:3" x14ac:dyDescent="0.3">
      <c r="A110651" s="5"/>
      <c r="B110651" s="7"/>
      <c r="C110651" s="9"/>
    </row>
    <row r="110653" spans="1:3" x14ac:dyDescent="0.3">
      <c r="A110653" s="5"/>
      <c r="B110653" s="7"/>
      <c r="C110653" s="9"/>
    </row>
    <row r="110655" spans="1:3" x14ac:dyDescent="0.3">
      <c r="A110655" s="5"/>
      <c r="B110655" s="7"/>
      <c r="C110655" s="9"/>
    </row>
    <row r="110657" spans="1:3" x14ac:dyDescent="0.3">
      <c r="A110657" s="5"/>
      <c r="B110657" s="7"/>
      <c r="C110657" s="9"/>
    </row>
    <row r="110659" spans="1:3" x14ac:dyDescent="0.3">
      <c r="A110659" s="5"/>
      <c r="B110659" s="7"/>
      <c r="C110659" s="9"/>
    </row>
    <row r="110661" spans="1:3" x14ac:dyDescent="0.3">
      <c r="A110661" s="5"/>
      <c r="B110661" s="7"/>
      <c r="C110661" s="9"/>
    </row>
    <row r="110663" spans="1:3" x14ac:dyDescent="0.3">
      <c r="A110663" s="5"/>
      <c r="B110663" s="7"/>
      <c r="C110663" s="9"/>
    </row>
    <row r="110665" spans="1:3" x14ac:dyDescent="0.3">
      <c r="A110665" s="5"/>
      <c r="B110665" s="7"/>
      <c r="C110665" s="9"/>
    </row>
    <row r="110667" spans="1:3" x14ac:dyDescent="0.3">
      <c r="A110667" s="5"/>
      <c r="B110667" s="7"/>
      <c r="C110667" s="9"/>
    </row>
    <row r="110669" spans="1:3" x14ac:dyDescent="0.3">
      <c r="A110669" s="5"/>
      <c r="B110669" s="7"/>
      <c r="C110669" s="9"/>
    </row>
    <row r="110671" spans="1:3" x14ac:dyDescent="0.3">
      <c r="A110671" s="5"/>
      <c r="B110671" s="7"/>
      <c r="C110671" s="9"/>
    </row>
    <row r="110673" spans="1:3" x14ac:dyDescent="0.3">
      <c r="A110673" s="5"/>
      <c r="B110673" s="7"/>
      <c r="C110673" s="9"/>
    </row>
    <row r="110675" spans="1:3" x14ac:dyDescent="0.3">
      <c r="A110675" s="5"/>
      <c r="B110675" s="7"/>
      <c r="C110675" s="9"/>
    </row>
    <row r="110677" spans="1:3" x14ac:dyDescent="0.3">
      <c r="A110677" s="5"/>
      <c r="B110677" s="7"/>
      <c r="C110677" s="9"/>
    </row>
    <row r="110679" spans="1:3" x14ac:dyDescent="0.3">
      <c r="A110679" s="5"/>
      <c r="B110679" s="7"/>
      <c r="C110679" s="9"/>
    </row>
    <row r="110681" spans="1:3" x14ac:dyDescent="0.3">
      <c r="A110681" s="5"/>
      <c r="B110681" s="7"/>
      <c r="C110681" s="9"/>
    </row>
    <row r="110683" spans="1:3" x14ac:dyDescent="0.3">
      <c r="A110683" s="5"/>
      <c r="B110683" s="7"/>
      <c r="C110683" s="9"/>
    </row>
    <row r="110685" spans="1:3" x14ac:dyDescent="0.3">
      <c r="A110685" s="5"/>
      <c r="B110685" s="7"/>
      <c r="C110685" s="9"/>
    </row>
    <row r="110687" spans="1:3" x14ac:dyDescent="0.3">
      <c r="A110687" s="5"/>
      <c r="B110687" s="7"/>
      <c r="C110687" s="9"/>
    </row>
    <row r="110689" spans="1:3" x14ac:dyDescent="0.3">
      <c r="A110689" s="5"/>
      <c r="B110689" s="7"/>
      <c r="C110689" s="9"/>
    </row>
    <row r="110691" spans="1:3" x14ac:dyDescent="0.3">
      <c r="A110691" s="5"/>
      <c r="B110691" s="7"/>
      <c r="C110691" s="9"/>
    </row>
    <row r="110693" spans="1:3" x14ac:dyDescent="0.3">
      <c r="A110693" s="5"/>
      <c r="B110693" s="7"/>
      <c r="C110693" s="9"/>
    </row>
    <row r="110695" spans="1:3" x14ac:dyDescent="0.3">
      <c r="A110695" s="5"/>
      <c r="B110695" s="7"/>
      <c r="C110695" s="9"/>
    </row>
    <row r="110697" spans="1:3" x14ac:dyDescent="0.3">
      <c r="A110697" s="5"/>
      <c r="B110697" s="7"/>
      <c r="C110697" s="9"/>
    </row>
    <row r="110699" spans="1:3" x14ac:dyDescent="0.3">
      <c r="A110699" s="5"/>
      <c r="B110699" s="7"/>
      <c r="C110699" s="9"/>
    </row>
    <row r="110701" spans="1:3" x14ac:dyDescent="0.3">
      <c r="A110701" s="5"/>
      <c r="B110701" s="7"/>
      <c r="C110701" s="9"/>
    </row>
    <row r="110703" spans="1:3" x14ac:dyDescent="0.3">
      <c r="A110703" s="5"/>
      <c r="B110703" s="7"/>
      <c r="C110703" s="9"/>
    </row>
    <row r="110705" spans="1:3" x14ac:dyDescent="0.3">
      <c r="A110705" s="5"/>
      <c r="B110705" s="7"/>
      <c r="C110705" s="9"/>
    </row>
    <row r="110707" spans="1:3" x14ac:dyDescent="0.3">
      <c r="A110707" s="5"/>
      <c r="B110707" s="7"/>
      <c r="C110707" s="9"/>
    </row>
    <row r="110709" spans="1:3" x14ac:dyDescent="0.3">
      <c r="A110709" s="5"/>
      <c r="B110709" s="7"/>
      <c r="C110709" s="9"/>
    </row>
    <row r="110711" spans="1:3" x14ac:dyDescent="0.3">
      <c r="A110711" s="5"/>
      <c r="B110711" s="7"/>
      <c r="C110711" s="9"/>
    </row>
    <row r="110713" spans="1:3" x14ac:dyDescent="0.3">
      <c r="A110713" s="5"/>
      <c r="B110713" s="7"/>
      <c r="C110713" s="9"/>
    </row>
    <row r="110715" spans="1:3" x14ac:dyDescent="0.3">
      <c r="A110715" s="5"/>
      <c r="B110715" s="7"/>
      <c r="C110715" s="9"/>
    </row>
    <row r="110717" spans="1:3" x14ac:dyDescent="0.3">
      <c r="A110717" s="5"/>
      <c r="B110717" s="7"/>
      <c r="C110717" s="9"/>
    </row>
    <row r="110719" spans="1:3" x14ac:dyDescent="0.3">
      <c r="A110719" s="5"/>
      <c r="B110719" s="7"/>
      <c r="C110719" s="9"/>
    </row>
    <row r="110721" spans="1:3" x14ac:dyDescent="0.3">
      <c r="A110721" s="5"/>
      <c r="B110721" s="7"/>
      <c r="C110721" s="9"/>
    </row>
    <row r="110723" spans="1:3" x14ac:dyDescent="0.3">
      <c r="A110723" s="5"/>
      <c r="B110723" s="7"/>
      <c r="C110723" s="9"/>
    </row>
    <row r="110725" spans="1:3" x14ac:dyDescent="0.3">
      <c r="A110725" s="5"/>
      <c r="B110725" s="7"/>
      <c r="C110725" s="9"/>
    </row>
    <row r="110727" spans="1:3" x14ac:dyDescent="0.3">
      <c r="A110727" s="5"/>
      <c r="B110727" s="7"/>
      <c r="C110727" s="9"/>
    </row>
    <row r="110729" spans="1:3" x14ac:dyDescent="0.3">
      <c r="A110729" s="5"/>
      <c r="B110729" s="7"/>
      <c r="C110729" s="9"/>
    </row>
    <row r="110731" spans="1:3" x14ac:dyDescent="0.3">
      <c r="A110731" s="5"/>
      <c r="B110731" s="7"/>
      <c r="C110731" s="9"/>
    </row>
    <row r="110733" spans="1:3" x14ac:dyDescent="0.3">
      <c r="A110733" s="5"/>
      <c r="B110733" s="7"/>
      <c r="C110733" s="9"/>
    </row>
    <row r="110735" spans="1:3" x14ac:dyDescent="0.3">
      <c r="A110735" s="5"/>
      <c r="B110735" s="7"/>
      <c r="C110735" s="9"/>
    </row>
    <row r="110737" spans="1:3" x14ac:dyDescent="0.3">
      <c r="A110737" s="5"/>
      <c r="B110737" s="7"/>
      <c r="C110737" s="9"/>
    </row>
    <row r="110739" spans="1:3" x14ac:dyDescent="0.3">
      <c r="A110739" s="5"/>
      <c r="B110739" s="7"/>
      <c r="C110739" s="9"/>
    </row>
    <row r="110741" spans="1:3" x14ac:dyDescent="0.3">
      <c r="A110741" s="5"/>
      <c r="B110741" s="7"/>
      <c r="C110741" s="9"/>
    </row>
    <row r="110743" spans="1:3" x14ac:dyDescent="0.3">
      <c r="A110743" s="5"/>
      <c r="B110743" s="7"/>
      <c r="C110743" s="9"/>
    </row>
    <row r="110745" spans="1:3" x14ac:dyDescent="0.3">
      <c r="A110745" s="5"/>
      <c r="B110745" s="7"/>
      <c r="C110745" s="9"/>
    </row>
    <row r="110747" spans="1:3" x14ac:dyDescent="0.3">
      <c r="A110747" s="5"/>
      <c r="B110747" s="7"/>
      <c r="C110747" s="9"/>
    </row>
    <row r="110749" spans="1:3" x14ac:dyDescent="0.3">
      <c r="A110749" s="5"/>
      <c r="B110749" s="7"/>
      <c r="C110749" s="9"/>
    </row>
    <row r="110751" spans="1:3" x14ac:dyDescent="0.3">
      <c r="A110751" s="5"/>
      <c r="B110751" s="7"/>
      <c r="C110751" s="9"/>
    </row>
    <row r="110753" spans="1:3" x14ac:dyDescent="0.3">
      <c r="A110753" s="5"/>
      <c r="B110753" s="7"/>
      <c r="C110753" s="9"/>
    </row>
    <row r="110755" spans="1:3" x14ac:dyDescent="0.3">
      <c r="A110755" s="5"/>
      <c r="B110755" s="7"/>
      <c r="C110755" s="9"/>
    </row>
    <row r="110757" spans="1:3" x14ac:dyDescent="0.3">
      <c r="A110757" s="5"/>
      <c r="B110757" s="7"/>
      <c r="C110757" s="9"/>
    </row>
    <row r="110759" spans="1:3" x14ac:dyDescent="0.3">
      <c r="A110759" s="5"/>
      <c r="B110759" s="7"/>
      <c r="C110759" s="9"/>
    </row>
    <row r="110761" spans="1:3" x14ac:dyDescent="0.3">
      <c r="A110761" s="5"/>
      <c r="B110761" s="7"/>
      <c r="C110761" s="9"/>
    </row>
    <row r="110763" spans="1:3" x14ac:dyDescent="0.3">
      <c r="A110763" s="5"/>
      <c r="B110763" s="7"/>
      <c r="C110763" s="9"/>
    </row>
    <row r="110765" spans="1:3" x14ac:dyDescent="0.3">
      <c r="A110765" s="5"/>
      <c r="B110765" s="7"/>
      <c r="C110765" s="9"/>
    </row>
    <row r="110767" spans="1:3" x14ac:dyDescent="0.3">
      <c r="A110767" s="5"/>
      <c r="B110767" s="7"/>
      <c r="C110767" s="9"/>
    </row>
    <row r="110769" spans="1:3" x14ac:dyDescent="0.3">
      <c r="A110769" s="5"/>
      <c r="B110769" s="7"/>
      <c r="C110769" s="9"/>
    </row>
    <row r="110771" spans="1:3" x14ac:dyDescent="0.3">
      <c r="A110771" s="5"/>
      <c r="B110771" s="7"/>
      <c r="C110771" s="9"/>
    </row>
    <row r="110773" spans="1:3" x14ac:dyDescent="0.3">
      <c r="A110773" s="5"/>
      <c r="B110773" s="7"/>
      <c r="C110773" s="9"/>
    </row>
    <row r="110775" spans="1:3" x14ac:dyDescent="0.3">
      <c r="A110775" s="5"/>
      <c r="B110775" s="7"/>
      <c r="C110775" s="9"/>
    </row>
    <row r="110777" spans="1:3" x14ac:dyDescent="0.3">
      <c r="A110777" s="5"/>
      <c r="B110777" s="7"/>
      <c r="C110777" s="9"/>
    </row>
    <row r="110779" spans="1:3" x14ac:dyDescent="0.3">
      <c r="A110779" s="5"/>
      <c r="B110779" s="7"/>
      <c r="C110779" s="9"/>
    </row>
    <row r="110781" spans="1:3" x14ac:dyDescent="0.3">
      <c r="A110781" s="5"/>
      <c r="B110781" s="7"/>
      <c r="C110781" s="9"/>
    </row>
    <row r="110783" spans="1:3" x14ac:dyDescent="0.3">
      <c r="A110783" s="5"/>
      <c r="B110783" s="7"/>
      <c r="C110783" s="9"/>
    </row>
    <row r="110785" spans="1:3" x14ac:dyDescent="0.3">
      <c r="A110785" s="5"/>
      <c r="B110785" s="7"/>
      <c r="C110785" s="9"/>
    </row>
    <row r="110787" spans="1:3" x14ac:dyDescent="0.3">
      <c r="A110787" s="5"/>
      <c r="B110787" s="7"/>
      <c r="C110787" s="9"/>
    </row>
    <row r="110789" spans="1:3" x14ac:dyDescent="0.3">
      <c r="A110789" s="5"/>
      <c r="B110789" s="7"/>
      <c r="C110789" s="9"/>
    </row>
    <row r="110791" spans="1:3" x14ac:dyDescent="0.3">
      <c r="A110791" s="5"/>
      <c r="B110791" s="7"/>
      <c r="C110791" s="9"/>
    </row>
    <row r="110793" spans="1:3" x14ac:dyDescent="0.3">
      <c r="A110793" s="5"/>
      <c r="B110793" s="7"/>
      <c r="C110793" s="9"/>
    </row>
    <row r="110795" spans="1:3" x14ac:dyDescent="0.3">
      <c r="A110795" s="5"/>
      <c r="B110795" s="7"/>
      <c r="C110795" s="9"/>
    </row>
    <row r="110797" spans="1:3" x14ac:dyDescent="0.3">
      <c r="A110797" s="5"/>
      <c r="B110797" s="7"/>
      <c r="C110797" s="9"/>
    </row>
    <row r="110799" spans="1:3" x14ac:dyDescent="0.3">
      <c r="A110799" s="5"/>
      <c r="B110799" s="7"/>
      <c r="C110799" s="9"/>
    </row>
    <row r="110801" spans="1:3" x14ac:dyDescent="0.3">
      <c r="A110801" s="5"/>
      <c r="B110801" s="7"/>
      <c r="C110801" s="9"/>
    </row>
    <row r="110803" spans="1:3" x14ac:dyDescent="0.3">
      <c r="A110803" s="5"/>
      <c r="B110803" s="7"/>
      <c r="C110803" s="9"/>
    </row>
    <row r="110805" spans="1:3" x14ac:dyDescent="0.3">
      <c r="A110805" s="5"/>
      <c r="B110805" s="7"/>
      <c r="C110805" s="9"/>
    </row>
    <row r="110807" spans="1:3" x14ac:dyDescent="0.3">
      <c r="A110807" s="5"/>
      <c r="B110807" s="7"/>
      <c r="C110807" s="9"/>
    </row>
    <row r="110809" spans="1:3" x14ac:dyDescent="0.3">
      <c r="A110809" s="5"/>
      <c r="B110809" s="7"/>
      <c r="C110809" s="9"/>
    </row>
    <row r="110811" spans="1:3" x14ac:dyDescent="0.3">
      <c r="A110811" s="5"/>
      <c r="B110811" s="7"/>
      <c r="C110811" s="9"/>
    </row>
    <row r="110813" spans="1:3" x14ac:dyDescent="0.3">
      <c r="A110813" s="5"/>
      <c r="B110813" s="7"/>
      <c r="C110813" s="9"/>
    </row>
    <row r="110815" spans="1:3" x14ac:dyDescent="0.3">
      <c r="A110815" s="5"/>
      <c r="B110815" s="7"/>
      <c r="C110815" s="9"/>
    </row>
    <row r="110817" spans="1:3" x14ac:dyDescent="0.3">
      <c r="A110817" s="5"/>
      <c r="B110817" s="7"/>
      <c r="C110817" s="9"/>
    </row>
    <row r="110819" spans="1:3" x14ac:dyDescent="0.3">
      <c r="A110819" s="5"/>
      <c r="B110819" s="7"/>
      <c r="C110819" s="9"/>
    </row>
    <row r="110821" spans="1:3" x14ac:dyDescent="0.3">
      <c r="A110821" s="5"/>
      <c r="B110821" s="7"/>
      <c r="C110821" s="9"/>
    </row>
    <row r="110823" spans="1:3" x14ac:dyDescent="0.3">
      <c r="A110823" s="5"/>
      <c r="B110823" s="7"/>
      <c r="C110823" s="9"/>
    </row>
    <row r="110825" spans="1:3" x14ac:dyDescent="0.3">
      <c r="A110825" s="5"/>
      <c r="B110825" s="7"/>
      <c r="C110825" s="9"/>
    </row>
    <row r="110827" spans="1:3" x14ac:dyDescent="0.3">
      <c r="A110827" s="5"/>
      <c r="B110827" s="7"/>
      <c r="C110827" s="9"/>
    </row>
    <row r="110829" spans="1:3" x14ac:dyDescent="0.3">
      <c r="A110829" s="5"/>
      <c r="B110829" s="7"/>
      <c r="C110829" s="9"/>
    </row>
    <row r="110831" spans="1:3" x14ac:dyDescent="0.3">
      <c r="A110831" s="5"/>
      <c r="B110831" s="7"/>
      <c r="C110831" s="9"/>
    </row>
    <row r="110833" spans="1:3" x14ac:dyDescent="0.3">
      <c r="A110833" s="5"/>
      <c r="B110833" s="7"/>
      <c r="C110833" s="9"/>
    </row>
    <row r="110835" spans="1:3" x14ac:dyDescent="0.3">
      <c r="A110835" s="5"/>
      <c r="B110835" s="7"/>
      <c r="C110835" s="9"/>
    </row>
    <row r="110837" spans="1:3" x14ac:dyDescent="0.3">
      <c r="A110837" s="5"/>
      <c r="B110837" s="7"/>
      <c r="C110837" s="9"/>
    </row>
    <row r="110839" spans="1:3" x14ac:dyDescent="0.3">
      <c r="A110839" s="5"/>
      <c r="B110839" s="7"/>
      <c r="C110839" s="9"/>
    </row>
    <row r="110841" spans="1:3" x14ac:dyDescent="0.3">
      <c r="A110841" s="5"/>
      <c r="B110841" s="7"/>
      <c r="C110841" s="9"/>
    </row>
    <row r="110843" spans="1:3" x14ac:dyDescent="0.3">
      <c r="A110843" s="5"/>
      <c r="B110843" s="7"/>
      <c r="C110843" s="9"/>
    </row>
    <row r="110845" spans="1:3" x14ac:dyDescent="0.3">
      <c r="A110845" s="5"/>
      <c r="B110845" s="7"/>
      <c r="C110845" s="9"/>
    </row>
    <row r="110847" spans="1:3" x14ac:dyDescent="0.3">
      <c r="A110847" s="5"/>
      <c r="B110847" s="7"/>
      <c r="C110847" s="9"/>
    </row>
    <row r="110849" spans="1:3" x14ac:dyDescent="0.3">
      <c r="A110849" s="5"/>
      <c r="B110849" s="7"/>
      <c r="C110849" s="9"/>
    </row>
    <row r="110851" spans="1:3" x14ac:dyDescent="0.3">
      <c r="A110851" s="5"/>
      <c r="B110851" s="7"/>
      <c r="C110851" s="9"/>
    </row>
    <row r="110853" spans="1:3" x14ac:dyDescent="0.3">
      <c r="A110853" s="5"/>
      <c r="B110853" s="7"/>
      <c r="C110853" s="9"/>
    </row>
    <row r="110855" spans="1:3" x14ac:dyDescent="0.3">
      <c r="A110855" s="5"/>
      <c r="B110855" s="7"/>
      <c r="C110855" s="9"/>
    </row>
    <row r="110857" spans="1:3" x14ac:dyDescent="0.3">
      <c r="A110857" s="5"/>
      <c r="B110857" s="7"/>
      <c r="C110857" s="9"/>
    </row>
    <row r="110859" spans="1:3" x14ac:dyDescent="0.3">
      <c r="A110859" s="5"/>
      <c r="B110859" s="7"/>
      <c r="C110859" s="9"/>
    </row>
    <row r="110861" spans="1:3" x14ac:dyDescent="0.3">
      <c r="A110861" s="5"/>
      <c r="B110861" s="7"/>
      <c r="C110861" s="9"/>
    </row>
    <row r="110863" spans="1:3" x14ac:dyDescent="0.3">
      <c r="A110863" s="5"/>
      <c r="B110863" s="7"/>
      <c r="C110863" s="9"/>
    </row>
    <row r="110865" spans="1:3" x14ac:dyDescent="0.3">
      <c r="A110865" s="5"/>
      <c r="B110865" s="7"/>
      <c r="C110865" s="9"/>
    </row>
    <row r="110867" spans="1:3" x14ac:dyDescent="0.3">
      <c r="A110867" s="5"/>
      <c r="B110867" s="7"/>
      <c r="C110867" s="9"/>
    </row>
    <row r="110869" spans="1:3" x14ac:dyDescent="0.3">
      <c r="A110869" s="5"/>
      <c r="B110869" s="7"/>
      <c r="C110869" s="9"/>
    </row>
    <row r="110871" spans="1:3" x14ac:dyDescent="0.3">
      <c r="A110871" s="5"/>
      <c r="B110871" s="7"/>
      <c r="C110871" s="9"/>
    </row>
    <row r="110873" spans="1:3" x14ac:dyDescent="0.3">
      <c r="A110873" s="5"/>
      <c r="B110873" s="7"/>
      <c r="C110873" s="9"/>
    </row>
    <row r="110875" spans="1:3" x14ac:dyDescent="0.3">
      <c r="A110875" s="5"/>
      <c r="B110875" s="7"/>
      <c r="C110875" s="9"/>
    </row>
    <row r="110877" spans="1:3" x14ac:dyDescent="0.3">
      <c r="A110877" s="5"/>
      <c r="B110877" s="7"/>
      <c r="C110877" s="9"/>
    </row>
    <row r="110879" spans="1:3" x14ac:dyDescent="0.3">
      <c r="A110879" s="5"/>
      <c r="B110879" s="7"/>
      <c r="C110879" s="9"/>
    </row>
    <row r="110881" spans="1:3" x14ac:dyDescent="0.3">
      <c r="A110881" s="5"/>
      <c r="B110881" s="7"/>
      <c r="C110881" s="9"/>
    </row>
    <row r="110883" spans="1:3" x14ac:dyDescent="0.3">
      <c r="A110883" s="5"/>
      <c r="B110883" s="7"/>
      <c r="C110883" s="9"/>
    </row>
    <row r="110885" spans="1:3" x14ac:dyDescent="0.3">
      <c r="A110885" s="5"/>
      <c r="B110885" s="7"/>
      <c r="C110885" s="9"/>
    </row>
    <row r="110887" spans="1:3" x14ac:dyDescent="0.3">
      <c r="A110887" s="5"/>
      <c r="B110887" s="7"/>
      <c r="C110887" s="9"/>
    </row>
    <row r="110889" spans="1:3" x14ac:dyDescent="0.3">
      <c r="A110889" s="5"/>
      <c r="B110889" s="7"/>
      <c r="C110889" s="9"/>
    </row>
    <row r="110891" spans="1:3" x14ac:dyDescent="0.3">
      <c r="A110891" s="5"/>
      <c r="B110891" s="7"/>
      <c r="C110891" s="9"/>
    </row>
    <row r="110893" spans="1:3" x14ac:dyDescent="0.3">
      <c r="A110893" s="5"/>
      <c r="B110893" s="7"/>
      <c r="C110893" s="9"/>
    </row>
    <row r="110895" spans="1:3" x14ac:dyDescent="0.3">
      <c r="A110895" s="5"/>
      <c r="B110895" s="7"/>
      <c r="C110895" s="9"/>
    </row>
    <row r="110897" spans="1:3" x14ac:dyDescent="0.3">
      <c r="A110897" s="5"/>
      <c r="B110897" s="7"/>
      <c r="C110897" s="9"/>
    </row>
    <row r="110899" spans="1:3" x14ac:dyDescent="0.3">
      <c r="A110899" s="5"/>
      <c r="B110899" s="7"/>
      <c r="C110899" s="9"/>
    </row>
    <row r="110901" spans="1:3" x14ac:dyDescent="0.3">
      <c r="A110901" s="5"/>
      <c r="B110901" s="7"/>
      <c r="C110901" s="9"/>
    </row>
    <row r="110903" spans="1:3" x14ac:dyDescent="0.3">
      <c r="A110903" s="5"/>
      <c r="B110903" s="7"/>
      <c r="C110903" s="9"/>
    </row>
    <row r="110905" spans="1:3" x14ac:dyDescent="0.3">
      <c r="A110905" s="5"/>
      <c r="B110905" s="7"/>
      <c r="C110905" s="9"/>
    </row>
    <row r="110907" spans="1:3" x14ac:dyDescent="0.3">
      <c r="A110907" s="5"/>
      <c r="B110907" s="7"/>
      <c r="C110907" s="9"/>
    </row>
    <row r="110909" spans="1:3" x14ac:dyDescent="0.3">
      <c r="A110909" s="5"/>
      <c r="B110909" s="7"/>
      <c r="C110909" s="9"/>
    </row>
    <row r="110911" spans="1:3" x14ac:dyDescent="0.3">
      <c r="A110911" s="5"/>
      <c r="B110911" s="7"/>
      <c r="C110911" s="9"/>
    </row>
    <row r="110913" spans="1:3" x14ac:dyDescent="0.3">
      <c r="A110913" s="5"/>
      <c r="B110913" s="7"/>
      <c r="C110913" s="9"/>
    </row>
    <row r="110915" spans="1:3" x14ac:dyDescent="0.3">
      <c r="A110915" s="5"/>
      <c r="B110915" s="7"/>
      <c r="C110915" s="9"/>
    </row>
    <row r="110917" spans="1:3" x14ac:dyDescent="0.3">
      <c r="A110917" s="5"/>
      <c r="B110917" s="7"/>
      <c r="C110917" s="9"/>
    </row>
    <row r="110919" spans="1:3" x14ac:dyDescent="0.3">
      <c r="A110919" s="5"/>
      <c r="B110919" s="7"/>
      <c r="C110919" s="9"/>
    </row>
    <row r="110921" spans="1:3" x14ac:dyDescent="0.3">
      <c r="A110921" s="5"/>
      <c r="B110921" s="7"/>
      <c r="C110921" s="9"/>
    </row>
    <row r="110923" spans="1:3" x14ac:dyDescent="0.3">
      <c r="A110923" s="5"/>
      <c r="B110923" s="7"/>
      <c r="C110923" s="9"/>
    </row>
    <row r="110925" spans="1:3" x14ac:dyDescent="0.3">
      <c r="A110925" s="5"/>
      <c r="B110925" s="7"/>
      <c r="C110925" s="9"/>
    </row>
    <row r="110927" spans="1:3" x14ac:dyDescent="0.3">
      <c r="A110927" s="5"/>
      <c r="B110927" s="7"/>
      <c r="C110927" s="9"/>
    </row>
    <row r="110929" spans="1:3" x14ac:dyDescent="0.3">
      <c r="A110929" s="5"/>
      <c r="B110929" s="7"/>
      <c r="C110929" s="9"/>
    </row>
    <row r="110931" spans="1:3" x14ac:dyDescent="0.3">
      <c r="A110931" s="5"/>
      <c r="B110931" s="7"/>
      <c r="C110931" s="9"/>
    </row>
    <row r="110933" spans="1:3" x14ac:dyDescent="0.3">
      <c r="A110933" s="5"/>
      <c r="B110933" s="7"/>
      <c r="C110933" s="9"/>
    </row>
    <row r="110935" spans="1:3" x14ac:dyDescent="0.3">
      <c r="A110935" s="5"/>
      <c r="B110935" s="7"/>
      <c r="C110935" s="9"/>
    </row>
    <row r="110937" spans="1:3" x14ac:dyDescent="0.3">
      <c r="A110937" s="5"/>
      <c r="B110937" s="7"/>
      <c r="C110937" s="9"/>
    </row>
    <row r="110939" spans="1:3" x14ac:dyDescent="0.3">
      <c r="A110939" s="5"/>
      <c r="B110939" s="7"/>
      <c r="C110939" s="9"/>
    </row>
    <row r="110941" spans="1:3" x14ac:dyDescent="0.3">
      <c r="A110941" s="5"/>
      <c r="B110941" s="7"/>
      <c r="C110941" s="9"/>
    </row>
    <row r="110943" spans="1:3" x14ac:dyDescent="0.3">
      <c r="A110943" s="5"/>
      <c r="B110943" s="7"/>
      <c r="C110943" s="9"/>
    </row>
    <row r="110945" spans="1:3" x14ac:dyDescent="0.3">
      <c r="A110945" s="5"/>
      <c r="B110945" s="7"/>
      <c r="C110945" s="9"/>
    </row>
    <row r="110947" spans="1:3" x14ac:dyDescent="0.3">
      <c r="A110947" s="5"/>
      <c r="B110947" s="7"/>
      <c r="C110947" s="9"/>
    </row>
    <row r="110949" spans="1:3" x14ac:dyDescent="0.3">
      <c r="A110949" s="5"/>
      <c r="B110949" s="7"/>
      <c r="C110949" s="9"/>
    </row>
    <row r="110951" spans="1:3" x14ac:dyDescent="0.3">
      <c r="A110951" s="5"/>
      <c r="B110951" s="7"/>
      <c r="C110951" s="9"/>
    </row>
    <row r="110953" spans="1:3" x14ac:dyDescent="0.3">
      <c r="A110953" s="5"/>
      <c r="B110953" s="7"/>
      <c r="C110953" s="9"/>
    </row>
    <row r="110955" spans="1:3" x14ac:dyDescent="0.3">
      <c r="A110955" s="5"/>
      <c r="B110955" s="7"/>
      <c r="C110955" s="9"/>
    </row>
    <row r="110957" spans="1:3" x14ac:dyDescent="0.3">
      <c r="A110957" s="5"/>
      <c r="B110957" s="7"/>
      <c r="C110957" s="9"/>
    </row>
    <row r="110959" spans="1:3" x14ac:dyDescent="0.3">
      <c r="A110959" s="5"/>
      <c r="B110959" s="7"/>
      <c r="C110959" s="9"/>
    </row>
    <row r="110961" spans="1:3" x14ac:dyDescent="0.3">
      <c r="A110961" s="5"/>
      <c r="B110961" s="7"/>
      <c r="C110961" s="9"/>
    </row>
    <row r="110963" spans="1:3" x14ac:dyDescent="0.3">
      <c r="A110963" s="5"/>
      <c r="B110963" s="7"/>
      <c r="C110963" s="9"/>
    </row>
    <row r="110965" spans="1:3" x14ac:dyDescent="0.3">
      <c r="A110965" s="5"/>
      <c r="B110965" s="7"/>
      <c r="C110965" s="9"/>
    </row>
    <row r="110967" spans="1:3" x14ac:dyDescent="0.3">
      <c r="A110967" s="5"/>
      <c r="B110967" s="7"/>
      <c r="C110967" s="9"/>
    </row>
    <row r="110969" spans="1:3" x14ac:dyDescent="0.3">
      <c r="A110969" s="5"/>
      <c r="B110969" s="7"/>
      <c r="C110969" s="9"/>
    </row>
    <row r="110971" spans="1:3" x14ac:dyDescent="0.3">
      <c r="A110971" s="5"/>
      <c r="B110971" s="7"/>
      <c r="C110971" s="9"/>
    </row>
    <row r="110973" spans="1:3" x14ac:dyDescent="0.3">
      <c r="A110973" s="5"/>
      <c r="B110973" s="7"/>
      <c r="C110973" s="9"/>
    </row>
    <row r="110975" spans="1:3" x14ac:dyDescent="0.3">
      <c r="A110975" s="5"/>
      <c r="B110975" s="7"/>
      <c r="C110975" s="9"/>
    </row>
    <row r="110977" spans="1:3" x14ac:dyDescent="0.3">
      <c r="A110977" s="5"/>
      <c r="B110977" s="7"/>
      <c r="C110977" s="9"/>
    </row>
    <row r="110979" spans="1:3" x14ac:dyDescent="0.3">
      <c r="A110979" s="5"/>
      <c r="B110979" s="7"/>
      <c r="C110979" s="9"/>
    </row>
    <row r="110981" spans="1:3" x14ac:dyDescent="0.3">
      <c r="A110981" s="5"/>
      <c r="B110981" s="7"/>
      <c r="C110981" s="9"/>
    </row>
    <row r="110983" spans="1:3" x14ac:dyDescent="0.3">
      <c r="A110983" s="5"/>
      <c r="B110983" s="7"/>
      <c r="C110983" s="9"/>
    </row>
    <row r="110985" spans="1:3" x14ac:dyDescent="0.3">
      <c r="A110985" s="5"/>
      <c r="B110985" s="7"/>
      <c r="C110985" s="9"/>
    </row>
    <row r="110987" spans="1:3" x14ac:dyDescent="0.3">
      <c r="A110987" s="5"/>
      <c r="B110987" s="7"/>
      <c r="C110987" s="9"/>
    </row>
    <row r="110989" spans="1:3" x14ac:dyDescent="0.3">
      <c r="A110989" s="5"/>
      <c r="B110989" s="7"/>
      <c r="C110989" s="9"/>
    </row>
    <row r="110991" spans="1:3" x14ac:dyDescent="0.3">
      <c r="A110991" s="5"/>
      <c r="B110991" s="7"/>
      <c r="C110991" s="9"/>
    </row>
    <row r="110993" spans="1:3" x14ac:dyDescent="0.3">
      <c r="A110993" s="5"/>
      <c r="B110993" s="7"/>
      <c r="C110993" s="9"/>
    </row>
    <row r="110995" spans="1:3" x14ac:dyDescent="0.3">
      <c r="A110995" s="5"/>
      <c r="B110995" s="7"/>
      <c r="C110995" s="9"/>
    </row>
    <row r="110997" spans="1:3" x14ac:dyDescent="0.3">
      <c r="A110997" s="5"/>
      <c r="B110997" s="7"/>
      <c r="C110997" s="9"/>
    </row>
    <row r="110999" spans="1:3" x14ac:dyDescent="0.3">
      <c r="A110999" s="5"/>
      <c r="B110999" s="7"/>
      <c r="C110999" s="9"/>
    </row>
    <row r="111001" spans="1:3" x14ac:dyDescent="0.3">
      <c r="A111001" s="5"/>
      <c r="B111001" s="7"/>
      <c r="C111001" s="9"/>
    </row>
    <row r="111003" spans="1:3" x14ac:dyDescent="0.3">
      <c r="A111003" s="5"/>
      <c r="B111003" s="7"/>
      <c r="C111003" s="9"/>
    </row>
    <row r="111005" spans="1:3" x14ac:dyDescent="0.3">
      <c r="A111005" s="5"/>
      <c r="B111005" s="7"/>
      <c r="C111005" s="9"/>
    </row>
    <row r="111007" spans="1:3" x14ac:dyDescent="0.3">
      <c r="A111007" s="5"/>
      <c r="B111007" s="7"/>
      <c r="C111007" s="9"/>
    </row>
    <row r="111009" spans="1:3" x14ac:dyDescent="0.3">
      <c r="A111009" s="5"/>
      <c r="B111009" s="7"/>
      <c r="C111009" s="9"/>
    </row>
    <row r="111011" spans="1:3" x14ac:dyDescent="0.3">
      <c r="A111011" s="5"/>
      <c r="B111011" s="7"/>
      <c r="C111011" s="9"/>
    </row>
    <row r="111013" spans="1:3" x14ac:dyDescent="0.3">
      <c r="A111013" s="5"/>
      <c r="B111013" s="7"/>
      <c r="C111013" s="9"/>
    </row>
    <row r="111015" spans="1:3" x14ac:dyDescent="0.3">
      <c r="A111015" s="5"/>
      <c r="B111015" s="7"/>
      <c r="C111015" s="9"/>
    </row>
    <row r="111017" spans="1:3" x14ac:dyDescent="0.3">
      <c r="A111017" s="5"/>
      <c r="B111017" s="7"/>
      <c r="C111017" s="9"/>
    </row>
    <row r="111019" spans="1:3" x14ac:dyDescent="0.3">
      <c r="A111019" s="5"/>
      <c r="B111019" s="7"/>
      <c r="C111019" s="9"/>
    </row>
    <row r="111021" spans="1:3" x14ac:dyDescent="0.3">
      <c r="A111021" s="5"/>
      <c r="B111021" s="7"/>
      <c r="C111021" s="9"/>
    </row>
    <row r="111023" spans="1:3" x14ac:dyDescent="0.3">
      <c r="A111023" s="5"/>
      <c r="B111023" s="7"/>
      <c r="C111023" s="9"/>
    </row>
    <row r="111025" spans="1:3" x14ac:dyDescent="0.3">
      <c r="A111025" s="5"/>
      <c r="B111025" s="7"/>
      <c r="C111025" s="9"/>
    </row>
    <row r="111027" spans="1:3" x14ac:dyDescent="0.3">
      <c r="A111027" s="5"/>
      <c r="B111027" s="7"/>
      <c r="C111027" s="9"/>
    </row>
    <row r="111029" spans="1:3" x14ac:dyDescent="0.3">
      <c r="A111029" s="5"/>
      <c r="B111029" s="7"/>
      <c r="C111029" s="9"/>
    </row>
    <row r="111031" spans="1:3" x14ac:dyDescent="0.3">
      <c r="A111031" s="5"/>
      <c r="B111031" s="7"/>
      <c r="C111031" s="9"/>
    </row>
    <row r="111033" spans="1:3" x14ac:dyDescent="0.3">
      <c r="A111033" s="5"/>
      <c r="B111033" s="7"/>
      <c r="C111033" s="9"/>
    </row>
    <row r="111035" spans="1:3" x14ac:dyDescent="0.3">
      <c r="A111035" s="5"/>
      <c r="B111035" s="7"/>
      <c r="C111035" s="9"/>
    </row>
    <row r="111037" spans="1:3" x14ac:dyDescent="0.3">
      <c r="A111037" s="5"/>
      <c r="B111037" s="7"/>
      <c r="C111037" s="9"/>
    </row>
    <row r="111039" spans="1:3" x14ac:dyDescent="0.3">
      <c r="A111039" s="5"/>
      <c r="B111039" s="7"/>
      <c r="C111039" s="9"/>
    </row>
    <row r="111041" spans="1:3" x14ac:dyDescent="0.3">
      <c r="A111041" s="5"/>
      <c r="B111041" s="7"/>
      <c r="C111041" s="9"/>
    </row>
    <row r="111043" spans="1:3" x14ac:dyDescent="0.3">
      <c r="A111043" s="5"/>
      <c r="B111043" s="7"/>
      <c r="C111043" s="9"/>
    </row>
    <row r="111045" spans="1:3" x14ac:dyDescent="0.3">
      <c r="A111045" s="5"/>
      <c r="B111045" s="7"/>
      <c r="C111045" s="9"/>
    </row>
    <row r="111047" spans="1:3" x14ac:dyDescent="0.3">
      <c r="A111047" s="5"/>
      <c r="B111047" s="7"/>
      <c r="C111047" s="9"/>
    </row>
    <row r="111049" spans="1:3" x14ac:dyDescent="0.3">
      <c r="A111049" s="5"/>
      <c r="B111049" s="7"/>
      <c r="C111049" s="9"/>
    </row>
    <row r="111051" spans="1:3" x14ac:dyDescent="0.3">
      <c r="A111051" s="5"/>
      <c r="B111051" s="7"/>
      <c r="C111051" s="9"/>
    </row>
    <row r="111053" spans="1:3" x14ac:dyDescent="0.3">
      <c r="A111053" s="5"/>
      <c r="B111053" s="7"/>
      <c r="C111053" s="9"/>
    </row>
    <row r="111055" spans="1:3" x14ac:dyDescent="0.3">
      <c r="A111055" s="5"/>
      <c r="B111055" s="7"/>
      <c r="C111055" s="9"/>
    </row>
    <row r="111057" spans="1:3" x14ac:dyDescent="0.3">
      <c r="A111057" s="5"/>
      <c r="B111057" s="7"/>
      <c r="C111057" s="9"/>
    </row>
    <row r="111059" spans="1:3" x14ac:dyDescent="0.3">
      <c r="A111059" s="5"/>
      <c r="B111059" s="7"/>
      <c r="C111059" s="9"/>
    </row>
    <row r="111061" spans="1:3" x14ac:dyDescent="0.3">
      <c r="A111061" s="5"/>
      <c r="B111061" s="7"/>
      <c r="C111061" s="9"/>
    </row>
    <row r="111063" spans="1:3" x14ac:dyDescent="0.3">
      <c r="A111063" s="5"/>
      <c r="B111063" s="7"/>
      <c r="C111063" s="9"/>
    </row>
    <row r="111065" spans="1:3" x14ac:dyDescent="0.3">
      <c r="A111065" s="5"/>
      <c r="B111065" s="7"/>
      <c r="C111065" s="9"/>
    </row>
    <row r="111067" spans="1:3" x14ac:dyDescent="0.3">
      <c r="A111067" s="5"/>
      <c r="B111067" s="7"/>
      <c r="C111067" s="9"/>
    </row>
    <row r="111069" spans="1:3" x14ac:dyDescent="0.3">
      <c r="A111069" s="5"/>
      <c r="B111069" s="7"/>
      <c r="C111069" s="9"/>
    </row>
    <row r="111071" spans="1:3" x14ac:dyDescent="0.3">
      <c r="A111071" s="5"/>
      <c r="B111071" s="7"/>
      <c r="C111071" s="9"/>
    </row>
    <row r="111073" spans="1:3" x14ac:dyDescent="0.3">
      <c r="A111073" s="5"/>
      <c r="B111073" s="7"/>
      <c r="C111073" s="9"/>
    </row>
    <row r="111075" spans="1:3" x14ac:dyDescent="0.3">
      <c r="A111075" s="5"/>
      <c r="B111075" s="7"/>
      <c r="C111075" s="9"/>
    </row>
    <row r="111077" spans="1:3" x14ac:dyDescent="0.3">
      <c r="A111077" s="5"/>
      <c r="B111077" s="7"/>
      <c r="C111077" s="9"/>
    </row>
    <row r="111079" spans="1:3" x14ac:dyDescent="0.3">
      <c r="A111079" s="5"/>
      <c r="B111079" s="7"/>
      <c r="C111079" s="9"/>
    </row>
    <row r="111081" spans="1:3" x14ac:dyDescent="0.3">
      <c r="A111081" s="5"/>
      <c r="B111081" s="7"/>
      <c r="C111081" s="9"/>
    </row>
    <row r="111083" spans="1:3" x14ac:dyDescent="0.3">
      <c r="A111083" s="5"/>
      <c r="B111083" s="7"/>
      <c r="C111083" s="9"/>
    </row>
    <row r="111085" spans="1:3" x14ac:dyDescent="0.3">
      <c r="A111085" s="5"/>
      <c r="B111085" s="7"/>
      <c r="C111085" s="9"/>
    </row>
    <row r="111087" spans="1:3" x14ac:dyDescent="0.3">
      <c r="A111087" s="5"/>
      <c r="B111087" s="7"/>
      <c r="C111087" s="9"/>
    </row>
    <row r="111089" spans="1:3" x14ac:dyDescent="0.3">
      <c r="A111089" s="5"/>
      <c r="B111089" s="7"/>
      <c r="C111089" s="9"/>
    </row>
    <row r="111091" spans="1:3" x14ac:dyDescent="0.3">
      <c r="A111091" s="5"/>
      <c r="B111091" s="7"/>
      <c r="C111091" s="9"/>
    </row>
    <row r="111093" spans="1:3" x14ac:dyDescent="0.3">
      <c r="A111093" s="5"/>
      <c r="B111093" s="7"/>
      <c r="C111093" s="9"/>
    </row>
    <row r="111095" spans="1:3" x14ac:dyDescent="0.3">
      <c r="A111095" s="5"/>
      <c r="B111095" s="7"/>
      <c r="C111095" s="9"/>
    </row>
    <row r="111097" spans="1:3" x14ac:dyDescent="0.3">
      <c r="A111097" s="5"/>
      <c r="B111097" s="7"/>
      <c r="C111097" s="9"/>
    </row>
    <row r="111099" spans="1:3" x14ac:dyDescent="0.3">
      <c r="A111099" s="5"/>
      <c r="B111099" s="7"/>
      <c r="C111099" s="9"/>
    </row>
    <row r="111101" spans="1:3" x14ac:dyDescent="0.3">
      <c r="A111101" s="5"/>
      <c r="B111101" s="7"/>
      <c r="C111101" s="9"/>
    </row>
    <row r="111103" spans="1:3" x14ac:dyDescent="0.3">
      <c r="A111103" s="5"/>
      <c r="B111103" s="7"/>
      <c r="C111103" s="9"/>
    </row>
    <row r="111105" spans="1:3" x14ac:dyDescent="0.3">
      <c r="A111105" s="5"/>
      <c r="B111105" s="7"/>
      <c r="C111105" s="9"/>
    </row>
    <row r="111107" spans="1:3" x14ac:dyDescent="0.3">
      <c r="A111107" s="5"/>
      <c r="B111107" s="7"/>
      <c r="C111107" s="9"/>
    </row>
    <row r="111109" spans="1:3" x14ac:dyDescent="0.3">
      <c r="A111109" s="5"/>
      <c r="B111109" s="7"/>
      <c r="C111109" s="9"/>
    </row>
    <row r="111111" spans="1:3" x14ac:dyDescent="0.3">
      <c r="A111111" s="5"/>
      <c r="B111111" s="7"/>
      <c r="C111111" s="9"/>
    </row>
    <row r="111113" spans="1:3" x14ac:dyDescent="0.3">
      <c r="A111113" s="5"/>
      <c r="B111113" s="7"/>
      <c r="C111113" s="9"/>
    </row>
    <row r="111115" spans="1:3" x14ac:dyDescent="0.3">
      <c r="A111115" s="5"/>
      <c r="B111115" s="7"/>
      <c r="C111115" s="9"/>
    </row>
    <row r="111117" spans="1:3" x14ac:dyDescent="0.3">
      <c r="A111117" s="5"/>
      <c r="B111117" s="7"/>
      <c r="C111117" s="9"/>
    </row>
    <row r="111119" spans="1:3" x14ac:dyDescent="0.3">
      <c r="A111119" s="5"/>
      <c r="B111119" s="7"/>
      <c r="C111119" s="9"/>
    </row>
    <row r="111121" spans="1:3" x14ac:dyDescent="0.3">
      <c r="A111121" s="5"/>
      <c r="B111121" s="7"/>
      <c r="C111121" s="9"/>
    </row>
    <row r="111123" spans="1:3" x14ac:dyDescent="0.3">
      <c r="A111123" s="5"/>
      <c r="B111123" s="7"/>
      <c r="C111123" s="9"/>
    </row>
    <row r="111125" spans="1:3" x14ac:dyDescent="0.3">
      <c r="A111125" s="5"/>
      <c r="B111125" s="7"/>
      <c r="C111125" s="9"/>
    </row>
    <row r="111127" spans="1:3" x14ac:dyDescent="0.3">
      <c r="A111127" s="5"/>
      <c r="B111127" s="7"/>
      <c r="C111127" s="9"/>
    </row>
    <row r="111129" spans="1:3" x14ac:dyDescent="0.3">
      <c r="A111129" s="5"/>
      <c r="B111129" s="7"/>
      <c r="C111129" s="9"/>
    </row>
    <row r="111131" spans="1:3" x14ac:dyDescent="0.3">
      <c r="A111131" s="5"/>
      <c r="B111131" s="7"/>
      <c r="C111131" s="9"/>
    </row>
    <row r="111133" spans="1:3" x14ac:dyDescent="0.3">
      <c r="A111133" s="5"/>
      <c r="B111133" s="7"/>
      <c r="C111133" s="9"/>
    </row>
    <row r="111135" spans="1:3" x14ac:dyDescent="0.3">
      <c r="A111135" s="5"/>
      <c r="B111135" s="7"/>
      <c r="C111135" s="9"/>
    </row>
    <row r="111137" spans="1:3" x14ac:dyDescent="0.3">
      <c r="A111137" s="5"/>
      <c r="B111137" s="7"/>
      <c r="C111137" s="9"/>
    </row>
    <row r="111139" spans="1:3" x14ac:dyDescent="0.3">
      <c r="A111139" s="5"/>
      <c r="B111139" s="7"/>
      <c r="C111139" s="9"/>
    </row>
    <row r="111141" spans="1:3" x14ac:dyDescent="0.3">
      <c r="A111141" s="5"/>
      <c r="B111141" s="7"/>
      <c r="C111141" s="9"/>
    </row>
    <row r="111143" spans="1:3" x14ac:dyDescent="0.3">
      <c r="A111143" s="5"/>
      <c r="B111143" s="7"/>
      <c r="C111143" s="9"/>
    </row>
    <row r="111145" spans="1:3" x14ac:dyDescent="0.3">
      <c r="A111145" s="5"/>
      <c r="B111145" s="7"/>
      <c r="C111145" s="9"/>
    </row>
    <row r="111147" spans="1:3" x14ac:dyDescent="0.3">
      <c r="A111147" s="5"/>
      <c r="B111147" s="7"/>
      <c r="C111147" s="9"/>
    </row>
    <row r="111149" spans="1:3" x14ac:dyDescent="0.3">
      <c r="A111149" s="5"/>
      <c r="B111149" s="7"/>
      <c r="C111149" s="9"/>
    </row>
    <row r="111151" spans="1:3" x14ac:dyDescent="0.3">
      <c r="A111151" s="5"/>
      <c r="B111151" s="7"/>
      <c r="C111151" s="9"/>
    </row>
    <row r="111153" spans="1:3" x14ac:dyDescent="0.3">
      <c r="A111153" s="5"/>
      <c r="B111153" s="7"/>
      <c r="C111153" s="9"/>
    </row>
    <row r="111155" spans="1:3" x14ac:dyDescent="0.3">
      <c r="A111155" s="5"/>
      <c r="B111155" s="7"/>
      <c r="C111155" s="9"/>
    </row>
    <row r="111157" spans="1:3" x14ac:dyDescent="0.3">
      <c r="A111157" s="5"/>
      <c r="B111157" s="7"/>
      <c r="C111157" s="9"/>
    </row>
    <row r="111159" spans="1:3" x14ac:dyDescent="0.3">
      <c r="A111159" s="5"/>
      <c r="B111159" s="7"/>
      <c r="C111159" s="9"/>
    </row>
    <row r="111161" spans="1:3" x14ac:dyDescent="0.3">
      <c r="A111161" s="5"/>
      <c r="B111161" s="7"/>
      <c r="C111161" s="9"/>
    </row>
    <row r="111163" spans="1:3" x14ac:dyDescent="0.3">
      <c r="A111163" s="5"/>
      <c r="B111163" s="7"/>
      <c r="C111163" s="9"/>
    </row>
    <row r="111165" spans="1:3" x14ac:dyDescent="0.3">
      <c r="A111165" s="5"/>
      <c r="B111165" s="7"/>
      <c r="C111165" s="9"/>
    </row>
    <row r="111167" spans="1:3" x14ac:dyDescent="0.3">
      <c r="A111167" s="5"/>
      <c r="B111167" s="7"/>
      <c r="C111167" s="9"/>
    </row>
    <row r="111169" spans="1:3" x14ac:dyDescent="0.3">
      <c r="A111169" s="5"/>
      <c r="B111169" s="7"/>
      <c r="C111169" s="9"/>
    </row>
    <row r="111171" spans="1:3" x14ac:dyDescent="0.3">
      <c r="A111171" s="5"/>
      <c r="B111171" s="7"/>
      <c r="C111171" s="9"/>
    </row>
    <row r="111173" spans="1:3" x14ac:dyDescent="0.3">
      <c r="A111173" s="5"/>
      <c r="B111173" s="7"/>
      <c r="C111173" s="9"/>
    </row>
    <row r="111175" spans="1:3" x14ac:dyDescent="0.3">
      <c r="A111175" s="5"/>
      <c r="B111175" s="7"/>
      <c r="C111175" s="9"/>
    </row>
    <row r="111177" spans="1:3" x14ac:dyDescent="0.3">
      <c r="A111177" s="5"/>
      <c r="B111177" s="7"/>
      <c r="C111177" s="9"/>
    </row>
    <row r="111179" spans="1:3" x14ac:dyDescent="0.3">
      <c r="A111179" s="5"/>
      <c r="B111179" s="7"/>
      <c r="C111179" s="9"/>
    </row>
    <row r="111181" spans="1:3" x14ac:dyDescent="0.3">
      <c r="A111181" s="5"/>
      <c r="B111181" s="7"/>
      <c r="C111181" s="9"/>
    </row>
    <row r="111183" spans="1:3" x14ac:dyDescent="0.3">
      <c r="A111183" s="5"/>
      <c r="B111183" s="7"/>
      <c r="C111183" s="9"/>
    </row>
    <row r="111185" spans="1:3" x14ac:dyDescent="0.3">
      <c r="A111185" s="5"/>
      <c r="B111185" s="7"/>
      <c r="C111185" s="9"/>
    </row>
    <row r="111187" spans="1:3" x14ac:dyDescent="0.3">
      <c r="A111187" s="5"/>
      <c r="B111187" s="7"/>
      <c r="C111187" s="9"/>
    </row>
    <row r="111189" spans="1:3" x14ac:dyDescent="0.3">
      <c r="A111189" s="5"/>
      <c r="B111189" s="7"/>
      <c r="C111189" s="9"/>
    </row>
    <row r="111191" spans="1:3" x14ac:dyDescent="0.3">
      <c r="A111191" s="5"/>
      <c r="B111191" s="7"/>
      <c r="C111191" s="9"/>
    </row>
    <row r="111193" spans="1:3" x14ac:dyDescent="0.3">
      <c r="A111193" s="5"/>
      <c r="B111193" s="7"/>
      <c r="C111193" s="9"/>
    </row>
    <row r="111195" spans="1:3" x14ac:dyDescent="0.3">
      <c r="A111195" s="5"/>
      <c r="B111195" s="7"/>
      <c r="C111195" s="9"/>
    </row>
    <row r="111197" spans="1:3" x14ac:dyDescent="0.3">
      <c r="A111197" s="5"/>
      <c r="B111197" s="7"/>
      <c r="C111197" s="9"/>
    </row>
    <row r="111199" spans="1:3" x14ac:dyDescent="0.3">
      <c r="A111199" s="5"/>
      <c r="B111199" s="7"/>
      <c r="C111199" s="9"/>
    </row>
    <row r="111201" spans="1:3" x14ac:dyDescent="0.3">
      <c r="A111201" s="5"/>
      <c r="B111201" s="7"/>
      <c r="C111201" s="9"/>
    </row>
    <row r="111203" spans="1:3" x14ac:dyDescent="0.3">
      <c r="A111203" s="5"/>
      <c r="B111203" s="7"/>
      <c r="C111203" s="9"/>
    </row>
    <row r="111205" spans="1:3" x14ac:dyDescent="0.3">
      <c r="A111205" s="5"/>
      <c r="B111205" s="7"/>
      <c r="C111205" s="9"/>
    </row>
    <row r="111207" spans="1:3" x14ac:dyDescent="0.3">
      <c r="A111207" s="5"/>
      <c r="B111207" s="7"/>
      <c r="C111207" s="9"/>
    </row>
    <row r="111209" spans="1:3" x14ac:dyDescent="0.3">
      <c r="A111209" s="5"/>
      <c r="B111209" s="7"/>
      <c r="C111209" s="9"/>
    </row>
    <row r="111211" spans="1:3" x14ac:dyDescent="0.3">
      <c r="A111211" s="5"/>
      <c r="B111211" s="7"/>
      <c r="C111211" s="9"/>
    </row>
    <row r="111213" spans="1:3" x14ac:dyDescent="0.3">
      <c r="A111213" s="5"/>
      <c r="B111213" s="7"/>
      <c r="C111213" s="9"/>
    </row>
    <row r="111215" spans="1:3" x14ac:dyDescent="0.3">
      <c r="A111215" s="5"/>
      <c r="B111215" s="7"/>
      <c r="C111215" s="9"/>
    </row>
    <row r="111217" spans="1:3" x14ac:dyDescent="0.3">
      <c r="A111217" s="5"/>
      <c r="B111217" s="7"/>
      <c r="C111217" s="9"/>
    </row>
    <row r="111219" spans="1:3" x14ac:dyDescent="0.3">
      <c r="A111219" s="5"/>
      <c r="B111219" s="7"/>
      <c r="C111219" s="9"/>
    </row>
    <row r="111221" spans="1:3" x14ac:dyDescent="0.3">
      <c r="A111221" s="5"/>
      <c r="B111221" s="7"/>
      <c r="C111221" s="9"/>
    </row>
    <row r="111223" spans="1:3" x14ac:dyDescent="0.3">
      <c r="A111223" s="5"/>
      <c r="B111223" s="7"/>
      <c r="C111223" s="9"/>
    </row>
    <row r="111225" spans="1:3" x14ac:dyDescent="0.3">
      <c r="A111225" s="5"/>
      <c r="B111225" s="7"/>
      <c r="C111225" s="9"/>
    </row>
    <row r="111227" spans="1:3" x14ac:dyDescent="0.3">
      <c r="A111227" s="5"/>
      <c r="B111227" s="7"/>
      <c r="C111227" s="9"/>
    </row>
    <row r="111229" spans="1:3" x14ac:dyDescent="0.3">
      <c r="A111229" s="5"/>
      <c r="B111229" s="7"/>
      <c r="C111229" s="9"/>
    </row>
    <row r="111231" spans="1:3" x14ac:dyDescent="0.3">
      <c r="A111231" s="5"/>
      <c r="B111231" s="7"/>
      <c r="C111231" s="9"/>
    </row>
    <row r="111233" spans="1:3" x14ac:dyDescent="0.3">
      <c r="A111233" s="5"/>
      <c r="B111233" s="7"/>
      <c r="C111233" s="9"/>
    </row>
    <row r="111235" spans="1:3" x14ac:dyDescent="0.3">
      <c r="A111235" s="5"/>
      <c r="B111235" s="7"/>
      <c r="C111235" s="9"/>
    </row>
    <row r="111237" spans="1:3" x14ac:dyDescent="0.3">
      <c r="A111237" s="5"/>
      <c r="B111237" s="7"/>
      <c r="C111237" s="9"/>
    </row>
    <row r="111239" spans="1:3" x14ac:dyDescent="0.3">
      <c r="A111239" s="5"/>
      <c r="B111239" s="7"/>
      <c r="C111239" s="9"/>
    </row>
    <row r="111241" spans="1:3" x14ac:dyDescent="0.3">
      <c r="A111241" s="5"/>
      <c r="B111241" s="7"/>
      <c r="C111241" s="9"/>
    </row>
    <row r="111243" spans="1:3" x14ac:dyDescent="0.3">
      <c r="A111243" s="5"/>
      <c r="B111243" s="7"/>
      <c r="C111243" s="9"/>
    </row>
    <row r="111245" spans="1:3" x14ac:dyDescent="0.3">
      <c r="A111245" s="5"/>
      <c r="B111245" s="7"/>
      <c r="C111245" s="9"/>
    </row>
    <row r="111247" spans="1:3" x14ac:dyDescent="0.3">
      <c r="A111247" s="5"/>
      <c r="B111247" s="7"/>
      <c r="C111247" s="9"/>
    </row>
    <row r="111249" spans="1:3" x14ac:dyDescent="0.3">
      <c r="A111249" s="5"/>
      <c r="B111249" s="7"/>
      <c r="C111249" s="9"/>
    </row>
    <row r="111251" spans="1:3" x14ac:dyDescent="0.3">
      <c r="A111251" s="5"/>
      <c r="B111251" s="7"/>
      <c r="C111251" s="9"/>
    </row>
    <row r="111253" spans="1:3" x14ac:dyDescent="0.3">
      <c r="A111253" s="5"/>
      <c r="B111253" s="7"/>
      <c r="C111253" s="9"/>
    </row>
    <row r="111255" spans="1:3" x14ac:dyDescent="0.3">
      <c r="A111255" s="5"/>
      <c r="B111255" s="7"/>
      <c r="C111255" s="9"/>
    </row>
    <row r="111257" spans="1:3" x14ac:dyDescent="0.3">
      <c r="A111257" s="5"/>
      <c r="B111257" s="7"/>
      <c r="C111257" s="9"/>
    </row>
    <row r="111259" spans="1:3" x14ac:dyDescent="0.3">
      <c r="A111259" s="5"/>
      <c r="B111259" s="7"/>
      <c r="C111259" s="9"/>
    </row>
    <row r="111261" spans="1:3" x14ac:dyDescent="0.3">
      <c r="A111261" s="5"/>
      <c r="B111261" s="7"/>
      <c r="C111261" s="9"/>
    </row>
    <row r="111263" spans="1:3" x14ac:dyDescent="0.3">
      <c r="A111263" s="5"/>
      <c r="B111263" s="7"/>
      <c r="C111263" s="9"/>
    </row>
    <row r="111265" spans="1:3" x14ac:dyDescent="0.3">
      <c r="A111265" s="5"/>
      <c r="B111265" s="7"/>
      <c r="C111265" s="9"/>
    </row>
    <row r="111267" spans="1:3" x14ac:dyDescent="0.3">
      <c r="A111267" s="5"/>
      <c r="B111267" s="7"/>
      <c r="C111267" s="9"/>
    </row>
    <row r="111269" spans="1:3" x14ac:dyDescent="0.3">
      <c r="A111269" s="5"/>
      <c r="B111269" s="7"/>
      <c r="C111269" s="9"/>
    </row>
    <row r="111271" spans="1:3" x14ac:dyDescent="0.3">
      <c r="A111271" s="5"/>
      <c r="B111271" s="7"/>
      <c r="C111271" s="9"/>
    </row>
    <row r="111273" spans="1:3" x14ac:dyDescent="0.3">
      <c r="A111273" s="5"/>
      <c r="B111273" s="7"/>
      <c r="C111273" s="9"/>
    </row>
    <row r="111275" spans="1:3" x14ac:dyDescent="0.3">
      <c r="A111275" s="5"/>
      <c r="B111275" s="7"/>
      <c r="C111275" s="9"/>
    </row>
    <row r="111277" spans="1:3" x14ac:dyDescent="0.3">
      <c r="A111277" s="5"/>
      <c r="B111277" s="7"/>
      <c r="C111277" s="9"/>
    </row>
    <row r="111279" spans="1:3" x14ac:dyDescent="0.3">
      <c r="A111279" s="5"/>
      <c r="B111279" s="7"/>
      <c r="C111279" s="9"/>
    </row>
    <row r="111281" spans="1:3" x14ac:dyDescent="0.3">
      <c r="A111281" s="5"/>
      <c r="B111281" s="7"/>
      <c r="C111281" s="9"/>
    </row>
    <row r="111283" spans="1:3" x14ac:dyDescent="0.3">
      <c r="A111283" s="5"/>
      <c r="B111283" s="7"/>
      <c r="C111283" s="9"/>
    </row>
    <row r="111285" spans="1:3" x14ac:dyDescent="0.3">
      <c r="A111285" s="5"/>
      <c r="B111285" s="7"/>
      <c r="C111285" s="9"/>
    </row>
    <row r="111287" spans="1:3" x14ac:dyDescent="0.3">
      <c r="A111287" s="5"/>
      <c r="B111287" s="7"/>
      <c r="C111287" s="9"/>
    </row>
    <row r="111289" spans="1:3" x14ac:dyDescent="0.3">
      <c r="A111289" s="5"/>
      <c r="B111289" s="7"/>
      <c r="C111289" s="9"/>
    </row>
    <row r="111291" spans="1:3" x14ac:dyDescent="0.3">
      <c r="A111291" s="5"/>
      <c r="B111291" s="7"/>
      <c r="C111291" s="9"/>
    </row>
    <row r="111293" spans="1:3" x14ac:dyDescent="0.3">
      <c r="A111293" s="5"/>
      <c r="B111293" s="7"/>
      <c r="C111293" s="9"/>
    </row>
    <row r="111295" spans="1:3" x14ac:dyDescent="0.3">
      <c r="A111295" s="5"/>
      <c r="B111295" s="7"/>
      <c r="C111295" s="9"/>
    </row>
    <row r="111297" spans="1:3" x14ac:dyDescent="0.3">
      <c r="A111297" s="5"/>
      <c r="B111297" s="7"/>
      <c r="C111297" s="9"/>
    </row>
    <row r="111299" spans="1:3" x14ac:dyDescent="0.3">
      <c r="A111299" s="5"/>
      <c r="B111299" s="7"/>
      <c r="C111299" s="9"/>
    </row>
    <row r="111301" spans="1:3" x14ac:dyDescent="0.3">
      <c r="A111301" s="5"/>
      <c r="B111301" s="7"/>
      <c r="C111301" s="9"/>
    </row>
    <row r="111303" spans="1:3" x14ac:dyDescent="0.3">
      <c r="A111303" s="5"/>
      <c r="B111303" s="7"/>
      <c r="C111303" s="9"/>
    </row>
    <row r="111305" spans="1:3" x14ac:dyDescent="0.3">
      <c r="A111305" s="5"/>
      <c r="B111305" s="7"/>
      <c r="C111305" s="9"/>
    </row>
    <row r="111307" spans="1:3" x14ac:dyDescent="0.3">
      <c r="A111307" s="5"/>
      <c r="B111307" s="7"/>
      <c r="C111307" s="9"/>
    </row>
    <row r="111309" spans="1:3" x14ac:dyDescent="0.3">
      <c r="A111309" s="5"/>
      <c r="B111309" s="7"/>
      <c r="C111309" s="9"/>
    </row>
    <row r="111311" spans="1:3" x14ac:dyDescent="0.3">
      <c r="A111311" s="5"/>
      <c r="B111311" s="7"/>
      <c r="C111311" s="9"/>
    </row>
    <row r="111313" spans="1:3" x14ac:dyDescent="0.3">
      <c r="A111313" s="5"/>
      <c r="B111313" s="7"/>
      <c r="C111313" s="9"/>
    </row>
    <row r="111315" spans="1:3" x14ac:dyDescent="0.3">
      <c r="A111315" s="5"/>
      <c r="B111315" s="7"/>
      <c r="C111315" s="9"/>
    </row>
    <row r="111317" spans="1:3" x14ac:dyDescent="0.3">
      <c r="A111317" s="5"/>
      <c r="B111317" s="7"/>
      <c r="C111317" s="9"/>
    </row>
    <row r="111319" spans="1:3" x14ac:dyDescent="0.3">
      <c r="A111319" s="5"/>
      <c r="B111319" s="7"/>
      <c r="C111319" s="9"/>
    </row>
    <row r="111321" spans="1:3" x14ac:dyDescent="0.3">
      <c r="A111321" s="5"/>
      <c r="B111321" s="7"/>
      <c r="C111321" s="9"/>
    </row>
    <row r="111323" spans="1:3" x14ac:dyDescent="0.3">
      <c r="A111323" s="5"/>
      <c r="B111323" s="7"/>
      <c r="C111323" s="9"/>
    </row>
    <row r="111325" spans="1:3" x14ac:dyDescent="0.3">
      <c r="A111325" s="5"/>
      <c r="B111325" s="7"/>
      <c r="C111325" s="9"/>
    </row>
    <row r="111327" spans="1:3" x14ac:dyDescent="0.3">
      <c r="A111327" s="5"/>
      <c r="B111327" s="7"/>
      <c r="C111327" s="9"/>
    </row>
    <row r="111329" spans="1:3" x14ac:dyDescent="0.3">
      <c r="A111329" s="5"/>
      <c r="B111329" s="7"/>
      <c r="C111329" s="9"/>
    </row>
    <row r="111331" spans="1:3" x14ac:dyDescent="0.3">
      <c r="A111331" s="5"/>
      <c r="B111331" s="7"/>
      <c r="C111331" s="9"/>
    </row>
    <row r="111333" spans="1:3" x14ac:dyDescent="0.3">
      <c r="A111333" s="5"/>
      <c r="B111333" s="7"/>
      <c r="C111333" s="9"/>
    </row>
    <row r="111335" spans="1:3" x14ac:dyDescent="0.3">
      <c r="A111335" s="5"/>
      <c r="B111335" s="7"/>
      <c r="C111335" s="9"/>
    </row>
    <row r="111337" spans="1:3" x14ac:dyDescent="0.3">
      <c r="A111337" s="5"/>
      <c r="B111337" s="7"/>
      <c r="C111337" s="9"/>
    </row>
    <row r="111339" spans="1:3" x14ac:dyDescent="0.3">
      <c r="A111339" s="5"/>
      <c r="B111339" s="7"/>
      <c r="C111339" s="9"/>
    </row>
    <row r="111341" spans="1:3" x14ac:dyDescent="0.3">
      <c r="A111341" s="5"/>
      <c r="B111341" s="7"/>
      <c r="C111341" s="9"/>
    </row>
    <row r="111343" spans="1:3" x14ac:dyDescent="0.3">
      <c r="A111343" s="5"/>
      <c r="B111343" s="7"/>
      <c r="C111343" s="9"/>
    </row>
    <row r="111345" spans="1:3" x14ac:dyDescent="0.3">
      <c r="A111345" s="5"/>
      <c r="B111345" s="7"/>
      <c r="C111345" s="9"/>
    </row>
    <row r="111347" spans="1:3" x14ac:dyDescent="0.3">
      <c r="A111347" s="5"/>
      <c r="B111347" s="7"/>
      <c r="C111347" s="9"/>
    </row>
    <row r="111349" spans="1:3" x14ac:dyDescent="0.3">
      <c r="A111349" s="5"/>
      <c r="B111349" s="7"/>
      <c r="C111349" s="9"/>
    </row>
    <row r="111351" spans="1:3" x14ac:dyDescent="0.3">
      <c r="A111351" s="5"/>
      <c r="B111351" s="7"/>
      <c r="C111351" s="9"/>
    </row>
    <row r="111353" spans="1:3" x14ac:dyDescent="0.3">
      <c r="A111353" s="5"/>
      <c r="B111353" s="7"/>
      <c r="C111353" s="9"/>
    </row>
    <row r="111355" spans="1:3" x14ac:dyDescent="0.3">
      <c r="A111355" s="5"/>
      <c r="B111355" s="7"/>
      <c r="C111355" s="9"/>
    </row>
    <row r="111357" spans="1:3" x14ac:dyDescent="0.3">
      <c r="A111357" s="5"/>
      <c r="B111357" s="7"/>
      <c r="C111357" s="9"/>
    </row>
    <row r="111359" spans="1:3" x14ac:dyDescent="0.3">
      <c r="A111359" s="5"/>
      <c r="B111359" s="7"/>
      <c r="C111359" s="9"/>
    </row>
    <row r="111361" spans="1:3" x14ac:dyDescent="0.3">
      <c r="A111361" s="5"/>
      <c r="B111361" s="7"/>
      <c r="C111361" s="9"/>
    </row>
    <row r="111363" spans="1:3" x14ac:dyDescent="0.3">
      <c r="A111363" s="5"/>
      <c r="B111363" s="7"/>
      <c r="C111363" s="9"/>
    </row>
    <row r="111365" spans="1:3" x14ac:dyDescent="0.3">
      <c r="A111365" s="5"/>
      <c r="B111365" s="7"/>
      <c r="C111365" s="9"/>
    </row>
    <row r="111367" spans="1:3" x14ac:dyDescent="0.3">
      <c r="A111367" s="5"/>
      <c r="B111367" s="7"/>
      <c r="C111367" s="9"/>
    </row>
    <row r="111369" spans="1:3" x14ac:dyDescent="0.3">
      <c r="A111369" s="5"/>
      <c r="B111369" s="7"/>
      <c r="C111369" s="9"/>
    </row>
    <row r="111371" spans="1:3" x14ac:dyDescent="0.3">
      <c r="A111371" s="5"/>
      <c r="B111371" s="7"/>
      <c r="C111371" s="9"/>
    </row>
    <row r="111373" spans="1:3" x14ac:dyDescent="0.3">
      <c r="A111373" s="5"/>
      <c r="B111373" s="7"/>
      <c r="C111373" s="9"/>
    </row>
    <row r="111375" spans="1:3" x14ac:dyDescent="0.3">
      <c r="A111375" s="5"/>
      <c r="B111375" s="7"/>
      <c r="C111375" s="9"/>
    </row>
    <row r="111377" spans="1:3" x14ac:dyDescent="0.3">
      <c r="A111377" s="5"/>
      <c r="B111377" s="7"/>
      <c r="C111377" s="9"/>
    </row>
    <row r="111379" spans="1:3" x14ac:dyDescent="0.3">
      <c r="A111379" s="5"/>
      <c r="B111379" s="7"/>
      <c r="C111379" s="9"/>
    </row>
    <row r="111381" spans="1:3" x14ac:dyDescent="0.3">
      <c r="A111381" s="5"/>
      <c r="B111381" s="7"/>
      <c r="C111381" s="9"/>
    </row>
    <row r="111383" spans="1:3" x14ac:dyDescent="0.3">
      <c r="A111383" s="5"/>
      <c r="B111383" s="7"/>
      <c r="C111383" s="9"/>
    </row>
    <row r="111385" spans="1:3" x14ac:dyDescent="0.3">
      <c r="A111385" s="5"/>
      <c r="B111385" s="7"/>
      <c r="C111385" s="9"/>
    </row>
    <row r="111387" spans="1:3" x14ac:dyDescent="0.3">
      <c r="A111387" s="5"/>
      <c r="B111387" s="7"/>
      <c r="C111387" s="9"/>
    </row>
    <row r="111389" spans="1:3" x14ac:dyDescent="0.3">
      <c r="A111389" s="5"/>
      <c r="B111389" s="7"/>
      <c r="C111389" s="9"/>
    </row>
    <row r="111391" spans="1:3" x14ac:dyDescent="0.3">
      <c r="A111391" s="5"/>
      <c r="B111391" s="7"/>
      <c r="C111391" s="9"/>
    </row>
    <row r="111393" spans="1:3" x14ac:dyDescent="0.3">
      <c r="A111393" s="5"/>
      <c r="B111393" s="7"/>
      <c r="C111393" s="9"/>
    </row>
    <row r="111395" spans="1:3" x14ac:dyDescent="0.3">
      <c r="A111395" s="5"/>
      <c r="B111395" s="7"/>
      <c r="C111395" s="9"/>
    </row>
    <row r="111397" spans="1:3" x14ac:dyDescent="0.3">
      <c r="A111397" s="5"/>
      <c r="B111397" s="7"/>
      <c r="C111397" s="9"/>
    </row>
    <row r="111399" spans="1:3" x14ac:dyDescent="0.3">
      <c r="A111399" s="5"/>
      <c r="B111399" s="7"/>
      <c r="C111399" s="9"/>
    </row>
    <row r="111401" spans="1:3" x14ac:dyDescent="0.3">
      <c r="A111401" s="5"/>
      <c r="B111401" s="7"/>
      <c r="C111401" s="9"/>
    </row>
    <row r="111403" spans="1:3" x14ac:dyDescent="0.3">
      <c r="A111403" s="5"/>
      <c r="B111403" s="7"/>
      <c r="C111403" s="9"/>
    </row>
    <row r="111405" spans="1:3" x14ac:dyDescent="0.3">
      <c r="A111405" s="5"/>
      <c r="B111405" s="7"/>
      <c r="C111405" s="9"/>
    </row>
    <row r="111407" spans="1:3" x14ac:dyDescent="0.3">
      <c r="A111407" s="5"/>
      <c r="B111407" s="7"/>
      <c r="C111407" s="9"/>
    </row>
    <row r="111409" spans="1:3" x14ac:dyDescent="0.3">
      <c r="A111409" s="5"/>
      <c r="B111409" s="7"/>
      <c r="C111409" s="9"/>
    </row>
    <row r="111411" spans="1:3" x14ac:dyDescent="0.3">
      <c r="A111411" s="5"/>
      <c r="B111411" s="7"/>
      <c r="C111411" s="9"/>
    </row>
    <row r="111413" spans="1:3" x14ac:dyDescent="0.3">
      <c r="A111413" s="5"/>
      <c r="B111413" s="7"/>
      <c r="C111413" s="9"/>
    </row>
    <row r="111415" spans="1:3" x14ac:dyDescent="0.3">
      <c r="A111415" s="5"/>
      <c r="B111415" s="7"/>
      <c r="C111415" s="9"/>
    </row>
    <row r="111417" spans="1:3" x14ac:dyDescent="0.3">
      <c r="A111417" s="5"/>
      <c r="B111417" s="7"/>
      <c r="C111417" s="9"/>
    </row>
    <row r="111419" spans="1:3" x14ac:dyDescent="0.3">
      <c r="A111419" s="5"/>
      <c r="B111419" s="7"/>
      <c r="C111419" s="9"/>
    </row>
    <row r="111421" spans="1:3" x14ac:dyDescent="0.3">
      <c r="A111421" s="5"/>
      <c r="B111421" s="7"/>
      <c r="C111421" s="9"/>
    </row>
    <row r="111423" spans="1:3" x14ac:dyDescent="0.3">
      <c r="A111423" s="5"/>
      <c r="B111423" s="7"/>
      <c r="C111423" s="9"/>
    </row>
    <row r="111425" spans="1:3" x14ac:dyDescent="0.3">
      <c r="A111425" s="5"/>
      <c r="B111425" s="7"/>
      <c r="C111425" s="9"/>
    </row>
    <row r="111427" spans="1:3" x14ac:dyDescent="0.3">
      <c r="A111427" s="5"/>
      <c r="B111427" s="7"/>
      <c r="C111427" s="9"/>
    </row>
    <row r="111429" spans="1:3" x14ac:dyDescent="0.3">
      <c r="A111429" s="5"/>
      <c r="B111429" s="7"/>
      <c r="C111429" s="9"/>
    </row>
    <row r="111431" spans="1:3" x14ac:dyDescent="0.3">
      <c r="A111431" s="5"/>
      <c r="B111431" s="7"/>
      <c r="C111431" s="9"/>
    </row>
    <row r="111433" spans="1:3" x14ac:dyDescent="0.3">
      <c r="A111433" s="5"/>
      <c r="B111433" s="7"/>
      <c r="C111433" s="9"/>
    </row>
    <row r="111435" spans="1:3" x14ac:dyDescent="0.3">
      <c r="A111435" s="5"/>
      <c r="B111435" s="7"/>
      <c r="C111435" s="9"/>
    </row>
    <row r="111437" spans="1:3" x14ac:dyDescent="0.3">
      <c r="A111437" s="5"/>
      <c r="B111437" s="7"/>
      <c r="C111437" s="9"/>
    </row>
    <row r="111439" spans="1:3" x14ac:dyDescent="0.3">
      <c r="A111439" s="5"/>
      <c r="B111439" s="7"/>
      <c r="C111439" s="9"/>
    </row>
    <row r="111441" spans="1:3" x14ac:dyDescent="0.3">
      <c r="A111441" s="5"/>
      <c r="B111441" s="7"/>
      <c r="C111441" s="9"/>
    </row>
    <row r="111443" spans="1:3" x14ac:dyDescent="0.3">
      <c r="A111443" s="5"/>
      <c r="B111443" s="7"/>
      <c r="C111443" s="9"/>
    </row>
    <row r="111445" spans="1:3" x14ac:dyDescent="0.3">
      <c r="A111445" s="5"/>
      <c r="B111445" s="7"/>
      <c r="C111445" s="9"/>
    </row>
    <row r="111447" spans="1:3" x14ac:dyDescent="0.3">
      <c r="A111447" s="5"/>
      <c r="B111447" s="7"/>
      <c r="C111447" s="9"/>
    </row>
    <row r="111449" spans="1:3" x14ac:dyDescent="0.3">
      <c r="A111449" s="5"/>
      <c r="B111449" s="7"/>
      <c r="C111449" s="9"/>
    </row>
    <row r="111451" spans="1:3" x14ac:dyDescent="0.3">
      <c r="A111451" s="5"/>
      <c r="B111451" s="7"/>
      <c r="C111451" s="9"/>
    </row>
    <row r="111453" spans="1:3" x14ac:dyDescent="0.3">
      <c r="A111453" s="5"/>
      <c r="B111453" s="7"/>
      <c r="C111453" s="9"/>
    </row>
    <row r="111455" spans="1:3" x14ac:dyDescent="0.3">
      <c r="A111455" s="5"/>
      <c r="B111455" s="7"/>
      <c r="C111455" s="9"/>
    </row>
    <row r="111457" spans="1:3" x14ac:dyDescent="0.3">
      <c r="A111457" s="5"/>
      <c r="B111457" s="7"/>
      <c r="C111457" s="9"/>
    </row>
    <row r="111459" spans="1:3" x14ac:dyDescent="0.3">
      <c r="A111459" s="5"/>
      <c r="B111459" s="7"/>
      <c r="C111459" s="9"/>
    </row>
    <row r="111461" spans="1:3" x14ac:dyDescent="0.3">
      <c r="A111461" s="5"/>
      <c r="B111461" s="7"/>
      <c r="C111461" s="9"/>
    </row>
    <row r="111463" spans="1:3" x14ac:dyDescent="0.3">
      <c r="A111463" s="5"/>
      <c r="B111463" s="7"/>
      <c r="C111463" s="9"/>
    </row>
    <row r="111465" spans="1:3" x14ac:dyDescent="0.3">
      <c r="A111465" s="5"/>
      <c r="B111465" s="7"/>
      <c r="C111465" s="9"/>
    </row>
    <row r="111467" spans="1:3" x14ac:dyDescent="0.3">
      <c r="A111467" s="5"/>
      <c r="B111467" s="7"/>
      <c r="C111467" s="9"/>
    </row>
    <row r="111469" spans="1:3" x14ac:dyDescent="0.3">
      <c r="A111469" s="5"/>
      <c r="B111469" s="7"/>
      <c r="C111469" s="9"/>
    </row>
    <row r="111471" spans="1:3" x14ac:dyDescent="0.3">
      <c r="A111471" s="5"/>
      <c r="B111471" s="7"/>
      <c r="C111471" s="9"/>
    </row>
    <row r="111473" spans="1:3" x14ac:dyDescent="0.3">
      <c r="A111473" s="5"/>
      <c r="B111473" s="7"/>
      <c r="C111473" s="9"/>
    </row>
    <row r="111475" spans="1:3" x14ac:dyDescent="0.3">
      <c r="A111475" s="5"/>
      <c r="B111475" s="7"/>
      <c r="C111475" s="9"/>
    </row>
    <row r="111477" spans="1:3" x14ac:dyDescent="0.3">
      <c r="A111477" s="5"/>
      <c r="B111477" s="7"/>
      <c r="C111477" s="9"/>
    </row>
    <row r="111479" spans="1:3" x14ac:dyDescent="0.3">
      <c r="A111479" s="5"/>
      <c r="B111479" s="7"/>
      <c r="C111479" s="9"/>
    </row>
    <row r="111481" spans="1:3" x14ac:dyDescent="0.3">
      <c r="A111481" s="5"/>
      <c r="B111481" s="7"/>
      <c r="C111481" s="9"/>
    </row>
    <row r="111483" spans="1:3" x14ac:dyDescent="0.3">
      <c r="A111483" s="5"/>
      <c r="B111483" s="7"/>
      <c r="C111483" s="9"/>
    </row>
    <row r="111485" spans="1:3" x14ac:dyDescent="0.3">
      <c r="A111485" s="5"/>
      <c r="B111485" s="7"/>
      <c r="C111485" s="9"/>
    </row>
    <row r="111487" spans="1:3" x14ac:dyDescent="0.3">
      <c r="A111487" s="5"/>
      <c r="B111487" s="7"/>
      <c r="C111487" s="9"/>
    </row>
    <row r="111489" spans="1:3" x14ac:dyDescent="0.3">
      <c r="A111489" s="5"/>
      <c r="B111489" s="7"/>
      <c r="C111489" s="9"/>
    </row>
    <row r="111491" spans="1:3" x14ac:dyDescent="0.3">
      <c r="A111491" s="5"/>
      <c r="B111491" s="7"/>
      <c r="C111491" s="9"/>
    </row>
    <row r="111493" spans="1:3" x14ac:dyDescent="0.3">
      <c r="A111493" s="5"/>
      <c r="B111493" s="7"/>
      <c r="C111493" s="9"/>
    </row>
    <row r="111495" spans="1:3" x14ac:dyDescent="0.3">
      <c r="A111495" s="5"/>
      <c r="B111495" s="7"/>
      <c r="C111495" s="9"/>
    </row>
    <row r="111497" spans="1:3" x14ac:dyDescent="0.3">
      <c r="A111497" s="5"/>
      <c r="B111497" s="7"/>
      <c r="C111497" s="9"/>
    </row>
    <row r="111499" spans="1:3" x14ac:dyDescent="0.3">
      <c r="A111499" s="5"/>
      <c r="B111499" s="7"/>
      <c r="C111499" s="9"/>
    </row>
    <row r="111501" spans="1:3" x14ac:dyDescent="0.3">
      <c r="A111501" s="5"/>
      <c r="B111501" s="7"/>
      <c r="C111501" s="9"/>
    </row>
    <row r="111503" spans="1:3" x14ac:dyDescent="0.3">
      <c r="A111503" s="5"/>
      <c r="B111503" s="7"/>
      <c r="C111503" s="9"/>
    </row>
    <row r="111505" spans="1:3" x14ac:dyDescent="0.3">
      <c r="A111505" s="5"/>
      <c r="B111505" s="7"/>
      <c r="C111505" s="9"/>
    </row>
    <row r="111507" spans="1:3" x14ac:dyDescent="0.3">
      <c r="A111507" s="5"/>
      <c r="B111507" s="7"/>
      <c r="C111507" s="9"/>
    </row>
    <row r="111509" spans="1:3" x14ac:dyDescent="0.3">
      <c r="A111509" s="5"/>
      <c r="B111509" s="7"/>
      <c r="C111509" s="9"/>
    </row>
    <row r="111511" spans="1:3" x14ac:dyDescent="0.3">
      <c r="A111511" s="5"/>
      <c r="B111511" s="7"/>
      <c r="C111511" s="9"/>
    </row>
    <row r="111513" spans="1:3" x14ac:dyDescent="0.3">
      <c r="A111513" s="5"/>
      <c r="B111513" s="7"/>
      <c r="C111513" s="9"/>
    </row>
    <row r="111515" spans="1:3" x14ac:dyDescent="0.3">
      <c r="A111515" s="5"/>
      <c r="B111515" s="7"/>
      <c r="C111515" s="9"/>
    </row>
    <row r="111517" spans="1:3" x14ac:dyDescent="0.3">
      <c r="A111517" s="5"/>
      <c r="B111517" s="7"/>
      <c r="C111517" s="9"/>
    </row>
    <row r="111519" spans="1:3" x14ac:dyDescent="0.3">
      <c r="A111519" s="5"/>
      <c r="B111519" s="7"/>
      <c r="C111519" s="9"/>
    </row>
    <row r="111521" spans="1:3" x14ac:dyDescent="0.3">
      <c r="A111521" s="5"/>
      <c r="B111521" s="7"/>
      <c r="C111521" s="9"/>
    </row>
    <row r="111523" spans="1:3" x14ac:dyDescent="0.3">
      <c r="A111523" s="5"/>
      <c r="B111523" s="7"/>
      <c r="C111523" s="9"/>
    </row>
    <row r="111525" spans="1:3" x14ac:dyDescent="0.3">
      <c r="A111525" s="5"/>
      <c r="B111525" s="7"/>
      <c r="C111525" s="9"/>
    </row>
    <row r="111527" spans="1:3" x14ac:dyDescent="0.3">
      <c r="A111527" s="5"/>
      <c r="B111527" s="7"/>
      <c r="C111527" s="9"/>
    </row>
    <row r="111529" spans="1:3" x14ac:dyDescent="0.3">
      <c r="A111529" s="5"/>
      <c r="B111529" s="7"/>
      <c r="C111529" s="9"/>
    </row>
    <row r="111531" spans="1:3" x14ac:dyDescent="0.3">
      <c r="A111531" s="5"/>
      <c r="B111531" s="7"/>
      <c r="C111531" s="9"/>
    </row>
    <row r="111533" spans="1:3" x14ac:dyDescent="0.3">
      <c r="A111533" s="5"/>
      <c r="B111533" s="7"/>
      <c r="C111533" s="9"/>
    </row>
    <row r="111535" spans="1:3" x14ac:dyDescent="0.3">
      <c r="A111535" s="5"/>
      <c r="B111535" s="7"/>
      <c r="C111535" s="9"/>
    </row>
    <row r="111537" spans="1:3" x14ac:dyDescent="0.3">
      <c r="A111537" s="5"/>
      <c r="B111537" s="7"/>
      <c r="C111537" s="9"/>
    </row>
    <row r="111539" spans="1:3" x14ac:dyDescent="0.3">
      <c r="A111539" s="5"/>
      <c r="B111539" s="7"/>
      <c r="C111539" s="9"/>
    </row>
    <row r="111541" spans="1:3" x14ac:dyDescent="0.3">
      <c r="A111541" s="5"/>
      <c r="B111541" s="7"/>
      <c r="C111541" s="9"/>
    </row>
    <row r="111543" spans="1:3" x14ac:dyDescent="0.3">
      <c r="A111543" s="5"/>
      <c r="B111543" s="7"/>
      <c r="C111543" s="9"/>
    </row>
    <row r="111545" spans="1:3" x14ac:dyDescent="0.3">
      <c r="A111545" s="5"/>
      <c r="B111545" s="7"/>
      <c r="C111545" s="9"/>
    </row>
    <row r="111547" spans="1:3" x14ac:dyDescent="0.3">
      <c r="A111547" s="5"/>
      <c r="B111547" s="7"/>
      <c r="C111547" s="9"/>
    </row>
    <row r="111549" spans="1:3" x14ac:dyDescent="0.3">
      <c r="A111549" s="5"/>
      <c r="B111549" s="7"/>
      <c r="C111549" s="9"/>
    </row>
    <row r="111551" spans="1:3" x14ac:dyDescent="0.3">
      <c r="A111551" s="5"/>
      <c r="B111551" s="7"/>
      <c r="C111551" s="9"/>
    </row>
    <row r="111553" spans="1:3" x14ac:dyDescent="0.3">
      <c r="A111553" s="5"/>
      <c r="B111553" s="7"/>
      <c r="C111553" s="9"/>
    </row>
    <row r="111555" spans="1:3" x14ac:dyDescent="0.3">
      <c r="A111555" s="5"/>
      <c r="B111555" s="7"/>
      <c r="C111555" s="9"/>
    </row>
    <row r="111557" spans="1:3" x14ac:dyDescent="0.3">
      <c r="A111557" s="5"/>
      <c r="B111557" s="7"/>
      <c r="C111557" s="9"/>
    </row>
    <row r="111559" spans="1:3" x14ac:dyDescent="0.3">
      <c r="A111559" s="5"/>
      <c r="B111559" s="7"/>
      <c r="C111559" s="9"/>
    </row>
    <row r="111561" spans="1:3" x14ac:dyDescent="0.3">
      <c r="A111561" s="5"/>
      <c r="B111561" s="7"/>
      <c r="C111561" s="9"/>
    </row>
    <row r="111563" spans="1:3" x14ac:dyDescent="0.3">
      <c r="A111563" s="5"/>
      <c r="B111563" s="7"/>
      <c r="C111563" s="9"/>
    </row>
    <row r="111565" spans="1:3" x14ac:dyDescent="0.3">
      <c r="A111565" s="5"/>
      <c r="B111565" s="7"/>
      <c r="C111565" s="9"/>
    </row>
    <row r="111567" spans="1:3" x14ac:dyDescent="0.3">
      <c r="A111567" s="5"/>
      <c r="B111567" s="7"/>
      <c r="C111567" s="9"/>
    </row>
    <row r="111569" spans="1:3" x14ac:dyDescent="0.3">
      <c r="A111569" s="5"/>
      <c r="B111569" s="7"/>
      <c r="C111569" s="9"/>
    </row>
    <row r="111571" spans="1:3" x14ac:dyDescent="0.3">
      <c r="A111571" s="5"/>
      <c r="B111571" s="7"/>
      <c r="C111571" s="9"/>
    </row>
    <row r="111573" spans="1:3" x14ac:dyDescent="0.3">
      <c r="A111573" s="5"/>
      <c r="B111573" s="7"/>
      <c r="C111573" s="9"/>
    </row>
    <row r="111575" spans="1:3" x14ac:dyDescent="0.3">
      <c r="A111575" s="5"/>
      <c r="B111575" s="7"/>
      <c r="C111575" s="9"/>
    </row>
    <row r="111577" spans="1:3" x14ac:dyDescent="0.3">
      <c r="A111577" s="5"/>
      <c r="B111577" s="7"/>
      <c r="C111577" s="9"/>
    </row>
    <row r="111579" spans="1:3" x14ac:dyDescent="0.3">
      <c r="A111579" s="5"/>
      <c r="B111579" s="7"/>
      <c r="C111579" s="9"/>
    </row>
    <row r="111581" spans="1:3" x14ac:dyDescent="0.3">
      <c r="A111581" s="5"/>
      <c r="B111581" s="7"/>
      <c r="C111581" s="9"/>
    </row>
    <row r="111583" spans="1:3" x14ac:dyDescent="0.3">
      <c r="A111583" s="5"/>
      <c r="B111583" s="7"/>
      <c r="C111583" s="9"/>
    </row>
    <row r="111585" spans="1:3" x14ac:dyDescent="0.3">
      <c r="A111585" s="5"/>
      <c r="B111585" s="7"/>
      <c r="C111585" s="9"/>
    </row>
    <row r="111587" spans="1:3" x14ac:dyDescent="0.3">
      <c r="A111587" s="5"/>
      <c r="B111587" s="7"/>
      <c r="C111587" s="9"/>
    </row>
    <row r="111589" spans="1:3" x14ac:dyDescent="0.3">
      <c r="A111589" s="5"/>
      <c r="B111589" s="7"/>
      <c r="C111589" s="9"/>
    </row>
    <row r="111591" spans="1:3" x14ac:dyDescent="0.3">
      <c r="A111591" s="5"/>
      <c r="B111591" s="7"/>
      <c r="C111591" s="9"/>
    </row>
    <row r="111593" spans="1:3" x14ac:dyDescent="0.3">
      <c r="A111593" s="5"/>
      <c r="B111593" s="7"/>
      <c r="C111593" s="9"/>
    </row>
    <row r="111595" spans="1:3" x14ac:dyDescent="0.3">
      <c r="A111595" s="5"/>
      <c r="B111595" s="7"/>
      <c r="C111595" s="9"/>
    </row>
    <row r="111597" spans="1:3" x14ac:dyDescent="0.3">
      <c r="A111597" s="5"/>
      <c r="B111597" s="7"/>
      <c r="C111597" s="9"/>
    </row>
    <row r="111599" spans="1:3" x14ac:dyDescent="0.3">
      <c r="A111599" s="5"/>
      <c r="B111599" s="7"/>
      <c r="C111599" s="9"/>
    </row>
    <row r="111601" spans="1:3" x14ac:dyDescent="0.3">
      <c r="A111601" s="5"/>
      <c r="B111601" s="7"/>
      <c r="C111601" s="9"/>
    </row>
    <row r="111603" spans="1:3" x14ac:dyDescent="0.3">
      <c r="A111603" s="5"/>
      <c r="B111603" s="7"/>
      <c r="C111603" s="9"/>
    </row>
    <row r="111605" spans="1:3" x14ac:dyDescent="0.3">
      <c r="A111605" s="5"/>
      <c r="B111605" s="7"/>
      <c r="C111605" s="9"/>
    </row>
    <row r="111607" spans="1:3" x14ac:dyDescent="0.3">
      <c r="A111607" s="5"/>
      <c r="B111607" s="7"/>
      <c r="C111607" s="9"/>
    </row>
    <row r="111609" spans="1:3" x14ac:dyDescent="0.3">
      <c r="A111609" s="5"/>
      <c r="B111609" s="7"/>
      <c r="C111609" s="9"/>
    </row>
    <row r="111611" spans="1:3" x14ac:dyDescent="0.3">
      <c r="A111611" s="5"/>
      <c r="B111611" s="7"/>
      <c r="C111611" s="9"/>
    </row>
    <row r="111613" spans="1:3" x14ac:dyDescent="0.3">
      <c r="A111613" s="5"/>
      <c r="B111613" s="7"/>
      <c r="C111613" s="9"/>
    </row>
    <row r="111615" spans="1:3" x14ac:dyDescent="0.3">
      <c r="A111615" s="5"/>
      <c r="B111615" s="7"/>
      <c r="C111615" s="9"/>
    </row>
    <row r="111617" spans="1:3" x14ac:dyDescent="0.3">
      <c r="A111617" s="5"/>
      <c r="B111617" s="7"/>
      <c r="C111617" s="9"/>
    </row>
    <row r="111619" spans="1:3" x14ac:dyDescent="0.3">
      <c r="A111619" s="5"/>
      <c r="B111619" s="7"/>
      <c r="C111619" s="9"/>
    </row>
    <row r="111621" spans="1:3" x14ac:dyDescent="0.3">
      <c r="A111621" s="5"/>
      <c r="B111621" s="7"/>
      <c r="C111621" s="9"/>
    </row>
    <row r="111623" spans="1:3" x14ac:dyDescent="0.3">
      <c r="A111623" s="5"/>
      <c r="B111623" s="7"/>
      <c r="C111623" s="9"/>
    </row>
    <row r="111625" spans="1:3" x14ac:dyDescent="0.3">
      <c r="A111625" s="5"/>
      <c r="B111625" s="7"/>
      <c r="C111625" s="9"/>
    </row>
    <row r="111627" spans="1:3" x14ac:dyDescent="0.3">
      <c r="A111627" s="5"/>
      <c r="B111627" s="7"/>
      <c r="C111627" s="9"/>
    </row>
    <row r="111629" spans="1:3" x14ac:dyDescent="0.3">
      <c r="A111629" s="5"/>
      <c r="B111629" s="7"/>
      <c r="C111629" s="9"/>
    </row>
    <row r="111631" spans="1:3" x14ac:dyDescent="0.3">
      <c r="A111631" s="5"/>
      <c r="B111631" s="7"/>
      <c r="C111631" s="9"/>
    </row>
    <row r="111633" spans="1:3" x14ac:dyDescent="0.3">
      <c r="A111633" s="5"/>
      <c r="B111633" s="7"/>
      <c r="C111633" s="9"/>
    </row>
    <row r="111635" spans="1:3" x14ac:dyDescent="0.3">
      <c r="A111635" s="5"/>
      <c r="B111635" s="7"/>
      <c r="C111635" s="9"/>
    </row>
    <row r="111637" spans="1:3" x14ac:dyDescent="0.3">
      <c r="A111637" s="5"/>
      <c r="B111637" s="7"/>
      <c r="C111637" s="9"/>
    </row>
    <row r="111639" spans="1:3" x14ac:dyDescent="0.3">
      <c r="A111639" s="5"/>
      <c r="B111639" s="7"/>
      <c r="C111639" s="9"/>
    </row>
    <row r="111641" spans="1:3" x14ac:dyDescent="0.3">
      <c r="A111641" s="5"/>
      <c r="B111641" s="7"/>
      <c r="C111641" s="9"/>
    </row>
    <row r="111643" spans="1:3" x14ac:dyDescent="0.3">
      <c r="A111643" s="5"/>
      <c r="B111643" s="7"/>
      <c r="C111643" s="9"/>
    </row>
    <row r="111645" spans="1:3" x14ac:dyDescent="0.3">
      <c r="A111645" s="5"/>
      <c r="B111645" s="7"/>
      <c r="C111645" s="9"/>
    </row>
    <row r="111647" spans="1:3" x14ac:dyDescent="0.3">
      <c r="A111647" s="5"/>
      <c r="B111647" s="7"/>
      <c r="C111647" s="9"/>
    </row>
    <row r="111649" spans="1:3" x14ac:dyDescent="0.3">
      <c r="A111649" s="5"/>
      <c r="B111649" s="7"/>
      <c r="C111649" s="9"/>
    </row>
    <row r="111651" spans="1:3" x14ac:dyDescent="0.3">
      <c r="A111651" s="5"/>
      <c r="B111651" s="7"/>
      <c r="C111651" s="9"/>
    </row>
    <row r="111653" spans="1:3" x14ac:dyDescent="0.3">
      <c r="A111653" s="5"/>
      <c r="B111653" s="7"/>
      <c r="C111653" s="9"/>
    </row>
    <row r="111655" spans="1:3" x14ac:dyDescent="0.3">
      <c r="A111655" s="5"/>
      <c r="B111655" s="7"/>
      <c r="C111655" s="9"/>
    </row>
    <row r="111657" spans="1:3" x14ac:dyDescent="0.3">
      <c r="A111657" s="5"/>
      <c r="B111657" s="7"/>
      <c r="C111657" s="9"/>
    </row>
    <row r="111659" spans="1:3" x14ac:dyDescent="0.3">
      <c r="A111659" s="5"/>
      <c r="B111659" s="7"/>
      <c r="C111659" s="9"/>
    </row>
    <row r="111661" spans="1:3" x14ac:dyDescent="0.3">
      <c r="A111661" s="5"/>
      <c r="B111661" s="7"/>
      <c r="C111661" s="9"/>
    </row>
    <row r="111663" spans="1:3" x14ac:dyDescent="0.3">
      <c r="A111663" s="5"/>
      <c r="B111663" s="7"/>
      <c r="C111663" s="9"/>
    </row>
    <row r="111665" spans="1:3" x14ac:dyDescent="0.3">
      <c r="A111665" s="5"/>
      <c r="B111665" s="7"/>
      <c r="C111665" s="9"/>
    </row>
    <row r="111667" spans="1:3" x14ac:dyDescent="0.3">
      <c r="A111667" s="5"/>
      <c r="B111667" s="7"/>
      <c r="C111667" s="9"/>
    </row>
    <row r="111669" spans="1:3" x14ac:dyDescent="0.3">
      <c r="A111669" s="5"/>
      <c r="B111669" s="7"/>
      <c r="C111669" s="9"/>
    </row>
    <row r="111671" spans="1:3" x14ac:dyDescent="0.3">
      <c r="A111671" s="5"/>
      <c r="B111671" s="7"/>
      <c r="C111671" s="9"/>
    </row>
    <row r="111673" spans="1:3" x14ac:dyDescent="0.3">
      <c r="A111673" s="5"/>
      <c r="B111673" s="7"/>
      <c r="C111673" s="9"/>
    </row>
    <row r="111675" spans="1:3" x14ac:dyDescent="0.3">
      <c r="A111675" s="5"/>
      <c r="B111675" s="7"/>
      <c r="C111675" s="9"/>
    </row>
    <row r="111677" spans="1:3" x14ac:dyDescent="0.3">
      <c r="A111677" s="5"/>
      <c r="B111677" s="7"/>
      <c r="C111677" s="9"/>
    </row>
    <row r="111679" spans="1:3" x14ac:dyDescent="0.3">
      <c r="A111679" s="5"/>
      <c r="B111679" s="7"/>
      <c r="C111679" s="9"/>
    </row>
    <row r="111681" spans="1:3" x14ac:dyDescent="0.3">
      <c r="A111681" s="5"/>
      <c r="B111681" s="7"/>
      <c r="C111681" s="9"/>
    </row>
    <row r="111683" spans="1:3" x14ac:dyDescent="0.3">
      <c r="A111683" s="5"/>
      <c r="B111683" s="7"/>
      <c r="C111683" s="9"/>
    </row>
    <row r="111685" spans="1:3" x14ac:dyDescent="0.3">
      <c r="A111685" s="5"/>
      <c r="B111685" s="7"/>
      <c r="C111685" s="9"/>
    </row>
    <row r="111687" spans="1:3" x14ac:dyDescent="0.3">
      <c r="A111687" s="5"/>
      <c r="B111687" s="7"/>
      <c r="C111687" s="9"/>
    </row>
    <row r="111689" spans="1:3" x14ac:dyDescent="0.3">
      <c r="A111689" s="5"/>
      <c r="B111689" s="7"/>
      <c r="C111689" s="9"/>
    </row>
    <row r="111691" spans="1:3" x14ac:dyDescent="0.3">
      <c r="A111691" s="5"/>
      <c r="B111691" s="7"/>
      <c r="C111691" s="9"/>
    </row>
    <row r="111693" spans="1:3" x14ac:dyDescent="0.3">
      <c r="A111693" s="5"/>
      <c r="B111693" s="7"/>
      <c r="C111693" s="9"/>
    </row>
    <row r="111695" spans="1:3" x14ac:dyDescent="0.3">
      <c r="A111695" s="5"/>
      <c r="B111695" s="7"/>
      <c r="C111695" s="9"/>
    </row>
    <row r="111697" spans="1:3" x14ac:dyDescent="0.3">
      <c r="A111697" s="5"/>
      <c r="B111697" s="7"/>
      <c r="C111697" s="9"/>
    </row>
    <row r="111699" spans="1:3" x14ac:dyDescent="0.3">
      <c r="A111699" s="5"/>
      <c r="B111699" s="7"/>
      <c r="C111699" s="9"/>
    </row>
    <row r="111701" spans="1:3" x14ac:dyDescent="0.3">
      <c r="A111701" s="5"/>
      <c r="B111701" s="7"/>
      <c r="C111701" s="9"/>
    </row>
    <row r="111703" spans="1:3" x14ac:dyDescent="0.3">
      <c r="A111703" s="5"/>
      <c r="B111703" s="7"/>
      <c r="C111703" s="9"/>
    </row>
    <row r="111705" spans="1:3" x14ac:dyDescent="0.3">
      <c r="A111705" s="5"/>
      <c r="B111705" s="7"/>
      <c r="C111705" s="9"/>
    </row>
    <row r="111707" spans="1:3" x14ac:dyDescent="0.3">
      <c r="A111707" s="5"/>
      <c r="B111707" s="7"/>
      <c r="C111707" s="9"/>
    </row>
    <row r="111709" spans="1:3" x14ac:dyDescent="0.3">
      <c r="A111709" s="5"/>
      <c r="B111709" s="7"/>
      <c r="C111709" s="9"/>
    </row>
    <row r="111711" spans="1:3" x14ac:dyDescent="0.3">
      <c r="A111711" s="5"/>
      <c r="B111711" s="7"/>
      <c r="C111711" s="9"/>
    </row>
    <row r="111713" spans="1:3" x14ac:dyDescent="0.3">
      <c r="A111713" s="5"/>
      <c r="B111713" s="7"/>
      <c r="C111713" s="9"/>
    </row>
    <row r="111715" spans="1:3" x14ac:dyDescent="0.3">
      <c r="A111715" s="5"/>
      <c r="B111715" s="7"/>
      <c r="C111715" s="9"/>
    </row>
    <row r="111717" spans="1:3" x14ac:dyDescent="0.3">
      <c r="A111717" s="5"/>
      <c r="B111717" s="7"/>
      <c r="C111717" s="9"/>
    </row>
    <row r="111719" spans="1:3" x14ac:dyDescent="0.3">
      <c r="A111719" s="5"/>
      <c r="B111719" s="7"/>
      <c r="C111719" s="9"/>
    </row>
    <row r="111721" spans="1:3" x14ac:dyDescent="0.3">
      <c r="A111721" s="5"/>
      <c r="B111721" s="7"/>
      <c r="C111721" s="9"/>
    </row>
    <row r="111723" spans="1:3" x14ac:dyDescent="0.3">
      <c r="A111723" s="5"/>
      <c r="B111723" s="7"/>
      <c r="C111723" s="9"/>
    </row>
    <row r="111725" spans="1:3" x14ac:dyDescent="0.3">
      <c r="A111725" s="5"/>
      <c r="B111725" s="7"/>
      <c r="C111725" s="9"/>
    </row>
    <row r="111727" spans="1:3" x14ac:dyDescent="0.3">
      <c r="A111727" s="5"/>
      <c r="B111727" s="7"/>
      <c r="C111727" s="9"/>
    </row>
    <row r="111729" spans="1:3" x14ac:dyDescent="0.3">
      <c r="A111729" s="5"/>
      <c r="B111729" s="7"/>
      <c r="C111729" s="9"/>
    </row>
    <row r="111731" spans="1:3" x14ac:dyDescent="0.3">
      <c r="A111731" s="5"/>
      <c r="B111731" s="7"/>
      <c r="C111731" s="9"/>
    </row>
    <row r="111733" spans="1:3" x14ac:dyDescent="0.3">
      <c r="A111733" s="5"/>
      <c r="B111733" s="7"/>
      <c r="C111733" s="9"/>
    </row>
    <row r="111735" spans="1:3" x14ac:dyDescent="0.3">
      <c r="A111735" s="5"/>
      <c r="B111735" s="7"/>
      <c r="C111735" s="9"/>
    </row>
    <row r="111737" spans="1:3" x14ac:dyDescent="0.3">
      <c r="A111737" s="5"/>
      <c r="B111737" s="7"/>
      <c r="C111737" s="9"/>
    </row>
    <row r="111739" spans="1:3" x14ac:dyDescent="0.3">
      <c r="A111739" s="5"/>
      <c r="B111739" s="7"/>
      <c r="C111739" s="9"/>
    </row>
    <row r="111741" spans="1:3" x14ac:dyDescent="0.3">
      <c r="A111741" s="5"/>
      <c r="B111741" s="7"/>
      <c r="C111741" s="9"/>
    </row>
    <row r="111743" spans="1:3" x14ac:dyDescent="0.3">
      <c r="A111743" s="5"/>
      <c r="B111743" s="7"/>
      <c r="C111743" s="9"/>
    </row>
    <row r="111745" spans="1:3" x14ac:dyDescent="0.3">
      <c r="A111745" s="5"/>
      <c r="B111745" s="7"/>
      <c r="C111745" s="9"/>
    </row>
    <row r="111747" spans="1:3" x14ac:dyDescent="0.3">
      <c r="A111747" s="5"/>
      <c r="B111747" s="7"/>
      <c r="C111747" s="9"/>
    </row>
    <row r="111749" spans="1:3" x14ac:dyDescent="0.3">
      <c r="A111749" s="5"/>
      <c r="B111749" s="7"/>
      <c r="C111749" s="9"/>
    </row>
    <row r="111751" spans="1:3" x14ac:dyDescent="0.3">
      <c r="A111751" s="5"/>
      <c r="B111751" s="7"/>
      <c r="C111751" s="9"/>
    </row>
    <row r="111753" spans="1:3" x14ac:dyDescent="0.3">
      <c r="A111753" s="5"/>
      <c r="B111753" s="7"/>
      <c r="C111753" s="9"/>
    </row>
    <row r="111755" spans="1:3" x14ac:dyDescent="0.3">
      <c r="A111755" s="5"/>
      <c r="B111755" s="7"/>
      <c r="C111755" s="9"/>
    </row>
    <row r="111757" spans="1:3" x14ac:dyDescent="0.3">
      <c r="A111757" s="5"/>
      <c r="B111757" s="7"/>
      <c r="C111757" s="9"/>
    </row>
    <row r="111759" spans="1:3" x14ac:dyDescent="0.3">
      <c r="A111759" s="5"/>
      <c r="B111759" s="7"/>
      <c r="C111759" s="9"/>
    </row>
    <row r="111761" spans="1:3" x14ac:dyDescent="0.3">
      <c r="A111761" s="5"/>
      <c r="B111761" s="7"/>
      <c r="C111761" s="9"/>
    </row>
    <row r="111763" spans="1:3" x14ac:dyDescent="0.3">
      <c r="A111763" s="5"/>
      <c r="B111763" s="7"/>
      <c r="C111763" s="9"/>
    </row>
    <row r="111765" spans="1:3" x14ac:dyDescent="0.3">
      <c r="A111765" s="5"/>
      <c r="B111765" s="7"/>
      <c r="C111765" s="9"/>
    </row>
    <row r="111767" spans="1:3" x14ac:dyDescent="0.3">
      <c r="A111767" s="5"/>
      <c r="B111767" s="7"/>
      <c r="C111767" s="9"/>
    </row>
    <row r="111769" spans="1:3" x14ac:dyDescent="0.3">
      <c r="A111769" s="5"/>
      <c r="B111769" s="7"/>
      <c r="C111769" s="9"/>
    </row>
    <row r="111771" spans="1:3" x14ac:dyDescent="0.3">
      <c r="A111771" s="5"/>
      <c r="B111771" s="7"/>
      <c r="C111771" s="9"/>
    </row>
    <row r="111773" spans="1:3" x14ac:dyDescent="0.3">
      <c r="A111773" s="5"/>
      <c r="B111773" s="7"/>
      <c r="C111773" s="9"/>
    </row>
    <row r="111775" spans="1:3" x14ac:dyDescent="0.3">
      <c r="A111775" s="5"/>
      <c r="B111775" s="7"/>
      <c r="C111775" s="9"/>
    </row>
    <row r="111777" spans="1:3" x14ac:dyDescent="0.3">
      <c r="A111777" s="5"/>
      <c r="B111777" s="7"/>
      <c r="C111777" s="9"/>
    </row>
    <row r="111779" spans="1:3" x14ac:dyDescent="0.3">
      <c r="A111779" s="5"/>
      <c r="B111779" s="7"/>
      <c r="C111779" s="9"/>
    </row>
    <row r="111781" spans="1:3" x14ac:dyDescent="0.3">
      <c r="A111781" s="5"/>
      <c r="B111781" s="7"/>
      <c r="C111781" s="9"/>
    </row>
    <row r="111783" spans="1:3" x14ac:dyDescent="0.3">
      <c r="A111783" s="5"/>
      <c r="B111783" s="7"/>
      <c r="C111783" s="9"/>
    </row>
    <row r="111785" spans="1:3" x14ac:dyDescent="0.3">
      <c r="A111785" s="5"/>
      <c r="B111785" s="7"/>
      <c r="C111785" s="9"/>
    </row>
    <row r="111787" spans="1:3" x14ac:dyDescent="0.3">
      <c r="A111787" s="5"/>
      <c r="B111787" s="7"/>
      <c r="C111787" s="9"/>
    </row>
    <row r="111789" spans="1:3" x14ac:dyDescent="0.3">
      <c r="A111789" s="5"/>
      <c r="B111789" s="7"/>
      <c r="C111789" s="9"/>
    </row>
    <row r="111791" spans="1:3" x14ac:dyDescent="0.3">
      <c r="A111791" s="5"/>
      <c r="B111791" s="7"/>
      <c r="C111791" s="9"/>
    </row>
    <row r="111793" spans="1:3" x14ac:dyDescent="0.3">
      <c r="A111793" s="5"/>
      <c r="B111793" s="7"/>
      <c r="C111793" s="9"/>
    </row>
    <row r="111795" spans="1:3" x14ac:dyDescent="0.3">
      <c r="A111795" s="5"/>
      <c r="B111795" s="7"/>
      <c r="C111795" s="9"/>
    </row>
    <row r="111797" spans="1:3" x14ac:dyDescent="0.3">
      <c r="A111797" s="5"/>
      <c r="B111797" s="7"/>
      <c r="C111797" s="9"/>
    </row>
    <row r="111799" spans="1:3" x14ac:dyDescent="0.3">
      <c r="A111799" s="5"/>
      <c r="B111799" s="7"/>
      <c r="C111799" s="9"/>
    </row>
    <row r="111801" spans="1:3" x14ac:dyDescent="0.3">
      <c r="A111801" s="5"/>
      <c r="B111801" s="7"/>
      <c r="C111801" s="9"/>
    </row>
    <row r="111803" spans="1:3" x14ac:dyDescent="0.3">
      <c r="A111803" s="5"/>
      <c r="B111803" s="7"/>
      <c r="C111803" s="9"/>
    </row>
    <row r="111805" spans="1:3" x14ac:dyDescent="0.3">
      <c r="A111805" s="5"/>
      <c r="B111805" s="7"/>
      <c r="C111805" s="9"/>
    </row>
    <row r="111807" spans="1:3" x14ac:dyDescent="0.3">
      <c r="A111807" s="5"/>
      <c r="B111807" s="7"/>
      <c r="C111807" s="9"/>
    </row>
    <row r="111809" spans="1:3" x14ac:dyDescent="0.3">
      <c r="A111809" s="5"/>
      <c r="B111809" s="7"/>
      <c r="C111809" s="9"/>
    </row>
    <row r="111811" spans="1:3" x14ac:dyDescent="0.3">
      <c r="A111811" s="5"/>
      <c r="B111811" s="7"/>
      <c r="C111811" s="9"/>
    </row>
    <row r="111813" spans="1:3" x14ac:dyDescent="0.3">
      <c r="A111813" s="5"/>
      <c r="B111813" s="7"/>
      <c r="C111813" s="9"/>
    </row>
    <row r="111815" spans="1:3" x14ac:dyDescent="0.3">
      <c r="A111815" s="5"/>
      <c r="B111815" s="7"/>
      <c r="C111815" s="9"/>
    </row>
    <row r="111817" spans="1:3" x14ac:dyDescent="0.3">
      <c r="A111817" s="5"/>
      <c r="B111817" s="7"/>
      <c r="C111817" s="9"/>
    </row>
    <row r="111819" spans="1:3" x14ac:dyDescent="0.3">
      <c r="A111819" s="5"/>
      <c r="B111819" s="7"/>
      <c r="C111819" s="9"/>
    </row>
    <row r="111821" spans="1:3" x14ac:dyDescent="0.3">
      <c r="A111821" s="5"/>
      <c r="B111821" s="7"/>
      <c r="C111821" s="9"/>
    </row>
    <row r="111823" spans="1:3" x14ac:dyDescent="0.3">
      <c r="A111823" s="5"/>
      <c r="B111823" s="7"/>
      <c r="C111823" s="9"/>
    </row>
    <row r="111825" spans="1:3" x14ac:dyDescent="0.3">
      <c r="A111825" s="5"/>
      <c r="B111825" s="7"/>
      <c r="C111825" s="9"/>
    </row>
    <row r="111827" spans="1:3" x14ac:dyDescent="0.3">
      <c r="A111827" s="5"/>
      <c r="B111827" s="7"/>
      <c r="C111827" s="9"/>
    </row>
    <row r="111829" spans="1:3" x14ac:dyDescent="0.3">
      <c r="A111829" s="5"/>
      <c r="B111829" s="7"/>
      <c r="C111829" s="9"/>
    </row>
    <row r="111831" spans="1:3" x14ac:dyDescent="0.3">
      <c r="A111831" s="5"/>
      <c r="B111831" s="7"/>
      <c r="C111831" s="9"/>
    </row>
    <row r="111833" spans="1:3" x14ac:dyDescent="0.3">
      <c r="A111833" s="5"/>
      <c r="B111833" s="7"/>
      <c r="C111833" s="9"/>
    </row>
    <row r="111835" spans="1:3" x14ac:dyDescent="0.3">
      <c r="A111835" s="5"/>
      <c r="B111835" s="7"/>
      <c r="C111835" s="9"/>
    </row>
    <row r="111837" spans="1:3" x14ac:dyDescent="0.3">
      <c r="A111837" s="5"/>
      <c r="B111837" s="7"/>
      <c r="C111837" s="9"/>
    </row>
    <row r="111839" spans="1:3" x14ac:dyDescent="0.3">
      <c r="A111839" s="5"/>
      <c r="B111839" s="7"/>
      <c r="C111839" s="9"/>
    </row>
    <row r="111841" spans="1:3" x14ac:dyDescent="0.3">
      <c r="A111841" s="5"/>
      <c r="B111841" s="7"/>
      <c r="C111841" s="9"/>
    </row>
    <row r="111843" spans="1:3" x14ac:dyDescent="0.3">
      <c r="A111843" s="5"/>
      <c r="B111843" s="7"/>
      <c r="C111843" s="9"/>
    </row>
    <row r="111845" spans="1:3" x14ac:dyDescent="0.3">
      <c r="A111845" s="5"/>
      <c r="B111845" s="7"/>
      <c r="C111845" s="9"/>
    </row>
    <row r="111847" spans="1:3" x14ac:dyDescent="0.3">
      <c r="A111847" s="5"/>
      <c r="B111847" s="7"/>
      <c r="C111847" s="9"/>
    </row>
    <row r="111849" spans="1:3" x14ac:dyDescent="0.3">
      <c r="A111849" s="5"/>
      <c r="B111849" s="7"/>
      <c r="C111849" s="9"/>
    </row>
    <row r="111851" spans="1:3" x14ac:dyDescent="0.3">
      <c r="A111851" s="5"/>
      <c r="B111851" s="7"/>
      <c r="C111851" s="9"/>
    </row>
    <row r="111853" spans="1:3" x14ac:dyDescent="0.3">
      <c r="A111853" s="5"/>
      <c r="B111853" s="7"/>
      <c r="C111853" s="9"/>
    </row>
    <row r="111855" spans="1:3" x14ac:dyDescent="0.3">
      <c r="A111855" s="5"/>
      <c r="B111855" s="7"/>
      <c r="C111855" s="9"/>
    </row>
    <row r="111857" spans="1:3" x14ac:dyDescent="0.3">
      <c r="A111857" s="5"/>
      <c r="B111857" s="7"/>
      <c r="C111857" s="9"/>
    </row>
    <row r="111859" spans="1:3" x14ac:dyDescent="0.3">
      <c r="A111859" s="5"/>
      <c r="B111859" s="7"/>
      <c r="C111859" s="9"/>
    </row>
    <row r="111861" spans="1:3" x14ac:dyDescent="0.3">
      <c r="A111861" s="5"/>
      <c r="B111861" s="7"/>
      <c r="C111861" s="9"/>
    </row>
    <row r="111863" spans="1:3" x14ac:dyDescent="0.3">
      <c r="A111863" s="5"/>
      <c r="B111863" s="7"/>
      <c r="C111863" s="9"/>
    </row>
    <row r="111865" spans="1:3" x14ac:dyDescent="0.3">
      <c r="A111865" s="5"/>
      <c r="B111865" s="7"/>
      <c r="C111865" s="9"/>
    </row>
    <row r="111867" spans="1:3" x14ac:dyDescent="0.3">
      <c r="A111867" s="5"/>
      <c r="B111867" s="7"/>
      <c r="C111867" s="9"/>
    </row>
    <row r="111869" spans="1:3" x14ac:dyDescent="0.3">
      <c r="A111869" s="5"/>
      <c r="B111869" s="7"/>
      <c r="C111869" s="9"/>
    </row>
    <row r="111871" spans="1:3" x14ac:dyDescent="0.3">
      <c r="A111871" s="5"/>
      <c r="B111871" s="7"/>
      <c r="C111871" s="9"/>
    </row>
    <row r="111873" spans="1:3" x14ac:dyDescent="0.3">
      <c r="A111873" s="5"/>
      <c r="B111873" s="7"/>
      <c r="C111873" s="9"/>
    </row>
    <row r="111875" spans="1:3" x14ac:dyDescent="0.3">
      <c r="A111875" s="5"/>
      <c r="B111875" s="7"/>
      <c r="C111875" s="9"/>
    </row>
    <row r="111877" spans="1:3" x14ac:dyDescent="0.3">
      <c r="A111877" s="5"/>
      <c r="B111877" s="7"/>
      <c r="C111877" s="9"/>
    </row>
    <row r="111879" spans="1:3" x14ac:dyDescent="0.3">
      <c r="A111879" s="5"/>
      <c r="B111879" s="7"/>
      <c r="C111879" s="9"/>
    </row>
    <row r="111881" spans="1:3" x14ac:dyDescent="0.3">
      <c r="A111881" s="5"/>
      <c r="B111881" s="7"/>
      <c r="C111881" s="9"/>
    </row>
    <row r="111883" spans="1:3" x14ac:dyDescent="0.3">
      <c r="A111883" s="5"/>
      <c r="B111883" s="7"/>
      <c r="C111883" s="9"/>
    </row>
    <row r="111885" spans="1:3" x14ac:dyDescent="0.3">
      <c r="A111885" s="5"/>
      <c r="B111885" s="7"/>
      <c r="C111885" s="9"/>
    </row>
    <row r="111887" spans="1:3" x14ac:dyDescent="0.3">
      <c r="A111887" s="5"/>
      <c r="B111887" s="7"/>
      <c r="C111887" s="9"/>
    </row>
    <row r="111889" spans="1:3" x14ac:dyDescent="0.3">
      <c r="A111889" s="5"/>
      <c r="B111889" s="7"/>
      <c r="C111889" s="9"/>
    </row>
    <row r="111891" spans="1:3" x14ac:dyDescent="0.3">
      <c r="A111891" s="5"/>
      <c r="B111891" s="7"/>
      <c r="C111891" s="9"/>
    </row>
    <row r="111893" spans="1:3" x14ac:dyDescent="0.3">
      <c r="A111893" s="5"/>
      <c r="B111893" s="7"/>
      <c r="C111893" s="9"/>
    </row>
    <row r="111895" spans="1:3" x14ac:dyDescent="0.3">
      <c r="A111895" s="5"/>
      <c r="B111895" s="7"/>
      <c r="C111895" s="9"/>
    </row>
    <row r="111897" spans="1:3" x14ac:dyDescent="0.3">
      <c r="A111897" s="5"/>
      <c r="B111897" s="7"/>
      <c r="C111897" s="9"/>
    </row>
    <row r="111899" spans="1:3" x14ac:dyDescent="0.3">
      <c r="A111899" s="5"/>
      <c r="B111899" s="7"/>
      <c r="C111899" s="9"/>
    </row>
    <row r="111901" spans="1:3" x14ac:dyDescent="0.3">
      <c r="A111901" s="5"/>
      <c r="B111901" s="7"/>
      <c r="C111901" s="9"/>
    </row>
    <row r="111903" spans="1:3" x14ac:dyDescent="0.3">
      <c r="A111903" s="5"/>
      <c r="B111903" s="7"/>
      <c r="C111903" s="9"/>
    </row>
    <row r="111905" spans="1:3" x14ac:dyDescent="0.3">
      <c r="A111905" s="5"/>
      <c r="B111905" s="7"/>
      <c r="C111905" s="9"/>
    </row>
    <row r="111907" spans="1:3" x14ac:dyDescent="0.3">
      <c r="A111907" s="5"/>
      <c r="B111907" s="7"/>
      <c r="C111907" s="9"/>
    </row>
    <row r="111909" spans="1:3" x14ac:dyDescent="0.3">
      <c r="A111909" s="5"/>
      <c r="B111909" s="7"/>
      <c r="C111909" s="9"/>
    </row>
    <row r="111911" spans="1:3" x14ac:dyDescent="0.3">
      <c r="A111911" s="5"/>
      <c r="B111911" s="7"/>
      <c r="C111911" s="9"/>
    </row>
    <row r="111913" spans="1:3" x14ac:dyDescent="0.3">
      <c r="A111913" s="5"/>
      <c r="B111913" s="7"/>
      <c r="C111913" s="9"/>
    </row>
    <row r="111915" spans="1:3" x14ac:dyDescent="0.3">
      <c r="A111915" s="5"/>
      <c r="B111915" s="7"/>
      <c r="C111915" s="9"/>
    </row>
    <row r="111917" spans="1:3" x14ac:dyDescent="0.3">
      <c r="A111917" s="5"/>
      <c r="B111917" s="7"/>
      <c r="C111917" s="9"/>
    </row>
    <row r="111919" spans="1:3" x14ac:dyDescent="0.3">
      <c r="A111919" s="5"/>
      <c r="B111919" s="7"/>
      <c r="C111919" s="9"/>
    </row>
    <row r="111921" spans="1:3" x14ac:dyDescent="0.3">
      <c r="A111921" s="5"/>
      <c r="B111921" s="7"/>
      <c r="C111921" s="9"/>
    </row>
    <row r="111923" spans="1:3" x14ac:dyDescent="0.3">
      <c r="A111923" s="5"/>
      <c r="B111923" s="7"/>
      <c r="C111923" s="9"/>
    </row>
    <row r="111925" spans="1:3" x14ac:dyDescent="0.3">
      <c r="A111925" s="5"/>
      <c r="B111925" s="7"/>
      <c r="C111925" s="9"/>
    </row>
    <row r="111927" spans="1:3" x14ac:dyDescent="0.3">
      <c r="A111927" s="5"/>
      <c r="B111927" s="7"/>
      <c r="C111927" s="9"/>
    </row>
    <row r="111929" spans="1:3" x14ac:dyDescent="0.3">
      <c r="A111929" s="5"/>
      <c r="B111929" s="7"/>
      <c r="C111929" s="9"/>
    </row>
    <row r="111931" spans="1:3" x14ac:dyDescent="0.3">
      <c r="A111931" s="5"/>
      <c r="B111931" s="7"/>
      <c r="C111931" s="9"/>
    </row>
    <row r="111933" spans="1:3" x14ac:dyDescent="0.3">
      <c r="A111933" s="5"/>
      <c r="B111933" s="7"/>
      <c r="C111933" s="9"/>
    </row>
    <row r="111935" spans="1:3" x14ac:dyDescent="0.3">
      <c r="A111935" s="5"/>
      <c r="B111935" s="7"/>
      <c r="C111935" s="9"/>
    </row>
    <row r="111937" spans="1:3" x14ac:dyDescent="0.3">
      <c r="A111937" s="5"/>
      <c r="B111937" s="7"/>
      <c r="C111937" s="9"/>
    </row>
    <row r="111939" spans="1:3" x14ac:dyDescent="0.3">
      <c r="A111939" s="5"/>
      <c r="B111939" s="7"/>
      <c r="C111939" s="9"/>
    </row>
    <row r="111941" spans="1:3" x14ac:dyDescent="0.3">
      <c r="A111941" s="5"/>
      <c r="B111941" s="7"/>
      <c r="C111941" s="9"/>
    </row>
    <row r="111943" spans="1:3" x14ac:dyDescent="0.3">
      <c r="A111943" s="5"/>
      <c r="B111943" s="7"/>
      <c r="C111943" s="9"/>
    </row>
    <row r="111945" spans="1:3" x14ac:dyDescent="0.3">
      <c r="A111945" s="5"/>
      <c r="B111945" s="7"/>
      <c r="C111945" s="9"/>
    </row>
    <row r="111947" spans="1:3" x14ac:dyDescent="0.3">
      <c r="A111947" s="5"/>
      <c r="B111947" s="7"/>
      <c r="C111947" s="9"/>
    </row>
    <row r="111949" spans="1:3" x14ac:dyDescent="0.3">
      <c r="A111949" s="5"/>
      <c r="B111949" s="7"/>
      <c r="C111949" s="9"/>
    </row>
    <row r="111951" spans="1:3" x14ac:dyDescent="0.3">
      <c r="A111951" s="5"/>
      <c r="B111951" s="7"/>
      <c r="C111951" s="9"/>
    </row>
    <row r="111953" spans="1:3" x14ac:dyDescent="0.3">
      <c r="A111953" s="5"/>
      <c r="B111953" s="7"/>
      <c r="C111953" s="9"/>
    </row>
    <row r="111955" spans="1:3" x14ac:dyDescent="0.3">
      <c r="A111955" s="5"/>
      <c r="B111955" s="7"/>
      <c r="C111955" s="9"/>
    </row>
    <row r="111957" spans="1:3" x14ac:dyDescent="0.3">
      <c r="A111957" s="5"/>
      <c r="B111957" s="7"/>
      <c r="C111957" s="9"/>
    </row>
    <row r="111959" spans="1:3" x14ac:dyDescent="0.3">
      <c r="A111959" s="5"/>
      <c r="B111959" s="7"/>
      <c r="C111959" s="9"/>
    </row>
    <row r="111961" spans="1:3" x14ac:dyDescent="0.3">
      <c r="A111961" s="5"/>
      <c r="B111961" s="7"/>
      <c r="C111961" s="9"/>
    </row>
    <row r="111963" spans="1:3" x14ac:dyDescent="0.3">
      <c r="A111963" s="5"/>
      <c r="B111963" s="7"/>
      <c r="C111963" s="9"/>
    </row>
    <row r="111965" spans="1:3" x14ac:dyDescent="0.3">
      <c r="A111965" s="5"/>
      <c r="B111965" s="7"/>
      <c r="C111965" s="9"/>
    </row>
    <row r="111967" spans="1:3" x14ac:dyDescent="0.3">
      <c r="A111967" s="5"/>
      <c r="B111967" s="7"/>
      <c r="C111967" s="9"/>
    </row>
    <row r="111969" spans="1:3" x14ac:dyDescent="0.3">
      <c r="A111969" s="5"/>
      <c r="B111969" s="7"/>
      <c r="C111969" s="9"/>
    </row>
    <row r="111971" spans="1:3" x14ac:dyDescent="0.3">
      <c r="A111971" s="5"/>
      <c r="B111971" s="7"/>
      <c r="C111971" s="9"/>
    </row>
    <row r="111973" spans="1:3" x14ac:dyDescent="0.3">
      <c r="A111973" s="5"/>
      <c r="B111973" s="7"/>
      <c r="C111973" s="9"/>
    </row>
    <row r="111975" spans="1:3" x14ac:dyDescent="0.3">
      <c r="A111975" s="5"/>
      <c r="B111975" s="7"/>
      <c r="C111975" s="9"/>
    </row>
    <row r="111977" spans="1:3" x14ac:dyDescent="0.3">
      <c r="A111977" s="5"/>
      <c r="B111977" s="7"/>
      <c r="C111977" s="9"/>
    </row>
    <row r="111979" spans="1:3" x14ac:dyDescent="0.3">
      <c r="A111979" s="5"/>
      <c r="B111979" s="7"/>
      <c r="C111979" s="9"/>
    </row>
    <row r="111981" spans="1:3" x14ac:dyDescent="0.3">
      <c r="A111981" s="5"/>
      <c r="B111981" s="7"/>
      <c r="C111981" s="9"/>
    </row>
    <row r="111983" spans="1:3" x14ac:dyDescent="0.3">
      <c r="A111983" s="5"/>
      <c r="B111983" s="7"/>
      <c r="C111983" s="9"/>
    </row>
    <row r="111985" spans="1:3" x14ac:dyDescent="0.3">
      <c r="A111985" s="5"/>
      <c r="B111985" s="7"/>
      <c r="C111985" s="9"/>
    </row>
    <row r="111987" spans="1:3" x14ac:dyDescent="0.3">
      <c r="A111987" s="5"/>
      <c r="B111987" s="7"/>
      <c r="C111987" s="9"/>
    </row>
    <row r="111989" spans="1:3" x14ac:dyDescent="0.3">
      <c r="A111989" s="5"/>
      <c r="B111989" s="7"/>
      <c r="C111989" s="9"/>
    </row>
    <row r="111991" spans="1:3" x14ac:dyDescent="0.3">
      <c r="A111991" s="5"/>
      <c r="B111991" s="7"/>
      <c r="C111991" s="9"/>
    </row>
    <row r="111993" spans="1:3" x14ac:dyDescent="0.3">
      <c r="A111993" s="5"/>
      <c r="B111993" s="7"/>
      <c r="C111993" s="9"/>
    </row>
    <row r="111995" spans="1:3" x14ac:dyDescent="0.3">
      <c r="A111995" s="5"/>
      <c r="B111995" s="7"/>
      <c r="C111995" s="9"/>
    </row>
    <row r="111997" spans="1:3" x14ac:dyDescent="0.3">
      <c r="A111997" s="5"/>
      <c r="B111997" s="7"/>
      <c r="C111997" s="9"/>
    </row>
    <row r="111999" spans="1:3" x14ac:dyDescent="0.3">
      <c r="A111999" s="5"/>
      <c r="B111999" s="7"/>
      <c r="C111999" s="9"/>
    </row>
    <row r="112001" spans="1:3" x14ac:dyDescent="0.3">
      <c r="A112001" s="5"/>
      <c r="B112001" s="7"/>
      <c r="C112001" s="9"/>
    </row>
    <row r="112003" spans="1:3" x14ac:dyDescent="0.3">
      <c r="A112003" s="5"/>
      <c r="B112003" s="7"/>
      <c r="C112003" s="9"/>
    </row>
    <row r="112005" spans="1:3" x14ac:dyDescent="0.3">
      <c r="A112005" s="5"/>
      <c r="B112005" s="7"/>
      <c r="C112005" s="9"/>
    </row>
    <row r="112007" spans="1:3" x14ac:dyDescent="0.3">
      <c r="A112007" s="5"/>
      <c r="B112007" s="7"/>
      <c r="C112007" s="9"/>
    </row>
    <row r="112009" spans="1:3" x14ac:dyDescent="0.3">
      <c r="A112009" s="5"/>
      <c r="B112009" s="7"/>
      <c r="C112009" s="9"/>
    </row>
    <row r="112011" spans="1:3" x14ac:dyDescent="0.3">
      <c r="A112011" s="5"/>
      <c r="B112011" s="7"/>
      <c r="C112011" s="9"/>
    </row>
    <row r="112013" spans="1:3" x14ac:dyDescent="0.3">
      <c r="A112013" s="5"/>
      <c r="B112013" s="7"/>
      <c r="C112013" s="9"/>
    </row>
    <row r="112015" spans="1:3" x14ac:dyDescent="0.3">
      <c r="A112015" s="5"/>
      <c r="B112015" s="7"/>
      <c r="C112015" s="9"/>
    </row>
    <row r="112017" spans="1:3" x14ac:dyDescent="0.3">
      <c r="A112017" s="5"/>
      <c r="B112017" s="7"/>
      <c r="C112017" s="9"/>
    </row>
    <row r="112019" spans="1:3" x14ac:dyDescent="0.3">
      <c r="A112019" s="5"/>
      <c r="B112019" s="7"/>
      <c r="C112019" s="9"/>
    </row>
    <row r="112021" spans="1:3" x14ac:dyDescent="0.3">
      <c r="A112021" s="5"/>
      <c r="B112021" s="7"/>
      <c r="C112021" s="9"/>
    </row>
    <row r="112023" spans="1:3" x14ac:dyDescent="0.3">
      <c r="A112023" s="5"/>
      <c r="B112023" s="7"/>
      <c r="C112023" s="9"/>
    </row>
    <row r="112025" spans="1:3" x14ac:dyDescent="0.3">
      <c r="A112025" s="5"/>
      <c r="B112025" s="7"/>
      <c r="C112025" s="9"/>
    </row>
    <row r="112027" spans="1:3" x14ac:dyDescent="0.3">
      <c r="A112027" s="5"/>
      <c r="B112027" s="7"/>
      <c r="C112027" s="9"/>
    </row>
    <row r="112029" spans="1:3" x14ac:dyDescent="0.3">
      <c r="A112029" s="5"/>
      <c r="B112029" s="7"/>
      <c r="C112029" s="9"/>
    </row>
    <row r="112031" spans="1:3" x14ac:dyDescent="0.3">
      <c r="A112031" s="5"/>
      <c r="B112031" s="7"/>
      <c r="C112031" s="9"/>
    </row>
    <row r="112033" spans="1:3" x14ac:dyDescent="0.3">
      <c r="A112033" s="5"/>
      <c r="B112033" s="7"/>
      <c r="C112033" s="9"/>
    </row>
    <row r="112035" spans="1:3" x14ac:dyDescent="0.3">
      <c r="A112035" s="5"/>
      <c r="B112035" s="7"/>
      <c r="C112035" s="9"/>
    </row>
    <row r="112037" spans="1:3" x14ac:dyDescent="0.3">
      <c r="A112037" s="5"/>
      <c r="B112037" s="7"/>
      <c r="C112037" s="9"/>
    </row>
    <row r="112039" spans="1:3" x14ac:dyDescent="0.3">
      <c r="A112039" s="5"/>
      <c r="B112039" s="7"/>
      <c r="C112039" s="9"/>
    </row>
    <row r="112041" spans="1:3" x14ac:dyDescent="0.3">
      <c r="A112041" s="5"/>
      <c r="B112041" s="7"/>
      <c r="C112041" s="9"/>
    </row>
    <row r="112043" spans="1:3" x14ac:dyDescent="0.3">
      <c r="A112043" s="5"/>
      <c r="B112043" s="7"/>
      <c r="C112043" s="9"/>
    </row>
    <row r="112045" spans="1:3" x14ac:dyDescent="0.3">
      <c r="A112045" s="5"/>
      <c r="B112045" s="7"/>
      <c r="C112045" s="9"/>
    </row>
    <row r="112047" spans="1:3" x14ac:dyDescent="0.3">
      <c r="A112047" s="5"/>
      <c r="B112047" s="7"/>
      <c r="C112047" s="9"/>
    </row>
    <row r="112049" spans="1:3" x14ac:dyDescent="0.3">
      <c r="A112049" s="5"/>
      <c r="B112049" s="7"/>
      <c r="C112049" s="9"/>
    </row>
    <row r="112051" spans="1:3" x14ac:dyDescent="0.3">
      <c r="A112051" s="5"/>
      <c r="B112051" s="7"/>
      <c r="C112051" s="9"/>
    </row>
    <row r="112053" spans="1:3" x14ac:dyDescent="0.3">
      <c r="A112053" s="5"/>
      <c r="B112053" s="7"/>
      <c r="C112053" s="9"/>
    </row>
    <row r="112055" spans="1:3" x14ac:dyDescent="0.3">
      <c r="A112055" s="5"/>
      <c r="B112055" s="7"/>
      <c r="C112055" s="9"/>
    </row>
    <row r="112057" spans="1:3" x14ac:dyDescent="0.3">
      <c r="A112057" s="5"/>
      <c r="B112057" s="7"/>
      <c r="C112057" s="9"/>
    </row>
    <row r="112059" spans="1:3" x14ac:dyDescent="0.3">
      <c r="A112059" s="5"/>
      <c r="B112059" s="7"/>
      <c r="C112059" s="9"/>
    </row>
    <row r="112061" spans="1:3" x14ac:dyDescent="0.3">
      <c r="A112061" s="5"/>
      <c r="B112061" s="7"/>
      <c r="C112061" s="9"/>
    </row>
    <row r="112063" spans="1:3" x14ac:dyDescent="0.3">
      <c r="A112063" s="5"/>
      <c r="B112063" s="7"/>
      <c r="C112063" s="9"/>
    </row>
    <row r="112065" spans="1:3" x14ac:dyDescent="0.3">
      <c r="A112065" s="5"/>
      <c r="B112065" s="7"/>
      <c r="C112065" s="9"/>
    </row>
    <row r="112067" spans="1:3" x14ac:dyDescent="0.3">
      <c r="A112067" s="5"/>
      <c r="B112067" s="7"/>
      <c r="C112067" s="9"/>
    </row>
    <row r="112069" spans="1:3" x14ac:dyDescent="0.3">
      <c r="A112069" s="5"/>
      <c r="B112069" s="7"/>
      <c r="C112069" s="9"/>
    </row>
    <row r="112071" spans="1:3" x14ac:dyDescent="0.3">
      <c r="A112071" s="5"/>
      <c r="B112071" s="7"/>
      <c r="C112071" s="9"/>
    </row>
    <row r="112073" spans="1:3" x14ac:dyDescent="0.3">
      <c r="A112073" s="5"/>
      <c r="B112073" s="7"/>
      <c r="C112073" s="9"/>
    </row>
    <row r="112075" spans="1:3" x14ac:dyDescent="0.3">
      <c r="A112075" s="5"/>
      <c r="B112075" s="7"/>
      <c r="C112075" s="9"/>
    </row>
    <row r="112077" spans="1:3" x14ac:dyDescent="0.3">
      <c r="A112077" s="5"/>
      <c r="B112077" s="7"/>
      <c r="C112077" s="9"/>
    </row>
    <row r="112079" spans="1:3" x14ac:dyDescent="0.3">
      <c r="A112079" s="5"/>
      <c r="B112079" s="7"/>
      <c r="C112079" s="9"/>
    </row>
    <row r="112081" spans="1:3" x14ac:dyDescent="0.3">
      <c r="A112081" s="5"/>
      <c r="B112081" s="7"/>
      <c r="C112081" s="9"/>
    </row>
    <row r="112083" spans="1:3" x14ac:dyDescent="0.3">
      <c r="A112083" s="5"/>
      <c r="B112083" s="7"/>
      <c r="C112083" s="9"/>
    </row>
    <row r="112085" spans="1:3" x14ac:dyDescent="0.3">
      <c r="A112085" s="5"/>
      <c r="B112085" s="7"/>
      <c r="C112085" s="9"/>
    </row>
    <row r="112087" spans="1:3" x14ac:dyDescent="0.3">
      <c r="A112087" s="5"/>
      <c r="B112087" s="7"/>
      <c r="C112087" s="9"/>
    </row>
    <row r="112089" spans="1:3" x14ac:dyDescent="0.3">
      <c r="A112089" s="5"/>
      <c r="B112089" s="7"/>
      <c r="C112089" s="9"/>
    </row>
    <row r="112091" spans="1:3" x14ac:dyDescent="0.3">
      <c r="A112091" s="5"/>
      <c r="B112091" s="7"/>
      <c r="C112091" s="9"/>
    </row>
    <row r="112093" spans="1:3" x14ac:dyDescent="0.3">
      <c r="A112093" s="5"/>
      <c r="B112093" s="7"/>
      <c r="C112093" s="9"/>
    </row>
    <row r="112095" spans="1:3" x14ac:dyDescent="0.3">
      <c r="A112095" s="5"/>
      <c r="B112095" s="7"/>
      <c r="C112095" s="9"/>
    </row>
    <row r="112097" spans="1:3" x14ac:dyDescent="0.3">
      <c r="A112097" s="5"/>
      <c r="B112097" s="7"/>
      <c r="C112097" s="9"/>
    </row>
    <row r="112099" spans="1:3" x14ac:dyDescent="0.3">
      <c r="A112099" s="5"/>
      <c r="B112099" s="7"/>
      <c r="C112099" s="9"/>
    </row>
    <row r="112101" spans="1:3" x14ac:dyDescent="0.3">
      <c r="A112101" s="5"/>
      <c r="B112101" s="7"/>
      <c r="C112101" s="9"/>
    </row>
    <row r="112103" spans="1:3" x14ac:dyDescent="0.3">
      <c r="A112103" s="5"/>
      <c r="B112103" s="7"/>
      <c r="C112103" s="9"/>
    </row>
    <row r="112105" spans="1:3" x14ac:dyDescent="0.3">
      <c r="A112105" s="5"/>
      <c r="B112105" s="7"/>
      <c r="C112105" s="9"/>
    </row>
    <row r="112107" spans="1:3" x14ac:dyDescent="0.3">
      <c r="A112107" s="5"/>
      <c r="B112107" s="7"/>
      <c r="C112107" s="9"/>
    </row>
    <row r="112109" spans="1:3" x14ac:dyDescent="0.3">
      <c r="A112109" s="5"/>
      <c r="B112109" s="7"/>
      <c r="C112109" s="9"/>
    </row>
    <row r="112111" spans="1:3" x14ac:dyDescent="0.3">
      <c r="A112111" s="5"/>
      <c r="B112111" s="7"/>
      <c r="C112111" s="9"/>
    </row>
    <row r="112113" spans="1:3" x14ac:dyDescent="0.3">
      <c r="A112113" s="5"/>
      <c r="B112113" s="7"/>
      <c r="C112113" s="9"/>
    </row>
    <row r="112115" spans="1:3" x14ac:dyDescent="0.3">
      <c r="A112115" s="5"/>
      <c r="B112115" s="7"/>
      <c r="C112115" s="9"/>
    </row>
    <row r="112117" spans="1:3" x14ac:dyDescent="0.3">
      <c r="A112117" s="5"/>
      <c r="B112117" s="7"/>
      <c r="C112117" s="9"/>
    </row>
    <row r="112119" spans="1:3" x14ac:dyDescent="0.3">
      <c r="A112119" s="5"/>
      <c r="B112119" s="7"/>
      <c r="C112119" s="9"/>
    </row>
    <row r="112121" spans="1:3" x14ac:dyDescent="0.3">
      <c r="A112121" s="5"/>
      <c r="B112121" s="7"/>
      <c r="C112121" s="9"/>
    </row>
    <row r="112123" spans="1:3" x14ac:dyDescent="0.3">
      <c r="A112123" s="5"/>
      <c r="B112123" s="7"/>
      <c r="C112123" s="9"/>
    </row>
    <row r="112125" spans="1:3" x14ac:dyDescent="0.3">
      <c r="A112125" s="5"/>
      <c r="B112125" s="7"/>
      <c r="C112125" s="9"/>
    </row>
    <row r="112127" spans="1:3" x14ac:dyDescent="0.3">
      <c r="A112127" s="5"/>
      <c r="B112127" s="7"/>
      <c r="C112127" s="9"/>
    </row>
    <row r="112129" spans="1:3" x14ac:dyDescent="0.3">
      <c r="A112129" s="5"/>
      <c r="B112129" s="7"/>
      <c r="C112129" s="9"/>
    </row>
    <row r="112131" spans="1:3" x14ac:dyDescent="0.3">
      <c r="A112131" s="5"/>
      <c r="B112131" s="7"/>
      <c r="C112131" s="9"/>
    </row>
    <row r="112133" spans="1:3" x14ac:dyDescent="0.3">
      <c r="A112133" s="5"/>
      <c r="B112133" s="7"/>
      <c r="C112133" s="9"/>
    </row>
    <row r="112135" spans="1:3" x14ac:dyDescent="0.3">
      <c r="A112135" s="5"/>
      <c r="B112135" s="7"/>
      <c r="C112135" s="9"/>
    </row>
    <row r="112137" spans="1:3" x14ac:dyDescent="0.3">
      <c r="A112137" s="5"/>
      <c r="B112137" s="7"/>
      <c r="C112137" s="9"/>
    </row>
    <row r="112139" spans="1:3" x14ac:dyDescent="0.3">
      <c r="A112139" s="5"/>
      <c r="B112139" s="7"/>
      <c r="C112139" s="9"/>
    </row>
    <row r="112141" spans="1:3" x14ac:dyDescent="0.3">
      <c r="A112141" s="5"/>
      <c r="B112141" s="7"/>
      <c r="C112141" s="9"/>
    </row>
    <row r="112143" spans="1:3" x14ac:dyDescent="0.3">
      <c r="A112143" s="5"/>
      <c r="B112143" s="7"/>
      <c r="C112143" s="9"/>
    </row>
    <row r="112145" spans="1:3" x14ac:dyDescent="0.3">
      <c r="A112145" s="5"/>
      <c r="B112145" s="7"/>
      <c r="C112145" s="9"/>
    </row>
    <row r="112147" spans="1:3" x14ac:dyDescent="0.3">
      <c r="A112147" s="5"/>
      <c r="B112147" s="7"/>
      <c r="C112147" s="9"/>
    </row>
    <row r="112149" spans="1:3" x14ac:dyDescent="0.3">
      <c r="A112149" s="5"/>
      <c r="B112149" s="7"/>
      <c r="C112149" s="9"/>
    </row>
    <row r="112151" spans="1:3" x14ac:dyDescent="0.3">
      <c r="A112151" s="5"/>
      <c r="B112151" s="7"/>
      <c r="C112151" s="9"/>
    </row>
    <row r="112153" spans="1:3" x14ac:dyDescent="0.3">
      <c r="A112153" s="5"/>
      <c r="B112153" s="7"/>
      <c r="C112153" s="9"/>
    </row>
    <row r="112155" spans="1:3" x14ac:dyDescent="0.3">
      <c r="A112155" s="5"/>
      <c r="B112155" s="7"/>
      <c r="C112155" s="9"/>
    </row>
    <row r="112157" spans="1:3" x14ac:dyDescent="0.3">
      <c r="A112157" s="5"/>
      <c r="B112157" s="7"/>
      <c r="C112157" s="9"/>
    </row>
    <row r="112159" spans="1:3" x14ac:dyDescent="0.3">
      <c r="A112159" s="5"/>
      <c r="B112159" s="7"/>
      <c r="C112159" s="9"/>
    </row>
    <row r="112161" spans="1:3" x14ac:dyDescent="0.3">
      <c r="A112161" s="5"/>
      <c r="B112161" s="7"/>
      <c r="C112161" s="9"/>
    </row>
    <row r="112163" spans="1:3" x14ac:dyDescent="0.3">
      <c r="A112163" s="5"/>
      <c r="B112163" s="7"/>
      <c r="C112163" s="9"/>
    </row>
    <row r="112165" spans="1:3" x14ac:dyDescent="0.3">
      <c r="A112165" s="5"/>
      <c r="B112165" s="7"/>
      <c r="C112165" s="9"/>
    </row>
    <row r="112167" spans="1:3" x14ac:dyDescent="0.3">
      <c r="A112167" s="5"/>
      <c r="B112167" s="7"/>
      <c r="C112167" s="9"/>
    </row>
    <row r="112169" spans="1:3" x14ac:dyDescent="0.3">
      <c r="A112169" s="5"/>
      <c r="B112169" s="7"/>
      <c r="C112169" s="9"/>
    </row>
    <row r="112171" spans="1:3" x14ac:dyDescent="0.3">
      <c r="A112171" s="5"/>
      <c r="B112171" s="7"/>
      <c r="C112171" s="9"/>
    </row>
    <row r="112173" spans="1:3" x14ac:dyDescent="0.3">
      <c r="A112173" s="5"/>
      <c r="B112173" s="7"/>
      <c r="C112173" s="9"/>
    </row>
    <row r="112175" spans="1:3" x14ac:dyDescent="0.3">
      <c r="A112175" s="5"/>
      <c r="B112175" s="7"/>
      <c r="C112175" s="9"/>
    </row>
    <row r="112177" spans="1:3" x14ac:dyDescent="0.3">
      <c r="A112177" s="5"/>
      <c r="B112177" s="7"/>
      <c r="C112177" s="9"/>
    </row>
    <row r="112179" spans="1:3" x14ac:dyDescent="0.3">
      <c r="A112179" s="5"/>
      <c r="B112179" s="7"/>
      <c r="C112179" s="9"/>
    </row>
    <row r="112181" spans="1:3" x14ac:dyDescent="0.3">
      <c r="A112181" s="5"/>
      <c r="B112181" s="7"/>
      <c r="C112181" s="9"/>
    </row>
    <row r="112183" spans="1:3" x14ac:dyDescent="0.3">
      <c r="A112183" s="5"/>
      <c r="B112183" s="7"/>
      <c r="C112183" s="9"/>
    </row>
    <row r="112185" spans="1:3" x14ac:dyDescent="0.3">
      <c r="A112185" s="5"/>
      <c r="B112185" s="7"/>
      <c r="C112185" s="9"/>
    </row>
    <row r="112187" spans="1:3" x14ac:dyDescent="0.3">
      <c r="A112187" s="5"/>
      <c r="B112187" s="7"/>
      <c r="C112187" s="9"/>
    </row>
    <row r="112189" spans="1:3" x14ac:dyDescent="0.3">
      <c r="A112189" s="5"/>
      <c r="B112189" s="7"/>
      <c r="C112189" s="9"/>
    </row>
    <row r="112191" spans="1:3" x14ac:dyDescent="0.3">
      <c r="A112191" s="5"/>
      <c r="B112191" s="7"/>
      <c r="C112191" s="9"/>
    </row>
    <row r="112193" spans="1:3" x14ac:dyDescent="0.3">
      <c r="A112193" s="5"/>
      <c r="B112193" s="7"/>
      <c r="C112193" s="9"/>
    </row>
    <row r="112195" spans="1:3" x14ac:dyDescent="0.3">
      <c r="A112195" s="5"/>
      <c r="B112195" s="7"/>
      <c r="C112195" s="9"/>
    </row>
    <row r="112197" spans="1:3" x14ac:dyDescent="0.3">
      <c r="A112197" s="5"/>
      <c r="B112197" s="7"/>
      <c r="C112197" s="9"/>
    </row>
    <row r="112199" spans="1:3" x14ac:dyDescent="0.3">
      <c r="A112199" s="5"/>
      <c r="B112199" s="7"/>
      <c r="C112199" s="9"/>
    </row>
    <row r="112201" spans="1:3" x14ac:dyDescent="0.3">
      <c r="A112201" s="5"/>
      <c r="B112201" s="7"/>
      <c r="C112201" s="9"/>
    </row>
    <row r="112203" spans="1:3" x14ac:dyDescent="0.3">
      <c r="A112203" s="5"/>
      <c r="B112203" s="7"/>
      <c r="C112203" s="9"/>
    </row>
    <row r="112205" spans="1:3" x14ac:dyDescent="0.3">
      <c r="A112205" s="5"/>
      <c r="B112205" s="7"/>
      <c r="C112205" s="9"/>
    </row>
    <row r="112207" spans="1:3" x14ac:dyDescent="0.3">
      <c r="A112207" s="5"/>
      <c r="B112207" s="7"/>
      <c r="C112207" s="9"/>
    </row>
    <row r="112209" spans="1:3" x14ac:dyDescent="0.3">
      <c r="A112209" s="5"/>
      <c r="B112209" s="7"/>
      <c r="C112209" s="9"/>
    </row>
    <row r="112211" spans="1:3" x14ac:dyDescent="0.3">
      <c r="A112211" s="5"/>
      <c r="B112211" s="7"/>
      <c r="C112211" s="9"/>
    </row>
    <row r="112213" spans="1:3" x14ac:dyDescent="0.3">
      <c r="A112213" s="5"/>
      <c r="B112213" s="7"/>
      <c r="C112213" s="9"/>
    </row>
    <row r="112215" spans="1:3" x14ac:dyDescent="0.3">
      <c r="A112215" s="5"/>
      <c r="B112215" s="7"/>
      <c r="C112215" s="9"/>
    </row>
    <row r="112217" spans="1:3" x14ac:dyDescent="0.3">
      <c r="A112217" s="5"/>
      <c r="B112217" s="7"/>
      <c r="C112217" s="9"/>
    </row>
    <row r="112219" spans="1:3" x14ac:dyDescent="0.3">
      <c r="A112219" s="5"/>
      <c r="B112219" s="7"/>
      <c r="C112219" s="9"/>
    </row>
    <row r="112221" spans="1:3" x14ac:dyDescent="0.3">
      <c r="A112221" s="5"/>
      <c r="B112221" s="7"/>
      <c r="C112221" s="9"/>
    </row>
    <row r="112223" spans="1:3" x14ac:dyDescent="0.3">
      <c r="A112223" s="5"/>
      <c r="B112223" s="7"/>
      <c r="C112223" s="9"/>
    </row>
    <row r="112225" spans="1:3" x14ac:dyDescent="0.3">
      <c r="A112225" s="5"/>
      <c r="B112225" s="7"/>
      <c r="C112225" s="9"/>
    </row>
    <row r="112227" spans="1:3" x14ac:dyDescent="0.3">
      <c r="A112227" s="5"/>
      <c r="B112227" s="7"/>
      <c r="C112227" s="9"/>
    </row>
    <row r="112229" spans="1:3" x14ac:dyDescent="0.3">
      <c r="A112229" s="5"/>
      <c r="B112229" s="7"/>
      <c r="C112229" s="9"/>
    </row>
    <row r="112231" spans="1:3" x14ac:dyDescent="0.3">
      <c r="A112231" s="5"/>
      <c r="B112231" s="7"/>
      <c r="C112231" s="9"/>
    </row>
    <row r="112233" spans="1:3" x14ac:dyDescent="0.3">
      <c r="A112233" s="5"/>
      <c r="B112233" s="7"/>
      <c r="C112233" s="9"/>
    </row>
    <row r="112235" spans="1:3" x14ac:dyDescent="0.3">
      <c r="A112235" s="5"/>
      <c r="B112235" s="7"/>
      <c r="C112235" s="9"/>
    </row>
    <row r="112237" spans="1:3" x14ac:dyDescent="0.3">
      <c r="A112237" s="5"/>
      <c r="B112237" s="7"/>
      <c r="C112237" s="9"/>
    </row>
    <row r="112239" spans="1:3" x14ac:dyDescent="0.3">
      <c r="A112239" s="5"/>
      <c r="B112239" s="7"/>
      <c r="C112239" s="9"/>
    </row>
    <row r="112241" spans="1:3" x14ac:dyDescent="0.3">
      <c r="A112241" s="5"/>
      <c r="B112241" s="7"/>
      <c r="C112241" s="9"/>
    </row>
    <row r="112243" spans="1:3" x14ac:dyDescent="0.3">
      <c r="A112243" s="5"/>
      <c r="B112243" s="7"/>
      <c r="C112243" s="9"/>
    </row>
    <row r="112245" spans="1:3" x14ac:dyDescent="0.3">
      <c r="A112245" s="5"/>
      <c r="B112245" s="7"/>
      <c r="C112245" s="9"/>
    </row>
    <row r="112247" spans="1:3" x14ac:dyDescent="0.3">
      <c r="A112247" s="5"/>
      <c r="B112247" s="7"/>
      <c r="C112247" s="9"/>
    </row>
    <row r="112249" spans="1:3" x14ac:dyDescent="0.3">
      <c r="A112249" s="5"/>
      <c r="B112249" s="7"/>
      <c r="C112249" s="9"/>
    </row>
    <row r="112251" spans="1:3" x14ac:dyDescent="0.3">
      <c r="A112251" s="5"/>
      <c r="B112251" s="7"/>
      <c r="C112251" s="9"/>
    </row>
    <row r="112253" spans="1:3" x14ac:dyDescent="0.3">
      <c r="A112253" s="5"/>
      <c r="B112253" s="7"/>
      <c r="C112253" s="9"/>
    </row>
    <row r="112255" spans="1:3" x14ac:dyDescent="0.3">
      <c r="A112255" s="5"/>
      <c r="B112255" s="7"/>
      <c r="C112255" s="9"/>
    </row>
    <row r="112257" spans="1:3" x14ac:dyDescent="0.3">
      <c r="A112257" s="5"/>
      <c r="B112257" s="7"/>
      <c r="C112257" s="9"/>
    </row>
    <row r="112259" spans="1:3" x14ac:dyDescent="0.3">
      <c r="A112259" s="5"/>
      <c r="B112259" s="7"/>
      <c r="C112259" s="9"/>
    </row>
    <row r="112261" spans="1:3" x14ac:dyDescent="0.3">
      <c r="A112261" s="5"/>
      <c r="B112261" s="7"/>
      <c r="C112261" s="9"/>
    </row>
    <row r="112263" spans="1:3" x14ac:dyDescent="0.3">
      <c r="A112263" s="5"/>
      <c r="B112263" s="7"/>
      <c r="C112263" s="9"/>
    </row>
    <row r="112265" spans="1:3" x14ac:dyDescent="0.3">
      <c r="A112265" s="5"/>
      <c r="B112265" s="7"/>
      <c r="C112265" s="9"/>
    </row>
    <row r="112267" spans="1:3" x14ac:dyDescent="0.3">
      <c r="A112267" s="5"/>
      <c r="B112267" s="7"/>
      <c r="C112267" s="9"/>
    </row>
    <row r="112269" spans="1:3" x14ac:dyDescent="0.3">
      <c r="A112269" s="5"/>
      <c r="B112269" s="7"/>
      <c r="C112269" s="9"/>
    </row>
    <row r="112271" spans="1:3" x14ac:dyDescent="0.3">
      <c r="A112271" s="5"/>
      <c r="B112271" s="7"/>
      <c r="C112271" s="9"/>
    </row>
    <row r="112273" spans="1:3" x14ac:dyDescent="0.3">
      <c r="A112273" s="5"/>
      <c r="B112273" s="7"/>
      <c r="C112273" s="9"/>
    </row>
    <row r="112275" spans="1:3" x14ac:dyDescent="0.3">
      <c r="A112275" s="5"/>
      <c r="B112275" s="7"/>
      <c r="C112275" s="9"/>
    </row>
    <row r="112277" spans="1:3" x14ac:dyDescent="0.3">
      <c r="A112277" s="5"/>
      <c r="B112277" s="7"/>
      <c r="C112277" s="9"/>
    </row>
    <row r="112279" spans="1:3" x14ac:dyDescent="0.3">
      <c r="A112279" s="5"/>
      <c r="B112279" s="7"/>
      <c r="C112279" s="9"/>
    </row>
    <row r="112281" spans="1:3" x14ac:dyDescent="0.3">
      <c r="A112281" s="5"/>
      <c r="B112281" s="7"/>
      <c r="C112281" s="9"/>
    </row>
    <row r="112283" spans="1:3" x14ac:dyDescent="0.3">
      <c r="A112283" s="5"/>
      <c r="B112283" s="7"/>
      <c r="C112283" s="9"/>
    </row>
    <row r="112285" spans="1:3" x14ac:dyDescent="0.3">
      <c r="A112285" s="5"/>
      <c r="B112285" s="7"/>
      <c r="C112285" s="9"/>
    </row>
    <row r="112287" spans="1:3" x14ac:dyDescent="0.3">
      <c r="A112287" s="5"/>
      <c r="B112287" s="7"/>
      <c r="C112287" s="9"/>
    </row>
    <row r="112289" spans="1:3" x14ac:dyDescent="0.3">
      <c r="A112289" s="5"/>
      <c r="B112289" s="7"/>
      <c r="C112289" s="9"/>
    </row>
    <row r="112291" spans="1:3" x14ac:dyDescent="0.3">
      <c r="A112291" s="5"/>
      <c r="B112291" s="7"/>
      <c r="C112291" s="9"/>
    </row>
    <row r="112293" spans="1:3" x14ac:dyDescent="0.3">
      <c r="A112293" s="5"/>
      <c r="B112293" s="7"/>
      <c r="C112293" s="9"/>
    </row>
    <row r="112295" spans="1:3" x14ac:dyDescent="0.3">
      <c r="A112295" s="5"/>
      <c r="B112295" s="7"/>
      <c r="C112295" s="9"/>
    </row>
    <row r="112297" spans="1:3" x14ac:dyDescent="0.3">
      <c r="A112297" s="5"/>
      <c r="B112297" s="7"/>
      <c r="C112297" s="9"/>
    </row>
    <row r="112299" spans="1:3" x14ac:dyDescent="0.3">
      <c r="A112299" s="5"/>
      <c r="B112299" s="7"/>
      <c r="C112299" s="9"/>
    </row>
    <row r="112301" spans="1:3" x14ac:dyDescent="0.3">
      <c r="A112301" s="5"/>
      <c r="B112301" s="7"/>
      <c r="C112301" s="9"/>
    </row>
    <row r="112303" spans="1:3" x14ac:dyDescent="0.3">
      <c r="A112303" s="5"/>
      <c r="B112303" s="7"/>
      <c r="C112303" s="9"/>
    </row>
    <row r="112305" spans="1:3" x14ac:dyDescent="0.3">
      <c r="A112305" s="5"/>
      <c r="B112305" s="7"/>
      <c r="C112305" s="9"/>
    </row>
    <row r="112307" spans="1:3" x14ac:dyDescent="0.3">
      <c r="A112307" s="5"/>
      <c r="B112307" s="7"/>
      <c r="C112307" s="9"/>
    </row>
    <row r="112309" spans="1:3" x14ac:dyDescent="0.3">
      <c r="A112309" s="5"/>
      <c r="B112309" s="7"/>
      <c r="C112309" s="9"/>
    </row>
    <row r="112311" spans="1:3" x14ac:dyDescent="0.3">
      <c r="A112311" s="5"/>
      <c r="B112311" s="7"/>
      <c r="C112311" s="9"/>
    </row>
    <row r="112313" spans="1:3" x14ac:dyDescent="0.3">
      <c r="A112313" s="5"/>
      <c r="B112313" s="7"/>
      <c r="C112313" s="9"/>
    </row>
    <row r="112315" spans="1:3" x14ac:dyDescent="0.3">
      <c r="A112315" s="5"/>
      <c r="B112315" s="7"/>
      <c r="C112315" s="9"/>
    </row>
    <row r="112317" spans="1:3" x14ac:dyDescent="0.3">
      <c r="A112317" s="5"/>
      <c r="B112317" s="7"/>
      <c r="C112317" s="9"/>
    </row>
    <row r="112319" spans="1:3" x14ac:dyDescent="0.3">
      <c r="A112319" s="5"/>
      <c r="B112319" s="7"/>
      <c r="C112319" s="9"/>
    </row>
    <row r="112321" spans="1:3" x14ac:dyDescent="0.3">
      <c r="A112321" s="5"/>
      <c r="B112321" s="7"/>
      <c r="C112321" s="9"/>
    </row>
    <row r="112323" spans="1:3" x14ac:dyDescent="0.3">
      <c r="A112323" s="5"/>
      <c r="B112323" s="7"/>
      <c r="C112323" s="9"/>
    </row>
    <row r="112325" spans="1:3" x14ac:dyDescent="0.3">
      <c r="A112325" s="5"/>
      <c r="B112325" s="7"/>
      <c r="C112325" s="9"/>
    </row>
    <row r="112327" spans="1:3" x14ac:dyDescent="0.3">
      <c r="A112327" s="5"/>
      <c r="B112327" s="7"/>
      <c r="C112327" s="9"/>
    </row>
    <row r="112329" spans="1:3" x14ac:dyDescent="0.3">
      <c r="A112329" s="5"/>
      <c r="B112329" s="7"/>
      <c r="C112329" s="9"/>
    </row>
    <row r="112331" spans="1:3" x14ac:dyDescent="0.3">
      <c r="A112331" s="5"/>
      <c r="B112331" s="7"/>
      <c r="C112331" s="9"/>
    </row>
    <row r="112333" spans="1:3" x14ac:dyDescent="0.3">
      <c r="A112333" s="5"/>
      <c r="B112333" s="7"/>
      <c r="C112333" s="9"/>
    </row>
    <row r="112335" spans="1:3" x14ac:dyDescent="0.3">
      <c r="A112335" s="5"/>
      <c r="B112335" s="7"/>
      <c r="C112335" s="9"/>
    </row>
    <row r="112337" spans="1:3" x14ac:dyDescent="0.3">
      <c r="A112337" s="5"/>
      <c r="B112337" s="7"/>
      <c r="C112337" s="9"/>
    </row>
    <row r="112339" spans="1:3" x14ac:dyDescent="0.3">
      <c r="A112339" s="5"/>
      <c r="B112339" s="7"/>
      <c r="C112339" s="9"/>
    </row>
    <row r="112341" spans="1:3" x14ac:dyDescent="0.3">
      <c r="A112341" s="5"/>
      <c r="B112341" s="7"/>
      <c r="C112341" s="9"/>
    </row>
    <row r="112343" spans="1:3" x14ac:dyDescent="0.3">
      <c r="A112343" s="5"/>
      <c r="B112343" s="7"/>
      <c r="C112343" s="9"/>
    </row>
    <row r="112345" spans="1:3" x14ac:dyDescent="0.3">
      <c r="A112345" s="5"/>
      <c r="B112345" s="7"/>
      <c r="C112345" s="9"/>
    </row>
    <row r="112347" spans="1:3" x14ac:dyDescent="0.3">
      <c r="A112347" s="5"/>
      <c r="B112347" s="7"/>
      <c r="C112347" s="9"/>
    </row>
    <row r="112349" spans="1:3" x14ac:dyDescent="0.3">
      <c r="A112349" s="5"/>
      <c r="B112349" s="7"/>
      <c r="C112349" s="9"/>
    </row>
    <row r="112351" spans="1:3" x14ac:dyDescent="0.3">
      <c r="A112351" s="5"/>
      <c r="B112351" s="7"/>
      <c r="C112351" s="9"/>
    </row>
    <row r="112353" spans="1:3" x14ac:dyDescent="0.3">
      <c r="A112353" s="5"/>
      <c r="B112353" s="7"/>
      <c r="C112353" s="9"/>
    </row>
    <row r="112355" spans="1:3" x14ac:dyDescent="0.3">
      <c r="A112355" s="5"/>
      <c r="B112355" s="7"/>
      <c r="C112355" s="9"/>
    </row>
    <row r="112357" spans="1:3" x14ac:dyDescent="0.3">
      <c r="A112357" s="5"/>
      <c r="B112357" s="7"/>
      <c r="C112357" s="9"/>
    </row>
    <row r="112359" spans="1:3" x14ac:dyDescent="0.3">
      <c r="A112359" s="5"/>
      <c r="B112359" s="7"/>
      <c r="C112359" s="9"/>
    </row>
    <row r="112361" spans="1:3" x14ac:dyDescent="0.3">
      <c r="A112361" s="5"/>
      <c r="B112361" s="7"/>
      <c r="C112361" s="9"/>
    </row>
    <row r="112363" spans="1:3" x14ac:dyDescent="0.3">
      <c r="A112363" s="5"/>
      <c r="B112363" s="7"/>
      <c r="C112363" s="9"/>
    </row>
    <row r="112365" spans="1:3" x14ac:dyDescent="0.3">
      <c r="A112365" s="5"/>
      <c r="B112365" s="7"/>
      <c r="C112365" s="9"/>
    </row>
    <row r="112367" spans="1:3" x14ac:dyDescent="0.3">
      <c r="A112367" s="5"/>
      <c r="B112367" s="7"/>
      <c r="C112367" s="9"/>
    </row>
    <row r="112369" spans="1:3" x14ac:dyDescent="0.3">
      <c r="A112369" s="5"/>
      <c r="B112369" s="7"/>
      <c r="C112369" s="9"/>
    </row>
    <row r="112371" spans="1:3" x14ac:dyDescent="0.3">
      <c r="A112371" s="5"/>
      <c r="B112371" s="7"/>
      <c r="C112371" s="9"/>
    </row>
    <row r="112373" spans="1:3" x14ac:dyDescent="0.3">
      <c r="A112373" s="5"/>
      <c r="B112373" s="7"/>
      <c r="C112373" s="9"/>
    </row>
    <row r="112375" spans="1:3" x14ac:dyDescent="0.3">
      <c r="A112375" s="5"/>
      <c r="B112375" s="7"/>
      <c r="C112375" s="9"/>
    </row>
    <row r="112377" spans="1:3" x14ac:dyDescent="0.3">
      <c r="A112377" s="5"/>
      <c r="B112377" s="7"/>
      <c r="C112377" s="9"/>
    </row>
    <row r="112379" spans="1:3" x14ac:dyDescent="0.3">
      <c r="A112379" s="5"/>
      <c r="B112379" s="7"/>
      <c r="C112379" s="9"/>
    </row>
    <row r="112381" spans="1:3" x14ac:dyDescent="0.3">
      <c r="A112381" s="5"/>
      <c r="B112381" s="7"/>
      <c r="C112381" s="9"/>
    </row>
    <row r="112383" spans="1:3" x14ac:dyDescent="0.3">
      <c r="A112383" s="5"/>
      <c r="B112383" s="7"/>
      <c r="C112383" s="9"/>
    </row>
    <row r="112385" spans="1:3" x14ac:dyDescent="0.3">
      <c r="A112385" s="5"/>
      <c r="B112385" s="7"/>
      <c r="C112385" s="9"/>
    </row>
    <row r="112387" spans="1:3" x14ac:dyDescent="0.3">
      <c r="A112387" s="5"/>
      <c r="B112387" s="7"/>
      <c r="C112387" s="9"/>
    </row>
    <row r="112389" spans="1:3" x14ac:dyDescent="0.3">
      <c r="A112389" s="5"/>
      <c r="B112389" s="7"/>
      <c r="C112389" s="9"/>
    </row>
    <row r="112391" spans="1:3" x14ac:dyDescent="0.3">
      <c r="A112391" s="5"/>
      <c r="B112391" s="7"/>
      <c r="C112391" s="9"/>
    </row>
    <row r="112393" spans="1:3" x14ac:dyDescent="0.3">
      <c r="A112393" s="5"/>
      <c r="B112393" s="7"/>
      <c r="C112393" s="9"/>
    </row>
    <row r="112395" spans="1:3" x14ac:dyDescent="0.3">
      <c r="A112395" s="5"/>
      <c r="B112395" s="7"/>
      <c r="C112395" s="9"/>
    </row>
    <row r="112397" spans="1:3" x14ac:dyDescent="0.3">
      <c r="A112397" s="5"/>
      <c r="B112397" s="7"/>
      <c r="C112397" s="9"/>
    </row>
    <row r="112399" spans="1:3" x14ac:dyDescent="0.3">
      <c r="A112399" s="5"/>
      <c r="B112399" s="7"/>
      <c r="C112399" s="9"/>
    </row>
    <row r="112401" spans="1:3" x14ac:dyDescent="0.3">
      <c r="A112401" s="5"/>
      <c r="B112401" s="7"/>
      <c r="C112401" s="9"/>
    </row>
    <row r="112403" spans="1:3" x14ac:dyDescent="0.3">
      <c r="A112403" s="5"/>
      <c r="B112403" s="7"/>
      <c r="C112403" s="9"/>
    </row>
    <row r="112405" spans="1:3" x14ac:dyDescent="0.3">
      <c r="A112405" s="5"/>
      <c r="B112405" s="7"/>
      <c r="C112405" s="9"/>
    </row>
    <row r="112407" spans="1:3" x14ac:dyDescent="0.3">
      <c r="A112407" s="5"/>
      <c r="B112407" s="7"/>
      <c r="C112407" s="9"/>
    </row>
    <row r="112409" spans="1:3" x14ac:dyDescent="0.3">
      <c r="A112409" s="5"/>
      <c r="B112409" s="7"/>
      <c r="C112409" s="9"/>
    </row>
    <row r="112411" spans="1:3" x14ac:dyDescent="0.3">
      <c r="A112411" s="5"/>
      <c r="B112411" s="7"/>
      <c r="C112411" s="9"/>
    </row>
    <row r="112413" spans="1:3" x14ac:dyDescent="0.3">
      <c r="A112413" s="5"/>
      <c r="B112413" s="7"/>
      <c r="C112413" s="9"/>
    </row>
    <row r="112415" spans="1:3" x14ac:dyDescent="0.3">
      <c r="A112415" s="5"/>
      <c r="B112415" s="7"/>
      <c r="C112415" s="9"/>
    </row>
    <row r="112417" spans="1:3" x14ac:dyDescent="0.3">
      <c r="A112417" s="5"/>
      <c r="B112417" s="7"/>
      <c r="C112417" s="9"/>
    </row>
    <row r="112419" spans="1:3" x14ac:dyDescent="0.3">
      <c r="A112419" s="5"/>
      <c r="B112419" s="7"/>
      <c r="C112419" s="9"/>
    </row>
    <row r="112421" spans="1:3" x14ac:dyDescent="0.3">
      <c r="A112421" s="5"/>
      <c r="B112421" s="7"/>
      <c r="C112421" s="9"/>
    </row>
    <row r="112423" spans="1:3" x14ac:dyDescent="0.3">
      <c r="A112423" s="5"/>
      <c r="B112423" s="7"/>
      <c r="C112423" s="9"/>
    </row>
    <row r="112425" spans="1:3" x14ac:dyDescent="0.3">
      <c r="A112425" s="5"/>
      <c r="B112425" s="7"/>
      <c r="C112425" s="9"/>
    </row>
    <row r="112427" spans="1:3" x14ac:dyDescent="0.3">
      <c r="A112427" s="5"/>
      <c r="B112427" s="7"/>
      <c r="C112427" s="9"/>
    </row>
    <row r="112429" spans="1:3" x14ac:dyDescent="0.3">
      <c r="A112429" s="5"/>
      <c r="B112429" s="7"/>
      <c r="C112429" s="9"/>
    </row>
    <row r="112431" spans="1:3" x14ac:dyDescent="0.3">
      <c r="A112431" s="5"/>
      <c r="B112431" s="7"/>
      <c r="C112431" s="9"/>
    </row>
    <row r="112433" spans="1:3" x14ac:dyDescent="0.3">
      <c r="A112433" s="5"/>
      <c r="B112433" s="7"/>
      <c r="C112433" s="9"/>
    </row>
    <row r="112435" spans="1:3" x14ac:dyDescent="0.3">
      <c r="A112435" s="5"/>
      <c r="B112435" s="7"/>
      <c r="C112435" s="9"/>
    </row>
    <row r="112437" spans="1:3" x14ac:dyDescent="0.3">
      <c r="A112437" s="5"/>
      <c r="B112437" s="7"/>
      <c r="C112437" s="9"/>
    </row>
    <row r="112439" spans="1:3" x14ac:dyDescent="0.3">
      <c r="A112439" s="5"/>
      <c r="B112439" s="7"/>
      <c r="C112439" s="9"/>
    </row>
    <row r="112441" spans="1:3" x14ac:dyDescent="0.3">
      <c r="A112441" s="5"/>
      <c r="B112441" s="7"/>
      <c r="C112441" s="9"/>
    </row>
    <row r="112443" spans="1:3" x14ac:dyDescent="0.3">
      <c r="A112443" s="5"/>
      <c r="B112443" s="7"/>
      <c r="C112443" s="9"/>
    </row>
    <row r="112445" spans="1:3" x14ac:dyDescent="0.3">
      <c r="A112445" s="5"/>
      <c r="B112445" s="7"/>
      <c r="C112445" s="9"/>
    </row>
    <row r="112447" spans="1:3" x14ac:dyDescent="0.3">
      <c r="A112447" s="5"/>
      <c r="B112447" s="7"/>
      <c r="C112447" s="9"/>
    </row>
    <row r="112449" spans="1:3" x14ac:dyDescent="0.3">
      <c r="A112449" s="5"/>
      <c r="B112449" s="7"/>
      <c r="C112449" s="9"/>
    </row>
    <row r="112451" spans="1:3" x14ac:dyDescent="0.3">
      <c r="A112451" s="5"/>
      <c r="B112451" s="7"/>
      <c r="C112451" s="9"/>
    </row>
    <row r="112453" spans="1:3" x14ac:dyDescent="0.3">
      <c r="A112453" s="5"/>
      <c r="B112453" s="7"/>
      <c r="C112453" s="9"/>
    </row>
    <row r="112455" spans="1:3" x14ac:dyDescent="0.3">
      <c r="A112455" s="5"/>
      <c r="B112455" s="7"/>
      <c r="C112455" s="9"/>
    </row>
    <row r="112457" spans="1:3" x14ac:dyDescent="0.3">
      <c r="A112457" s="5"/>
      <c r="B112457" s="7"/>
      <c r="C112457" s="9"/>
    </row>
    <row r="112459" spans="1:3" x14ac:dyDescent="0.3">
      <c r="A112459" s="5"/>
      <c r="B112459" s="7"/>
      <c r="C112459" s="9"/>
    </row>
    <row r="112461" spans="1:3" x14ac:dyDescent="0.3">
      <c r="A112461" s="5"/>
      <c r="B112461" s="7"/>
      <c r="C112461" s="9"/>
    </row>
    <row r="112463" spans="1:3" x14ac:dyDescent="0.3">
      <c r="A112463" s="5"/>
      <c r="B112463" s="7"/>
      <c r="C112463" s="9"/>
    </row>
    <row r="112465" spans="1:3" x14ac:dyDescent="0.3">
      <c r="A112465" s="5"/>
      <c r="B112465" s="7"/>
      <c r="C112465" s="9"/>
    </row>
    <row r="112467" spans="1:3" x14ac:dyDescent="0.3">
      <c r="A112467" s="5"/>
      <c r="B112467" s="7"/>
      <c r="C112467" s="9"/>
    </row>
    <row r="112469" spans="1:3" x14ac:dyDescent="0.3">
      <c r="A112469" s="5"/>
      <c r="B112469" s="7"/>
      <c r="C112469" s="9"/>
    </row>
    <row r="112471" spans="1:3" x14ac:dyDescent="0.3">
      <c r="A112471" s="5"/>
      <c r="B112471" s="7"/>
      <c r="C112471" s="9"/>
    </row>
    <row r="112473" spans="1:3" x14ac:dyDescent="0.3">
      <c r="A112473" s="5"/>
      <c r="B112473" s="7"/>
      <c r="C112473" s="9"/>
    </row>
    <row r="112475" spans="1:3" x14ac:dyDescent="0.3">
      <c r="A112475" s="5"/>
      <c r="B112475" s="7"/>
      <c r="C112475" s="9"/>
    </row>
    <row r="112477" spans="1:3" x14ac:dyDescent="0.3">
      <c r="A112477" s="5"/>
      <c r="B112477" s="7"/>
      <c r="C112477" s="9"/>
    </row>
    <row r="112479" spans="1:3" x14ac:dyDescent="0.3">
      <c r="A112479" s="5"/>
      <c r="B112479" s="7"/>
      <c r="C112479" s="9"/>
    </row>
    <row r="112481" spans="1:3" x14ac:dyDescent="0.3">
      <c r="A112481" s="5"/>
      <c r="B112481" s="7"/>
      <c r="C112481" s="9"/>
    </row>
    <row r="112483" spans="1:3" x14ac:dyDescent="0.3">
      <c r="A112483" s="5"/>
      <c r="B112483" s="7"/>
      <c r="C112483" s="9"/>
    </row>
    <row r="112485" spans="1:3" x14ac:dyDescent="0.3">
      <c r="A112485" s="5"/>
      <c r="B112485" s="7"/>
      <c r="C112485" s="9"/>
    </row>
    <row r="112487" spans="1:3" x14ac:dyDescent="0.3">
      <c r="A112487" s="5"/>
      <c r="B112487" s="7"/>
      <c r="C112487" s="9"/>
    </row>
    <row r="112489" spans="1:3" x14ac:dyDescent="0.3">
      <c r="A112489" s="5"/>
      <c r="B112489" s="7"/>
      <c r="C112489" s="9"/>
    </row>
    <row r="112491" spans="1:3" x14ac:dyDescent="0.3">
      <c r="A112491" s="5"/>
      <c r="B112491" s="7"/>
      <c r="C112491" s="9"/>
    </row>
    <row r="112493" spans="1:3" x14ac:dyDescent="0.3">
      <c r="A112493" s="5"/>
      <c r="B112493" s="7"/>
      <c r="C112493" s="9"/>
    </row>
    <row r="112495" spans="1:3" x14ac:dyDescent="0.3">
      <c r="A112495" s="5"/>
      <c r="B112495" s="7"/>
      <c r="C112495" s="9"/>
    </row>
    <row r="112497" spans="1:3" x14ac:dyDescent="0.3">
      <c r="A112497" s="5"/>
      <c r="B112497" s="7"/>
      <c r="C112497" s="9"/>
    </row>
    <row r="112499" spans="1:3" x14ac:dyDescent="0.3">
      <c r="A112499" s="5"/>
      <c r="B112499" s="7"/>
      <c r="C112499" s="9"/>
    </row>
    <row r="112501" spans="1:3" x14ac:dyDescent="0.3">
      <c r="A112501" s="5"/>
      <c r="B112501" s="7"/>
      <c r="C112501" s="9"/>
    </row>
    <row r="112503" spans="1:3" x14ac:dyDescent="0.3">
      <c r="A112503" s="5"/>
      <c r="B112503" s="7"/>
      <c r="C112503" s="9"/>
    </row>
    <row r="112505" spans="1:3" x14ac:dyDescent="0.3">
      <c r="A112505" s="5"/>
      <c r="B112505" s="7"/>
      <c r="C112505" s="9"/>
    </row>
    <row r="112507" spans="1:3" x14ac:dyDescent="0.3">
      <c r="A112507" s="5"/>
      <c r="B112507" s="7"/>
      <c r="C112507" s="9"/>
    </row>
    <row r="112509" spans="1:3" x14ac:dyDescent="0.3">
      <c r="A112509" s="5"/>
      <c r="B112509" s="7"/>
      <c r="C112509" s="9"/>
    </row>
    <row r="112511" spans="1:3" x14ac:dyDescent="0.3">
      <c r="A112511" s="5"/>
      <c r="B112511" s="7"/>
      <c r="C112511" s="9"/>
    </row>
    <row r="112513" spans="1:3" x14ac:dyDescent="0.3">
      <c r="A112513" s="5"/>
      <c r="B112513" s="7"/>
      <c r="C112513" s="9"/>
    </row>
    <row r="112515" spans="1:3" x14ac:dyDescent="0.3">
      <c r="A112515" s="5"/>
      <c r="B112515" s="7"/>
      <c r="C112515" s="9"/>
    </row>
    <row r="112517" spans="1:3" x14ac:dyDescent="0.3">
      <c r="A112517" s="5"/>
      <c r="B112517" s="7"/>
      <c r="C112517" s="9"/>
    </row>
    <row r="112519" spans="1:3" x14ac:dyDescent="0.3">
      <c r="A112519" s="5"/>
      <c r="B112519" s="7"/>
      <c r="C112519" s="9"/>
    </row>
    <row r="112521" spans="1:3" x14ac:dyDescent="0.3">
      <c r="A112521" s="5"/>
      <c r="B112521" s="7"/>
      <c r="C112521" s="9"/>
    </row>
    <row r="112523" spans="1:3" x14ac:dyDescent="0.3">
      <c r="A112523" s="5"/>
      <c r="B112523" s="7"/>
      <c r="C112523" s="9"/>
    </row>
    <row r="112525" spans="1:3" x14ac:dyDescent="0.3">
      <c r="A112525" s="5"/>
      <c r="B112525" s="7"/>
      <c r="C112525" s="9"/>
    </row>
    <row r="112527" spans="1:3" x14ac:dyDescent="0.3">
      <c r="A112527" s="5"/>
      <c r="B112527" s="7"/>
      <c r="C112527" s="9"/>
    </row>
    <row r="112529" spans="1:3" x14ac:dyDescent="0.3">
      <c r="A112529" s="5"/>
      <c r="B112529" s="7"/>
      <c r="C112529" s="9"/>
    </row>
    <row r="112531" spans="1:3" x14ac:dyDescent="0.3">
      <c r="A112531" s="5"/>
      <c r="B112531" s="7"/>
      <c r="C112531" s="9"/>
    </row>
    <row r="112533" spans="1:3" x14ac:dyDescent="0.3">
      <c r="A112533" s="5"/>
      <c r="B112533" s="7"/>
      <c r="C112533" s="9"/>
    </row>
    <row r="112535" spans="1:3" x14ac:dyDescent="0.3">
      <c r="A112535" s="5"/>
      <c r="B112535" s="7"/>
      <c r="C112535" s="9"/>
    </row>
    <row r="112537" spans="1:3" x14ac:dyDescent="0.3">
      <c r="A112537" s="5"/>
      <c r="B112537" s="7"/>
      <c r="C112537" s="9"/>
    </row>
    <row r="112539" spans="1:3" x14ac:dyDescent="0.3">
      <c r="A112539" s="5"/>
      <c r="B112539" s="7"/>
      <c r="C112539" s="9"/>
    </row>
    <row r="112541" spans="1:3" x14ac:dyDescent="0.3">
      <c r="A112541" s="5"/>
      <c r="B112541" s="7"/>
      <c r="C112541" s="9"/>
    </row>
    <row r="112543" spans="1:3" x14ac:dyDescent="0.3">
      <c r="A112543" s="5"/>
      <c r="B112543" s="7"/>
      <c r="C112543" s="9"/>
    </row>
    <row r="112545" spans="1:3" x14ac:dyDescent="0.3">
      <c r="A112545" s="5"/>
      <c r="B112545" s="7"/>
      <c r="C112545" s="9"/>
    </row>
    <row r="112547" spans="1:3" x14ac:dyDescent="0.3">
      <c r="A112547" s="5"/>
      <c r="B112547" s="7"/>
      <c r="C112547" s="9"/>
    </row>
    <row r="112549" spans="1:3" x14ac:dyDescent="0.3">
      <c r="A112549" s="5"/>
      <c r="B112549" s="7"/>
      <c r="C112549" s="9"/>
    </row>
    <row r="112551" spans="1:3" x14ac:dyDescent="0.3">
      <c r="A112551" s="5"/>
      <c r="B112551" s="7"/>
      <c r="C112551" s="9"/>
    </row>
    <row r="112553" spans="1:3" x14ac:dyDescent="0.3">
      <c r="A112553" s="5"/>
      <c r="B112553" s="7"/>
      <c r="C112553" s="9"/>
    </row>
    <row r="112555" spans="1:3" x14ac:dyDescent="0.3">
      <c r="A112555" s="5"/>
      <c r="B112555" s="7"/>
      <c r="C112555" s="9"/>
    </row>
    <row r="112557" spans="1:3" x14ac:dyDescent="0.3">
      <c r="A112557" s="5"/>
      <c r="B112557" s="7"/>
      <c r="C112557" s="9"/>
    </row>
    <row r="112559" spans="1:3" x14ac:dyDescent="0.3">
      <c r="A112559" s="5"/>
      <c r="B112559" s="7"/>
      <c r="C112559" s="9"/>
    </row>
    <row r="112561" spans="1:3" x14ac:dyDescent="0.3">
      <c r="A112561" s="5"/>
      <c r="B112561" s="7"/>
      <c r="C112561" s="9"/>
    </row>
    <row r="112563" spans="1:3" x14ac:dyDescent="0.3">
      <c r="A112563" s="5"/>
      <c r="B112563" s="7"/>
      <c r="C112563" s="9"/>
    </row>
    <row r="112565" spans="1:3" x14ac:dyDescent="0.3">
      <c r="A112565" s="5"/>
      <c r="B112565" s="7"/>
      <c r="C112565" s="9"/>
    </row>
    <row r="112567" spans="1:3" x14ac:dyDescent="0.3">
      <c r="A112567" s="5"/>
      <c r="B112567" s="7"/>
      <c r="C112567" s="9"/>
    </row>
    <row r="112569" spans="1:3" x14ac:dyDescent="0.3">
      <c r="A112569" s="5"/>
      <c r="B112569" s="7"/>
      <c r="C112569" s="9"/>
    </row>
    <row r="112571" spans="1:3" x14ac:dyDescent="0.3">
      <c r="A112571" s="5"/>
      <c r="B112571" s="7"/>
      <c r="C112571" s="9"/>
    </row>
    <row r="112573" spans="1:3" x14ac:dyDescent="0.3">
      <c r="A112573" s="5"/>
      <c r="B112573" s="7"/>
      <c r="C112573" s="9"/>
    </row>
    <row r="112575" spans="1:3" x14ac:dyDescent="0.3">
      <c r="A112575" s="5"/>
      <c r="B112575" s="7"/>
      <c r="C112575" s="9"/>
    </row>
    <row r="112577" spans="1:3" x14ac:dyDescent="0.3">
      <c r="A112577" s="5"/>
      <c r="B112577" s="7"/>
      <c r="C112577" s="9"/>
    </row>
    <row r="112579" spans="1:3" x14ac:dyDescent="0.3">
      <c r="A112579" s="5"/>
      <c r="B112579" s="7"/>
      <c r="C112579" s="9"/>
    </row>
    <row r="112581" spans="1:3" x14ac:dyDescent="0.3">
      <c r="A112581" s="5"/>
      <c r="B112581" s="7"/>
      <c r="C112581" s="9"/>
    </row>
    <row r="112583" spans="1:3" x14ac:dyDescent="0.3">
      <c r="A112583" s="5"/>
      <c r="B112583" s="7"/>
      <c r="C112583" s="9"/>
    </row>
    <row r="112585" spans="1:3" x14ac:dyDescent="0.3">
      <c r="A112585" s="5"/>
      <c r="B112585" s="7"/>
      <c r="C112585" s="9"/>
    </row>
    <row r="112587" spans="1:3" x14ac:dyDescent="0.3">
      <c r="A112587" s="5"/>
      <c r="B112587" s="7"/>
      <c r="C112587" s="9"/>
    </row>
    <row r="112589" spans="1:3" x14ac:dyDescent="0.3">
      <c r="A112589" s="5"/>
      <c r="B112589" s="7"/>
      <c r="C112589" s="9"/>
    </row>
    <row r="112591" spans="1:3" x14ac:dyDescent="0.3">
      <c r="A112591" s="5"/>
      <c r="B112591" s="7"/>
      <c r="C112591" s="9"/>
    </row>
    <row r="112593" spans="1:3" x14ac:dyDescent="0.3">
      <c r="A112593" s="5"/>
      <c r="B112593" s="7"/>
      <c r="C112593" s="9"/>
    </row>
    <row r="112595" spans="1:3" x14ac:dyDescent="0.3">
      <c r="A112595" s="5"/>
      <c r="B112595" s="7"/>
      <c r="C112595" s="9"/>
    </row>
    <row r="112597" spans="1:3" x14ac:dyDescent="0.3">
      <c r="A112597" s="5"/>
      <c r="B112597" s="7"/>
      <c r="C112597" s="9"/>
    </row>
    <row r="112599" spans="1:3" x14ac:dyDescent="0.3">
      <c r="A112599" s="5"/>
      <c r="B112599" s="7"/>
      <c r="C112599" s="9"/>
    </row>
    <row r="112601" spans="1:3" x14ac:dyDescent="0.3">
      <c r="A112601" s="5"/>
      <c r="B112601" s="7"/>
      <c r="C112601" s="9"/>
    </row>
    <row r="112603" spans="1:3" x14ac:dyDescent="0.3">
      <c r="A112603" s="5"/>
      <c r="B112603" s="7"/>
      <c r="C112603" s="9"/>
    </row>
    <row r="112605" spans="1:3" x14ac:dyDescent="0.3">
      <c r="A112605" s="5"/>
      <c r="B112605" s="7"/>
      <c r="C112605" s="9"/>
    </row>
    <row r="112607" spans="1:3" x14ac:dyDescent="0.3">
      <c r="A112607" s="5"/>
      <c r="B112607" s="7"/>
      <c r="C112607" s="9"/>
    </row>
    <row r="112609" spans="1:3" x14ac:dyDescent="0.3">
      <c r="A112609" s="5"/>
      <c r="B112609" s="7"/>
      <c r="C112609" s="9"/>
    </row>
    <row r="112611" spans="1:3" x14ac:dyDescent="0.3">
      <c r="A112611" s="5"/>
      <c r="B112611" s="7"/>
      <c r="C112611" s="9"/>
    </row>
    <row r="112613" spans="1:3" x14ac:dyDescent="0.3">
      <c r="A112613" s="5"/>
      <c r="B112613" s="7"/>
      <c r="C112613" s="9"/>
    </row>
    <row r="112615" spans="1:3" x14ac:dyDescent="0.3">
      <c r="A112615" s="5"/>
      <c r="B112615" s="7"/>
      <c r="C112615" s="9"/>
    </row>
    <row r="112617" spans="1:3" x14ac:dyDescent="0.3">
      <c r="A112617" s="5"/>
      <c r="B112617" s="7"/>
      <c r="C112617" s="9"/>
    </row>
    <row r="112619" spans="1:3" x14ac:dyDescent="0.3">
      <c r="A112619" s="5"/>
      <c r="B112619" s="7"/>
      <c r="C112619" s="9"/>
    </row>
    <row r="112621" spans="1:3" x14ac:dyDescent="0.3">
      <c r="A112621" s="5"/>
      <c r="B112621" s="7"/>
      <c r="C112621" s="9"/>
    </row>
    <row r="112623" spans="1:3" x14ac:dyDescent="0.3">
      <c r="A112623" s="5"/>
      <c r="B112623" s="7"/>
      <c r="C112623" s="9"/>
    </row>
    <row r="112625" spans="1:3" x14ac:dyDescent="0.3">
      <c r="A112625" s="5"/>
      <c r="B112625" s="7"/>
      <c r="C112625" s="9"/>
    </row>
    <row r="112627" spans="1:3" x14ac:dyDescent="0.3">
      <c r="A112627" s="5"/>
      <c r="B112627" s="7"/>
      <c r="C112627" s="9"/>
    </row>
    <row r="112629" spans="1:3" x14ac:dyDescent="0.3">
      <c r="A112629" s="5"/>
      <c r="B112629" s="7"/>
      <c r="C112629" s="9"/>
    </row>
    <row r="112631" spans="1:3" x14ac:dyDescent="0.3">
      <c r="A112631" s="5"/>
      <c r="B112631" s="7"/>
      <c r="C112631" s="9"/>
    </row>
    <row r="112633" spans="1:3" x14ac:dyDescent="0.3">
      <c r="A112633" s="5"/>
      <c r="B112633" s="7"/>
      <c r="C112633" s="9"/>
    </row>
    <row r="112635" spans="1:3" x14ac:dyDescent="0.3">
      <c r="A112635" s="5"/>
      <c r="B112635" s="7"/>
      <c r="C112635" s="9"/>
    </row>
    <row r="112637" spans="1:3" x14ac:dyDescent="0.3">
      <c r="A112637" s="5"/>
      <c r="B112637" s="7"/>
      <c r="C112637" s="9"/>
    </row>
    <row r="112639" spans="1:3" x14ac:dyDescent="0.3">
      <c r="A112639" s="5"/>
      <c r="B112639" s="7"/>
      <c r="C112639" s="9"/>
    </row>
    <row r="112641" spans="1:3" x14ac:dyDescent="0.3">
      <c r="A112641" s="5"/>
      <c r="B112641" s="7"/>
      <c r="C112641" s="9"/>
    </row>
    <row r="112643" spans="1:3" x14ac:dyDescent="0.3">
      <c r="A112643" s="5"/>
      <c r="B112643" s="7"/>
      <c r="C112643" s="9"/>
    </row>
    <row r="112645" spans="1:3" x14ac:dyDescent="0.3">
      <c r="A112645" s="5"/>
      <c r="B112645" s="7"/>
      <c r="C112645" s="9"/>
    </row>
    <row r="112647" spans="1:3" x14ac:dyDescent="0.3">
      <c r="A112647" s="5"/>
      <c r="B112647" s="7"/>
      <c r="C112647" s="9"/>
    </row>
    <row r="112649" spans="1:3" x14ac:dyDescent="0.3">
      <c r="A112649" s="5"/>
      <c r="B112649" s="7"/>
      <c r="C112649" s="9"/>
    </row>
    <row r="112651" spans="1:3" x14ac:dyDescent="0.3">
      <c r="A112651" s="5"/>
      <c r="B112651" s="7"/>
      <c r="C112651" s="9"/>
    </row>
    <row r="112653" spans="1:3" x14ac:dyDescent="0.3">
      <c r="A112653" s="5"/>
      <c r="B112653" s="7"/>
      <c r="C112653" s="9"/>
    </row>
    <row r="112655" spans="1:3" x14ac:dyDescent="0.3">
      <c r="A112655" s="5"/>
      <c r="B112655" s="7"/>
      <c r="C112655" s="9"/>
    </row>
    <row r="112657" spans="1:3" x14ac:dyDescent="0.3">
      <c r="A112657" s="5"/>
      <c r="B112657" s="7"/>
      <c r="C112657" s="9"/>
    </row>
    <row r="112659" spans="1:3" x14ac:dyDescent="0.3">
      <c r="A112659" s="5"/>
      <c r="B112659" s="7"/>
      <c r="C112659" s="9"/>
    </row>
    <row r="112661" spans="1:3" x14ac:dyDescent="0.3">
      <c r="A112661" s="5"/>
      <c r="B112661" s="7"/>
      <c r="C112661" s="9"/>
    </row>
    <row r="112663" spans="1:3" x14ac:dyDescent="0.3">
      <c r="A112663" s="5"/>
      <c r="B112663" s="7"/>
      <c r="C112663" s="9"/>
    </row>
    <row r="112665" spans="1:3" x14ac:dyDescent="0.3">
      <c r="A112665" s="5"/>
      <c r="B112665" s="7"/>
      <c r="C112665" s="9"/>
    </row>
    <row r="112667" spans="1:3" x14ac:dyDescent="0.3">
      <c r="A112667" s="5"/>
      <c r="B112667" s="7"/>
      <c r="C112667" s="9"/>
    </row>
    <row r="112669" spans="1:3" x14ac:dyDescent="0.3">
      <c r="A112669" s="5"/>
      <c r="B112669" s="7"/>
      <c r="C112669" s="9"/>
    </row>
    <row r="112671" spans="1:3" x14ac:dyDescent="0.3">
      <c r="A112671" s="5"/>
      <c r="B112671" s="7"/>
      <c r="C112671" s="9"/>
    </row>
    <row r="112673" spans="1:3" x14ac:dyDescent="0.3">
      <c r="A112673" s="5"/>
      <c r="B112673" s="7"/>
      <c r="C112673" s="9"/>
    </row>
    <row r="112675" spans="1:3" x14ac:dyDescent="0.3">
      <c r="A112675" s="5"/>
      <c r="B112675" s="7"/>
      <c r="C112675" s="9"/>
    </row>
    <row r="112677" spans="1:3" x14ac:dyDescent="0.3">
      <c r="A112677" s="5"/>
      <c r="B112677" s="7"/>
      <c r="C112677" s="9"/>
    </row>
    <row r="112679" spans="1:3" x14ac:dyDescent="0.3">
      <c r="A112679" s="5"/>
      <c r="B112679" s="7"/>
      <c r="C112679" s="9"/>
    </row>
    <row r="112681" spans="1:3" x14ac:dyDescent="0.3">
      <c r="A112681" s="5"/>
      <c r="B112681" s="7"/>
      <c r="C112681" s="9"/>
    </row>
    <row r="112683" spans="1:3" x14ac:dyDescent="0.3">
      <c r="A112683" s="5"/>
      <c r="B112683" s="7"/>
      <c r="C112683" s="9"/>
    </row>
    <row r="112685" spans="1:3" x14ac:dyDescent="0.3">
      <c r="A112685" s="5"/>
      <c r="B112685" s="7"/>
      <c r="C112685" s="9"/>
    </row>
    <row r="112687" spans="1:3" x14ac:dyDescent="0.3">
      <c r="A112687" s="5"/>
      <c r="B112687" s="7"/>
      <c r="C112687" s="9"/>
    </row>
    <row r="112689" spans="1:3" x14ac:dyDescent="0.3">
      <c r="A112689" s="5"/>
      <c r="B112689" s="7"/>
      <c r="C112689" s="9"/>
    </row>
    <row r="112691" spans="1:3" x14ac:dyDescent="0.3">
      <c r="A112691" s="5"/>
      <c r="B112691" s="7"/>
      <c r="C112691" s="9"/>
    </row>
    <row r="112693" spans="1:3" x14ac:dyDescent="0.3">
      <c r="A112693" s="5"/>
      <c r="B112693" s="7"/>
      <c r="C112693" s="9"/>
    </row>
    <row r="112695" spans="1:3" x14ac:dyDescent="0.3">
      <c r="A112695" s="5"/>
      <c r="B112695" s="7"/>
      <c r="C112695" s="9"/>
    </row>
    <row r="112697" spans="1:3" x14ac:dyDescent="0.3">
      <c r="A112697" s="5"/>
      <c r="B112697" s="7"/>
      <c r="C112697" s="9"/>
    </row>
    <row r="112699" spans="1:3" x14ac:dyDescent="0.3">
      <c r="A112699" s="5"/>
      <c r="B112699" s="7"/>
      <c r="C112699" s="9"/>
    </row>
    <row r="112701" spans="1:3" x14ac:dyDescent="0.3">
      <c r="A112701" s="5"/>
      <c r="B112701" s="7"/>
      <c r="C112701" s="9"/>
    </row>
    <row r="112703" spans="1:3" x14ac:dyDescent="0.3">
      <c r="A112703" s="5"/>
      <c r="B112703" s="7"/>
      <c r="C112703" s="9"/>
    </row>
    <row r="112705" spans="1:3" x14ac:dyDescent="0.3">
      <c r="A112705" s="5"/>
      <c r="B112705" s="7"/>
      <c r="C112705" s="9"/>
    </row>
    <row r="112707" spans="1:3" x14ac:dyDescent="0.3">
      <c r="A112707" s="5"/>
      <c r="B112707" s="7"/>
      <c r="C112707" s="9"/>
    </row>
    <row r="112709" spans="1:3" x14ac:dyDescent="0.3">
      <c r="A112709" s="5"/>
      <c r="B112709" s="7"/>
      <c r="C112709" s="9"/>
    </row>
    <row r="112711" spans="1:3" x14ac:dyDescent="0.3">
      <c r="A112711" s="5"/>
      <c r="B112711" s="7"/>
      <c r="C112711" s="9"/>
    </row>
    <row r="112713" spans="1:3" x14ac:dyDescent="0.3">
      <c r="A112713" s="5"/>
      <c r="B112713" s="7"/>
      <c r="C112713" s="9"/>
    </row>
    <row r="112715" spans="1:3" x14ac:dyDescent="0.3">
      <c r="A112715" s="5"/>
      <c r="B112715" s="7"/>
      <c r="C112715" s="9"/>
    </row>
    <row r="112717" spans="1:3" x14ac:dyDescent="0.3">
      <c r="A112717" s="5"/>
      <c r="B112717" s="7"/>
      <c r="C112717" s="9"/>
    </row>
    <row r="112719" spans="1:3" x14ac:dyDescent="0.3">
      <c r="A112719" s="5"/>
      <c r="B112719" s="7"/>
      <c r="C112719" s="9"/>
    </row>
    <row r="112721" spans="1:3" x14ac:dyDescent="0.3">
      <c r="A112721" s="5"/>
      <c r="B112721" s="7"/>
      <c r="C112721" s="9"/>
    </row>
    <row r="112723" spans="1:3" x14ac:dyDescent="0.3">
      <c r="A112723" s="5"/>
      <c r="B112723" s="7"/>
      <c r="C112723" s="9"/>
    </row>
    <row r="112725" spans="1:3" x14ac:dyDescent="0.3">
      <c r="A112725" s="5"/>
      <c r="B112725" s="7"/>
      <c r="C112725" s="9"/>
    </row>
    <row r="112727" spans="1:3" x14ac:dyDescent="0.3">
      <c r="A112727" s="5"/>
      <c r="B112727" s="7"/>
      <c r="C112727" s="9"/>
    </row>
    <row r="112729" spans="1:3" x14ac:dyDescent="0.3">
      <c r="A112729" s="5"/>
      <c r="B112729" s="7"/>
      <c r="C112729" s="9"/>
    </row>
    <row r="112731" spans="1:3" x14ac:dyDescent="0.3">
      <c r="A112731" s="5"/>
      <c r="B112731" s="7"/>
      <c r="C112731" s="9"/>
    </row>
    <row r="112733" spans="1:3" x14ac:dyDescent="0.3">
      <c r="A112733" s="5"/>
      <c r="B112733" s="7"/>
      <c r="C112733" s="9"/>
    </row>
    <row r="112735" spans="1:3" x14ac:dyDescent="0.3">
      <c r="A112735" s="5"/>
      <c r="B112735" s="7"/>
      <c r="C112735" s="9"/>
    </row>
    <row r="112737" spans="1:3" x14ac:dyDescent="0.3">
      <c r="A112737" s="5"/>
      <c r="B112737" s="7"/>
      <c r="C112737" s="9"/>
    </row>
    <row r="112739" spans="1:3" x14ac:dyDescent="0.3">
      <c r="A112739" s="5"/>
      <c r="B112739" s="7"/>
      <c r="C112739" s="9"/>
    </row>
    <row r="112741" spans="1:3" x14ac:dyDescent="0.3">
      <c r="A112741" s="5"/>
      <c r="B112741" s="7"/>
      <c r="C112741" s="9"/>
    </row>
    <row r="112743" spans="1:3" x14ac:dyDescent="0.3">
      <c r="A112743" s="5"/>
      <c r="B112743" s="7"/>
      <c r="C112743" s="9"/>
    </row>
    <row r="112745" spans="1:3" x14ac:dyDescent="0.3">
      <c r="A112745" s="5"/>
      <c r="B112745" s="7"/>
      <c r="C112745" s="9"/>
    </row>
    <row r="112747" spans="1:3" x14ac:dyDescent="0.3">
      <c r="A112747" s="5"/>
      <c r="B112747" s="7"/>
      <c r="C112747" s="9"/>
    </row>
    <row r="112749" spans="1:3" x14ac:dyDescent="0.3">
      <c r="A112749" s="5"/>
      <c r="B112749" s="7"/>
      <c r="C112749" s="9"/>
    </row>
    <row r="112751" spans="1:3" x14ac:dyDescent="0.3">
      <c r="A112751" s="5"/>
      <c r="B112751" s="7"/>
      <c r="C112751" s="9"/>
    </row>
    <row r="112753" spans="1:3" x14ac:dyDescent="0.3">
      <c r="A112753" s="5"/>
      <c r="B112753" s="7"/>
      <c r="C112753" s="9"/>
    </row>
    <row r="112755" spans="1:3" x14ac:dyDescent="0.3">
      <c r="A112755" s="5"/>
      <c r="B112755" s="7"/>
      <c r="C112755" s="9"/>
    </row>
    <row r="112757" spans="1:3" x14ac:dyDescent="0.3">
      <c r="A112757" s="5"/>
      <c r="B112757" s="7"/>
      <c r="C112757" s="9"/>
    </row>
    <row r="112759" spans="1:3" x14ac:dyDescent="0.3">
      <c r="A112759" s="5"/>
      <c r="B112759" s="7"/>
      <c r="C112759" s="9"/>
    </row>
    <row r="112761" spans="1:3" x14ac:dyDescent="0.3">
      <c r="A112761" s="5"/>
      <c r="B112761" s="7"/>
      <c r="C112761" s="9"/>
    </row>
    <row r="112763" spans="1:3" x14ac:dyDescent="0.3">
      <c r="A112763" s="5"/>
      <c r="B112763" s="7"/>
      <c r="C112763" s="9"/>
    </row>
    <row r="112765" spans="1:3" x14ac:dyDescent="0.3">
      <c r="A112765" s="5"/>
      <c r="B112765" s="7"/>
      <c r="C112765" s="9"/>
    </row>
    <row r="112767" spans="1:3" x14ac:dyDescent="0.3">
      <c r="A112767" s="5"/>
      <c r="B112767" s="7"/>
      <c r="C112767" s="9"/>
    </row>
    <row r="112769" spans="1:3" x14ac:dyDescent="0.3">
      <c r="A112769" s="5"/>
      <c r="B112769" s="7"/>
      <c r="C112769" s="9"/>
    </row>
    <row r="112771" spans="1:3" x14ac:dyDescent="0.3">
      <c r="A112771" s="5"/>
      <c r="B112771" s="7"/>
      <c r="C112771" s="9"/>
    </row>
    <row r="112773" spans="1:3" x14ac:dyDescent="0.3">
      <c r="A112773" s="5"/>
      <c r="B112773" s="7"/>
      <c r="C112773" s="9"/>
    </row>
    <row r="112775" spans="1:3" x14ac:dyDescent="0.3">
      <c r="A112775" s="5"/>
      <c r="B112775" s="7"/>
      <c r="C112775" s="9"/>
    </row>
    <row r="112777" spans="1:3" x14ac:dyDescent="0.3">
      <c r="A112777" s="5"/>
      <c r="B112777" s="7"/>
      <c r="C112777" s="9"/>
    </row>
    <row r="112779" spans="1:3" x14ac:dyDescent="0.3">
      <c r="A112779" s="5"/>
      <c r="B112779" s="7"/>
      <c r="C112779" s="9"/>
    </row>
    <row r="112781" spans="1:3" x14ac:dyDescent="0.3">
      <c r="A112781" s="5"/>
      <c r="B112781" s="7"/>
      <c r="C112781" s="9"/>
    </row>
    <row r="112783" spans="1:3" x14ac:dyDescent="0.3">
      <c r="A112783" s="5"/>
      <c r="B112783" s="7"/>
      <c r="C112783" s="9"/>
    </row>
    <row r="112785" spans="1:3" x14ac:dyDescent="0.3">
      <c r="A112785" s="5"/>
      <c r="B112785" s="7"/>
      <c r="C112785" s="9"/>
    </row>
    <row r="112787" spans="1:3" x14ac:dyDescent="0.3">
      <c r="A112787" s="5"/>
      <c r="B112787" s="7"/>
      <c r="C112787" s="9"/>
    </row>
    <row r="112789" spans="1:3" x14ac:dyDescent="0.3">
      <c r="A112789" s="5"/>
      <c r="B112789" s="7"/>
      <c r="C112789" s="9"/>
    </row>
    <row r="112791" spans="1:3" x14ac:dyDescent="0.3">
      <c r="A112791" s="5"/>
      <c r="B112791" s="7"/>
      <c r="C112791" s="9"/>
    </row>
    <row r="112793" spans="1:3" x14ac:dyDescent="0.3">
      <c r="A112793" s="5"/>
      <c r="B112793" s="7"/>
      <c r="C112793" s="9"/>
    </row>
    <row r="112795" spans="1:3" x14ac:dyDescent="0.3">
      <c r="A112795" s="5"/>
      <c r="B112795" s="7"/>
      <c r="C112795" s="9"/>
    </row>
    <row r="112797" spans="1:3" x14ac:dyDescent="0.3">
      <c r="A112797" s="5"/>
      <c r="B112797" s="7"/>
      <c r="C112797" s="9"/>
    </row>
    <row r="112799" spans="1:3" x14ac:dyDescent="0.3">
      <c r="A112799" s="5"/>
      <c r="B112799" s="7"/>
      <c r="C112799" s="9"/>
    </row>
    <row r="112801" spans="1:3" x14ac:dyDescent="0.3">
      <c r="A112801" s="5"/>
      <c r="B112801" s="7"/>
      <c r="C112801" s="9"/>
    </row>
    <row r="112803" spans="1:3" x14ac:dyDescent="0.3">
      <c r="A112803" s="5"/>
      <c r="B112803" s="7"/>
      <c r="C112803" s="9"/>
    </row>
    <row r="112805" spans="1:3" x14ac:dyDescent="0.3">
      <c r="A112805" s="5"/>
      <c r="B112805" s="7"/>
      <c r="C112805" s="9"/>
    </row>
    <row r="112807" spans="1:3" x14ac:dyDescent="0.3">
      <c r="A112807" s="5"/>
      <c r="B112807" s="7"/>
      <c r="C112807" s="9"/>
    </row>
    <row r="112809" spans="1:3" x14ac:dyDescent="0.3">
      <c r="A112809" s="5"/>
      <c r="B112809" s="7"/>
      <c r="C112809" s="9"/>
    </row>
    <row r="112811" spans="1:3" x14ac:dyDescent="0.3">
      <c r="A112811" s="5"/>
      <c r="B112811" s="7"/>
      <c r="C112811" s="9"/>
    </row>
    <row r="112813" spans="1:3" x14ac:dyDescent="0.3">
      <c r="A112813" s="5"/>
      <c r="B112813" s="7"/>
      <c r="C112813" s="9"/>
    </row>
    <row r="112815" spans="1:3" x14ac:dyDescent="0.3">
      <c r="A112815" s="5"/>
      <c r="B112815" s="7"/>
      <c r="C112815" s="9"/>
    </row>
    <row r="112817" spans="1:3" x14ac:dyDescent="0.3">
      <c r="A112817" s="5"/>
      <c r="B112817" s="7"/>
      <c r="C112817" s="9"/>
    </row>
    <row r="112819" spans="1:3" x14ac:dyDescent="0.3">
      <c r="A112819" s="5"/>
      <c r="B112819" s="7"/>
      <c r="C112819" s="9"/>
    </row>
    <row r="112821" spans="1:3" x14ac:dyDescent="0.3">
      <c r="A112821" s="5"/>
      <c r="B112821" s="7"/>
      <c r="C112821" s="9"/>
    </row>
    <row r="112823" spans="1:3" x14ac:dyDescent="0.3">
      <c r="A112823" s="5"/>
      <c r="B112823" s="7"/>
      <c r="C112823" s="9"/>
    </row>
    <row r="112825" spans="1:3" x14ac:dyDescent="0.3">
      <c r="A112825" s="5"/>
      <c r="B112825" s="7"/>
      <c r="C112825" s="9"/>
    </row>
    <row r="112827" spans="1:3" x14ac:dyDescent="0.3">
      <c r="A112827" s="5"/>
      <c r="B112827" s="7"/>
      <c r="C112827" s="9"/>
    </row>
    <row r="112829" spans="1:3" x14ac:dyDescent="0.3">
      <c r="A112829" s="5"/>
      <c r="B112829" s="7"/>
      <c r="C112829" s="9"/>
    </row>
    <row r="112831" spans="1:3" x14ac:dyDescent="0.3">
      <c r="A112831" s="5"/>
      <c r="B112831" s="7"/>
      <c r="C112831" s="9"/>
    </row>
    <row r="112833" spans="1:3" x14ac:dyDescent="0.3">
      <c r="A112833" s="5"/>
      <c r="B112833" s="7"/>
      <c r="C112833" s="9"/>
    </row>
    <row r="112835" spans="1:3" x14ac:dyDescent="0.3">
      <c r="A112835" s="5"/>
      <c r="B112835" s="7"/>
      <c r="C112835" s="9"/>
    </row>
    <row r="112837" spans="1:3" x14ac:dyDescent="0.3">
      <c r="A112837" s="5"/>
      <c r="B112837" s="7"/>
      <c r="C112837" s="9"/>
    </row>
    <row r="112839" spans="1:3" x14ac:dyDescent="0.3">
      <c r="A112839" s="5"/>
      <c r="B112839" s="7"/>
      <c r="C112839" s="9"/>
    </row>
    <row r="112841" spans="1:3" x14ac:dyDescent="0.3">
      <c r="A112841" s="5"/>
      <c r="B112841" s="7"/>
      <c r="C112841" s="9"/>
    </row>
    <row r="112843" spans="1:3" x14ac:dyDescent="0.3">
      <c r="A112843" s="5"/>
      <c r="B112843" s="7"/>
      <c r="C112843" s="9"/>
    </row>
    <row r="112845" spans="1:3" x14ac:dyDescent="0.3">
      <c r="A112845" s="5"/>
      <c r="B112845" s="7"/>
      <c r="C112845" s="9"/>
    </row>
    <row r="112847" spans="1:3" x14ac:dyDescent="0.3">
      <c r="A112847" s="5"/>
      <c r="B112847" s="7"/>
      <c r="C112847" s="9"/>
    </row>
    <row r="112849" spans="1:3" x14ac:dyDescent="0.3">
      <c r="A112849" s="5"/>
      <c r="B112849" s="7"/>
      <c r="C112849" s="9"/>
    </row>
    <row r="112851" spans="1:3" x14ac:dyDescent="0.3">
      <c r="A112851" s="5"/>
      <c r="B112851" s="7"/>
      <c r="C112851" s="9"/>
    </row>
    <row r="112853" spans="1:3" x14ac:dyDescent="0.3">
      <c r="A112853" s="5"/>
      <c r="B112853" s="7"/>
      <c r="C112853" s="9"/>
    </row>
    <row r="112855" spans="1:3" x14ac:dyDescent="0.3">
      <c r="A112855" s="5"/>
      <c r="B112855" s="7"/>
      <c r="C112855" s="9"/>
    </row>
    <row r="112857" spans="1:3" x14ac:dyDescent="0.3">
      <c r="A112857" s="5"/>
      <c r="B112857" s="7"/>
      <c r="C112857" s="9"/>
    </row>
    <row r="112859" spans="1:3" x14ac:dyDescent="0.3">
      <c r="A112859" s="5"/>
      <c r="B112859" s="7"/>
      <c r="C112859" s="9"/>
    </row>
    <row r="112861" spans="1:3" x14ac:dyDescent="0.3">
      <c r="A112861" s="5"/>
      <c r="B112861" s="7"/>
      <c r="C112861" s="9"/>
    </row>
    <row r="112863" spans="1:3" x14ac:dyDescent="0.3">
      <c r="A112863" s="5"/>
      <c r="B112863" s="7"/>
      <c r="C112863" s="9"/>
    </row>
    <row r="112865" spans="1:3" x14ac:dyDescent="0.3">
      <c r="A112865" s="5"/>
      <c r="B112865" s="7"/>
      <c r="C112865" s="9"/>
    </row>
    <row r="112867" spans="1:3" x14ac:dyDescent="0.3">
      <c r="A112867" s="5"/>
      <c r="B112867" s="7"/>
      <c r="C112867" s="9"/>
    </row>
    <row r="112869" spans="1:3" x14ac:dyDescent="0.3">
      <c r="A112869" s="5"/>
      <c r="B112869" s="7"/>
      <c r="C112869" s="9"/>
    </row>
    <row r="112871" spans="1:3" x14ac:dyDescent="0.3">
      <c r="A112871" s="5"/>
      <c r="B112871" s="7"/>
      <c r="C112871" s="9"/>
    </row>
    <row r="112873" spans="1:3" x14ac:dyDescent="0.3">
      <c r="A112873" s="5"/>
      <c r="B112873" s="7"/>
      <c r="C112873" s="9"/>
    </row>
    <row r="112875" spans="1:3" x14ac:dyDescent="0.3">
      <c r="A112875" s="5"/>
      <c r="B112875" s="7"/>
      <c r="C112875" s="9"/>
    </row>
    <row r="112877" spans="1:3" x14ac:dyDescent="0.3">
      <c r="A112877" s="5"/>
      <c r="B112877" s="7"/>
      <c r="C112877" s="9"/>
    </row>
    <row r="112879" spans="1:3" x14ac:dyDescent="0.3">
      <c r="A112879" s="5"/>
      <c r="B112879" s="7"/>
      <c r="C112879" s="9"/>
    </row>
    <row r="112881" spans="1:3" x14ac:dyDescent="0.3">
      <c r="A112881" s="5"/>
      <c r="B112881" s="7"/>
      <c r="C112881" s="9"/>
    </row>
    <row r="112883" spans="1:3" x14ac:dyDescent="0.3">
      <c r="A112883" s="5"/>
      <c r="B112883" s="7"/>
      <c r="C112883" s="9"/>
    </row>
    <row r="112885" spans="1:3" x14ac:dyDescent="0.3">
      <c r="A112885" s="5"/>
      <c r="B112885" s="7"/>
      <c r="C112885" s="9"/>
    </row>
    <row r="112887" spans="1:3" x14ac:dyDescent="0.3">
      <c r="A112887" s="5"/>
      <c r="B112887" s="7"/>
      <c r="C112887" s="9"/>
    </row>
    <row r="112889" spans="1:3" x14ac:dyDescent="0.3">
      <c r="A112889" s="5"/>
      <c r="B112889" s="7"/>
      <c r="C112889" s="9"/>
    </row>
    <row r="112891" spans="1:3" x14ac:dyDescent="0.3">
      <c r="A112891" s="5"/>
      <c r="B112891" s="7"/>
      <c r="C112891" s="9"/>
    </row>
    <row r="112893" spans="1:3" x14ac:dyDescent="0.3">
      <c r="A112893" s="5"/>
      <c r="B112893" s="7"/>
      <c r="C112893" s="9"/>
    </row>
    <row r="112895" spans="1:3" x14ac:dyDescent="0.3">
      <c r="A112895" s="5"/>
      <c r="B112895" s="7"/>
      <c r="C112895" s="9"/>
    </row>
    <row r="112897" spans="1:3" x14ac:dyDescent="0.3">
      <c r="A112897" s="5"/>
      <c r="B112897" s="7"/>
      <c r="C112897" s="9"/>
    </row>
    <row r="112899" spans="1:3" x14ac:dyDescent="0.3">
      <c r="A112899" s="5"/>
      <c r="B112899" s="7"/>
      <c r="C112899" s="9"/>
    </row>
    <row r="112901" spans="1:3" x14ac:dyDescent="0.3">
      <c r="A112901" s="5"/>
      <c r="B112901" s="7"/>
      <c r="C112901" s="9"/>
    </row>
    <row r="112903" spans="1:3" x14ac:dyDescent="0.3">
      <c r="A112903" s="5"/>
      <c r="B112903" s="7"/>
      <c r="C112903" s="9"/>
    </row>
    <row r="112905" spans="1:3" x14ac:dyDescent="0.3">
      <c r="A112905" s="5"/>
      <c r="B112905" s="7"/>
      <c r="C112905" s="9"/>
    </row>
    <row r="112907" spans="1:3" x14ac:dyDescent="0.3">
      <c r="A112907" s="5"/>
      <c r="B112907" s="7"/>
      <c r="C112907" s="9"/>
    </row>
    <row r="112909" spans="1:3" x14ac:dyDescent="0.3">
      <c r="A112909" s="5"/>
      <c r="B112909" s="7"/>
      <c r="C112909" s="9"/>
    </row>
    <row r="112911" spans="1:3" x14ac:dyDescent="0.3">
      <c r="A112911" s="5"/>
      <c r="B112911" s="7"/>
      <c r="C112911" s="9"/>
    </row>
    <row r="112913" spans="1:3" x14ac:dyDescent="0.3">
      <c r="A112913" s="5"/>
      <c r="B112913" s="7"/>
      <c r="C112913" s="9"/>
    </row>
    <row r="112915" spans="1:3" x14ac:dyDescent="0.3">
      <c r="A112915" s="5"/>
      <c r="B112915" s="7"/>
      <c r="C112915" s="9"/>
    </row>
    <row r="112917" spans="1:3" x14ac:dyDescent="0.3">
      <c r="A112917" s="5"/>
      <c r="B112917" s="7"/>
      <c r="C112917" s="9"/>
    </row>
    <row r="112919" spans="1:3" x14ac:dyDescent="0.3">
      <c r="A112919" s="5"/>
      <c r="B112919" s="7"/>
      <c r="C112919" s="9"/>
    </row>
    <row r="112921" spans="1:3" x14ac:dyDescent="0.3">
      <c r="A112921" s="5"/>
      <c r="B112921" s="7"/>
      <c r="C112921" s="9"/>
    </row>
    <row r="112923" spans="1:3" x14ac:dyDescent="0.3">
      <c r="A112923" s="5"/>
      <c r="B112923" s="7"/>
      <c r="C112923" s="9"/>
    </row>
    <row r="112925" spans="1:3" x14ac:dyDescent="0.3">
      <c r="A112925" s="5"/>
      <c r="B112925" s="7"/>
      <c r="C112925" s="9"/>
    </row>
    <row r="112927" spans="1:3" x14ac:dyDescent="0.3">
      <c r="A112927" s="5"/>
      <c r="B112927" s="7"/>
      <c r="C112927" s="9"/>
    </row>
    <row r="112929" spans="1:3" x14ac:dyDescent="0.3">
      <c r="A112929" s="5"/>
      <c r="B112929" s="7"/>
      <c r="C112929" s="9"/>
    </row>
    <row r="112931" spans="1:3" x14ac:dyDescent="0.3">
      <c r="A112931" s="5"/>
      <c r="B112931" s="7"/>
      <c r="C112931" s="9"/>
    </row>
    <row r="112933" spans="1:3" x14ac:dyDescent="0.3">
      <c r="A112933" s="5"/>
      <c r="B112933" s="7"/>
      <c r="C112933" s="9"/>
    </row>
    <row r="112935" spans="1:3" x14ac:dyDescent="0.3">
      <c r="A112935" s="5"/>
      <c r="B112935" s="7"/>
      <c r="C112935" s="9"/>
    </row>
    <row r="112937" spans="1:3" x14ac:dyDescent="0.3">
      <c r="A112937" s="5"/>
      <c r="B112937" s="7"/>
      <c r="C112937" s="9"/>
    </row>
    <row r="112939" spans="1:3" x14ac:dyDescent="0.3">
      <c r="A112939" s="5"/>
      <c r="B112939" s="7"/>
      <c r="C112939" s="9"/>
    </row>
    <row r="112941" spans="1:3" x14ac:dyDescent="0.3">
      <c r="A112941" s="5"/>
      <c r="B112941" s="7"/>
      <c r="C112941" s="9"/>
    </row>
    <row r="112943" spans="1:3" x14ac:dyDescent="0.3">
      <c r="A112943" s="5"/>
      <c r="B112943" s="7"/>
      <c r="C112943" s="9"/>
    </row>
    <row r="112945" spans="1:3" x14ac:dyDescent="0.3">
      <c r="A112945" s="5"/>
      <c r="B112945" s="7"/>
      <c r="C112945" s="9"/>
    </row>
    <row r="112947" spans="1:3" x14ac:dyDescent="0.3">
      <c r="A112947" s="5"/>
      <c r="B112947" s="7"/>
      <c r="C112947" s="9"/>
    </row>
    <row r="112949" spans="1:3" x14ac:dyDescent="0.3">
      <c r="A112949" s="5"/>
      <c r="B112949" s="7"/>
      <c r="C112949" s="9"/>
    </row>
    <row r="112951" spans="1:3" x14ac:dyDescent="0.3">
      <c r="A112951" s="5"/>
      <c r="B112951" s="7"/>
      <c r="C112951" s="9"/>
    </row>
    <row r="112953" spans="1:3" x14ac:dyDescent="0.3">
      <c r="A112953" s="5"/>
      <c r="B112953" s="7"/>
      <c r="C112953" s="9"/>
    </row>
    <row r="112955" spans="1:3" x14ac:dyDescent="0.3">
      <c r="A112955" s="5"/>
      <c r="B112955" s="7"/>
      <c r="C112955" s="9"/>
    </row>
    <row r="112957" spans="1:3" x14ac:dyDescent="0.3">
      <c r="A112957" s="5"/>
      <c r="B112957" s="7"/>
      <c r="C112957" s="9"/>
    </row>
    <row r="112959" spans="1:3" x14ac:dyDescent="0.3">
      <c r="A112959" s="5"/>
      <c r="B112959" s="7"/>
      <c r="C112959" s="9"/>
    </row>
    <row r="112961" spans="1:3" x14ac:dyDescent="0.3">
      <c r="A112961" s="5"/>
      <c r="B112961" s="7"/>
      <c r="C112961" s="9"/>
    </row>
    <row r="112963" spans="1:3" x14ac:dyDescent="0.3">
      <c r="A112963" s="5"/>
      <c r="B112963" s="7"/>
      <c r="C112963" s="9"/>
    </row>
    <row r="112965" spans="1:3" x14ac:dyDescent="0.3">
      <c r="A112965" s="5"/>
      <c r="B112965" s="7"/>
      <c r="C112965" s="9"/>
    </row>
    <row r="112967" spans="1:3" x14ac:dyDescent="0.3">
      <c r="A112967" s="5"/>
      <c r="B112967" s="7"/>
      <c r="C112967" s="9"/>
    </row>
    <row r="112969" spans="1:3" x14ac:dyDescent="0.3">
      <c r="A112969" s="5"/>
      <c r="B112969" s="7"/>
      <c r="C112969" s="9"/>
    </row>
    <row r="112971" spans="1:3" x14ac:dyDescent="0.3">
      <c r="A112971" s="5"/>
      <c r="B112971" s="7"/>
      <c r="C112971" s="9"/>
    </row>
    <row r="112973" spans="1:3" x14ac:dyDescent="0.3">
      <c r="A112973" s="5"/>
      <c r="B112973" s="7"/>
      <c r="C112973" s="9"/>
    </row>
    <row r="112975" spans="1:3" x14ac:dyDescent="0.3">
      <c r="A112975" s="5"/>
      <c r="B112975" s="7"/>
      <c r="C112975" s="9"/>
    </row>
    <row r="112977" spans="1:3" x14ac:dyDescent="0.3">
      <c r="A112977" s="5"/>
      <c r="B112977" s="7"/>
      <c r="C112977" s="9"/>
    </row>
    <row r="112979" spans="1:3" x14ac:dyDescent="0.3">
      <c r="A112979" s="5"/>
      <c r="B112979" s="7"/>
      <c r="C112979" s="9"/>
    </row>
    <row r="112981" spans="1:3" x14ac:dyDescent="0.3">
      <c r="A112981" s="5"/>
      <c r="B112981" s="7"/>
      <c r="C112981" s="9"/>
    </row>
    <row r="112983" spans="1:3" x14ac:dyDescent="0.3">
      <c r="A112983" s="5"/>
      <c r="B112983" s="7"/>
      <c r="C112983" s="9"/>
    </row>
    <row r="112985" spans="1:3" x14ac:dyDescent="0.3">
      <c r="A112985" s="5"/>
      <c r="B112985" s="7"/>
      <c r="C112985" s="9"/>
    </row>
    <row r="112987" spans="1:3" x14ac:dyDescent="0.3">
      <c r="A112987" s="5"/>
      <c r="B112987" s="7"/>
      <c r="C112987" s="9"/>
    </row>
    <row r="112989" spans="1:3" x14ac:dyDescent="0.3">
      <c r="A112989" s="5"/>
      <c r="B112989" s="7"/>
      <c r="C112989" s="9"/>
    </row>
    <row r="112991" spans="1:3" x14ac:dyDescent="0.3">
      <c r="A112991" s="5"/>
      <c r="B112991" s="7"/>
      <c r="C112991" s="9"/>
    </row>
    <row r="112993" spans="1:3" x14ac:dyDescent="0.3">
      <c r="A112993" s="5"/>
      <c r="B112993" s="7"/>
      <c r="C112993" s="9"/>
    </row>
    <row r="112995" spans="1:3" x14ac:dyDescent="0.3">
      <c r="A112995" s="5"/>
      <c r="B112995" s="7"/>
      <c r="C112995" s="9"/>
    </row>
    <row r="112997" spans="1:3" x14ac:dyDescent="0.3">
      <c r="A112997" s="5"/>
      <c r="B112997" s="7"/>
      <c r="C112997" s="9"/>
    </row>
    <row r="112999" spans="1:3" x14ac:dyDescent="0.3">
      <c r="A112999" s="5"/>
      <c r="B112999" s="7"/>
      <c r="C112999" s="9"/>
    </row>
    <row r="113001" spans="1:3" x14ac:dyDescent="0.3">
      <c r="A113001" s="5"/>
      <c r="B113001" s="7"/>
      <c r="C113001" s="9"/>
    </row>
    <row r="113003" spans="1:3" x14ac:dyDescent="0.3">
      <c r="A113003" s="5"/>
      <c r="B113003" s="7"/>
      <c r="C113003" s="9"/>
    </row>
    <row r="113005" spans="1:3" x14ac:dyDescent="0.3">
      <c r="A113005" s="5"/>
      <c r="B113005" s="7"/>
      <c r="C113005" s="9"/>
    </row>
    <row r="113007" spans="1:3" x14ac:dyDescent="0.3">
      <c r="A113007" s="5"/>
      <c r="B113007" s="7"/>
      <c r="C113007" s="9"/>
    </row>
    <row r="113009" spans="1:3" x14ac:dyDescent="0.3">
      <c r="A113009" s="5"/>
      <c r="B113009" s="7"/>
      <c r="C113009" s="9"/>
    </row>
    <row r="113011" spans="1:3" x14ac:dyDescent="0.3">
      <c r="A113011" s="5"/>
      <c r="B113011" s="7"/>
      <c r="C113011" s="9"/>
    </row>
    <row r="113013" spans="1:3" x14ac:dyDescent="0.3">
      <c r="A113013" s="5"/>
      <c r="B113013" s="7"/>
      <c r="C113013" s="9"/>
    </row>
    <row r="113015" spans="1:3" x14ac:dyDescent="0.3">
      <c r="A113015" s="5"/>
      <c r="B113015" s="7"/>
      <c r="C113015" s="9"/>
    </row>
    <row r="113017" spans="1:3" x14ac:dyDescent="0.3">
      <c r="A113017" s="5"/>
      <c r="B113017" s="7"/>
      <c r="C113017" s="9"/>
    </row>
    <row r="113019" spans="1:3" x14ac:dyDescent="0.3">
      <c r="A113019" s="5"/>
      <c r="B113019" s="7"/>
      <c r="C113019" s="9"/>
    </row>
    <row r="113021" spans="1:3" x14ac:dyDescent="0.3">
      <c r="A113021" s="5"/>
      <c r="B113021" s="7"/>
      <c r="C113021" s="9"/>
    </row>
    <row r="113023" spans="1:3" x14ac:dyDescent="0.3">
      <c r="A113023" s="5"/>
      <c r="B113023" s="7"/>
      <c r="C113023" s="9"/>
    </row>
    <row r="113025" spans="1:3" x14ac:dyDescent="0.3">
      <c r="A113025" s="5"/>
      <c r="B113025" s="7"/>
      <c r="C113025" s="9"/>
    </row>
    <row r="113027" spans="1:3" x14ac:dyDescent="0.3">
      <c r="A113027" s="5"/>
      <c r="B113027" s="7"/>
      <c r="C113027" s="9"/>
    </row>
    <row r="113029" spans="1:3" x14ac:dyDescent="0.3">
      <c r="A113029" s="5"/>
      <c r="B113029" s="7"/>
      <c r="C113029" s="9"/>
    </row>
    <row r="113031" spans="1:3" x14ac:dyDescent="0.3">
      <c r="A113031" s="5"/>
      <c r="B113031" s="7"/>
      <c r="C113031" s="9"/>
    </row>
    <row r="113033" spans="1:3" x14ac:dyDescent="0.3">
      <c r="A113033" s="5"/>
      <c r="B113033" s="7"/>
      <c r="C113033" s="9"/>
    </row>
    <row r="113035" spans="1:3" x14ac:dyDescent="0.3">
      <c r="A113035" s="5"/>
      <c r="B113035" s="7"/>
      <c r="C113035" s="9"/>
    </row>
    <row r="113037" spans="1:3" x14ac:dyDescent="0.3">
      <c r="A113037" s="5"/>
      <c r="B113037" s="7"/>
      <c r="C113037" s="9"/>
    </row>
    <row r="113039" spans="1:3" x14ac:dyDescent="0.3">
      <c r="A113039" s="5"/>
      <c r="B113039" s="7"/>
      <c r="C113039" s="9"/>
    </row>
    <row r="113041" spans="1:3" x14ac:dyDescent="0.3">
      <c r="A113041" s="5"/>
      <c r="B113041" s="7"/>
      <c r="C113041" s="9"/>
    </row>
    <row r="113043" spans="1:3" x14ac:dyDescent="0.3">
      <c r="A113043" s="5"/>
      <c r="B113043" s="7"/>
      <c r="C113043" s="9"/>
    </row>
    <row r="113045" spans="1:3" x14ac:dyDescent="0.3">
      <c r="A113045" s="5"/>
      <c r="B113045" s="7"/>
      <c r="C113045" s="9"/>
    </row>
    <row r="113047" spans="1:3" x14ac:dyDescent="0.3">
      <c r="A113047" s="5"/>
      <c r="B113047" s="7"/>
      <c r="C113047" s="9"/>
    </row>
    <row r="113049" spans="1:3" x14ac:dyDescent="0.3">
      <c r="A113049" s="5"/>
      <c r="B113049" s="7"/>
      <c r="C113049" s="9"/>
    </row>
    <row r="113051" spans="1:3" x14ac:dyDescent="0.3">
      <c r="A113051" s="5"/>
      <c r="B113051" s="7"/>
      <c r="C113051" s="9"/>
    </row>
    <row r="113053" spans="1:3" x14ac:dyDescent="0.3">
      <c r="A113053" s="5"/>
      <c r="B113053" s="7"/>
      <c r="C113053" s="9"/>
    </row>
    <row r="113055" spans="1:3" x14ac:dyDescent="0.3">
      <c r="A113055" s="5"/>
      <c r="B113055" s="7"/>
      <c r="C113055" s="9"/>
    </row>
    <row r="113057" spans="1:3" x14ac:dyDescent="0.3">
      <c r="A113057" s="5"/>
      <c r="B113057" s="7"/>
      <c r="C113057" s="9"/>
    </row>
    <row r="113059" spans="1:3" x14ac:dyDescent="0.3">
      <c r="A113059" s="5"/>
      <c r="B113059" s="7"/>
      <c r="C113059" s="9"/>
    </row>
    <row r="113061" spans="1:3" x14ac:dyDescent="0.3">
      <c r="A113061" s="5"/>
      <c r="B113061" s="7"/>
      <c r="C113061" s="9"/>
    </row>
    <row r="113063" spans="1:3" x14ac:dyDescent="0.3">
      <c r="A113063" s="5"/>
      <c r="B113063" s="7"/>
      <c r="C113063" s="9"/>
    </row>
    <row r="113065" spans="1:3" x14ac:dyDescent="0.3">
      <c r="A113065" s="5"/>
      <c r="B113065" s="7"/>
      <c r="C113065" s="9"/>
    </row>
    <row r="113067" spans="1:3" x14ac:dyDescent="0.3">
      <c r="A113067" s="5"/>
      <c r="B113067" s="7"/>
      <c r="C113067" s="9"/>
    </row>
    <row r="113069" spans="1:3" x14ac:dyDescent="0.3">
      <c r="A113069" s="5"/>
      <c r="B113069" s="7"/>
      <c r="C113069" s="9"/>
    </row>
    <row r="113071" spans="1:3" x14ac:dyDescent="0.3">
      <c r="A113071" s="5"/>
      <c r="B113071" s="7"/>
      <c r="C113071" s="9"/>
    </row>
    <row r="113073" spans="1:3" x14ac:dyDescent="0.3">
      <c r="A113073" s="5"/>
      <c r="B113073" s="7"/>
      <c r="C113073" s="9"/>
    </row>
    <row r="113075" spans="1:3" x14ac:dyDescent="0.3">
      <c r="A113075" s="5"/>
      <c r="B113075" s="7"/>
      <c r="C113075" s="9"/>
    </row>
    <row r="113077" spans="1:3" x14ac:dyDescent="0.3">
      <c r="A113077" s="5"/>
      <c r="B113077" s="7"/>
      <c r="C113077" s="9"/>
    </row>
    <row r="113079" spans="1:3" x14ac:dyDescent="0.3">
      <c r="A113079" s="5"/>
      <c r="B113079" s="7"/>
      <c r="C113079" s="9"/>
    </row>
    <row r="113081" spans="1:3" x14ac:dyDescent="0.3">
      <c r="A113081" s="5"/>
      <c r="B113081" s="7"/>
      <c r="C113081" s="9"/>
    </row>
    <row r="113083" spans="1:3" x14ac:dyDescent="0.3">
      <c r="A113083" s="5"/>
      <c r="B113083" s="7"/>
      <c r="C113083" s="9"/>
    </row>
    <row r="113085" spans="1:3" x14ac:dyDescent="0.3">
      <c r="A113085" s="5"/>
      <c r="B113085" s="7"/>
      <c r="C113085" s="9"/>
    </row>
    <row r="113087" spans="1:3" x14ac:dyDescent="0.3">
      <c r="A113087" s="5"/>
      <c r="B113087" s="7"/>
      <c r="C113087" s="9"/>
    </row>
    <row r="113089" spans="1:3" x14ac:dyDescent="0.3">
      <c r="A113089" s="5"/>
      <c r="B113089" s="7"/>
      <c r="C113089" s="9"/>
    </row>
    <row r="113091" spans="1:3" x14ac:dyDescent="0.3">
      <c r="A113091" s="5"/>
      <c r="B113091" s="7"/>
      <c r="C113091" s="9"/>
    </row>
    <row r="113093" spans="1:3" x14ac:dyDescent="0.3">
      <c r="A113093" s="5"/>
      <c r="B113093" s="7"/>
      <c r="C113093" s="9"/>
    </row>
    <row r="113095" spans="1:3" x14ac:dyDescent="0.3">
      <c r="A113095" s="5"/>
      <c r="B113095" s="7"/>
      <c r="C113095" s="9"/>
    </row>
    <row r="113097" spans="1:3" x14ac:dyDescent="0.3">
      <c r="A113097" s="5"/>
      <c r="B113097" s="7"/>
      <c r="C113097" s="9"/>
    </row>
    <row r="113099" spans="1:3" x14ac:dyDescent="0.3">
      <c r="A113099" s="5"/>
      <c r="B113099" s="7"/>
      <c r="C113099" s="9"/>
    </row>
    <row r="113101" spans="1:3" x14ac:dyDescent="0.3">
      <c r="A113101" s="5"/>
      <c r="B113101" s="7"/>
      <c r="C113101" s="9"/>
    </row>
    <row r="113103" spans="1:3" x14ac:dyDescent="0.3">
      <c r="A113103" s="5"/>
      <c r="B113103" s="7"/>
      <c r="C113103" s="9"/>
    </row>
    <row r="113105" spans="1:3" x14ac:dyDescent="0.3">
      <c r="A113105" s="5"/>
      <c r="B113105" s="7"/>
      <c r="C113105" s="9"/>
    </row>
    <row r="113107" spans="1:3" x14ac:dyDescent="0.3">
      <c r="A113107" s="5"/>
      <c r="B113107" s="7"/>
      <c r="C113107" s="9"/>
    </row>
    <row r="113109" spans="1:3" x14ac:dyDescent="0.3">
      <c r="A113109" s="5"/>
      <c r="B113109" s="7"/>
      <c r="C113109" s="9"/>
    </row>
    <row r="113111" spans="1:3" x14ac:dyDescent="0.3">
      <c r="A113111" s="5"/>
      <c r="B113111" s="7"/>
      <c r="C113111" s="9"/>
    </row>
    <row r="113113" spans="1:3" x14ac:dyDescent="0.3">
      <c r="A113113" s="5"/>
      <c r="B113113" s="7"/>
      <c r="C113113" s="9"/>
    </row>
    <row r="113115" spans="1:3" x14ac:dyDescent="0.3">
      <c r="A113115" s="5"/>
      <c r="B113115" s="7"/>
      <c r="C113115" s="9"/>
    </row>
    <row r="113117" spans="1:3" x14ac:dyDescent="0.3">
      <c r="A113117" s="5"/>
      <c r="B113117" s="7"/>
      <c r="C113117" s="9"/>
    </row>
    <row r="113119" spans="1:3" x14ac:dyDescent="0.3">
      <c r="A113119" s="5"/>
      <c r="B113119" s="7"/>
      <c r="C113119" s="9"/>
    </row>
    <row r="113121" spans="1:3" x14ac:dyDescent="0.3">
      <c r="A113121" s="5"/>
      <c r="B113121" s="7"/>
      <c r="C113121" s="9"/>
    </row>
    <row r="113123" spans="1:3" x14ac:dyDescent="0.3">
      <c r="A113123" s="5"/>
      <c r="B113123" s="7"/>
      <c r="C113123" s="9"/>
    </row>
    <row r="113125" spans="1:3" x14ac:dyDescent="0.3">
      <c r="A113125" s="5"/>
      <c r="B113125" s="7"/>
      <c r="C113125" s="9"/>
    </row>
    <row r="113127" spans="1:3" x14ac:dyDescent="0.3">
      <c r="A113127" s="5"/>
      <c r="B113127" s="7"/>
      <c r="C113127" s="9"/>
    </row>
    <row r="113129" spans="1:3" x14ac:dyDescent="0.3">
      <c r="A113129" s="5"/>
      <c r="B113129" s="7"/>
      <c r="C113129" s="9"/>
    </row>
    <row r="113131" spans="1:3" x14ac:dyDescent="0.3">
      <c r="A113131" s="5"/>
      <c r="B113131" s="7"/>
      <c r="C113131" s="9"/>
    </row>
    <row r="113133" spans="1:3" x14ac:dyDescent="0.3">
      <c r="A113133" s="5"/>
      <c r="B113133" s="7"/>
      <c r="C113133" s="9"/>
    </row>
    <row r="113135" spans="1:3" x14ac:dyDescent="0.3">
      <c r="A113135" s="5"/>
      <c r="B113135" s="7"/>
      <c r="C113135" s="9"/>
    </row>
    <row r="113137" spans="1:3" x14ac:dyDescent="0.3">
      <c r="A113137" s="5"/>
      <c r="B113137" s="7"/>
      <c r="C113137" s="9"/>
    </row>
    <row r="113139" spans="1:3" x14ac:dyDescent="0.3">
      <c r="A113139" s="5"/>
      <c r="B113139" s="7"/>
      <c r="C113139" s="9"/>
    </row>
    <row r="113141" spans="1:3" x14ac:dyDescent="0.3">
      <c r="A113141" s="5"/>
      <c r="B113141" s="7"/>
      <c r="C113141" s="9"/>
    </row>
    <row r="113143" spans="1:3" x14ac:dyDescent="0.3">
      <c r="A113143" s="5"/>
      <c r="B113143" s="7"/>
      <c r="C113143" s="9"/>
    </row>
    <row r="113145" spans="1:3" x14ac:dyDescent="0.3">
      <c r="A113145" s="5"/>
      <c r="B113145" s="7"/>
      <c r="C113145" s="9"/>
    </row>
    <row r="113147" spans="1:3" x14ac:dyDescent="0.3">
      <c r="A113147" s="5"/>
      <c r="B113147" s="7"/>
      <c r="C113147" s="9"/>
    </row>
    <row r="113149" spans="1:3" x14ac:dyDescent="0.3">
      <c r="A113149" s="5"/>
      <c r="B113149" s="7"/>
      <c r="C113149" s="9"/>
    </row>
    <row r="113151" spans="1:3" x14ac:dyDescent="0.3">
      <c r="A113151" s="5"/>
      <c r="B113151" s="7"/>
      <c r="C113151" s="9"/>
    </row>
    <row r="113153" spans="1:3" x14ac:dyDescent="0.3">
      <c r="A113153" s="5"/>
      <c r="B113153" s="7"/>
      <c r="C113153" s="9"/>
    </row>
    <row r="113155" spans="1:3" x14ac:dyDescent="0.3">
      <c r="A113155" s="5"/>
      <c r="B113155" s="7"/>
      <c r="C113155" s="9"/>
    </row>
    <row r="113157" spans="1:3" x14ac:dyDescent="0.3">
      <c r="A113157" s="5"/>
      <c r="B113157" s="7"/>
      <c r="C113157" s="9"/>
    </row>
    <row r="113159" spans="1:3" x14ac:dyDescent="0.3">
      <c r="A113159" s="5"/>
      <c r="B113159" s="7"/>
      <c r="C113159" s="9"/>
    </row>
    <row r="113161" spans="1:3" x14ac:dyDescent="0.3">
      <c r="A113161" s="5"/>
      <c r="B113161" s="7"/>
      <c r="C113161" s="9"/>
    </row>
    <row r="113163" spans="1:3" x14ac:dyDescent="0.3">
      <c r="A113163" s="5"/>
      <c r="B113163" s="7"/>
      <c r="C113163" s="9"/>
    </row>
    <row r="113165" spans="1:3" x14ac:dyDescent="0.3">
      <c r="A113165" s="5"/>
      <c r="B113165" s="7"/>
      <c r="C113165" s="9"/>
    </row>
    <row r="113167" spans="1:3" x14ac:dyDescent="0.3">
      <c r="A113167" s="5"/>
      <c r="B113167" s="7"/>
      <c r="C113167" s="9"/>
    </row>
    <row r="113169" spans="1:3" x14ac:dyDescent="0.3">
      <c r="A113169" s="5"/>
      <c r="B113169" s="7"/>
      <c r="C113169" s="9"/>
    </row>
    <row r="113171" spans="1:3" x14ac:dyDescent="0.3">
      <c r="A113171" s="5"/>
      <c r="B113171" s="7"/>
      <c r="C113171" s="9"/>
    </row>
    <row r="113173" spans="1:3" x14ac:dyDescent="0.3">
      <c r="A113173" s="5"/>
      <c r="B113173" s="7"/>
      <c r="C113173" s="9"/>
    </row>
    <row r="113175" spans="1:3" x14ac:dyDescent="0.3">
      <c r="A113175" s="5"/>
      <c r="B113175" s="7"/>
      <c r="C113175" s="9"/>
    </row>
    <row r="113177" spans="1:3" x14ac:dyDescent="0.3">
      <c r="A113177" s="5"/>
      <c r="B113177" s="7"/>
      <c r="C113177" s="9"/>
    </row>
    <row r="113179" spans="1:3" x14ac:dyDescent="0.3">
      <c r="A113179" s="5"/>
      <c r="B113179" s="7"/>
      <c r="C113179" s="9"/>
    </row>
    <row r="113181" spans="1:3" x14ac:dyDescent="0.3">
      <c r="A113181" s="5"/>
      <c r="B113181" s="7"/>
      <c r="C113181" s="9"/>
    </row>
    <row r="113183" spans="1:3" x14ac:dyDescent="0.3">
      <c r="A113183" s="5"/>
      <c r="B113183" s="7"/>
      <c r="C113183" s="9"/>
    </row>
    <row r="113185" spans="1:3" x14ac:dyDescent="0.3">
      <c r="A113185" s="5"/>
      <c r="B113185" s="7"/>
      <c r="C113185" s="9"/>
    </row>
    <row r="113187" spans="1:3" x14ac:dyDescent="0.3">
      <c r="A113187" s="5"/>
      <c r="B113187" s="7"/>
      <c r="C113187" s="9"/>
    </row>
    <row r="113189" spans="1:3" x14ac:dyDescent="0.3">
      <c r="A113189" s="5"/>
      <c r="B113189" s="7"/>
      <c r="C113189" s="9"/>
    </row>
    <row r="113191" spans="1:3" x14ac:dyDescent="0.3">
      <c r="A113191" s="5"/>
      <c r="B113191" s="7"/>
      <c r="C113191" s="9"/>
    </row>
    <row r="113193" spans="1:3" x14ac:dyDescent="0.3">
      <c r="A113193" s="5"/>
      <c r="B113193" s="7"/>
      <c r="C113193" s="9"/>
    </row>
    <row r="113195" spans="1:3" x14ac:dyDescent="0.3">
      <c r="A113195" s="5"/>
      <c r="B113195" s="7"/>
      <c r="C113195" s="9"/>
    </row>
    <row r="113197" spans="1:3" x14ac:dyDescent="0.3">
      <c r="A113197" s="5"/>
      <c r="B113197" s="7"/>
      <c r="C113197" s="9"/>
    </row>
    <row r="113199" spans="1:3" x14ac:dyDescent="0.3">
      <c r="A113199" s="5"/>
      <c r="B113199" s="7"/>
      <c r="C113199" s="9"/>
    </row>
    <row r="113201" spans="1:3" x14ac:dyDescent="0.3">
      <c r="A113201" s="5"/>
      <c r="B113201" s="7"/>
      <c r="C113201" s="9"/>
    </row>
    <row r="113203" spans="1:3" x14ac:dyDescent="0.3">
      <c r="A113203" s="5"/>
      <c r="B113203" s="7"/>
      <c r="C113203" s="9"/>
    </row>
    <row r="113205" spans="1:3" x14ac:dyDescent="0.3">
      <c r="A113205" s="5"/>
      <c r="B113205" s="7"/>
      <c r="C113205" s="9"/>
    </row>
    <row r="113207" spans="1:3" x14ac:dyDescent="0.3">
      <c r="A113207" s="5"/>
      <c r="B113207" s="7"/>
      <c r="C113207" s="9"/>
    </row>
    <row r="113209" spans="1:3" x14ac:dyDescent="0.3">
      <c r="A113209" s="5"/>
      <c r="B113209" s="7"/>
      <c r="C113209" s="9"/>
    </row>
    <row r="113211" spans="1:3" x14ac:dyDescent="0.3">
      <c r="A113211" s="5"/>
      <c r="B113211" s="7"/>
      <c r="C113211" s="9"/>
    </row>
    <row r="113213" spans="1:3" x14ac:dyDescent="0.3">
      <c r="A113213" s="5"/>
      <c r="B113213" s="7"/>
      <c r="C113213" s="9"/>
    </row>
    <row r="113215" spans="1:3" x14ac:dyDescent="0.3">
      <c r="A113215" s="5"/>
      <c r="B113215" s="7"/>
      <c r="C113215" s="9"/>
    </row>
    <row r="113217" spans="1:3" x14ac:dyDescent="0.3">
      <c r="A113217" s="5"/>
      <c r="B113217" s="7"/>
      <c r="C113217" s="9"/>
    </row>
    <row r="113219" spans="1:3" x14ac:dyDescent="0.3">
      <c r="A113219" s="5"/>
      <c r="B113219" s="7"/>
      <c r="C113219" s="9"/>
    </row>
    <row r="113221" spans="1:3" x14ac:dyDescent="0.3">
      <c r="A113221" s="5"/>
      <c r="B113221" s="7"/>
      <c r="C113221" s="9"/>
    </row>
    <row r="113223" spans="1:3" x14ac:dyDescent="0.3">
      <c r="A113223" s="5"/>
      <c r="B113223" s="7"/>
      <c r="C113223" s="9"/>
    </row>
    <row r="113225" spans="1:3" x14ac:dyDescent="0.3">
      <c r="A113225" s="5"/>
      <c r="B113225" s="7"/>
      <c r="C113225" s="9"/>
    </row>
    <row r="113227" spans="1:3" x14ac:dyDescent="0.3">
      <c r="A113227" s="5"/>
      <c r="B113227" s="7"/>
      <c r="C113227" s="9"/>
    </row>
    <row r="113229" spans="1:3" x14ac:dyDescent="0.3">
      <c r="A113229" s="5"/>
      <c r="B113229" s="7"/>
      <c r="C113229" s="9"/>
    </row>
    <row r="113231" spans="1:3" x14ac:dyDescent="0.3">
      <c r="A113231" s="5"/>
      <c r="B113231" s="7"/>
      <c r="C113231" s="9"/>
    </row>
    <row r="113233" spans="1:3" x14ac:dyDescent="0.3">
      <c r="A113233" s="5"/>
      <c r="B113233" s="7"/>
      <c r="C113233" s="9"/>
    </row>
    <row r="113235" spans="1:3" x14ac:dyDescent="0.3">
      <c r="A113235" s="5"/>
      <c r="B113235" s="7"/>
      <c r="C113235" s="9"/>
    </row>
    <row r="113237" spans="1:3" x14ac:dyDescent="0.3">
      <c r="A113237" s="5"/>
      <c r="B113237" s="7"/>
      <c r="C113237" s="9"/>
    </row>
    <row r="113239" spans="1:3" x14ac:dyDescent="0.3">
      <c r="A113239" s="5"/>
      <c r="B113239" s="7"/>
      <c r="C113239" s="9"/>
    </row>
    <row r="113241" spans="1:3" x14ac:dyDescent="0.3">
      <c r="A113241" s="5"/>
      <c r="B113241" s="7"/>
      <c r="C113241" s="9"/>
    </row>
    <row r="113243" spans="1:3" x14ac:dyDescent="0.3">
      <c r="A113243" s="5"/>
      <c r="B113243" s="7"/>
      <c r="C113243" s="9"/>
    </row>
    <row r="113245" spans="1:3" x14ac:dyDescent="0.3">
      <c r="A113245" s="5"/>
      <c r="B113245" s="7"/>
      <c r="C113245" s="9"/>
    </row>
    <row r="113247" spans="1:3" x14ac:dyDescent="0.3">
      <c r="A113247" s="5"/>
      <c r="B113247" s="7"/>
      <c r="C113247" s="9"/>
    </row>
    <row r="113249" spans="1:3" x14ac:dyDescent="0.3">
      <c r="A113249" s="5"/>
      <c r="B113249" s="7"/>
      <c r="C113249" s="9"/>
    </row>
    <row r="113251" spans="1:3" x14ac:dyDescent="0.3">
      <c r="A113251" s="5"/>
      <c r="B113251" s="7"/>
      <c r="C113251" s="9"/>
    </row>
    <row r="113253" spans="1:3" x14ac:dyDescent="0.3">
      <c r="A113253" s="5"/>
      <c r="B113253" s="7"/>
      <c r="C113253" s="9"/>
    </row>
    <row r="113255" spans="1:3" x14ac:dyDescent="0.3">
      <c r="A113255" s="5"/>
      <c r="B113255" s="7"/>
      <c r="C113255" s="9"/>
    </row>
    <row r="113257" spans="1:3" x14ac:dyDescent="0.3">
      <c r="A113257" s="5"/>
      <c r="B113257" s="7"/>
      <c r="C113257" s="9"/>
    </row>
    <row r="113259" spans="1:3" x14ac:dyDescent="0.3">
      <c r="A113259" s="5"/>
      <c r="B113259" s="7"/>
      <c r="C113259" s="9"/>
    </row>
    <row r="113261" spans="1:3" x14ac:dyDescent="0.3">
      <c r="A113261" s="5"/>
      <c r="B113261" s="7"/>
      <c r="C113261" s="9"/>
    </row>
    <row r="113263" spans="1:3" x14ac:dyDescent="0.3">
      <c r="A113263" s="5"/>
      <c r="B113263" s="7"/>
      <c r="C113263" s="9"/>
    </row>
    <row r="113265" spans="1:3" x14ac:dyDescent="0.3">
      <c r="A113265" s="5"/>
      <c r="B113265" s="7"/>
      <c r="C113265" s="9"/>
    </row>
    <row r="113267" spans="1:3" x14ac:dyDescent="0.3">
      <c r="A113267" s="5"/>
      <c r="B113267" s="7"/>
      <c r="C113267" s="9"/>
    </row>
    <row r="113269" spans="1:3" x14ac:dyDescent="0.3">
      <c r="A113269" s="5"/>
      <c r="B113269" s="7"/>
      <c r="C113269" s="9"/>
    </row>
    <row r="113271" spans="1:3" x14ac:dyDescent="0.3">
      <c r="A113271" s="5"/>
      <c r="B113271" s="7"/>
      <c r="C113271" s="9"/>
    </row>
    <row r="113273" spans="1:3" x14ac:dyDescent="0.3">
      <c r="A113273" s="5"/>
      <c r="B113273" s="7"/>
      <c r="C113273" s="9"/>
    </row>
    <row r="113275" spans="1:3" x14ac:dyDescent="0.3">
      <c r="A113275" s="5"/>
      <c r="B113275" s="7"/>
      <c r="C113275" s="9"/>
    </row>
    <row r="113277" spans="1:3" x14ac:dyDescent="0.3">
      <c r="A113277" s="5"/>
      <c r="B113277" s="7"/>
      <c r="C113277" s="9"/>
    </row>
    <row r="113279" spans="1:3" x14ac:dyDescent="0.3">
      <c r="A113279" s="5"/>
      <c r="B113279" s="7"/>
      <c r="C113279" s="9"/>
    </row>
    <row r="113281" spans="1:3" x14ac:dyDescent="0.3">
      <c r="A113281" s="5"/>
      <c r="B113281" s="7"/>
      <c r="C113281" s="9"/>
    </row>
    <row r="113283" spans="1:3" x14ac:dyDescent="0.3">
      <c r="A113283" s="5"/>
      <c r="B113283" s="7"/>
      <c r="C113283" s="9"/>
    </row>
    <row r="113285" spans="1:3" x14ac:dyDescent="0.3">
      <c r="A113285" s="5"/>
      <c r="B113285" s="7"/>
      <c r="C113285" s="9"/>
    </row>
    <row r="113287" spans="1:3" x14ac:dyDescent="0.3">
      <c r="A113287" s="5"/>
      <c r="B113287" s="7"/>
      <c r="C113287" s="9"/>
    </row>
    <row r="113289" spans="1:3" x14ac:dyDescent="0.3">
      <c r="A113289" s="5"/>
      <c r="B113289" s="7"/>
      <c r="C113289" s="9"/>
    </row>
    <row r="113291" spans="1:3" x14ac:dyDescent="0.3">
      <c r="A113291" s="5"/>
      <c r="B113291" s="7"/>
      <c r="C113291" s="9"/>
    </row>
    <row r="113293" spans="1:3" x14ac:dyDescent="0.3">
      <c r="A113293" s="5"/>
      <c r="B113293" s="7"/>
      <c r="C113293" s="9"/>
    </row>
    <row r="113295" spans="1:3" x14ac:dyDescent="0.3">
      <c r="A113295" s="5"/>
      <c r="B113295" s="7"/>
      <c r="C113295" s="9"/>
    </row>
    <row r="113297" spans="1:3" x14ac:dyDescent="0.3">
      <c r="A113297" s="5"/>
      <c r="B113297" s="7"/>
      <c r="C113297" s="9"/>
    </row>
    <row r="113299" spans="1:3" x14ac:dyDescent="0.3">
      <c r="A113299" s="5"/>
      <c r="B113299" s="7"/>
      <c r="C113299" s="9"/>
    </row>
    <row r="113301" spans="1:3" x14ac:dyDescent="0.3">
      <c r="A113301" s="5"/>
      <c r="B113301" s="7"/>
      <c r="C113301" s="9"/>
    </row>
    <row r="113303" spans="1:3" x14ac:dyDescent="0.3">
      <c r="A113303" s="5"/>
      <c r="B113303" s="7"/>
      <c r="C113303" s="9"/>
    </row>
    <row r="113305" spans="1:3" x14ac:dyDescent="0.3">
      <c r="A113305" s="5"/>
      <c r="B113305" s="7"/>
      <c r="C113305" s="9"/>
    </row>
    <row r="113307" spans="1:3" x14ac:dyDescent="0.3">
      <c r="A113307" s="5"/>
      <c r="B113307" s="7"/>
      <c r="C113307" s="9"/>
    </row>
    <row r="113309" spans="1:3" x14ac:dyDescent="0.3">
      <c r="A113309" s="5"/>
      <c r="B113309" s="7"/>
      <c r="C113309" s="9"/>
    </row>
    <row r="113311" spans="1:3" x14ac:dyDescent="0.3">
      <c r="A113311" s="5"/>
      <c r="B113311" s="7"/>
      <c r="C113311" s="9"/>
    </row>
    <row r="113313" spans="1:3" x14ac:dyDescent="0.3">
      <c r="A113313" s="5"/>
      <c r="B113313" s="7"/>
      <c r="C113313" s="9"/>
    </row>
    <row r="113315" spans="1:3" x14ac:dyDescent="0.3">
      <c r="A113315" s="5"/>
      <c r="B113315" s="7"/>
      <c r="C113315" s="9"/>
    </row>
    <row r="113317" spans="1:3" x14ac:dyDescent="0.3">
      <c r="A113317" s="5"/>
      <c r="B113317" s="7"/>
      <c r="C113317" s="9"/>
    </row>
    <row r="113319" spans="1:3" x14ac:dyDescent="0.3">
      <c r="A113319" s="5"/>
      <c r="B113319" s="7"/>
      <c r="C113319" s="9"/>
    </row>
    <row r="113321" spans="1:3" x14ac:dyDescent="0.3">
      <c r="A113321" s="5"/>
      <c r="B113321" s="7"/>
      <c r="C113321" s="9"/>
    </row>
    <row r="113323" spans="1:3" x14ac:dyDescent="0.3">
      <c r="A113323" s="5"/>
      <c r="B113323" s="7"/>
      <c r="C113323" s="9"/>
    </row>
    <row r="113325" spans="1:3" x14ac:dyDescent="0.3">
      <c r="A113325" s="5"/>
      <c r="B113325" s="7"/>
      <c r="C113325" s="9"/>
    </row>
    <row r="113327" spans="1:3" x14ac:dyDescent="0.3">
      <c r="A113327" s="5"/>
      <c r="B113327" s="7"/>
      <c r="C113327" s="9"/>
    </row>
    <row r="113329" spans="1:3" x14ac:dyDescent="0.3">
      <c r="A113329" s="5"/>
      <c r="B113329" s="7"/>
      <c r="C113329" s="9"/>
    </row>
    <row r="113331" spans="1:3" x14ac:dyDescent="0.3">
      <c r="A113331" s="5"/>
      <c r="B113331" s="7"/>
      <c r="C113331" s="9"/>
    </row>
    <row r="113333" spans="1:3" x14ac:dyDescent="0.3">
      <c r="A113333" s="5"/>
      <c r="B113333" s="7"/>
      <c r="C113333" s="9"/>
    </row>
    <row r="113335" spans="1:3" x14ac:dyDescent="0.3">
      <c r="A113335" s="5"/>
      <c r="B113335" s="7"/>
      <c r="C113335" s="9"/>
    </row>
    <row r="113337" spans="1:3" x14ac:dyDescent="0.3">
      <c r="A113337" s="5"/>
      <c r="B113337" s="7"/>
      <c r="C113337" s="9"/>
    </row>
    <row r="113339" spans="1:3" x14ac:dyDescent="0.3">
      <c r="A113339" s="5"/>
      <c r="B113339" s="7"/>
      <c r="C113339" s="9"/>
    </row>
    <row r="113341" spans="1:3" x14ac:dyDescent="0.3">
      <c r="A113341" s="5"/>
      <c r="B113341" s="7"/>
      <c r="C113341" s="9"/>
    </row>
    <row r="113343" spans="1:3" x14ac:dyDescent="0.3">
      <c r="A113343" s="5"/>
      <c r="B113343" s="7"/>
      <c r="C113343" s="9"/>
    </row>
    <row r="113345" spans="1:3" x14ac:dyDescent="0.3">
      <c r="A113345" s="5"/>
      <c r="B113345" s="7"/>
      <c r="C113345" s="9"/>
    </row>
    <row r="113347" spans="1:3" x14ac:dyDescent="0.3">
      <c r="A113347" s="5"/>
      <c r="B113347" s="7"/>
      <c r="C113347" s="9"/>
    </row>
    <row r="113349" spans="1:3" x14ac:dyDescent="0.3">
      <c r="A113349" s="5"/>
      <c r="B113349" s="7"/>
      <c r="C113349" s="9"/>
    </row>
    <row r="113351" spans="1:3" x14ac:dyDescent="0.3">
      <c r="A113351" s="5"/>
      <c r="B113351" s="7"/>
      <c r="C113351" s="9"/>
    </row>
    <row r="113353" spans="1:3" x14ac:dyDescent="0.3">
      <c r="A113353" s="5"/>
      <c r="B113353" s="7"/>
      <c r="C113353" s="9"/>
    </row>
    <row r="113355" spans="1:3" x14ac:dyDescent="0.3">
      <c r="A113355" s="5"/>
      <c r="B113355" s="7"/>
      <c r="C113355" s="9"/>
    </row>
    <row r="113357" spans="1:3" x14ac:dyDescent="0.3">
      <c r="A113357" s="5"/>
      <c r="B113357" s="7"/>
      <c r="C113357" s="9"/>
    </row>
    <row r="113359" spans="1:3" x14ac:dyDescent="0.3">
      <c r="A113359" s="5"/>
      <c r="B113359" s="7"/>
      <c r="C113359" s="9"/>
    </row>
    <row r="113361" spans="1:3" x14ac:dyDescent="0.3">
      <c r="A113361" s="5"/>
      <c r="B113361" s="7"/>
      <c r="C113361" s="9"/>
    </row>
    <row r="113363" spans="1:3" x14ac:dyDescent="0.3">
      <c r="A113363" s="5"/>
      <c r="B113363" s="7"/>
      <c r="C113363" s="9"/>
    </row>
    <row r="113365" spans="1:3" x14ac:dyDescent="0.3">
      <c r="A113365" s="5"/>
      <c r="B113365" s="7"/>
      <c r="C113365" s="9"/>
    </row>
    <row r="113367" spans="1:3" x14ac:dyDescent="0.3">
      <c r="A113367" s="5"/>
      <c r="B113367" s="7"/>
      <c r="C113367" s="9"/>
    </row>
    <row r="113369" spans="1:3" x14ac:dyDescent="0.3">
      <c r="A113369" s="5"/>
      <c r="B113369" s="7"/>
      <c r="C113369" s="9"/>
    </row>
    <row r="113371" spans="1:3" x14ac:dyDescent="0.3">
      <c r="A113371" s="5"/>
      <c r="B113371" s="7"/>
      <c r="C113371" s="9"/>
    </row>
    <row r="113373" spans="1:3" x14ac:dyDescent="0.3">
      <c r="A113373" s="5"/>
      <c r="B113373" s="7"/>
      <c r="C113373" s="9"/>
    </row>
    <row r="113375" spans="1:3" x14ac:dyDescent="0.3">
      <c r="A113375" s="5"/>
      <c r="B113375" s="7"/>
      <c r="C113375" s="9"/>
    </row>
    <row r="113377" spans="1:3" x14ac:dyDescent="0.3">
      <c r="A113377" s="5"/>
      <c r="B113377" s="7"/>
      <c r="C113377" s="9"/>
    </row>
    <row r="113379" spans="1:3" x14ac:dyDescent="0.3">
      <c r="A113379" s="5"/>
      <c r="B113379" s="7"/>
      <c r="C113379" s="9"/>
    </row>
    <row r="113381" spans="1:3" x14ac:dyDescent="0.3">
      <c r="A113381" s="5"/>
      <c r="B113381" s="7"/>
      <c r="C113381" s="9"/>
    </row>
    <row r="113383" spans="1:3" x14ac:dyDescent="0.3">
      <c r="A113383" s="5"/>
      <c r="B113383" s="7"/>
      <c r="C113383" s="9"/>
    </row>
    <row r="113385" spans="1:3" x14ac:dyDescent="0.3">
      <c r="A113385" s="5"/>
      <c r="B113385" s="7"/>
      <c r="C113385" s="9"/>
    </row>
    <row r="113387" spans="1:3" x14ac:dyDescent="0.3">
      <c r="A113387" s="5"/>
      <c r="B113387" s="7"/>
      <c r="C113387" s="9"/>
    </row>
    <row r="113389" spans="1:3" x14ac:dyDescent="0.3">
      <c r="A113389" s="5"/>
      <c r="B113389" s="7"/>
      <c r="C113389" s="9"/>
    </row>
    <row r="113391" spans="1:3" x14ac:dyDescent="0.3">
      <c r="A113391" s="5"/>
      <c r="B113391" s="7"/>
      <c r="C113391" s="9"/>
    </row>
    <row r="113393" spans="1:3" x14ac:dyDescent="0.3">
      <c r="A113393" s="5"/>
      <c r="B113393" s="7"/>
      <c r="C113393" s="9"/>
    </row>
    <row r="113395" spans="1:3" x14ac:dyDescent="0.3">
      <c r="A113395" s="5"/>
      <c r="B113395" s="7"/>
      <c r="C113395" s="9"/>
    </row>
    <row r="113397" spans="1:3" x14ac:dyDescent="0.3">
      <c r="A113397" s="5"/>
      <c r="B113397" s="7"/>
      <c r="C113397" s="9"/>
    </row>
    <row r="113399" spans="1:3" x14ac:dyDescent="0.3">
      <c r="A113399" s="5"/>
      <c r="B113399" s="7"/>
      <c r="C113399" s="9"/>
    </row>
    <row r="113401" spans="1:3" x14ac:dyDescent="0.3">
      <c r="A113401" s="5"/>
      <c r="B113401" s="7"/>
      <c r="C113401" s="9"/>
    </row>
    <row r="113403" spans="1:3" x14ac:dyDescent="0.3">
      <c r="A113403" s="5"/>
      <c r="B113403" s="7"/>
      <c r="C113403" s="9"/>
    </row>
    <row r="113405" spans="1:3" x14ac:dyDescent="0.3">
      <c r="A113405" s="5"/>
      <c r="B113405" s="7"/>
      <c r="C113405" s="9"/>
    </row>
    <row r="113407" spans="1:3" x14ac:dyDescent="0.3">
      <c r="A113407" s="5"/>
      <c r="B113407" s="7"/>
      <c r="C113407" s="9"/>
    </row>
    <row r="113409" spans="1:3" x14ac:dyDescent="0.3">
      <c r="A113409" s="5"/>
      <c r="B113409" s="7"/>
      <c r="C113409" s="9"/>
    </row>
    <row r="113411" spans="1:3" x14ac:dyDescent="0.3">
      <c r="A113411" s="5"/>
      <c r="B113411" s="7"/>
      <c r="C113411" s="9"/>
    </row>
    <row r="113413" spans="1:3" x14ac:dyDescent="0.3">
      <c r="A113413" s="5"/>
      <c r="B113413" s="7"/>
      <c r="C113413" s="9"/>
    </row>
    <row r="113415" spans="1:3" x14ac:dyDescent="0.3">
      <c r="A113415" s="5"/>
      <c r="B113415" s="7"/>
      <c r="C113415" s="9"/>
    </row>
    <row r="113417" spans="1:3" x14ac:dyDescent="0.3">
      <c r="A113417" s="5"/>
      <c r="B113417" s="7"/>
      <c r="C113417" s="9"/>
    </row>
    <row r="113419" spans="1:3" x14ac:dyDescent="0.3">
      <c r="A113419" s="5"/>
      <c r="B113419" s="7"/>
      <c r="C113419" s="9"/>
    </row>
    <row r="113421" spans="1:3" x14ac:dyDescent="0.3">
      <c r="A113421" s="5"/>
      <c r="B113421" s="7"/>
      <c r="C113421" s="9"/>
    </row>
    <row r="113423" spans="1:3" x14ac:dyDescent="0.3">
      <c r="A113423" s="5"/>
      <c r="B113423" s="7"/>
      <c r="C113423" s="9"/>
    </row>
    <row r="113425" spans="1:3" x14ac:dyDescent="0.3">
      <c r="A113425" s="5"/>
      <c r="B113425" s="7"/>
      <c r="C113425" s="9"/>
    </row>
    <row r="113427" spans="1:3" x14ac:dyDescent="0.3">
      <c r="A113427" s="5"/>
      <c r="B113427" s="7"/>
      <c r="C113427" s="9"/>
    </row>
    <row r="113429" spans="1:3" x14ac:dyDescent="0.3">
      <c r="A113429" s="5"/>
      <c r="B113429" s="7"/>
      <c r="C113429" s="9"/>
    </row>
    <row r="113431" spans="1:3" x14ac:dyDescent="0.3">
      <c r="A113431" s="5"/>
      <c r="B113431" s="7"/>
      <c r="C113431" s="9"/>
    </row>
    <row r="113433" spans="1:3" x14ac:dyDescent="0.3">
      <c r="A113433" s="5"/>
      <c r="B113433" s="7"/>
      <c r="C113433" s="9"/>
    </row>
    <row r="113435" spans="1:3" x14ac:dyDescent="0.3">
      <c r="A113435" s="5"/>
      <c r="B113435" s="7"/>
      <c r="C113435" s="9"/>
    </row>
    <row r="113437" spans="1:3" x14ac:dyDescent="0.3">
      <c r="A113437" s="5"/>
      <c r="B113437" s="7"/>
      <c r="C113437" s="9"/>
    </row>
    <row r="113439" spans="1:3" x14ac:dyDescent="0.3">
      <c r="A113439" s="5"/>
      <c r="B113439" s="7"/>
      <c r="C113439" s="9"/>
    </row>
    <row r="113441" spans="1:3" x14ac:dyDescent="0.3">
      <c r="A113441" s="5"/>
      <c r="B113441" s="7"/>
      <c r="C113441" s="9"/>
    </row>
    <row r="113443" spans="1:3" x14ac:dyDescent="0.3">
      <c r="A113443" s="5"/>
      <c r="B113443" s="7"/>
      <c r="C113443" s="9"/>
    </row>
    <row r="113445" spans="1:3" x14ac:dyDescent="0.3">
      <c r="A113445" s="5"/>
      <c r="B113445" s="7"/>
      <c r="C113445" s="9"/>
    </row>
    <row r="113447" spans="1:3" x14ac:dyDescent="0.3">
      <c r="A113447" s="5"/>
      <c r="B113447" s="7"/>
      <c r="C113447" s="9"/>
    </row>
    <row r="113449" spans="1:3" x14ac:dyDescent="0.3">
      <c r="A113449" s="5"/>
      <c r="B113449" s="7"/>
      <c r="C113449" s="9"/>
    </row>
    <row r="113451" spans="1:3" x14ac:dyDescent="0.3">
      <c r="A113451" s="5"/>
      <c r="B113451" s="7"/>
      <c r="C113451" s="9"/>
    </row>
    <row r="113453" spans="1:3" x14ac:dyDescent="0.3">
      <c r="A113453" s="5"/>
      <c r="B113453" s="7"/>
      <c r="C113453" s="9"/>
    </row>
    <row r="113455" spans="1:3" x14ac:dyDescent="0.3">
      <c r="A113455" s="5"/>
      <c r="B113455" s="7"/>
      <c r="C113455" s="9"/>
    </row>
    <row r="113457" spans="1:3" x14ac:dyDescent="0.3">
      <c r="A113457" s="5"/>
      <c r="B113457" s="7"/>
      <c r="C113457" s="9"/>
    </row>
    <row r="113459" spans="1:3" x14ac:dyDescent="0.3">
      <c r="A113459" s="5"/>
      <c r="B113459" s="7"/>
      <c r="C113459" s="9"/>
    </row>
    <row r="113461" spans="1:3" x14ac:dyDescent="0.3">
      <c r="A113461" s="5"/>
      <c r="B113461" s="7"/>
      <c r="C113461" s="9"/>
    </row>
    <row r="113463" spans="1:3" x14ac:dyDescent="0.3">
      <c r="A113463" s="5"/>
      <c r="B113463" s="7"/>
      <c r="C113463" s="9"/>
    </row>
    <row r="113465" spans="1:3" x14ac:dyDescent="0.3">
      <c r="A113465" s="5"/>
      <c r="B113465" s="7"/>
      <c r="C113465" s="9"/>
    </row>
    <row r="113467" spans="1:3" x14ac:dyDescent="0.3">
      <c r="A113467" s="5"/>
      <c r="B113467" s="7"/>
      <c r="C113467" s="9"/>
    </row>
    <row r="113469" spans="1:3" x14ac:dyDescent="0.3">
      <c r="A113469" s="5"/>
      <c r="B113469" s="7"/>
      <c r="C113469" s="9"/>
    </row>
    <row r="113471" spans="1:3" x14ac:dyDescent="0.3">
      <c r="A113471" s="5"/>
      <c r="B113471" s="7"/>
      <c r="C113471" s="9"/>
    </row>
    <row r="113473" spans="1:3" x14ac:dyDescent="0.3">
      <c r="A113473" s="5"/>
      <c r="B113473" s="7"/>
      <c r="C113473" s="9"/>
    </row>
    <row r="113475" spans="1:3" x14ac:dyDescent="0.3">
      <c r="A113475" s="5"/>
      <c r="B113475" s="7"/>
      <c r="C113475" s="9"/>
    </row>
    <row r="113477" spans="1:3" x14ac:dyDescent="0.3">
      <c r="A113477" s="5"/>
      <c r="B113477" s="7"/>
      <c r="C113477" s="9"/>
    </row>
    <row r="113479" spans="1:3" x14ac:dyDescent="0.3">
      <c r="A113479" s="5"/>
      <c r="B113479" s="7"/>
      <c r="C113479" s="9"/>
    </row>
    <row r="113481" spans="1:3" x14ac:dyDescent="0.3">
      <c r="A113481" s="5"/>
      <c r="B113481" s="7"/>
      <c r="C113481" s="9"/>
    </row>
    <row r="113483" spans="1:3" x14ac:dyDescent="0.3">
      <c r="A113483" s="5"/>
      <c r="B113483" s="7"/>
      <c r="C113483" s="9"/>
    </row>
    <row r="113485" spans="1:3" x14ac:dyDescent="0.3">
      <c r="A113485" s="5"/>
      <c r="B113485" s="7"/>
      <c r="C113485" s="9"/>
    </row>
    <row r="113487" spans="1:3" x14ac:dyDescent="0.3">
      <c r="A113487" s="5"/>
      <c r="B113487" s="7"/>
      <c r="C113487" s="9"/>
    </row>
    <row r="113489" spans="1:3" x14ac:dyDescent="0.3">
      <c r="A113489" s="5"/>
      <c r="B113489" s="7"/>
      <c r="C113489" s="9"/>
    </row>
    <row r="113491" spans="1:3" x14ac:dyDescent="0.3">
      <c r="A113491" s="5"/>
      <c r="B113491" s="7"/>
      <c r="C113491" s="9"/>
    </row>
    <row r="113493" spans="1:3" x14ac:dyDescent="0.3">
      <c r="A113493" s="5"/>
      <c r="B113493" s="7"/>
      <c r="C113493" s="9"/>
    </row>
    <row r="113495" spans="1:3" x14ac:dyDescent="0.3">
      <c r="A113495" s="5"/>
      <c r="B113495" s="7"/>
      <c r="C113495" s="9"/>
    </row>
    <row r="113497" spans="1:3" x14ac:dyDescent="0.3">
      <c r="A113497" s="5"/>
      <c r="B113497" s="7"/>
      <c r="C113497" s="9"/>
    </row>
    <row r="113499" spans="1:3" x14ac:dyDescent="0.3">
      <c r="A113499" s="5"/>
      <c r="B113499" s="7"/>
      <c r="C113499" s="9"/>
    </row>
    <row r="113501" spans="1:3" x14ac:dyDescent="0.3">
      <c r="A113501" s="5"/>
      <c r="B113501" s="7"/>
      <c r="C113501" s="9"/>
    </row>
    <row r="113503" spans="1:3" x14ac:dyDescent="0.3">
      <c r="A113503" s="5"/>
      <c r="B113503" s="7"/>
      <c r="C113503" s="9"/>
    </row>
    <row r="113505" spans="1:3" x14ac:dyDescent="0.3">
      <c r="A113505" s="5"/>
      <c r="B113505" s="7"/>
      <c r="C113505" s="9"/>
    </row>
    <row r="113507" spans="1:3" x14ac:dyDescent="0.3">
      <c r="A113507" s="5"/>
      <c r="B113507" s="7"/>
      <c r="C113507" s="9"/>
    </row>
    <row r="113509" spans="1:3" x14ac:dyDescent="0.3">
      <c r="A113509" s="5"/>
      <c r="B113509" s="7"/>
      <c r="C113509" s="9"/>
    </row>
    <row r="113511" spans="1:3" x14ac:dyDescent="0.3">
      <c r="A113511" s="5"/>
      <c r="B113511" s="7"/>
      <c r="C113511" s="9"/>
    </row>
    <row r="113513" spans="1:3" x14ac:dyDescent="0.3">
      <c r="A113513" s="5"/>
      <c r="B113513" s="7"/>
      <c r="C113513" s="9"/>
    </row>
    <row r="113515" spans="1:3" x14ac:dyDescent="0.3">
      <c r="A113515" s="5"/>
      <c r="B113515" s="7"/>
      <c r="C113515" s="9"/>
    </row>
    <row r="113517" spans="1:3" x14ac:dyDescent="0.3">
      <c r="A113517" s="5"/>
      <c r="B113517" s="7"/>
      <c r="C113517" s="9"/>
    </row>
    <row r="113519" spans="1:3" x14ac:dyDescent="0.3">
      <c r="A113519" s="5"/>
      <c r="B113519" s="7"/>
      <c r="C113519" s="9"/>
    </row>
    <row r="113521" spans="1:3" x14ac:dyDescent="0.3">
      <c r="A113521" s="5"/>
      <c r="B113521" s="7"/>
      <c r="C113521" s="9"/>
    </row>
    <row r="113523" spans="1:3" x14ac:dyDescent="0.3">
      <c r="A113523" s="5"/>
      <c r="B113523" s="7"/>
      <c r="C113523" s="9"/>
    </row>
    <row r="113525" spans="1:3" x14ac:dyDescent="0.3">
      <c r="A113525" s="5"/>
      <c r="B113525" s="7"/>
      <c r="C113525" s="9"/>
    </row>
    <row r="113527" spans="1:3" x14ac:dyDescent="0.3">
      <c r="A113527" s="5"/>
      <c r="B113527" s="7"/>
      <c r="C113527" s="9"/>
    </row>
    <row r="113529" spans="1:3" x14ac:dyDescent="0.3">
      <c r="A113529" s="5"/>
      <c r="B113529" s="7"/>
      <c r="C113529" s="9"/>
    </row>
    <row r="113531" spans="1:3" x14ac:dyDescent="0.3">
      <c r="A113531" s="5"/>
      <c r="B113531" s="7"/>
      <c r="C113531" s="9"/>
    </row>
    <row r="113533" spans="1:3" x14ac:dyDescent="0.3">
      <c r="A113533" s="5"/>
      <c r="B113533" s="7"/>
      <c r="C113533" s="9"/>
    </row>
    <row r="113535" spans="1:3" x14ac:dyDescent="0.3">
      <c r="A113535" s="5"/>
      <c r="B113535" s="7"/>
      <c r="C113535" s="9"/>
    </row>
    <row r="113537" spans="1:3" x14ac:dyDescent="0.3">
      <c r="A113537" s="5"/>
      <c r="B113537" s="7"/>
      <c r="C113537" s="9"/>
    </row>
    <row r="113539" spans="1:3" x14ac:dyDescent="0.3">
      <c r="A113539" s="5"/>
      <c r="B113539" s="7"/>
      <c r="C113539" s="9"/>
    </row>
    <row r="113541" spans="1:3" x14ac:dyDescent="0.3">
      <c r="A113541" s="5"/>
      <c r="B113541" s="7"/>
      <c r="C113541" s="9"/>
    </row>
    <row r="113543" spans="1:3" x14ac:dyDescent="0.3">
      <c r="A113543" s="5"/>
      <c r="B113543" s="7"/>
      <c r="C113543" s="9"/>
    </row>
    <row r="113545" spans="1:3" x14ac:dyDescent="0.3">
      <c r="A113545" s="5"/>
      <c r="B113545" s="7"/>
      <c r="C113545" s="9"/>
    </row>
    <row r="113547" spans="1:3" x14ac:dyDescent="0.3">
      <c r="A113547" s="5"/>
      <c r="B113547" s="7"/>
      <c r="C113547" s="9"/>
    </row>
    <row r="113549" spans="1:3" x14ac:dyDescent="0.3">
      <c r="A113549" s="5"/>
      <c r="B113549" s="7"/>
      <c r="C113549" s="9"/>
    </row>
    <row r="113551" spans="1:3" x14ac:dyDescent="0.3">
      <c r="A113551" s="5"/>
      <c r="B113551" s="7"/>
      <c r="C113551" s="9"/>
    </row>
    <row r="113553" spans="1:3" x14ac:dyDescent="0.3">
      <c r="A113553" s="5"/>
      <c r="B113553" s="7"/>
      <c r="C113553" s="9"/>
    </row>
    <row r="113555" spans="1:3" x14ac:dyDescent="0.3">
      <c r="A113555" s="5"/>
      <c r="B113555" s="7"/>
      <c r="C113555" s="9"/>
    </row>
    <row r="113557" spans="1:3" x14ac:dyDescent="0.3">
      <c r="A113557" s="5"/>
      <c r="B113557" s="7"/>
      <c r="C113557" s="9"/>
    </row>
    <row r="113559" spans="1:3" x14ac:dyDescent="0.3">
      <c r="A113559" s="5"/>
      <c r="B113559" s="7"/>
      <c r="C113559" s="9"/>
    </row>
    <row r="113561" spans="1:3" x14ac:dyDescent="0.3">
      <c r="A113561" s="5"/>
      <c r="B113561" s="7"/>
      <c r="C113561" s="9"/>
    </row>
    <row r="113563" spans="1:3" x14ac:dyDescent="0.3">
      <c r="A113563" s="5"/>
      <c r="B113563" s="7"/>
      <c r="C113563" s="9"/>
    </row>
    <row r="113565" spans="1:3" x14ac:dyDescent="0.3">
      <c r="A113565" s="5"/>
      <c r="B113565" s="7"/>
      <c r="C113565" s="9"/>
    </row>
    <row r="113567" spans="1:3" x14ac:dyDescent="0.3">
      <c r="A113567" s="5"/>
      <c r="B113567" s="7"/>
      <c r="C113567" s="9"/>
    </row>
    <row r="113569" spans="1:3" x14ac:dyDescent="0.3">
      <c r="A113569" s="5"/>
      <c r="B113569" s="7"/>
      <c r="C113569" s="9"/>
    </row>
    <row r="113571" spans="1:3" x14ac:dyDescent="0.3">
      <c r="A113571" s="5"/>
      <c r="B113571" s="7"/>
      <c r="C113571" s="9"/>
    </row>
    <row r="113573" spans="1:3" x14ac:dyDescent="0.3">
      <c r="A113573" s="5"/>
      <c r="B113573" s="7"/>
      <c r="C113573" s="9"/>
    </row>
    <row r="113575" spans="1:3" x14ac:dyDescent="0.3">
      <c r="A113575" s="5"/>
      <c r="B113575" s="7"/>
      <c r="C113575" s="9"/>
    </row>
    <row r="113577" spans="1:3" x14ac:dyDescent="0.3">
      <c r="A113577" s="5"/>
      <c r="B113577" s="7"/>
      <c r="C113577" s="9"/>
    </row>
    <row r="113579" spans="1:3" x14ac:dyDescent="0.3">
      <c r="A113579" s="5"/>
      <c r="B113579" s="7"/>
      <c r="C113579" s="9"/>
    </row>
    <row r="113581" spans="1:3" x14ac:dyDescent="0.3">
      <c r="A113581" s="5"/>
      <c r="B113581" s="7"/>
      <c r="C113581" s="9"/>
    </row>
    <row r="113583" spans="1:3" x14ac:dyDescent="0.3">
      <c r="A113583" s="5"/>
      <c r="B113583" s="7"/>
      <c r="C113583" s="9"/>
    </row>
    <row r="113585" spans="1:3" x14ac:dyDescent="0.3">
      <c r="A113585" s="5"/>
      <c r="B113585" s="7"/>
      <c r="C113585" s="9"/>
    </row>
    <row r="113587" spans="1:3" x14ac:dyDescent="0.3">
      <c r="A113587" s="5"/>
      <c r="B113587" s="7"/>
      <c r="C113587" s="9"/>
    </row>
    <row r="113589" spans="1:3" x14ac:dyDescent="0.3">
      <c r="A113589" s="5"/>
      <c r="B113589" s="7"/>
      <c r="C113589" s="9"/>
    </row>
    <row r="113591" spans="1:3" x14ac:dyDescent="0.3">
      <c r="A113591" s="5"/>
      <c r="B113591" s="7"/>
      <c r="C113591" s="9"/>
    </row>
    <row r="113593" spans="1:3" x14ac:dyDescent="0.3">
      <c r="A113593" s="5"/>
      <c r="B113593" s="7"/>
      <c r="C113593" s="9"/>
    </row>
    <row r="113595" spans="1:3" x14ac:dyDescent="0.3">
      <c r="A113595" s="5"/>
      <c r="B113595" s="7"/>
      <c r="C113595" s="9"/>
    </row>
    <row r="113597" spans="1:3" x14ac:dyDescent="0.3">
      <c r="A113597" s="5"/>
      <c r="B113597" s="7"/>
      <c r="C113597" s="9"/>
    </row>
    <row r="113599" spans="1:3" x14ac:dyDescent="0.3">
      <c r="A113599" s="5"/>
      <c r="B113599" s="7"/>
      <c r="C113599" s="9"/>
    </row>
    <row r="113601" spans="1:3" x14ac:dyDescent="0.3">
      <c r="A113601" s="5"/>
      <c r="B113601" s="7"/>
      <c r="C113601" s="9"/>
    </row>
    <row r="113603" spans="1:3" x14ac:dyDescent="0.3">
      <c r="A113603" s="5"/>
      <c r="B113603" s="7"/>
      <c r="C113603" s="9"/>
    </row>
    <row r="113605" spans="1:3" x14ac:dyDescent="0.3">
      <c r="A113605" s="5"/>
      <c r="B113605" s="7"/>
      <c r="C113605" s="9"/>
    </row>
    <row r="113607" spans="1:3" x14ac:dyDescent="0.3">
      <c r="A113607" s="5"/>
      <c r="B113607" s="7"/>
      <c r="C113607" s="9"/>
    </row>
    <row r="113609" spans="1:3" x14ac:dyDescent="0.3">
      <c r="A113609" s="5"/>
      <c r="B113609" s="7"/>
      <c r="C113609" s="9"/>
    </row>
    <row r="113611" spans="1:3" x14ac:dyDescent="0.3">
      <c r="A113611" s="5"/>
      <c r="B113611" s="7"/>
      <c r="C113611" s="9"/>
    </row>
    <row r="113613" spans="1:3" x14ac:dyDescent="0.3">
      <c r="A113613" s="5"/>
      <c r="B113613" s="7"/>
      <c r="C113613" s="9"/>
    </row>
    <row r="113615" spans="1:3" x14ac:dyDescent="0.3">
      <c r="A113615" s="5"/>
      <c r="B113615" s="7"/>
      <c r="C113615" s="9"/>
    </row>
    <row r="113617" spans="1:3" x14ac:dyDescent="0.3">
      <c r="A113617" s="5"/>
      <c r="B113617" s="7"/>
      <c r="C113617" s="9"/>
    </row>
    <row r="113619" spans="1:3" x14ac:dyDescent="0.3">
      <c r="A113619" s="5"/>
      <c r="B113619" s="7"/>
      <c r="C113619" s="9"/>
    </row>
    <row r="113621" spans="1:3" x14ac:dyDescent="0.3">
      <c r="A113621" s="5"/>
      <c r="B113621" s="7"/>
      <c r="C113621" s="9"/>
    </row>
    <row r="113623" spans="1:3" x14ac:dyDescent="0.3">
      <c r="A113623" s="5"/>
      <c r="B113623" s="7"/>
      <c r="C113623" s="9"/>
    </row>
    <row r="113625" spans="1:3" x14ac:dyDescent="0.3">
      <c r="A113625" s="5"/>
      <c r="B113625" s="7"/>
      <c r="C113625" s="9"/>
    </row>
    <row r="113627" spans="1:3" x14ac:dyDescent="0.3">
      <c r="A113627" s="5"/>
      <c r="B113627" s="7"/>
      <c r="C113627" s="9"/>
    </row>
    <row r="113629" spans="1:3" x14ac:dyDescent="0.3">
      <c r="A113629" s="5"/>
      <c r="B113629" s="7"/>
      <c r="C113629" s="9"/>
    </row>
    <row r="113631" spans="1:3" x14ac:dyDescent="0.3">
      <c r="A113631" s="5"/>
      <c r="B113631" s="7"/>
      <c r="C113631" s="9"/>
    </row>
    <row r="113633" spans="1:3" x14ac:dyDescent="0.3">
      <c r="A113633" s="5"/>
      <c r="B113633" s="7"/>
      <c r="C113633" s="9"/>
    </row>
    <row r="113635" spans="1:3" x14ac:dyDescent="0.3">
      <c r="A113635" s="5"/>
      <c r="B113635" s="7"/>
      <c r="C113635" s="9"/>
    </row>
    <row r="113637" spans="1:3" x14ac:dyDescent="0.3">
      <c r="A113637" s="5"/>
      <c r="B113637" s="7"/>
      <c r="C113637" s="9"/>
    </row>
    <row r="113639" spans="1:3" x14ac:dyDescent="0.3">
      <c r="A113639" s="5"/>
      <c r="B113639" s="7"/>
      <c r="C113639" s="9"/>
    </row>
    <row r="113641" spans="1:3" x14ac:dyDescent="0.3">
      <c r="A113641" s="5"/>
      <c r="B113641" s="7"/>
      <c r="C113641" s="9"/>
    </row>
    <row r="113643" spans="1:3" x14ac:dyDescent="0.3">
      <c r="A113643" s="5"/>
      <c r="B113643" s="7"/>
      <c r="C113643" s="9"/>
    </row>
    <row r="113645" spans="1:3" x14ac:dyDescent="0.3">
      <c r="A113645" s="5"/>
      <c r="B113645" s="7"/>
      <c r="C113645" s="9"/>
    </row>
    <row r="113647" spans="1:3" x14ac:dyDescent="0.3">
      <c r="A113647" s="5"/>
      <c r="B113647" s="7"/>
      <c r="C113647" s="9"/>
    </row>
    <row r="113649" spans="1:3" x14ac:dyDescent="0.3">
      <c r="A113649" s="5"/>
      <c r="B113649" s="7"/>
      <c r="C113649" s="9"/>
    </row>
    <row r="113651" spans="1:3" x14ac:dyDescent="0.3">
      <c r="A113651" s="5"/>
      <c r="B113651" s="7"/>
      <c r="C113651" s="9"/>
    </row>
    <row r="113653" spans="1:3" x14ac:dyDescent="0.3">
      <c r="A113653" s="5"/>
      <c r="B113653" s="7"/>
      <c r="C113653" s="9"/>
    </row>
    <row r="113655" spans="1:3" x14ac:dyDescent="0.3">
      <c r="A113655" s="5"/>
      <c r="B113655" s="7"/>
      <c r="C113655" s="9"/>
    </row>
    <row r="113657" spans="1:3" x14ac:dyDescent="0.3">
      <c r="A113657" s="5"/>
      <c r="B113657" s="7"/>
      <c r="C113657" s="9"/>
    </row>
    <row r="113659" spans="1:3" x14ac:dyDescent="0.3">
      <c r="A113659" s="5"/>
      <c r="B113659" s="7"/>
      <c r="C113659" s="9"/>
    </row>
    <row r="113661" spans="1:3" x14ac:dyDescent="0.3">
      <c r="A113661" s="5"/>
      <c r="B113661" s="7"/>
      <c r="C113661" s="9"/>
    </row>
    <row r="113663" spans="1:3" x14ac:dyDescent="0.3">
      <c r="A113663" s="5"/>
      <c r="B113663" s="7"/>
      <c r="C113663" s="9"/>
    </row>
    <row r="113665" spans="1:3" x14ac:dyDescent="0.3">
      <c r="A113665" s="5"/>
      <c r="B113665" s="7"/>
      <c r="C113665" s="9"/>
    </row>
    <row r="113667" spans="1:3" x14ac:dyDescent="0.3">
      <c r="A113667" s="5"/>
      <c r="B113667" s="7"/>
      <c r="C113667" s="9"/>
    </row>
    <row r="113669" spans="1:3" x14ac:dyDescent="0.3">
      <c r="A113669" s="5"/>
      <c r="B113669" s="7"/>
      <c r="C113669" s="9"/>
    </row>
    <row r="113671" spans="1:3" x14ac:dyDescent="0.3">
      <c r="A113671" s="5"/>
      <c r="B113671" s="7"/>
      <c r="C113671" s="9"/>
    </row>
    <row r="113673" spans="1:3" x14ac:dyDescent="0.3">
      <c r="A113673" s="5"/>
      <c r="B113673" s="7"/>
      <c r="C113673" s="9"/>
    </row>
    <row r="113675" spans="1:3" x14ac:dyDescent="0.3">
      <c r="A113675" s="5"/>
      <c r="B113675" s="7"/>
      <c r="C113675" s="9"/>
    </row>
    <row r="113677" spans="1:3" x14ac:dyDescent="0.3">
      <c r="A113677" s="5"/>
      <c r="B113677" s="7"/>
      <c r="C113677" s="9"/>
    </row>
    <row r="113679" spans="1:3" x14ac:dyDescent="0.3">
      <c r="A113679" s="5"/>
      <c r="B113679" s="7"/>
      <c r="C113679" s="9"/>
    </row>
    <row r="113681" spans="1:3" x14ac:dyDescent="0.3">
      <c r="A113681" s="5"/>
      <c r="B113681" s="7"/>
      <c r="C113681" s="9"/>
    </row>
    <row r="113683" spans="1:3" x14ac:dyDescent="0.3">
      <c r="A113683" s="5"/>
      <c r="B113683" s="7"/>
      <c r="C113683" s="9"/>
    </row>
    <row r="113685" spans="1:3" x14ac:dyDescent="0.3">
      <c r="A113685" s="5"/>
      <c r="B113685" s="7"/>
      <c r="C113685" s="9"/>
    </row>
    <row r="113687" spans="1:3" x14ac:dyDescent="0.3">
      <c r="A113687" s="5"/>
      <c r="B113687" s="7"/>
      <c r="C113687" s="9"/>
    </row>
    <row r="113689" spans="1:3" x14ac:dyDescent="0.3">
      <c r="A113689" s="5"/>
      <c r="B113689" s="7"/>
      <c r="C113689" s="9"/>
    </row>
    <row r="113691" spans="1:3" x14ac:dyDescent="0.3">
      <c r="A113691" s="5"/>
      <c r="B113691" s="7"/>
      <c r="C113691" s="9"/>
    </row>
    <row r="113693" spans="1:3" x14ac:dyDescent="0.3">
      <c r="A113693" s="5"/>
      <c r="B113693" s="7"/>
      <c r="C113693" s="9"/>
    </row>
    <row r="113695" spans="1:3" x14ac:dyDescent="0.3">
      <c r="A113695" s="5"/>
      <c r="B113695" s="7"/>
      <c r="C113695" s="9"/>
    </row>
    <row r="113697" spans="1:3" x14ac:dyDescent="0.3">
      <c r="A113697" s="5"/>
      <c r="B113697" s="7"/>
      <c r="C113697" s="9"/>
    </row>
    <row r="113699" spans="1:3" x14ac:dyDescent="0.3">
      <c r="A113699" s="5"/>
      <c r="B113699" s="7"/>
      <c r="C113699" s="9"/>
    </row>
    <row r="113701" spans="1:3" x14ac:dyDescent="0.3">
      <c r="A113701" s="5"/>
      <c r="B113701" s="7"/>
      <c r="C113701" s="9"/>
    </row>
    <row r="113703" spans="1:3" x14ac:dyDescent="0.3">
      <c r="A113703" s="5"/>
      <c r="B113703" s="7"/>
      <c r="C113703" s="9"/>
    </row>
    <row r="113705" spans="1:3" x14ac:dyDescent="0.3">
      <c r="A113705" s="5"/>
      <c r="B113705" s="7"/>
      <c r="C113705" s="9"/>
    </row>
    <row r="113707" spans="1:3" x14ac:dyDescent="0.3">
      <c r="A113707" s="5"/>
      <c r="B113707" s="7"/>
      <c r="C113707" s="9"/>
    </row>
    <row r="113709" spans="1:3" x14ac:dyDescent="0.3">
      <c r="A113709" s="5"/>
      <c r="B113709" s="7"/>
      <c r="C113709" s="9"/>
    </row>
    <row r="113711" spans="1:3" x14ac:dyDescent="0.3">
      <c r="A113711" s="5"/>
      <c r="B113711" s="7"/>
      <c r="C113711" s="9"/>
    </row>
    <row r="113713" spans="1:3" x14ac:dyDescent="0.3">
      <c r="A113713" s="5"/>
      <c r="B113713" s="7"/>
      <c r="C113713" s="9"/>
    </row>
    <row r="113715" spans="1:3" x14ac:dyDescent="0.3">
      <c r="A113715" s="5"/>
      <c r="B113715" s="7"/>
      <c r="C113715" s="9"/>
    </row>
    <row r="113717" spans="1:3" x14ac:dyDescent="0.3">
      <c r="A113717" s="5"/>
      <c r="B113717" s="7"/>
      <c r="C113717" s="9"/>
    </row>
    <row r="113719" spans="1:3" x14ac:dyDescent="0.3">
      <c r="A113719" s="5"/>
      <c r="B113719" s="7"/>
      <c r="C113719" s="9"/>
    </row>
    <row r="113721" spans="1:3" x14ac:dyDescent="0.3">
      <c r="A113721" s="5"/>
      <c r="B113721" s="7"/>
      <c r="C113721" s="9"/>
    </row>
    <row r="113723" spans="1:3" x14ac:dyDescent="0.3">
      <c r="A113723" s="5"/>
      <c r="B113723" s="7"/>
      <c r="C113723" s="9"/>
    </row>
    <row r="113725" spans="1:3" x14ac:dyDescent="0.3">
      <c r="A113725" s="5"/>
      <c r="B113725" s="7"/>
      <c r="C113725" s="9"/>
    </row>
    <row r="113727" spans="1:3" x14ac:dyDescent="0.3">
      <c r="A113727" s="5"/>
      <c r="B113727" s="7"/>
      <c r="C113727" s="9"/>
    </row>
    <row r="113729" spans="1:3" x14ac:dyDescent="0.3">
      <c r="A113729" s="5"/>
      <c r="B113729" s="7"/>
      <c r="C113729" s="9"/>
    </row>
    <row r="113731" spans="1:3" x14ac:dyDescent="0.3">
      <c r="A113731" s="5"/>
      <c r="B113731" s="7"/>
      <c r="C113731" s="9"/>
    </row>
    <row r="113733" spans="1:3" x14ac:dyDescent="0.3">
      <c r="A113733" s="5"/>
      <c r="B113733" s="7"/>
      <c r="C113733" s="9"/>
    </row>
    <row r="113735" spans="1:3" x14ac:dyDescent="0.3">
      <c r="A113735" s="5"/>
      <c r="B113735" s="7"/>
      <c r="C113735" s="9"/>
    </row>
    <row r="113737" spans="1:3" x14ac:dyDescent="0.3">
      <c r="A113737" s="5"/>
      <c r="B113737" s="7"/>
      <c r="C113737" s="9"/>
    </row>
    <row r="113739" spans="1:3" x14ac:dyDescent="0.3">
      <c r="A113739" s="5"/>
      <c r="B113739" s="7"/>
      <c r="C113739" s="9"/>
    </row>
    <row r="113741" spans="1:3" x14ac:dyDescent="0.3">
      <c r="A113741" s="5"/>
      <c r="B113741" s="7"/>
      <c r="C113741" s="9"/>
    </row>
    <row r="113743" spans="1:3" x14ac:dyDescent="0.3">
      <c r="A113743" s="5"/>
      <c r="B113743" s="7"/>
      <c r="C113743" s="9"/>
    </row>
    <row r="113745" spans="1:3" x14ac:dyDescent="0.3">
      <c r="A113745" s="5"/>
      <c r="B113745" s="7"/>
      <c r="C113745" s="9"/>
    </row>
    <row r="113747" spans="1:3" x14ac:dyDescent="0.3">
      <c r="A113747" s="5"/>
      <c r="B113747" s="7"/>
      <c r="C113747" s="9"/>
    </row>
    <row r="113749" spans="1:3" x14ac:dyDescent="0.3">
      <c r="A113749" s="5"/>
      <c r="B113749" s="7"/>
      <c r="C113749" s="9"/>
    </row>
    <row r="113751" spans="1:3" x14ac:dyDescent="0.3">
      <c r="A113751" s="5"/>
      <c r="B113751" s="7"/>
      <c r="C113751" s="9"/>
    </row>
    <row r="113753" spans="1:3" x14ac:dyDescent="0.3">
      <c r="A113753" s="5"/>
      <c r="B113753" s="7"/>
      <c r="C113753" s="9"/>
    </row>
    <row r="113755" spans="1:3" x14ac:dyDescent="0.3">
      <c r="A113755" s="5"/>
      <c r="B113755" s="7"/>
      <c r="C113755" s="9"/>
    </row>
    <row r="113757" spans="1:3" x14ac:dyDescent="0.3">
      <c r="A113757" s="5"/>
      <c r="B113757" s="7"/>
      <c r="C113757" s="9"/>
    </row>
    <row r="113759" spans="1:3" x14ac:dyDescent="0.3">
      <c r="A113759" s="5"/>
      <c r="B113759" s="7"/>
      <c r="C113759" s="9"/>
    </row>
    <row r="113761" spans="1:3" x14ac:dyDescent="0.3">
      <c r="A113761" s="5"/>
      <c r="B113761" s="7"/>
      <c r="C113761" s="9"/>
    </row>
    <row r="113763" spans="1:3" x14ac:dyDescent="0.3">
      <c r="A113763" s="5"/>
      <c r="B113763" s="7"/>
      <c r="C113763" s="9"/>
    </row>
    <row r="113765" spans="1:3" x14ac:dyDescent="0.3">
      <c r="A113765" s="5"/>
      <c r="B113765" s="7"/>
      <c r="C113765" s="9"/>
    </row>
    <row r="113767" spans="1:3" x14ac:dyDescent="0.3">
      <c r="A113767" s="5"/>
      <c r="B113767" s="7"/>
      <c r="C113767" s="9"/>
    </row>
    <row r="113769" spans="1:3" x14ac:dyDescent="0.3">
      <c r="A113769" s="5"/>
      <c r="B113769" s="7"/>
      <c r="C113769" s="9"/>
    </row>
    <row r="113771" spans="1:3" x14ac:dyDescent="0.3">
      <c r="A113771" s="5"/>
      <c r="B113771" s="7"/>
      <c r="C113771" s="9"/>
    </row>
    <row r="113773" spans="1:3" x14ac:dyDescent="0.3">
      <c r="A113773" s="5"/>
      <c r="B113773" s="7"/>
      <c r="C113773" s="9"/>
    </row>
    <row r="113775" spans="1:3" x14ac:dyDescent="0.3">
      <c r="A113775" s="5"/>
      <c r="B113775" s="7"/>
      <c r="C113775" s="9"/>
    </row>
    <row r="113777" spans="1:3" x14ac:dyDescent="0.3">
      <c r="A113777" s="5"/>
      <c r="B113777" s="7"/>
      <c r="C113777" s="9"/>
    </row>
    <row r="113779" spans="1:3" x14ac:dyDescent="0.3">
      <c r="A113779" s="5"/>
      <c r="B113779" s="7"/>
      <c r="C113779" s="9"/>
    </row>
    <row r="113781" spans="1:3" x14ac:dyDescent="0.3">
      <c r="A113781" s="5"/>
      <c r="B113781" s="7"/>
      <c r="C113781" s="9"/>
    </row>
    <row r="113783" spans="1:3" x14ac:dyDescent="0.3">
      <c r="A113783" s="5"/>
      <c r="B113783" s="7"/>
      <c r="C113783" s="9"/>
    </row>
    <row r="113785" spans="1:3" x14ac:dyDescent="0.3">
      <c r="A113785" s="5"/>
      <c r="B113785" s="7"/>
      <c r="C113785" s="9"/>
    </row>
    <row r="113787" spans="1:3" x14ac:dyDescent="0.3">
      <c r="A113787" s="5"/>
      <c r="B113787" s="7"/>
      <c r="C113787" s="9"/>
    </row>
    <row r="113789" spans="1:3" x14ac:dyDescent="0.3">
      <c r="A113789" s="5"/>
      <c r="B113789" s="7"/>
      <c r="C113789" s="9"/>
    </row>
    <row r="113791" spans="1:3" x14ac:dyDescent="0.3">
      <c r="A113791" s="5"/>
      <c r="B113791" s="7"/>
      <c r="C113791" s="9"/>
    </row>
    <row r="113793" spans="1:3" x14ac:dyDescent="0.3">
      <c r="A113793" s="5"/>
      <c r="B113793" s="7"/>
      <c r="C113793" s="9"/>
    </row>
    <row r="113795" spans="1:3" x14ac:dyDescent="0.3">
      <c r="A113795" s="5"/>
      <c r="B113795" s="7"/>
      <c r="C113795" s="9"/>
    </row>
    <row r="113797" spans="1:3" x14ac:dyDescent="0.3">
      <c r="A113797" s="5"/>
      <c r="B113797" s="7"/>
      <c r="C113797" s="9"/>
    </row>
    <row r="113799" spans="1:3" x14ac:dyDescent="0.3">
      <c r="A113799" s="5"/>
      <c r="B113799" s="7"/>
      <c r="C113799" s="9"/>
    </row>
    <row r="113801" spans="1:3" x14ac:dyDescent="0.3">
      <c r="A113801" s="5"/>
      <c r="B113801" s="7"/>
      <c r="C113801" s="9"/>
    </row>
    <row r="113803" spans="1:3" x14ac:dyDescent="0.3">
      <c r="A113803" s="5"/>
      <c r="B113803" s="7"/>
      <c r="C113803" s="9"/>
    </row>
    <row r="113805" spans="1:3" x14ac:dyDescent="0.3">
      <c r="A113805" s="5"/>
      <c r="B113805" s="7"/>
      <c r="C113805" s="9"/>
    </row>
    <row r="113807" spans="1:3" x14ac:dyDescent="0.3">
      <c r="A113807" s="5"/>
      <c r="B113807" s="7"/>
      <c r="C113807" s="9"/>
    </row>
    <row r="113809" spans="1:3" x14ac:dyDescent="0.3">
      <c r="A113809" s="5"/>
      <c r="B113809" s="7"/>
      <c r="C113809" s="9"/>
    </row>
    <row r="113811" spans="1:3" x14ac:dyDescent="0.3">
      <c r="A113811" s="5"/>
      <c r="B113811" s="7"/>
      <c r="C113811" s="9"/>
    </row>
    <row r="113813" spans="1:3" x14ac:dyDescent="0.3">
      <c r="A113813" s="5"/>
      <c r="B113813" s="7"/>
      <c r="C113813" s="9"/>
    </row>
    <row r="113815" spans="1:3" x14ac:dyDescent="0.3">
      <c r="A113815" s="5"/>
      <c r="B113815" s="7"/>
      <c r="C113815" s="9"/>
    </row>
    <row r="113817" spans="1:3" x14ac:dyDescent="0.3">
      <c r="A113817" s="5"/>
      <c r="B113817" s="7"/>
      <c r="C113817" s="9"/>
    </row>
    <row r="113819" spans="1:3" x14ac:dyDescent="0.3">
      <c r="A113819" s="5"/>
      <c r="B113819" s="7"/>
      <c r="C113819" s="9"/>
    </row>
    <row r="113821" spans="1:3" x14ac:dyDescent="0.3">
      <c r="A113821" s="5"/>
      <c r="B113821" s="7"/>
      <c r="C113821" s="9"/>
    </row>
    <row r="113823" spans="1:3" x14ac:dyDescent="0.3">
      <c r="A113823" s="5"/>
      <c r="B113823" s="7"/>
      <c r="C113823" s="9"/>
    </row>
    <row r="113825" spans="1:3" x14ac:dyDescent="0.3">
      <c r="A113825" s="5"/>
      <c r="B113825" s="7"/>
      <c r="C113825" s="9"/>
    </row>
    <row r="113827" spans="1:3" x14ac:dyDescent="0.3">
      <c r="A113827" s="5"/>
      <c r="B113827" s="7"/>
      <c r="C113827" s="9"/>
    </row>
    <row r="113829" spans="1:3" x14ac:dyDescent="0.3">
      <c r="A113829" s="5"/>
      <c r="B113829" s="7"/>
      <c r="C113829" s="9"/>
    </row>
    <row r="113831" spans="1:3" x14ac:dyDescent="0.3">
      <c r="A113831" s="5"/>
      <c r="B113831" s="7"/>
      <c r="C113831" s="9"/>
    </row>
    <row r="113833" spans="1:3" x14ac:dyDescent="0.3">
      <c r="A113833" s="5"/>
      <c r="B113833" s="7"/>
      <c r="C113833" s="9"/>
    </row>
    <row r="113835" spans="1:3" x14ac:dyDescent="0.3">
      <c r="A113835" s="5"/>
      <c r="B113835" s="7"/>
      <c r="C113835" s="9"/>
    </row>
    <row r="113837" spans="1:3" x14ac:dyDescent="0.3">
      <c r="A113837" s="5"/>
      <c r="B113837" s="7"/>
      <c r="C113837" s="9"/>
    </row>
    <row r="113839" spans="1:3" x14ac:dyDescent="0.3">
      <c r="A113839" s="5"/>
      <c r="B113839" s="7"/>
      <c r="C113839" s="9"/>
    </row>
    <row r="113841" spans="1:3" x14ac:dyDescent="0.3">
      <c r="A113841" s="5"/>
      <c r="B113841" s="7"/>
      <c r="C113841" s="9"/>
    </row>
    <row r="113843" spans="1:3" x14ac:dyDescent="0.3">
      <c r="A113843" s="5"/>
      <c r="B113843" s="7"/>
      <c r="C113843" s="9"/>
    </row>
    <row r="113845" spans="1:3" x14ac:dyDescent="0.3">
      <c r="A113845" s="5"/>
      <c r="B113845" s="7"/>
      <c r="C113845" s="9"/>
    </row>
    <row r="113847" spans="1:3" x14ac:dyDescent="0.3">
      <c r="A113847" s="5"/>
      <c r="B113847" s="7"/>
      <c r="C113847" s="9"/>
    </row>
    <row r="113849" spans="1:3" x14ac:dyDescent="0.3">
      <c r="A113849" s="5"/>
      <c r="B113849" s="7"/>
      <c r="C113849" s="9"/>
    </row>
    <row r="113851" spans="1:3" x14ac:dyDescent="0.3">
      <c r="A113851" s="5"/>
      <c r="B113851" s="7"/>
      <c r="C113851" s="9"/>
    </row>
    <row r="113853" spans="1:3" x14ac:dyDescent="0.3">
      <c r="A113853" s="5"/>
      <c r="B113853" s="7"/>
      <c r="C113853" s="9"/>
    </row>
    <row r="113855" spans="1:3" x14ac:dyDescent="0.3">
      <c r="A113855" s="5"/>
      <c r="B113855" s="7"/>
      <c r="C113855" s="9"/>
    </row>
    <row r="113857" spans="1:3" x14ac:dyDescent="0.3">
      <c r="A113857" s="5"/>
      <c r="B113857" s="7"/>
      <c r="C113857" s="9"/>
    </row>
    <row r="113859" spans="1:3" x14ac:dyDescent="0.3">
      <c r="A113859" s="5"/>
      <c r="B113859" s="7"/>
      <c r="C113859" s="9"/>
    </row>
    <row r="113861" spans="1:3" x14ac:dyDescent="0.3">
      <c r="A113861" s="5"/>
      <c r="B113861" s="7"/>
      <c r="C113861" s="9"/>
    </row>
    <row r="113863" spans="1:3" x14ac:dyDescent="0.3">
      <c r="A113863" s="5"/>
      <c r="B113863" s="7"/>
      <c r="C113863" s="9"/>
    </row>
    <row r="113865" spans="1:3" x14ac:dyDescent="0.3">
      <c r="A113865" s="5"/>
      <c r="B113865" s="7"/>
      <c r="C113865" s="9"/>
    </row>
    <row r="113867" spans="1:3" x14ac:dyDescent="0.3">
      <c r="A113867" s="5"/>
      <c r="B113867" s="7"/>
      <c r="C113867" s="9"/>
    </row>
    <row r="113869" spans="1:3" x14ac:dyDescent="0.3">
      <c r="A113869" s="5"/>
      <c r="B113869" s="7"/>
      <c r="C113869" s="9"/>
    </row>
    <row r="113871" spans="1:3" x14ac:dyDescent="0.3">
      <c r="A113871" s="5"/>
      <c r="B113871" s="7"/>
      <c r="C113871" s="9"/>
    </row>
    <row r="113873" spans="1:3" x14ac:dyDescent="0.3">
      <c r="A113873" s="5"/>
      <c r="B113873" s="7"/>
      <c r="C113873" s="9"/>
    </row>
    <row r="113875" spans="1:3" x14ac:dyDescent="0.3">
      <c r="A113875" s="5"/>
      <c r="B113875" s="7"/>
      <c r="C113875" s="9"/>
    </row>
    <row r="113877" spans="1:3" x14ac:dyDescent="0.3">
      <c r="A113877" s="5"/>
      <c r="B113877" s="7"/>
      <c r="C113877" s="9"/>
    </row>
    <row r="113879" spans="1:3" x14ac:dyDescent="0.3">
      <c r="A113879" s="5"/>
      <c r="B113879" s="7"/>
      <c r="C113879" s="9"/>
    </row>
    <row r="113881" spans="1:3" x14ac:dyDescent="0.3">
      <c r="A113881" s="5"/>
      <c r="B113881" s="7"/>
      <c r="C113881" s="9"/>
    </row>
    <row r="113883" spans="1:3" x14ac:dyDescent="0.3">
      <c r="A113883" s="5"/>
      <c r="B113883" s="7"/>
      <c r="C113883" s="9"/>
    </row>
    <row r="113885" spans="1:3" x14ac:dyDescent="0.3">
      <c r="A113885" s="5"/>
      <c r="B113885" s="7"/>
      <c r="C113885" s="9"/>
    </row>
    <row r="113887" spans="1:3" x14ac:dyDescent="0.3">
      <c r="A113887" s="5"/>
      <c r="B113887" s="7"/>
      <c r="C113887" s="9"/>
    </row>
    <row r="113889" spans="1:3" x14ac:dyDescent="0.3">
      <c r="A113889" s="5"/>
      <c r="B113889" s="7"/>
      <c r="C113889" s="9"/>
    </row>
    <row r="113891" spans="1:3" x14ac:dyDescent="0.3">
      <c r="A113891" s="5"/>
      <c r="B113891" s="7"/>
      <c r="C113891" s="9"/>
    </row>
    <row r="113893" spans="1:3" x14ac:dyDescent="0.3">
      <c r="A113893" s="5"/>
      <c r="B113893" s="7"/>
      <c r="C113893" s="9"/>
    </row>
    <row r="113895" spans="1:3" x14ac:dyDescent="0.3">
      <c r="A113895" s="5"/>
      <c r="B113895" s="7"/>
      <c r="C113895" s="9"/>
    </row>
    <row r="113897" spans="1:3" x14ac:dyDescent="0.3">
      <c r="A113897" s="5"/>
      <c r="B113897" s="7"/>
      <c r="C113897" s="9"/>
    </row>
    <row r="113899" spans="1:3" x14ac:dyDescent="0.3">
      <c r="A113899" s="5"/>
      <c r="B113899" s="7"/>
      <c r="C113899" s="9"/>
    </row>
    <row r="113901" spans="1:3" x14ac:dyDescent="0.3">
      <c r="A113901" s="5"/>
      <c r="B113901" s="7"/>
      <c r="C113901" s="9"/>
    </row>
    <row r="113903" spans="1:3" x14ac:dyDescent="0.3">
      <c r="A113903" s="5"/>
      <c r="B113903" s="7"/>
      <c r="C113903" s="9"/>
    </row>
    <row r="113905" spans="1:3" x14ac:dyDescent="0.3">
      <c r="A113905" s="5"/>
      <c r="B113905" s="7"/>
      <c r="C113905" s="9"/>
    </row>
    <row r="113907" spans="1:3" x14ac:dyDescent="0.3">
      <c r="A113907" s="5"/>
      <c r="B113907" s="7"/>
      <c r="C113907" s="9"/>
    </row>
    <row r="113909" spans="1:3" x14ac:dyDescent="0.3">
      <c r="A113909" s="5"/>
      <c r="B113909" s="7"/>
      <c r="C113909" s="9"/>
    </row>
    <row r="113911" spans="1:3" x14ac:dyDescent="0.3">
      <c r="A113911" s="5"/>
      <c r="B113911" s="7"/>
      <c r="C113911" s="9"/>
    </row>
    <row r="113913" spans="1:3" x14ac:dyDescent="0.3">
      <c r="A113913" s="5"/>
      <c r="B113913" s="7"/>
      <c r="C113913" s="9"/>
    </row>
    <row r="113915" spans="1:3" x14ac:dyDescent="0.3">
      <c r="A113915" s="5"/>
      <c r="B113915" s="7"/>
      <c r="C113915" s="9"/>
    </row>
    <row r="113917" spans="1:3" x14ac:dyDescent="0.3">
      <c r="A113917" s="5"/>
      <c r="B113917" s="7"/>
      <c r="C113917" s="9"/>
    </row>
    <row r="113919" spans="1:3" x14ac:dyDescent="0.3">
      <c r="A113919" s="5"/>
      <c r="B113919" s="7"/>
      <c r="C113919" s="9"/>
    </row>
    <row r="113921" spans="1:3" x14ac:dyDescent="0.3">
      <c r="A113921" s="5"/>
      <c r="B113921" s="7"/>
      <c r="C113921" s="9"/>
    </row>
    <row r="113923" spans="1:3" x14ac:dyDescent="0.3">
      <c r="A113923" s="5"/>
      <c r="B113923" s="7"/>
      <c r="C113923" s="9"/>
    </row>
    <row r="113925" spans="1:3" x14ac:dyDescent="0.3">
      <c r="A113925" s="5"/>
      <c r="B113925" s="7"/>
      <c r="C113925" s="9"/>
    </row>
    <row r="113927" spans="1:3" x14ac:dyDescent="0.3">
      <c r="A113927" s="5"/>
      <c r="B113927" s="7"/>
      <c r="C113927" s="9"/>
    </row>
    <row r="113929" spans="1:3" x14ac:dyDescent="0.3">
      <c r="A113929" s="5"/>
      <c r="B113929" s="7"/>
      <c r="C113929" s="9"/>
    </row>
    <row r="113931" spans="1:3" x14ac:dyDescent="0.3">
      <c r="A113931" s="5"/>
      <c r="B113931" s="7"/>
      <c r="C113931" s="9"/>
    </row>
    <row r="113933" spans="1:3" x14ac:dyDescent="0.3">
      <c r="A113933" s="5"/>
      <c r="B113933" s="7"/>
      <c r="C113933" s="9"/>
    </row>
    <row r="113935" spans="1:3" x14ac:dyDescent="0.3">
      <c r="A113935" s="5"/>
      <c r="B113935" s="7"/>
      <c r="C113935" s="9"/>
    </row>
    <row r="113937" spans="1:3" x14ac:dyDescent="0.3">
      <c r="A113937" s="5"/>
      <c r="B113937" s="7"/>
      <c r="C113937" s="9"/>
    </row>
    <row r="113939" spans="1:3" x14ac:dyDescent="0.3">
      <c r="A113939" s="5"/>
      <c r="B113939" s="7"/>
      <c r="C113939" s="9"/>
    </row>
    <row r="113941" spans="1:3" x14ac:dyDescent="0.3">
      <c r="A113941" s="5"/>
      <c r="B113941" s="7"/>
      <c r="C113941" s="9"/>
    </row>
    <row r="113943" spans="1:3" x14ac:dyDescent="0.3">
      <c r="A113943" s="5"/>
      <c r="B113943" s="7"/>
      <c r="C113943" s="9"/>
    </row>
    <row r="113945" spans="1:3" x14ac:dyDescent="0.3">
      <c r="A113945" s="5"/>
      <c r="B113945" s="7"/>
      <c r="C113945" s="9"/>
    </row>
    <row r="113947" spans="1:3" x14ac:dyDescent="0.3">
      <c r="A113947" s="5"/>
      <c r="B113947" s="7"/>
      <c r="C113947" s="9"/>
    </row>
    <row r="113949" spans="1:3" x14ac:dyDescent="0.3">
      <c r="A113949" s="5"/>
      <c r="B113949" s="7"/>
      <c r="C113949" s="9"/>
    </row>
    <row r="113951" spans="1:3" x14ac:dyDescent="0.3">
      <c r="A113951" s="5"/>
      <c r="B113951" s="7"/>
      <c r="C113951" s="9"/>
    </row>
    <row r="113953" spans="1:3" x14ac:dyDescent="0.3">
      <c r="A113953" s="5"/>
      <c r="B113953" s="7"/>
      <c r="C113953" s="9"/>
    </row>
    <row r="113955" spans="1:3" x14ac:dyDescent="0.3">
      <c r="A113955" s="5"/>
      <c r="B113955" s="7"/>
      <c r="C113955" s="9"/>
    </row>
    <row r="113957" spans="1:3" x14ac:dyDescent="0.3">
      <c r="A113957" s="5"/>
      <c r="B113957" s="7"/>
      <c r="C113957" s="9"/>
    </row>
    <row r="113959" spans="1:3" x14ac:dyDescent="0.3">
      <c r="A113959" s="5"/>
      <c r="B113959" s="7"/>
      <c r="C113959" s="9"/>
    </row>
    <row r="113961" spans="1:3" x14ac:dyDescent="0.3">
      <c r="A113961" s="5"/>
      <c r="B113961" s="7"/>
      <c r="C113961" s="9"/>
    </row>
    <row r="113963" spans="1:3" x14ac:dyDescent="0.3">
      <c r="A113963" s="5"/>
      <c r="B113963" s="7"/>
      <c r="C113963" s="9"/>
    </row>
    <row r="113965" spans="1:3" x14ac:dyDescent="0.3">
      <c r="A113965" s="5"/>
      <c r="B113965" s="7"/>
      <c r="C113965" s="9"/>
    </row>
    <row r="113967" spans="1:3" x14ac:dyDescent="0.3">
      <c r="A113967" s="5"/>
      <c r="B113967" s="7"/>
      <c r="C113967" s="9"/>
    </row>
    <row r="113969" spans="1:3" x14ac:dyDescent="0.3">
      <c r="A113969" s="5"/>
      <c r="B113969" s="7"/>
      <c r="C113969" s="9"/>
    </row>
    <row r="113971" spans="1:3" x14ac:dyDescent="0.3">
      <c r="A113971" s="5"/>
      <c r="B113971" s="7"/>
      <c r="C113971" s="9"/>
    </row>
    <row r="113973" spans="1:3" x14ac:dyDescent="0.3">
      <c r="A113973" s="5"/>
      <c r="B113973" s="7"/>
      <c r="C113973" s="9"/>
    </row>
    <row r="113975" spans="1:3" x14ac:dyDescent="0.3">
      <c r="A113975" s="5"/>
      <c r="B113975" s="7"/>
      <c r="C113975" s="9"/>
    </row>
    <row r="113977" spans="1:3" x14ac:dyDescent="0.3">
      <c r="A113977" s="5"/>
      <c r="B113977" s="7"/>
      <c r="C113977" s="9"/>
    </row>
    <row r="113979" spans="1:3" x14ac:dyDescent="0.3">
      <c r="A113979" s="5"/>
      <c r="B113979" s="7"/>
      <c r="C113979" s="9"/>
    </row>
    <row r="113981" spans="1:3" x14ac:dyDescent="0.3">
      <c r="A113981" s="5"/>
      <c r="B113981" s="7"/>
      <c r="C113981" s="9"/>
    </row>
    <row r="113983" spans="1:3" x14ac:dyDescent="0.3">
      <c r="A113983" s="5"/>
      <c r="B113983" s="7"/>
      <c r="C113983" s="9"/>
    </row>
    <row r="113985" spans="1:3" x14ac:dyDescent="0.3">
      <c r="A113985" s="5"/>
      <c r="B113985" s="7"/>
      <c r="C113985" s="9"/>
    </row>
    <row r="113987" spans="1:3" x14ac:dyDescent="0.3">
      <c r="A113987" s="5"/>
      <c r="B113987" s="7"/>
      <c r="C113987" s="9"/>
    </row>
    <row r="113989" spans="1:3" x14ac:dyDescent="0.3">
      <c r="A113989" s="5"/>
      <c r="B113989" s="7"/>
      <c r="C113989" s="9"/>
    </row>
    <row r="113991" spans="1:3" x14ac:dyDescent="0.3">
      <c r="A113991" s="5"/>
      <c r="B113991" s="7"/>
      <c r="C113991" s="9"/>
    </row>
    <row r="113993" spans="1:3" x14ac:dyDescent="0.3">
      <c r="A113993" s="5"/>
      <c r="B113993" s="7"/>
      <c r="C113993" s="9"/>
    </row>
    <row r="113995" spans="1:3" x14ac:dyDescent="0.3">
      <c r="A113995" s="5"/>
      <c r="B113995" s="7"/>
      <c r="C113995" s="9"/>
    </row>
    <row r="113997" spans="1:3" x14ac:dyDescent="0.3">
      <c r="A113997" s="5"/>
      <c r="B113997" s="7"/>
      <c r="C113997" s="9"/>
    </row>
    <row r="113999" spans="1:3" x14ac:dyDescent="0.3">
      <c r="A113999" s="5"/>
      <c r="B113999" s="7"/>
      <c r="C113999" s="9"/>
    </row>
    <row r="114001" spans="1:3" x14ac:dyDescent="0.3">
      <c r="A114001" s="5"/>
      <c r="B114001" s="7"/>
      <c r="C114001" s="9"/>
    </row>
    <row r="114003" spans="1:3" x14ac:dyDescent="0.3">
      <c r="A114003" s="5"/>
      <c r="B114003" s="7"/>
      <c r="C114003" s="9"/>
    </row>
    <row r="114005" spans="1:3" x14ac:dyDescent="0.3">
      <c r="A114005" s="5"/>
      <c r="B114005" s="7"/>
      <c r="C114005" s="9"/>
    </row>
    <row r="114007" spans="1:3" x14ac:dyDescent="0.3">
      <c r="A114007" s="5"/>
      <c r="B114007" s="7"/>
      <c r="C114007" s="9"/>
    </row>
    <row r="114009" spans="1:3" x14ac:dyDescent="0.3">
      <c r="A114009" s="5"/>
      <c r="B114009" s="7"/>
      <c r="C114009" s="9"/>
    </row>
    <row r="114011" spans="1:3" x14ac:dyDescent="0.3">
      <c r="A114011" s="5"/>
      <c r="B114011" s="7"/>
      <c r="C114011" s="9"/>
    </row>
    <row r="114013" spans="1:3" x14ac:dyDescent="0.3">
      <c r="A114013" s="5"/>
      <c r="B114013" s="7"/>
      <c r="C114013" s="9"/>
    </row>
    <row r="114015" spans="1:3" x14ac:dyDescent="0.3">
      <c r="A114015" s="5"/>
      <c r="B114015" s="7"/>
      <c r="C114015" s="9"/>
    </row>
    <row r="114017" spans="1:3" x14ac:dyDescent="0.3">
      <c r="A114017" s="5"/>
      <c r="B114017" s="7"/>
      <c r="C114017" s="9"/>
    </row>
    <row r="114019" spans="1:3" x14ac:dyDescent="0.3">
      <c r="A114019" s="5"/>
      <c r="B114019" s="7"/>
      <c r="C114019" s="9"/>
    </row>
    <row r="114021" spans="1:3" x14ac:dyDescent="0.3">
      <c r="A114021" s="5"/>
      <c r="B114021" s="7"/>
      <c r="C114021" s="9"/>
    </row>
    <row r="114023" spans="1:3" x14ac:dyDescent="0.3">
      <c r="A114023" s="5"/>
      <c r="B114023" s="7"/>
      <c r="C114023" s="9"/>
    </row>
    <row r="114025" spans="1:3" x14ac:dyDescent="0.3">
      <c r="A114025" s="5"/>
      <c r="B114025" s="7"/>
      <c r="C114025" s="9"/>
    </row>
    <row r="114027" spans="1:3" x14ac:dyDescent="0.3">
      <c r="A114027" s="5"/>
      <c r="B114027" s="7"/>
      <c r="C114027" s="9"/>
    </row>
    <row r="114029" spans="1:3" x14ac:dyDescent="0.3">
      <c r="A114029" s="5"/>
      <c r="B114029" s="7"/>
      <c r="C114029" s="9"/>
    </row>
    <row r="114031" spans="1:3" x14ac:dyDescent="0.3">
      <c r="A114031" s="5"/>
      <c r="B114031" s="7"/>
      <c r="C114031" s="9"/>
    </row>
    <row r="114033" spans="1:3" x14ac:dyDescent="0.3">
      <c r="A114033" s="5"/>
      <c r="B114033" s="7"/>
      <c r="C114033" s="9"/>
    </row>
    <row r="114035" spans="1:3" x14ac:dyDescent="0.3">
      <c r="A114035" s="5"/>
      <c r="B114035" s="7"/>
      <c r="C114035" s="9"/>
    </row>
    <row r="114037" spans="1:3" x14ac:dyDescent="0.3">
      <c r="A114037" s="5"/>
      <c r="B114037" s="7"/>
      <c r="C114037" s="9"/>
    </row>
    <row r="114039" spans="1:3" x14ac:dyDescent="0.3">
      <c r="A114039" s="5"/>
      <c r="B114039" s="7"/>
      <c r="C114039" s="9"/>
    </row>
    <row r="114041" spans="1:3" x14ac:dyDescent="0.3">
      <c r="A114041" s="5"/>
      <c r="B114041" s="7"/>
      <c r="C114041" s="9"/>
    </row>
    <row r="114043" spans="1:3" x14ac:dyDescent="0.3">
      <c r="A114043" s="5"/>
      <c r="B114043" s="7"/>
      <c r="C114043" s="9"/>
    </row>
    <row r="114045" spans="1:3" x14ac:dyDescent="0.3">
      <c r="A114045" s="5"/>
      <c r="B114045" s="7"/>
      <c r="C114045" s="9"/>
    </row>
    <row r="114047" spans="1:3" x14ac:dyDescent="0.3">
      <c r="A114047" s="5"/>
      <c r="B114047" s="7"/>
      <c r="C114047" s="9"/>
    </row>
    <row r="114049" spans="1:3" x14ac:dyDescent="0.3">
      <c r="A114049" s="5"/>
      <c r="B114049" s="7"/>
      <c r="C114049" s="9"/>
    </row>
    <row r="114051" spans="1:3" x14ac:dyDescent="0.3">
      <c r="A114051" s="5"/>
      <c r="B114051" s="7"/>
      <c r="C114051" s="9"/>
    </row>
    <row r="114053" spans="1:3" x14ac:dyDescent="0.3">
      <c r="A114053" s="5"/>
      <c r="B114053" s="7"/>
      <c r="C114053" s="9"/>
    </row>
    <row r="114055" spans="1:3" x14ac:dyDescent="0.3">
      <c r="A114055" s="5"/>
      <c r="B114055" s="7"/>
      <c r="C114055" s="9"/>
    </row>
    <row r="114057" spans="1:3" x14ac:dyDescent="0.3">
      <c r="A114057" s="5"/>
      <c r="B114057" s="7"/>
      <c r="C114057" s="9"/>
    </row>
    <row r="114059" spans="1:3" x14ac:dyDescent="0.3">
      <c r="A114059" s="5"/>
      <c r="B114059" s="7"/>
      <c r="C114059" s="9"/>
    </row>
    <row r="114061" spans="1:3" x14ac:dyDescent="0.3">
      <c r="A114061" s="5"/>
      <c r="B114061" s="7"/>
      <c r="C114061" s="9"/>
    </row>
    <row r="114063" spans="1:3" x14ac:dyDescent="0.3">
      <c r="A114063" s="5"/>
      <c r="B114063" s="7"/>
      <c r="C114063" s="9"/>
    </row>
    <row r="114065" spans="1:3" x14ac:dyDescent="0.3">
      <c r="A114065" s="5"/>
      <c r="B114065" s="7"/>
      <c r="C114065" s="9"/>
    </row>
    <row r="114067" spans="1:3" x14ac:dyDescent="0.3">
      <c r="A114067" s="5"/>
      <c r="B114067" s="7"/>
      <c r="C114067" s="9"/>
    </row>
    <row r="114069" spans="1:3" x14ac:dyDescent="0.3">
      <c r="A114069" s="5"/>
      <c r="B114069" s="7"/>
      <c r="C114069" s="9"/>
    </row>
    <row r="114071" spans="1:3" x14ac:dyDescent="0.3">
      <c r="A114071" s="5"/>
      <c r="B114071" s="7"/>
      <c r="C114071" s="9"/>
    </row>
    <row r="114073" spans="1:3" x14ac:dyDescent="0.3">
      <c r="A114073" s="5"/>
      <c r="B114073" s="7"/>
      <c r="C114073" s="9"/>
    </row>
    <row r="114075" spans="1:3" x14ac:dyDescent="0.3">
      <c r="A114075" s="5"/>
      <c r="B114075" s="7"/>
      <c r="C114075" s="9"/>
    </row>
    <row r="114077" spans="1:3" x14ac:dyDescent="0.3">
      <c r="A114077" s="5"/>
      <c r="B114077" s="7"/>
      <c r="C114077" s="9"/>
    </row>
    <row r="114079" spans="1:3" x14ac:dyDescent="0.3">
      <c r="A114079" s="5"/>
      <c r="B114079" s="7"/>
      <c r="C114079" s="9"/>
    </row>
    <row r="114081" spans="1:3" x14ac:dyDescent="0.3">
      <c r="A114081" s="5"/>
      <c r="B114081" s="7"/>
      <c r="C114081" s="9"/>
    </row>
    <row r="114083" spans="1:3" x14ac:dyDescent="0.3">
      <c r="A114083" s="5"/>
      <c r="B114083" s="7"/>
      <c r="C114083" s="9"/>
    </row>
    <row r="114085" spans="1:3" x14ac:dyDescent="0.3">
      <c r="A114085" s="5"/>
      <c r="B114085" s="7"/>
      <c r="C114085" s="9"/>
    </row>
    <row r="114087" spans="1:3" x14ac:dyDescent="0.3">
      <c r="A114087" s="5"/>
      <c r="B114087" s="7"/>
      <c r="C114087" s="9"/>
    </row>
    <row r="114089" spans="1:3" x14ac:dyDescent="0.3">
      <c r="A114089" s="5"/>
      <c r="B114089" s="7"/>
      <c r="C114089" s="9"/>
    </row>
    <row r="114091" spans="1:3" x14ac:dyDescent="0.3">
      <c r="A114091" s="5"/>
      <c r="B114091" s="7"/>
      <c r="C114091" s="9"/>
    </row>
    <row r="114093" spans="1:3" x14ac:dyDescent="0.3">
      <c r="A114093" s="5"/>
      <c r="B114093" s="7"/>
      <c r="C114093" s="9"/>
    </row>
    <row r="114095" spans="1:3" x14ac:dyDescent="0.3">
      <c r="A114095" s="5"/>
      <c r="B114095" s="7"/>
      <c r="C114095" s="9"/>
    </row>
    <row r="114097" spans="1:3" x14ac:dyDescent="0.3">
      <c r="A114097" s="5"/>
      <c r="B114097" s="7"/>
      <c r="C114097" s="9"/>
    </row>
    <row r="114099" spans="1:3" x14ac:dyDescent="0.3">
      <c r="A114099" s="5"/>
      <c r="B114099" s="7"/>
      <c r="C114099" s="9"/>
    </row>
    <row r="114101" spans="1:3" x14ac:dyDescent="0.3">
      <c r="A114101" s="5"/>
      <c r="B114101" s="7"/>
      <c r="C114101" s="9"/>
    </row>
    <row r="114103" spans="1:3" x14ac:dyDescent="0.3">
      <c r="A114103" s="5"/>
      <c r="B114103" s="7"/>
      <c r="C114103" s="9"/>
    </row>
    <row r="114105" spans="1:3" x14ac:dyDescent="0.3">
      <c r="A114105" s="5"/>
      <c r="B114105" s="7"/>
      <c r="C114105" s="9"/>
    </row>
    <row r="114107" spans="1:3" x14ac:dyDescent="0.3">
      <c r="A114107" s="5"/>
      <c r="B114107" s="7"/>
      <c r="C114107" s="9"/>
    </row>
    <row r="114109" spans="1:3" x14ac:dyDescent="0.3">
      <c r="A114109" s="5"/>
      <c r="B114109" s="7"/>
      <c r="C114109" s="9"/>
    </row>
    <row r="114111" spans="1:3" x14ac:dyDescent="0.3">
      <c r="A114111" s="5"/>
      <c r="B114111" s="7"/>
      <c r="C114111" s="9"/>
    </row>
    <row r="114113" spans="1:3" x14ac:dyDescent="0.3">
      <c r="A114113" s="5"/>
      <c r="B114113" s="7"/>
      <c r="C114113" s="9"/>
    </row>
    <row r="114115" spans="1:3" x14ac:dyDescent="0.3">
      <c r="A114115" s="5"/>
      <c r="B114115" s="7"/>
      <c r="C114115" s="9"/>
    </row>
    <row r="114117" spans="1:3" x14ac:dyDescent="0.3">
      <c r="A114117" s="5"/>
      <c r="B114117" s="7"/>
      <c r="C114117" s="9"/>
    </row>
    <row r="114119" spans="1:3" x14ac:dyDescent="0.3">
      <c r="A114119" s="5"/>
      <c r="B114119" s="7"/>
      <c r="C114119" s="9"/>
    </row>
    <row r="114121" spans="1:3" x14ac:dyDescent="0.3">
      <c r="A114121" s="5"/>
      <c r="B114121" s="7"/>
      <c r="C114121" s="9"/>
    </row>
    <row r="114123" spans="1:3" x14ac:dyDescent="0.3">
      <c r="A114123" s="5"/>
      <c r="B114123" s="7"/>
      <c r="C114123" s="9"/>
    </row>
    <row r="114125" spans="1:3" x14ac:dyDescent="0.3">
      <c r="A114125" s="5"/>
      <c r="B114125" s="7"/>
      <c r="C114125" s="9"/>
    </row>
    <row r="114127" spans="1:3" x14ac:dyDescent="0.3">
      <c r="A114127" s="5"/>
      <c r="B114127" s="7"/>
      <c r="C114127" s="9"/>
    </row>
    <row r="114129" spans="1:3" x14ac:dyDescent="0.3">
      <c r="A114129" s="5"/>
      <c r="B114129" s="7"/>
      <c r="C114129" s="9"/>
    </row>
    <row r="114131" spans="1:3" x14ac:dyDescent="0.3">
      <c r="A114131" s="5"/>
      <c r="B114131" s="7"/>
      <c r="C114131" s="9"/>
    </row>
    <row r="114133" spans="1:3" x14ac:dyDescent="0.3">
      <c r="A114133" s="5"/>
      <c r="B114133" s="7"/>
      <c r="C114133" s="9"/>
    </row>
    <row r="114135" spans="1:3" x14ac:dyDescent="0.3">
      <c r="A114135" s="5"/>
      <c r="B114135" s="7"/>
      <c r="C114135" s="9"/>
    </row>
    <row r="114137" spans="1:3" x14ac:dyDescent="0.3">
      <c r="A114137" s="5"/>
      <c r="B114137" s="7"/>
      <c r="C114137" s="9"/>
    </row>
    <row r="114139" spans="1:3" x14ac:dyDescent="0.3">
      <c r="A114139" s="5"/>
      <c r="B114139" s="7"/>
      <c r="C114139" s="9"/>
    </row>
    <row r="114141" spans="1:3" x14ac:dyDescent="0.3">
      <c r="A114141" s="5"/>
      <c r="B114141" s="7"/>
      <c r="C114141" s="9"/>
    </row>
    <row r="114143" spans="1:3" x14ac:dyDescent="0.3">
      <c r="A114143" s="5"/>
      <c r="B114143" s="7"/>
      <c r="C114143" s="9"/>
    </row>
    <row r="114145" spans="1:3" x14ac:dyDescent="0.3">
      <c r="A114145" s="5"/>
      <c r="B114145" s="7"/>
      <c r="C114145" s="9"/>
    </row>
    <row r="114147" spans="1:3" x14ac:dyDescent="0.3">
      <c r="A114147" s="5"/>
      <c r="B114147" s="7"/>
      <c r="C114147" s="9"/>
    </row>
    <row r="114149" spans="1:3" x14ac:dyDescent="0.3">
      <c r="A114149" s="5"/>
      <c r="B114149" s="7"/>
      <c r="C114149" s="9"/>
    </row>
    <row r="114151" spans="1:3" x14ac:dyDescent="0.3">
      <c r="A114151" s="5"/>
      <c r="B114151" s="7"/>
      <c r="C114151" s="9"/>
    </row>
    <row r="114153" spans="1:3" x14ac:dyDescent="0.3">
      <c r="A114153" s="5"/>
      <c r="B114153" s="7"/>
      <c r="C114153" s="9"/>
    </row>
    <row r="114155" spans="1:3" x14ac:dyDescent="0.3">
      <c r="A114155" s="5"/>
      <c r="B114155" s="7"/>
      <c r="C114155" s="9"/>
    </row>
    <row r="114157" spans="1:3" x14ac:dyDescent="0.3">
      <c r="A114157" s="5"/>
      <c r="B114157" s="7"/>
      <c r="C114157" s="9"/>
    </row>
    <row r="114159" spans="1:3" x14ac:dyDescent="0.3">
      <c r="A114159" s="5"/>
      <c r="B114159" s="7"/>
      <c r="C114159" s="9"/>
    </row>
    <row r="114161" spans="1:3" x14ac:dyDescent="0.3">
      <c r="A114161" s="5"/>
      <c r="B114161" s="7"/>
      <c r="C114161" s="9"/>
    </row>
    <row r="114163" spans="1:3" x14ac:dyDescent="0.3">
      <c r="A114163" s="5"/>
      <c r="B114163" s="7"/>
      <c r="C114163" s="9"/>
    </row>
    <row r="114165" spans="1:3" x14ac:dyDescent="0.3">
      <c r="A114165" s="5"/>
      <c r="B114165" s="7"/>
      <c r="C114165" s="9"/>
    </row>
    <row r="114167" spans="1:3" x14ac:dyDescent="0.3">
      <c r="A114167" s="5"/>
      <c r="B114167" s="7"/>
      <c r="C114167" s="9"/>
    </row>
    <row r="114169" spans="1:3" x14ac:dyDescent="0.3">
      <c r="A114169" s="5"/>
      <c r="B114169" s="7"/>
      <c r="C114169" s="9"/>
    </row>
    <row r="114171" spans="1:3" x14ac:dyDescent="0.3">
      <c r="A114171" s="5"/>
      <c r="B114171" s="7"/>
      <c r="C114171" s="9"/>
    </row>
    <row r="114173" spans="1:3" x14ac:dyDescent="0.3">
      <c r="A114173" s="5"/>
      <c r="B114173" s="7"/>
      <c r="C114173" s="9"/>
    </row>
    <row r="114175" spans="1:3" x14ac:dyDescent="0.3">
      <c r="A114175" s="5"/>
      <c r="B114175" s="7"/>
      <c r="C114175" s="9"/>
    </row>
    <row r="114177" spans="1:3" x14ac:dyDescent="0.3">
      <c r="A114177" s="5"/>
      <c r="B114177" s="7"/>
      <c r="C114177" s="9"/>
    </row>
    <row r="114179" spans="1:3" x14ac:dyDescent="0.3">
      <c r="A114179" s="5"/>
      <c r="B114179" s="7"/>
      <c r="C114179" s="9"/>
    </row>
    <row r="114181" spans="1:3" x14ac:dyDescent="0.3">
      <c r="A114181" s="5"/>
      <c r="B114181" s="7"/>
      <c r="C114181" s="9"/>
    </row>
    <row r="114183" spans="1:3" x14ac:dyDescent="0.3">
      <c r="A114183" s="5"/>
      <c r="B114183" s="7"/>
      <c r="C114183" s="9"/>
    </row>
    <row r="114185" spans="1:3" x14ac:dyDescent="0.3">
      <c r="A114185" s="5"/>
      <c r="B114185" s="7"/>
      <c r="C114185" s="9"/>
    </row>
    <row r="114187" spans="1:3" x14ac:dyDescent="0.3">
      <c r="A114187" s="5"/>
      <c r="B114187" s="7"/>
      <c r="C114187" s="9"/>
    </row>
    <row r="114189" spans="1:3" x14ac:dyDescent="0.3">
      <c r="A114189" s="5"/>
      <c r="B114189" s="7"/>
      <c r="C114189" s="9"/>
    </row>
    <row r="114191" spans="1:3" x14ac:dyDescent="0.3">
      <c r="A114191" s="5"/>
      <c r="B114191" s="7"/>
      <c r="C114191" s="9"/>
    </row>
    <row r="114193" spans="1:3" x14ac:dyDescent="0.3">
      <c r="A114193" s="5"/>
      <c r="B114193" s="7"/>
      <c r="C114193" s="9"/>
    </row>
    <row r="114195" spans="1:3" x14ac:dyDescent="0.3">
      <c r="A114195" s="5"/>
      <c r="B114195" s="7"/>
      <c r="C114195" s="9"/>
    </row>
    <row r="114197" spans="1:3" x14ac:dyDescent="0.3">
      <c r="A114197" s="5"/>
      <c r="B114197" s="7"/>
      <c r="C114197" s="9"/>
    </row>
    <row r="114199" spans="1:3" x14ac:dyDescent="0.3">
      <c r="A114199" s="5"/>
      <c r="B114199" s="7"/>
      <c r="C114199" s="9"/>
    </row>
    <row r="114201" spans="1:3" x14ac:dyDescent="0.3">
      <c r="A114201" s="5"/>
      <c r="B114201" s="7"/>
      <c r="C114201" s="9"/>
    </row>
    <row r="114203" spans="1:3" x14ac:dyDescent="0.3">
      <c r="A114203" s="5"/>
      <c r="B114203" s="7"/>
      <c r="C114203" s="9"/>
    </row>
    <row r="114205" spans="1:3" x14ac:dyDescent="0.3">
      <c r="A114205" s="5"/>
      <c r="B114205" s="7"/>
      <c r="C114205" s="9"/>
    </row>
    <row r="114207" spans="1:3" x14ac:dyDescent="0.3">
      <c r="A114207" s="5"/>
      <c r="B114207" s="7"/>
      <c r="C114207" s="9"/>
    </row>
    <row r="114209" spans="1:3" x14ac:dyDescent="0.3">
      <c r="A114209" s="5"/>
      <c r="B114209" s="7"/>
      <c r="C114209" s="9"/>
    </row>
    <row r="114211" spans="1:3" x14ac:dyDescent="0.3">
      <c r="A114211" s="5"/>
      <c r="B114211" s="7"/>
      <c r="C114211" s="9"/>
    </row>
    <row r="114213" spans="1:3" x14ac:dyDescent="0.3">
      <c r="A114213" s="5"/>
      <c r="B114213" s="7"/>
      <c r="C114213" s="9"/>
    </row>
    <row r="114215" spans="1:3" x14ac:dyDescent="0.3">
      <c r="A114215" s="5"/>
      <c r="B114215" s="7"/>
      <c r="C114215" s="9"/>
    </row>
    <row r="114217" spans="1:3" x14ac:dyDescent="0.3">
      <c r="A114217" s="5"/>
      <c r="B114217" s="7"/>
      <c r="C114217" s="9"/>
    </row>
    <row r="114219" spans="1:3" x14ac:dyDescent="0.3">
      <c r="A114219" s="5"/>
      <c r="B114219" s="7"/>
      <c r="C114219" s="9"/>
    </row>
    <row r="114221" spans="1:3" x14ac:dyDescent="0.3">
      <c r="A114221" s="5"/>
      <c r="B114221" s="7"/>
      <c r="C114221" s="9"/>
    </row>
    <row r="114223" spans="1:3" x14ac:dyDescent="0.3">
      <c r="A114223" s="5"/>
      <c r="B114223" s="7"/>
      <c r="C114223" s="9"/>
    </row>
    <row r="114225" spans="1:3" x14ac:dyDescent="0.3">
      <c r="A114225" s="5"/>
      <c r="B114225" s="7"/>
      <c r="C114225" s="9"/>
    </row>
    <row r="114227" spans="1:3" x14ac:dyDescent="0.3">
      <c r="A114227" s="5"/>
      <c r="B114227" s="7"/>
      <c r="C114227" s="9"/>
    </row>
    <row r="114229" spans="1:3" x14ac:dyDescent="0.3">
      <c r="A114229" s="5"/>
      <c r="B114229" s="7"/>
      <c r="C114229" s="9"/>
    </row>
    <row r="114231" spans="1:3" x14ac:dyDescent="0.3">
      <c r="A114231" s="5"/>
      <c r="B114231" s="7"/>
      <c r="C114231" s="9"/>
    </row>
    <row r="114233" spans="1:3" x14ac:dyDescent="0.3">
      <c r="A114233" s="5"/>
      <c r="B114233" s="7"/>
      <c r="C114233" s="9"/>
    </row>
    <row r="114235" spans="1:3" x14ac:dyDescent="0.3">
      <c r="A114235" s="5"/>
      <c r="B114235" s="7"/>
      <c r="C114235" s="9"/>
    </row>
    <row r="114237" spans="1:3" x14ac:dyDescent="0.3">
      <c r="A114237" s="5"/>
      <c r="B114237" s="7"/>
      <c r="C114237" s="9"/>
    </row>
    <row r="114239" spans="1:3" x14ac:dyDescent="0.3">
      <c r="A114239" s="5"/>
      <c r="B114239" s="7"/>
      <c r="C114239" s="9"/>
    </row>
    <row r="114241" spans="1:3" x14ac:dyDescent="0.3">
      <c r="A114241" s="5"/>
      <c r="B114241" s="7"/>
      <c r="C114241" s="9"/>
    </row>
    <row r="114243" spans="1:3" x14ac:dyDescent="0.3">
      <c r="A114243" s="5"/>
      <c r="B114243" s="7"/>
      <c r="C114243" s="9"/>
    </row>
    <row r="114245" spans="1:3" x14ac:dyDescent="0.3">
      <c r="A114245" s="5"/>
      <c r="B114245" s="7"/>
      <c r="C114245" s="9"/>
    </row>
    <row r="114247" spans="1:3" x14ac:dyDescent="0.3">
      <c r="A114247" s="5"/>
      <c r="B114247" s="7"/>
      <c r="C114247" s="9"/>
    </row>
    <row r="114249" spans="1:3" x14ac:dyDescent="0.3">
      <c r="A114249" s="5"/>
      <c r="B114249" s="7"/>
      <c r="C114249" s="9"/>
    </row>
    <row r="114251" spans="1:3" x14ac:dyDescent="0.3">
      <c r="A114251" s="5"/>
      <c r="B114251" s="7"/>
      <c r="C114251" s="9"/>
    </row>
    <row r="114253" spans="1:3" x14ac:dyDescent="0.3">
      <c r="A114253" s="5"/>
      <c r="B114253" s="7"/>
      <c r="C114253" s="9"/>
    </row>
    <row r="114255" spans="1:3" x14ac:dyDescent="0.3">
      <c r="A114255" s="5"/>
      <c r="B114255" s="7"/>
      <c r="C114255" s="9"/>
    </row>
    <row r="114257" spans="1:3" x14ac:dyDescent="0.3">
      <c r="A114257" s="5"/>
      <c r="B114257" s="7"/>
      <c r="C114257" s="9"/>
    </row>
    <row r="114259" spans="1:3" x14ac:dyDescent="0.3">
      <c r="A114259" s="5"/>
      <c r="B114259" s="7"/>
      <c r="C114259" s="9"/>
    </row>
    <row r="114261" spans="1:3" x14ac:dyDescent="0.3">
      <c r="A114261" s="5"/>
      <c r="B114261" s="7"/>
      <c r="C114261" s="9"/>
    </row>
    <row r="114263" spans="1:3" x14ac:dyDescent="0.3">
      <c r="A114263" s="5"/>
      <c r="B114263" s="7"/>
      <c r="C114263" s="9"/>
    </row>
    <row r="114265" spans="1:3" x14ac:dyDescent="0.3">
      <c r="A114265" s="5"/>
      <c r="B114265" s="7"/>
      <c r="C114265" s="9"/>
    </row>
    <row r="114267" spans="1:3" x14ac:dyDescent="0.3">
      <c r="A114267" s="5"/>
      <c r="B114267" s="7"/>
      <c r="C114267" s="9"/>
    </row>
    <row r="114269" spans="1:3" x14ac:dyDescent="0.3">
      <c r="A114269" s="5"/>
      <c r="B114269" s="7"/>
      <c r="C114269" s="9"/>
    </row>
    <row r="114271" spans="1:3" x14ac:dyDescent="0.3">
      <c r="A114271" s="5"/>
      <c r="B114271" s="7"/>
      <c r="C114271" s="9"/>
    </row>
    <row r="114273" spans="1:3" x14ac:dyDescent="0.3">
      <c r="A114273" s="5"/>
      <c r="B114273" s="7"/>
      <c r="C114273" s="9"/>
    </row>
    <row r="114275" spans="1:3" x14ac:dyDescent="0.3">
      <c r="A114275" s="5"/>
      <c r="B114275" s="7"/>
      <c r="C114275" s="9"/>
    </row>
    <row r="114277" spans="1:3" x14ac:dyDescent="0.3">
      <c r="A114277" s="5"/>
      <c r="B114277" s="7"/>
      <c r="C114277" s="9"/>
    </row>
    <row r="114279" spans="1:3" x14ac:dyDescent="0.3">
      <c r="A114279" s="5"/>
      <c r="B114279" s="7"/>
      <c r="C114279" s="9"/>
    </row>
    <row r="114281" spans="1:3" x14ac:dyDescent="0.3">
      <c r="A114281" s="5"/>
      <c r="B114281" s="7"/>
      <c r="C114281" s="9"/>
    </row>
    <row r="114283" spans="1:3" x14ac:dyDescent="0.3">
      <c r="A114283" s="5"/>
      <c r="B114283" s="7"/>
      <c r="C114283" s="9"/>
    </row>
    <row r="114285" spans="1:3" x14ac:dyDescent="0.3">
      <c r="A114285" s="5"/>
      <c r="B114285" s="7"/>
      <c r="C114285" s="9"/>
    </row>
    <row r="114287" spans="1:3" x14ac:dyDescent="0.3">
      <c r="A114287" s="5"/>
      <c r="B114287" s="7"/>
      <c r="C114287" s="9"/>
    </row>
    <row r="114289" spans="1:3" x14ac:dyDescent="0.3">
      <c r="A114289" s="5"/>
      <c r="B114289" s="7"/>
      <c r="C114289" s="9"/>
    </row>
    <row r="114291" spans="1:3" x14ac:dyDescent="0.3">
      <c r="A114291" s="5"/>
      <c r="B114291" s="7"/>
      <c r="C114291" s="9"/>
    </row>
    <row r="114293" spans="1:3" x14ac:dyDescent="0.3">
      <c r="A114293" s="5"/>
      <c r="B114293" s="7"/>
      <c r="C114293" s="9"/>
    </row>
    <row r="114295" spans="1:3" x14ac:dyDescent="0.3">
      <c r="A114295" s="5"/>
      <c r="B114295" s="7"/>
      <c r="C114295" s="9"/>
    </row>
    <row r="114297" spans="1:3" x14ac:dyDescent="0.3">
      <c r="A114297" s="5"/>
      <c r="B114297" s="7"/>
      <c r="C114297" s="9"/>
    </row>
    <row r="114299" spans="1:3" x14ac:dyDescent="0.3">
      <c r="A114299" s="5"/>
      <c r="B114299" s="7"/>
      <c r="C114299" s="9"/>
    </row>
    <row r="114301" spans="1:3" x14ac:dyDescent="0.3">
      <c r="A114301" s="5"/>
      <c r="B114301" s="7"/>
      <c r="C114301" s="9"/>
    </row>
    <row r="114303" spans="1:3" x14ac:dyDescent="0.3">
      <c r="A114303" s="5"/>
      <c r="B114303" s="7"/>
      <c r="C114303" s="9"/>
    </row>
    <row r="114305" spans="1:3" x14ac:dyDescent="0.3">
      <c r="A114305" s="5"/>
      <c r="B114305" s="7"/>
      <c r="C114305" s="9"/>
    </row>
    <row r="114307" spans="1:3" x14ac:dyDescent="0.3">
      <c r="A114307" s="5"/>
      <c r="B114307" s="7"/>
      <c r="C114307" s="9"/>
    </row>
    <row r="114309" spans="1:3" x14ac:dyDescent="0.3">
      <c r="A114309" s="5"/>
      <c r="B114309" s="7"/>
      <c r="C114309" s="9"/>
    </row>
    <row r="114311" spans="1:3" x14ac:dyDescent="0.3">
      <c r="A114311" s="5"/>
      <c r="B114311" s="7"/>
      <c r="C114311" s="9"/>
    </row>
    <row r="114313" spans="1:3" x14ac:dyDescent="0.3">
      <c r="A114313" s="5"/>
      <c r="B114313" s="7"/>
      <c r="C114313" s="9"/>
    </row>
    <row r="114315" spans="1:3" x14ac:dyDescent="0.3">
      <c r="A114315" s="5"/>
      <c r="B114315" s="7"/>
      <c r="C114315" s="9"/>
    </row>
    <row r="114317" spans="1:3" x14ac:dyDescent="0.3">
      <c r="A114317" s="5"/>
      <c r="B114317" s="7"/>
      <c r="C114317" s="9"/>
    </row>
    <row r="114319" spans="1:3" x14ac:dyDescent="0.3">
      <c r="A114319" s="5"/>
      <c r="B114319" s="7"/>
      <c r="C114319" s="9"/>
    </row>
    <row r="114321" spans="1:3" x14ac:dyDescent="0.3">
      <c r="A114321" s="5"/>
      <c r="B114321" s="7"/>
      <c r="C114321" s="9"/>
    </row>
    <row r="114323" spans="1:3" x14ac:dyDescent="0.3">
      <c r="A114323" s="5"/>
      <c r="B114323" s="7"/>
      <c r="C114323" s="9"/>
    </row>
    <row r="114325" spans="1:3" x14ac:dyDescent="0.3">
      <c r="A114325" s="5"/>
      <c r="B114325" s="7"/>
      <c r="C114325" s="9"/>
    </row>
    <row r="114327" spans="1:3" x14ac:dyDescent="0.3">
      <c r="A114327" s="5"/>
      <c r="B114327" s="7"/>
      <c r="C114327" s="9"/>
    </row>
    <row r="114329" spans="1:3" x14ac:dyDescent="0.3">
      <c r="A114329" s="5"/>
      <c r="B114329" s="7"/>
      <c r="C114329" s="9"/>
    </row>
    <row r="114331" spans="1:3" x14ac:dyDescent="0.3">
      <c r="A114331" s="5"/>
      <c r="B114331" s="7"/>
      <c r="C114331" s="9"/>
    </row>
    <row r="114333" spans="1:3" x14ac:dyDescent="0.3">
      <c r="A114333" s="5"/>
      <c r="B114333" s="7"/>
      <c r="C114333" s="9"/>
    </row>
    <row r="114335" spans="1:3" x14ac:dyDescent="0.3">
      <c r="A114335" s="5"/>
      <c r="B114335" s="7"/>
      <c r="C114335" s="9"/>
    </row>
    <row r="114337" spans="1:3" x14ac:dyDescent="0.3">
      <c r="A114337" s="5"/>
      <c r="B114337" s="7"/>
      <c r="C114337" s="9"/>
    </row>
    <row r="114339" spans="1:3" x14ac:dyDescent="0.3">
      <c r="A114339" s="5"/>
      <c r="B114339" s="7"/>
      <c r="C114339" s="9"/>
    </row>
    <row r="114341" spans="1:3" x14ac:dyDescent="0.3">
      <c r="A114341" s="5"/>
      <c r="B114341" s="7"/>
      <c r="C114341" s="9"/>
    </row>
    <row r="114343" spans="1:3" x14ac:dyDescent="0.3">
      <c r="A114343" s="5"/>
      <c r="B114343" s="7"/>
      <c r="C114343" s="9"/>
    </row>
    <row r="114345" spans="1:3" x14ac:dyDescent="0.3">
      <c r="A114345" s="5"/>
      <c r="B114345" s="7"/>
      <c r="C114345" s="9"/>
    </row>
    <row r="114347" spans="1:3" x14ac:dyDescent="0.3">
      <c r="A114347" s="5"/>
      <c r="B114347" s="7"/>
      <c r="C114347" s="9"/>
    </row>
    <row r="114349" spans="1:3" x14ac:dyDescent="0.3">
      <c r="A114349" s="5"/>
      <c r="B114349" s="7"/>
      <c r="C114349" s="9"/>
    </row>
    <row r="114351" spans="1:3" x14ac:dyDescent="0.3">
      <c r="A114351" s="5"/>
      <c r="B114351" s="7"/>
      <c r="C114351" s="9"/>
    </row>
    <row r="114353" spans="1:3" x14ac:dyDescent="0.3">
      <c r="A114353" s="5"/>
      <c r="B114353" s="7"/>
      <c r="C114353" s="9"/>
    </row>
    <row r="114355" spans="1:3" x14ac:dyDescent="0.3">
      <c r="A114355" s="5"/>
      <c r="B114355" s="7"/>
      <c r="C114355" s="9"/>
    </row>
    <row r="114357" spans="1:3" x14ac:dyDescent="0.3">
      <c r="A114357" s="5"/>
      <c r="B114357" s="7"/>
      <c r="C114357" s="9"/>
    </row>
    <row r="114359" spans="1:3" x14ac:dyDescent="0.3">
      <c r="A114359" s="5"/>
      <c r="B114359" s="7"/>
      <c r="C114359" s="9"/>
    </row>
    <row r="114361" spans="1:3" x14ac:dyDescent="0.3">
      <c r="A114361" s="5"/>
      <c r="B114361" s="7"/>
      <c r="C114361" s="9"/>
    </row>
    <row r="114363" spans="1:3" x14ac:dyDescent="0.3">
      <c r="A114363" s="5"/>
      <c r="B114363" s="7"/>
      <c r="C114363" s="9"/>
    </row>
    <row r="114365" spans="1:3" x14ac:dyDescent="0.3">
      <c r="A114365" s="5"/>
      <c r="B114365" s="7"/>
      <c r="C114365" s="9"/>
    </row>
    <row r="114367" spans="1:3" x14ac:dyDescent="0.3">
      <c r="A114367" s="5"/>
      <c r="B114367" s="7"/>
      <c r="C114367" s="9"/>
    </row>
    <row r="114369" spans="1:3" x14ac:dyDescent="0.3">
      <c r="A114369" s="5"/>
      <c r="B114369" s="7"/>
      <c r="C114369" s="9"/>
    </row>
    <row r="114371" spans="1:3" x14ac:dyDescent="0.3">
      <c r="A114371" s="5"/>
      <c r="B114371" s="7"/>
      <c r="C114371" s="9"/>
    </row>
    <row r="114373" spans="1:3" x14ac:dyDescent="0.3">
      <c r="A114373" s="5"/>
      <c r="B114373" s="7"/>
      <c r="C114373" s="9"/>
    </row>
    <row r="114375" spans="1:3" x14ac:dyDescent="0.3">
      <c r="A114375" s="5"/>
      <c r="B114375" s="7"/>
      <c r="C114375" s="9"/>
    </row>
    <row r="114377" spans="1:3" x14ac:dyDescent="0.3">
      <c r="A114377" s="5"/>
      <c r="B114377" s="7"/>
      <c r="C114377" s="9"/>
    </row>
    <row r="114379" spans="1:3" x14ac:dyDescent="0.3">
      <c r="A114379" s="5"/>
      <c r="B114379" s="7"/>
      <c r="C114379" s="9"/>
    </row>
    <row r="114381" spans="1:3" x14ac:dyDescent="0.3">
      <c r="A114381" s="5"/>
      <c r="B114381" s="7"/>
      <c r="C114381" s="9"/>
    </row>
    <row r="114383" spans="1:3" x14ac:dyDescent="0.3">
      <c r="A114383" s="5"/>
      <c r="B114383" s="7"/>
      <c r="C114383" s="9"/>
    </row>
    <row r="114385" spans="1:3" x14ac:dyDescent="0.3">
      <c r="A114385" s="5"/>
      <c r="B114385" s="7"/>
      <c r="C114385" s="9"/>
    </row>
    <row r="114387" spans="1:3" x14ac:dyDescent="0.3">
      <c r="A114387" s="5"/>
      <c r="B114387" s="7"/>
      <c r="C114387" s="9"/>
    </row>
    <row r="114389" spans="1:3" x14ac:dyDescent="0.3">
      <c r="A114389" s="5"/>
      <c r="B114389" s="7"/>
      <c r="C114389" s="9"/>
    </row>
    <row r="114391" spans="1:3" x14ac:dyDescent="0.3">
      <c r="A114391" s="5"/>
      <c r="B114391" s="7"/>
      <c r="C114391" s="9"/>
    </row>
    <row r="114393" spans="1:3" x14ac:dyDescent="0.3">
      <c r="A114393" s="5"/>
      <c r="B114393" s="7"/>
      <c r="C114393" s="9"/>
    </row>
    <row r="114395" spans="1:3" x14ac:dyDescent="0.3">
      <c r="A114395" s="5"/>
      <c r="B114395" s="7"/>
      <c r="C114395" s="9"/>
    </row>
    <row r="114397" spans="1:3" x14ac:dyDescent="0.3">
      <c r="A114397" s="5"/>
      <c r="B114397" s="7"/>
      <c r="C114397" s="9"/>
    </row>
    <row r="114399" spans="1:3" x14ac:dyDescent="0.3">
      <c r="A114399" s="5"/>
      <c r="B114399" s="7"/>
      <c r="C114399" s="9"/>
    </row>
    <row r="114401" spans="1:3" x14ac:dyDescent="0.3">
      <c r="A114401" s="5"/>
      <c r="B114401" s="7"/>
      <c r="C114401" s="9"/>
    </row>
    <row r="114403" spans="1:3" x14ac:dyDescent="0.3">
      <c r="A114403" s="5"/>
      <c r="B114403" s="7"/>
      <c r="C114403" s="9"/>
    </row>
    <row r="114405" spans="1:3" x14ac:dyDescent="0.3">
      <c r="A114405" s="5"/>
      <c r="B114405" s="7"/>
      <c r="C114405" s="9"/>
    </row>
    <row r="114407" spans="1:3" x14ac:dyDescent="0.3">
      <c r="A114407" s="5"/>
      <c r="B114407" s="7"/>
      <c r="C114407" s="9"/>
    </row>
    <row r="114409" spans="1:3" x14ac:dyDescent="0.3">
      <c r="A114409" s="5"/>
      <c r="B114409" s="7"/>
      <c r="C114409" s="9"/>
    </row>
    <row r="114411" spans="1:3" x14ac:dyDescent="0.3">
      <c r="A114411" s="5"/>
      <c r="B114411" s="7"/>
      <c r="C114411" s="9"/>
    </row>
    <row r="114413" spans="1:3" x14ac:dyDescent="0.3">
      <c r="A114413" s="5"/>
      <c r="B114413" s="7"/>
      <c r="C114413" s="9"/>
    </row>
    <row r="114415" spans="1:3" x14ac:dyDescent="0.3">
      <c r="A114415" s="5"/>
      <c r="B114415" s="7"/>
      <c r="C114415" s="9"/>
    </row>
    <row r="114417" spans="1:3" x14ac:dyDescent="0.3">
      <c r="A114417" s="5"/>
      <c r="B114417" s="7"/>
      <c r="C114417" s="9"/>
    </row>
    <row r="114419" spans="1:3" x14ac:dyDescent="0.3">
      <c r="A114419" s="5"/>
      <c r="B114419" s="7"/>
      <c r="C114419" s="9"/>
    </row>
    <row r="114421" spans="1:3" x14ac:dyDescent="0.3">
      <c r="A114421" s="5"/>
      <c r="B114421" s="7"/>
      <c r="C114421" s="9"/>
    </row>
    <row r="114423" spans="1:3" x14ac:dyDescent="0.3">
      <c r="A114423" s="5"/>
      <c r="B114423" s="7"/>
      <c r="C114423" s="9"/>
    </row>
    <row r="114425" spans="1:3" x14ac:dyDescent="0.3">
      <c r="A114425" s="5"/>
      <c r="B114425" s="7"/>
      <c r="C114425" s="9"/>
    </row>
    <row r="114427" spans="1:3" x14ac:dyDescent="0.3">
      <c r="A114427" s="5"/>
      <c r="B114427" s="7"/>
      <c r="C114427" s="9"/>
    </row>
    <row r="114429" spans="1:3" x14ac:dyDescent="0.3">
      <c r="A114429" s="5"/>
      <c r="B114429" s="7"/>
      <c r="C114429" s="9"/>
    </row>
    <row r="114431" spans="1:3" x14ac:dyDescent="0.3">
      <c r="A114431" s="5"/>
      <c r="B114431" s="7"/>
      <c r="C114431" s="9"/>
    </row>
    <row r="114433" spans="1:3" x14ac:dyDescent="0.3">
      <c r="A114433" s="5"/>
      <c r="B114433" s="7"/>
      <c r="C114433" s="9"/>
    </row>
    <row r="114435" spans="1:3" x14ac:dyDescent="0.3">
      <c r="A114435" s="5"/>
      <c r="B114435" s="7"/>
      <c r="C114435" s="9"/>
    </row>
    <row r="114437" spans="1:3" x14ac:dyDescent="0.3">
      <c r="A114437" s="5"/>
      <c r="B114437" s="7"/>
      <c r="C114437" s="9"/>
    </row>
    <row r="114439" spans="1:3" x14ac:dyDescent="0.3">
      <c r="A114439" s="5"/>
      <c r="B114439" s="7"/>
      <c r="C114439" s="9"/>
    </row>
    <row r="114441" spans="1:3" x14ac:dyDescent="0.3">
      <c r="A114441" s="5"/>
      <c r="B114441" s="7"/>
      <c r="C114441" s="9"/>
    </row>
    <row r="114443" spans="1:3" x14ac:dyDescent="0.3">
      <c r="A114443" s="5"/>
      <c r="B114443" s="7"/>
      <c r="C114443" s="9"/>
    </row>
    <row r="114445" spans="1:3" x14ac:dyDescent="0.3">
      <c r="A114445" s="5"/>
      <c r="B114445" s="7"/>
      <c r="C114445" s="9"/>
    </row>
    <row r="114447" spans="1:3" x14ac:dyDescent="0.3">
      <c r="A114447" s="5"/>
      <c r="B114447" s="7"/>
      <c r="C114447" s="9"/>
    </row>
    <row r="114449" spans="1:3" x14ac:dyDescent="0.3">
      <c r="A114449" s="5"/>
      <c r="B114449" s="7"/>
      <c r="C114449" s="9"/>
    </row>
    <row r="114451" spans="1:3" x14ac:dyDescent="0.3">
      <c r="A114451" s="5"/>
      <c r="B114451" s="7"/>
      <c r="C114451" s="9"/>
    </row>
    <row r="114453" spans="1:3" x14ac:dyDescent="0.3">
      <c r="A114453" s="5"/>
      <c r="B114453" s="7"/>
      <c r="C114453" s="9"/>
    </row>
    <row r="114455" spans="1:3" x14ac:dyDescent="0.3">
      <c r="A114455" s="5"/>
      <c r="B114455" s="7"/>
      <c r="C114455" s="9"/>
    </row>
    <row r="114457" spans="1:3" x14ac:dyDescent="0.3">
      <c r="A114457" s="5"/>
      <c r="B114457" s="7"/>
      <c r="C114457" s="9"/>
    </row>
    <row r="114459" spans="1:3" x14ac:dyDescent="0.3">
      <c r="A114459" s="5"/>
      <c r="B114459" s="7"/>
      <c r="C114459" s="9"/>
    </row>
    <row r="114461" spans="1:3" x14ac:dyDescent="0.3">
      <c r="A114461" s="5"/>
      <c r="B114461" s="7"/>
      <c r="C114461" s="9"/>
    </row>
    <row r="114463" spans="1:3" x14ac:dyDescent="0.3">
      <c r="A114463" s="5"/>
      <c r="B114463" s="7"/>
      <c r="C114463" s="9"/>
    </row>
    <row r="114465" spans="1:3" x14ac:dyDescent="0.3">
      <c r="A114465" s="5"/>
      <c r="B114465" s="7"/>
      <c r="C114465" s="9"/>
    </row>
    <row r="114467" spans="1:3" x14ac:dyDescent="0.3">
      <c r="A114467" s="5"/>
      <c r="B114467" s="7"/>
      <c r="C114467" s="9"/>
    </row>
    <row r="114469" spans="1:3" x14ac:dyDescent="0.3">
      <c r="A114469" s="5"/>
      <c r="B114469" s="7"/>
      <c r="C114469" s="9"/>
    </row>
    <row r="114471" spans="1:3" x14ac:dyDescent="0.3">
      <c r="A114471" s="5"/>
      <c r="B114471" s="7"/>
      <c r="C114471" s="9"/>
    </row>
    <row r="114473" spans="1:3" x14ac:dyDescent="0.3">
      <c r="A114473" s="5"/>
      <c r="B114473" s="7"/>
      <c r="C114473" s="9"/>
    </row>
    <row r="114475" spans="1:3" x14ac:dyDescent="0.3">
      <c r="A114475" s="5"/>
      <c r="B114475" s="7"/>
      <c r="C114475" s="9"/>
    </row>
    <row r="114477" spans="1:3" x14ac:dyDescent="0.3">
      <c r="A114477" s="5"/>
      <c r="B114477" s="7"/>
      <c r="C114477" s="9"/>
    </row>
    <row r="114479" spans="1:3" x14ac:dyDescent="0.3">
      <c r="A114479" s="5"/>
      <c r="B114479" s="7"/>
      <c r="C114479" s="9"/>
    </row>
    <row r="114481" spans="1:3" x14ac:dyDescent="0.3">
      <c r="A114481" s="5"/>
      <c r="B114481" s="7"/>
      <c r="C114481" s="9"/>
    </row>
    <row r="114483" spans="1:3" x14ac:dyDescent="0.3">
      <c r="A114483" s="5"/>
      <c r="B114483" s="7"/>
      <c r="C114483" s="9"/>
    </row>
    <row r="114485" spans="1:3" x14ac:dyDescent="0.3">
      <c r="A114485" s="5"/>
      <c r="B114485" s="7"/>
      <c r="C114485" s="9"/>
    </row>
    <row r="114487" spans="1:3" x14ac:dyDescent="0.3">
      <c r="A114487" s="5"/>
      <c r="B114487" s="7"/>
      <c r="C114487" s="9"/>
    </row>
    <row r="114489" spans="1:3" x14ac:dyDescent="0.3">
      <c r="A114489" s="5"/>
      <c r="B114489" s="7"/>
      <c r="C114489" s="9"/>
    </row>
    <row r="114491" spans="1:3" x14ac:dyDescent="0.3">
      <c r="A114491" s="5"/>
      <c r="B114491" s="7"/>
      <c r="C114491" s="9"/>
    </row>
    <row r="114493" spans="1:3" x14ac:dyDescent="0.3">
      <c r="A114493" s="5"/>
      <c r="B114493" s="7"/>
      <c r="C114493" s="9"/>
    </row>
    <row r="114495" spans="1:3" x14ac:dyDescent="0.3">
      <c r="A114495" s="5"/>
      <c r="B114495" s="7"/>
      <c r="C114495" s="9"/>
    </row>
    <row r="114497" spans="1:3" x14ac:dyDescent="0.3">
      <c r="A114497" s="5"/>
      <c r="B114497" s="7"/>
      <c r="C114497" s="9"/>
    </row>
    <row r="114499" spans="1:3" x14ac:dyDescent="0.3">
      <c r="A114499" s="5"/>
      <c r="B114499" s="7"/>
      <c r="C114499" s="9"/>
    </row>
    <row r="114501" spans="1:3" x14ac:dyDescent="0.3">
      <c r="A114501" s="5"/>
      <c r="B114501" s="7"/>
      <c r="C114501" s="9"/>
    </row>
    <row r="114503" spans="1:3" x14ac:dyDescent="0.3">
      <c r="A114503" s="5"/>
      <c r="B114503" s="7"/>
      <c r="C114503" s="9"/>
    </row>
    <row r="114505" spans="1:3" x14ac:dyDescent="0.3">
      <c r="A114505" s="5"/>
      <c r="B114505" s="7"/>
      <c r="C114505" s="9"/>
    </row>
    <row r="114507" spans="1:3" x14ac:dyDescent="0.3">
      <c r="A114507" s="5"/>
      <c r="B114507" s="7"/>
      <c r="C114507" s="9"/>
    </row>
    <row r="114509" spans="1:3" x14ac:dyDescent="0.3">
      <c r="A114509" s="5"/>
      <c r="B114509" s="7"/>
      <c r="C114509" s="9"/>
    </row>
    <row r="114511" spans="1:3" x14ac:dyDescent="0.3">
      <c r="A114511" s="5"/>
      <c r="B114511" s="7"/>
      <c r="C114511" s="9"/>
    </row>
    <row r="114513" spans="1:3" x14ac:dyDescent="0.3">
      <c r="A114513" s="5"/>
      <c r="B114513" s="7"/>
      <c r="C114513" s="9"/>
    </row>
    <row r="114515" spans="1:3" x14ac:dyDescent="0.3">
      <c r="A114515" s="5"/>
      <c r="B114515" s="7"/>
      <c r="C114515" s="9"/>
    </row>
    <row r="114517" spans="1:3" x14ac:dyDescent="0.3">
      <c r="A114517" s="5"/>
      <c r="B114517" s="7"/>
      <c r="C114517" s="9"/>
    </row>
    <row r="114519" spans="1:3" x14ac:dyDescent="0.3">
      <c r="A114519" s="5"/>
      <c r="B114519" s="7"/>
      <c r="C114519" s="9"/>
    </row>
    <row r="114521" spans="1:3" x14ac:dyDescent="0.3">
      <c r="A114521" s="5"/>
      <c r="B114521" s="7"/>
      <c r="C114521" s="9"/>
    </row>
    <row r="114523" spans="1:3" x14ac:dyDescent="0.3">
      <c r="A114523" s="5"/>
      <c r="B114523" s="7"/>
      <c r="C114523" s="9"/>
    </row>
    <row r="114525" spans="1:3" x14ac:dyDescent="0.3">
      <c r="A114525" s="5"/>
      <c r="B114525" s="7"/>
      <c r="C114525" s="9"/>
    </row>
    <row r="114527" spans="1:3" x14ac:dyDescent="0.3">
      <c r="A114527" s="5"/>
      <c r="B114527" s="7"/>
      <c r="C114527" s="9"/>
    </row>
    <row r="114529" spans="1:3" x14ac:dyDescent="0.3">
      <c r="A114529" s="5"/>
      <c r="B114529" s="7"/>
      <c r="C114529" s="9"/>
    </row>
    <row r="114531" spans="1:3" x14ac:dyDescent="0.3">
      <c r="A114531" s="5"/>
      <c r="B114531" s="7"/>
      <c r="C114531" s="9"/>
    </row>
    <row r="114533" spans="1:3" x14ac:dyDescent="0.3">
      <c r="A114533" s="5"/>
      <c r="B114533" s="7"/>
      <c r="C114533" s="9"/>
    </row>
    <row r="114535" spans="1:3" x14ac:dyDescent="0.3">
      <c r="A114535" s="5"/>
      <c r="B114535" s="7"/>
      <c r="C114535" s="9"/>
    </row>
    <row r="114537" spans="1:3" x14ac:dyDescent="0.3">
      <c r="A114537" s="5"/>
      <c r="B114537" s="7"/>
      <c r="C114537" s="9"/>
    </row>
    <row r="114539" spans="1:3" x14ac:dyDescent="0.3">
      <c r="A114539" s="5"/>
      <c r="B114539" s="7"/>
      <c r="C114539" s="9"/>
    </row>
    <row r="114541" spans="1:3" x14ac:dyDescent="0.3">
      <c r="A114541" s="5"/>
      <c r="B114541" s="7"/>
      <c r="C114541" s="9"/>
    </row>
    <row r="114543" spans="1:3" x14ac:dyDescent="0.3">
      <c r="A114543" s="5"/>
      <c r="B114543" s="7"/>
      <c r="C114543" s="9"/>
    </row>
    <row r="114545" spans="1:3" x14ac:dyDescent="0.3">
      <c r="A114545" s="5"/>
      <c r="B114545" s="7"/>
      <c r="C114545" s="9"/>
    </row>
    <row r="114547" spans="1:3" x14ac:dyDescent="0.3">
      <c r="A114547" s="5"/>
      <c r="B114547" s="7"/>
      <c r="C114547" s="9"/>
    </row>
    <row r="114549" spans="1:3" x14ac:dyDescent="0.3">
      <c r="A114549" s="5"/>
      <c r="B114549" s="7"/>
      <c r="C114549" s="9"/>
    </row>
    <row r="114551" spans="1:3" x14ac:dyDescent="0.3">
      <c r="A114551" s="5"/>
      <c r="B114551" s="7"/>
      <c r="C114551" s="9"/>
    </row>
    <row r="114553" spans="1:3" x14ac:dyDescent="0.3">
      <c r="A114553" s="5"/>
      <c r="B114553" s="7"/>
      <c r="C114553" s="9"/>
    </row>
    <row r="114555" spans="1:3" x14ac:dyDescent="0.3">
      <c r="A114555" s="5"/>
      <c r="B114555" s="7"/>
      <c r="C114555" s="9"/>
    </row>
    <row r="114557" spans="1:3" x14ac:dyDescent="0.3">
      <c r="A114557" s="5"/>
      <c r="B114557" s="7"/>
      <c r="C114557" s="9"/>
    </row>
    <row r="114559" spans="1:3" x14ac:dyDescent="0.3">
      <c r="A114559" s="5"/>
      <c r="B114559" s="7"/>
      <c r="C114559" s="9"/>
    </row>
    <row r="114561" spans="1:3" x14ac:dyDescent="0.3">
      <c r="A114561" s="5"/>
      <c r="B114561" s="7"/>
      <c r="C114561" s="9"/>
    </row>
    <row r="114563" spans="1:3" x14ac:dyDescent="0.3">
      <c r="A114563" s="5"/>
      <c r="B114563" s="7"/>
      <c r="C114563" s="9"/>
    </row>
    <row r="114565" spans="1:3" x14ac:dyDescent="0.3">
      <c r="A114565" s="5"/>
      <c r="B114565" s="7"/>
      <c r="C114565" s="9"/>
    </row>
    <row r="114567" spans="1:3" x14ac:dyDescent="0.3">
      <c r="A114567" s="5"/>
      <c r="B114567" s="7"/>
      <c r="C114567" s="9"/>
    </row>
    <row r="114569" spans="1:3" x14ac:dyDescent="0.3">
      <c r="A114569" s="5"/>
      <c r="B114569" s="7"/>
      <c r="C114569" s="9"/>
    </row>
    <row r="114571" spans="1:3" x14ac:dyDescent="0.3">
      <c r="A114571" s="5"/>
      <c r="B114571" s="7"/>
      <c r="C114571" s="9"/>
    </row>
    <row r="114573" spans="1:3" x14ac:dyDescent="0.3">
      <c r="A114573" s="5"/>
      <c r="B114573" s="7"/>
      <c r="C114573" s="9"/>
    </row>
    <row r="114575" spans="1:3" x14ac:dyDescent="0.3">
      <c r="A114575" s="5"/>
      <c r="B114575" s="7"/>
      <c r="C114575" s="9"/>
    </row>
    <row r="114577" spans="1:3" x14ac:dyDescent="0.3">
      <c r="A114577" s="5"/>
      <c r="B114577" s="7"/>
      <c r="C114577" s="9"/>
    </row>
    <row r="114579" spans="1:3" x14ac:dyDescent="0.3">
      <c r="A114579" s="5"/>
      <c r="B114579" s="7"/>
      <c r="C114579" s="9"/>
    </row>
    <row r="114581" spans="1:3" x14ac:dyDescent="0.3">
      <c r="A114581" s="5"/>
      <c r="B114581" s="7"/>
      <c r="C114581" s="9"/>
    </row>
    <row r="114583" spans="1:3" x14ac:dyDescent="0.3">
      <c r="A114583" s="5"/>
      <c r="B114583" s="7"/>
      <c r="C114583" s="9"/>
    </row>
    <row r="114585" spans="1:3" x14ac:dyDescent="0.3">
      <c r="A114585" s="5"/>
      <c r="B114585" s="7"/>
      <c r="C114585" s="9"/>
    </row>
    <row r="114587" spans="1:3" x14ac:dyDescent="0.3">
      <c r="A114587" s="5"/>
      <c r="B114587" s="7"/>
      <c r="C114587" s="9"/>
    </row>
    <row r="114589" spans="1:3" x14ac:dyDescent="0.3">
      <c r="A114589" s="5"/>
      <c r="B114589" s="7"/>
      <c r="C114589" s="9"/>
    </row>
    <row r="114591" spans="1:3" x14ac:dyDescent="0.3">
      <c r="A114591" s="5"/>
      <c r="B114591" s="7"/>
      <c r="C114591" s="9"/>
    </row>
    <row r="114593" spans="1:3" x14ac:dyDescent="0.3">
      <c r="A114593" s="5"/>
      <c r="B114593" s="7"/>
      <c r="C114593" s="9"/>
    </row>
    <row r="114595" spans="1:3" x14ac:dyDescent="0.3">
      <c r="A114595" s="5"/>
      <c r="B114595" s="7"/>
      <c r="C114595" s="9"/>
    </row>
    <row r="114597" spans="1:3" x14ac:dyDescent="0.3">
      <c r="A114597" s="5"/>
      <c r="B114597" s="7"/>
      <c r="C114597" s="9"/>
    </row>
    <row r="114599" spans="1:3" x14ac:dyDescent="0.3">
      <c r="A114599" s="5"/>
      <c r="B114599" s="7"/>
      <c r="C114599" s="9"/>
    </row>
    <row r="114601" spans="1:3" x14ac:dyDescent="0.3">
      <c r="A114601" s="5"/>
      <c r="B114601" s="7"/>
      <c r="C114601" s="9"/>
    </row>
    <row r="114603" spans="1:3" x14ac:dyDescent="0.3">
      <c r="A114603" s="5"/>
      <c r="B114603" s="7"/>
      <c r="C114603" s="9"/>
    </row>
    <row r="114605" spans="1:3" x14ac:dyDescent="0.3">
      <c r="A114605" s="5"/>
      <c r="B114605" s="7"/>
      <c r="C114605" s="9"/>
    </row>
    <row r="114607" spans="1:3" x14ac:dyDescent="0.3">
      <c r="A114607" s="5"/>
      <c r="B114607" s="7"/>
      <c r="C114607" s="9"/>
    </row>
    <row r="114609" spans="1:3" x14ac:dyDescent="0.3">
      <c r="A114609" s="5"/>
      <c r="B114609" s="7"/>
      <c r="C114609" s="9"/>
    </row>
    <row r="114611" spans="1:3" x14ac:dyDescent="0.3">
      <c r="A114611" s="5"/>
      <c r="B114611" s="7"/>
      <c r="C114611" s="9"/>
    </row>
    <row r="114613" spans="1:3" x14ac:dyDescent="0.3">
      <c r="A114613" s="5"/>
      <c r="B114613" s="7"/>
      <c r="C114613" s="9"/>
    </row>
    <row r="114615" spans="1:3" x14ac:dyDescent="0.3">
      <c r="A114615" s="5"/>
      <c r="B114615" s="7"/>
      <c r="C114615" s="9"/>
    </row>
    <row r="114617" spans="1:3" x14ac:dyDescent="0.3">
      <c r="A114617" s="5"/>
      <c r="B114617" s="7"/>
      <c r="C114617" s="9"/>
    </row>
    <row r="114619" spans="1:3" x14ac:dyDescent="0.3">
      <c r="A114619" s="5"/>
      <c r="B114619" s="7"/>
      <c r="C114619" s="9"/>
    </row>
    <row r="114621" spans="1:3" x14ac:dyDescent="0.3">
      <c r="A114621" s="5"/>
      <c r="B114621" s="7"/>
      <c r="C114621" s="9"/>
    </row>
    <row r="114623" spans="1:3" x14ac:dyDescent="0.3">
      <c r="A114623" s="5"/>
      <c r="B114623" s="7"/>
      <c r="C114623" s="9"/>
    </row>
    <row r="114625" spans="1:3" x14ac:dyDescent="0.3">
      <c r="A114625" s="5"/>
      <c r="B114625" s="7"/>
      <c r="C114625" s="9"/>
    </row>
    <row r="114627" spans="1:3" x14ac:dyDescent="0.3">
      <c r="A114627" s="5"/>
      <c r="B114627" s="7"/>
      <c r="C114627" s="9"/>
    </row>
    <row r="114629" spans="1:3" x14ac:dyDescent="0.3">
      <c r="A114629" s="5"/>
      <c r="B114629" s="7"/>
      <c r="C114629" s="9"/>
    </row>
    <row r="114631" spans="1:3" x14ac:dyDescent="0.3">
      <c r="A114631" s="5"/>
      <c r="B114631" s="7"/>
      <c r="C114631" s="9"/>
    </row>
    <row r="114633" spans="1:3" x14ac:dyDescent="0.3">
      <c r="A114633" s="5"/>
      <c r="B114633" s="7"/>
      <c r="C114633" s="9"/>
    </row>
    <row r="114635" spans="1:3" x14ac:dyDescent="0.3">
      <c r="A114635" s="5"/>
      <c r="B114635" s="7"/>
      <c r="C114635" s="9"/>
    </row>
    <row r="114637" spans="1:3" x14ac:dyDescent="0.3">
      <c r="A114637" s="5"/>
      <c r="B114637" s="7"/>
      <c r="C114637" s="9"/>
    </row>
    <row r="114639" spans="1:3" x14ac:dyDescent="0.3">
      <c r="A114639" s="5"/>
      <c r="B114639" s="7"/>
      <c r="C114639" s="9"/>
    </row>
    <row r="114641" spans="1:3" x14ac:dyDescent="0.3">
      <c r="A114641" s="5"/>
      <c r="B114641" s="7"/>
      <c r="C114641" s="9"/>
    </row>
    <row r="114643" spans="1:3" x14ac:dyDescent="0.3">
      <c r="A114643" s="5"/>
      <c r="B114643" s="7"/>
      <c r="C114643" s="9"/>
    </row>
    <row r="114645" spans="1:3" x14ac:dyDescent="0.3">
      <c r="A114645" s="5"/>
      <c r="B114645" s="7"/>
      <c r="C114645" s="9"/>
    </row>
    <row r="114647" spans="1:3" x14ac:dyDescent="0.3">
      <c r="A114647" s="5"/>
      <c r="B114647" s="7"/>
      <c r="C114647" s="9"/>
    </row>
    <row r="114649" spans="1:3" x14ac:dyDescent="0.3">
      <c r="A114649" s="5"/>
      <c r="B114649" s="7"/>
      <c r="C114649" s="9"/>
    </row>
    <row r="114651" spans="1:3" x14ac:dyDescent="0.3">
      <c r="A114651" s="5"/>
      <c r="B114651" s="7"/>
      <c r="C114651" s="9"/>
    </row>
    <row r="114653" spans="1:3" x14ac:dyDescent="0.3">
      <c r="A114653" s="5"/>
      <c r="B114653" s="7"/>
      <c r="C114653" s="9"/>
    </row>
    <row r="114655" spans="1:3" x14ac:dyDescent="0.3">
      <c r="A114655" s="5"/>
      <c r="B114655" s="7"/>
      <c r="C114655" s="9"/>
    </row>
    <row r="114657" spans="1:3" x14ac:dyDescent="0.3">
      <c r="A114657" s="5"/>
      <c r="B114657" s="7"/>
      <c r="C114657" s="9"/>
    </row>
    <row r="114659" spans="1:3" x14ac:dyDescent="0.3">
      <c r="A114659" s="5"/>
      <c r="B114659" s="7"/>
      <c r="C114659" s="9"/>
    </row>
    <row r="114661" spans="1:3" x14ac:dyDescent="0.3">
      <c r="A114661" s="5"/>
      <c r="B114661" s="7"/>
      <c r="C114661" s="9"/>
    </row>
    <row r="114663" spans="1:3" x14ac:dyDescent="0.3">
      <c r="A114663" s="5"/>
      <c r="B114663" s="7"/>
      <c r="C114663" s="9"/>
    </row>
    <row r="114665" spans="1:3" x14ac:dyDescent="0.3">
      <c r="A114665" s="5"/>
      <c r="B114665" s="7"/>
      <c r="C114665" s="9"/>
    </row>
    <row r="114667" spans="1:3" x14ac:dyDescent="0.3">
      <c r="A114667" s="5"/>
      <c r="B114667" s="7"/>
      <c r="C114667" s="9"/>
    </row>
    <row r="114669" spans="1:3" x14ac:dyDescent="0.3">
      <c r="A114669" s="5"/>
      <c r="B114669" s="7"/>
      <c r="C114669" s="9"/>
    </row>
    <row r="114671" spans="1:3" x14ac:dyDescent="0.3">
      <c r="A114671" s="5"/>
      <c r="B114671" s="7"/>
      <c r="C114671" s="9"/>
    </row>
    <row r="114673" spans="1:3" x14ac:dyDescent="0.3">
      <c r="A114673" s="5"/>
      <c r="B114673" s="7"/>
      <c r="C114673" s="9"/>
    </row>
    <row r="114675" spans="1:3" x14ac:dyDescent="0.3">
      <c r="A114675" s="5"/>
      <c r="B114675" s="7"/>
      <c r="C114675" s="9"/>
    </row>
    <row r="114677" spans="1:3" x14ac:dyDescent="0.3">
      <c r="A114677" s="5"/>
      <c r="B114677" s="7"/>
      <c r="C114677" s="9"/>
    </row>
    <row r="114679" spans="1:3" x14ac:dyDescent="0.3">
      <c r="A114679" s="5"/>
      <c r="B114679" s="7"/>
      <c r="C114679" s="9"/>
    </row>
    <row r="114681" spans="1:3" x14ac:dyDescent="0.3">
      <c r="A114681" s="5"/>
      <c r="B114681" s="7"/>
      <c r="C114681" s="9"/>
    </row>
    <row r="114683" spans="1:3" x14ac:dyDescent="0.3">
      <c r="A114683" s="5"/>
      <c r="B114683" s="7"/>
      <c r="C114683" s="9"/>
    </row>
    <row r="114685" spans="1:3" x14ac:dyDescent="0.3">
      <c r="A114685" s="5"/>
      <c r="B114685" s="7"/>
      <c r="C114685" s="9"/>
    </row>
    <row r="114687" spans="1:3" x14ac:dyDescent="0.3">
      <c r="A114687" s="5"/>
      <c r="B114687" s="7"/>
      <c r="C114687" s="9"/>
    </row>
    <row r="114689" spans="1:3" x14ac:dyDescent="0.3">
      <c r="A114689" s="5"/>
      <c r="B114689" s="7"/>
      <c r="C114689" s="9"/>
    </row>
    <row r="114691" spans="1:3" x14ac:dyDescent="0.3">
      <c r="A114691" s="5"/>
      <c r="B114691" s="7"/>
      <c r="C114691" s="9"/>
    </row>
    <row r="114693" spans="1:3" x14ac:dyDescent="0.3">
      <c r="A114693" s="5"/>
      <c r="B114693" s="7"/>
      <c r="C114693" s="9"/>
    </row>
    <row r="114695" spans="1:3" x14ac:dyDescent="0.3">
      <c r="A114695" s="5"/>
      <c r="B114695" s="7"/>
      <c r="C114695" s="9"/>
    </row>
    <row r="114697" spans="1:3" x14ac:dyDescent="0.3">
      <c r="A114697" s="5"/>
      <c r="B114697" s="7"/>
      <c r="C114697" s="9"/>
    </row>
    <row r="114699" spans="1:3" x14ac:dyDescent="0.3">
      <c r="A114699" s="5"/>
      <c r="B114699" s="7"/>
      <c r="C114699" s="9"/>
    </row>
    <row r="114701" spans="1:3" x14ac:dyDescent="0.3">
      <c r="A114701" s="5"/>
      <c r="B114701" s="7"/>
      <c r="C114701" s="9"/>
    </row>
    <row r="114703" spans="1:3" x14ac:dyDescent="0.3">
      <c r="A114703" s="5"/>
      <c r="B114703" s="7"/>
      <c r="C114703" s="9"/>
    </row>
    <row r="114705" spans="1:3" x14ac:dyDescent="0.3">
      <c r="A114705" s="5"/>
      <c r="B114705" s="7"/>
      <c r="C114705" s="9"/>
    </row>
    <row r="114707" spans="1:3" x14ac:dyDescent="0.3">
      <c r="A114707" s="5"/>
      <c r="B114707" s="7"/>
      <c r="C114707" s="9"/>
    </row>
    <row r="114709" spans="1:3" x14ac:dyDescent="0.3">
      <c r="A114709" s="5"/>
      <c r="B114709" s="7"/>
      <c r="C114709" s="9"/>
    </row>
    <row r="114711" spans="1:3" x14ac:dyDescent="0.3">
      <c r="A114711" s="5"/>
      <c r="B114711" s="7"/>
      <c r="C114711" s="9"/>
    </row>
    <row r="114713" spans="1:3" x14ac:dyDescent="0.3">
      <c r="A114713" s="5"/>
      <c r="B114713" s="7"/>
      <c r="C114713" s="9"/>
    </row>
    <row r="114715" spans="1:3" x14ac:dyDescent="0.3">
      <c r="A114715" s="5"/>
      <c r="B114715" s="7"/>
      <c r="C114715" s="9"/>
    </row>
    <row r="114717" spans="1:3" x14ac:dyDescent="0.3">
      <c r="A114717" s="5"/>
      <c r="B114717" s="7"/>
      <c r="C114717" s="9"/>
    </row>
    <row r="114719" spans="1:3" x14ac:dyDescent="0.3">
      <c r="A114719" s="5"/>
      <c r="B114719" s="7"/>
      <c r="C114719" s="9"/>
    </row>
    <row r="114721" spans="1:3" x14ac:dyDescent="0.3">
      <c r="A114721" s="5"/>
      <c r="B114721" s="7"/>
      <c r="C114721" s="9"/>
    </row>
    <row r="114723" spans="1:3" x14ac:dyDescent="0.3">
      <c r="A114723" s="5"/>
      <c r="B114723" s="7"/>
      <c r="C114723" s="9"/>
    </row>
    <row r="114725" spans="1:3" x14ac:dyDescent="0.3">
      <c r="A114725" s="5"/>
      <c r="B114725" s="7"/>
      <c r="C114725" s="9"/>
    </row>
    <row r="114727" spans="1:3" x14ac:dyDescent="0.3">
      <c r="A114727" s="5"/>
      <c r="B114727" s="7"/>
      <c r="C114727" s="9"/>
    </row>
    <row r="114729" spans="1:3" x14ac:dyDescent="0.3">
      <c r="A114729" s="5"/>
      <c r="B114729" s="7"/>
      <c r="C114729" s="9"/>
    </row>
    <row r="114731" spans="1:3" x14ac:dyDescent="0.3">
      <c r="A114731" s="5"/>
      <c r="B114731" s="7"/>
      <c r="C114731" s="9"/>
    </row>
    <row r="114733" spans="1:3" x14ac:dyDescent="0.3">
      <c r="A114733" s="5"/>
      <c r="B114733" s="7"/>
      <c r="C114733" s="9"/>
    </row>
    <row r="114735" spans="1:3" x14ac:dyDescent="0.3">
      <c r="A114735" s="5"/>
      <c r="B114735" s="7"/>
      <c r="C114735" s="9"/>
    </row>
    <row r="114737" spans="1:3" x14ac:dyDescent="0.3">
      <c r="A114737" s="5"/>
      <c r="B114737" s="7"/>
      <c r="C114737" s="9"/>
    </row>
    <row r="114739" spans="1:3" x14ac:dyDescent="0.3">
      <c r="A114739" s="5"/>
      <c r="B114739" s="7"/>
      <c r="C114739" s="9"/>
    </row>
    <row r="114741" spans="1:3" x14ac:dyDescent="0.3">
      <c r="A114741" s="5"/>
      <c r="B114741" s="7"/>
      <c r="C114741" s="9"/>
    </row>
    <row r="114743" spans="1:3" x14ac:dyDescent="0.3">
      <c r="A114743" s="5"/>
      <c r="B114743" s="7"/>
      <c r="C114743" s="9"/>
    </row>
    <row r="114745" spans="1:3" x14ac:dyDescent="0.3">
      <c r="A114745" s="5"/>
      <c r="B114745" s="7"/>
      <c r="C114745" s="9"/>
    </row>
    <row r="114747" spans="1:3" x14ac:dyDescent="0.3">
      <c r="A114747" s="5"/>
      <c r="B114747" s="7"/>
      <c r="C114747" s="9"/>
    </row>
    <row r="114749" spans="1:3" x14ac:dyDescent="0.3">
      <c r="A114749" s="5"/>
      <c r="B114749" s="7"/>
      <c r="C114749" s="9"/>
    </row>
    <row r="114751" spans="1:3" x14ac:dyDescent="0.3">
      <c r="A114751" s="5"/>
      <c r="B114751" s="7"/>
      <c r="C114751" s="9"/>
    </row>
    <row r="114753" spans="1:3" x14ac:dyDescent="0.3">
      <c r="A114753" s="5"/>
      <c r="B114753" s="7"/>
      <c r="C114753" s="9"/>
    </row>
    <row r="114755" spans="1:3" x14ac:dyDescent="0.3">
      <c r="A114755" s="5"/>
      <c r="B114755" s="7"/>
      <c r="C114755" s="9"/>
    </row>
    <row r="114757" spans="1:3" x14ac:dyDescent="0.3">
      <c r="A114757" s="5"/>
      <c r="B114757" s="7"/>
      <c r="C114757" s="9"/>
    </row>
    <row r="114759" spans="1:3" x14ac:dyDescent="0.3">
      <c r="A114759" s="5"/>
      <c r="B114759" s="7"/>
      <c r="C114759" s="9"/>
    </row>
    <row r="114761" spans="1:3" x14ac:dyDescent="0.3">
      <c r="A114761" s="5"/>
      <c r="B114761" s="7"/>
      <c r="C114761" s="9"/>
    </row>
    <row r="114763" spans="1:3" x14ac:dyDescent="0.3">
      <c r="A114763" s="5"/>
      <c r="B114763" s="7"/>
      <c r="C114763" s="9"/>
    </row>
    <row r="114765" spans="1:3" x14ac:dyDescent="0.3">
      <c r="A114765" s="5"/>
      <c r="B114765" s="7"/>
      <c r="C114765" s="9"/>
    </row>
    <row r="114767" spans="1:3" x14ac:dyDescent="0.3">
      <c r="A114767" s="5"/>
      <c r="B114767" s="7"/>
      <c r="C114767" s="9"/>
    </row>
    <row r="114769" spans="1:3" x14ac:dyDescent="0.3">
      <c r="A114769" s="5"/>
      <c r="B114769" s="7"/>
      <c r="C114769" s="9"/>
    </row>
    <row r="114771" spans="1:3" x14ac:dyDescent="0.3">
      <c r="A114771" s="5"/>
      <c r="B114771" s="7"/>
      <c r="C114771" s="9"/>
    </row>
    <row r="114773" spans="1:3" x14ac:dyDescent="0.3">
      <c r="A114773" s="5"/>
      <c r="B114773" s="7"/>
      <c r="C114773" s="9"/>
    </row>
    <row r="114775" spans="1:3" x14ac:dyDescent="0.3">
      <c r="A114775" s="5"/>
      <c r="B114775" s="7"/>
      <c r="C114775" s="9"/>
    </row>
    <row r="114777" spans="1:3" x14ac:dyDescent="0.3">
      <c r="A114777" s="5"/>
      <c r="B114777" s="7"/>
      <c r="C114777" s="9"/>
    </row>
    <row r="114779" spans="1:3" x14ac:dyDescent="0.3">
      <c r="A114779" s="5"/>
      <c r="B114779" s="7"/>
      <c r="C114779" s="9"/>
    </row>
    <row r="114781" spans="1:3" x14ac:dyDescent="0.3">
      <c r="A114781" s="5"/>
      <c r="B114781" s="7"/>
      <c r="C114781" s="9"/>
    </row>
    <row r="114783" spans="1:3" x14ac:dyDescent="0.3">
      <c r="A114783" s="5"/>
      <c r="B114783" s="7"/>
      <c r="C114783" s="9"/>
    </row>
    <row r="114785" spans="1:3" x14ac:dyDescent="0.3">
      <c r="A114785" s="5"/>
      <c r="B114785" s="7"/>
      <c r="C114785" s="9"/>
    </row>
    <row r="114787" spans="1:3" x14ac:dyDescent="0.3">
      <c r="A114787" s="5"/>
      <c r="B114787" s="7"/>
      <c r="C114787" s="9"/>
    </row>
    <row r="114789" spans="1:3" x14ac:dyDescent="0.3">
      <c r="A114789" s="5"/>
      <c r="B114789" s="7"/>
      <c r="C114789" s="9"/>
    </row>
    <row r="114791" spans="1:3" x14ac:dyDescent="0.3">
      <c r="A114791" s="5"/>
      <c r="B114791" s="7"/>
      <c r="C114791" s="9"/>
    </row>
    <row r="114793" spans="1:3" x14ac:dyDescent="0.3">
      <c r="A114793" s="5"/>
      <c r="B114793" s="7"/>
      <c r="C114793" s="9"/>
    </row>
    <row r="114795" spans="1:3" x14ac:dyDescent="0.3">
      <c r="A114795" s="5"/>
      <c r="B114795" s="7"/>
      <c r="C114795" s="9"/>
    </row>
    <row r="114797" spans="1:3" x14ac:dyDescent="0.3">
      <c r="A114797" s="5"/>
      <c r="B114797" s="7"/>
      <c r="C114797" s="9"/>
    </row>
    <row r="114799" spans="1:3" x14ac:dyDescent="0.3">
      <c r="A114799" s="5"/>
      <c r="B114799" s="7"/>
      <c r="C114799" s="9"/>
    </row>
    <row r="114801" spans="1:3" x14ac:dyDescent="0.3">
      <c r="A114801" s="5"/>
      <c r="B114801" s="7"/>
      <c r="C114801" s="9"/>
    </row>
    <row r="114803" spans="1:3" x14ac:dyDescent="0.3">
      <c r="A114803" s="5"/>
      <c r="B114803" s="7"/>
      <c r="C114803" s="9"/>
    </row>
    <row r="114805" spans="1:3" x14ac:dyDescent="0.3">
      <c r="A114805" s="5"/>
      <c r="B114805" s="7"/>
      <c r="C114805" s="9"/>
    </row>
    <row r="114807" spans="1:3" x14ac:dyDescent="0.3">
      <c r="A114807" s="5"/>
      <c r="B114807" s="7"/>
      <c r="C114807" s="9"/>
    </row>
    <row r="114809" spans="1:3" x14ac:dyDescent="0.3">
      <c r="A114809" s="5"/>
      <c r="B114809" s="7"/>
      <c r="C114809" s="9"/>
    </row>
    <row r="114811" spans="1:3" x14ac:dyDescent="0.3">
      <c r="A114811" s="5"/>
      <c r="B114811" s="7"/>
      <c r="C114811" s="9"/>
    </row>
    <row r="114813" spans="1:3" x14ac:dyDescent="0.3">
      <c r="A114813" s="5"/>
      <c r="B114813" s="7"/>
      <c r="C114813" s="9"/>
    </row>
    <row r="114815" spans="1:3" x14ac:dyDescent="0.3">
      <c r="A114815" s="5"/>
      <c r="B114815" s="7"/>
      <c r="C114815" s="9"/>
    </row>
    <row r="114817" spans="1:3" x14ac:dyDescent="0.3">
      <c r="A114817" s="5"/>
      <c r="B114817" s="7"/>
      <c r="C114817" s="9"/>
    </row>
    <row r="114819" spans="1:3" x14ac:dyDescent="0.3">
      <c r="A114819" s="5"/>
      <c r="B114819" s="7"/>
      <c r="C114819" s="9"/>
    </row>
    <row r="114821" spans="1:3" x14ac:dyDescent="0.3">
      <c r="A114821" s="5"/>
      <c r="B114821" s="7"/>
      <c r="C114821" s="9"/>
    </row>
    <row r="114823" spans="1:3" x14ac:dyDescent="0.3">
      <c r="A114823" s="5"/>
      <c r="B114823" s="7"/>
      <c r="C114823" s="9"/>
    </row>
    <row r="114825" spans="1:3" x14ac:dyDescent="0.3">
      <c r="A114825" s="5"/>
      <c r="B114825" s="7"/>
      <c r="C114825" s="9"/>
    </row>
    <row r="114827" spans="1:3" x14ac:dyDescent="0.3">
      <c r="A114827" s="5"/>
      <c r="B114827" s="7"/>
      <c r="C114827" s="9"/>
    </row>
    <row r="114829" spans="1:3" x14ac:dyDescent="0.3">
      <c r="A114829" s="5"/>
      <c r="B114829" s="7"/>
      <c r="C114829" s="9"/>
    </row>
    <row r="114831" spans="1:3" x14ac:dyDescent="0.3">
      <c r="A114831" s="5"/>
      <c r="B114831" s="7"/>
      <c r="C114831" s="9"/>
    </row>
    <row r="114833" spans="1:3" x14ac:dyDescent="0.3">
      <c r="A114833" s="5"/>
      <c r="B114833" s="7"/>
      <c r="C114833" s="9"/>
    </row>
    <row r="114835" spans="1:3" x14ac:dyDescent="0.3">
      <c r="A114835" s="5"/>
      <c r="B114835" s="7"/>
      <c r="C114835" s="9"/>
    </row>
    <row r="114837" spans="1:3" x14ac:dyDescent="0.3">
      <c r="A114837" s="5"/>
      <c r="B114837" s="7"/>
      <c r="C114837" s="9"/>
    </row>
    <row r="114839" spans="1:3" x14ac:dyDescent="0.3">
      <c r="A114839" s="5"/>
      <c r="B114839" s="7"/>
      <c r="C114839" s="9"/>
    </row>
    <row r="114841" spans="1:3" x14ac:dyDescent="0.3">
      <c r="A114841" s="5"/>
      <c r="B114841" s="7"/>
      <c r="C114841" s="9"/>
    </row>
    <row r="114843" spans="1:3" x14ac:dyDescent="0.3">
      <c r="A114843" s="5"/>
      <c r="B114843" s="7"/>
      <c r="C114843" s="9"/>
    </row>
    <row r="114845" spans="1:3" x14ac:dyDescent="0.3">
      <c r="A114845" s="5"/>
      <c r="B114845" s="7"/>
      <c r="C114845" s="9"/>
    </row>
    <row r="114847" spans="1:3" x14ac:dyDescent="0.3">
      <c r="A114847" s="5"/>
      <c r="B114847" s="7"/>
      <c r="C114847" s="9"/>
    </row>
    <row r="114849" spans="1:3" x14ac:dyDescent="0.3">
      <c r="A114849" s="5"/>
      <c r="B114849" s="7"/>
      <c r="C114849" s="9"/>
    </row>
    <row r="114851" spans="1:3" x14ac:dyDescent="0.3">
      <c r="A114851" s="5"/>
      <c r="B114851" s="7"/>
      <c r="C114851" s="9"/>
    </row>
    <row r="114853" spans="1:3" x14ac:dyDescent="0.3">
      <c r="A114853" s="5"/>
      <c r="B114853" s="7"/>
      <c r="C114853" s="9"/>
    </row>
    <row r="114855" spans="1:3" x14ac:dyDescent="0.3">
      <c r="A114855" s="5"/>
      <c r="B114855" s="7"/>
      <c r="C114855" s="9"/>
    </row>
    <row r="114857" spans="1:3" x14ac:dyDescent="0.3">
      <c r="A114857" s="5"/>
      <c r="B114857" s="7"/>
      <c r="C114857" s="9"/>
    </row>
    <row r="114859" spans="1:3" x14ac:dyDescent="0.3">
      <c r="A114859" s="5"/>
      <c r="B114859" s="7"/>
      <c r="C114859" s="9"/>
    </row>
    <row r="114861" spans="1:3" x14ac:dyDescent="0.3">
      <c r="A114861" s="5"/>
      <c r="B114861" s="7"/>
      <c r="C114861" s="9"/>
    </row>
    <row r="114863" spans="1:3" x14ac:dyDescent="0.3">
      <c r="A114863" s="5"/>
      <c r="B114863" s="7"/>
      <c r="C114863" s="9"/>
    </row>
    <row r="114865" spans="1:3" x14ac:dyDescent="0.3">
      <c r="A114865" s="5"/>
      <c r="B114865" s="7"/>
      <c r="C114865" s="9"/>
    </row>
    <row r="114867" spans="1:3" x14ac:dyDescent="0.3">
      <c r="A114867" s="5"/>
      <c r="B114867" s="7"/>
      <c r="C114867" s="9"/>
    </row>
    <row r="114869" spans="1:3" x14ac:dyDescent="0.3">
      <c r="A114869" s="5"/>
      <c r="B114869" s="7"/>
      <c r="C114869" s="9"/>
    </row>
    <row r="114871" spans="1:3" x14ac:dyDescent="0.3">
      <c r="A114871" s="5"/>
      <c r="B114871" s="7"/>
      <c r="C114871" s="9"/>
    </row>
    <row r="114873" spans="1:3" x14ac:dyDescent="0.3">
      <c r="A114873" s="5"/>
      <c r="B114873" s="7"/>
      <c r="C114873" s="9"/>
    </row>
    <row r="114875" spans="1:3" x14ac:dyDescent="0.3">
      <c r="A114875" s="5"/>
      <c r="B114875" s="7"/>
      <c r="C114875" s="9"/>
    </row>
    <row r="114877" spans="1:3" x14ac:dyDescent="0.3">
      <c r="A114877" s="5"/>
      <c r="B114877" s="7"/>
      <c r="C114877" s="9"/>
    </row>
    <row r="114879" spans="1:3" x14ac:dyDescent="0.3">
      <c r="A114879" s="5"/>
      <c r="B114879" s="7"/>
      <c r="C114879" s="9"/>
    </row>
    <row r="114881" spans="1:3" x14ac:dyDescent="0.3">
      <c r="A114881" s="5"/>
      <c r="B114881" s="7"/>
      <c r="C114881" s="9"/>
    </row>
    <row r="114883" spans="1:3" x14ac:dyDescent="0.3">
      <c r="A114883" s="5"/>
      <c r="B114883" s="7"/>
      <c r="C114883" s="9"/>
    </row>
    <row r="114885" spans="1:3" x14ac:dyDescent="0.3">
      <c r="A114885" s="5"/>
      <c r="B114885" s="7"/>
      <c r="C114885" s="9"/>
    </row>
    <row r="114887" spans="1:3" x14ac:dyDescent="0.3">
      <c r="A114887" s="5"/>
      <c r="B114887" s="7"/>
      <c r="C114887" s="9"/>
    </row>
    <row r="114889" spans="1:3" x14ac:dyDescent="0.3">
      <c r="A114889" s="5"/>
      <c r="B114889" s="7"/>
      <c r="C114889" s="9"/>
    </row>
    <row r="114891" spans="1:3" x14ac:dyDescent="0.3">
      <c r="A114891" s="5"/>
      <c r="B114891" s="7"/>
      <c r="C114891" s="9"/>
    </row>
    <row r="114893" spans="1:3" x14ac:dyDescent="0.3">
      <c r="A114893" s="5"/>
      <c r="B114893" s="7"/>
      <c r="C114893" s="9"/>
    </row>
    <row r="114895" spans="1:3" x14ac:dyDescent="0.3">
      <c r="A114895" s="5"/>
      <c r="B114895" s="7"/>
      <c r="C114895" s="9"/>
    </row>
    <row r="114897" spans="1:3" x14ac:dyDescent="0.3">
      <c r="A114897" s="5"/>
      <c r="B114897" s="7"/>
      <c r="C114897" s="9"/>
    </row>
    <row r="114899" spans="1:3" x14ac:dyDescent="0.3">
      <c r="A114899" s="5"/>
      <c r="B114899" s="7"/>
      <c r="C114899" s="9"/>
    </row>
    <row r="114901" spans="1:3" x14ac:dyDescent="0.3">
      <c r="A114901" s="5"/>
      <c r="B114901" s="7"/>
      <c r="C114901" s="9"/>
    </row>
    <row r="114903" spans="1:3" x14ac:dyDescent="0.3">
      <c r="A114903" s="5"/>
      <c r="B114903" s="7"/>
      <c r="C114903" s="9"/>
    </row>
    <row r="114905" spans="1:3" x14ac:dyDescent="0.3">
      <c r="A114905" s="5"/>
      <c r="B114905" s="7"/>
      <c r="C114905" s="9"/>
    </row>
    <row r="114907" spans="1:3" x14ac:dyDescent="0.3">
      <c r="A114907" s="5"/>
      <c r="B114907" s="7"/>
      <c r="C114907" s="9"/>
    </row>
    <row r="114909" spans="1:3" x14ac:dyDescent="0.3">
      <c r="A114909" s="5"/>
      <c r="B114909" s="7"/>
      <c r="C114909" s="9"/>
    </row>
    <row r="114911" spans="1:3" x14ac:dyDescent="0.3">
      <c r="A114911" s="5"/>
      <c r="B114911" s="7"/>
      <c r="C114911" s="9"/>
    </row>
    <row r="114913" spans="1:3" x14ac:dyDescent="0.3">
      <c r="A114913" s="5"/>
      <c r="B114913" s="7"/>
      <c r="C114913" s="9"/>
    </row>
    <row r="114915" spans="1:3" x14ac:dyDescent="0.3">
      <c r="A114915" s="5"/>
      <c r="B114915" s="7"/>
      <c r="C114915" s="9"/>
    </row>
    <row r="114917" spans="1:3" x14ac:dyDescent="0.3">
      <c r="A114917" s="5"/>
      <c r="B114917" s="7"/>
      <c r="C114917" s="9"/>
    </row>
    <row r="114919" spans="1:3" x14ac:dyDescent="0.3">
      <c r="A114919" s="5"/>
      <c r="B114919" s="7"/>
      <c r="C114919" s="9"/>
    </row>
    <row r="114921" spans="1:3" x14ac:dyDescent="0.3">
      <c r="A114921" s="5"/>
      <c r="B114921" s="7"/>
      <c r="C114921" s="9"/>
    </row>
    <row r="114923" spans="1:3" x14ac:dyDescent="0.3">
      <c r="A114923" s="5"/>
      <c r="B114923" s="7"/>
      <c r="C114923" s="9"/>
    </row>
    <row r="114925" spans="1:3" x14ac:dyDescent="0.3">
      <c r="A114925" s="5"/>
      <c r="B114925" s="7"/>
      <c r="C114925" s="9"/>
    </row>
    <row r="114927" spans="1:3" x14ac:dyDescent="0.3">
      <c r="A114927" s="5"/>
      <c r="B114927" s="7"/>
      <c r="C114927" s="9"/>
    </row>
    <row r="114929" spans="1:3" x14ac:dyDescent="0.3">
      <c r="A114929" s="5"/>
      <c r="B114929" s="7"/>
      <c r="C114929" s="9"/>
    </row>
    <row r="114931" spans="1:3" x14ac:dyDescent="0.3">
      <c r="A114931" s="5"/>
      <c r="B114931" s="7"/>
      <c r="C114931" s="9"/>
    </row>
    <row r="114933" spans="1:3" x14ac:dyDescent="0.3">
      <c r="A114933" s="5"/>
      <c r="B114933" s="7"/>
      <c r="C114933" s="9"/>
    </row>
    <row r="114935" spans="1:3" x14ac:dyDescent="0.3">
      <c r="A114935" s="5"/>
      <c r="B114935" s="7"/>
      <c r="C114935" s="9"/>
    </row>
    <row r="114937" spans="1:3" x14ac:dyDescent="0.3">
      <c r="A114937" s="5"/>
      <c r="B114937" s="7"/>
      <c r="C114937" s="9"/>
    </row>
    <row r="114939" spans="1:3" x14ac:dyDescent="0.3">
      <c r="A114939" s="5"/>
      <c r="B114939" s="7"/>
      <c r="C114939" s="9"/>
    </row>
    <row r="114941" spans="1:3" x14ac:dyDescent="0.3">
      <c r="A114941" s="5"/>
      <c r="B114941" s="7"/>
      <c r="C114941" s="9"/>
    </row>
    <row r="114943" spans="1:3" x14ac:dyDescent="0.3">
      <c r="A114943" s="5"/>
      <c r="B114943" s="7"/>
      <c r="C114943" s="9"/>
    </row>
    <row r="114945" spans="1:3" x14ac:dyDescent="0.3">
      <c r="A114945" s="5"/>
      <c r="B114945" s="7"/>
      <c r="C114945" s="9"/>
    </row>
    <row r="114947" spans="1:3" x14ac:dyDescent="0.3">
      <c r="A114947" s="5"/>
      <c r="B114947" s="7"/>
      <c r="C114947" s="9"/>
    </row>
    <row r="114949" spans="1:3" x14ac:dyDescent="0.3">
      <c r="A114949" s="5"/>
      <c r="B114949" s="7"/>
      <c r="C114949" s="9"/>
    </row>
    <row r="114951" spans="1:3" x14ac:dyDescent="0.3">
      <c r="A114951" s="5"/>
      <c r="B114951" s="7"/>
      <c r="C114951" s="9"/>
    </row>
    <row r="114953" spans="1:3" x14ac:dyDescent="0.3">
      <c r="A114953" s="5"/>
      <c r="B114953" s="7"/>
      <c r="C114953" s="9"/>
    </row>
    <row r="114955" spans="1:3" x14ac:dyDescent="0.3">
      <c r="A114955" s="5"/>
      <c r="B114955" s="7"/>
      <c r="C114955" s="9"/>
    </row>
    <row r="114957" spans="1:3" x14ac:dyDescent="0.3">
      <c r="A114957" s="5"/>
      <c r="B114957" s="7"/>
      <c r="C114957" s="9"/>
    </row>
    <row r="114959" spans="1:3" x14ac:dyDescent="0.3">
      <c r="A114959" s="5"/>
      <c r="B114959" s="7"/>
      <c r="C114959" s="9"/>
    </row>
    <row r="114961" spans="1:3" x14ac:dyDescent="0.3">
      <c r="A114961" s="5"/>
      <c r="B114961" s="7"/>
      <c r="C114961" s="9"/>
    </row>
    <row r="114963" spans="1:3" x14ac:dyDescent="0.3">
      <c r="A114963" s="5"/>
      <c r="B114963" s="7"/>
      <c r="C114963" s="9"/>
    </row>
    <row r="114965" spans="1:3" x14ac:dyDescent="0.3">
      <c r="A114965" s="5"/>
      <c r="B114965" s="7"/>
      <c r="C114965" s="9"/>
    </row>
    <row r="114967" spans="1:3" x14ac:dyDescent="0.3">
      <c r="A114967" s="5"/>
      <c r="B114967" s="7"/>
      <c r="C114967" s="9"/>
    </row>
    <row r="114969" spans="1:3" x14ac:dyDescent="0.3">
      <c r="A114969" s="5"/>
      <c r="B114969" s="7"/>
      <c r="C114969" s="9"/>
    </row>
    <row r="114971" spans="1:3" x14ac:dyDescent="0.3">
      <c r="A114971" s="5"/>
      <c r="B114971" s="7"/>
      <c r="C114971" s="9"/>
    </row>
    <row r="114973" spans="1:3" x14ac:dyDescent="0.3">
      <c r="A114973" s="5"/>
      <c r="B114973" s="7"/>
      <c r="C114973" s="9"/>
    </row>
    <row r="114975" spans="1:3" x14ac:dyDescent="0.3">
      <c r="A114975" s="5"/>
      <c r="B114975" s="7"/>
      <c r="C114975" s="9"/>
    </row>
    <row r="114977" spans="1:3" x14ac:dyDescent="0.3">
      <c r="A114977" s="5"/>
      <c r="B114977" s="7"/>
      <c r="C114977" s="9"/>
    </row>
    <row r="114979" spans="1:3" x14ac:dyDescent="0.3">
      <c r="A114979" s="5"/>
      <c r="B114979" s="7"/>
      <c r="C114979" s="9"/>
    </row>
    <row r="114981" spans="1:3" x14ac:dyDescent="0.3">
      <c r="A114981" s="5"/>
      <c r="B114981" s="7"/>
      <c r="C114981" s="9"/>
    </row>
    <row r="114983" spans="1:3" x14ac:dyDescent="0.3">
      <c r="A114983" s="5"/>
      <c r="B114983" s="7"/>
      <c r="C114983" s="9"/>
    </row>
    <row r="114985" spans="1:3" x14ac:dyDescent="0.3">
      <c r="A114985" s="5"/>
      <c r="B114985" s="7"/>
      <c r="C114985" s="9"/>
    </row>
    <row r="114987" spans="1:3" x14ac:dyDescent="0.3">
      <c r="A114987" s="5"/>
      <c r="B114987" s="7"/>
      <c r="C114987" s="9"/>
    </row>
    <row r="114989" spans="1:3" x14ac:dyDescent="0.3">
      <c r="A114989" s="5"/>
      <c r="B114989" s="7"/>
      <c r="C114989" s="9"/>
    </row>
    <row r="114991" spans="1:3" x14ac:dyDescent="0.3">
      <c r="A114991" s="5"/>
      <c r="B114991" s="7"/>
      <c r="C114991" s="9"/>
    </row>
    <row r="114993" spans="1:3" x14ac:dyDescent="0.3">
      <c r="A114993" s="5"/>
      <c r="B114993" s="7"/>
      <c r="C114993" s="9"/>
    </row>
    <row r="114995" spans="1:3" x14ac:dyDescent="0.3">
      <c r="A114995" s="5"/>
      <c r="B114995" s="7"/>
      <c r="C114995" s="9"/>
    </row>
    <row r="114997" spans="1:3" x14ac:dyDescent="0.3">
      <c r="A114997" s="5"/>
      <c r="B114997" s="7"/>
      <c r="C114997" s="9"/>
    </row>
    <row r="114999" spans="1:3" x14ac:dyDescent="0.3">
      <c r="A114999" s="5"/>
      <c r="B114999" s="7"/>
      <c r="C114999" s="9"/>
    </row>
    <row r="115001" spans="1:3" x14ac:dyDescent="0.3">
      <c r="A115001" s="5"/>
      <c r="B115001" s="7"/>
      <c r="C115001" s="9"/>
    </row>
    <row r="115003" spans="1:3" x14ac:dyDescent="0.3">
      <c r="A115003" s="5"/>
      <c r="B115003" s="7"/>
      <c r="C115003" s="9"/>
    </row>
    <row r="115005" spans="1:3" x14ac:dyDescent="0.3">
      <c r="A115005" s="5"/>
      <c r="B115005" s="7"/>
      <c r="C115005" s="9"/>
    </row>
    <row r="115007" spans="1:3" x14ac:dyDescent="0.3">
      <c r="A115007" s="5"/>
      <c r="B115007" s="7"/>
      <c r="C115007" s="9"/>
    </row>
    <row r="115009" spans="1:3" x14ac:dyDescent="0.3">
      <c r="A115009" s="5"/>
      <c r="B115009" s="7"/>
      <c r="C115009" s="9"/>
    </row>
    <row r="115011" spans="1:3" x14ac:dyDescent="0.3">
      <c r="A115011" s="5"/>
      <c r="B115011" s="7"/>
      <c r="C115011" s="9"/>
    </row>
    <row r="115013" spans="1:3" x14ac:dyDescent="0.3">
      <c r="A115013" s="5"/>
      <c r="B115013" s="7"/>
      <c r="C115013" s="9"/>
    </row>
    <row r="115015" spans="1:3" x14ac:dyDescent="0.3">
      <c r="A115015" s="5"/>
      <c r="B115015" s="7"/>
      <c r="C115015" s="9"/>
    </row>
    <row r="115017" spans="1:3" x14ac:dyDescent="0.3">
      <c r="A115017" s="5"/>
      <c r="B115017" s="7"/>
      <c r="C115017" s="9"/>
    </row>
    <row r="115019" spans="1:3" x14ac:dyDescent="0.3">
      <c r="A115019" s="5"/>
      <c r="B115019" s="7"/>
      <c r="C115019" s="9"/>
    </row>
    <row r="115021" spans="1:3" x14ac:dyDescent="0.3">
      <c r="A115021" s="5"/>
      <c r="B115021" s="7"/>
      <c r="C115021" s="9"/>
    </row>
    <row r="115023" spans="1:3" x14ac:dyDescent="0.3">
      <c r="A115023" s="5"/>
      <c r="B115023" s="7"/>
      <c r="C115023" s="9"/>
    </row>
    <row r="115025" spans="1:3" x14ac:dyDescent="0.3">
      <c r="A115025" s="5"/>
      <c r="B115025" s="7"/>
      <c r="C115025" s="9"/>
    </row>
    <row r="115027" spans="1:3" x14ac:dyDescent="0.3">
      <c r="A115027" s="5"/>
      <c r="B115027" s="7"/>
      <c r="C115027" s="9"/>
    </row>
    <row r="115029" spans="1:3" x14ac:dyDescent="0.3">
      <c r="A115029" s="5"/>
      <c r="B115029" s="7"/>
      <c r="C115029" s="9"/>
    </row>
    <row r="115031" spans="1:3" x14ac:dyDescent="0.3">
      <c r="A115031" s="5"/>
      <c r="B115031" s="7"/>
      <c r="C115031" s="9"/>
    </row>
    <row r="115033" spans="1:3" x14ac:dyDescent="0.3">
      <c r="A115033" s="5"/>
      <c r="B115033" s="7"/>
      <c r="C115033" s="9"/>
    </row>
    <row r="115035" spans="1:3" x14ac:dyDescent="0.3">
      <c r="A115035" s="5"/>
      <c r="B115035" s="7"/>
      <c r="C115035" s="9"/>
    </row>
    <row r="115037" spans="1:3" x14ac:dyDescent="0.3">
      <c r="A115037" s="5"/>
      <c r="B115037" s="7"/>
      <c r="C115037" s="9"/>
    </row>
    <row r="115039" spans="1:3" x14ac:dyDescent="0.3">
      <c r="A115039" s="5"/>
      <c r="B115039" s="7"/>
      <c r="C115039" s="9"/>
    </row>
    <row r="115041" spans="1:3" x14ac:dyDescent="0.3">
      <c r="A115041" s="5"/>
      <c r="B115041" s="7"/>
      <c r="C115041" s="9"/>
    </row>
    <row r="115043" spans="1:3" x14ac:dyDescent="0.3">
      <c r="A115043" s="5"/>
      <c r="B115043" s="7"/>
      <c r="C115043" s="9"/>
    </row>
    <row r="115045" spans="1:3" x14ac:dyDescent="0.3">
      <c r="A115045" s="5"/>
      <c r="B115045" s="7"/>
      <c r="C115045" s="9"/>
    </row>
    <row r="115047" spans="1:3" x14ac:dyDescent="0.3">
      <c r="A115047" s="5"/>
      <c r="B115047" s="7"/>
      <c r="C115047" s="9"/>
    </row>
    <row r="115049" spans="1:3" x14ac:dyDescent="0.3">
      <c r="A115049" s="5"/>
      <c r="B115049" s="7"/>
      <c r="C115049" s="9"/>
    </row>
    <row r="115051" spans="1:3" x14ac:dyDescent="0.3">
      <c r="A115051" s="5"/>
      <c r="B115051" s="7"/>
      <c r="C115051" s="9"/>
    </row>
    <row r="115053" spans="1:3" x14ac:dyDescent="0.3">
      <c r="A115053" s="5"/>
      <c r="B115053" s="7"/>
      <c r="C115053" s="9"/>
    </row>
    <row r="115055" spans="1:3" x14ac:dyDescent="0.3">
      <c r="A115055" s="5"/>
      <c r="B115055" s="7"/>
      <c r="C115055" s="9"/>
    </row>
    <row r="115057" spans="1:3" x14ac:dyDescent="0.3">
      <c r="A115057" s="5"/>
      <c r="B115057" s="7"/>
      <c r="C115057" s="9"/>
    </row>
    <row r="115059" spans="1:3" x14ac:dyDescent="0.3">
      <c r="A115059" s="5"/>
      <c r="B115059" s="7"/>
      <c r="C115059" s="9"/>
    </row>
    <row r="115061" spans="1:3" x14ac:dyDescent="0.3">
      <c r="A115061" s="5"/>
      <c r="B115061" s="7"/>
      <c r="C115061" s="9"/>
    </row>
    <row r="115063" spans="1:3" x14ac:dyDescent="0.3">
      <c r="A115063" s="5"/>
      <c r="B115063" s="7"/>
      <c r="C115063" s="9"/>
    </row>
    <row r="115065" spans="1:3" x14ac:dyDescent="0.3">
      <c r="A115065" s="5"/>
      <c r="B115065" s="7"/>
      <c r="C115065" s="9"/>
    </row>
    <row r="115067" spans="1:3" x14ac:dyDescent="0.3">
      <c r="A115067" s="5"/>
      <c r="B115067" s="7"/>
      <c r="C115067" s="9"/>
    </row>
    <row r="115069" spans="1:3" x14ac:dyDescent="0.3">
      <c r="A115069" s="5"/>
      <c r="B115069" s="7"/>
      <c r="C115069" s="9"/>
    </row>
    <row r="115071" spans="1:3" x14ac:dyDescent="0.3">
      <c r="A115071" s="5"/>
      <c r="B115071" s="7"/>
      <c r="C115071" s="9"/>
    </row>
    <row r="115073" spans="1:3" x14ac:dyDescent="0.3">
      <c r="A115073" s="5"/>
      <c r="B115073" s="7"/>
      <c r="C115073" s="9"/>
    </row>
    <row r="115075" spans="1:3" x14ac:dyDescent="0.3">
      <c r="A115075" s="5"/>
      <c r="B115075" s="7"/>
      <c r="C115075" s="9"/>
    </row>
    <row r="115077" spans="1:3" x14ac:dyDescent="0.3">
      <c r="A115077" s="5"/>
      <c r="B115077" s="7"/>
      <c r="C115077" s="9"/>
    </row>
    <row r="115079" spans="1:3" x14ac:dyDescent="0.3">
      <c r="A115079" s="5"/>
      <c r="B115079" s="7"/>
      <c r="C115079" s="9"/>
    </row>
    <row r="115081" spans="1:3" x14ac:dyDescent="0.3">
      <c r="A115081" s="5"/>
      <c r="B115081" s="7"/>
      <c r="C115081" s="9"/>
    </row>
    <row r="115083" spans="1:3" x14ac:dyDescent="0.3">
      <c r="A115083" s="5"/>
      <c r="B115083" s="7"/>
      <c r="C115083" s="9"/>
    </row>
    <row r="115085" spans="1:3" x14ac:dyDescent="0.3">
      <c r="A115085" s="5"/>
      <c r="B115085" s="7"/>
      <c r="C115085" s="9"/>
    </row>
    <row r="115087" spans="1:3" x14ac:dyDescent="0.3">
      <c r="A115087" s="5"/>
      <c r="B115087" s="7"/>
      <c r="C115087" s="9"/>
    </row>
    <row r="115089" spans="1:3" x14ac:dyDescent="0.3">
      <c r="A115089" s="5"/>
      <c r="B115089" s="7"/>
      <c r="C115089" s="9"/>
    </row>
    <row r="115091" spans="1:3" x14ac:dyDescent="0.3">
      <c r="A115091" s="5"/>
      <c r="B115091" s="7"/>
      <c r="C115091" s="9"/>
    </row>
    <row r="115093" spans="1:3" x14ac:dyDescent="0.3">
      <c r="A115093" s="5"/>
      <c r="B115093" s="7"/>
      <c r="C115093" s="9"/>
    </row>
    <row r="115095" spans="1:3" x14ac:dyDescent="0.3">
      <c r="A115095" s="5"/>
      <c r="B115095" s="7"/>
      <c r="C115095" s="9"/>
    </row>
    <row r="115097" spans="1:3" x14ac:dyDescent="0.3">
      <c r="A115097" s="5"/>
      <c r="B115097" s="7"/>
      <c r="C115097" s="9"/>
    </row>
    <row r="115099" spans="1:3" x14ac:dyDescent="0.3">
      <c r="A115099" s="5"/>
      <c r="B115099" s="7"/>
      <c r="C115099" s="9"/>
    </row>
    <row r="115101" spans="1:3" x14ac:dyDescent="0.3">
      <c r="A115101" s="5"/>
      <c r="B115101" s="7"/>
      <c r="C115101" s="9"/>
    </row>
    <row r="115103" spans="1:3" x14ac:dyDescent="0.3">
      <c r="A115103" s="5"/>
      <c r="B115103" s="7"/>
      <c r="C115103" s="9"/>
    </row>
    <row r="115105" spans="1:3" x14ac:dyDescent="0.3">
      <c r="A115105" s="5"/>
      <c r="B115105" s="7"/>
      <c r="C115105" s="9"/>
    </row>
    <row r="115107" spans="1:3" x14ac:dyDescent="0.3">
      <c r="A115107" s="5"/>
      <c r="B115107" s="7"/>
      <c r="C115107" s="9"/>
    </row>
    <row r="115109" spans="1:3" x14ac:dyDescent="0.3">
      <c r="A115109" s="5"/>
      <c r="B115109" s="7"/>
      <c r="C115109" s="9"/>
    </row>
    <row r="115111" spans="1:3" x14ac:dyDescent="0.3">
      <c r="A115111" s="5"/>
      <c r="B115111" s="7"/>
      <c r="C115111" s="9"/>
    </row>
    <row r="115113" spans="1:3" x14ac:dyDescent="0.3">
      <c r="A115113" s="5"/>
      <c r="B115113" s="7"/>
      <c r="C115113" s="9"/>
    </row>
    <row r="115115" spans="1:3" x14ac:dyDescent="0.3">
      <c r="A115115" s="5"/>
      <c r="B115115" s="7"/>
      <c r="C115115" s="9"/>
    </row>
    <row r="115117" spans="1:3" x14ac:dyDescent="0.3">
      <c r="A115117" s="5"/>
      <c r="B115117" s="7"/>
      <c r="C115117" s="9"/>
    </row>
    <row r="115119" spans="1:3" x14ac:dyDescent="0.3">
      <c r="A115119" s="5"/>
      <c r="B115119" s="7"/>
      <c r="C115119" s="9"/>
    </row>
    <row r="115121" spans="1:3" x14ac:dyDescent="0.3">
      <c r="A115121" s="5"/>
      <c r="B115121" s="7"/>
      <c r="C115121" s="9"/>
    </row>
    <row r="115123" spans="1:3" x14ac:dyDescent="0.3">
      <c r="A115123" s="5"/>
      <c r="B115123" s="7"/>
      <c r="C115123" s="9"/>
    </row>
    <row r="115125" spans="1:3" x14ac:dyDescent="0.3">
      <c r="A115125" s="5"/>
      <c r="B115125" s="7"/>
      <c r="C115125" s="9"/>
    </row>
    <row r="115127" spans="1:3" x14ac:dyDescent="0.3">
      <c r="A115127" s="5"/>
      <c r="B115127" s="7"/>
      <c r="C115127" s="9"/>
    </row>
    <row r="115129" spans="1:3" x14ac:dyDescent="0.3">
      <c r="A115129" s="5"/>
      <c r="B115129" s="7"/>
      <c r="C115129" s="9"/>
    </row>
    <row r="115131" spans="1:3" x14ac:dyDescent="0.3">
      <c r="A115131" s="5"/>
      <c r="B115131" s="7"/>
      <c r="C115131" s="9"/>
    </row>
    <row r="115133" spans="1:3" x14ac:dyDescent="0.3">
      <c r="A115133" s="5"/>
      <c r="B115133" s="7"/>
      <c r="C115133" s="9"/>
    </row>
    <row r="115135" spans="1:3" x14ac:dyDescent="0.3">
      <c r="A115135" s="5"/>
      <c r="B115135" s="7"/>
      <c r="C115135" s="9"/>
    </row>
    <row r="115137" spans="1:3" x14ac:dyDescent="0.3">
      <c r="A115137" s="5"/>
      <c r="B115137" s="7"/>
      <c r="C115137" s="9"/>
    </row>
    <row r="115139" spans="1:3" x14ac:dyDescent="0.3">
      <c r="A115139" s="5"/>
      <c r="B115139" s="7"/>
      <c r="C115139" s="9"/>
    </row>
    <row r="115141" spans="1:3" x14ac:dyDescent="0.3">
      <c r="A115141" s="5"/>
      <c r="B115141" s="7"/>
      <c r="C115141" s="9"/>
    </row>
    <row r="115143" spans="1:3" x14ac:dyDescent="0.3">
      <c r="A115143" s="5"/>
      <c r="B115143" s="7"/>
      <c r="C115143" s="9"/>
    </row>
    <row r="115145" spans="1:3" x14ac:dyDescent="0.3">
      <c r="A115145" s="5"/>
      <c r="B115145" s="7"/>
      <c r="C115145" s="9"/>
    </row>
    <row r="115147" spans="1:3" x14ac:dyDescent="0.3">
      <c r="A115147" s="5"/>
      <c r="B115147" s="7"/>
      <c r="C115147" s="9"/>
    </row>
    <row r="115149" spans="1:3" x14ac:dyDescent="0.3">
      <c r="A115149" s="5"/>
      <c r="B115149" s="7"/>
      <c r="C115149" s="9"/>
    </row>
    <row r="115151" spans="1:3" x14ac:dyDescent="0.3">
      <c r="A115151" s="5"/>
      <c r="B115151" s="7"/>
      <c r="C115151" s="9"/>
    </row>
    <row r="115153" spans="1:3" x14ac:dyDescent="0.3">
      <c r="A115153" s="5"/>
      <c r="B115153" s="7"/>
      <c r="C115153" s="9"/>
    </row>
    <row r="115155" spans="1:3" x14ac:dyDescent="0.3">
      <c r="A115155" s="5"/>
      <c r="B115155" s="7"/>
      <c r="C115155" s="9"/>
    </row>
    <row r="115157" spans="1:3" x14ac:dyDescent="0.3">
      <c r="A115157" s="5"/>
      <c r="B115157" s="7"/>
      <c r="C115157" s="9"/>
    </row>
    <row r="115159" spans="1:3" x14ac:dyDescent="0.3">
      <c r="A115159" s="5"/>
      <c r="B115159" s="7"/>
      <c r="C115159" s="9"/>
    </row>
    <row r="115161" spans="1:3" x14ac:dyDescent="0.3">
      <c r="A115161" s="5"/>
      <c r="B115161" s="7"/>
      <c r="C115161" s="9"/>
    </row>
    <row r="115163" spans="1:3" x14ac:dyDescent="0.3">
      <c r="A115163" s="5"/>
      <c r="B115163" s="7"/>
      <c r="C115163" s="9"/>
    </row>
    <row r="115165" spans="1:3" x14ac:dyDescent="0.3">
      <c r="A115165" s="5"/>
      <c r="B115165" s="7"/>
      <c r="C115165" s="9"/>
    </row>
    <row r="115167" spans="1:3" x14ac:dyDescent="0.3">
      <c r="A115167" s="5"/>
      <c r="B115167" s="7"/>
      <c r="C115167" s="9"/>
    </row>
    <row r="115169" spans="1:3" x14ac:dyDescent="0.3">
      <c r="A115169" s="5"/>
      <c r="B115169" s="7"/>
      <c r="C115169" s="9"/>
    </row>
    <row r="115171" spans="1:3" x14ac:dyDescent="0.3">
      <c r="A115171" s="5"/>
      <c r="B115171" s="7"/>
      <c r="C115171" s="9"/>
    </row>
    <row r="115173" spans="1:3" x14ac:dyDescent="0.3">
      <c r="A115173" s="5"/>
      <c r="B115173" s="7"/>
      <c r="C115173" s="9"/>
    </row>
    <row r="115175" spans="1:3" x14ac:dyDescent="0.3">
      <c r="A115175" s="5"/>
      <c r="B115175" s="7"/>
      <c r="C115175" s="9"/>
    </row>
    <row r="115177" spans="1:3" x14ac:dyDescent="0.3">
      <c r="A115177" s="5"/>
      <c r="B115177" s="7"/>
      <c r="C115177" s="9"/>
    </row>
    <row r="115179" spans="1:3" x14ac:dyDescent="0.3">
      <c r="A115179" s="5"/>
      <c r="B115179" s="7"/>
      <c r="C115179" s="9"/>
    </row>
    <row r="115181" spans="1:3" x14ac:dyDescent="0.3">
      <c r="A115181" s="5"/>
      <c r="B115181" s="7"/>
      <c r="C115181" s="9"/>
    </row>
    <row r="115183" spans="1:3" x14ac:dyDescent="0.3">
      <c r="A115183" s="5"/>
      <c r="B115183" s="7"/>
      <c r="C115183" s="9"/>
    </row>
    <row r="115185" spans="1:3" x14ac:dyDescent="0.3">
      <c r="A115185" s="5"/>
      <c r="B115185" s="7"/>
      <c r="C115185" s="9"/>
    </row>
    <row r="115187" spans="1:3" x14ac:dyDescent="0.3">
      <c r="A115187" s="5"/>
      <c r="B115187" s="7"/>
      <c r="C115187" s="9"/>
    </row>
    <row r="115189" spans="1:3" x14ac:dyDescent="0.3">
      <c r="A115189" s="5"/>
      <c r="B115189" s="7"/>
      <c r="C115189" s="9"/>
    </row>
    <row r="115191" spans="1:3" x14ac:dyDescent="0.3">
      <c r="A115191" s="5"/>
      <c r="B115191" s="7"/>
      <c r="C115191" s="9"/>
    </row>
    <row r="115193" spans="1:3" x14ac:dyDescent="0.3">
      <c r="A115193" s="5"/>
      <c r="B115193" s="7"/>
      <c r="C115193" s="9"/>
    </row>
    <row r="115195" spans="1:3" x14ac:dyDescent="0.3">
      <c r="A115195" s="5"/>
      <c r="B115195" s="7"/>
      <c r="C115195" s="9"/>
    </row>
    <row r="115197" spans="1:3" x14ac:dyDescent="0.3">
      <c r="A115197" s="5"/>
      <c r="B115197" s="7"/>
      <c r="C115197" s="9"/>
    </row>
    <row r="115199" spans="1:3" x14ac:dyDescent="0.3">
      <c r="A115199" s="5"/>
      <c r="B115199" s="7"/>
      <c r="C115199" s="9"/>
    </row>
    <row r="115201" spans="1:3" x14ac:dyDescent="0.3">
      <c r="A115201" s="5"/>
      <c r="B115201" s="7"/>
      <c r="C115201" s="9"/>
    </row>
    <row r="115203" spans="1:3" x14ac:dyDescent="0.3">
      <c r="A115203" s="5"/>
      <c r="B115203" s="7"/>
      <c r="C115203" s="9"/>
    </row>
    <row r="115205" spans="1:3" x14ac:dyDescent="0.3">
      <c r="A115205" s="5"/>
      <c r="B115205" s="7"/>
      <c r="C115205" s="9"/>
    </row>
    <row r="115207" spans="1:3" x14ac:dyDescent="0.3">
      <c r="A115207" s="5"/>
      <c r="B115207" s="7"/>
      <c r="C115207" s="9"/>
    </row>
    <row r="115209" spans="1:3" x14ac:dyDescent="0.3">
      <c r="A115209" s="5"/>
      <c r="B115209" s="7"/>
      <c r="C115209" s="9"/>
    </row>
    <row r="115211" spans="1:3" x14ac:dyDescent="0.3">
      <c r="A115211" s="5"/>
      <c r="B115211" s="7"/>
      <c r="C115211" s="9"/>
    </row>
    <row r="115213" spans="1:3" x14ac:dyDescent="0.3">
      <c r="A115213" s="5"/>
      <c r="B115213" s="7"/>
      <c r="C115213" s="9"/>
    </row>
    <row r="115215" spans="1:3" x14ac:dyDescent="0.3">
      <c r="A115215" s="5"/>
      <c r="B115215" s="7"/>
      <c r="C115215" s="9"/>
    </row>
    <row r="115217" spans="1:3" x14ac:dyDescent="0.3">
      <c r="A115217" s="5"/>
      <c r="B115217" s="7"/>
      <c r="C115217" s="9"/>
    </row>
    <row r="115219" spans="1:3" x14ac:dyDescent="0.3">
      <c r="A115219" s="5"/>
      <c r="B115219" s="7"/>
      <c r="C115219" s="9"/>
    </row>
    <row r="115221" spans="1:3" x14ac:dyDescent="0.3">
      <c r="A115221" s="5"/>
      <c r="B115221" s="7"/>
      <c r="C115221" s="9"/>
    </row>
    <row r="115223" spans="1:3" x14ac:dyDescent="0.3">
      <c r="A115223" s="5"/>
      <c r="B115223" s="7"/>
      <c r="C115223" s="9"/>
    </row>
    <row r="115225" spans="1:3" x14ac:dyDescent="0.3">
      <c r="A115225" s="5"/>
      <c r="B115225" s="7"/>
      <c r="C115225" s="9"/>
    </row>
    <row r="115227" spans="1:3" x14ac:dyDescent="0.3">
      <c r="A115227" s="5"/>
      <c r="B115227" s="7"/>
      <c r="C115227" s="9"/>
    </row>
    <row r="115229" spans="1:3" x14ac:dyDescent="0.3">
      <c r="A115229" s="5"/>
      <c r="B115229" s="7"/>
      <c r="C115229" s="9"/>
    </row>
    <row r="115231" spans="1:3" x14ac:dyDescent="0.3">
      <c r="A115231" s="5"/>
      <c r="B115231" s="7"/>
      <c r="C115231" s="9"/>
    </row>
    <row r="115233" spans="1:3" x14ac:dyDescent="0.3">
      <c r="A115233" s="5"/>
      <c r="B115233" s="7"/>
      <c r="C115233" s="9"/>
    </row>
    <row r="115235" spans="1:3" x14ac:dyDescent="0.3">
      <c r="A115235" s="5"/>
      <c r="B115235" s="7"/>
      <c r="C115235" s="9"/>
    </row>
    <row r="115237" spans="1:3" x14ac:dyDescent="0.3">
      <c r="A115237" s="5"/>
      <c r="B115237" s="7"/>
      <c r="C115237" s="9"/>
    </row>
    <row r="115239" spans="1:3" x14ac:dyDescent="0.3">
      <c r="A115239" s="5"/>
      <c r="B115239" s="7"/>
      <c r="C115239" s="9"/>
    </row>
    <row r="115241" spans="1:3" x14ac:dyDescent="0.3">
      <c r="A115241" s="5"/>
      <c r="B115241" s="7"/>
      <c r="C115241" s="9"/>
    </row>
    <row r="115243" spans="1:3" x14ac:dyDescent="0.3">
      <c r="A115243" s="5"/>
      <c r="B115243" s="7"/>
      <c r="C115243" s="9"/>
    </row>
    <row r="115245" spans="1:3" x14ac:dyDescent="0.3">
      <c r="A115245" s="5"/>
      <c r="B115245" s="7"/>
      <c r="C115245" s="9"/>
    </row>
    <row r="115247" spans="1:3" x14ac:dyDescent="0.3">
      <c r="A115247" s="5"/>
      <c r="B115247" s="7"/>
      <c r="C115247" s="9"/>
    </row>
    <row r="115249" spans="1:3" x14ac:dyDescent="0.3">
      <c r="A115249" s="5"/>
      <c r="B115249" s="7"/>
      <c r="C115249" s="9"/>
    </row>
    <row r="115251" spans="1:3" x14ac:dyDescent="0.3">
      <c r="A115251" s="5"/>
      <c r="B115251" s="7"/>
      <c r="C115251" s="9"/>
    </row>
    <row r="115253" spans="1:3" x14ac:dyDescent="0.3">
      <c r="A115253" s="5"/>
      <c r="B115253" s="7"/>
      <c r="C115253" s="9"/>
    </row>
    <row r="115255" spans="1:3" x14ac:dyDescent="0.3">
      <c r="A115255" s="5"/>
      <c r="B115255" s="7"/>
      <c r="C115255" s="9"/>
    </row>
    <row r="115257" spans="1:3" x14ac:dyDescent="0.3">
      <c r="A115257" s="5"/>
      <c r="B115257" s="7"/>
      <c r="C115257" s="9"/>
    </row>
    <row r="115259" spans="1:3" x14ac:dyDescent="0.3">
      <c r="A115259" s="5"/>
      <c r="B115259" s="7"/>
      <c r="C115259" s="9"/>
    </row>
    <row r="115261" spans="1:3" x14ac:dyDescent="0.3">
      <c r="A115261" s="5"/>
      <c r="B115261" s="7"/>
      <c r="C115261" s="9"/>
    </row>
    <row r="115263" spans="1:3" x14ac:dyDescent="0.3">
      <c r="A115263" s="5"/>
      <c r="B115263" s="7"/>
      <c r="C115263" s="9"/>
    </row>
    <row r="115265" spans="1:3" x14ac:dyDescent="0.3">
      <c r="A115265" s="5"/>
      <c r="B115265" s="7"/>
      <c r="C115265" s="9"/>
    </row>
    <row r="115267" spans="1:3" x14ac:dyDescent="0.3">
      <c r="A115267" s="5"/>
      <c r="B115267" s="7"/>
      <c r="C115267" s="9"/>
    </row>
    <row r="115269" spans="1:3" x14ac:dyDescent="0.3">
      <c r="A115269" s="5"/>
      <c r="B115269" s="7"/>
      <c r="C115269" s="9"/>
    </row>
    <row r="115271" spans="1:3" x14ac:dyDescent="0.3">
      <c r="A115271" s="5"/>
      <c r="B115271" s="7"/>
      <c r="C115271" s="9"/>
    </row>
    <row r="115273" spans="1:3" x14ac:dyDescent="0.3">
      <c r="A115273" s="5"/>
      <c r="B115273" s="7"/>
      <c r="C115273" s="9"/>
    </row>
    <row r="115275" spans="1:3" x14ac:dyDescent="0.3">
      <c r="A115275" s="5"/>
      <c r="B115275" s="7"/>
      <c r="C115275" s="9"/>
    </row>
    <row r="115277" spans="1:3" x14ac:dyDescent="0.3">
      <c r="A115277" s="5"/>
      <c r="B115277" s="7"/>
      <c r="C115277" s="9"/>
    </row>
    <row r="115279" spans="1:3" x14ac:dyDescent="0.3">
      <c r="A115279" s="5"/>
      <c r="B115279" s="7"/>
      <c r="C115279" s="9"/>
    </row>
    <row r="115281" spans="1:3" x14ac:dyDescent="0.3">
      <c r="A115281" s="5"/>
      <c r="B115281" s="7"/>
      <c r="C115281" s="9"/>
    </row>
    <row r="115283" spans="1:3" x14ac:dyDescent="0.3">
      <c r="A115283" s="5"/>
      <c r="B115283" s="7"/>
      <c r="C115283" s="9"/>
    </row>
    <row r="115285" spans="1:3" x14ac:dyDescent="0.3">
      <c r="A115285" s="5"/>
      <c r="B115285" s="7"/>
      <c r="C115285" s="9"/>
    </row>
    <row r="115287" spans="1:3" x14ac:dyDescent="0.3">
      <c r="A115287" s="5"/>
      <c r="B115287" s="7"/>
      <c r="C115287" s="9"/>
    </row>
    <row r="115289" spans="1:3" x14ac:dyDescent="0.3">
      <c r="A115289" s="5"/>
      <c r="B115289" s="7"/>
      <c r="C115289" s="9"/>
    </row>
    <row r="115291" spans="1:3" x14ac:dyDescent="0.3">
      <c r="A115291" s="5"/>
      <c r="B115291" s="7"/>
      <c r="C115291" s="9"/>
    </row>
    <row r="115293" spans="1:3" x14ac:dyDescent="0.3">
      <c r="A115293" s="5"/>
      <c r="B115293" s="7"/>
      <c r="C115293" s="9"/>
    </row>
    <row r="115295" spans="1:3" x14ac:dyDescent="0.3">
      <c r="A115295" s="5"/>
      <c r="B115295" s="7"/>
      <c r="C115295" s="9"/>
    </row>
    <row r="115297" spans="1:3" x14ac:dyDescent="0.3">
      <c r="A115297" s="5"/>
      <c r="B115297" s="7"/>
      <c r="C115297" s="9"/>
    </row>
    <row r="115299" spans="1:3" x14ac:dyDescent="0.3">
      <c r="A115299" s="5"/>
      <c r="B115299" s="7"/>
      <c r="C115299" s="9"/>
    </row>
    <row r="115301" spans="1:3" x14ac:dyDescent="0.3">
      <c r="A115301" s="5"/>
      <c r="B115301" s="7"/>
      <c r="C115301" s="9"/>
    </row>
    <row r="115303" spans="1:3" x14ac:dyDescent="0.3">
      <c r="A115303" s="5"/>
      <c r="B115303" s="7"/>
      <c r="C115303" s="9"/>
    </row>
    <row r="115305" spans="1:3" x14ac:dyDescent="0.3">
      <c r="A115305" s="5"/>
      <c r="B115305" s="7"/>
      <c r="C115305" s="9"/>
    </row>
    <row r="115307" spans="1:3" x14ac:dyDescent="0.3">
      <c r="A115307" s="5"/>
      <c r="B115307" s="7"/>
      <c r="C115307" s="9"/>
    </row>
    <row r="115309" spans="1:3" x14ac:dyDescent="0.3">
      <c r="A115309" s="5"/>
      <c r="B115309" s="7"/>
      <c r="C115309" s="9"/>
    </row>
    <row r="115311" spans="1:3" x14ac:dyDescent="0.3">
      <c r="A115311" s="5"/>
      <c r="B115311" s="7"/>
      <c r="C115311" s="9"/>
    </row>
    <row r="115313" spans="1:3" x14ac:dyDescent="0.3">
      <c r="A115313" s="5"/>
      <c r="B115313" s="7"/>
      <c r="C115313" s="9"/>
    </row>
    <row r="115315" spans="1:3" x14ac:dyDescent="0.3">
      <c r="A115315" s="5"/>
      <c r="B115315" s="7"/>
      <c r="C115315" s="9"/>
    </row>
    <row r="115317" spans="1:3" x14ac:dyDescent="0.3">
      <c r="A115317" s="5"/>
      <c r="B115317" s="7"/>
      <c r="C115317" s="9"/>
    </row>
    <row r="115319" spans="1:3" x14ac:dyDescent="0.3">
      <c r="A115319" s="5"/>
      <c r="B115319" s="7"/>
      <c r="C115319" s="9"/>
    </row>
    <row r="115321" spans="1:3" x14ac:dyDescent="0.3">
      <c r="A115321" s="5"/>
      <c r="B115321" s="7"/>
      <c r="C115321" s="9"/>
    </row>
    <row r="115323" spans="1:3" x14ac:dyDescent="0.3">
      <c r="A115323" s="5"/>
      <c r="B115323" s="7"/>
      <c r="C115323" s="9"/>
    </row>
    <row r="115325" spans="1:3" x14ac:dyDescent="0.3">
      <c r="A115325" s="5"/>
      <c r="B115325" s="7"/>
      <c r="C115325" s="9"/>
    </row>
    <row r="115327" spans="1:3" x14ac:dyDescent="0.3">
      <c r="A115327" s="5"/>
      <c r="B115327" s="7"/>
      <c r="C115327" s="9"/>
    </row>
    <row r="115329" spans="1:3" x14ac:dyDescent="0.3">
      <c r="A115329" s="5"/>
      <c r="B115329" s="7"/>
      <c r="C115329" s="9"/>
    </row>
    <row r="115331" spans="1:3" x14ac:dyDescent="0.3">
      <c r="A115331" s="5"/>
      <c r="B115331" s="7"/>
      <c r="C115331" s="9"/>
    </row>
    <row r="115333" spans="1:3" x14ac:dyDescent="0.3">
      <c r="A115333" s="5"/>
      <c r="B115333" s="7"/>
      <c r="C115333" s="9"/>
    </row>
    <row r="115335" spans="1:3" x14ac:dyDescent="0.3">
      <c r="A115335" s="5"/>
      <c r="B115335" s="7"/>
      <c r="C115335" s="9"/>
    </row>
    <row r="115337" spans="1:3" x14ac:dyDescent="0.3">
      <c r="A115337" s="5"/>
      <c r="B115337" s="7"/>
      <c r="C115337" s="9"/>
    </row>
    <row r="115339" spans="1:3" x14ac:dyDescent="0.3">
      <c r="A115339" s="5"/>
      <c r="B115339" s="7"/>
      <c r="C115339" s="9"/>
    </row>
    <row r="115341" spans="1:3" x14ac:dyDescent="0.3">
      <c r="A115341" s="5"/>
      <c r="B115341" s="7"/>
      <c r="C115341" s="9"/>
    </row>
    <row r="115343" spans="1:3" x14ac:dyDescent="0.3">
      <c r="A115343" s="5"/>
      <c r="B115343" s="7"/>
      <c r="C115343" s="9"/>
    </row>
    <row r="115345" spans="1:3" x14ac:dyDescent="0.3">
      <c r="A115345" s="5"/>
      <c r="B115345" s="7"/>
      <c r="C115345" s="9"/>
    </row>
    <row r="115347" spans="1:3" x14ac:dyDescent="0.3">
      <c r="A115347" s="5"/>
      <c r="B115347" s="7"/>
      <c r="C115347" s="9"/>
    </row>
    <row r="115349" spans="1:3" x14ac:dyDescent="0.3">
      <c r="A115349" s="5"/>
      <c r="B115349" s="7"/>
      <c r="C115349" s="9"/>
    </row>
    <row r="115351" spans="1:3" x14ac:dyDescent="0.3">
      <c r="A115351" s="5"/>
      <c r="B115351" s="7"/>
      <c r="C115351" s="9"/>
    </row>
    <row r="115353" spans="1:3" x14ac:dyDescent="0.3">
      <c r="A115353" s="5"/>
      <c r="B115353" s="7"/>
      <c r="C115353" s="9"/>
    </row>
    <row r="115355" spans="1:3" x14ac:dyDescent="0.3">
      <c r="A115355" s="5"/>
      <c r="B115355" s="7"/>
      <c r="C115355" s="9"/>
    </row>
    <row r="115357" spans="1:3" x14ac:dyDescent="0.3">
      <c r="A115357" s="5"/>
      <c r="B115357" s="7"/>
      <c r="C115357" s="9"/>
    </row>
    <row r="115359" spans="1:3" x14ac:dyDescent="0.3">
      <c r="A115359" s="5"/>
      <c r="B115359" s="7"/>
      <c r="C115359" s="9"/>
    </row>
    <row r="115361" spans="1:3" x14ac:dyDescent="0.3">
      <c r="A115361" s="5"/>
      <c r="B115361" s="7"/>
      <c r="C115361" s="9"/>
    </row>
    <row r="115363" spans="1:3" x14ac:dyDescent="0.3">
      <c r="A115363" s="5"/>
      <c r="B115363" s="7"/>
      <c r="C115363" s="9"/>
    </row>
    <row r="115365" spans="1:3" x14ac:dyDescent="0.3">
      <c r="A115365" s="5"/>
      <c r="B115365" s="7"/>
      <c r="C115365" s="9"/>
    </row>
    <row r="115367" spans="1:3" x14ac:dyDescent="0.3">
      <c r="A115367" s="5"/>
      <c r="B115367" s="7"/>
      <c r="C115367" s="9"/>
    </row>
    <row r="115369" spans="1:3" x14ac:dyDescent="0.3">
      <c r="A115369" s="5"/>
      <c r="B115369" s="7"/>
      <c r="C115369" s="9"/>
    </row>
    <row r="115371" spans="1:3" x14ac:dyDescent="0.3">
      <c r="A115371" s="5"/>
      <c r="B115371" s="7"/>
      <c r="C115371" s="9"/>
    </row>
    <row r="115373" spans="1:3" x14ac:dyDescent="0.3">
      <c r="A115373" s="5"/>
      <c r="B115373" s="7"/>
      <c r="C115373" s="9"/>
    </row>
    <row r="115375" spans="1:3" x14ac:dyDescent="0.3">
      <c r="A115375" s="5"/>
      <c r="B115375" s="7"/>
      <c r="C115375" s="9"/>
    </row>
    <row r="115377" spans="1:3" x14ac:dyDescent="0.3">
      <c r="A115377" s="5"/>
      <c r="B115377" s="7"/>
      <c r="C115377" s="9"/>
    </row>
    <row r="115379" spans="1:3" x14ac:dyDescent="0.3">
      <c r="A115379" s="5"/>
      <c r="B115379" s="7"/>
      <c r="C115379" s="9"/>
    </row>
    <row r="115381" spans="1:3" x14ac:dyDescent="0.3">
      <c r="A115381" s="5"/>
      <c r="B115381" s="7"/>
      <c r="C115381" s="9"/>
    </row>
    <row r="115383" spans="1:3" x14ac:dyDescent="0.3">
      <c r="A115383" s="5"/>
      <c r="B115383" s="7"/>
      <c r="C115383" s="9"/>
    </row>
    <row r="115385" spans="1:3" x14ac:dyDescent="0.3">
      <c r="A115385" s="5"/>
      <c r="B115385" s="7"/>
      <c r="C115385" s="9"/>
    </row>
    <row r="115387" spans="1:3" x14ac:dyDescent="0.3">
      <c r="A115387" s="5"/>
      <c r="B115387" s="7"/>
      <c r="C115387" s="9"/>
    </row>
    <row r="115389" spans="1:3" x14ac:dyDescent="0.3">
      <c r="A115389" s="5"/>
      <c r="B115389" s="7"/>
      <c r="C115389" s="9"/>
    </row>
    <row r="115391" spans="1:3" x14ac:dyDescent="0.3">
      <c r="A115391" s="5"/>
      <c r="B115391" s="7"/>
      <c r="C115391" s="9"/>
    </row>
    <row r="115393" spans="1:3" x14ac:dyDescent="0.3">
      <c r="A115393" s="5"/>
      <c r="B115393" s="7"/>
      <c r="C115393" s="9"/>
    </row>
    <row r="115395" spans="1:3" x14ac:dyDescent="0.3">
      <c r="A115395" s="5"/>
      <c r="B115395" s="7"/>
      <c r="C115395" s="9"/>
    </row>
    <row r="115397" spans="1:3" x14ac:dyDescent="0.3">
      <c r="A115397" s="5"/>
      <c r="B115397" s="7"/>
      <c r="C115397" s="9"/>
    </row>
    <row r="115399" spans="1:3" x14ac:dyDescent="0.3">
      <c r="A115399" s="5"/>
      <c r="B115399" s="7"/>
      <c r="C115399" s="9"/>
    </row>
    <row r="115401" spans="1:3" x14ac:dyDescent="0.3">
      <c r="A115401" s="5"/>
      <c r="B115401" s="7"/>
      <c r="C115401" s="9"/>
    </row>
    <row r="115403" spans="1:3" x14ac:dyDescent="0.3">
      <c r="A115403" s="5"/>
      <c r="B115403" s="7"/>
      <c r="C115403" s="9"/>
    </row>
    <row r="115405" spans="1:3" x14ac:dyDescent="0.3">
      <c r="A115405" s="5"/>
      <c r="B115405" s="7"/>
      <c r="C115405" s="9"/>
    </row>
    <row r="115407" spans="1:3" x14ac:dyDescent="0.3">
      <c r="A115407" s="5"/>
      <c r="B115407" s="7"/>
      <c r="C115407" s="9"/>
    </row>
    <row r="115409" spans="1:3" x14ac:dyDescent="0.3">
      <c r="A115409" s="5"/>
      <c r="B115409" s="7"/>
      <c r="C115409" s="9"/>
    </row>
    <row r="115411" spans="1:3" x14ac:dyDescent="0.3">
      <c r="A115411" s="5"/>
      <c r="B115411" s="7"/>
      <c r="C115411" s="9"/>
    </row>
    <row r="115413" spans="1:3" x14ac:dyDescent="0.3">
      <c r="A115413" s="5"/>
      <c r="B115413" s="7"/>
      <c r="C115413" s="9"/>
    </row>
    <row r="115415" spans="1:3" x14ac:dyDescent="0.3">
      <c r="A115415" s="5"/>
      <c r="B115415" s="7"/>
      <c r="C115415" s="9"/>
    </row>
    <row r="115417" spans="1:3" x14ac:dyDescent="0.3">
      <c r="A115417" s="5"/>
      <c r="B115417" s="7"/>
      <c r="C115417" s="9"/>
    </row>
    <row r="115419" spans="1:3" x14ac:dyDescent="0.3">
      <c r="A115419" s="5"/>
      <c r="B115419" s="7"/>
      <c r="C115419" s="9"/>
    </row>
    <row r="115421" spans="1:3" x14ac:dyDescent="0.3">
      <c r="A115421" s="5"/>
      <c r="B115421" s="7"/>
      <c r="C115421" s="9"/>
    </row>
    <row r="115423" spans="1:3" x14ac:dyDescent="0.3">
      <c r="A115423" s="5"/>
      <c r="B115423" s="7"/>
      <c r="C115423" s="9"/>
    </row>
    <row r="115425" spans="1:3" x14ac:dyDescent="0.3">
      <c r="A115425" s="5"/>
      <c r="B115425" s="7"/>
      <c r="C115425" s="9"/>
    </row>
    <row r="115427" spans="1:3" x14ac:dyDescent="0.3">
      <c r="A115427" s="5"/>
      <c r="B115427" s="7"/>
      <c r="C115427" s="9"/>
    </row>
    <row r="115429" spans="1:3" x14ac:dyDescent="0.3">
      <c r="A115429" s="5"/>
      <c r="B115429" s="7"/>
      <c r="C115429" s="9"/>
    </row>
    <row r="115431" spans="1:3" x14ac:dyDescent="0.3">
      <c r="A115431" s="5"/>
      <c r="B115431" s="7"/>
      <c r="C115431" s="9"/>
    </row>
    <row r="115433" spans="1:3" x14ac:dyDescent="0.3">
      <c r="A115433" s="5"/>
      <c r="B115433" s="7"/>
      <c r="C115433" s="9"/>
    </row>
    <row r="115435" spans="1:3" x14ac:dyDescent="0.3">
      <c r="A115435" s="5"/>
      <c r="B115435" s="7"/>
      <c r="C115435" s="9"/>
    </row>
    <row r="115437" spans="1:3" x14ac:dyDescent="0.3">
      <c r="A115437" s="5"/>
      <c r="B115437" s="7"/>
      <c r="C115437" s="9"/>
    </row>
    <row r="115439" spans="1:3" x14ac:dyDescent="0.3">
      <c r="A115439" s="5"/>
      <c r="B115439" s="7"/>
      <c r="C115439" s="9"/>
    </row>
    <row r="115441" spans="1:3" x14ac:dyDescent="0.3">
      <c r="A115441" s="5"/>
      <c r="B115441" s="7"/>
      <c r="C115441" s="9"/>
    </row>
    <row r="115443" spans="1:3" x14ac:dyDescent="0.3">
      <c r="A115443" s="5"/>
      <c r="B115443" s="7"/>
      <c r="C115443" s="9"/>
    </row>
    <row r="115445" spans="1:3" x14ac:dyDescent="0.3">
      <c r="A115445" s="5"/>
      <c r="B115445" s="7"/>
      <c r="C115445" s="9"/>
    </row>
    <row r="115447" spans="1:3" x14ac:dyDescent="0.3">
      <c r="A115447" s="5"/>
      <c r="B115447" s="7"/>
      <c r="C115447" s="9"/>
    </row>
    <row r="115449" spans="1:3" x14ac:dyDescent="0.3">
      <c r="A115449" s="5"/>
      <c r="B115449" s="7"/>
      <c r="C115449" s="9"/>
    </row>
    <row r="115451" spans="1:3" x14ac:dyDescent="0.3">
      <c r="A115451" s="5"/>
      <c r="B115451" s="7"/>
      <c r="C115451" s="9"/>
    </row>
    <row r="115453" spans="1:3" x14ac:dyDescent="0.3">
      <c r="A115453" s="5"/>
      <c r="B115453" s="7"/>
      <c r="C115453" s="9"/>
    </row>
    <row r="115455" spans="1:3" x14ac:dyDescent="0.3">
      <c r="A115455" s="5"/>
      <c r="B115455" s="7"/>
      <c r="C115455" s="9"/>
    </row>
    <row r="115457" spans="1:3" x14ac:dyDescent="0.3">
      <c r="A115457" s="5"/>
      <c r="B115457" s="7"/>
      <c r="C115457" s="9"/>
    </row>
    <row r="115459" spans="1:3" x14ac:dyDescent="0.3">
      <c r="A115459" s="5"/>
      <c r="B115459" s="7"/>
      <c r="C115459" s="9"/>
    </row>
    <row r="115461" spans="1:3" x14ac:dyDescent="0.3">
      <c r="A115461" s="5"/>
      <c r="B115461" s="7"/>
      <c r="C115461" s="9"/>
    </row>
    <row r="115463" spans="1:3" x14ac:dyDescent="0.3">
      <c r="A115463" s="5"/>
      <c r="B115463" s="7"/>
      <c r="C115463" s="9"/>
    </row>
    <row r="115465" spans="1:3" x14ac:dyDescent="0.3">
      <c r="A115465" s="5"/>
      <c r="B115465" s="7"/>
      <c r="C115465" s="9"/>
    </row>
    <row r="115467" spans="1:3" x14ac:dyDescent="0.3">
      <c r="A115467" s="5"/>
      <c r="B115467" s="7"/>
      <c r="C115467" s="9"/>
    </row>
    <row r="115469" spans="1:3" x14ac:dyDescent="0.3">
      <c r="A115469" s="5"/>
      <c r="B115469" s="7"/>
      <c r="C115469" s="9"/>
    </row>
    <row r="115471" spans="1:3" x14ac:dyDescent="0.3">
      <c r="A115471" s="5"/>
      <c r="B115471" s="7"/>
      <c r="C115471" s="9"/>
    </row>
    <row r="115473" spans="1:3" x14ac:dyDescent="0.3">
      <c r="A115473" s="5"/>
      <c r="B115473" s="7"/>
      <c r="C115473" s="9"/>
    </row>
    <row r="115475" spans="1:3" x14ac:dyDescent="0.3">
      <c r="A115475" s="5"/>
      <c r="B115475" s="7"/>
      <c r="C115475" s="9"/>
    </row>
    <row r="115477" spans="1:3" x14ac:dyDescent="0.3">
      <c r="A115477" s="5"/>
      <c r="B115477" s="7"/>
      <c r="C115477" s="9"/>
    </row>
    <row r="115479" spans="1:3" x14ac:dyDescent="0.3">
      <c r="A115479" s="5"/>
      <c r="B115479" s="7"/>
      <c r="C115479" s="9"/>
    </row>
    <row r="115481" spans="1:3" x14ac:dyDescent="0.3">
      <c r="A115481" s="5"/>
      <c r="B115481" s="7"/>
      <c r="C115481" s="9"/>
    </row>
    <row r="115483" spans="1:3" x14ac:dyDescent="0.3">
      <c r="A115483" s="5"/>
      <c r="B115483" s="7"/>
      <c r="C115483" s="9"/>
    </row>
    <row r="115485" spans="1:3" x14ac:dyDescent="0.3">
      <c r="A115485" s="5"/>
      <c r="B115485" s="7"/>
      <c r="C115485" s="9"/>
    </row>
    <row r="115487" spans="1:3" x14ac:dyDescent="0.3">
      <c r="A115487" s="5"/>
      <c r="B115487" s="7"/>
      <c r="C115487" s="9"/>
    </row>
    <row r="115489" spans="1:3" x14ac:dyDescent="0.3">
      <c r="A115489" s="5"/>
      <c r="B115489" s="7"/>
      <c r="C115489" s="9"/>
    </row>
    <row r="115491" spans="1:3" x14ac:dyDescent="0.3">
      <c r="A115491" s="5"/>
      <c r="B115491" s="7"/>
      <c r="C115491" s="9"/>
    </row>
    <row r="115493" spans="1:3" x14ac:dyDescent="0.3">
      <c r="A115493" s="5"/>
      <c r="B115493" s="7"/>
      <c r="C115493" s="9"/>
    </row>
    <row r="115495" spans="1:3" x14ac:dyDescent="0.3">
      <c r="A115495" s="5"/>
      <c r="B115495" s="7"/>
      <c r="C115495" s="9"/>
    </row>
    <row r="115497" spans="1:3" x14ac:dyDescent="0.3">
      <c r="A115497" s="5"/>
      <c r="B115497" s="7"/>
      <c r="C115497" s="9"/>
    </row>
    <row r="115499" spans="1:3" x14ac:dyDescent="0.3">
      <c r="A115499" s="5"/>
      <c r="B115499" s="7"/>
      <c r="C115499" s="9"/>
    </row>
    <row r="115501" spans="1:3" x14ac:dyDescent="0.3">
      <c r="A115501" s="5"/>
      <c r="B115501" s="7"/>
      <c r="C115501" s="9"/>
    </row>
    <row r="115503" spans="1:3" x14ac:dyDescent="0.3">
      <c r="A115503" s="5"/>
      <c r="B115503" s="7"/>
      <c r="C115503" s="9"/>
    </row>
    <row r="115505" spans="1:3" x14ac:dyDescent="0.3">
      <c r="A115505" s="5"/>
      <c r="B115505" s="7"/>
      <c r="C115505" s="9"/>
    </row>
    <row r="115507" spans="1:3" x14ac:dyDescent="0.3">
      <c r="A115507" s="5"/>
      <c r="B115507" s="7"/>
      <c r="C115507" s="9"/>
    </row>
    <row r="115509" spans="1:3" x14ac:dyDescent="0.3">
      <c r="A115509" s="5"/>
      <c r="B115509" s="7"/>
      <c r="C115509" s="9"/>
    </row>
    <row r="115511" spans="1:3" x14ac:dyDescent="0.3">
      <c r="A115511" s="5"/>
      <c r="B115511" s="7"/>
      <c r="C115511" s="9"/>
    </row>
    <row r="115513" spans="1:3" x14ac:dyDescent="0.3">
      <c r="A115513" s="5"/>
      <c r="B115513" s="7"/>
      <c r="C115513" s="9"/>
    </row>
    <row r="115515" spans="1:3" x14ac:dyDescent="0.3">
      <c r="A115515" s="5"/>
      <c r="B115515" s="7"/>
      <c r="C115515" s="9"/>
    </row>
    <row r="115517" spans="1:3" x14ac:dyDescent="0.3">
      <c r="A115517" s="5"/>
      <c r="B115517" s="7"/>
      <c r="C115517" s="9"/>
    </row>
    <row r="115519" spans="1:3" x14ac:dyDescent="0.3">
      <c r="A115519" s="5"/>
      <c r="B115519" s="7"/>
      <c r="C115519" s="9"/>
    </row>
    <row r="115521" spans="1:3" x14ac:dyDescent="0.3">
      <c r="A115521" s="5"/>
      <c r="B115521" s="7"/>
      <c r="C115521" s="9"/>
    </row>
    <row r="115523" spans="1:3" x14ac:dyDescent="0.3">
      <c r="A115523" s="5"/>
      <c r="B115523" s="7"/>
      <c r="C115523" s="9"/>
    </row>
    <row r="115525" spans="1:3" x14ac:dyDescent="0.3">
      <c r="A115525" s="5"/>
      <c r="B115525" s="7"/>
      <c r="C115525" s="9"/>
    </row>
    <row r="115527" spans="1:3" x14ac:dyDescent="0.3">
      <c r="A115527" s="5"/>
      <c r="B115527" s="7"/>
      <c r="C115527" s="9"/>
    </row>
    <row r="115529" spans="1:3" x14ac:dyDescent="0.3">
      <c r="A115529" s="5"/>
      <c r="B115529" s="7"/>
      <c r="C115529" s="9"/>
    </row>
    <row r="115531" spans="1:3" x14ac:dyDescent="0.3">
      <c r="A115531" s="5"/>
      <c r="B115531" s="7"/>
      <c r="C115531" s="9"/>
    </row>
    <row r="115533" spans="1:3" x14ac:dyDescent="0.3">
      <c r="A115533" s="5"/>
      <c r="B115533" s="7"/>
      <c r="C115533" s="9"/>
    </row>
    <row r="115535" spans="1:3" x14ac:dyDescent="0.3">
      <c r="A115535" s="5"/>
      <c r="B115535" s="7"/>
      <c r="C115535" s="9"/>
    </row>
    <row r="115537" spans="1:3" x14ac:dyDescent="0.3">
      <c r="A115537" s="5"/>
      <c r="B115537" s="7"/>
      <c r="C115537" s="9"/>
    </row>
    <row r="115539" spans="1:3" x14ac:dyDescent="0.3">
      <c r="A115539" s="5"/>
      <c r="B115539" s="7"/>
      <c r="C115539" s="9"/>
    </row>
    <row r="115541" spans="1:3" x14ac:dyDescent="0.3">
      <c r="A115541" s="5"/>
      <c r="B115541" s="7"/>
      <c r="C115541" s="9"/>
    </row>
    <row r="115543" spans="1:3" x14ac:dyDescent="0.3">
      <c r="A115543" s="5"/>
      <c r="B115543" s="7"/>
      <c r="C115543" s="9"/>
    </row>
    <row r="115545" spans="1:3" x14ac:dyDescent="0.3">
      <c r="A115545" s="5"/>
      <c r="B115545" s="7"/>
      <c r="C115545" s="9"/>
    </row>
    <row r="115547" spans="1:3" x14ac:dyDescent="0.3">
      <c r="A115547" s="5"/>
      <c r="B115547" s="7"/>
      <c r="C115547" s="9"/>
    </row>
    <row r="115549" spans="1:3" x14ac:dyDescent="0.3">
      <c r="A115549" s="5"/>
      <c r="B115549" s="7"/>
      <c r="C115549" s="9"/>
    </row>
    <row r="115551" spans="1:3" x14ac:dyDescent="0.3">
      <c r="A115551" s="5"/>
      <c r="B115551" s="7"/>
      <c r="C115551" s="9"/>
    </row>
    <row r="115553" spans="1:3" x14ac:dyDescent="0.3">
      <c r="A115553" s="5"/>
      <c r="B115553" s="7"/>
      <c r="C115553" s="9"/>
    </row>
    <row r="115555" spans="1:3" x14ac:dyDescent="0.3">
      <c r="A115555" s="5"/>
      <c r="B115555" s="7"/>
      <c r="C115555" s="9"/>
    </row>
    <row r="115557" spans="1:3" x14ac:dyDescent="0.3">
      <c r="A115557" s="5"/>
      <c r="B115557" s="7"/>
      <c r="C115557" s="9"/>
    </row>
    <row r="115559" spans="1:3" x14ac:dyDescent="0.3">
      <c r="A115559" s="5"/>
      <c r="B115559" s="7"/>
      <c r="C115559" s="9"/>
    </row>
    <row r="115561" spans="1:3" x14ac:dyDescent="0.3">
      <c r="A115561" s="5"/>
      <c r="B115561" s="7"/>
      <c r="C115561" s="9"/>
    </row>
    <row r="115563" spans="1:3" x14ac:dyDescent="0.3">
      <c r="A115563" s="5"/>
      <c r="B115563" s="7"/>
      <c r="C115563" s="9"/>
    </row>
    <row r="115565" spans="1:3" x14ac:dyDescent="0.3">
      <c r="A115565" s="5"/>
      <c r="B115565" s="7"/>
      <c r="C115565" s="9"/>
    </row>
    <row r="115567" spans="1:3" x14ac:dyDescent="0.3">
      <c r="A115567" s="5"/>
      <c r="B115567" s="7"/>
      <c r="C115567" s="9"/>
    </row>
    <row r="115569" spans="1:3" x14ac:dyDescent="0.3">
      <c r="A115569" s="5"/>
      <c r="B115569" s="7"/>
      <c r="C115569" s="9"/>
    </row>
    <row r="115571" spans="1:3" x14ac:dyDescent="0.3">
      <c r="A115571" s="5"/>
      <c r="B115571" s="7"/>
      <c r="C115571" s="9"/>
    </row>
    <row r="115573" spans="1:3" x14ac:dyDescent="0.3">
      <c r="A115573" s="5"/>
      <c r="B115573" s="7"/>
      <c r="C115573" s="9"/>
    </row>
    <row r="115575" spans="1:3" x14ac:dyDescent="0.3">
      <c r="A115575" s="5"/>
      <c r="B115575" s="7"/>
      <c r="C115575" s="9"/>
    </row>
    <row r="115577" spans="1:3" x14ac:dyDescent="0.3">
      <c r="A115577" s="5"/>
      <c r="B115577" s="7"/>
      <c r="C115577" s="9"/>
    </row>
    <row r="115579" spans="1:3" x14ac:dyDescent="0.3">
      <c r="A115579" s="5"/>
      <c r="B115579" s="7"/>
      <c r="C115579" s="9"/>
    </row>
    <row r="115581" spans="1:3" x14ac:dyDescent="0.3">
      <c r="A115581" s="5"/>
      <c r="B115581" s="7"/>
      <c r="C115581" s="9"/>
    </row>
    <row r="115583" spans="1:3" x14ac:dyDescent="0.3">
      <c r="A115583" s="5"/>
      <c r="B115583" s="7"/>
      <c r="C115583" s="9"/>
    </row>
    <row r="115585" spans="1:3" x14ac:dyDescent="0.3">
      <c r="A115585" s="5"/>
      <c r="B115585" s="7"/>
      <c r="C115585" s="9"/>
    </row>
    <row r="115587" spans="1:3" x14ac:dyDescent="0.3">
      <c r="A115587" s="5"/>
      <c r="B115587" s="7"/>
      <c r="C115587" s="9"/>
    </row>
    <row r="115589" spans="1:3" x14ac:dyDescent="0.3">
      <c r="A115589" s="5"/>
      <c r="B115589" s="7"/>
      <c r="C115589" s="9"/>
    </row>
    <row r="115591" spans="1:3" x14ac:dyDescent="0.3">
      <c r="A115591" s="5"/>
      <c r="B115591" s="7"/>
      <c r="C115591" s="9"/>
    </row>
    <row r="115593" spans="1:3" x14ac:dyDescent="0.3">
      <c r="A115593" s="5"/>
      <c r="B115593" s="7"/>
      <c r="C115593" s="9"/>
    </row>
    <row r="115595" spans="1:3" x14ac:dyDescent="0.3">
      <c r="A115595" s="5"/>
      <c r="B115595" s="7"/>
      <c r="C115595" s="9"/>
    </row>
    <row r="115597" spans="1:3" x14ac:dyDescent="0.3">
      <c r="A115597" s="5"/>
      <c r="B115597" s="7"/>
      <c r="C115597" s="9"/>
    </row>
    <row r="115599" spans="1:3" x14ac:dyDescent="0.3">
      <c r="A115599" s="5"/>
      <c r="B115599" s="7"/>
      <c r="C115599" s="9"/>
    </row>
    <row r="115601" spans="1:3" x14ac:dyDescent="0.3">
      <c r="A115601" s="5"/>
      <c r="B115601" s="7"/>
      <c r="C115601" s="9"/>
    </row>
    <row r="115603" spans="1:3" x14ac:dyDescent="0.3">
      <c r="A115603" s="5"/>
      <c r="B115603" s="7"/>
      <c r="C115603" s="9"/>
    </row>
    <row r="115605" spans="1:3" x14ac:dyDescent="0.3">
      <c r="A115605" s="5"/>
      <c r="B115605" s="7"/>
      <c r="C115605" s="9"/>
    </row>
    <row r="115607" spans="1:3" x14ac:dyDescent="0.3">
      <c r="A115607" s="5"/>
      <c r="B115607" s="7"/>
      <c r="C115607" s="9"/>
    </row>
    <row r="115609" spans="1:3" x14ac:dyDescent="0.3">
      <c r="A115609" s="5"/>
      <c r="B115609" s="7"/>
      <c r="C115609" s="9"/>
    </row>
    <row r="115611" spans="1:3" x14ac:dyDescent="0.3">
      <c r="A115611" s="5"/>
      <c r="B115611" s="7"/>
      <c r="C115611" s="9"/>
    </row>
    <row r="115613" spans="1:3" x14ac:dyDescent="0.3">
      <c r="A115613" s="5"/>
      <c r="B115613" s="7"/>
      <c r="C115613" s="9"/>
    </row>
    <row r="115615" spans="1:3" x14ac:dyDescent="0.3">
      <c r="A115615" s="5"/>
      <c r="B115615" s="7"/>
      <c r="C115615" s="9"/>
    </row>
    <row r="115617" spans="1:3" x14ac:dyDescent="0.3">
      <c r="A115617" s="5"/>
      <c r="B115617" s="7"/>
      <c r="C115617" s="9"/>
    </row>
    <row r="115619" spans="1:3" x14ac:dyDescent="0.3">
      <c r="A115619" s="5"/>
      <c r="B115619" s="7"/>
      <c r="C115619" s="9"/>
    </row>
    <row r="115621" spans="1:3" x14ac:dyDescent="0.3">
      <c r="A115621" s="5"/>
      <c r="B115621" s="7"/>
      <c r="C115621" s="9"/>
    </row>
    <row r="115623" spans="1:3" x14ac:dyDescent="0.3">
      <c r="A115623" s="5"/>
      <c r="B115623" s="7"/>
      <c r="C115623" s="9"/>
    </row>
    <row r="115625" spans="1:3" x14ac:dyDescent="0.3">
      <c r="A115625" s="5"/>
      <c r="B115625" s="7"/>
      <c r="C115625" s="9"/>
    </row>
    <row r="115627" spans="1:3" x14ac:dyDescent="0.3">
      <c r="A115627" s="5"/>
      <c r="B115627" s="7"/>
      <c r="C115627" s="9"/>
    </row>
    <row r="115629" spans="1:3" x14ac:dyDescent="0.3">
      <c r="A115629" s="5"/>
      <c r="B115629" s="7"/>
      <c r="C115629" s="9"/>
    </row>
    <row r="115631" spans="1:3" x14ac:dyDescent="0.3">
      <c r="A115631" s="5"/>
      <c r="B115631" s="7"/>
      <c r="C115631" s="9"/>
    </row>
    <row r="115633" spans="1:3" x14ac:dyDescent="0.3">
      <c r="A115633" s="5"/>
      <c r="B115633" s="7"/>
      <c r="C115633" s="9"/>
    </row>
    <row r="115635" spans="1:3" x14ac:dyDescent="0.3">
      <c r="A115635" s="5"/>
      <c r="B115635" s="7"/>
      <c r="C115635" s="9"/>
    </row>
    <row r="115637" spans="1:3" x14ac:dyDescent="0.3">
      <c r="A115637" s="5"/>
      <c r="B115637" s="7"/>
      <c r="C115637" s="9"/>
    </row>
    <row r="115639" spans="1:3" x14ac:dyDescent="0.3">
      <c r="A115639" s="5"/>
      <c r="B115639" s="7"/>
      <c r="C115639" s="9"/>
    </row>
    <row r="115641" spans="1:3" x14ac:dyDescent="0.3">
      <c r="A115641" s="5"/>
      <c r="B115641" s="7"/>
      <c r="C115641" s="9"/>
    </row>
    <row r="115643" spans="1:3" x14ac:dyDescent="0.3">
      <c r="A115643" s="5"/>
      <c r="B115643" s="7"/>
      <c r="C115643" s="9"/>
    </row>
    <row r="115645" spans="1:3" x14ac:dyDescent="0.3">
      <c r="A115645" s="5"/>
      <c r="B115645" s="7"/>
      <c r="C115645" s="9"/>
    </row>
    <row r="115647" spans="1:3" x14ac:dyDescent="0.3">
      <c r="A115647" s="5"/>
      <c r="B115647" s="7"/>
      <c r="C115647" s="9"/>
    </row>
    <row r="115649" spans="1:3" x14ac:dyDescent="0.3">
      <c r="A115649" s="5"/>
      <c r="B115649" s="7"/>
      <c r="C115649" s="9"/>
    </row>
    <row r="115651" spans="1:3" x14ac:dyDescent="0.3">
      <c r="A115651" s="5"/>
      <c r="B115651" s="7"/>
      <c r="C115651" s="9"/>
    </row>
    <row r="115653" spans="1:3" x14ac:dyDescent="0.3">
      <c r="A115653" s="5"/>
      <c r="B115653" s="7"/>
      <c r="C115653" s="9"/>
    </row>
    <row r="115655" spans="1:3" x14ac:dyDescent="0.3">
      <c r="A115655" s="5"/>
      <c r="B115655" s="7"/>
      <c r="C115655" s="9"/>
    </row>
    <row r="115657" spans="1:3" x14ac:dyDescent="0.3">
      <c r="A115657" s="5"/>
      <c r="B115657" s="7"/>
      <c r="C115657" s="9"/>
    </row>
    <row r="115659" spans="1:3" x14ac:dyDescent="0.3">
      <c r="A115659" s="5"/>
      <c r="B115659" s="7"/>
      <c r="C115659" s="9"/>
    </row>
    <row r="115661" spans="1:3" x14ac:dyDescent="0.3">
      <c r="A115661" s="5"/>
      <c r="B115661" s="7"/>
      <c r="C115661" s="9"/>
    </row>
    <row r="115663" spans="1:3" x14ac:dyDescent="0.3">
      <c r="A115663" s="5"/>
      <c r="B115663" s="7"/>
      <c r="C115663" s="9"/>
    </row>
    <row r="115665" spans="1:3" x14ac:dyDescent="0.3">
      <c r="A115665" s="5"/>
      <c r="B115665" s="7"/>
      <c r="C115665" s="9"/>
    </row>
    <row r="115667" spans="1:3" x14ac:dyDescent="0.3">
      <c r="A115667" s="5"/>
      <c r="B115667" s="7"/>
      <c r="C115667" s="9"/>
    </row>
    <row r="115669" spans="1:3" x14ac:dyDescent="0.3">
      <c r="A115669" s="5"/>
      <c r="B115669" s="7"/>
      <c r="C115669" s="9"/>
    </row>
    <row r="115671" spans="1:3" x14ac:dyDescent="0.3">
      <c r="A115671" s="5"/>
      <c r="B115671" s="7"/>
      <c r="C115671" s="9"/>
    </row>
    <row r="115673" spans="1:3" x14ac:dyDescent="0.3">
      <c r="A115673" s="5"/>
      <c r="B115673" s="7"/>
      <c r="C115673" s="9"/>
    </row>
    <row r="115675" spans="1:3" x14ac:dyDescent="0.3">
      <c r="A115675" s="5"/>
      <c r="B115675" s="7"/>
      <c r="C115675" s="9"/>
    </row>
    <row r="115677" spans="1:3" x14ac:dyDescent="0.3">
      <c r="A115677" s="5"/>
      <c r="B115677" s="7"/>
      <c r="C115677" s="9"/>
    </row>
    <row r="115679" spans="1:3" x14ac:dyDescent="0.3">
      <c r="A115679" s="5"/>
      <c r="B115679" s="7"/>
      <c r="C115679" s="9"/>
    </row>
    <row r="115681" spans="1:3" x14ac:dyDescent="0.3">
      <c r="A115681" s="5"/>
      <c r="B115681" s="7"/>
      <c r="C115681" s="9"/>
    </row>
    <row r="115683" spans="1:3" x14ac:dyDescent="0.3">
      <c r="A115683" s="5"/>
      <c r="B115683" s="7"/>
      <c r="C115683" s="9"/>
    </row>
    <row r="115685" spans="1:3" x14ac:dyDescent="0.3">
      <c r="A115685" s="5"/>
      <c r="B115685" s="7"/>
      <c r="C115685" s="9"/>
    </row>
    <row r="115687" spans="1:3" x14ac:dyDescent="0.3">
      <c r="A115687" s="5"/>
      <c r="B115687" s="7"/>
      <c r="C115687" s="9"/>
    </row>
    <row r="115689" spans="1:3" x14ac:dyDescent="0.3">
      <c r="A115689" s="5"/>
      <c r="B115689" s="7"/>
      <c r="C115689" s="9"/>
    </row>
    <row r="115691" spans="1:3" x14ac:dyDescent="0.3">
      <c r="A115691" s="5"/>
      <c r="B115691" s="7"/>
      <c r="C115691" s="9"/>
    </row>
    <row r="115693" spans="1:3" x14ac:dyDescent="0.3">
      <c r="A115693" s="5"/>
      <c r="B115693" s="7"/>
      <c r="C115693" s="9"/>
    </row>
    <row r="115695" spans="1:3" x14ac:dyDescent="0.3">
      <c r="A115695" s="5"/>
      <c r="B115695" s="7"/>
      <c r="C115695" s="9"/>
    </row>
    <row r="115697" spans="1:3" x14ac:dyDescent="0.3">
      <c r="A115697" s="5"/>
      <c r="B115697" s="7"/>
      <c r="C115697" s="9"/>
    </row>
    <row r="115699" spans="1:3" x14ac:dyDescent="0.3">
      <c r="A115699" s="5"/>
      <c r="B115699" s="7"/>
      <c r="C115699" s="9"/>
    </row>
    <row r="115701" spans="1:3" x14ac:dyDescent="0.3">
      <c r="A115701" s="5"/>
      <c r="B115701" s="7"/>
      <c r="C115701" s="9"/>
    </row>
    <row r="115703" spans="1:3" x14ac:dyDescent="0.3">
      <c r="A115703" s="5"/>
      <c r="B115703" s="7"/>
      <c r="C115703" s="9"/>
    </row>
    <row r="115705" spans="1:3" x14ac:dyDescent="0.3">
      <c r="A115705" s="5"/>
      <c r="B115705" s="7"/>
      <c r="C115705" s="9"/>
    </row>
    <row r="115707" spans="1:3" x14ac:dyDescent="0.3">
      <c r="A115707" s="5"/>
      <c r="B115707" s="7"/>
      <c r="C115707" s="9"/>
    </row>
    <row r="115709" spans="1:3" x14ac:dyDescent="0.3">
      <c r="A115709" s="5"/>
      <c r="B115709" s="7"/>
      <c r="C115709" s="9"/>
    </row>
    <row r="115711" spans="1:3" x14ac:dyDescent="0.3">
      <c r="A115711" s="5"/>
      <c r="B115711" s="7"/>
      <c r="C115711" s="9"/>
    </row>
    <row r="115713" spans="1:3" x14ac:dyDescent="0.3">
      <c r="A115713" s="5"/>
      <c r="B115713" s="7"/>
      <c r="C115713" s="9"/>
    </row>
    <row r="115715" spans="1:3" x14ac:dyDescent="0.3">
      <c r="A115715" s="5"/>
      <c r="B115715" s="7"/>
      <c r="C115715" s="9"/>
    </row>
    <row r="115717" spans="1:3" x14ac:dyDescent="0.3">
      <c r="A115717" s="5"/>
      <c r="B115717" s="7"/>
      <c r="C115717" s="9"/>
    </row>
    <row r="115719" spans="1:3" x14ac:dyDescent="0.3">
      <c r="A115719" s="5"/>
      <c r="B115719" s="7"/>
      <c r="C115719" s="9"/>
    </row>
    <row r="115721" spans="1:3" x14ac:dyDescent="0.3">
      <c r="A115721" s="5"/>
      <c r="B115721" s="7"/>
      <c r="C115721" s="9"/>
    </row>
    <row r="115723" spans="1:3" x14ac:dyDescent="0.3">
      <c r="A115723" s="5"/>
      <c r="B115723" s="7"/>
      <c r="C115723" s="9"/>
    </row>
    <row r="115725" spans="1:3" x14ac:dyDescent="0.3">
      <c r="A115725" s="5"/>
      <c r="B115725" s="7"/>
      <c r="C115725" s="9"/>
    </row>
    <row r="115727" spans="1:3" x14ac:dyDescent="0.3">
      <c r="A115727" s="5"/>
      <c r="B115727" s="7"/>
      <c r="C115727" s="9"/>
    </row>
    <row r="115729" spans="1:3" x14ac:dyDescent="0.3">
      <c r="A115729" s="5"/>
      <c r="B115729" s="7"/>
      <c r="C115729" s="9"/>
    </row>
    <row r="115731" spans="1:3" x14ac:dyDescent="0.3">
      <c r="A115731" s="5"/>
      <c r="B115731" s="7"/>
      <c r="C115731" s="9"/>
    </row>
    <row r="115733" spans="1:3" x14ac:dyDescent="0.3">
      <c r="A115733" s="5"/>
      <c r="B115733" s="7"/>
      <c r="C115733" s="9"/>
    </row>
    <row r="115735" spans="1:3" x14ac:dyDescent="0.3">
      <c r="A115735" s="5"/>
      <c r="B115735" s="7"/>
      <c r="C115735" s="9"/>
    </row>
    <row r="115737" spans="1:3" x14ac:dyDescent="0.3">
      <c r="A115737" s="5"/>
      <c r="B115737" s="7"/>
      <c r="C115737" s="9"/>
    </row>
    <row r="115739" spans="1:3" x14ac:dyDescent="0.3">
      <c r="A115739" s="5"/>
      <c r="B115739" s="7"/>
      <c r="C115739" s="9"/>
    </row>
    <row r="115741" spans="1:3" x14ac:dyDescent="0.3">
      <c r="A115741" s="5"/>
      <c r="B115741" s="7"/>
      <c r="C115741" s="9"/>
    </row>
    <row r="115743" spans="1:3" x14ac:dyDescent="0.3">
      <c r="A115743" s="5"/>
      <c r="B115743" s="7"/>
      <c r="C115743" s="9"/>
    </row>
    <row r="115745" spans="1:3" x14ac:dyDescent="0.3">
      <c r="A115745" s="5"/>
      <c r="B115745" s="7"/>
      <c r="C115745" s="9"/>
    </row>
    <row r="115747" spans="1:3" x14ac:dyDescent="0.3">
      <c r="A115747" s="5"/>
      <c r="B115747" s="7"/>
      <c r="C115747" s="9"/>
    </row>
    <row r="115749" spans="1:3" x14ac:dyDescent="0.3">
      <c r="A115749" s="5"/>
      <c r="B115749" s="7"/>
      <c r="C115749" s="9"/>
    </row>
    <row r="115751" spans="1:3" x14ac:dyDescent="0.3">
      <c r="A115751" s="5"/>
      <c r="B115751" s="7"/>
      <c r="C115751" s="9"/>
    </row>
    <row r="115753" spans="1:3" x14ac:dyDescent="0.3">
      <c r="A115753" s="5"/>
      <c r="B115753" s="7"/>
      <c r="C115753" s="9"/>
    </row>
    <row r="115755" spans="1:3" x14ac:dyDescent="0.3">
      <c r="A115755" s="5"/>
      <c r="B115755" s="7"/>
      <c r="C115755" s="9"/>
    </row>
    <row r="115757" spans="1:3" x14ac:dyDescent="0.3">
      <c r="A115757" s="5"/>
      <c r="B115757" s="7"/>
      <c r="C115757" s="9"/>
    </row>
    <row r="115759" spans="1:3" x14ac:dyDescent="0.3">
      <c r="A115759" s="5"/>
      <c r="B115759" s="7"/>
      <c r="C115759" s="9"/>
    </row>
    <row r="115761" spans="1:3" x14ac:dyDescent="0.3">
      <c r="A115761" s="5"/>
      <c r="B115761" s="7"/>
      <c r="C115761" s="9"/>
    </row>
    <row r="115763" spans="1:3" x14ac:dyDescent="0.3">
      <c r="A115763" s="5"/>
      <c r="B115763" s="7"/>
      <c r="C115763" s="9"/>
    </row>
    <row r="115765" spans="1:3" x14ac:dyDescent="0.3">
      <c r="A115765" s="5"/>
      <c r="B115765" s="7"/>
      <c r="C115765" s="9"/>
    </row>
    <row r="115767" spans="1:3" x14ac:dyDescent="0.3">
      <c r="A115767" s="5"/>
      <c r="B115767" s="7"/>
      <c r="C115767" s="9"/>
    </row>
    <row r="115769" spans="1:3" x14ac:dyDescent="0.3">
      <c r="A115769" s="5"/>
      <c r="B115769" s="7"/>
      <c r="C115769" s="9"/>
    </row>
    <row r="115771" spans="1:3" x14ac:dyDescent="0.3">
      <c r="A115771" s="5"/>
      <c r="B115771" s="7"/>
      <c r="C115771" s="9"/>
    </row>
    <row r="115773" spans="1:3" x14ac:dyDescent="0.3">
      <c r="A115773" s="5"/>
      <c r="B115773" s="7"/>
      <c r="C115773" s="9"/>
    </row>
    <row r="115775" spans="1:3" x14ac:dyDescent="0.3">
      <c r="A115775" s="5"/>
      <c r="B115775" s="7"/>
      <c r="C115775" s="9"/>
    </row>
    <row r="115777" spans="1:3" x14ac:dyDescent="0.3">
      <c r="A115777" s="5"/>
      <c r="B115777" s="7"/>
      <c r="C115777" s="9"/>
    </row>
    <row r="115779" spans="1:3" x14ac:dyDescent="0.3">
      <c r="A115779" s="5"/>
      <c r="B115779" s="7"/>
      <c r="C115779" s="9"/>
    </row>
    <row r="115781" spans="1:3" x14ac:dyDescent="0.3">
      <c r="A115781" s="5"/>
      <c r="B115781" s="7"/>
      <c r="C115781" s="9"/>
    </row>
    <row r="115783" spans="1:3" x14ac:dyDescent="0.3">
      <c r="A115783" s="5"/>
      <c r="B115783" s="7"/>
      <c r="C115783" s="9"/>
    </row>
    <row r="115785" spans="1:3" x14ac:dyDescent="0.3">
      <c r="A115785" s="5"/>
      <c r="B115785" s="7"/>
      <c r="C115785" s="9"/>
    </row>
    <row r="115787" spans="1:3" x14ac:dyDescent="0.3">
      <c r="A115787" s="5"/>
      <c r="B115787" s="7"/>
      <c r="C115787" s="9"/>
    </row>
    <row r="115789" spans="1:3" x14ac:dyDescent="0.3">
      <c r="A115789" s="5"/>
      <c r="B115789" s="7"/>
      <c r="C115789" s="9"/>
    </row>
    <row r="115791" spans="1:3" x14ac:dyDescent="0.3">
      <c r="A115791" s="5"/>
      <c r="B115791" s="7"/>
      <c r="C115791" s="9"/>
    </row>
    <row r="115793" spans="1:3" x14ac:dyDescent="0.3">
      <c r="A115793" s="5"/>
      <c r="B115793" s="7"/>
      <c r="C115793" s="9"/>
    </row>
    <row r="115795" spans="1:3" x14ac:dyDescent="0.3">
      <c r="A115795" s="5"/>
      <c r="B115795" s="7"/>
      <c r="C115795" s="9"/>
    </row>
    <row r="115797" spans="1:3" x14ac:dyDescent="0.3">
      <c r="A115797" s="5"/>
      <c r="B115797" s="7"/>
      <c r="C115797" s="9"/>
    </row>
    <row r="115799" spans="1:3" x14ac:dyDescent="0.3">
      <c r="A115799" s="5"/>
      <c r="B115799" s="7"/>
      <c r="C115799" s="9"/>
    </row>
    <row r="115801" spans="1:3" x14ac:dyDescent="0.3">
      <c r="A115801" s="5"/>
      <c r="B115801" s="7"/>
      <c r="C115801" s="9"/>
    </row>
    <row r="115803" spans="1:3" x14ac:dyDescent="0.3">
      <c r="A115803" s="5"/>
      <c r="B115803" s="7"/>
      <c r="C115803" s="9"/>
    </row>
    <row r="115805" spans="1:3" x14ac:dyDescent="0.3">
      <c r="A115805" s="5"/>
      <c r="B115805" s="7"/>
      <c r="C115805" s="9"/>
    </row>
    <row r="115807" spans="1:3" x14ac:dyDescent="0.3">
      <c r="A115807" s="5"/>
      <c r="B115807" s="7"/>
      <c r="C115807" s="9"/>
    </row>
    <row r="115809" spans="1:3" x14ac:dyDescent="0.3">
      <c r="A115809" s="5"/>
      <c r="B115809" s="7"/>
      <c r="C115809" s="9"/>
    </row>
    <row r="115811" spans="1:3" x14ac:dyDescent="0.3">
      <c r="A115811" s="5"/>
      <c r="B115811" s="7"/>
      <c r="C115811" s="9"/>
    </row>
    <row r="115813" spans="1:3" x14ac:dyDescent="0.3">
      <c r="A115813" s="5"/>
      <c r="B115813" s="7"/>
      <c r="C115813" s="9"/>
    </row>
    <row r="115815" spans="1:3" x14ac:dyDescent="0.3">
      <c r="A115815" s="5"/>
      <c r="B115815" s="7"/>
      <c r="C115815" s="9"/>
    </row>
    <row r="115817" spans="1:3" x14ac:dyDescent="0.3">
      <c r="A115817" s="5"/>
      <c r="B115817" s="7"/>
      <c r="C115817" s="9"/>
    </row>
    <row r="115819" spans="1:3" x14ac:dyDescent="0.3">
      <c r="A115819" s="5"/>
      <c r="B115819" s="7"/>
      <c r="C115819" s="9"/>
    </row>
    <row r="115821" spans="1:3" x14ac:dyDescent="0.3">
      <c r="A115821" s="5"/>
      <c r="B115821" s="7"/>
      <c r="C115821" s="9"/>
    </row>
    <row r="115823" spans="1:3" x14ac:dyDescent="0.3">
      <c r="A115823" s="5"/>
      <c r="B115823" s="7"/>
      <c r="C115823" s="9"/>
    </row>
    <row r="115825" spans="1:3" x14ac:dyDescent="0.3">
      <c r="A115825" s="5"/>
      <c r="B115825" s="7"/>
      <c r="C115825" s="9"/>
    </row>
    <row r="115827" spans="1:3" x14ac:dyDescent="0.3">
      <c r="A115827" s="5"/>
      <c r="B115827" s="7"/>
      <c r="C115827" s="9"/>
    </row>
    <row r="115829" spans="1:3" x14ac:dyDescent="0.3">
      <c r="A115829" s="5"/>
      <c r="B115829" s="7"/>
      <c r="C115829" s="9"/>
    </row>
    <row r="115831" spans="1:3" x14ac:dyDescent="0.3">
      <c r="A115831" s="5"/>
      <c r="B115831" s="7"/>
      <c r="C115831" s="9"/>
    </row>
    <row r="115833" spans="1:3" x14ac:dyDescent="0.3">
      <c r="A115833" s="5"/>
      <c r="B115833" s="7"/>
      <c r="C115833" s="9"/>
    </row>
    <row r="115835" spans="1:3" x14ac:dyDescent="0.3">
      <c r="A115835" s="5"/>
      <c r="B115835" s="7"/>
      <c r="C115835" s="9"/>
    </row>
    <row r="115837" spans="1:3" x14ac:dyDescent="0.3">
      <c r="A115837" s="5"/>
      <c r="B115837" s="7"/>
      <c r="C115837" s="9"/>
    </row>
    <row r="115839" spans="1:3" x14ac:dyDescent="0.3">
      <c r="A115839" s="5"/>
      <c r="B115839" s="7"/>
      <c r="C115839" s="9"/>
    </row>
    <row r="115841" spans="1:3" x14ac:dyDescent="0.3">
      <c r="A115841" s="5"/>
      <c r="B115841" s="7"/>
      <c r="C115841" s="9"/>
    </row>
    <row r="115843" spans="1:3" x14ac:dyDescent="0.3">
      <c r="A115843" s="5"/>
      <c r="B115843" s="7"/>
      <c r="C115843" s="9"/>
    </row>
    <row r="115845" spans="1:3" x14ac:dyDescent="0.3">
      <c r="A115845" s="5"/>
      <c r="B115845" s="7"/>
      <c r="C115845" s="9"/>
    </row>
    <row r="115847" spans="1:3" x14ac:dyDescent="0.3">
      <c r="A115847" s="5"/>
      <c r="B115847" s="7"/>
      <c r="C115847" s="9"/>
    </row>
    <row r="115849" spans="1:3" x14ac:dyDescent="0.3">
      <c r="A115849" s="5"/>
      <c r="B115849" s="7"/>
      <c r="C115849" s="9"/>
    </row>
    <row r="115851" spans="1:3" x14ac:dyDescent="0.3">
      <c r="A115851" s="5"/>
      <c r="B115851" s="7"/>
      <c r="C115851" s="9"/>
    </row>
    <row r="115853" spans="1:3" x14ac:dyDescent="0.3">
      <c r="A115853" s="5"/>
      <c r="B115853" s="7"/>
      <c r="C115853" s="9"/>
    </row>
    <row r="115855" spans="1:3" x14ac:dyDescent="0.3">
      <c r="A115855" s="5"/>
      <c r="B115855" s="7"/>
      <c r="C115855" s="9"/>
    </row>
    <row r="115857" spans="1:3" x14ac:dyDescent="0.3">
      <c r="A115857" s="5"/>
      <c r="B115857" s="7"/>
      <c r="C115857" s="9"/>
    </row>
    <row r="115859" spans="1:3" x14ac:dyDescent="0.3">
      <c r="A115859" s="5"/>
      <c r="B115859" s="7"/>
      <c r="C115859" s="9"/>
    </row>
    <row r="115861" spans="1:3" x14ac:dyDescent="0.3">
      <c r="A115861" s="5"/>
      <c r="B115861" s="7"/>
      <c r="C115861" s="9"/>
    </row>
    <row r="115863" spans="1:3" x14ac:dyDescent="0.3">
      <c r="A115863" s="5"/>
      <c r="B115863" s="7"/>
      <c r="C115863" s="9"/>
    </row>
    <row r="115865" spans="1:3" x14ac:dyDescent="0.3">
      <c r="A115865" s="5"/>
      <c r="B115865" s="7"/>
      <c r="C115865" s="9"/>
    </row>
    <row r="115867" spans="1:3" x14ac:dyDescent="0.3">
      <c r="A115867" s="5"/>
      <c r="B115867" s="7"/>
      <c r="C115867" s="9"/>
    </row>
    <row r="115869" spans="1:3" x14ac:dyDescent="0.3">
      <c r="A115869" s="5"/>
      <c r="B115869" s="7"/>
      <c r="C115869" s="9"/>
    </row>
    <row r="115871" spans="1:3" x14ac:dyDescent="0.3">
      <c r="A115871" s="5"/>
      <c r="B115871" s="7"/>
      <c r="C115871" s="9"/>
    </row>
    <row r="115873" spans="1:3" x14ac:dyDescent="0.3">
      <c r="A115873" s="5"/>
      <c r="B115873" s="7"/>
      <c r="C115873" s="9"/>
    </row>
    <row r="115875" spans="1:3" x14ac:dyDescent="0.3">
      <c r="A115875" s="5"/>
      <c r="B115875" s="7"/>
      <c r="C115875" s="9"/>
    </row>
    <row r="115877" spans="1:3" x14ac:dyDescent="0.3">
      <c r="A115877" s="5"/>
      <c r="B115877" s="7"/>
      <c r="C115877" s="9"/>
    </row>
    <row r="115879" spans="1:3" x14ac:dyDescent="0.3">
      <c r="A115879" s="5"/>
      <c r="B115879" s="7"/>
      <c r="C115879" s="9"/>
    </row>
    <row r="115881" spans="1:3" x14ac:dyDescent="0.3">
      <c r="A115881" s="5"/>
      <c r="B115881" s="7"/>
      <c r="C115881" s="9"/>
    </row>
    <row r="115883" spans="1:3" x14ac:dyDescent="0.3">
      <c r="A115883" s="5"/>
      <c r="B115883" s="7"/>
      <c r="C115883" s="9"/>
    </row>
    <row r="115885" spans="1:3" x14ac:dyDescent="0.3">
      <c r="A115885" s="5"/>
      <c r="B115885" s="7"/>
      <c r="C115885" s="9"/>
    </row>
    <row r="115887" spans="1:3" x14ac:dyDescent="0.3">
      <c r="A115887" s="5"/>
      <c r="B115887" s="7"/>
      <c r="C115887" s="9"/>
    </row>
    <row r="115889" spans="1:3" x14ac:dyDescent="0.3">
      <c r="A115889" s="5"/>
      <c r="B115889" s="7"/>
      <c r="C115889" s="9"/>
    </row>
    <row r="115891" spans="1:3" x14ac:dyDescent="0.3">
      <c r="A115891" s="5"/>
      <c r="B115891" s="7"/>
      <c r="C115891" s="9"/>
    </row>
    <row r="115893" spans="1:3" x14ac:dyDescent="0.3">
      <c r="A115893" s="5"/>
      <c r="B115893" s="7"/>
      <c r="C115893" s="9"/>
    </row>
    <row r="115895" spans="1:3" x14ac:dyDescent="0.3">
      <c r="A115895" s="5"/>
      <c r="B115895" s="7"/>
      <c r="C115895" s="9"/>
    </row>
    <row r="115897" spans="1:3" x14ac:dyDescent="0.3">
      <c r="A115897" s="5"/>
      <c r="B115897" s="7"/>
      <c r="C115897" s="9"/>
    </row>
    <row r="115899" spans="1:3" x14ac:dyDescent="0.3">
      <c r="A115899" s="5"/>
      <c r="B115899" s="7"/>
      <c r="C115899" s="9"/>
    </row>
    <row r="115901" spans="1:3" x14ac:dyDescent="0.3">
      <c r="A115901" s="5"/>
      <c r="B115901" s="7"/>
      <c r="C115901" s="9"/>
    </row>
    <row r="115903" spans="1:3" x14ac:dyDescent="0.3">
      <c r="A115903" s="5"/>
      <c r="B115903" s="7"/>
      <c r="C115903" s="9"/>
    </row>
    <row r="115905" spans="1:3" x14ac:dyDescent="0.3">
      <c r="A115905" s="5"/>
      <c r="B115905" s="7"/>
      <c r="C115905" s="9"/>
    </row>
    <row r="115907" spans="1:3" x14ac:dyDescent="0.3">
      <c r="A115907" s="5"/>
      <c r="B115907" s="7"/>
      <c r="C115907" s="9"/>
    </row>
    <row r="115909" spans="1:3" x14ac:dyDescent="0.3">
      <c r="A115909" s="5"/>
      <c r="B115909" s="7"/>
      <c r="C115909" s="9"/>
    </row>
    <row r="115911" spans="1:3" x14ac:dyDescent="0.3">
      <c r="A115911" s="5"/>
      <c r="B115911" s="7"/>
      <c r="C115911" s="9"/>
    </row>
    <row r="115913" spans="1:3" x14ac:dyDescent="0.3">
      <c r="A115913" s="5"/>
      <c r="B115913" s="7"/>
      <c r="C115913" s="9"/>
    </row>
    <row r="115915" spans="1:3" x14ac:dyDescent="0.3">
      <c r="A115915" s="5"/>
      <c r="B115915" s="7"/>
      <c r="C115915" s="9"/>
    </row>
    <row r="115917" spans="1:3" x14ac:dyDescent="0.3">
      <c r="A115917" s="5"/>
      <c r="B115917" s="7"/>
      <c r="C115917" s="9"/>
    </row>
    <row r="115919" spans="1:3" x14ac:dyDescent="0.3">
      <c r="A115919" s="5"/>
      <c r="B115919" s="7"/>
      <c r="C115919" s="9"/>
    </row>
    <row r="115921" spans="1:3" x14ac:dyDescent="0.3">
      <c r="A115921" s="5"/>
      <c r="B115921" s="7"/>
      <c r="C115921" s="9"/>
    </row>
    <row r="115923" spans="1:3" x14ac:dyDescent="0.3">
      <c r="A115923" s="5"/>
      <c r="B115923" s="7"/>
      <c r="C115923" s="9"/>
    </row>
    <row r="115925" spans="1:3" x14ac:dyDescent="0.3">
      <c r="A115925" s="5"/>
      <c r="B115925" s="7"/>
      <c r="C115925" s="9"/>
    </row>
    <row r="115927" spans="1:3" x14ac:dyDescent="0.3">
      <c r="A115927" s="5"/>
      <c r="B115927" s="7"/>
      <c r="C115927" s="9"/>
    </row>
    <row r="115929" spans="1:3" x14ac:dyDescent="0.3">
      <c r="A115929" s="5"/>
      <c r="B115929" s="7"/>
      <c r="C115929" s="9"/>
    </row>
    <row r="115931" spans="1:3" x14ac:dyDescent="0.3">
      <c r="A115931" s="5"/>
      <c r="B115931" s="7"/>
      <c r="C115931" s="9"/>
    </row>
    <row r="115933" spans="1:3" x14ac:dyDescent="0.3">
      <c r="A115933" s="5"/>
      <c r="B115933" s="7"/>
      <c r="C115933" s="9"/>
    </row>
    <row r="115935" spans="1:3" x14ac:dyDescent="0.3">
      <c r="A115935" s="5"/>
      <c r="B115935" s="7"/>
      <c r="C115935" s="9"/>
    </row>
    <row r="115937" spans="1:3" x14ac:dyDescent="0.3">
      <c r="A115937" s="5"/>
      <c r="B115937" s="7"/>
      <c r="C115937" s="9"/>
    </row>
    <row r="115939" spans="1:3" x14ac:dyDescent="0.3">
      <c r="A115939" s="5"/>
      <c r="B115939" s="7"/>
      <c r="C115939" s="9"/>
    </row>
    <row r="115941" spans="1:3" x14ac:dyDescent="0.3">
      <c r="A115941" s="5"/>
      <c r="B115941" s="7"/>
      <c r="C115941" s="9"/>
    </row>
    <row r="115943" spans="1:3" x14ac:dyDescent="0.3">
      <c r="A115943" s="5"/>
      <c r="B115943" s="7"/>
      <c r="C115943" s="9"/>
    </row>
    <row r="115945" spans="1:3" x14ac:dyDescent="0.3">
      <c r="A115945" s="5"/>
      <c r="B115945" s="7"/>
      <c r="C115945" s="9"/>
    </row>
    <row r="115947" spans="1:3" x14ac:dyDescent="0.3">
      <c r="A115947" s="5"/>
      <c r="B115947" s="7"/>
      <c r="C115947" s="9"/>
    </row>
    <row r="115949" spans="1:3" x14ac:dyDescent="0.3">
      <c r="A115949" s="5"/>
      <c r="B115949" s="7"/>
      <c r="C115949" s="9"/>
    </row>
    <row r="115951" spans="1:3" x14ac:dyDescent="0.3">
      <c r="A115951" s="5"/>
      <c r="B115951" s="7"/>
      <c r="C115951" s="9"/>
    </row>
    <row r="115953" spans="1:3" x14ac:dyDescent="0.3">
      <c r="A115953" s="5"/>
      <c r="B115953" s="7"/>
      <c r="C115953" s="9"/>
    </row>
    <row r="115955" spans="1:3" x14ac:dyDescent="0.3">
      <c r="A115955" s="5"/>
      <c r="B115955" s="7"/>
      <c r="C115955" s="9"/>
    </row>
    <row r="115957" spans="1:3" x14ac:dyDescent="0.3">
      <c r="A115957" s="5"/>
      <c r="B115957" s="7"/>
      <c r="C115957" s="9"/>
    </row>
    <row r="115959" spans="1:3" x14ac:dyDescent="0.3">
      <c r="A115959" s="5"/>
      <c r="B115959" s="7"/>
      <c r="C115959" s="9"/>
    </row>
    <row r="115961" spans="1:3" x14ac:dyDescent="0.3">
      <c r="A115961" s="5"/>
      <c r="B115961" s="7"/>
      <c r="C115961" s="9"/>
    </row>
    <row r="115963" spans="1:3" x14ac:dyDescent="0.3">
      <c r="A115963" s="5"/>
      <c r="B115963" s="7"/>
      <c r="C115963" s="9"/>
    </row>
    <row r="115965" spans="1:3" x14ac:dyDescent="0.3">
      <c r="A115965" s="5"/>
      <c r="B115965" s="7"/>
      <c r="C115965" s="9"/>
    </row>
    <row r="115967" spans="1:3" x14ac:dyDescent="0.3">
      <c r="A115967" s="5"/>
      <c r="B115967" s="7"/>
      <c r="C115967" s="9"/>
    </row>
    <row r="115969" spans="1:3" x14ac:dyDescent="0.3">
      <c r="A115969" s="5"/>
      <c r="B115969" s="7"/>
      <c r="C115969" s="9"/>
    </row>
    <row r="115971" spans="1:3" x14ac:dyDescent="0.3">
      <c r="A115971" s="5"/>
      <c r="B115971" s="7"/>
      <c r="C115971" s="9"/>
    </row>
    <row r="115973" spans="1:3" x14ac:dyDescent="0.3">
      <c r="A115973" s="5"/>
      <c r="B115973" s="7"/>
      <c r="C115973" s="9"/>
    </row>
    <row r="115975" spans="1:3" x14ac:dyDescent="0.3">
      <c r="A115975" s="5"/>
      <c r="B115975" s="7"/>
      <c r="C115975" s="9"/>
    </row>
    <row r="115977" spans="1:3" x14ac:dyDescent="0.3">
      <c r="A115977" s="5"/>
      <c r="B115977" s="7"/>
      <c r="C115977" s="9"/>
    </row>
    <row r="115979" spans="1:3" x14ac:dyDescent="0.3">
      <c r="A115979" s="5"/>
      <c r="B115979" s="7"/>
      <c r="C115979" s="9"/>
    </row>
    <row r="115981" spans="1:3" x14ac:dyDescent="0.3">
      <c r="A115981" s="5"/>
      <c r="B115981" s="7"/>
      <c r="C115981" s="9"/>
    </row>
    <row r="115983" spans="1:3" x14ac:dyDescent="0.3">
      <c r="A115983" s="5"/>
      <c r="B115983" s="7"/>
      <c r="C115983" s="9"/>
    </row>
    <row r="115985" spans="1:3" x14ac:dyDescent="0.3">
      <c r="A115985" s="5"/>
      <c r="B115985" s="7"/>
      <c r="C115985" s="9"/>
    </row>
    <row r="115987" spans="1:3" x14ac:dyDescent="0.3">
      <c r="A115987" s="5"/>
      <c r="B115987" s="7"/>
      <c r="C115987" s="9"/>
    </row>
    <row r="115989" spans="1:3" x14ac:dyDescent="0.3">
      <c r="A115989" s="5"/>
      <c r="B115989" s="7"/>
      <c r="C115989" s="9"/>
    </row>
    <row r="115991" spans="1:3" x14ac:dyDescent="0.3">
      <c r="A115991" s="5"/>
      <c r="B115991" s="7"/>
      <c r="C115991" s="9"/>
    </row>
    <row r="115993" spans="1:3" x14ac:dyDescent="0.3">
      <c r="A115993" s="5"/>
      <c r="B115993" s="7"/>
      <c r="C115993" s="9"/>
    </row>
    <row r="115995" spans="1:3" x14ac:dyDescent="0.3">
      <c r="A115995" s="5"/>
      <c r="B115995" s="7"/>
      <c r="C115995" s="9"/>
    </row>
    <row r="115997" spans="1:3" x14ac:dyDescent="0.3">
      <c r="A115997" s="5"/>
      <c r="B115997" s="7"/>
      <c r="C115997" s="9"/>
    </row>
    <row r="115999" spans="1:3" x14ac:dyDescent="0.3">
      <c r="A115999" s="5"/>
      <c r="B115999" s="7"/>
      <c r="C115999" s="9"/>
    </row>
    <row r="116001" spans="1:3" x14ac:dyDescent="0.3">
      <c r="A116001" s="5"/>
      <c r="B116001" s="7"/>
      <c r="C116001" s="9"/>
    </row>
    <row r="116003" spans="1:3" x14ac:dyDescent="0.3">
      <c r="A116003" s="5"/>
      <c r="B116003" s="7"/>
      <c r="C116003" s="9"/>
    </row>
    <row r="116005" spans="1:3" x14ac:dyDescent="0.3">
      <c r="A116005" s="5"/>
      <c r="B116005" s="7"/>
      <c r="C116005" s="9"/>
    </row>
    <row r="116007" spans="1:3" x14ac:dyDescent="0.3">
      <c r="A116007" s="5"/>
      <c r="B116007" s="7"/>
      <c r="C116007" s="9"/>
    </row>
    <row r="116009" spans="1:3" x14ac:dyDescent="0.3">
      <c r="A116009" s="5"/>
      <c r="B116009" s="7"/>
      <c r="C116009" s="9"/>
    </row>
    <row r="116011" spans="1:3" x14ac:dyDescent="0.3">
      <c r="A116011" s="5"/>
      <c r="B116011" s="7"/>
      <c r="C116011" s="9"/>
    </row>
    <row r="116013" spans="1:3" x14ac:dyDescent="0.3">
      <c r="A116013" s="5"/>
      <c r="B116013" s="7"/>
      <c r="C116013" s="9"/>
    </row>
    <row r="116015" spans="1:3" x14ac:dyDescent="0.3">
      <c r="A116015" s="5"/>
      <c r="B116015" s="7"/>
      <c r="C116015" s="9"/>
    </row>
    <row r="116017" spans="1:3" x14ac:dyDescent="0.3">
      <c r="A116017" s="5"/>
      <c r="B116017" s="7"/>
      <c r="C116017" s="9"/>
    </row>
    <row r="116019" spans="1:3" x14ac:dyDescent="0.3">
      <c r="A116019" s="5"/>
      <c r="B116019" s="7"/>
      <c r="C116019" s="9"/>
    </row>
    <row r="116021" spans="1:3" x14ac:dyDescent="0.3">
      <c r="A116021" s="5"/>
      <c r="B116021" s="7"/>
      <c r="C116021" s="9"/>
    </row>
    <row r="116023" spans="1:3" x14ac:dyDescent="0.3">
      <c r="A116023" s="5"/>
      <c r="B116023" s="7"/>
      <c r="C116023" s="9"/>
    </row>
    <row r="116025" spans="1:3" x14ac:dyDescent="0.3">
      <c r="A116025" s="5"/>
      <c r="B116025" s="7"/>
      <c r="C116025" s="9"/>
    </row>
    <row r="116027" spans="1:3" x14ac:dyDescent="0.3">
      <c r="A116027" s="5"/>
      <c r="B116027" s="7"/>
      <c r="C116027" s="9"/>
    </row>
    <row r="116029" spans="1:3" x14ac:dyDescent="0.3">
      <c r="A116029" s="5"/>
      <c r="B116029" s="7"/>
      <c r="C116029" s="9"/>
    </row>
    <row r="116031" spans="1:3" x14ac:dyDescent="0.3">
      <c r="A116031" s="5"/>
      <c r="B116031" s="7"/>
      <c r="C116031" s="9"/>
    </row>
    <row r="116033" spans="1:3" x14ac:dyDescent="0.3">
      <c r="A116033" s="5"/>
      <c r="B116033" s="7"/>
      <c r="C116033" s="9"/>
    </row>
    <row r="116035" spans="1:3" x14ac:dyDescent="0.3">
      <c r="A116035" s="5"/>
      <c r="B116035" s="7"/>
      <c r="C116035" s="9"/>
    </row>
    <row r="116037" spans="1:3" x14ac:dyDescent="0.3">
      <c r="A116037" s="5"/>
      <c r="B116037" s="7"/>
      <c r="C116037" s="9"/>
    </row>
    <row r="116039" spans="1:3" x14ac:dyDescent="0.3">
      <c r="A116039" s="5"/>
      <c r="B116039" s="7"/>
      <c r="C116039" s="9"/>
    </row>
    <row r="116041" spans="1:3" x14ac:dyDescent="0.3">
      <c r="A116041" s="5"/>
      <c r="B116041" s="7"/>
      <c r="C116041" s="9"/>
    </row>
    <row r="116043" spans="1:3" x14ac:dyDescent="0.3">
      <c r="A116043" s="5"/>
      <c r="B116043" s="7"/>
      <c r="C116043" s="9"/>
    </row>
    <row r="116045" spans="1:3" x14ac:dyDescent="0.3">
      <c r="A116045" s="5"/>
      <c r="B116045" s="7"/>
      <c r="C116045" s="9"/>
    </row>
    <row r="116047" spans="1:3" x14ac:dyDescent="0.3">
      <c r="A116047" s="5"/>
      <c r="B116047" s="7"/>
      <c r="C116047" s="9"/>
    </row>
    <row r="116049" spans="1:3" x14ac:dyDescent="0.3">
      <c r="A116049" s="5"/>
      <c r="B116049" s="7"/>
      <c r="C116049" s="9"/>
    </row>
    <row r="116051" spans="1:3" x14ac:dyDescent="0.3">
      <c r="A116051" s="5"/>
      <c r="B116051" s="7"/>
      <c r="C116051" s="9"/>
    </row>
    <row r="116053" spans="1:3" x14ac:dyDescent="0.3">
      <c r="A116053" s="5"/>
      <c r="B116053" s="7"/>
      <c r="C116053" s="9"/>
    </row>
    <row r="116055" spans="1:3" x14ac:dyDescent="0.3">
      <c r="A116055" s="5"/>
      <c r="B116055" s="7"/>
      <c r="C116055" s="9"/>
    </row>
    <row r="116057" spans="1:3" x14ac:dyDescent="0.3">
      <c r="A116057" s="5"/>
      <c r="B116057" s="7"/>
      <c r="C116057" s="9"/>
    </row>
    <row r="116059" spans="1:3" x14ac:dyDescent="0.3">
      <c r="A116059" s="5"/>
      <c r="B116059" s="7"/>
      <c r="C116059" s="9"/>
    </row>
    <row r="116061" spans="1:3" x14ac:dyDescent="0.3">
      <c r="A116061" s="5"/>
      <c r="B116061" s="7"/>
      <c r="C116061" s="9"/>
    </row>
    <row r="116063" spans="1:3" x14ac:dyDescent="0.3">
      <c r="A116063" s="5"/>
      <c r="B116063" s="7"/>
      <c r="C116063" s="9"/>
    </row>
    <row r="116065" spans="1:3" x14ac:dyDescent="0.3">
      <c r="A116065" s="5"/>
      <c r="B116065" s="7"/>
      <c r="C116065" s="9"/>
    </row>
    <row r="116067" spans="1:3" x14ac:dyDescent="0.3">
      <c r="A116067" s="5"/>
      <c r="B116067" s="7"/>
      <c r="C116067" s="9"/>
    </row>
    <row r="116069" spans="1:3" x14ac:dyDescent="0.3">
      <c r="A116069" s="5"/>
      <c r="B116069" s="7"/>
      <c r="C116069" s="9"/>
    </row>
    <row r="116071" spans="1:3" x14ac:dyDescent="0.3">
      <c r="A116071" s="5"/>
      <c r="B116071" s="7"/>
      <c r="C116071" s="9"/>
    </row>
    <row r="116073" spans="1:3" x14ac:dyDescent="0.3">
      <c r="A116073" s="5"/>
      <c r="B116073" s="7"/>
      <c r="C116073" s="9"/>
    </row>
    <row r="116075" spans="1:3" x14ac:dyDescent="0.3">
      <c r="A116075" s="5"/>
      <c r="B116075" s="7"/>
      <c r="C116075" s="9"/>
    </row>
    <row r="116077" spans="1:3" x14ac:dyDescent="0.3">
      <c r="A116077" s="5"/>
      <c r="B116077" s="7"/>
      <c r="C116077" s="9"/>
    </row>
    <row r="116079" spans="1:3" x14ac:dyDescent="0.3">
      <c r="A116079" s="5"/>
      <c r="B116079" s="7"/>
      <c r="C116079" s="9"/>
    </row>
    <row r="116081" spans="1:3" x14ac:dyDescent="0.3">
      <c r="A116081" s="5"/>
      <c r="B116081" s="7"/>
      <c r="C116081" s="9"/>
    </row>
    <row r="116083" spans="1:3" x14ac:dyDescent="0.3">
      <c r="A116083" s="5"/>
      <c r="B116083" s="7"/>
      <c r="C116083" s="9"/>
    </row>
    <row r="116085" spans="1:3" x14ac:dyDescent="0.3">
      <c r="A116085" s="5"/>
      <c r="B116085" s="7"/>
      <c r="C116085" s="9"/>
    </row>
    <row r="116087" spans="1:3" x14ac:dyDescent="0.3">
      <c r="A116087" s="5"/>
      <c r="B116087" s="7"/>
      <c r="C116087" s="9"/>
    </row>
    <row r="116089" spans="1:3" x14ac:dyDescent="0.3">
      <c r="A116089" s="5"/>
      <c r="B116089" s="7"/>
      <c r="C116089" s="9"/>
    </row>
    <row r="116091" spans="1:3" x14ac:dyDescent="0.3">
      <c r="A116091" s="5"/>
      <c r="B116091" s="7"/>
      <c r="C116091" s="9"/>
    </row>
    <row r="116093" spans="1:3" x14ac:dyDescent="0.3">
      <c r="A116093" s="5"/>
      <c r="B116093" s="7"/>
      <c r="C116093" s="9"/>
    </row>
    <row r="116095" spans="1:3" x14ac:dyDescent="0.3">
      <c r="A116095" s="5"/>
      <c r="B116095" s="7"/>
      <c r="C116095" s="9"/>
    </row>
    <row r="116097" spans="1:3" x14ac:dyDescent="0.3">
      <c r="A116097" s="5"/>
      <c r="B116097" s="7"/>
      <c r="C116097" s="9"/>
    </row>
    <row r="116099" spans="1:3" x14ac:dyDescent="0.3">
      <c r="A116099" s="5"/>
      <c r="B116099" s="7"/>
      <c r="C116099" s="9"/>
    </row>
    <row r="116101" spans="1:3" x14ac:dyDescent="0.3">
      <c r="A116101" s="5"/>
      <c r="B116101" s="7"/>
      <c r="C116101" s="9"/>
    </row>
    <row r="116103" spans="1:3" x14ac:dyDescent="0.3">
      <c r="A116103" s="5"/>
      <c r="B116103" s="7"/>
      <c r="C116103" s="9"/>
    </row>
    <row r="116105" spans="1:3" x14ac:dyDescent="0.3">
      <c r="A116105" s="5"/>
      <c r="B116105" s="7"/>
      <c r="C116105" s="9"/>
    </row>
    <row r="116107" spans="1:3" x14ac:dyDescent="0.3">
      <c r="A116107" s="5"/>
      <c r="B116107" s="7"/>
      <c r="C116107" s="9"/>
    </row>
    <row r="116109" spans="1:3" x14ac:dyDescent="0.3">
      <c r="A116109" s="5"/>
      <c r="B116109" s="7"/>
      <c r="C116109" s="9"/>
    </row>
    <row r="116111" spans="1:3" x14ac:dyDescent="0.3">
      <c r="A116111" s="5"/>
      <c r="B116111" s="7"/>
      <c r="C116111" s="9"/>
    </row>
    <row r="116113" spans="1:3" x14ac:dyDescent="0.3">
      <c r="A116113" s="5"/>
      <c r="B116113" s="7"/>
      <c r="C116113" s="9"/>
    </row>
    <row r="116115" spans="1:3" x14ac:dyDescent="0.3">
      <c r="A116115" s="5"/>
      <c r="B116115" s="7"/>
      <c r="C116115" s="9"/>
    </row>
    <row r="116117" spans="1:3" x14ac:dyDescent="0.3">
      <c r="A116117" s="5"/>
      <c r="B116117" s="7"/>
      <c r="C116117" s="9"/>
    </row>
    <row r="116119" spans="1:3" x14ac:dyDescent="0.3">
      <c r="A116119" s="5"/>
      <c r="B116119" s="7"/>
      <c r="C116119" s="9"/>
    </row>
    <row r="116121" spans="1:3" x14ac:dyDescent="0.3">
      <c r="A116121" s="5"/>
      <c r="B116121" s="7"/>
      <c r="C116121" s="9"/>
    </row>
    <row r="116123" spans="1:3" x14ac:dyDescent="0.3">
      <c r="A116123" s="5"/>
      <c r="B116123" s="7"/>
      <c r="C116123" s="9"/>
    </row>
    <row r="116125" spans="1:3" x14ac:dyDescent="0.3">
      <c r="A116125" s="5"/>
      <c r="B116125" s="7"/>
      <c r="C116125" s="9"/>
    </row>
    <row r="116127" spans="1:3" x14ac:dyDescent="0.3">
      <c r="A116127" s="5"/>
      <c r="B116127" s="7"/>
      <c r="C116127" s="9"/>
    </row>
    <row r="116129" spans="1:3" x14ac:dyDescent="0.3">
      <c r="A116129" s="5"/>
      <c r="B116129" s="7"/>
      <c r="C116129" s="9"/>
    </row>
    <row r="116131" spans="1:3" x14ac:dyDescent="0.3">
      <c r="A116131" s="5"/>
      <c r="B116131" s="7"/>
      <c r="C116131" s="9"/>
    </row>
    <row r="116133" spans="1:3" x14ac:dyDescent="0.3">
      <c r="A116133" s="5"/>
      <c r="B116133" s="7"/>
      <c r="C116133" s="9"/>
    </row>
    <row r="116135" spans="1:3" x14ac:dyDescent="0.3">
      <c r="A116135" s="5"/>
      <c r="B116135" s="7"/>
      <c r="C116135" s="9"/>
    </row>
    <row r="116137" spans="1:3" x14ac:dyDescent="0.3">
      <c r="A116137" s="5"/>
      <c r="B116137" s="7"/>
      <c r="C116137" s="9"/>
    </row>
    <row r="116139" spans="1:3" x14ac:dyDescent="0.3">
      <c r="A116139" s="5"/>
      <c r="B116139" s="7"/>
      <c r="C116139" s="9"/>
    </row>
    <row r="116141" spans="1:3" x14ac:dyDescent="0.3">
      <c r="A116141" s="5"/>
      <c r="B116141" s="7"/>
      <c r="C116141" s="9"/>
    </row>
    <row r="116143" spans="1:3" x14ac:dyDescent="0.3">
      <c r="A116143" s="5"/>
      <c r="B116143" s="7"/>
      <c r="C116143" s="9"/>
    </row>
    <row r="116145" spans="1:3" x14ac:dyDescent="0.3">
      <c r="A116145" s="5"/>
      <c r="B116145" s="7"/>
      <c r="C116145" s="9"/>
    </row>
    <row r="116147" spans="1:3" x14ac:dyDescent="0.3">
      <c r="A116147" s="5"/>
      <c r="B116147" s="7"/>
      <c r="C116147" s="9"/>
    </row>
    <row r="116149" spans="1:3" x14ac:dyDescent="0.3">
      <c r="A116149" s="5"/>
      <c r="B116149" s="7"/>
      <c r="C116149" s="9"/>
    </row>
    <row r="116151" spans="1:3" x14ac:dyDescent="0.3">
      <c r="A116151" s="5"/>
      <c r="B116151" s="7"/>
      <c r="C116151" s="9"/>
    </row>
    <row r="116153" spans="1:3" x14ac:dyDescent="0.3">
      <c r="A116153" s="5"/>
      <c r="B116153" s="7"/>
      <c r="C116153" s="9"/>
    </row>
    <row r="116155" spans="1:3" x14ac:dyDescent="0.3">
      <c r="A116155" s="5"/>
      <c r="B116155" s="7"/>
      <c r="C116155" s="9"/>
    </row>
    <row r="116157" spans="1:3" x14ac:dyDescent="0.3">
      <c r="A116157" s="5"/>
      <c r="B116157" s="7"/>
      <c r="C116157" s="9"/>
    </row>
    <row r="116159" spans="1:3" x14ac:dyDescent="0.3">
      <c r="A116159" s="5"/>
      <c r="B116159" s="7"/>
      <c r="C116159" s="9"/>
    </row>
    <row r="116161" spans="1:3" x14ac:dyDescent="0.3">
      <c r="A116161" s="5"/>
      <c r="B116161" s="7"/>
      <c r="C116161" s="9"/>
    </row>
    <row r="116163" spans="1:3" x14ac:dyDescent="0.3">
      <c r="A116163" s="5"/>
      <c r="B116163" s="7"/>
      <c r="C116163" s="9"/>
    </row>
    <row r="116165" spans="1:3" x14ac:dyDescent="0.3">
      <c r="A116165" s="5"/>
      <c r="B116165" s="7"/>
      <c r="C116165" s="9"/>
    </row>
    <row r="116167" spans="1:3" x14ac:dyDescent="0.3">
      <c r="A116167" s="5"/>
      <c r="B116167" s="7"/>
      <c r="C116167" s="9"/>
    </row>
    <row r="116169" spans="1:3" x14ac:dyDescent="0.3">
      <c r="A116169" s="5"/>
      <c r="B116169" s="7"/>
      <c r="C116169" s="9"/>
    </row>
    <row r="116171" spans="1:3" x14ac:dyDescent="0.3">
      <c r="A116171" s="5"/>
      <c r="B116171" s="7"/>
      <c r="C116171" s="9"/>
    </row>
    <row r="116173" spans="1:3" x14ac:dyDescent="0.3">
      <c r="A116173" s="5"/>
      <c r="B116173" s="7"/>
      <c r="C116173" s="9"/>
    </row>
    <row r="116175" spans="1:3" x14ac:dyDescent="0.3">
      <c r="A116175" s="5"/>
      <c r="B116175" s="7"/>
      <c r="C116175" s="9"/>
    </row>
    <row r="116177" spans="1:3" x14ac:dyDescent="0.3">
      <c r="A116177" s="5"/>
      <c r="B116177" s="7"/>
      <c r="C116177" s="9"/>
    </row>
    <row r="116179" spans="1:3" x14ac:dyDescent="0.3">
      <c r="A116179" s="5"/>
      <c r="B116179" s="7"/>
      <c r="C116179" s="9"/>
    </row>
    <row r="116181" spans="1:3" x14ac:dyDescent="0.3">
      <c r="A116181" s="5"/>
      <c r="B116181" s="7"/>
      <c r="C116181" s="9"/>
    </row>
    <row r="116183" spans="1:3" x14ac:dyDescent="0.3">
      <c r="A116183" s="5"/>
      <c r="B116183" s="7"/>
      <c r="C116183" s="9"/>
    </row>
    <row r="116185" spans="1:3" x14ac:dyDescent="0.3">
      <c r="A116185" s="5"/>
      <c r="B116185" s="7"/>
      <c r="C116185" s="9"/>
    </row>
    <row r="116187" spans="1:3" x14ac:dyDescent="0.3">
      <c r="A116187" s="5"/>
      <c r="B116187" s="7"/>
      <c r="C116187" s="9"/>
    </row>
    <row r="116189" spans="1:3" x14ac:dyDescent="0.3">
      <c r="A116189" s="5"/>
      <c r="B116189" s="7"/>
      <c r="C116189" s="9"/>
    </row>
    <row r="116191" spans="1:3" x14ac:dyDescent="0.3">
      <c r="A116191" s="5"/>
      <c r="B116191" s="7"/>
      <c r="C116191" s="9"/>
    </row>
    <row r="116193" spans="1:3" x14ac:dyDescent="0.3">
      <c r="A116193" s="5"/>
      <c r="B116193" s="7"/>
      <c r="C116193" s="9"/>
    </row>
    <row r="116195" spans="1:3" x14ac:dyDescent="0.3">
      <c r="A116195" s="5"/>
      <c r="B116195" s="7"/>
      <c r="C116195" s="9"/>
    </row>
    <row r="116197" spans="1:3" x14ac:dyDescent="0.3">
      <c r="A116197" s="5"/>
      <c r="B116197" s="7"/>
      <c r="C116197" s="9"/>
    </row>
    <row r="116199" spans="1:3" x14ac:dyDescent="0.3">
      <c r="A116199" s="5"/>
      <c r="B116199" s="7"/>
      <c r="C116199" s="9"/>
    </row>
    <row r="116201" spans="1:3" x14ac:dyDescent="0.3">
      <c r="A116201" s="5"/>
      <c r="B116201" s="7"/>
      <c r="C116201" s="9"/>
    </row>
    <row r="116203" spans="1:3" x14ac:dyDescent="0.3">
      <c r="A116203" s="5"/>
      <c r="B116203" s="7"/>
      <c r="C116203" s="9"/>
    </row>
    <row r="116205" spans="1:3" x14ac:dyDescent="0.3">
      <c r="A116205" s="5"/>
      <c r="B116205" s="7"/>
      <c r="C116205" s="9"/>
    </row>
    <row r="116207" spans="1:3" x14ac:dyDescent="0.3">
      <c r="A116207" s="5"/>
      <c r="B116207" s="7"/>
      <c r="C116207" s="9"/>
    </row>
    <row r="116209" spans="1:3" x14ac:dyDescent="0.3">
      <c r="A116209" s="5"/>
      <c r="B116209" s="7"/>
      <c r="C116209" s="9"/>
    </row>
    <row r="116211" spans="1:3" x14ac:dyDescent="0.3">
      <c r="A116211" s="5"/>
      <c r="B116211" s="7"/>
      <c r="C116211" s="9"/>
    </row>
    <row r="116213" spans="1:3" x14ac:dyDescent="0.3">
      <c r="A116213" s="5"/>
      <c r="B116213" s="7"/>
      <c r="C116213" s="9"/>
    </row>
    <row r="116215" spans="1:3" x14ac:dyDescent="0.3">
      <c r="A116215" s="5"/>
      <c r="B116215" s="7"/>
      <c r="C116215" s="9"/>
    </row>
    <row r="116217" spans="1:3" x14ac:dyDescent="0.3">
      <c r="A116217" s="5"/>
      <c r="B116217" s="7"/>
      <c r="C116217" s="9"/>
    </row>
    <row r="116219" spans="1:3" x14ac:dyDescent="0.3">
      <c r="A116219" s="5"/>
      <c r="B116219" s="7"/>
      <c r="C116219" s="9"/>
    </row>
    <row r="116221" spans="1:3" x14ac:dyDescent="0.3">
      <c r="A116221" s="5"/>
      <c r="B116221" s="7"/>
      <c r="C116221" s="9"/>
    </row>
    <row r="116223" spans="1:3" x14ac:dyDescent="0.3">
      <c r="A116223" s="5"/>
      <c r="B116223" s="7"/>
      <c r="C116223" s="9"/>
    </row>
    <row r="116225" spans="1:3" x14ac:dyDescent="0.3">
      <c r="A116225" s="5"/>
      <c r="B116225" s="7"/>
      <c r="C116225" s="9"/>
    </row>
    <row r="116227" spans="1:3" x14ac:dyDescent="0.3">
      <c r="A116227" s="5"/>
      <c r="B116227" s="7"/>
      <c r="C116227" s="9"/>
    </row>
    <row r="116229" spans="1:3" x14ac:dyDescent="0.3">
      <c r="A116229" s="5"/>
      <c r="B116229" s="7"/>
      <c r="C116229" s="9"/>
    </row>
    <row r="116231" spans="1:3" x14ac:dyDescent="0.3">
      <c r="A116231" s="5"/>
      <c r="B116231" s="7"/>
      <c r="C116231" s="9"/>
    </row>
    <row r="116233" spans="1:3" x14ac:dyDescent="0.3">
      <c r="A116233" s="5"/>
      <c r="B116233" s="7"/>
      <c r="C116233" s="9"/>
    </row>
    <row r="116235" spans="1:3" x14ac:dyDescent="0.3">
      <c r="A116235" s="5"/>
      <c r="B116235" s="7"/>
      <c r="C116235" s="9"/>
    </row>
    <row r="116237" spans="1:3" x14ac:dyDescent="0.3">
      <c r="A116237" s="5"/>
      <c r="B116237" s="7"/>
      <c r="C116237" s="9"/>
    </row>
    <row r="116239" spans="1:3" x14ac:dyDescent="0.3">
      <c r="A116239" s="5"/>
      <c r="B116239" s="7"/>
      <c r="C116239" s="9"/>
    </row>
    <row r="116241" spans="1:3" x14ac:dyDescent="0.3">
      <c r="A116241" s="5"/>
      <c r="B116241" s="7"/>
      <c r="C116241" s="9"/>
    </row>
    <row r="116243" spans="1:3" x14ac:dyDescent="0.3">
      <c r="A116243" s="5"/>
      <c r="B116243" s="7"/>
      <c r="C116243" s="9"/>
    </row>
    <row r="116245" spans="1:3" x14ac:dyDescent="0.3">
      <c r="A116245" s="5"/>
      <c r="B116245" s="7"/>
      <c r="C116245" s="9"/>
    </row>
    <row r="116247" spans="1:3" x14ac:dyDescent="0.3">
      <c r="A116247" s="5"/>
      <c r="B116247" s="7"/>
      <c r="C116247" s="9"/>
    </row>
    <row r="116249" spans="1:3" x14ac:dyDescent="0.3">
      <c r="A116249" s="5"/>
      <c r="B116249" s="7"/>
      <c r="C116249" s="9"/>
    </row>
    <row r="116251" spans="1:3" x14ac:dyDescent="0.3">
      <c r="A116251" s="5"/>
      <c r="B116251" s="7"/>
      <c r="C116251" s="9"/>
    </row>
    <row r="116253" spans="1:3" x14ac:dyDescent="0.3">
      <c r="A116253" s="5"/>
      <c r="B116253" s="7"/>
      <c r="C116253" s="9"/>
    </row>
    <row r="116255" spans="1:3" x14ac:dyDescent="0.3">
      <c r="A116255" s="5"/>
      <c r="B116255" s="7"/>
      <c r="C116255" s="9"/>
    </row>
    <row r="116257" spans="1:3" x14ac:dyDescent="0.3">
      <c r="A116257" s="5"/>
      <c r="B116257" s="7"/>
      <c r="C116257" s="9"/>
    </row>
    <row r="116259" spans="1:3" x14ac:dyDescent="0.3">
      <c r="A116259" s="5"/>
      <c r="B116259" s="7"/>
      <c r="C116259" s="9"/>
    </row>
    <row r="116261" spans="1:3" x14ac:dyDescent="0.3">
      <c r="A116261" s="5"/>
      <c r="B116261" s="7"/>
      <c r="C116261" s="9"/>
    </row>
    <row r="116263" spans="1:3" x14ac:dyDescent="0.3">
      <c r="A116263" s="5"/>
      <c r="B116263" s="7"/>
      <c r="C116263" s="9"/>
    </row>
    <row r="116265" spans="1:3" x14ac:dyDescent="0.3">
      <c r="A116265" s="5"/>
      <c r="B116265" s="7"/>
      <c r="C116265" s="9"/>
    </row>
    <row r="116267" spans="1:3" x14ac:dyDescent="0.3">
      <c r="A116267" s="5"/>
      <c r="B116267" s="7"/>
      <c r="C116267" s="9"/>
    </row>
    <row r="116269" spans="1:3" x14ac:dyDescent="0.3">
      <c r="A116269" s="5"/>
      <c r="B116269" s="7"/>
      <c r="C116269" s="9"/>
    </row>
    <row r="116271" spans="1:3" x14ac:dyDescent="0.3">
      <c r="A116271" s="5"/>
      <c r="B116271" s="7"/>
      <c r="C116271" s="9"/>
    </row>
    <row r="116273" spans="1:3" x14ac:dyDescent="0.3">
      <c r="A116273" s="5"/>
      <c r="B116273" s="7"/>
      <c r="C116273" s="9"/>
    </row>
    <row r="116275" spans="1:3" x14ac:dyDescent="0.3">
      <c r="A116275" s="5"/>
      <c r="B116275" s="7"/>
      <c r="C116275" s="9"/>
    </row>
    <row r="116277" spans="1:3" x14ac:dyDescent="0.3">
      <c r="A116277" s="5"/>
      <c r="B116277" s="7"/>
      <c r="C116277" s="9"/>
    </row>
    <row r="116279" spans="1:3" x14ac:dyDescent="0.3">
      <c r="A116279" s="5"/>
      <c r="B116279" s="7"/>
      <c r="C116279" s="9"/>
    </row>
    <row r="116281" spans="1:3" x14ac:dyDescent="0.3">
      <c r="A116281" s="5"/>
      <c r="B116281" s="7"/>
      <c r="C116281" s="9"/>
    </row>
    <row r="116283" spans="1:3" x14ac:dyDescent="0.3">
      <c r="A116283" s="5"/>
      <c r="B116283" s="7"/>
      <c r="C116283" s="9"/>
    </row>
    <row r="116285" spans="1:3" x14ac:dyDescent="0.3">
      <c r="A116285" s="5"/>
      <c r="B116285" s="7"/>
      <c r="C116285" s="9"/>
    </row>
    <row r="116287" spans="1:3" x14ac:dyDescent="0.3">
      <c r="A116287" s="5"/>
      <c r="B116287" s="7"/>
      <c r="C116287" s="9"/>
    </row>
    <row r="116289" spans="1:3" x14ac:dyDescent="0.3">
      <c r="A116289" s="5"/>
      <c r="B116289" s="7"/>
      <c r="C116289" s="9"/>
    </row>
    <row r="116291" spans="1:3" x14ac:dyDescent="0.3">
      <c r="A116291" s="5"/>
      <c r="B116291" s="7"/>
      <c r="C116291" s="9"/>
    </row>
    <row r="116293" spans="1:3" x14ac:dyDescent="0.3">
      <c r="A116293" s="5"/>
      <c r="B116293" s="7"/>
      <c r="C116293" s="9"/>
    </row>
    <row r="116295" spans="1:3" x14ac:dyDescent="0.3">
      <c r="A116295" s="5"/>
      <c r="B116295" s="7"/>
      <c r="C116295" s="9"/>
    </row>
    <row r="116297" spans="1:3" x14ac:dyDescent="0.3">
      <c r="A116297" s="5"/>
      <c r="B116297" s="7"/>
      <c r="C116297" s="9"/>
    </row>
    <row r="116299" spans="1:3" x14ac:dyDescent="0.3">
      <c r="A116299" s="5"/>
      <c r="B116299" s="7"/>
      <c r="C116299" s="9"/>
    </row>
    <row r="116301" spans="1:3" x14ac:dyDescent="0.3">
      <c r="A116301" s="5"/>
      <c r="B116301" s="7"/>
      <c r="C116301" s="9"/>
    </row>
    <row r="116303" spans="1:3" x14ac:dyDescent="0.3">
      <c r="A116303" s="5"/>
      <c r="B116303" s="7"/>
      <c r="C116303" s="9"/>
    </row>
    <row r="116305" spans="1:3" x14ac:dyDescent="0.3">
      <c r="A116305" s="5"/>
      <c r="B116305" s="7"/>
      <c r="C116305" s="9"/>
    </row>
    <row r="116307" spans="1:3" x14ac:dyDescent="0.3">
      <c r="A116307" s="5"/>
      <c r="B116307" s="7"/>
      <c r="C116307" s="9"/>
    </row>
    <row r="116309" spans="1:3" x14ac:dyDescent="0.3">
      <c r="A116309" s="5"/>
      <c r="B116309" s="7"/>
      <c r="C116309" s="9"/>
    </row>
    <row r="116311" spans="1:3" x14ac:dyDescent="0.3">
      <c r="A116311" s="5"/>
      <c r="B116311" s="7"/>
      <c r="C116311" s="9"/>
    </row>
    <row r="116313" spans="1:3" x14ac:dyDescent="0.3">
      <c r="A116313" s="5"/>
      <c r="B116313" s="7"/>
      <c r="C116313" s="9"/>
    </row>
    <row r="116315" spans="1:3" x14ac:dyDescent="0.3">
      <c r="A116315" s="5"/>
      <c r="B116315" s="7"/>
      <c r="C116315" s="9"/>
    </row>
    <row r="116317" spans="1:3" x14ac:dyDescent="0.3">
      <c r="A116317" s="5"/>
      <c r="B116317" s="7"/>
      <c r="C116317" s="9"/>
    </row>
    <row r="116319" spans="1:3" x14ac:dyDescent="0.3">
      <c r="A116319" s="5"/>
      <c r="B116319" s="7"/>
      <c r="C116319" s="9"/>
    </row>
    <row r="116321" spans="1:3" x14ac:dyDescent="0.3">
      <c r="A116321" s="5"/>
      <c r="B116321" s="7"/>
      <c r="C116321" s="9"/>
    </row>
    <row r="116323" spans="1:3" x14ac:dyDescent="0.3">
      <c r="A116323" s="5"/>
      <c r="B116323" s="7"/>
      <c r="C116323" s="9"/>
    </row>
    <row r="116325" spans="1:3" x14ac:dyDescent="0.3">
      <c r="A116325" s="5"/>
      <c r="B116325" s="7"/>
      <c r="C116325" s="9"/>
    </row>
    <row r="116327" spans="1:3" x14ac:dyDescent="0.3">
      <c r="A116327" s="5"/>
      <c r="B116327" s="7"/>
      <c r="C116327" s="9"/>
    </row>
    <row r="116329" spans="1:3" x14ac:dyDescent="0.3">
      <c r="A116329" s="5"/>
      <c r="B116329" s="7"/>
      <c r="C116329" s="9"/>
    </row>
    <row r="116331" spans="1:3" x14ac:dyDescent="0.3">
      <c r="A116331" s="5"/>
      <c r="B116331" s="7"/>
      <c r="C116331" s="9"/>
    </row>
    <row r="116333" spans="1:3" x14ac:dyDescent="0.3">
      <c r="A116333" s="5"/>
      <c r="B116333" s="7"/>
      <c r="C116333" s="9"/>
    </row>
    <row r="116335" spans="1:3" x14ac:dyDescent="0.3">
      <c r="A116335" s="5"/>
      <c r="B116335" s="7"/>
      <c r="C116335" s="9"/>
    </row>
    <row r="116337" spans="1:3" x14ac:dyDescent="0.3">
      <c r="A116337" s="5"/>
      <c r="B116337" s="7"/>
      <c r="C116337" s="9"/>
    </row>
    <row r="116339" spans="1:3" x14ac:dyDescent="0.3">
      <c r="A116339" s="5"/>
      <c r="B116339" s="7"/>
      <c r="C116339" s="9"/>
    </row>
    <row r="116341" spans="1:3" x14ac:dyDescent="0.3">
      <c r="A116341" s="5"/>
      <c r="B116341" s="7"/>
      <c r="C116341" s="9"/>
    </row>
    <row r="116343" spans="1:3" x14ac:dyDescent="0.3">
      <c r="A116343" s="5"/>
      <c r="B116343" s="7"/>
      <c r="C116343" s="9"/>
    </row>
    <row r="116345" spans="1:3" x14ac:dyDescent="0.3">
      <c r="A116345" s="5"/>
      <c r="B116345" s="7"/>
      <c r="C116345" s="9"/>
    </row>
    <row r="116347" spans="1:3" x14ac:dyDescent="0.3">
      <c r="A116347" s="5"/>
      <c r="B116347" s="7"/>
      <c r="C116347" s="9"/>
    </row>
    <row r="116349" spans="1:3" x14ac:dyDescent="0.3">
      <c r="A116349" s="5"/>
      <c r="B116349" s="7"/>
      <c r="C116349" s="9"/>
    </row>
    <row r="116351" spans="1:3" x14ac:dyDescent="0.3">
      <c r="A116351" s="5"/>
      <c r="B116351" s="7"/>
      <c r="C116351" s="9"/>
    </row>
    <row r="116353" spans="1:3" x14ac:dyDescent="0.3">
      <c r="A116353" s="5"/>
      <c r="B116353" s="7"/>
      <c r="C116353" s="9"/>
    </row>
    <row r="116355" spans="1:3" x14ac:dyDescent="0.3">
      <c r="A116355" s="5"/>
      <c r="B116355" s="7"/>
      <c r="C116355" s="9"/>
    </row>
    <row r="116357" spans="1:3" x14ac:dyDescent="0.3">
      <c r="A116357" s="5"/>
      <c r="B116357" s="7"/>
      <c r="C116357" s="9"/>
    </row>
    <row r="116359" spans="1:3" x14ac:dyDescent="0.3">
      <c r="A116359" s="5"/>
      <c r="B116359" s="7"/>
      <c r="C116359" s="9"/>
    </row>
    <row r="116361" spans="1:3" x14ac:dyDescent="0.3">
      <c r="A116361" s="5"/>
      <c r="B116361" s="7"/>
      <c r="C116361" s="9"/>
    </row>
    <row r="116363" spans="1:3" x14ac:dyDescent="0.3">
      <c r="A116363" s="5"/>
      <c r="B116363" s="7"/>
      <c r="C116363" s="9"/>
    </row>
    <row r="116365" spans="1:3" x14ac:dyDescent="0.3">
      <c r="A116365" s="5"/>
      <c r="B116365" s="7"/>
      <c r="C116365" s="9"/>
    </row>
    <row r="116367" spans="1:3" x14ac:dyDescent="0.3">
      <c r="A116367" s="5"/>
      <c r="B116367" s="7"/>
      <c r="C116367" s="9"/>
    </row>
    <row r="116369" spans="1:3" x14ac:dyDescent="0.3">
      <c r="A116369" s="5"/>
      <c r="B116369" s="7"/>
      <c r="C116369" s="9"/>
    </row>
    <row r="116371" spans="1:3" x14ac:dyDescent="0.3">
      <c r="A116371" s="5"/>
      <c r="B116371" s="7"/>
      <c r="C116371" s="9"/>
    </row>
    <row r="116373" spans="1:3" x14ac:dyDescent="0.3">
      <c r="A116373" s="5"/>
      <c r="B116373" s="7"/>
      <c r="C116373" s="9"/>
    </row>
    <row r="116375" spans="1:3" x14ac:dyDescent="0.3">
      <c r="A116375" s="5"/>
      <c r="B116375" s="7"/>
      <c r="C116375" s="9"/>
    </row>
    <row r="116377" spans="1:3" x14ac:dyDescent="0.3">
      <c r="A116377" s="5"/>
      <c r="B116377" s="7"/>
      <c r="C116377" s="9"/>
    </row>
    <row r="116379" spans="1:3" x14ac:dyDescent="0.3">
      <c r="A116379" s="5"/>
      <c r="B116379" s="7"/>
      <c r="C116379" s="9"/>
    </row>
    <row r="116381" spans="1:3" x14ac:dyDescent="0.3">
      <c r="A116381" s="5"/>
      <c r="B116381" s="7"/>
      <c r="C116381" s="9"/>
    </row>
    <row r="116383" spans="1:3" x14ac:dyDescent="0.3">
      <c r="A116383" s="5"/>
      <c r="B116383" s="7"/>
      <c r="C116383" s="9"/>
    </row>
    <row r="116385" spans="1:3" x14ac:dyDescent="0.3">
      <c r="A116385" s="5"/>
      <c r="B116385" s="7"/>
      <c r="C116385" s="9"/>
    </row>
    <row r="116387" spans="1:3" x14ac:dyDescent="0.3">
      <c r="A116387" s="5"/>
      <c r="B116387" s="7"/>
      <c r="C116387" s="9"/>
    </row>
    <row r="116389" spans="1:3" x14ac:dyDescent="0.3">
      <c r="A116389" s="5"/>
      <c r="B116389" s="7"/>
      <c r="C116389" s="9"/>
    </row>
    <row r="116391" spans="1:3" x14ac:dyDescent="0.3">
      <c r="A116391" s="5"/>
      <c r="B116391" s="7"/>
      <c r="C116391" s="9"/>
    </row>
    <row r="116393" spans="1:3" x14ac:dyDescent="0.3">
      <c r="A116393" s="5"/>
      <c r="B116393" s="7"/>
      <c r="C116393" s="9"/>
    </row>
    <row r="116395" spans="1:3" x14ac:dyDescent="0.3">
      <c r="A116395" s="5"/>
      <c r="B116395" s="7"/>
      <c r="C116395" s="9"/>
    </row>
    <row r="116397" spans="1:3" x14ac:dyDescent="0.3">
      <c r="A116397" s="5"/>
      <c r="B116397" s="7"/>
      <c r="C116397" s="9"/>
    </row>
    <row r="116399" spans="1:3" x14ac:dyDescent="0.3">
      <c r="A116399" s="5"/>
      <c r="B116399" s="7"/>
      <c r="C116399" s="9"/>
    </row>
    <row r="116401" spans="1:3" x14ac:dyDescent="0.3">
      <c r="A116401" s="5"/>
      <c r="B116401" s="7"/>
      <c r="C116401" s="9"/>
    </row>
    <row r="116403" spans="1:3" x14ac:dyDescent="0.3">
      <c r="A116403" s="5"/>
      <c r="B116403" s="7"/>
      <c r="C116403" s="9"/>
    </row>
    <row r="116405" spans="1:3" x14ac:dyDescent="0.3">
      <c r="A116405" s="5"/>
      <c r="B116405" s="7"/>
      <c r="C116405" s="9"/>
    </row>
    <row r="116407" spans="1:3" x14ac:dyDescent="0.3">
      <c r="A116407" s="5"/>
      <c r="B116407" s="7"/>
      <c r="C116407" s="9"/>
    </row>
    <row r="116409" spans="1:3" x14ac:dyDescent="0.3">
      <c r="A116409" s="5"/>
      <c r="B116409" s="7"/>
      <c r="C116409" s="9"/>
    </row>
    <row r="116411" spans="1:3" x14ac:dyDescent="0.3">
      <c r="A116411" s="5"/>
      <c r="B116411" s="7"/>
      <c r="C116411" s="9"/>
    </row>
    <row r="116413" spans="1:3" x14ac:dyDescent="0.3">
      <c r="A116413" s="5"/>
      <c r="B116413" s="7"/>
      <c r="C116413" s="9"/>
    </row>
    <row r="116415" spans="1:3" x14ac:dyDescent="0.3">
      <c r="A116415" s="5"/>
      <c r="B116415" s="7"/>
      <c r="C116415" s="9"/>
    </row>
    <row r="116417" spans="1:3" x14ac:dyDescent="0.3">
      <c r="A116417" s="5"/>
      <c r="B116417" s="7"/>
      <c r="C116417" s="9"/>
    </row>
    <row r="116419" spans="1:3" x14ac:dyDescent="0.3">
      <c r="A116419" s="5"/>
      <c r="B116419" s="7"/>
      <c r="C116419" s="9"/>
    </row>
    <row r="116421" spans="1:3" x14ac:dyDescent="0.3">
      <c r="A116421" s="5"/>
      <c r="B116421" s="7"/>
      <c r="C116421" s="9"/>
    </row>
    <row r="116423" spans="1:3" x14ac:dyDescent="0.3">
      <c r="A116423" s="5"/>
      <c r="B116423" s="7"/>
      <c r="C116423" s="9"/>
    </row>
    <row r="116425" spans="1:3" x14ac:dyDescent="0.3">
      <c r="A116425" s="5"/>
      <c r="B116425" s="7"/>
      <c r="C116425" s="9"/>
    </row>
    <row r="116427" spans="1:3" x14ac:dyDescent="0.3">
      <c r="A116427" s="5"/>
      <c r="B116427" s="7"/>
      <c r="C116427" s="9"/>
    </row>
    <row r="116429" spans="1:3" x14ac:dyDescent="0.3">
      <c r="A116429" s="5"/>
      <c r="B116429" s="7"/>
      <c r="C116429" s="9"/>
    </row>
    <row r="116431" spans="1:3" x14ac:dyDescent="0.3">
      <c r="A116431" s="5"/>
      <c r="B116431" s="7"/>
      <c r="C116431" s="9"/>
    </row>
    <row r="116433" spans="1:3" x14ac:dyDescent="0.3">
      <c r="A116433" s="5"/>
      <c r="B116433" s="7"/>
      <c r="C116433" s="9"/>
    </row>
    <row r="116435" spans="1:3" x14ac:dyDescent="0.3">
      <c r="A116435" s="5"/>
      <c r="B116435" s="7"/>
      <c r="C116435" s="9"/>
    </row>
    <row r="116437" spans="1:3" x14ac:dyDescent="0.3">
      <c r="A116437" s="5"/>
      <c r="B116437" s="7"/>
      <c r="C116437" s="9"/>
    </row>
    <row r="116439" spans="1:3" x14ac:dyDescent="0.3">
      <c r="A116439" s="5"/>
      <c r="B116439" s="7"/>
      <c r="C116439" s="9"/>
    </row>
    <row r="116441" spans="1:3" x14ac:dyDescent="0.3">
      <c r="A116441" s="5"/>
      <c r="B116441" s="7"/>
      <c r="C116441" s="9"/>
    </row>
    <row r="116443" spans="1:3" x14ac:dyDescent="0.3">
      <c r="A116443" s="5"/>
      <c r="B116443" s="7"/>
      <c r="C116443" s="9"/>
    </row>
    <row r="116445" spans="1:3" x14ac:dyDescent="0.3">
      <c r="A116445" s="5"/>
      <c r="B116445" s="7"/>
      <c r="C116445" s="9"/>
    </row>
    <row r="116447" spans="1:3" x14ac:dyDescent="0.3">
      <c r="A116447" s="5"/>
      <c r="B116447" s="7"/>
      <c r="C116447" s="9"/>
    </row>
    <row r="116449" spans="1:3" x14ac:dyDescent="0.3">
      <c r="A116449" s="5"/>
      <c r="B116449" s="7"/>
      <c r="C116449" s="9"/>
    </row>
    <row r="116451" spans="1:3" x14ac:dyDescent="0.3">
      <c r="A116451" s="5"/>
      <c r="B116451" s="7"/>
      <c r="C116451" s="9"/>
    </row>
    <row r="116453" spans="1:3" x14ac:dyDescent="0.3">
      <c r="A116453" s="5"/>
      <c r="B116453" s="7"/>
      <c r="C116453" s="9"/>
    </row>
    <row r="116455" spans="1:3" x14ac:dyDescent="0.3">
      <c r="A116455" s="5"/>
      <c r="B116455" s="7"/>
      <c r="C116455" s="9"/>
    </row>
    <row r="116457" spans="1:3" x14ac:dyDescent="0.3">
      <c r="A116457" s="5"/>
      <c r="B116457" s="7"/>
      <c r="C116457" s="9"/>
    </row>
    <row r="116459" spans="1:3" x14ac:dyDescent="0.3">
      <c r="A116459" s="5"/>
      <c r="B116459" s="7"/>
      <c r="C116459" s="9"/>
    </row>
    <row r="116461" spans="1:3" x14ac:dyDescent="0.3">
      <c r="A116461" s="5"/>
      <c r="B116461" s="7"/>
      <c r="C116461" s="9"/>
    </row>
    <row r="116463" spans="1:3" x14ac:dyDescent="0.3">
      <c r="A116463" s="5"/>
      <c r="B116463" s="7"/>
      <c r="C116463" s="9"/>
    </row>
    <row r="116465" spans="1:3" x14ac:dyDescent="0.3">
      <c r="A116465" s="5"/>
      <c r="B116465" s="7"/>
      <c r="C116465" s="9"/>
    </row>
    <row r="116467" spans="1:3" x14ac:dyDescent="0.3">
      <c r="A116467" s="5"/>
      <c r="B116467" s="7"/>
      <c r="C116467" s="9"/>
    </row>
    <row r="116469" spans="1:3" x14ac:dyDescent="0.3">
      <c r="A116469" s="5"/>
      <c r="B116469" s="7"/>
      <c r="C116469" s="9"/>
    </row>
    <row r="116471" spans="1:3" x14ac:dyDescent="0.3">
      <c r="A116471" s="5"/>
      <c r="B116471" s="7"/>
      <c r="C116471" s="9"/>
    </row>
    <row r="116473" spans="1:3" x14ac:dyDescent="0.3">
      <c r="A116473" s="5"/>
      <c r="B116473" s="7"/>
      <c r="C116473" s="9"/>
    </row>
    <row r="116475" spans="1:3" x14ac:dyDescent="0.3">
      <c r="A116475" s="5"/>
      <c r="B116475" s="7"/>
      <c r="C116475" s="9"/>
    </row>
    <row r="116477" spans="1:3" x14ac:dyDescent="0.3">
      <c r="A116477" s="5"/>
      <c r="B116477" s="7"/>
      <c r="C116477" s="9"/>
    </row>
    <row r="116479" spans="1:3" x14ac:dyDescent="0.3">
      <c r="A116479" s="5"/>
      <c r="B116479" s="7"/>
      <c r="C116479" s="9"/>
    </row>
    <row r="116481" spans="1:3" x14ac:dyDescent="0.3">
      <c r="A116481" s="5"/>
      <c r="B116481" s="7"/>
      <c r="C116481" s="9"/>
    </row>
    <row r="116483" spans="1:3" x14ac:dyDescent="0.3">
      <c r="A116483" s="5"/>
      <c r="B116483" s="7"/>
      <c r="C116483" s="9"/>
    </row>
    <row r="116485" spans="1:3" x14ac:dyDescent="0.3">
      <c r="A116485" s="5"/>
      <c r="B116485" s="7"/>
      <c r="C116485" s="9"/>
    </row>
    <row r="116487" spans="1:3" x14ac:dyDescent="0.3">
      <c r="A116487" s="5"/>
      <c r="B116487" s="7"/>
      <c r="C116487" s="9"/>
    </row>
    <row r="116489" spans="1:3" x14ac:dyDescent="0.3">
      <c r="A116489" s="5"/>
      <c r="B116489" s="7"/>
      <c r="C116489" s="9"/>
    </row>
    <row r="116491" spans="1:3" x14ac:dyDescent="0.3">
      <c r="A116491" s="5"/>
      <c r="B116491" s="7"/>
      <c r="C116491" s="9"/>
    </row>
    <row r="116493" spans="1:3" x14ac:dyDescent="0.3">
      <c r="A116493" s="5"/>
      <c r="B116493" s="7"/>
      <c r="C116493" s="9"/>
    </row>
    <row r="116495" spans="1:3" x14ac:dyDescent="0.3">
      <c r="A116495" s="5"/>
      <c r="B116495" s="7"/>
      <c r="C116495" s="9"/>
    </row>
    <row r="116497" spans="1:3" x14ac:dyDescent="0.3">
      <c r="A116497" s="5"/>
      <c r="B116497" s="7"/>
      <c r="C116497" s="9"/>
    </row>
    <row r="116499" spans="1:3" x14ac:dyDescent="0.3">
      <c r="A116499" s="5"/>
      <c r="B116499" s="7"/>
      <c r="C116499" s="9"/>
    </row>
    <row r="116501" spans="1:3" x14ac:dyDescent="0.3">
      <c r="A116501" s="5"/>
      <c r="B116501" s="7"/>
      <c r="C116501" s="9"/>
    </row>
    <row r="116503" spans="1:3" x14ac:dyDescent="0.3">
      <c r="A116503" s="5"/>
      <c r="B116503" s="7"/>
      <c r="C116503" s="9"/>
    </row>
    <row r="116505" spans="1:3" x14ac:dyDescent="0.3">
      <c r="A116505" s="5"/>
      <c r="B116505" s="7"/>
      <c r="C116505" s="9"/>
    </row>
    <row r="116507" spans="1:3" x14ac:dyDescent="0.3">
      <c r="A116507" s="5"/>
      <c r="B116507" s="7"/>
      <c r="C116507" s="9"/>
    </row>
    <row r="116509" spans="1:3" x14ac:dyDescent="0.3">
      <c r="A116509" s="5"/>
      <c r="B116509" s="7"/>
      <c r="C116509" s="9"/>
    </row>
    <row r="116511" spans="1:3" x14ac:dyDescent="0.3">
      <c r="A116511" s="5"/>
      <c r="B116511" s="7"/>
      <c r="C116511" s="9"/>
    </row>
    <row r="116513" spans="1:3" x14ac:dyDescent="0.3">
      <c r="A116513" s="5"/>
      <c r="B116513" s="7"/>
      <c r="C116513" s="9"/>
    </row>
    <row r="116515" spans="1:3" x14ac:dyDescent="0.3">
      <c r="A116515" s="5"/>
      <c r="B116515" s="7"/>
      <c r="C116515" s="9"/>
    </row>
    <row r="116517" spans="1:3" x14ac:dyDescent="0.3">
      <c r="A116517" s="5"/>
      <c r="B116517" s="7"/>
      <c r="C116517" s="9"/>
    </row>
    <row r="116519" spans="1:3" x14ac:dyDescent="0.3">
      <c r="A116519" s="5"/>
      <c r="B116519" s="7"/>
      <c r="C116519" s="9"/>
    </row>
    <row r="116521" spans="1:3" x14ac:dyDescent="0.3">
      <c r="A116521" s="5"/>
      <c r="B116521" s="7"/>
      <c r="C116521" s="9"/>
    </row>
    <row r="116523" spans="1:3" x14ac:dyDescent="0.3">
      <c r="A116523" s="5"/>
      <c r="B116523" s="7"/>
      <c r="C116523" s="9"/>
    </row>
    <row r="116525" spans="1:3" x14ac:dyDescent="0.3">
      <c r="A116525" s="5"/>
      <c r="B116525" s="7"/>
      <c r="C116525" s="9"/>
    </row>
    <row r="116527" spans="1:3" x14ac:dyDescent="0.3">
      <c r="A116527" s="5"/>
      <c r="B116527" s="7"/>
      <c r="C116527" s="9"/>
    </row>
    <row r="116529" spans="1:3" x14ac:dyDescent="0.3">
      <c r="A116529" s="5"/>
      <c r="B116529" s="7"/>
      <c r="C116529" s="9"/>
    </row>
    <row r="116531" spans="1:3" x14ac:dyDescent="0.3">
      <c r="A116531" s="5"/>
      <c r="B116531" s="7"/>
      <c r="C116531" s="9"/>
    </row>
    <row r="116533" spans="1:3" x14ac:dyDescent="0.3">
      <c r="A116533" s="5"/>
      <c r="B116533" s="7"/>
      <c r="C116533" s="9"/>
    </row>
    <row r="116535" spans="1:3" x14ac:dyDescent="0.3">
      <c r="A116535" s="5"/>
      <c r="B116535" s="7"/>
      <c r="C116535" s="9"/>
    </row>
    <row r="116537" spans="1:3" x14ac:dyDescent="0.3">
      <c r="A116537" s="5"/>
      <c r="B116537" s="7"/>
      <c r="C116537" s="9"/>
    </row>
    <row r="116539" spans="1:3" x14ac:dyDescent="0.3">
      <c r="A116539" s="5"/>
      <c r="B116539" s="7"/>
      <c r="C116539" s="9"/>
    </row>
    <row r="116541" spans="1:3" x14ac:dyDescent="0.3">
      <c r="A116541" s="5"/>
      <c r="B116541" s="7"/>
      <c r="C116541" s="9"/>
    </row>
    <row r="116543" spans="1:3" x14ac:dyDescent="0.3">
      <c r="A116543" s="5"/>
      <c r="B116543" s="7"/>
      <c r="C116543" s="9"/>
    </row>
    <row r="116545" spans="1:3" x14ac:dyDescent="0.3">
      <c r="A116545" s="5"/>
      <c r="B116545" s="7"/>
      <c r="C116545" s="9"/>
    </row>
    <row r="116547" spans="1:3" x14ac:dyDescent="0.3">
      <c r="A116547" s="5"/>
      <c r="B116547" s="7"/>
      <c r="C116547" s="9"/>
    </row>
    <row r="116549" spans="1:3" x14ac:dyDescent="0.3">
      <c r="A116549" s="5"/>
      <c r="B116549" s="7"/>
      <c r="C116549" s="9"/>
    </row>
    <row r="116551" spans="1:3" x14ac:dyDescent="0.3">
      <c r="A116551" s="5"/>
      <c r="B116551" s="7"/>
      <c r="C116551" s="9"/>
    </row>
    <row r="116553" spans="1:3" x14ac:dyDescent="0.3">
      <c r="A116553" s="5"/>
      <c r="B116553" s="7"/>
      <c r="C116553" s="9"/>
    </row>
    <row r="116555" spans="1:3" x14ac:dyDescent="0.3">
      <c r="A116555" s="5"/>
      <c r="B116555" s="7"/>
      <c r="C116555" s="9"/>
    </row>
    <row r="116557" spans="1:3" x14ac:dyDescent="0.3">
      <c r="A116557" s="5"/>
      <c r="B116557" s="7"/>
      <c r="C116557" s="9"/>
    </row>
    <row r="116559" spans="1:3" x14ac:dyDescent="0.3">
      <c r="A116559" s="5"/>
      <c r="B116559" s="7"/>
      <c r="C116559" s="9"/>
    </row>
    <row r="116561" spans="1:3" x14ac:dyDescent="0.3">
      <c r="A116561" s="5"/>
      <c r="B116561" s="7"/>
      <c r="C116561" s="9"/>
    </row>
    <row r="116563" spans="1:3" x14ac:dyDescent="0.3">
      <c r="A116563" s="5"/>
      <c r="B116563" s="7"/>
      <c r="C116563" s="9"/>
    </row>
    <row r="116565" spans="1:3" x14ac:dyDescent="0.3">
      <c r="A116565" s="5"/>
      <c r="B116565" s="7"/>
      <c r="C116565" s="9"/>
    </row>
    <row r="116567" spans="1:3" x14ac:dyDescent="0.3">
      <c r="A116567" s="5"/>
      <c r="B116567" s="7"/>
      <c r="C116567" s="9"/>
    </row>
    <row r="116569" spans="1:3" x14ac:dyDescent="0.3">
      <c r="A116569" s="5"/>
      <c r="B116569" s="7"/>
      <c r="C116569" s="9"/>
    </row>
    <row r="116571" spans="1:3" x14ac:dyDescent="0.3">
      <c r="A116571" s="5"/>
      <c r="B116571" s="7"/>
      <c r="C116571" s="9"/>
    </row>
    <row r="116573" spans="1:3" x14ac:dyDescent="0.3">
      <c r="A116573" s="5"/>
      <c r="B116573" s="7"/>
      <c r="C116573" s="9"/>
    </row>
    <row r="116575" spans="1:3" x14ac:dyDescent="0.3">
      <c r="A116575" s="5"/>
      <c r="B116575" s="7"/>
      <c r="C116575" s="9"/>
    </row>
    <row r="116577" spans="1:3" x14ac:dyDescent="0.3">
      <c r="A116577" s="5"/>
      <c r="B116577" s="7"/>
      <c r="C116577" s="9"/>
    </row>
    <row r="116579" spans="1:3" x14ac:dyDescent="0.3">
      <c r="A116579" s="5"/>
      <c r="B116579" s="7"/>
      <c r="C116579" s="9"/>
    </row>
    <row r="116581" spans="1:3" x14ac:dyDescent="0.3">
      <c r="A116581" s="5"/>
      <c r="B116581" s="7"/>
      <c r="C116581" s="9"/>
    </row>
    <row r="116583" spans="1:3" x14ac:dyDescent="0.3">
      <c r="A116583" s="5"/>
      <c r="B116583" s="7"/>
      <c r="C116583" s="9"/>
    </row>
    <row r="116585" spans="1:3" x14ac:dyDescent="0.3">
      <c r="A116585" s="5"/>
      <c r="B116585" s="7"/>
      <c r="C116585" s="9"/>
    </row>
    <row r="116587" spans="1:3" x14ac:dyDescent="0.3">
      <c r="A116587" s="5"/>
      <c r="B116587" s="7"/>
      <c r="C116587" s="9"/>
    </row>
    <row r="116589" spans="1:3" x14ac:dyDescent="0.3">
      <c r="A116589" s="5"/>
      <c r="B116589" s="7"/>
      <c r="C116589" s="9"/>
    </row>
    <row r="116591" spans="1:3" x14ac:dyDescent="0.3">
      <c r="A116591" s="5"/>
      <c r="B116591" s="7"/>
      <c r="C116591" s="9"/>
    </row>
    <row r="116593" spans="1:3" x14ac:dyDescent="0.3">
      <c r="A116593" s="5"/>
      <c r="B116593" s="7"/>
      <c r="C116593" s="9"/>
    </row>
    <row r="116595" spans="1:3" x14ac:dyDescent="0.3">
      <c r="A116595" s="5"/>
      <c r="B116595" s="7"/>
      <c r="C116595" s="9"/>
    </row>
    <row r="116597" spans="1:3" x14ac:dyDescent="0.3">
      <c r="A116597" s="5"/>
      <c r="B116597" s="7"/>
      <c r="C116597" s="9"/>
    </row>
    <row r="116599" spans="1:3" x14ac:dyDescent="0.3">
      <c r="A116599" s="5"/>
      <c r="B116599" s="7"/>
      <c r="C116599" s="9"/>
    </row>
    <row r="116601" spans="1:3" x14ac:dyDescent="0.3">
      <c r="A116601" s="5"/>
      <c r="B116601" s="7"/>
      <c r="C116601" s="9"/>
    </row>
    <row r="116603" spans="1:3" x14ac:dyDescent="0.3">
      <c r="A116603" s="5"/>
      <c r="B116603" s="7"/>
      <c r="C116603" s="9"/>
    </row>
    <row r="116605" spans="1:3" x14ac:dyDescent="0.3">
      <c r="A116605" s="5"/>
      <c r="B116605" s="7"/>
      <c r="C116605" s="9"/>
    </row>
    <row r="116607" spans="1:3" x14ac:dyDescent="0.3">
      <c r="A116607" s="5"/>
      <c r="B116607" s="7"/>
      <c r="C116607" s="9"/>
    </row>
    <row r="116609" spans="1:3" x14ac:dyDescent="0.3">
      <c r="A116609" s="5"/>
      <c r="B116609" s="7"/>
      <c r="C116609" s="9"/>
    </row>
    <row r="116611" spans="1:3" x14ac:dyDescent="0.3">
      <c r="A116611" s="5"/>
      <c r="B116611" s="7"/>
      <c r="C116611" s="9"/>
    </row>
    <row r="116613" spans="1:3" x14ac:dyDescent="0.3">
      <c r="A116613" s="5"/>
      <c r="B116613" s="7"/>
      <c r="C116613" s="9"/>
    </row>
    <row r="116615" spans="1:3" x14ac:dyDescent="0.3">
      <c r="A116615" s="5"/>
      <c r="B116615" s="7"/>
      <c r="C116615" s="9"/>
    </row>
    <row r="116617" spans="1:3" x14ac:dyDescent="0.3">
      <c r="A116617" s="5"/>
      <c r="B116617" s="7"/>
      <c r="C116617" s="9"/>
    </row>
    <row r="116619" spans="1:3" x14ac:dyDescent="0.3">
      <c r="A116619" s="5"/>
      <c r="B116619" s="7"/>
      <c r="C116619" s="9"/>
    </row>
    <row r="116621" spans="1:3" x14ac:dyDescent="0.3">
      <c r="A116621" s="5"/>
      <c r="B116621" s="7"/>
      <c r="C116621" s="9"/>
    </row>
    <row r="116623" spans="1:3" x14ac:dyDescent="0.3">
      <c r="A116623" s="5"/>
      <c r="B116623" s="7"/>
      <c r="C116623" s="9"/>
    </row>
    <row r="116625" spans="1:3" x14ac:dyDescent="0.3">
      <c r="A116625" s="5"/>
      <c r="B116625" s="7"/>
      <c r="C116625" s="9"/>
    </row>
    <row r="116627" spans="1:3" x14ac:dyDescent="0.3">
      <c r="A116627" s="5"/>
      <c r="B116627" s="7"/>
      <c r="C116627" s="9"/>
    </row>
    <row r="116629" spans="1:3" x14ac:dyDescent="0.3">
      <c r="A116629" s="5"/>
      <c r="B116629" s="7"/>
      <c r="C116629" s="9"/>
    </row>
    <row r="116631" spans="1:3" x14ac:dyDescent="0.3">
      <c r="A116631" s="5"/>
      <c r="B116631" s="7"/>
      <c r="C116631" s="9"/>
    </row>
    <row r="116633" spans="1:3" x14ac:dyDescent="0.3">
      <c r="A116633" s="5"/>
      <c r="B116633" s="7"/>
      <c r="C116633" s="9"/>
    </row>
    <row r="116635" spans="1:3" x14ac:dyDescent="0.3">
      <c r="A116635" s="5"/>
      <c r="B116635" s="7"/>
      <c r="C116635" s="9"/>
    </row>
    <row r="116637" spans="1:3" x14ac:dyDescent="0.3">
      <c r="A116637" s="5"/>
      <c r="B116637" s="7"/>
      <c r="C116637" s="9"/>
    </row>
    <row r="116639" spans="1:3" x14ac:dyDescent="0.3">
      <c r="A116639" s="5"/>
      <c r="B116639" s="7"/>
      <c r="C116639" s="9"/>
    </row>
    <row r="116641" spans="1:3" x14ac:dyDescent="0.3">
      <c r="A116641" s="5"/>
      <c r="B116641" s="7"/>
      <c r="C116641" s="9"/>
    </row>
    <row r="116643" spans="1:3" x14ac:dyDescent="0.3">
      <c r="A116643" s="5"/>
      <c r="B116643" s="7"/>
      <c r="C116643" s="9"/>
    </row>
    <row r="116645" spans="1:3" x14ac:dyDescent="0.3">
      <c r="A116645" s="5"/>
      <c r="B116645" s="7"/>
      <c r="C116645" s="9"/>
    </row>
    <row r="116647" spans="1:3" x14ac:dyDescent="0.3">
      <c r="A116647" s="5"/>
      <c r="B116647" s="7"/>
      <c r="C116647" s="9"/>
    </row>
    <row r="116649" spans="1:3" x14ac:dyDescent="0.3">
      <c r="A116649" s="5"/>
      <c r="B116649" s="7"/>
      <c r="C116649" s="9"/>
    </row>
    <row r="116651" spans="1:3" x14ac:dyDescent="0.3">
      <c r="A116651" s="5"/>
      <c r="B116651" s="7"/>
      <c r="C116651" s="9"/>
    </row>
    <row r="116653" spans="1:3" x14ac:dyDescent="0.3">
      <c r="A116653" s="5"/>
      <c r="B116653" s="7"/>
      <c r="C116653" s="9"/>
    </row>
    <row r="116655" spans="1:3" x14ac:dyDescent="0.3">
      <c r="A116655" s="5"/>
      <c r="B116655" s="7"/>
      <c r="C116655" s="9"/>
    </row>
    <row r="116657" spans="1:3" x14ac:dyDescent="0.3">
      <c r="A116657" s="5"/>
      <c r="B116657" s="7"/>
      <c r="C116657" s="9"/>
    </row>
    <row r="116659" spans="1:3" x14ac:dyDescent="0.3">
      <c r="A116659" s="5"/>
      <c r="B116659" s="7"/>
      <c r="C116659" s="9"/>
    </row>
    <row r="116661" spans="1:3" x14ac:dyDescent="0.3">
      <c r="A116661" s="5"/>
      <c r="B116661" s="7"/>
      <c r="C116661" s="9"/>
    </row>
    <row r="116663" spans="1:3" x14ac:dyDescent="0.3">
      <c r="A116663" s="5"/>
      <c r="B116663" s="7"/>
      <c r="C116663" s="9"/>
    </row>
    <row r="116665" spans="1:3" x14ac:dyDescent="0.3">
      <c r="A116665" s="5"/>
      <c r="B116665" s="7"/>
      <c r="C116665" s="9"/>
    </row>
    <row r="116667" spans="1:3" x14ac:dyDescent="0.3">
      <c r="A116667" s="5"/>
      <c r="B116667" s="7"/>
      <c r="C116667" s="9"/>
    </row>
    <row r="116669" spans="1:3" x14ac:dyDescent="0.3">
      <c r="A116669" s="5"/>
      <c r="B116669" s="7"/>
      <c r="C116669" s="9"/>
    </row>
    <row r="116671" spans="1:3" x14ac:dyDescent="0.3">
      <c r="A116671" s="5"/>
      <c r="B116671" s="7"/>
      <c r="C116671" s="9"/>
    </row>
    <row r="116673" spans="1:3" x14ac:dyDescent="0.3">
      <c r="A116673" s="5"/>
      <c r="B116673" s="7"/>
      <c r="C116673" s="9"/>
    </row>
    <row r="116675" spans="1:3" x14ac:dyDescent="0.3">
      <c r="A116675" s="5"/>
      <c r="B116675" s="7"/>
      <c r="C116675" s="9"/>
    </row>
    <row r="116677" spans="1:3" x14ac:dyDescent="0.3">
      <c r="A116677" s="5"/>
      <c r="B116677" s="7"/>
      <c r="C116677" s="9"/>
    </row>
    <row r="116679" spans="1:3" x14ac:dyDescent="0.3">
      <c r="A116679" s="5"/>
      <c r="B116679" s="7"/>
      <c r="C116679" s="9"/>
    </row>
    <row r="116681" spans="1:3" x14ac:dyDescent="0.3">
      <c r="A116681" s="5"/>
      <c r="B116681" s="7"/>
      <c r="C116681" s="9"/>
    </row>
    <row r="116683" spans="1:3" x14ac:dyDescent="0.3">
      <c r="A116683" s="5"/>
      <c r="B116683" s="7"/>
      <c r="C116683" s="9"/>
    </row>
    <row r="116685" spans="1:3" x14ac:dyDescent="0.3">
      <c r="A116685" s="5"/>
      <c r="B116685" s="7"/>
      <c r="C116685" s="9"/>
    </row>
    <row r="116687" spans="1:3" x14ac:dyDescent="0.3">
      <c r="A116687" s="5"/>
      <c r="B116687" s="7"/>
      <c r="C116687" s="9"/>
    </row>
    <row r="116689" spans="1:3" x14ac:dyDescent="0.3">
      <c r="A116689" s="5"/>
      <c r="B116689" s="7"/>
      <c r="C116689" s="9"/>
    </row>
    <row r="116691" spans="1:3" x14ac:dyDescent="0.3">
      <c r="A116691" s="5"/>
      <c r="B116691" s="7"/>
      <c r="C116691" s="9"/>
    </row>
    <row r="116693" spans="1:3" x14ac:dyDescent="0.3">
      <c r="A116693" s="5"/>
      <c r="B116693" s="7"/>
      <c r="C116693" s="9"/>
    </row>
    <row r="116695" spans="1:3" x14ac:dyDescent="0.3">
      <c r="A116695" s="5"/>
      <c r="B116695" s="7"/>
      <c r="C116695" s="9"/>
    </row>
    <row r="116697" spans="1:3" x14ac:dyDescent="0.3">
      <c r="A116697" s="5"/>
      <c r="B116697" s="7"/>
      <c r="C116697" s="9"/>
    </row>
    <row r="116699" spans="1:3" x14ac:dyDescent="0.3">
      <c r="A116699" s="5"/>
      <c r="B116699" s="7"/>
      <c r="C116699" s="9"/>
    </row>
    <row r="116701" spans="1:3" x14ac:dyDescent="0.3">
      <c r="A116701" s="5"/>
      <c r="B116701" s="7"/>
      <c r="C116701" s="9"/>
    </row>
    <row r="116703" spans="1:3" x14ac:dyDescent="0.3">
      <c r="A116703" s="5"/>
      <c r="B116703" s="7"/>
      <c r="C116703" s="9"/>
    </row>
    <row r="116705" spans="1:3" x14ac:dyDescent="0.3">
      <c r="A116705" s="5"/>
      <c r="B116705" s="7"/>
      <c r="C116705" s="9"/>
    </row>
    <row r="116707" spans="1:3" x14ac:dyDescent="0.3">
      <c r="A116707" s="5"/>
      <c r="B116707" s="7"/>
      <c r="C116707" s="9"/>
    </row>
    <row r="116709" spans="1:3" x14ac:dyDescent="0.3">
      <c r="A116709" s="5"/>
      <c r="B116709" s="7"/>
      <c r="C116709" s="9"/>
    </row>
    <row r="116711" spans="1:3" x14ac:dyDescent="0.3">
      <c r="A116711" s="5"/>
      <c r="B116711" s="7"/>
      <c r="C116711" s="9"/>
    </row>
    <row r="116713" spans="1:3" x14ac:dyDescent="0.3">
      <c r="A116713" s="5"/>
      <c r="B116713" s="7"/>
      <c r="C116713" s="9"/>
    </row>
    <row r="116715" spans="1:3" x14ac:dyDescent="0.3">
      <c r="A116715" s="5"/>
      <c r="B116715" s="7"/>
      <c r="C116715" s="9"/>
    </row>
    <row r="116717" spans="1:3" x14ac:dyDescent="0.3">
      <c r="A116717" s="5"/>
      <c r="B116717" s="7"/>
      <c r="C116717" s="9"/>
    </row>
    <row r="116719" spans="1:3" x14ac:dyDescent="0.3">
      <c r="A116719" s="5"/>
      <c r="B116719" s="7"/>
      <c r="C116719" s="9"/>
    </row>
    <row r="116721" spans="1:3" x14ac:dyDescent="0.3">
      <c r="A116721" s="5"/>
      <c r="B116721" s="7"/>
      <c r="C116721" s="9"/>
    </row>
    <row r="116723" spans="1:3" x14ac:dyDescent="0.3">
      <c r="A116723" s="5"/>
      <c r="B116723" s="7"/>
      <c r="C116723" s="9"/>
    </row>
    <row r="116725" spans="1:3" x14ac:dyDescent="0.3">
      <c r="A116725" s="5"/>
      <c r="B116725" s="7"/>
      <c r="C116725" s="9"/>
    </row>
    <row r="116727" spans="1:3" x14ac:dyDescent="0.3">
      <c r="A116727" s="5"/>
      <c r="B116727" s="7"/>
      <c r="C116727" s="9"/>
    </row>
    <row r="116729" spans="1:3" x14ac:dyDescent="0.3">
      <c r="A116729" s="5"/>
      <c r="B116729" s="7"/>
      <c r="C116729" s="9"/>
    </row>
    <row r="116731" spans="1:3" x14ac:dyDescent="0.3">
      <c r="A116731" s="5"/>
      <c r="B116731" s="7"/>
      <c r="C116731" s="9"/>
    </row>
    <row r="116733" spans="1:3" x14ac:dyDescent="0.3">
      <c r="A116733" s="5"/>
      <c r="B116733" s="7"/>
      <c r="C116733" s="9"/>
    </row>
    <row r="116735" spans="1:3" x14ac:dyDescent="0.3">
      <c r="A116735" s="5"/>
      <c r="B116735" s="7"/>
      <c r="C116735" s="9"/>
    </row>
    <row r="116737" spans="1:3" x14ac:dyDescent="0.3">
      <c r="A116737" s="5"/>
      <c r="B116737" s="7"/>
      <c r="C116737" s="9"/>
    </row>
    <row r="116739" spans="1:3" x14ac:dyDescent="0.3">
      <c r="A116739" s="5"/>
      <c r="B116739" s="7"/>
      <c r="C116739" s="9"/>
    </row>
    <row r="116741" spans="1:3" x14ac:dyDescent="0.3">
      <c r="A116741" s="5"/>
      <c r="B116741" s="7"/>
      <c r="C116741" s="9"/>
    </row>
    <row r="116743" spans="1:3" x14ac:dyDescent="0.3">
      <c r="A116743" s="5"/>
      <c r="B116743" s="7"/>
      <c r="C116743" s="9"/>
    </row>
    <row r="116745" spans="1:3" x14ac:dyDescent="0.3">
      <c r="A116745" s="5"/>
      <c r="B116745" s="7"/>
      <c r="C116745" s="9"/>
    </row>
    <row r="116747" spans="1:3" x14ac:dyDescent="0.3">
      <c r="A116747" s="5"/>
      <c r="B116747" s="7"/>
      <c r="C116747" s="9"/>
    </row>
    <row r="116749" spans="1:3" x14ac:dyDescent="0.3">
      <c r="A116749" s="5"/>
      <c r="B116749" s="7"/>
      <c r="C116749" s="9"/>
    </row>
    <row r="116751" spans="1:3" x14ac:dyDescent="0.3">
      <c r="A116751" s="5"/>
      <c r="B116751" s="7"/>
      <c r="C116751" s="9"/>
    </row>
    <row r="116753" spans="1:3" x14ac:dyDescent="0.3">
      <c r="A116753" s="5"/>
      <c r="B116753" s="7"/>
      <c r="C116753" s="9"/>
    </row>
    <row r="116755" spans="1:3" x14ac:dyDescent="0.3">
      <c r="A116755" s="5"/>
      <c r="B116755" s="7"/>
      <c r="C116755" s="9"/>
    </row>
    <row r="116757" spans="1:3" x14ac:dyDescent="0.3">
      <c r="A116757" s="5"/>
      <c r="B116757" s="7"/>
      <c r="C116757" s="9"/>
    </row>
    <row r="116759" spans="1:3" x14ac:dyDescent="0.3">
      <c r="A116759" s="5"/>
      <c r="B116759" s="7"/>
      <c r="C116759" s="9"/>
    </row>
    <row r="116761" spans="1:3" x14ac:dyDescent="0.3">
      <c r="A116761" s="5"/>
      <c r="B116761" s="7"/>
      <c r="C116761" s="9"/>
    </row>
    <row r="116763" spans="1:3" x14ac:dyDescent="0.3">
      <c r="A116763" s="5"/>
      <c r="B116763" s="7"/>
      <c r="C116763" s="9"/>
    </row>
    <row r="116765" spans="1:3" x14ac:dyDescent="0.3">
      <c r="A116765" s="5"/>
      <c r="B116765" s="7"/>
      <c r="C116765" s="9"/>
    </row>
    <row r="116767" spans="1:3" x14ac:dyDescent="0.3">
      <c r="A116767" s="5"/>
      <c r="B116767" s="7"/>
      <c r="C116767" s="9"/>
    </row>
    <row r="116769" spans="1:3" x14ac:dyDescent="0.3">
      <c r="A116769" s="5"/>
      <c r="B116769" s="7"/>
      <c r="C116769" s="9"/>
    </row>
    <row r="116771" spans="1:3" x14ac:dyDescent="0.3">
      <c r="A116771" s="5"/>
      <c r="B116771" s="7"/>
      <c r="C116771" s="9"/>
    </row>
    <row r="116773" spans="1:3" x14ac:dyDescent="0.3">
      <c r="A116773" s="5"/>
      <c r="B116773" s="7"/>
      <c r="C116773" s="9"/>
    </row>
    <row r="116775" spans="1:3" x14ac:dyDescent="0.3">
      <c r="A116775" s="5"/>
      <c r="B116775" s="7"/>
      <c r="C116775" s="9"/>
    </row>
    <row r="116777" spans="1:3" x14ac:dyDescent="0.3">
      <c r="A116777" s="5"/>
      <c r="B116777" s="7"/>
      <c r="C116777" s="9"/>
    </row>
    <row r="116779" spans="1:3" x14ac:dyDescent="0.3">
      <c r="A116779" s="5"/>
      <c r="B116779" s="7"/>
      <c r="C116779" s="9"/>
    </row>
    <row r="116781" spans="1:3" x14ac:dyDescent="0.3">
      <c r="A116781" s="5"/>
      <c r="B116781" s="7"/>
      <c r="C116781" s="9"/>
    </row>
    <row r="116783" spans="1:3" x14ac:dyDescent="0.3">
      <c r="A116783" s="5"/>
      <c r="B116783" s="7"/>
      <c r="C116783" s="9"/>
    </row>
    <row r="116785" spans="1:3" x14ac:dyDescent="0.3">
      <c r="A116785" s="5"/>
      <c r="B116785" s="7"/>
      <c r="C116785" s="9"/>
    </row>
    <row r="116787" spans="1:3" x14ac:dyDescent="0.3">
      <c r="A116787" s="5"/>
      <c r="B116787" s="7"/>
      <c r="C116787" s="9"/>
    </row>
    <row r="116789" spans="1:3" x14ac:dyDescent="0.3">
      <c r="A116789" s="5"/>
      <c r="B116789" s="7"/>
      <c r="C116789" s="9"/>
    </row>
    <row r="116791" spans="1:3" x14ac:dyDescent="0.3">
      <c r="A116791" s="5"/>
      <c r="B116791" s="7"/>
      <c r="C116791" s="9"/>
    </row>
    <row r="116793" spans="1:3" x14ac:dyDescent="0.3">
      <c r="A116793" s="5"/>
      <c r="B116793" s="7"/>
      <c r="C116793" s="9"/>
    </row>
    <row r="116795" spans="1:3" x14ac:dyDescent="0.3">
      <c r="A116795" s="5"/>
      <c r="B116795" s="7"/>
      <c r="C116795" s="9"/>
    </row>
    <row r="116797" spans="1:3" x14ac:dyDescent="0.3">
      <c r="A116797" s="5"/>
      <c r="B116797" s="7"/>
      <c r="C116797" s="9"/>
    </row>
    <row r="116799" spans="1:3" x14ac:dyDescent="0.3">
      <c r="A116799" s="5"/>
      <c r="B116799" s="7"/>
      <c r="C116799" s="9"/>
    </row>
    <row r="116801" spans="1:3" x14ac:dyDescent="0.3">
      <c r="A116801" s="5"/>
      <c r="B116801" s="7"/>
      <c r="C116801" s="9"/>
    </row>
    <row r="116803" spans="1:3" x14ac:dyDescent="0.3">
      <c r="A116803" s="5"/>
      <c r="B116803" s="7"/>
      <c r="C116803" s="9"/>
    </row>
    <row r="116805" spans="1:3" x14ac:dyDescent="0.3">
      <c r="A116805" s="5"/>
      <c r="B116805" s="7"/>
      <c r="C116805" s="9"/>
    </row>
    <row r="116807" spans="1:3" x14ac:dyDescent="0.3">
      <c r="A116807" s="5"/>
      <c r="B116807" s="7"/>
      <c r="C116807" s="9"/>
    </row>
    <row r="116809" spans="1:3" x14ac:dyDescent="0.3">
      <c r="A116809" s="5"/>
      <c r="B116809" s="7"/>
      <c r="C116809" s="9"/>
    </row>
    <row r="116811" spans="1:3" x14ac:dyDescent="0.3">
      <c r="A116811" s="5"/>
      <c r="B116811" s="7"/>
      <c r="C116811" s="9"/>
    </row>
    <row r="116813" spans="1:3" x14ac:dyDescent="0.3">
      <c r="A116813" s="5"/>
      <c r="B116813" s="7"/>
      <c r="C116813" s="9"/>
    </row>
    <row r="116815" spans="1:3" x14ac:dyDescent="0.3">
      <c r="A116815" s="5"/>
      <c r="B116815" s="7"/>
      <c r="C116815" s="9"/>
    </row>
    <row r="116817" spans="1:3" x14ac:dyDescent="0.3">
      <c r="A116817" s="5"/>
      <c r="B116817" s="7"/>
      <c r="C116817" s="9"/>
    </row>
    <row r="116819" spans="1:3" x14ac:dyDescent="0.3">
      <c r="A116819" s="5"/>
      <c r="B116819" s="7"/>
      <c r="C116819" s="9"/>
    </row>
    <row r="116821" spans="1:3" x14ac:dyDescent="0.3">
      <c r="A116821" s="5"/>
      <c r="B116821" s="7"/>
      <c r="C116821" s="9"/>
    </row>
    <row r="116823" spans="1:3" x14ac:dyDescent="0.3">
      <c r="A116823" s="5"/>
      <c r="B116823" s="7"/>
      <c r="C116823" s="9"/>
    </row>
    <row r="116825" spans="1:3" x14ac:dyDescent="0.3">
      <c r="A116825" s="5"/>
      <c r="B116825" s="7"/>
      <c r="C116825" s="9"/>
    </row>
    <row r="116827" spans="1:3" x14ac:dyDescent="0.3">
      <c r="A116827" s="5"/>
      <c r="B116827" s="7"/>
      <c r="C116827" s="9"/>
    </row>
    <row r="116829" spans="1:3" x14ac:dyDescent="0.3">
      <c r="A116829" s="5"/>
      <c r="B116829" s="7"/>
      <c r="C116829" s="9"/>
    </row>
    <row r="116831" spans="1:3" x14ac:dyDescent="0.3">
      <c r="A116831" s="5"/>
      <c r="B116831" s="7"/>
      <c r="C116831" s="9"/>
    </row>
    <row r="116833" spans="1:3" x14ac:dyDescent="0.3">
      <c r="A116833" s="5"/>
      <c r="B116833" s="7"/>
      <c r="C116833" s="9"/>
    </row>
    <row r="116835" spans="1:3" x14ac:dyDescent="0.3">
      <c r="A116835" s="5"/>
      <c r="B116835" s="7"/>
      <c r="C116835" s="9"/>
    </row>
    <row r="116837" spans="1:3" x14ac:dyDescent="0.3">
      <c r="A116837" s="5"/>
      <c r="B116837" s="7"/>
      <c r="C116837" s="9"/>
    </row>
    <row r="116839" spans="1:3" x14ac:dyDescent="0.3">
      <c r="A116839" s="5"/>
      <c r="B116839" s="7"/>
      <c r="C116839" s="9"/>
    </row>
    <row r="116841" spans="1:3" x14ac:dyDescent="0.3">
      <c r="A116841" s="5"/>
      <c r="B116841" s="7"/>
      <c r="C116841" s="9"/>
    </row>
    <row r="116843" spans="1:3" x14ac:dyDescent="0.3">
      <c r="A116843" s="5"/>
      <c r="B116843" s="7"/>
      <c r="C116843" s="9"/>
    </row>
    <row r="116845" spans="1:3" x14ac:dyDescent="0.3">
      <c r="A116845" s="5"/>
      <c r="B116845" s="7"/>
      <c r="C116845" s="9"/>
    </row>
    <row r="116847" spans="1:3" x14ac:dyDescent="0.3">
      <c r="A116847" s="5"/>
      <c r="B116847" s="7"/>
      <c r="C116847" s="9"/>
    </row>
    <row r="116849" spans="1:3" x14ac:dyDescent="0.3">
      <c r="A116849" s="5"/>
      <c r="B116849" s="7"/>
      <c r="C116849" s="9"/>
    </row>
    <row r="116851" spans="1:3" x14ac:dyDescent="0.3">
      <c r="A116851" s="5"/>
      <c r="B116851" s="7"/>
      <c r="C116851" s="9"/>
    </row>
    <row r="116853" spans="1:3" x14ac:dyDescent="0.3">
      <c r="A116853" s="5"/>
      <c r="B116853" s="7"/>
      <c r="C116853" s="9"/>
    </row>
    <row r="116855" spans="1:3" x14ac:dyDescent="0.3">
      <c r="A116855" s="5"/>
      <c r="B116855" s="7"/>
      <c r="C116855" s="9"/>
    </row>
    <row r="116857" spans="1:3" x14ac:dyDescent="0.3">
      <c r="A116857" s="5"/>
      <c r="B116857" s="7"/>
      <c r="C116857" s="9"/>
    </row>
    <row r="116859" spans="1:3" x14ac:dyDescent="0.3">
      <c r="A116859" s="5"/>
      <c r="B116859" s="7"/>
      <c r="C116859" s="9"/>
    </row>
    <row r="116861" spans="1:3" x14ac:dyDescent="0.3">
      <c r="A116861" s="5"/>
      <c r="B116861" s="7"/>
      <c r="C116861" s="9"/>
    </row>
    <row r="116863" spans="1:3" x14ac:dyDescent="0.3">
      <c r="A116863" s="5"/>
      <c r="B116863" s="7"/>
      <c r="C116863" s="9"/>
    </row>
    <row r="116865" spans="1:3" x14ac:dyDescent="0.3">
      <c r="A116865" s="5"/>
      <c r="B116865" s="7"/>
      <c r="C116865" s="9"/>
    </row>
    <row r="116867" spans="1:3" x14ac:dyDescent="0.3">
      <c r="A116867" s="5"/>
      <c r="B116867" s="7"/>
      <c r="C116867" s="9"/>
    </row>
    <row r="116869" spans="1:3" x14ac:dyDescent="0.3">
      <c r="A116869" s="5"/>
      <c r="B116869" s="7"/>
      <c r="C116869" s="9"/>
    </row>
    <row r="116871" spans="1:3" x14ac:dyDescent="0.3">
      <c r="A116871" s="5"/>
      <c r="B116871" s="7"/>
      <c r="C116871" s="9"/>
    </row>
    <row r="116873" spans="1:3" x14ac:dyDescent="0.3">
      <c r="A116873" s="5"/>
      <c r="B116873" s="7"/>
      <c r="C116873" s="9"/>
    </row>
    <row r="116875" spans="1:3" x14ac:dyDescent="0.3">
      <c r="A116875" s="5"/>
      <c r="B116875" s="7"/>
      <c r="C116875" s="9"/>
    </row>
    <row r="116877" spans="1:3" x14ac:dyDescent="0.3">
      <c r="A116877" s="5"/>
      <c r="B116877" s="7"/>
      <c r="C116877" s="9"/>
    </row>
    <row r="116879" spans="1:3" x14ac:dyDescent="0.3">
      <c r="A116879" s="5"/>
      <c r="B116879" s="7"/>
      <c r="C116879" s="9"/>
    </row>
    <row r="116881" spans="1:3" x14ac:dyDescent="0.3">
      <c r="A116881" s="5"/>
      <c r="B116881" s="7"/>
      <c r="C116881" s="9"/>
    </row>
    <row r="116883" spans="1:3" x14ac:dyDescent="0.3">
      <c r="A116883" s="5"/>
      <c r="B116883" s="7"/>
      <c r="C116883" s="9"/>
    </row>
    <row r="116885" spans="1:3" x14ac:dyDescent="0.3">
      <c r="A116885" s="5"/>
      <c r="B116885" s="7"/>
      <c r="C116885" s="9"/>
    </row>
    <row r="116887" spans="1:3" x14ac:dyDescent="0.3">
      <c r="A116887" s="5"/>
      <c r="B116887" s="7"/>
      <c r="C116887" s="9"/>
    </row>
    <row r="116889" spans="1:3" x14ac:dyDescent="0.3">
      <c r="A116889" s="5"/>
      <c r="B116889" s="7"/>
      <c r="C116889" s="9"/>
    </row>
    <row r="116891" spans="1:3" x14ac:dyDescent="0.3">
      <c r="A116891" s="5"/>
      <c r="B116891" s="7"/>
      <c r="C116891" s="9"/>
    </row>
    <row r="116893" spans="1:3" x14ac:dyDescent="0.3">
      <c r="A116893" s="5"/>
      <c r="B116893" s="7"/>
      <c r="C116893" s="9"/>
    </row>
    <row r="116895" spans="1:3" x14ac:dyDescent="0.3">
      <c r="A116895" s="5"/>
      <c r="B116895" s="7"/>
      <c r="C116895" s="9"/>
    </row>
    <row r="116897" spans="1:3" x14ac:dyDescent="0.3">
      <c r="A116897" s="5"/>
      <c r="B116897" s="7"/>
      <c r="C116897" s="9"/>
    </row>
    <row r="116899" spans="1:3" x14ac:dyDescent="0.3">
      <c r="A116899" s="5"/>
      <c r="B116899" s="7"/>
      <c r="C116899" s="9"/>
    </row>
    <row r="116901" spans="1:3" x14ac:dyDescent="0.3">
      <c r="A116901" s="5"/>
      <c r="B116901" s="7"/>
      <c r="C116901" s="9"/>
    </row>
    <row r="116903" spans="1:3" x14ac:dyDescent="0.3">
      <c r="A116903" s="5"/>
      <c r="B116903" s="7"/>
      <c r="C116903" s="9"/>
    </row>
    <row r="116905" spans="1:3" x14ac:dyDescent="0.3">
      <c r="A116905" s="5"/>
      <c r="B116905" s="7"/>
      <c r="C116905" s="9"/>
    </row>
    <row r="116907" spans="1:3" x14ac:dyDescent="0.3">
      <c r="A116907" s="5"/>
      <c r="B116907" s="7"/>
      <c r="C116907" s="9"/>
    </row>
    <row r="116909" spans="1:3" x14ac:dyDescent="0.3">
      <c r="A116909" s="5"/>
      <c r="B116909" s="7"/>
      <c r="C116909" s="9"/>
    </row>
    <row r="116911" spans="1:3" x14ac:dyDescent="0.3">
      <c r="A116911" s="5"/>
      <c r="B116911" s="7"/>
      <c r="C116911" s="9"/>
    </row>
    <row r="116913" spans="1:3" x14ac:dyDescent="0.3">
      <c r="A116913" s="5"/>
      <c r="B116913" s="7"/>
      <c r="C116913" s="9"/>
    </row>
    <row r="116915" spans="1:3" x14ac:dyDescent="0.3">
      <c r="A116915" s="5"/>
      <c r="B116915" s="7"/>
      <c r="C116915" s="9"/>
    </row>
    <row r="116917" spans="1:3" x14ac:dyDescent="0.3">
      <c r="A116917" s="5"/>
      <c r="B116917" s="7"/>
      <c r="C116917" s="9"/>
    </row>
    <row r="116919" spans="1:3" x14ac:dyDescent="0.3">
      <c r="A116919" s="5"/>
      <c r="B116919" s="7"/>
      <c r="C116919" s="9"/>
    </row>
    <row r="116921" spans="1:3" x14ac:dyDescent="0.3">
      <c r="A116921" s="5"/>
      <c r="B116921" s="7"/>
      <c r="C116921" s="9"/>
    </row>
    <row r="116923" spans="1:3" x14ac:dyDescent="0.3">
      <c r="A116923" s="5"/>
      <c r="B116923" s="7"/>
      <c r="C116923" s="9"/>
    </row>
    <row r="116925" spans="1:3" x14ac:dyDescent="0.3">
      <c r="A116925" s="5"/>
      <c r="B116925" s="7"/>
      <c r="C116925" s="9"/>
    </row>
    <row r="116927" spans="1:3" x14ac:dyDescent="0.3">
      <c r="A116927" s="5"/>
      <c r="B116927" s="7"/>
      <c r="C116927" s="9"/>
    </row>
    <row r="116929" spans="1:3" x14ac:dyDescent="0.3">
      <c r="A116929" s="5"/>
      <c r="B116929" s="7"/>
      <c r="C116929" s="9"/>
    </row>
    <row r="116931" spans="1:3" x14ac:dyDescent="0.3">
      <c r="A116931" s="5"/>
      <c r="B116931" s="7"/>
      <c r="C116931" s="9"/>
    </row>
    <row r="116933" spans="1:3" x14ac:dyDescent="0.3">
      <c r="A116933" s="5"/>
      <c r="B116933" s="7"/>
      <c r="C116933" s="9"/>
    </row>
    <row r="116935" spans="1:3" x14ac:dyDescent="0.3">
      <c r="A116935" s="5"/>
      <c r="B116935" s="7"/>
      <c r="C116935" s="9"/>
    </row>
    <row r="116937" spans="1:3" x14ac:dyDescent="0.3">
      <c r="A116937" s="5"/>
      <c r="B116937" s="7"/>
      <c r="C116937" s="9"/>
    </row>
    <row r="116939" spans="1:3" x14ac:dyDescent="0.3">
      <c r="A116939" s="5"/>
      <c r="B116939" s="7"/>
      <c r="C116939" s="9"/>
    </row>
    <row r="116941" spans="1:3" x14ac:dyDescent="0.3">
      <c r="A116941" s="5"/>
      <c r="B116941" s="7"/>
      <c r="C116941" s="9"/>
    </row>
    <row r="116943" spans="1:3" x14ac:dyDescent="0.3">
      <c r="A116943" s="5"/>
      <c r="B116943" s="7"/>
      <c r="C116943" s="9"/>
    </row>
    <row r="116945" spans="1:3" x14ac:dyDescent="0.3">
      <c r="A116945" s="5"/>
      <c r="B116945" s="7"/>
      <c r="C116945" s="9"/>
    </row>
    <row r="116947" spans="1:3" x14ac:dyDescent="0.3">
      <c r="A116947" s="5"/>
      <c r="B116947" s="7"/>
      <c r="C116947" s="9"/>
    </row>
    <row r="116949" spans="1:3" x14ac:dyDescent="0.3">
      <c r="A116949" s="5"/>
      <c r="B116949" s="7"/>
      <c r="C116949" s="9"/>
    </row>
    <row r="116951" spans="1:3" x14ac:dyDescent="0.3">
      <c r="A116951" s="5"/>
      <c r="B116951" s="7"/>
      <c r="C116951" s="9"/>
    </row>
    <row r="116953" spans="1:3" x14ac:dyDescent="0.3">
      <c r="A116953" s="5"/>
      <c r="B116953" s="7"/>
      <c r="C116953" s="9"/>
    </row>
    <row r="116955" spans="1:3" x14ac:dyDescent="0.3">
      <c r="A116955" s="5"/>
      <c r="B116955" s="7"/>
      <c r="C116955" s="9"/>
    </row>
    <row r="116957" spans="1:3" x14ac:dyDescent="0.3">
      <c r="A116957" s="5"/>
      <c r="B116957" s="7"/>
      <c r="C116957" s="9"/>
    </row>
    <row r="116959" spans="1:3" x14ac:dyDescent="0.3">
      <c r="A116959" s="5"/>
      <c r="B116959" s="7"/>
      <c r="C116959" s="9"/>
    </row>
    <row r="116961" spans="1:3" x14ac:dyDescent="0.3">
      <c r="A116961" s="5"/>
      <c r="B116961" s="7"/>
      <c r="C116961" s="9"/>
    </row>
    <row r="116963" spans="1:3" x14ac:dyDescent="0.3">
      <c r="A116963" s="5"/>
      <c r="B116963" s="7"/>
      <c r="C116963" s="9"/>
    </row>
    <row r="116965" spans="1:3" x14ac:dyDescent="0.3">
      <c r="A116965" s="5"/>
      <c r="B116965" s="7"/>
      <c r="C116965" s="9"/>
    </row>
    <row r="116967" spans="1:3" x14ac:dyDescent="0.3">
      <c r="A116967" s="5"/>
      <c r="B116967" s="7"/>
      <c r="C116967" s="9"/>
    </row>
    <row r="116969" spans="1:3" x14ac:dyDescent="0.3">
      <c r="A116969" s="5"/>
      <c r="B116969" s="7"/>
      <c r="C116969" s="9"/>
    </row>
    <row r="116971" spans="1:3" x14ac:dyDescent="0.3">
      <c r="A116971" s="5"/>
      <c r="B116971" s="7"/>
      <c r="C116971" s="9"/>
    </row>
    <row r="116973" spans="1:3" x14ac:dyDescent="0.3">
      <c r="A116973" s="5"/>
      <c r="B116973" s="7"/>
      <c r="C116973" s="9"/>
    </row>
    <row r="116975" spans="1:3" x14ac:dyDescent="0.3">
      <c r="A116975" s="5"/>
      <c r="B116975" s="7"/>
      <c r="C116975" s="9"/>
    </row>
    <row r="116977" spans="1:3" x14ac:dyDescent="0.3">
      <c r="A116977" s="5"/>
      <c r="B116977" s="7"/>
      <c r="C116977" s="9"/>
    </row>
    <row r="116979" spans="1:3" x14ac:dyDescent="0.3">
      <c r="A116979" s="5"/>
      <c r="B116979" s="7"/>
      <c r="C116979" s="9"/>
    </row>
    <row r="116981" spans="1:3" x14ac:dyDescent="0.3">
      <c r="A116981" s="5"/>
      <c r="B116981" s="7"/>
      <c r="C116981" s="9"/>
    </row>
    <row r="116983" spans="1:3" x14ac:dyDescent="0.3">
      <c r="A116983" s="5"/>
      <c r="B116983" s="7"/>
      <c r="C116983" s="9"/>
    </row>
    <row r="116985" spans="1:3" x14ac:dyDescent="0.3">
      <c r="A116985" s="5"/>
      <c r="B116985" s="7"/>
      <c r="C116985" s="9"/>
    </row>
    <row r="116987" spans="1:3" x14ac:dyDescent="0.3">
      <c r="A116987" s="5"/>
      <c r="B116987" s="7"/>
      <c r="C116987" s="9"/>
    </row>
    <row r="116989" spans="1:3" x14ac:dyDescent="0.3">
      <c r="A116989" s="5"/>
      <c r="B116989" s="7"/>
      <c r="C116989" s="9"/>
    </row>
    <row r="116991" spans="1:3" x14ac:dyDescent="0.3">
      <c r="A116991" s="5"/>
      <c r="B116991" s="7"/>
      <c r="C116991" s="9"/>
    </row>
    <row r="116993" spans="1:3" x14ac:dyDescent="0.3">
      <c r="A116993" s="5"/>
      <c r="B116993" s="7"/>
      <c r="C116993" s="9"/>
    </row>
    <row r="116995" spans="1:3" x14ac:dyDescent="0.3">
      <c r="A116995" s="5"/>
      <c r="B116995" s="7"/>
      <c r="C116995" s="9"/>
    </row>
    <row r="116997" spans="1:3" x14ac:dyDescent="0.3">
      <c r="A116997" s="5"/>
      <c r="B116997" s="7"/>
      <c r="C116997" s="9"/>
    </row>
    <row r="116999" spans="1:3" x14ac:dyDescent="0.3">
      <c r="A116999" s="5"/>
      <c r="B116999" s="7"/>
      <c r="C116999" s="9"/>
    </row>
    <row r="117001" spans="1:3" x14ac:dyDescent="0.3">
      <c r="A117001" s="5"/>
      <c r="B117001" s="7"/>
      <c r="C117001" s="9"/>
    </row>
    <row r="117003" spans="1:3" x14ac:dyDescent="0.3">
      <c r="A117003" s="5"/>
      <c r="B117003" s="7"/>
      <c r="C117003" s="9"/>
    </row>
    <row r="117005" spans="1:3" x14ac:dyDescent="0.3">
      <c r="A117005" s="5"/>
      <c r="B117005" s="7"/>
      <c r="C117005" s="9"/>
    </row>
    <row r="117007" spans="1:3" x14ac:dyDescent="0.3">
      <c r="A117007" s="5"/>
      <c r="B117007" s="7"/>
      <c r="C117007" s="9"/>
    </row>
    <row r="117009" spans="1:3" x14ac:dyDescent="0.3">
      <c r="A117009" s="5"/>
      <c r="B117009" s="7"/>
      <c r="C117009" s="9"/>
    </row>
    <row r="117011" spans="1:3" x14ac:dyDescent="0.3">
      <c r="A117011" s="5"/>
      <c r="B117011" s="7"/>
      <c r="C117011" s="9"/>
    </row>
    <row r="117013" spans="1:3" x14ac:dyDescent="0.3">
      <c r="A117013" s="5"/>
      <c r="B117013" s="7"/>
      <c r="C117013" s="9"/>
    </row>
    <row r="117015" spans="1:3" x14ac:dyDescent="0.3">
      <c r="A117015" s="5"/>
      <c r="B117015" s="7"/>
      <c r="C117015" s="9"/>
    </row>
    <row r="117017" spans="1:3" x14ac:dyDescent="0.3">
      <c r="A117017" s="5"/>
      <c r="B117017" s="7"/>
      <c r="C117017" s="9"/>
    </row>
    <row r="117019" spans="1:3" x14ac:dyDescent="0.3">
      <c r="A117019" s="5"/>
      <c r="B117019" s="7"/>
      <c r="C117019" s="9"/>
    </row>
    <row r="117021" spans="1:3" x14ac:dyDescent="0.3">
      <c r="A117021" s="5"/>
      <c r="B117021" s="7"/>
      <c r="C117021" s="9"/>
    </row>
    <row r="117023" spans="1:3" x14ac:dyDescent="0.3">
      <c r="A117023" s="5"/>
      <c r="B117023" s="7"/>
      <c r="C117023" s="9"/>
    </row>
    <row r="117025" spans="1:3" x14ac:dyDescent="0.3">
      <c r="A117025" s="5"/>
      <c r="B117025" s="7"/>
      <c r="C117025" s="9"/>
    </row>
    <row r="117027" spans="1:3" x14ac:dyDescent="0.3">
      <c r="A117027" s="5"/>
      <c r="B117027" s="7"/>
      <c r="C117027" s="9"/>
    </row>
    <row r="117029" spans="1:3" x14ac:dyDescent="0.3">
      <c r="A117029" s="5"/>
      <c r="B117029" s="7"/>
      <c r="C117029" s="9"/>
    </row>
    <row r="117031" spans="1:3" x14ac:dyDescent="0.3">
      <c r="A117031" s="5"/>
      <c r="B117031" s="7"/>
      <c r="C117031" s="9"/>
    </row>
    <row r="117033" spans="1:3" x14ac:dyDescent="0.3">
      <c r="A117033" s="5"/>
      <c r="B117033" s="7"/>
      <c r="C117033" s="9"/>
    </row>
    <row r="117035" spans="1:3" x14ac:dyDescent="0.3">
      <c r="A117035" s="5"/>
      <c r="B117035" s="7"/>
      <c r="C117035" s="9"/>
    </row>
    <row r="117037" spans="1:3" x14ac:dyDescent="0.3">
      <c r="A117037" s="5"/>
      <c r="B117037" s="7"/>
      <c r="C117037" s="9"/>
    </row>
    <row r="117039" spans="1:3" x14ac:dyDescent="0.3">
      <c r="A117039" s="5"/>
      <c r="B117039" s="7"/>
      <c r="C117039" s="9"/>
    </row>
    <row r="117041" spans="1:3" x14ac:dyDescent="0.3">
      <c r="A117041" s="5"/>
      <c r="B117041" s="7"/>
      <c r="C117041" s="9"/>
    </row>
    <row r="117043" spans="1:3" x14ac:dyDescent="0.3">
      <c r="A117043" s="5"/>
      <c r="B117043" s="7"/>
      <c r="C117043" s="9"/>
    </row>
    <row r="117045" spans="1:3" x14ac:dyDescent="0.3">
      <c r="A117045" s="5"/>
      <c r="B117045" s="7"/>
      <c r="C117045" s="9"/>
    </row>
    <row r="117047" spans="1:3" x14ac:dyDescent="0.3">
      <c r="A117047" s="5"/>
      <c r="B117047" s="7"/>
      <c r="C117047" s="9"/>
    </row>
    <row r="117049" spans="1:3" x14ac:dyDescent="0.3">
      <c r="A117049" s="5"/>
      <c r="B117049" s="7"/>
      <c r="C117049" s="9"/>
    </row>
    <row r="117051" spans="1:3" x14ac:dyDescent="0.3">
      <c r="A117051" s="5"/>
      <c r="B117051" s="7"/>
      <c r="C117051" s="9"/>
    </row>
    <row r="117053" spans="1:3" x14ac:dyDescent="0.3">
      <c r="A117053" s="5"/>
      <c r="B117053" s="7"/>
      <c r="C117053" s="9"/>
    </row>
    <row r="117055" spans="1:3" x14ac:dyDescent="0.3">
      <c r="A117055" s="5"/>
      <c r="B117055" s="7"/>
      <c r="C117055" s="9"/>
    </row>
    <row r="117057" spans="1:3" x14ac:dyDescent="0.3">
      <c r="A117057" s="5"/>
      <c r="B117057" s="7"/>
      <c r="C117057" s="9"/>
    </row>
    <row r="117059" spans="1:3" x14ac:dyDescent="0.3">
      <c r="A117059" s="5"/>
      <c r="B117059" s="7"/>
      <c r="C117059" s="9"/>
    </row>
    <row r="117061" spans="1:3" x14ac:dyDescent="0.3">
      <c r="A117061" s="5"/>
      <c r="B117061" s="7"/>
      <c r="C117061" s="9"/>
    </row>
    <row r="117063" spans="1:3" x14ac:dyDescent="0.3">
      <c r="A117063" s="5"/>
      <c r="B117063" s="7"/>
      <c r="C117063" s="9"/>
    </row>
    <row r="117065" spans="1:3" x14ac:dyDescent="0.3">
      <c r="A117065" s="5"/>
      <c r="B117065" s="7"/>
      <c r="C117065" s="9"/>
    </row>
    <row r="117067" spans="1:3" x14ac:dyDescent="0.3">
      <c r="A117067" s="5"/>
      <c r="B117067" s="7"/>
      <c r="C117067" s="9"/>
    </row>
    <row r="117069" spans="1:3" x14ac:dyDescent="0.3">
      <c r="A117069" s="5"/>
      <c r="B117069" s="7"/>
      <c r="C117069" s="9"/>
    </row>
    <row r="117071" spans="1:3" x14ac:dyDescent="0.3">
      <c r="A117071" s="5"/>
      <c r="B117071" s="7"/>
      <c r="C117071" s="9"/>
    </row>
    <row r="117073" spans="1:3" x14ac:dyDescent="0.3">
      <c r="A117073" s="5"/>
      <c r="B117073" s="7"/>
      <c r="C117073" s="9"/>
    </row>
    <row r="117075" spans="1:3" x14ac:dyDescent="0.3">
      <c r="A117075" s="5"/>
      <c r="B117075" s="7"/>
      <c r="C117075" s="9"/>
    </row>
    <row r="117077" spans="1:3" x14ac:dyDescent="0.3">
      <c r="A117077" s="5"/>
      <c r="B117077" s="7"/>
      <c r="C117077" s="9"/>
    </row>
    <row r="117079" spans="1:3" x14ac:dyDescent="0.3">
      <c r="A117079" s="5"/>
      <c r="B117079" s="7"/>
      <c r="C117079" s="9"/>
    </row>
    <row r="117081" spans="1:3" x14ac:dyDescent="0.3">
      <c r="A117081" s="5"/>
      <c r="B117081" s="7"/>
      <c r="C117081" s="9"/>
    </row>
    <row r="117083" spans="1:3" x14ac:dyDescent="0.3">
      <c r="A117083" s="5"/>
      <c r="B117083" s="7"/>
      <c r="C117083" s="9"/>
    </row>
    <row r="117085" spans="1:3" x14ac:dyDescent="0.3">
      <c r="A117085" s="5"/>
      <c r="B117085" s="7"/>
      <c r="C117085" s="9"/>
    </row>
    <row r="117087" spans="1:3" x14ac:dyDescent="0.3">
      <c r="A117087" s="5"/>
      <c r="B117087" s="7"/>
      <c r="C117087" s="9"/>
    </row>
    <row r="117089" spans="1:3" x14ac:dyDescent="0.3">
      <c r="A117089" s="5"/>
      <c r="B117089" s="7"/>
      <c r="C117089" s="9"/>
    </row>
    <row r="117091" spans="1:3" x14ac:dyDescent="0.3">
      <c r="A117091" s="5"/>
      <c r="B117091" s="7"/>
      <c r="C117091" s="9"/>
    </row>
    <row r="117093" spans="1:3" x14ac:dyDescent="0.3">
      <c r="A117093" s="5"/>
      <c r="B117093" s="7"/>
      <c r="C117093" s="9"/>
    </row>
    <row r="117095" spans="1:3" x14ac:dyDescent="0.3">
      <c r="A117095" s="5"/>
      <c r="B117095" s="7"/>
      <c r="C117095" s="9"/>
    </row>
    <row r="117097" spans="1:3" x14ac:dyDescent="0.3">
      <c r="A117097" s="5"/>
      <c r="B117097" s="7"/>
      <c r="C117097" s="9"/>
    </row>
    <row r="117099" spans="1:3" x14ac:dyDescent="0.3">
      <c r="A117099" s="5"/>
      <c r="B117099" s="7"/>
      <c r="C117099" s="9"/>
    </row>
    <row r="117101" spans="1:3" x14ac:dyDescent="0.3">
      <c r="A117101" s="5"/>
      <c r="B117101" s="7"/>
      <c r="C117101" s="9"/>
    </row>
    <row r="117103" spans="1:3" x14ac:dyDescent="0.3">
      <c r="A117103" s="5"/>
      <c r="B117103" s="7"/>
      <c r="C117103" s="9"/>
    </row>
    <row r="117105" spans="1:3" x14ac:dyDescent="0.3">
      <c r="A117105" s="5"/>
      <c r="B117105" s="7"/>
      <c r="C117105" s="9"/>
    </row>
    <row r="117107" spans="1:3" x14ac:dyDescent="0.3">
      <c r="A117107" s="5"/>
      <c r="B117107" s="7"/>
      <c r="C117107" s="9"/>
    </row>
    <row r="117109" spans="1:3" x14ac:dyDescent="0.3">
      <c r="A117109" s="5"/>
      <c r="B117109" s="7"/>
      <c r="C117109" s="9"/>
    </row>
    <row r="117111" spans="1:3" x14ac:dyDescent="0.3">
      <c r="A117111" s="5"/>
      <c r="B117111" s="7"/>
      <c r="C117111" s="9"/>
    </row>
    <row r="117113" spans="1:3" x14ac:dyDescent="0.3">
      <c r="A117113" s="5"/>
      <c r="B117113" s="7"/>
      <c r="C117113" s="9"/>
    </row>
    <row r="117115" spans="1:3" x14ac:dyDescent="0.3">
      <c r="A117115" s="5"/>
      <c r="B117115" s="7"/>
      <c r="C117115" s="9"/>
    </row>
    <row r="117117" spans="1:3" x14ac:dyDescent="0.3">
      <c r="A117117" s="5"/>
      <c r="B117117" s="7"/>
      <c r="C117117" s="9"/>
    </row>
    <row r="117119" spans="1:3" x14ac:dyDescent="0.3">
      <c r="A117119" s="5"/>
      <c r="B117119" s="7"/>
      <c r="C117119" s="9"/>
    </row>
    <row r="117121" spans="1:3" x14ac:dyDescent="0.3">
      <c r="A117121" s="5"/>
      <c r="B117121" s="7"/>
      <c r="C117121" s="9"/>
    </row>
    <row r="117123" spans="1:3" x14ac:dyDescent="0.3">
      <c r="A117123" s="5"/>
      <c r="B117123" s="7"/>
      <c r="C117123" s="9"/>
    </row>
    <row r="117125" spans="1:3" x14ac:dyDescent="0.3">
      <c r="A117125" s="5"/>
      <c r="B117125" s="7"/>
      <c r="C117125" s="9"/>
    </row>
    <row r="117127" spans="1:3" x14ac:dyDescent="0.3">
      <c r="A117127" s="5"/>
      <c r="B117127" s="7"/>
      <c r="C117127" s="9"/>
    </row>
    <row r="117129" spans="1:3" x14ac:dyDescent="0.3">
      <c r="A117129" s="5"/>
      <c r="B117129" s="7"/>
      <c r="C117129" s="9"/>
    </row>
    <row r="117131" spans="1:3" x14ac:dyDescent="0.3">
      <c r="A117131" s="5"/>
      <c r="B117131" s="7"/>
      <c r="C117131" s="9"/>
    </row>
    <row r="117133" spans="1:3" x14ac:dyDescent="0.3">
      <c r="A117133" s="5"/>
      <c r="B117133" s="7"/>
      <c r="C117133" s="9"/>
    </row>
    <row r="117135" spans="1:3" x14ac:dyDescent="0.3">
      <c r="A117135" s="5"/>
      <c r="B117135" s="7"/>
      <c r="C117135" s="9"/>
    </row>
    <row r="117137" spans="1:3" x14ac:dyDescent="0.3">
      <c r="A117137" s="5"/>
      <c r="B117137" s="7"/>
      <c r="C117137" s="9"/>
    </row>
    <row r="117139" spans="1:3" x14ac:dyDescent="0.3">
      <c r="A117139" s="5"/>
      <c r="B117139" s="7"/>
      <c r="C117139" s="9"/>
    </row>
    <row r="117141" spans="1:3" x14ac:dyDescent="0.3">
      <c r="A117141" s="5"/>
      <c r="B117141" s="7"/>
      <c r="C117141" s="9"/>
    </row>
    <row r="117143" spans="1:3" x14ac:dyDescent="0.3">
      <c r="A117143" s="5"/>
      <c r="B117143" s="7"/>
      <c r="C117143" s="9"/>
    </row>
    <row r="117145" spans="1:3" x14ac:dyDescent="0.3">
      <c r="A117145" s="5"/>
      <c r="B117145" s="7"/>
      <c r="C117145" s="9"/>
    </row>
    <row r="117147" spans="1:3" x14ac:dyDescent="0.3">
      <c r="A117147" s="5"/>
      <c r="B117147" s="7"/>
      <c r="C117147" s="9"/>
    </row>
    <row r="117149" spans="1:3" x14ac:dyDescent="0.3">
      <c r="A117149" s="5"/>
      <c r="B117149" s="7"/>
      <c r="C117149" s="9"/>
    </row>
    <row r="117151" spans="1:3" x14ac:dyDescent="0.3">
      <c r="A117151" s="5"/>
      <c r="B117151" s="7"/>
      <c r="C117151" s="9"/>
    </row>
    <row r="117153" spans="1:3" x14ac:dyDescent="0.3">
      <c r="A117153" s="5"/>
      <c r="B117153" s="7"/>
      <c r="C117153" s="9"/>
    </row>
    <row r="117155" spans="1:3" x14ac:dyDescent="0.3">
      <c r="A117155" s="5"/>
      <c r="B117155" s="7"/>
      <c r="C117155" s="9"/>
    </row>
    <row r="117157" spans="1:3" x14ac:dyDescent="0.3">
      <c r="A117157" s="5"/>
      <c r="B117157" s="7"/>
      <c r="C117157" s="9"/>
    </row>
    <row r="117159" spans="1:3" x14ac:dyDescent="0.3">
      <c r="A117159" s="5"/>
      <c r="B117159" s="7"/>
      <c r="C117159" s="9"/>
    </row>
    <row r="117161" spans="1:3" x14ac:dyDescent="0.3">
      <c r="A117161" s="5"/>
      <c r="B117161" s="7"/>
      <c r="C117161" s="9"/>
    </row>
    <row r="117163" spans="1:3" x14ac:dyDescent="0.3">
      <c r="A117163" s="5"/>
      <c r="B117163" s="7"/>
      <c r="C117163" s="9"/>
    </row>
    <row r="117165" spans="1:3" x14ac:dyDescent="0.3">
      <c r="A117165" s="5"/>
      <c r="B117165" s="7"/>
      <c r="C117165" s="9"/>
    </row>
    <row r="117167" spans="1:3" x14ac:dyDescent="0.3">
      <c r="A117167" s="5"/>
      <c r="B117167" s="7"/>
      <c r="C117167" s="9"/>
    </row>
    <row r="117169" spans="1:3" x14ac:dyDescent="0.3">
      <c r="A117169" s="5"/>
      <c r="B117169" s="7"/>
      <c r="C117169" s="9"/>
    </row>
    <row r="117171" spans="1:3" x14ac:dyDescent="0.3">
      <c r="A117171" s="5"/>
      <c r="B117171" s="7"/>
      <c r="C117171" s="9"/>
    </row>
    <row r="117173" spans="1:3" x14ac:dyDescent="0.3">
      <c r="A117173" s="5"/>
      <c r="B117173" s="7"/>
      <c r="C117173" s="9"/>
    </row>
    <row r="117175" spans="1:3" x14ac:dyDescent="0.3">
      <c r="A117175" s="5"/>
      <c r="B117175" s="7"/>
      <c r="C117175" s="9"/>
    </row>
    <row r="117177" spans="1:3" x14ac:dyDescent="0.3">
      <c r="A117177" s="5"/>
      <c r="B117177" s="7"/>
      <c r="C117177" s="9"/>
    </row>
    <row r="117179" spans="1:3" x14ac:dyDescent="0.3">
      <c r="A117179" s="5"/>
      <c r="B117179" s="7"/>
      <c r="C117179" s="9"/>
    </row>
    <row r="117181" spans="1:3" x14ac:dyDescent="0.3">
      <c r="A117181" s="5"/>
      <c r="B117181" s="7"/>
      <c r="C117181" s="9"/>
    </row>
    <row r="117183" spans="1:3" x14ac:dyDescent="0.3">
      <c r="A117183" s="5"/>
      <c r="B117183" s="7"/>
      <c r="C117183" s="9"/>
    </row>
    <row r="117185" spans="1:3" x14ac:dyDescent="0.3">
      <c r="A117185" s="5"/>
      <c r="B117185" s="7"/>
      <c r="C117185" s="9"/>
    </row>
    <row r="117187" spans="1:3" x14ac:dyDescent="0.3">
      <c r="A117187" s="5"/>
      <c r="B117187" s="7"/>
      <c r="C117187" s="9"/>
    </row>
    <row r="117189" spans="1:3" x14ac:dyDescent="0.3">
      <c r="A117189" s="5"/>
      <c r="B117189" s="7"/>
      <c r="C117189" s="9"/>
    </row>
    <row r="117191" spans="1:3" x14ac:dyDescent="0.3">
      <c r="A117191" s="5"/>
      <c r="B117191" s="7"/>
      <c r="C117191" s="9"/>
    </row>
    <row r="117193" spans="1:3" x14ac:dyDescent="0.3">
      <c r="A117193" s="5"/>
      <c r="B117193" s="7"/>
      <c r="C117193" s="9"/>
    </row>
    <row r="117195" spans="1:3" x14ac:dyDescent="0.3">
      <c r="A117195" s="5"/>
      <c r="B117195" s="7"/>
      <c r="C117195" s="9"/>
    </row>
    <row r="117197" spans="1:3" x14ac:dyDescent="0.3">
      <c r="A117197" s="5"/>
      <c r="B117197" s="7"/>
      <c r="C117197" s="9"/>
    </row>
    <row r="117199" spans="1:3" x14ac:dyDescent="0.3">
      <c r="A117199" s="5"/>
      <c r="B117199" s="7"/>
      <c r="C117199" s="9"/>
    </row>
    <row r="117201" spans="1:3" x14ac:dyDescent="0.3">
      <c r="A117201" s="5"/>
      <c r="B117201" s="7"/>
      <c r="C117201" s="9"/>
    </row>
    <row r="117203" spans="1:3" x14ac:dyDescent="0.3">
      <c r="A117203" s="5"/>
      <c r="B117203" s="7"/>
      <c r="C117203" s="9"/>
    </row>
    <row r="117205" spans="1:3" x14ac:dyDescent="0.3">
      <c r="A117205" s="5"/>
      <c r="B117205" s="7"/>
      <c r="C117205" s="9"/>
    </row>
    <row r="117207" spans="1:3" x14ac:dyDescent="0.3">
      <c r="A117207" s="5"/>
      <c r="B117207" s="7"/>
      <c r="C117207" s="9"/>
    </row>
    <row r="117209" spans="1:3" x14ac:dyDescent="0.3">
      <c r="A117209" s="5"/>
      <c r="B117209" s="7"/>
      <c r="C117209" s="9"/>
    </row>
    <row r="117211" spans="1:3" x14ac:dyDescent="0.3">
      <c r="A117211" s="5"/>
      <c r="B117211" s="7"/>
      <c r="C117211" s="9"/>
    </row>
    <row r="117213" spans="1:3" x14ac:dyDescent="0.3">
      <c r="A117213" s="5"/>
      <c r="B117213" s="7"/>
      <c r="C117213" s="9"/>
    </row>
    <row r="117215" spans="1:3" x14ac:dyDescent="0.3">
      <c r="A117215" s="5"/>
      <c r="B117215" s="7"/>
      <c r="C117215" s="9"/>
    </row>
    <row r="117217" spans="1:3" x14ac:dyDescent="0.3">
      <c r="A117217" s="5"/>
      <c r="B117217" s="7"/>
      <c r="C117217" s="9"/>
    </row>
    <row r="117219" spans="1:3" x14ac:dyDescent="0.3">
      <c r="A117219" s="5"/>
      <c r="B117219" s="7"/>
      <c r="C117219" s="9"/>
    </row>
    <row r="117221" spans="1:3" x14ac:dyDescent="0.3">
      <c r="A117221" s="5"/>
      <c r="B117221" s="7"/>
      <c r="C117221" s="9"/>
    </row>
    <row r="117223" spans="1:3" x14ac:dyDescent="0.3">
      <c r="A117223" s="5"/>
      <c r="B117223" s="7"/>
      <c r="C117223" s="9"/>
    </row>
    <row r="117225" spans="1:3" x14ac:dyDescent="0.3">
      <c r="A117225" s="5"/>
      <c r="B117225" s="7"/>
      <c r="C117225" s="9"/>
    </row>
    <row r="117227" spans="1:3" x14ac:dyDescent="0.3">
      <c r="A117227" s="5"/>
      <c r="B117227" s="7"/>
      <c r="C117227" s="9"/>
    </row>
    <row r="117229" spans="1:3" x14ac:dyDescent="0.3">
      <c r="A117229" s="5"/>
      <c r="B117229" s="7"/>
      <c r="C117229" s="9"/>
    </row>
    <row r="117231" spans="1:3" x14ac:dyDescent="0.3">
      <c r="A117231" s="5"/>
      <c r="B117231" s="7"/>
      <c r="C117231" s="9"/>
    </row>
    <row r="117233" spans="1:3" x14ac:dyDescent="0.3">
      <c r="A117233" s="5"/>
      <c r="B117233" s="7"/>
      <c r="C117233" s="9"/>
    </row>
    <row r="117235" spans="1:3" x14ac:dyDescent="0.3">
      <c r="A117235" s="5"/>
      <c r="B117235" s="7"/>
      <c r="C117235" s="9"/>
    </row>
    <row r="117237" spans="1:3" x14ac:dyDescent="0.3">
      <c r="A117237" s="5"/>
      <c r="B117237" s="7"/>
      <c r="C117237" s="9"/>
    </row>
    <row r="117239" spans="1:3" x14ac:dyDescent="0.3">
      <c r="A117239" s="5"/>
      <c r="B117239" s="7"/>
      <c r="C117239" s="9"/>
    </row>
    <row r="117241" spans="1:3" x14ac:dyDescent="0.3">
      <c r="A117241" s="5"/>
      <c r="B117241" s="7"/>
      <c r="C117241" s="9"/>
    </row>
    <row r="117243" spans="1:3" x14ac:dyDescent="0.3">
      <c r="A117243" s="5"/>
      <c r="B117243" s="7"/>
      <c r="C117243" s="9"/>
    </row>
    <row r="117245" spans="1:3" x14ac:dyDescent="0.3">
      <c r="A117245" s="5"/>
      <c r="B117245" s="7"/>
      <c r="C117245" s="9"/>
    </row>
    <row r="117247" spans="1:3" x14ac:dyDescent="0.3">
      <c r="A117247" s="5"/>
      <c r="B117247" s="7"/>
      <c r="C117247" s="9"/>
    </row>
    <row r="117249" spans="1:3" x14ac:dyDescent="0.3">
      <c r="A117249" s="5"/>
      <c r="B117249" s="7"/>
      <c r="C117249" s="9"/>
    </row>
    <row r="117251" spans="1:3" x14ac:dyDescent="0.3">
      <c r="A117251" s="5"/>
      <c r="B117251" s="7"/>
      <c r="C117251" s="9"/>
    </row>
    <row r="117253" spans="1:3" x14ac:dyDescent="0.3">
      <c r="A117253" s="5"/>
      <c r="B117253" s="7"/>
      <c r="C117253" s="9"/>
    </row>
    <row r="117255" spans="1:3" x14ac:dyDescent="0.3">
      <c r="A117255" s="5"/>
      <c r="B117255" s="7"/>
      <c r="C117255" s="9"/>
    </row>
    <row r="117257" spans="1:3" x14ac:dyDescent="0.3">
      <c r="A117257" s="5"/>
      <c r="B117257" s="7"/>
      <c r="C117257" s="9"/>
    </row>
    <row r="117259" spans="1:3" x14ac:dyDescent="0.3">
      <c r="A117259" s="5"/>
      <c r="B117259" s="7"/>
      <c r="C117259" s="9"/>
    </row>
    <row r="117261" spans="1:3" x14ac:dyDescent="0.3">
      <c r="A117261" s="5"/>
      <c r="B117261" s="7"/>
      <c r="C117261" s="9"/>
    </row>
    <row r="117263" spans="1:3" x14ac:dyDescent="0.3">
      <c r="A117263" s="5"/>
      <c r="B117263" s="7"/>
      <c r="C117263" s="9"/>
    </row>
    <row r="117265" spans="1:3" x14ac:dyDescent="0.3">
      <c r="A117265" s="5"/>
      <c r="B117265" s="7"/>
      <c r="C117265" s="9"/>
    </row>
    <row r="117267" spans="1:3" x14ac:dyDescent="0.3">
      <c r="A117267" s="5"/>
      <c r="B117267" s="7"/>
      <c r="C117267" s="9"/>
    </row>
    <row r="117269" spans="1:3" x14ac:dyDescent="0.3">
      <c r="A117269" s="5"/>
      <c r="B117269" s="7"/>
      <c r="C117269" s="9"/>
    </row>
    <row r="117271" spans="1:3" x14ac:dyDescent="0.3">
      <c r="A117271" s="5"/>
      <c r="B117271" s="7"/>
      <c r="C117271" s="9"/>
    </row>
    <row r="117273" spans="1:3" x14ac:dyDescent="0.3">
      <c r="A117273" s="5"/>
      <c r="B117273" s="7"/>
      <c r="C117273" s="9"/>
    </row>
    <row r="117275" spans="1:3" x14ac:dyDescent="0.3">
      <c r="A117275" s="5"/>
      <c r="B117275" s="7"/>
      <c r="C117275" s="9"/>
    </row>
    <row r="117277" spans="1:3" x14ac:dyDescent="0.3">
      <c r="A117277" s="5"/>
      <c r="B117277" s="7"/>
      <c r="C117277" s="9"/>
    </row>
    <row r="117279" spans="1:3" x14ac:dyDescent="0.3">
      <c r="A117279" s="5"/>
      <c r="B117279" s="7"/>
      <c r="C117279" s="9"/>
    </row>
    <row r="117281" spans="1:3" x14ac:dyDescent="0.3">
      <c r="A117281" s="5"/>
      <c r="B117281" s="7"/>
      <c r="C117281" s="9"/>
    </row>
    <row r="117283" spans="1:3" x14ac:dyDescent="0.3">
      <c r="A117283" s="5"/>
      <c r="B117283" s="7"/>
      <c r="C117283" s="9"/>
    </row>
    <row r="117285" spans="1:3" x14ac:dyDescent="0.3">
      <c r="A117285" s="5"/>
      <c r="B117285" s="7"/>
      <c r="C117285" s="9"/>
    </row>
    <row r="117287" spans="1:3" x14ac:dyDescent="0.3">
      <c r="A117287" s="5"/>
      <c r="B117287" s="7"/>
      <c r="C117287" s="9"/>
    </row>
    <row r="117289" spans="1:3" x14ac:dyDescent="0.3">
      <c r="A117289" s="5"/>
      <c r="B117289" s="7"/>
      <c r="C117289" s="9"/>
    </row>
    <row r="117291" spans="1:3" x14ac:dyDescent="0.3">
      <c r="A117291" s="5"/>
      <c r="B117291" s="7"/>
      <c r="C117291" s="9"/>
    </row>
    <row r="117293" spans="1:3" x14ac:dyDescent="0.3">
      <c r="A117293" s="5"/>
      <c r="B117293" s="7"/>
      <c r="C117293" s="9"/>
    </row>
    <row r="117295" spans="1:3" x14ac:dyDescent="0.3">
      <c r="A117295" s="5"/>
      <c r="B117295" s="7"/>
      <c r="C117295" s="9"/>
    </row>
    <row r="117297" spans="1:3" x14ac:dyDescent="0.3">
      <c r="A117297" s="5"/>
      <c r="B117297" s="7"/>
      <c r="C117297" s="9"/>
    </row>
    <row r="117299" spans="1:3" x14ac:dyDescent="0.3">
      <c r="A117299" s="5"/>
      <c r="B117299" s="7"/>
      <c r="C117299" s="9"/>
    </row>
    <row r="117301" spans="1:3" x14ac:dyDescent="0.3">
      <c r="A117301" s="5"/>
      <c r="B117301" s="7"/>
      <c r="C117301" s="9"/>
    </row>
    <row r="117303" spans="1:3" x14ac:dyDescent="0.3">
      <c r="A117303" s="5"/>
      <c r="B117303" s="7"/>
      <c r="C117303" s="9"/>
    </row>
    <row r="117305" spans="1:3" x14ac:dyDescent="0.3">
      <c r="A117305" s="5"/>
      <c r="B117305" s="7"/>
      <c r="C117305" s="9"/>
    </row>
    <row r="117307" spans="1:3" x14ac:dyDescent="0.3">
      <c r="A117307" s="5"/>
      <c r="B117307" s="7"/>
      <c r="C117307" s="9"/>
    </row>
    <row r="117309" spans="1:3" x14ac:dyDescent="0.3">
      <c r="A117309" s="5"/>
      <c r="B117309" s="7"/>
      <c r="C117309" s="9"/>
    </row>
    <row r="117311" spans="1:3" x14ac:dyDescent="0.3">
      <c r="A117311" s="5"/>
      <c r="B117311" s="7"/>
      <c r="C117311" s="9"/>
    </row>
    <row r="117313" spans="1:3" x14ac:dyDescent="0.3">
      <c r="A117313" s="5"/>
      <c r="B117313" s="7"/>
      <c r="C117313" s="9"/>
    </row>
    <row r="117315" spans="1:3" x14ac:dyDescent="0.3">
      <c r="A117315" s="5"/>
      <c r="B117315" s="7"/>
      <c r="C117315" s="9"/>
    </row>
    <row r="117317" spans="1:3" x14ac:dyDescent="0.3">
      <c r="A117317" s="5"/>
      <c r="B117317" s="7"/>
      <c r="C117317" s="9"/>
    </row>
    <row r="117319" spans="1:3" x14ac:dyDescent="0.3">
      <c r="A117319" s="5"/>
      <c r="B117319" s="7"/>
      <c r="C117319" s="9"/>
    </row>
    <row r="117321" spans="1:3" x14ac:dyDescent="0.3">
      <c r="A117321" s="5"/>
      <c r="B117321" s="7"/>
      <c r="C117321" s="9"/>
    </row>
    <row r="117323" spans="1:3" x14ac:dyDescent="0.3">
      <c r="A117323" s="5"/>
      <c r="B117323" s="7"/>
      <c r="C117323" s="9"/>
    </row>
    <row r="117325" spans="1:3" x14ac:dyDescent="0.3">
      <c r="A117325" s="5"/>
      <c r="B117325" s="7"/>
      <c r="C117325" s="9"/>
    </row>
    <row r="117327" spans="1:3" x14ac:dyDescent="0.3">
      <c r="A117327" s="5"/>
      <c r="B117327" s="7"/>
      <c r="C117327" s="9"/>
    </row>
    <row r="117329" spans="1:3" x14ac:dyDescent="0.3">
      <c r="A117329" s="5"/>
      <c r="B117329" s="7"/>
      <c r="C117329" s="9"/>
    </row>
    <row r="117331" spans="1:3" x14ac:dyDescent="0.3">
      <c r="A117331" s="5"/>
      <c r="B117331" s="7"/>
      <c r="C117331" s="9"/>
    </row>
    <row r="117333" spans="1:3" x14ac:dyDescent="0.3">
      <c r="A117333" s="5"/>
      <c r="B117333" s="7"/>
      <c r="C117333" s="9"/>
    </row>
    <row r="117335" spans="1:3" x14ac:dyDescent="0.3">
      <c r="A117335" s="5"/>
      <c r="B117335" s="7"/>
      <c r="C117335" s="9"/>
    </row>
    <row r="117337" spans="1:3" x14ac:dyDescent="0.3">
      <c r="A117337" s="5"/>
      <c r="B117337" s="7"/>
      <c r="C117337" s="9"/>
    </row>
    <row r="117339" spans="1:3" x14ac:dyDescent="0.3">
      <c r="A117339" s="5"/>
      <c r="B117339" s="7"/>
      <c r="C117339" s="9"/>
    </row>
    <row r="117341" spans="1:3" x14ac:dyDescent="0.3">
      <c r="A117341" s="5"/>
      <c r="B117341" s="7"/>
      <c r="C117341" s="9"/>
    </row>
    <row r="117343" spans="1:3" x14ac:dyDescent="0.3">
      <c r="A117343" s="5"/>
      <c r="B117343" s="7"/>
      <c r="C117343" s="9"/>
    </row>
    <row r="117345" spans="1:3" x14ac:dyDescent="0.3">
      <c r="A117345" s="5"/>
      <c r="B117345" s="7"/>
      <c r="C117345" s="9"/>
    </row>
    <row r="117347" spans="1:3" x14ac:dyDescent="0.3">
      <c r="A117347" s="5"/>
      <c r="B117347" s="7"/>
      <c r="C117347" s="9"/>
    </row>
    <row r="117349" spans="1:3" x14ac:dyDescent="0.3">
      <c r="A117349" s="5"/>
      <c r="B117349" s="7"/>
      <c r="C117349" s="9"/>
    </row>
    <row r="117351" spans="1:3" x14ac:dyDescent="0.3">
      <c r="A117351" s="5"/>
      <c r="B117351" s="7"/>
      <c r="C117351" s="9"/>
    </row>
    <row r="117353" spans="1:3" x14ac:dyDescent="0.3">
      <c r="A117353" s="5"/>
      <c r="B117353" s="7"/>
      <c r="C117353" s="9"/>
    </row>
    <row r="117355" spans="1:3" x14ac:dyDescent="0.3">
      <c r="A117355" s="5"/>
      <c r="B117355" s="7"/>
      <c r="C117355" s="9"/>
    </row>
    <row r="117357" spans="1:3" x14ac:dyDescent="0.3">
      <c r="A117357" s="5"/>
      <c r="B117357" s="7"/>
      <c r="C117357" s="9"/>
    </row>
    <row r="117359" spans="1:3" x14ac:dyDescent="0.3">
      <c r="A117359" s="5"/>
      <c r="B117359" s="7"/>
      <c r="C117359" s="9"/>
    </row>
    <row r="117361" spans="1:3" x14ac:dyDescent="0.3">
      <c r="A117361" s="5"/>
      <c r="B117361" s="7"/>
      <c r="C117361" s="9"/>
    </row>
    <row r="117363" spans="1:3" x14ac:dyDescent="0.3">
      <c r="A117363" s="5"/>
      <c r="B117363" s="7"/>
      <c r="C117363" s="9"/>
    </row>
    <row r="117365" spans="1:3" x14ac:dyDescent="0.3">
      <c r="A117365" s="5"/>
      <c r="B117365" s="7"/>
      <c r="C117365" s="9"/>
    </row>
    <row r="117367" spans="1:3" x14ac:dyDescent="0.3">
      <c r="A117367" s="5"/>
      <c r="B117367" s="7"/>
      <c r="C117367" s="9"/>
    </row>
    <row r="117369" spans="1:3" x14ac:dyDescent="0.3">
      <c r="A117369" s="5"/>
      <c r="B117369" s="7"/>
      <c r="C117369" s="9"/>
    </row>
    <row r="117371" spans="1:3" x14ac:dyDescent="0.3">
      <c r="A117371" s="5"/>
      <c r="B117371" s="7"/>
      <c r="C117371" s="9"/>
    </row>
    <row r="117373" spans="1:3" x14ac:dyDescent="0.3">
      <c r="A117373" s="5"/>
      <c r="B117373" s="7"/>
      <c r="C117373" s="9"/>
    </row>
    <row r="117375" spans="1:3" x14ac:dyDescent="0.3">
      <c r="A117375" s="5"/>
      <c r="B117375" s="7"/>
      <c r="C117375" s="9"/>
    </row>
    <row r="117377" spans="1:3" x14ac:dyDescent="0.3">
      <c r="A117377" s="5"/>
      <c r="B117377" s="7"/>
      <c r="C117377" s="9"/>
    </row>
    <row r="117379" spans="1:3" x14ac:dyDescent="0.3">
      <c r="A117379" s="5"/>
      <c r="B117379" s="7"/>
      <c r="C117379" s="9"/>
    </row>
    <row r="117381" spans="1:3" x14ac:dyDescent="0.3">
      <c r="A117381" s="5"/>
      <c r="B117381" s="7"/>
      <c r="C117381" s="9"/>
    </row>
    <row r="117383" spans="1:3" x14ac:dyDescent="0.3">
      <c r="A117383" s="5"/>
      <c r="B117383" s="7"/>
      <c r="C117383" s="9"/>
    </row>
    <row r="117385" spans="1:3" x14ac:dyDescent="0.3">
      <c r="A117385" s="5"/>
      <c r="B117385" s="7"/>
      <c r="C117385" s="9"/>
    </row>
    <row r="117387" spans="1:3" x14ac:dyDescent="0.3">
      <c r="A117387" s="5"/>
      <c r="B117387" s="7"/>
      <c r="C117387" s="9"/>
    </row>
    <row r="117389" spans="1:3" x14ac:dyDescent="0.3">
      <c r="A117389" s="5"/>
      <c r="B117389" s="7"/>
      <c r="C117389" s="9"/>
    </row>
    <row r="117391" spans="1:3" x14ac:dyDescent="0.3">
      <c r="A117391" s="5"/>
      <c r="B117391" s="7"/>
      <c r="C117391" s="9"/>
    </row>
    <row r="117393" spans="1:3" x14ac:dyDescent="0.3">
      <c r="A117393" s="5"/>
      <c r="B117393" s="7"/>
      <c r="C117393" s="9"/>
    </row>
    <row r="117395" spans="1:3" x14ac:dyDescent="0.3">
      <c r="A117395" s="5"/>
      <c r="B117395" s="7"/>
      <c r="C117395" s="9"/>
    </row>
    <row r="117397" spans="1:3" x14ac:dyDescent="0.3">
      <c r="A117397" s="5"/>
      <c r="B117397" s="7"/>
      <c r="C117397" s="9"/>
    </row>
    <row r="117399" spans="1:3" x14ac:dyDescent="0.3">
      <c r="A117399" s="5"/>
      <c r="B117399" s="7"/>
      <c r="C117399" s="9"/>
    </row>
    <row r="117401" spans="1:3" x14ac:dyDescent="0.3">
      <c r="A117401" s="5"/>
      <c r="B117401" s="7"/>
      <c r="C117401" s="9"/>
    </row>
    <row r="117403" spans="1:3" x14ac:dyDescent="0.3">
      <c r="A117403" s="5"/>
      <c r="B117403" s="7"/>
      <c r="C117403" s="9"/>
    </row>
    <row r="117405" spans="1:3" x14ac:dyDescent="0.3">
      <c r="A117405" s="5"/>
      <c r="B117405" s="7"/>
      <c r="C117405" s="9"/>
    </row>
    <row r="117407" spans="1:3" x14ac:dyDescent="0.3">
      <c r="A117407" s="5"/>
      <c r="B117407" s="7"/>
      <c r="C117407" s="9"/>
    </row>
    <row r="117409" spans="1:3" x14ac:dyDescent="0.3">
      <c r="A117409" s="5"/>
      <c r="B117409" s="7"/>
      <c r="C117409" s="9"/>
    </row>
    <row r="117411" spans="1:3" x14ac:dyDescent="0.3">
      <c r="A117411" s="5"/>
      <c r="B117411" s="7"/>
      <c r="C117411" s="9"/>
    </row>
    <row r="117413" spans="1:3" x14ac:dyDescent="0.3">
      <c r="A117413" s="5"/>
      <c r="B117413" s="7"/>
      <c r="C117413" s="9"/>
    </row>
    <row r="117415" spans="1:3" x14ac:dyDescent="0.3">
      <c r="A117415" s="5"/>
      <c r="B117415" s="7"/>
      <c r="C117415" s="9"/>
    </row>
    <row r="117417" spans="1:3" x14ac:dyDescent="0.3">
      <c r="A117417" s="5"/>
      <c r="B117417" s="7"/>
      <c r="C117417" s="9"/>
    </row>
    <row r="117419" spans="1:3" x14ac:dyDescent="0.3">
      <c r="A117419" s="5"/>
      <c r="B117419" s="7"/>
      <c r="C117419" s="9"/>
    </row>
    <row r="117421" spans="1:3" x14ac:dyDescent="0.3">
      <c r="A117421" s="5"/>
      <c r="B117421" s="7"/>
      <c r="C117421" s="9"/>
    </row>
    <row r="117423" spans="1:3" x14ac:dyDescent="0.3">
      <c r="A117423" s="5"/>
      <c r="B117423" s="7"/>
      <c r="C117423" s="9"/>
    </row>
    <row r="117425" spans="1:3" x14ac:dyDescent="0.3">
      <c r="A117425" s="5"/>
      <c r="B117425" s="7"/>
      <c r="C117425" s="9"/>
    </row>
    <row r="117427" spans="1:3" x14ac:dyDescent="0.3">
      <c r="A117427" s="5"/>
      <c r="B117427" s="7"/>
      <c r="C117427" s="9"/>
    </row>
    <row r="117429" spans="1:3" x14ac:dyDescent="0.3">
      <c r="A117429" s="5"/>
      <c r="B117429" s="7"/>
      <c r="C117429" s="9"/>
    </row>
    <row r="117431" spans="1:3" x14ac:dyDescent="0.3">
      <c r="A117431" s="5"/>
      <c r="B117431" s="7"/>
      <c r="C117431" s="9"/>
    </row>
    <row r="117433" spans="1:3" x14ac:dyDescent="0.3">
      <c r="A117433" s="5"/>
      <c r="B117433" s="7"/>
      <c r="C117433" s="9"/>
    </row>
    <row r="117435" spans="1:3" x14ac:dyDescent="0.3">
      <c r="A117435" s="5"/>
      <c r="B117435" s="7"/>
      <c r="C117435" s="9"/>
    </row>
    <row r="117437" spans="1:3" x14ac:dyDescent="0.3">
      <c r="A117437" s="5"/>
      <c r="B117437" s="7"/>
      <c r="C117437" s="9"/>
    </row>
    <row r="117439" spans="1:3" x14ac:dyDescent="0.3">
      <c r="A117439" s="5"/>
      <c r="B117439" s="7"/>
      <c r="C117439" s="9"/>
    </row>
    <row r="117441" spans="1:3" x14ac:dyDescent="0.3">
      <c r="A117441" s="5"/>
      <c r="B117441" s="7"/>
      <c r="C117441" s="9"/>
    </row>
    <row r="117443" spans="1:3" x14ac:dyDescent="0.3">
      <c r="A117443" s="5"/>
      <c r="B117443" s="7"/>
      <c r="C117443" s="9"/>
    </row>
    <row r="117445" spans="1:3" x14ac:dyDescent="0.3">
      <c r="A117445" s="5"/>
      <c r="B117445" s="7"/>
      <c r="C117445" s="9"/>
    </row>
    <row r="117447" spans="1:3" x14ac:dyDescent="0.3">
      <c r="A117447" s="5"/>
      <c r="B117447" s="7"/>
      <c r="C117447" s="9"/>
    </row>
    <row r="117449" spans="1:3" x14ac:dyDescent="0.3">
      <c r="A117449" s="5"/>
      <c r="B117449" s="7"/>
      <c r="C117449" s="9"/>
    </row>
    <row r="117451" spans="1:3" x14ac:dyDescent="0.3">
      <c r="A117451" s="5"/>
      <c r="B117451" s="7"/>
      <c r="C117451" s="9"/>
    </row>
    <row r="117453" spans="1:3" x14ac:dyDescent="0.3">
      <c r="A117453" s="5"/>
      <c r="B117453" s="7"/>
      <c r="C117453" s="9"/>
    </row>
    <row r="117455" spans="1:3" x14ac:dyDescent="0.3">
      <c r="A117455" s="5"/>
      <c r="B117455" s="7"/>
      <c r="C117455" s="9"/>
    </row>
    <row r="117457" spans="1:3" x14ac:dyDescent="0.3">
      <c r="A117457" s="5"/>
      <c r="B117457" s="7"/>
      <c r="C117457" s="9"/>
    </row>
    <row r="117459" spans="1:3" x14ac:dyDescent="0.3">
      <c r="A117459" s="5"/>
      <c r="B117459" s="7"/>
      <c r="C117459" s="9"/>
    </row>
    <row r="117461" spans="1:3" x14ac:dyDescent="0.3">
      <c r="A117461" s="5"/>
      <c r="B117461" s="7"/>
      <c r="C117461" s="9"/>
    </row>
    <row r="117463" spans="1:3" x14ac:dyDescent="0.3">
      <c r="A117463" s="5"/>
      <c r="B117463" s="7"/>
      <c r="C117463" s="9"/>
    </row>
    <row r="117465" spans="1:3" x14ac:dyDescent="0.3">
      <c r="A117465" s="5"/>
      <c r="B117465" s="7"/>
      <c r="C117465" s="9"/>
    </row>
    <row r="117467" spans="1:3" x14ac:dyDescent="0.3">
      <c r="A117467" s="5"/>
      <c r="B117467" s="7"/>
      <c r="C117467" s="9"/>
    </row>
    <row r="117469" spans="1:3" x14ac:dyDescent="0.3">
      <c r="A117469" s="5"/>
      <c r="B117469" s="7"/>
      <c r="C117469" s="9"/>
    </row>
    <row r="117471" spans="1:3" x14ac:dyDescent="0.3">
      <c r="A117471" s="5"/>
      <c r="B117471" s="7"/>
      <c r="C117471" s="9"/>
    </row>
    <row r="117473" spans="1:3" x14ac:dyDescent="0.3">
      <c r="A117473" s="5"/>
      <c r="B117473" s="7"/>
      <c r="C117473" s="9"/>
    </row>
    <row r="117475" spans="1:3" x14ac:dyDescent="0.3">
      <c r="A117475" s="5"/>
      <c r="B117475" s="7"/>
      <c r="C117475" s="9"/>
    </row>
    <row r="117477" spans="1:3" x14ac:dyDescent="0.3">
      <c r="A117477" s="5"/>
      <c r="B117477" s="7"/>
      <c r="C117477" s="9"/>
    </row>
    <row r="117479" spans="1:3" x14ac:dyDescent="0.3">
      <c r="A117479" s="5"/>
      <c r="B117479" s="7"/>
      <c r="C117479" s="9"/>
    </row>
    <row r="117481" spans="1:3" x14ac:dyDescent="0.3">
      <c r="A117481" s="5"/>
      <c r="B117481" s="7"/>
      <c r="C117481" s="9"/>
    </row>
    <row r="117483" spans="1:3" x14ac:dyDescent="0.3">
      <c r="A117483" s="5"/>
      <c r="B117483" s="7"/>
      <c r="C117483" s="9"/>
    </row>
    <row r="117485" spans="1:3" x14ac:dyDescent="0.3">
      <c r="A117485" s="5"/>
      <c r="B117485" s="7"/>
      <c r="C117485" s="9"/>
    </row>
    <row r="117487" spans="1:3" x14ac:dyDescent="0.3">
      <c r="A117487" s="5"/>
      <c r="B117487" s="7"/>
      <c r="C117487" s="9"/>
    </row>
    <row r="117489" spans="1:3" x14ac:dyDescent="0.3">
      <c r="A117489" s="5"/>
      <c r="B117489" s="7"/>
      <c r="C117489" s="9"/>
    </row>
    <row r="117491" spans="1:3" x14ac:dyDescent="0.3">
      <c r="A117491" s="5"/>
      <c r="B117491" s="7"/>
      <c r="C117491" s="9"/>
    </row>
    <row r="117493" spans="1:3" x14ac:dyDescent="0.3">
      <c r="A117493" s="5"/>
      <c r="B117493" s="7"/>
      <c r="C117493" s="9"/>
    </row>
    <row r="117495" spans="1:3" x14ac:dyDescent="0.3">
      <c r="A117495" s="5"/>
      <c r="B117495" s="7"/>
      <c r="C117495" s="9"/>
    </row>
    <row r="117497" spans="1:3" x14ac:dyDescent="0.3">
      <c r="A117497" s="5"/>
      <c r="B117497" s="7"/>
      <c r="C117497" s="9"/>
    </row>
    <row r="117499" spans="1:3" x14ac:dyDescent="0.3">
      <c r="A117499" s="5"/>
      <c r="B117499" s="7"/>
      <c r="C117499" s="9"/>
    </row>
    <row r="117501" spans="1:3" x14ac:dyDescent="0.3">
      <c r="A117501" s="5"/>
      <c r="B117501" s="7"/>
      <c r="C117501" s="9"/>
    </row>
    <row r="117503" spans="1:3" x14ac:dyDescent="0.3">
      <c r="A117503" s="5"/>
      <c r="B117503" s="7"/>
      <c r="C117503" s="9"/>
    </row>
    <row r="117505" spans="1:3" x14ac:dyDescent="0.3">
      <c r="A117505" s="5"/>
      <c r="B117505" s="7"/>
      <c r="C117505" s="9"/>
    </row>
    <row r="117507" spans="1:3" x14ac:dyDescent="0.3">
      <c r="A117507" s="5"/>
      <c r="B117507" s="7"/>
      <c r="C117507" s="9"/>
    </row>
    <row r="117509" spans="1:3" x14ac:dyDescent="0.3">
      <c r="A117509" s="5"/>
      <c r="B117509" s="7"/>
      <c r="C117509" s="9"/>
    </row>
    <row r="117511" spans="1:3" x14ac:dyDescent="0.3">
      <c r="A117511" s="5"/>
      <c r="B117511" s="7"/>
      <c r="C117511" s="9"/>
    </row>
    <row r="117513" spans="1:3" x14ac:dyDescent="0.3">
      <c r="A117513" s="5"/>
      <c r="B117513" s="7"/>
      <c r="C117513" s="9"/>
    </row>
    <row r="117515" spans="1:3" x14ac:dyDescent="0.3">
      <c r="A117515" s="5"/>
      <c r="B117515" s="7"/>
      <c r="C117515" s="9"/>
    </row>
    <row r="117517" spans="1:3" x14ac:dyDescent="0.3">
      <c r="A117517" s="5"/>
      <c r="B117517" s="7"/>
      <c r="C117517" s="9"/>
    </row>
    <row r="117519" spans="1:3" x14ac:dyDescent="0.3">
      <c r="A117519" s="5"/>
      <c r="B117519" s="7"/>
      <c r="C117519" s="9"/>
    </row>
    <row r="117521" spans="1:3" x14ac:dyDescent="0.3">
      <c r="A117521" s="5"/>
      <c r="B117521" s="7"/>
      <c r="C117521" s="9"/>
    </row>
    <row r="117523" spans="1:3" x14ac:dyDescent="0.3">
      <c r="A117523" s="5"/>
      <c r="B117523" s="7"/>
      <c r="C117523" s="9"/>
    </row>
    <row r="117525" spans="1:3" x14ac:dyDescent="0.3">
      <c r="A117525" s="5"/>
      <c r="B117525" s="7"/>
      <c r="C117525" s="9"/>
    </row>
    <row r="117527" spans="1:3" x14ac:dyDescent="0.3">
      <c r="A117527" s="5"/>
      <c r="B117527" s="7"/>
      <c r="C117527" s="9"/>
    </row>
    <row r="117529" spans="1:3" x14ac:dyDescent="0.3">
      <c r="A117529" s="5"/>
      <c r="B117529" s="7"/>
      <c r="C117529" s="9"/>
    </row>
    <row r="117531" spans="1:3" x14ac:dyDescent="0.3">
      <c r="A117531" s="5"/>
      <c r="B117531" s="7"/>
      <c r="C117531" s="9"/>
    </row>
    <row r="117533" spans="1:3" x14ac:dyDescent="0.3">
      <c r="A117533" s="5"/>
      <c r="B117533" s="7"/>
      <c r="C117533" s="9"/>
    </row>
    <row r="117535" spans="1:3" x14ac:dyDescent="0.3">
      <c r="A117535" s="5"/>
      <c r="B117535" s="7"/>
      <c r="C117535" s="9"/>
    </row>
    <row r="117537" spans="1:3" x14ac:dyDescent="0.3">
      <c r="A117537" s="5"/>
      <c r="B117537" s="7"/>
      <c r="C117537" s="9"/>
    </row>
    <row r="117539" spans="1:3" x14ac:dyDescent="0.3">
      <c r="A117539" s="5"/>
      <c r="B117539" s="7"/>
      <c r="C117539" s="9"/>
    </row>
    <row r="117541" spans="1:3" x14ac:dyDescent="0.3">
      <c r="A117541" s="5"/>
      <c r="B117541" s="7"/>
      <c r="C117541" s="9"/>
    </row>
    <row r="117543" spans="1:3" x14ac:dyDescent="0.3">
      <c r="A117543" s="5"/>
      <c r="B117543" s="7"/>
      <c r="C117543" s="9"/>
    </row>
    <row r="117545" spans="1:3" x14ac:dyDescent="0.3">
      <c r="A117545" s="5"/>
      <c r="B117545" s="7"/>
      <c r="C117545" s="9"/>
    </row>
    <row r="117547" spans="1:3" x14ac:dyDescent="0.3">
      <c r="A117547" s="5"/>
      <c r="B117547" s="7"/>
      <c r="C117547" s="9"/>
    </row>
    <row r="117549" spans="1:3" x14ac:dyDescent="0.3">
      <c r="A117549" s="5"/>
      <c r="B117549" s="7"/>
      <c r="C117549" s="9"/>
    </row>
    <row r="117551" spans="1:3" x14ac:dyDescent="0.3">
      <c r="A117551" s="5"/>
      <c r="B117551" s="7"/>
      <c r="C117551" s="9"/>
    </row>
    <row r="117553" spans="1:3" x14ac:dyDescent="0.3">
      <c r="A117553" s="5"/>
      <c r="B117553" s="7"/>
      <c r="C117553" s="9"/>
    </row>
    <row r="117555" spans="1:3" x14ac:dyDescent="0.3">
      <c r="A117555" s="5"/>
      <c r="B117555" s="7"/>
      <c r="C117555" s="9"/>
    </row>
    <row r="117557" spans="1:3" x14ac:dyDescent="0.3">
      <c r="A117557" s="5"/>
      <c r="B117557" s="7"/>
      <c r="C117557" s="9"/>
    </row>
    <row r="117559" spans="1:3" x14ac:dyDescent="0.3">
      <c r="A117559" s="5"/>
      <c r="B117559" s="7"/>
      <c r="C117559" s="9"/>
    </row>
    <row r="117561" spans="1:3" x14ac:dyDescent="0.3">
      <c r="A117561" s="5"/>
      <c r="B117561" s="7"/>
      <c r="C117561" s="9"/>
    </row>
    <row r="117563" spans="1:3" x14ac:dyDescent="0.3">
      <c r="A117563" s="5"/>
      <c r="B117563" s="7"/>
      <c r="C117563" s="9"/>
    </row>
    <row r="117565" spans="1:3" x14ac:dyDescent="0.3">
      <c r="A117565" s="5"/>
      <c r="B117565" s="7"/>
      <c r="C117565" s="9"/>
    </row>
    <row r="117567" spans="1:3" x14ac:dyDescent="0.3">
      <c r="A117567" s="5"/>
      <c r="B117567" s="7"/>
      <c r="C117567" s="9"/>
    </row>
    <row r="117569" spans="1:3" x14ac:dyDescent="0.3">
      <c r="A117569" s="5"/>
      <c r="B117569" s="7"/>
      <c r="C117569" s="9"/>
    </row>
    <row r="117571" spans="1:3" x14ac:dyDescent="0.3">
      <c r="A117571" s="5"/>
      <c r="B117571" s="7"/>
      <c r="C117571" s="9"/>
    </row>
    <row r="117573" spans="1:3" x14ac:dyDescent="0.3">
      <c r="A117573" s="5"/>
      <c r="B117573" s="7"/>
      <c r="C117573" s="9"/>
    </row>
    <row r="117575" spans="1:3" x14ac:dyDescent="0.3">
      <c r="A117575" s="5"/>
      <c r="B117575" s="7"/>
      <c r="C117575" s="9"/>
    </row>
    <row r="117577" spans="1:3" x14ac:dyDescent="0.3">
      <c r="A117577" s="5"/>
      <c r="B117577" s="7"/>
      <c r="C117577" s="9"/>
    </row>
    <row r="117579" spans="1:3" x14ac:dyDescent="0.3">
      <c r="A117579" s="5"/>
      <c r="B117579" s="7"/>
      <c r="C117579" s="9"/>
    </row>
    <row r="117581" spans="1:3" x14ac:dyDescent="0.3">
      <c r="A117581" s="5"/>
      <c r="B117581" s="7"/>
      <c r="C117581" s="9"/>
    </row>
    <row r="117583" spans="1:3" x14ac:dyDescent="0.3">
      <c r="A117583" s="5"/>
      <c r="B117583" s="7"/>
      <c r="C117583" s="9"/>
    </row>
    <row r="117585" spans="1:3" x14ac:dyDescent="0.3">
      <c r="A117585" s="5"/>
      <c r="B117585" s="7"/>
      <c r="C117585" s="9"/>
    </row>
    <row r="117587" spans="1:3" x14ac:dyDescent="0.3">
      <c r="A117587" s="5"/>
      <c r="B117587" s="7"/>
      <c r="C117587" s="9"/>
    </row>
    <row r="117589" spans="1:3" x14ac:dyDescent="0.3">
      <c r="A117589" s="5"/>
      <c r="B117589" s="7"/>
      <c r="C117589" s="9"/>
    </row>
    <row r="117591" spans="1:3" x14ac:dyDescent="0.3">
      <c r="A117591" s="5"/>
      <c r="B117591" s="7"/>
      <c r="C117591" s="9"/>
    </row>
    <row r="117593" spans="1:3" x14ac:dyDescent="0.3">
      <c r="A117593" s="5"/>
      <c r="B117593" s="7"/>
      <c r="C117593" s="9"/>
    </row>
    <row r="117595" spans="1:3" x14ac:dyDescent="0.3">
      <c r="A117595" s="5"/>
      <c r="B117595" s="7"/>
      <c r="C117595" s="9"/>
    </row>
    <row r="117597" spans="1:3" x14ac:dyDescent="0.3">
      <c r="A117597" s="5"/>
      <c r="B117597" s="7"/>
      <c r="C117597" s="9"/>
    </row>
    <row r="117599" spans="1:3" x14ac:dyDescent="0.3">
      <c r="A117599" s="5"/>
      <c r="B117599" s="7"/>
      <c r="C117599" s="9"/>
    </row>
    <row r="117601" spans="1:3" x14ac:dyDescent="0.3">
      <c r="A117601" s="5"/>
      <c r="B117601" s="7"/>
      <c r="C117601" s="9"/>
    </row>
    <row r="117603" spans="1:3" x14ac:dyDescent="0.3">
      <c r="A117603" s="5"/>
      <c r="B117603" s="7"/>
      <c r="C117603" s="9"/>
    </row>
    <row r="117605" spans="1:3" x14ac:dyDescent="0.3">
      <c r="A117605" s="5"/>
      <c r="B117605" s="7"/>
      <c r="C117605" s="9"/>
    </row>
    <row r="117607" spans="1:3" x14ac:dyDescent="0.3">
      <c r="A117607" s="5"/>
      <c r="B117607" s="7"/>
      <c r="C117607" s="9"/>
    </row>
    <row r="117609" spans="1:3" x14ac:dyDescent="0.3">
      <c r="A117609" s="5"/>
      <c r="B117609" s="7"/>
      <c r="C117609" s="9"/>
    </row>
    <row r="117611" spans="1:3" x14ac:dyDescent="0.3">
      <c r="A117611" s="5"/>
      <c r="B117611" s="7"/>
      <c r="C117611" s="9"/>
    </row>
    <row r="117613" spans="1:3" x14ac:dyDescent="0.3">
      <c r="A117613" s="5"/>
      <c r="B117613" s="7"/>
      <c r="C117613" s="9"/>
    </row>
    <row r="117615" spans="1:3" x14ac:dyDescent="0.3">
      <c r="A117615" s="5"/>
      <c r="B117615" s="7"/>
      <c r="C117615" s="9"/>
    </row>
    <row r="117617" spans="1:3" x14ac:dyDescent="0.3">
      <c r="A117617" s="5"/>
      <c r="B117617" s="7"/>
      <c r="C117617" s="9"/>
    </row>
    <row r="117619" spans="1:3" x14ac:dyDescent="0.3">
      <c r="A117619" s="5"/>
      <c r="B117619" s="7"/>
      <c r="C117619" s="9"/>
    </row>
    <row r="117621" spans="1:3" x14ac:dyDescent="0.3">
      <c r="A117621" s="5"/>
      <c r="B117621" s="7"/>
      <c r="C117621" s="9"/>
    </row>
    <row r="117623" spans="1:3" x14ac:dyDescent="0.3">
      <c r="A117623" s="5"/>
      <c r="B117623" s="7"/>
      <c r="C117623" s="9"/>
    </row>
    <row r="117625" spans="1:3" x14ac:dyDescent="0.3">
      <c r="A117625" s="5"/>
      <c r="B117625" s="7"/>
      <c r="C117625" s="9"/>
    </row>
    <row r="117627" spans="1:3" x14ac:dyDescent="0.3">
      <c r="A117627" s="5"/>
      <c r="B117627" s="7"/>
      <c r="C117627" s="9"/>
    </row>
    <row r="117629" spans="1:3" x14ac:dyDescent="0.3">
      <c r="A117629" s="5"/>
      <c r="B117629" s="7"/>
      <c r="C117629" s="9"/>
    </row>
    <row r="117631" spans="1:3" x14ac:dyDescent="0.3">
      <c r="A117631" s="5"/>
      <c r="B117631" s="7"/>
      <c r="C117631" s="9"/>
    </row>
    <row r="117633" spans="1:3" x14ac:dyDescent="0.3">
      <c r="A117633" s="5"/>
      <c r="B117633" s="7"/>
      <c r="C117633" s="9"/>
    </row>
    <row r="117635" spans="1:3" x14ac:dyDescent="0.3">
      <c r="A117635" s="5"/>
      <c r="B117635" s="7"/>
      <c r="C117635" s="9"/>
    </row>
    <row r="117637" spans="1:3" x14ac:dyDescent="0.3">
      <c r="A117637" s="5"/>
      <c r="B117637" s="7"/>
      <c r="C117637" s="9"/>
    </row>
    <row r="117639" spans="1:3" x14ac:dyDescent="0.3">
      <c r="A117639" s="5"/>
      <c r="B117639" s="7"/>
      <c r="C117639" s="9"/>
    </row>
    <row r="117641" spans="1:3" x14ac:dyDescent="0.3">
      <c r="A117641" s="5"/>
      <c r="B117641" s="7"/>
      <c r="C117641" s="9"/>
    </row>
    <row r="117643" spans="1:3" x14ac:dyDescent="0.3">
      <c r="A117643" s="5"/>
      <c r="B117643" s="7"/>
      <c r="C117643" s="9"/>
    </row>
    <row r="117645" spans="1:3" x14ac:dyDescent="0.3">
      <c r="A117645" s="5"/>
      <c r="B117645" s="7"/>
      <c r="C117645" s="9"/>
    </row>
    <row r="117647" spans="1:3" x14ac:dyDescent="0.3">
      <c r="A117647" s="5"/>
      <c r="B117647" s="7"/>
      <c r="C117647" s="9"/>
    </row>
    <row r="117649" spans="1:3" x14ac:dyDescent="0.3">
      <c r="A117649" s="5"/>
      <c r="B117649" s="7"/>
      <c r="C117649" s="9"/>
    </row>
    <row r="117651" spans="1:3" x14ac:dyDescent="0.3">
      <c r="A117651" s="5"/>
      <c r="B117651" s="7"/>
      <c r="C117651" s="9"/>
    </row>
    <row r="117653" spans="1:3" x14ac:dyDescent="0.3">
      <c r="A117653" s="5"/>
      <c r="B117653" s="7"/>
      <c r="C117653" s="9"/>
    </row>
    <row r="117655" spans="1:3" x14ac:dyDescent="0.3">
      <c r="A117655" s="5"/>
      <c r="B117655" s="7"/>
      <c r="C117655" s="9"/>
    </row>
    <row r="117657" spans="1:3" x14ac:dyDescent="0.3">
      <c r="A117657" s="5"/>
      <c r="B117657" s="7"/>
      <c r="C117657" s="9"/>
    </row>
    <row r="117659" spans="1:3" x14ac:dyDescent="0.3">
      <c r="A117659" s="5"/>
      <c r="B117659" s="7"/>
      <c r="C117659" s="9"/>
    </row>
    <row r="117661" spans="1:3" x14ac:dyDescent="0.3">
      <c r="A117661" s="5"/>
      <c r="B117661" s="7"/>
      <c r="C117661" s="9"/>
    </row>
    <row r="117663" spans="1:3" x14ac:dyDescent="0.3">
      <c r="A117663" s="5"/>
      <c r="B117663" s="7"/>
      <c r="C117663" s="9"/>
    </row>
    <row r="117665" spans="1:3" x14ac:dyDescent="0.3">
      <c r="A117665" s="5"/>
      <c r="B117665" s="7"/>
      <c r="C117665" s="9"/>
    </row>
    <row r="117667" spans="1:3" x14ac:dyDescent="0.3">
      <c r="A117667" s="5"/>
      <c r="B117667" s="7"/>
      <c r="C117667" s="9"/>
    </row>
    <row r="117669" spans="1:3" x14ac:dyDescent="0.3">
      <c r="A117669" s="5"/>
      <c r="B117669" s="7"/>
      <c r="C117669" s="9"/>
    </row>
    <row r="117671" spans="1:3" x14ac:dyDescent="0.3">
      <c r="A117671" s="5"/>
      <c r="B117671" s="7"/>
      <c r="C117671" s="9"/>
    </row>
    <row r="117673" spans="1:3" x14ac:dyDescent="0.3">
      <c r="A117673" s="5"/>
      <c r="B117673" s="7"/>
      <c r="C117673" s="9"/>
    </row>
    <row r="117675" spans="1:3" x14ac:dyDescent="0.3">
      <c r="A117675" s="5"/>
      <c r="B117675" s="7"/>
      <c r="C117675" s="9"/>
    </row>
    <row r="117677" spans="1:3" x14ac:dyDescent="0.3">
      <c r="A117677" s="5"/>
      <c r="B117677" s="7"/>
      <c r="C117677" s="9"/>
    </row>
    <row r="117679" spans="1:3" x14ac:dyDescent="0.3">
      <c r="A117679" s="5"/>
      <c r="B117679" s="7"/>
      <c r="C117679" s="9"/>
    </row>
    <row r="117681" spans="1:3" x14ac:dyDescent="0.3">
      <c r="A117681" s="5"/>
      <c r="B117681" s="7"/>
      <c r="C117681" s="9"/>
    </row>
    <row r="117683" spans="1:3" x14ac:dyDescent="0.3">
      <c r="A117683" s="5"/>
      <c r="B117683" s="7"/>
      <c r="C117683" s="9"/>
    </row>
    <row r="117685" spans="1:3" x14ac:dyDescent="0.3">
      <c r="A117685" s="5"/>
      <c r="B117685" s="7"/>
      <c r="C117685" s="9"/>
    </row>
    <row r="117687" spans="1:3" x14ac:dyDescent="0.3">
      <c r="A117687" s="5"/>
      <c r="B117687" s="7"/>
      <c r="C117687" s="9"/>
    </row>
    <row r="117689" spans="1:3" x14ac:dyDescent="0.3">
      <c r="A117689" s="5"/>
      <c r="B117689" s="7"/>
      <c r="C117689" s="9"/>
    </row>
    <row r="117691" spans="1:3" x14ac:dyDescent="0.3">
      <c r="A117691" s="5"/>
      <c r="B117691" s="7"/>
      <c r="C117691" s="9"/>
    </row>
    <row r="117693" spans="1:3" x14ac:dyDescent="0.3">
      <c r="A117693" s="5"/>
      <c r="B117693" s="7"/>
      <c r="C117693" s="9"/>
    </row>
    <row r="117695" spans="1:3" x14ac:dyDescent="0.3">
      <c r="A117695" s="5"/>
      <c r="B117695" s="7"/>
      <c r="C117695" s="9"/>
    </row>
    <row r="117697" spans="1:3" x14ac:dyDescent="0.3">
      <c r="A117697" s="5"/>
      <c r="B117697" s="7"/>
      <c r="C117697" s="9"/>
    </row>
    <row r="117699" spans="1:3" x14ac:dyDescent="0.3">
      <c r="A117699" s="5"/>
      <c r="B117699" s="7"/>
      <c r="C117699" s="9"/>
    </row>
    <row r="117701" spans="1:3" x14ac:dyDescent="0.3">
      <c r="A117701" s="5"/>
      <c r="B117701" s="7"/>
      <c r="C117701" s="9"/>
    </row>
    <row r="117703" spans="1:3" x14ac:dyDescent="0.3">
      <c r="A117703" s="5"/>
      <c r="B117703" s="7"/>
      <c r="C117703" s="9"/>
    </row>
    <row r="117705" spans="1:3" x14ac:dyDescent="0.3">
      <c r="A117705" s="5"/>
      <c r="B117705" s="7"/>
      <c r="C117705" s="9"/>
    </row>
    <row r="117707" spans="1:3" x14ac:dyDescent="0.3">
      <c r="A117707" s="5"/>
      <c r="B117707" s="7"/>
      <c r="C117707" s="9"/>
    </row>
    <row r="117709" spans="1:3" x14ac:dyDescent="0.3">
      <c r="A117709" s="5"/>
      <c r="B117709" s="7"/>
      <c r="C117709" s="9"/>
    </row>
    <row r="117711" spans="1:3" x14ac:dyDescent="0.3">
      <c r="A117711" s="5"/>
      <c r="B117711" s="7"/>
      <c r="C117711" s="9"/>
    </row>
    <row r="117713" spans="1:3" x14ac:dyDescent="0.3">
      <c r="A117713" s="5"/>
      <c r="B117713" s="7"/>
      <c r="C117713" s="9"/>
    </row>
    <row r="117715" spans="1:3" x14ac:dyDescent="0.3">
      <c r="A117715" s="5"/>
      <c r="B117715" s="7"/>
      <c r="C117715" s="9"/>
    </row>
    <row r="117717" spans="1:3" x14ac:dyDescent="0.3">
      <c r="A117717" s="5"/>
      <c r="B117717" s="7"/>
      <c r="C117717" s="9"/>
    </row>
    <row r="117719" spans="1:3" x14ac:dyDescent="0.3">
      <c r="A117719" s="5"/>
      <c r="B117719" s="7"/>
      <c r="C117719" s="9"/>
    </row>
    <row r="117721" spans="1:3" x14ac:dyDescent="0.3">
      <c r="A117721" s="5"/>
      <c r="B117721" s="7"/>
      <c r="C117721" s="9"/>
    </row>
    <row r="117723" spans="1:3" x14ac:dyDescent="0.3">
      <c r="A117723" s="5"/>
      <c r="B117723" s="7"/>
      <c r="C117723" s="9"/>
    </row>
    <row r="117725" spans="1:3" x14ac:dyDescent="0.3">
      <c r="A117725" s="5"/>
      <c r="B117725" s="7"/>
      <c r="C117725" s="9"/>
    </row>
    <row r="117727" spans="1:3" x14ac:dyDescent="0.3">
      <c r="A117727" s="5"/>
      <c r="B117727" s="7"/>
      <c r="C117727" s="9"/>
    </row>
    <row r="117729" spans="1:3" x14ac:dyDescent="0.3">
      <c r="A117729" s="5"/>
      <c r="B117729" s="7"/>
      <c r="C117729" s="9"/>
    </row>
    <row r="117731" spans="1:3" x14ac:dyDescent="0.3">
      <c r="A117731" s="5"/>
      <c r="B117731" s="7"/>
      <c r="C117731" s="9"/>
    </row>
    <row r="117733" spans="1:3" x14ac:dyDescent="0.3">
      <c r="A117733" s="5"/>
      <c r="B117733" s="7"/>
      <c r="C117733" s="9"/>
    </row>
    <row r="117735" spans="1:3" x14ac:dyDescent="0.3">
      <c r="A117735" s="5"/>
      <c r="B117735" s="7"/>
      <c r="C117735" s="9"/>
    </row>
    <row r="117737" spans="1:3" x14ac:dyDescent="0.3">
      <c r="A117737" s="5"/>
      <c r="B117737" s="7"/>
      <c r="C117737" s="9"/>
    </row>
    <row r="117739" spans="1:3" x14ac:dyDescent="0.3">
      <c r="A117739" s="5"/>
      <c r="B117739" s="7"/>
      <c r="C117739" s="9"/>
    </row>
    <row r="117741" spans="1:3" x14ac:dyDescent="0.3">
      <c r="A117741" s="5"/>
      <c r="B117741" s="7"/>
      <c r="C117741" s="9"/>
    </row>
    <row r="117743" spans="1:3" x14ac:dyDescent="0.3">
      <c r="A117743" s="5"/>
      <c r="B117743" s="7"/>
      <c r="C117743" s="9"/>
    </row>
    <row r="117745" spans="1:3" x14ac:dyDescent="0.3">
      <c r="A117745" s="5"/>
      <c r="B117745" s="7"/>
      <c r="C117745" s="9"/>
    </row>
    <row r="117747" spans="1:3" x14ac:dyDescent="0.3">
      <c r="A117747" s="5"/>
      <c r="B117747" s="7"/>
      <c r="C117747" s="9"/>
    </row>
    <row r="117749" spans="1:3" x14ac:dyDescent="0.3">
      <c r="A117749" s="5"/>
      <c r="B117749" s="7"/>
      <c r="C117749" s="9"/>
    </row>
    <row r="117751" spans="1:3" x14ac:dyDescent="0.3">
      <c r="A117751" s="5"/>
      <c r="B117751" s="7"/>
      <c r="C117751" s="9"/>
    </row>
    <row r="117753" spans="1:3" x14ac:dyDescent="0.3">
      <c r="A117753" s="5"/>
      <c r="B117753" s="7"/>
      <c r="C117753" s="9"/>
    </row>
    <row r="117755" spans="1:3" x14ac:dyDescent="0.3">
      <c r="A117755" s="5"/>
      <c r="B117755" s="7"/>
      <c r="C117755" s="9"/>
    </row>
    <row r="117757" spans="1:3" x14ac:dyDescent="0.3">
      <c r="A117757" s="5"/>
      <c r="B117757" s="7"/>
      <c r="C117757" s="9"/>
    </row>
    <row r="117759" spans="1:3" x14ac:dyDescent="0.3">
      <c r="A117759" s="5"/>
      <c r="B117759" s="7"/>
      <c r="C117759" s="9"/>
    </row>
    <row r="117761" spans="1:3" x14ac:dyDescent="0.3">
      <c r="A117761" s="5"/>
      <c r="B117761" s="7"/>
      <c r="C117761" s="9"/>
    </row>
    <row r="117763" spans="1:3" x14ac:dyDescent="0.3">
      <c r="A117763" s="5"/>
      <c r="B117763" s="7"/>
      <c r="C117763" s="9"/>
    </row>
    <row r="117765" spans="1:3" x14ac:dyDescent="0.3">
      <c r="A117765" s="5"/>
      <c r="B117765" s="7"/>
      <c r="C117765" s="9"/>
    </row>
    <row r="117767" spans="1:3" x14ac:dyDescent="0.3">
      <c r="A117767" s="5"/>
      <c r="B117767" s="7"/>
      <c r="C117767" s="9"/>
    </row>
    <row r="117769" spans="1:3" x14ac:dyDescent="0.3">
      <c r="A117769" s="5"/>
      <c r="B117769" s="7"/>
      <c r="C117769" s="9"/>
    </row>
    <row r="117771" spans="1:3" x14ac:dyDescent="0.3">
      <c r="A117771" s="5"/>
      <c r="B117771" s="7"/>
      <c r="C117771" s="9"/>
    </row>
    <row r="117773" spans="1:3" x14ac:dyDescent="0.3">
      <c r="A117773" s="5"/>
      <c r="B117773" s="7"/>
      <c r="C117773" s="9"/>
    </row>
    <row r="117775" spans="1:3" x14ac:dyDescent="0.3">
      <c r="A117775" s="5"/>
      <c r="B117775" s="7"/>
      <c r="C117775" s="9"/>
    </row>
    <row r="117777" spans="1:3" x14ac:dyDescent="0.3">
      <c r="A117777" s="5"/>
      <c r="B117777" s="7"/>
      <c r="C117777" s="9"/>
    </row>
    <row r="117779" spans="1:3" x14ac:dyDescent="0.3">
      <c r="A117779" s="5"/>
      <c r="B117779" s="7"/>
      <c r="C117779" s="9"/>
    </row>
    <row r="117781" spans="1:3" x14ac:dyDescent="0.3">
      <c r="A117781" s="5"/>
      <c r="B117781" s="7"/>
      <c r="C117781" s="9"/>
    </row>
    <row r="117783" spans="1:3" x14ac:dyDescent="0.3">
      <c r="A117783" s="5"/>
      <c r="B117783" s="7"/>
      <c r="C117783" s="9"/>
    </row>
    <row r="117785" spans="1:3" x14ac:dyDescent="0.3">
      <c r="A117785" s="5"/>
      <c r="B117785" s="7"/>
      <c r="C117785" s="9"/>
    </row>
    <row r="117787" spans="1:3" x14ac:dyDescent="0.3">
      <c r="A117787" s="5"/>
      <c r="B117787" s="7"/>
      <c r="C117787" s="9"/>
    </row>
    <row r="117789" spans="1:3" x14ac:dyDescent="0.3">
      <c r="A117789" s="5"/>
      <c r="B117789" s="7"/>
      <c r="C117789" s="9"/>
    </row>
    <row r="117791" spans="1:3" x14ac:dyDescent="0.3">
      <c r="A117791" s="5"/>
      <c r="B117791" s="7"/>
      <c r="C117791" s="9"/>
    </row>
    <row r="117793" spans="1:3" x14ac:dyDescent="0.3">
      <c r="A117793" s="5"/>
      <c r="B117793" s="7"/>
      <c r="C117793" s="9"/>
    </row>
    <row r="117795" spans="1:3" x14ac:dyDescent="0.3">
      <c r="A117795" s="5"/>
      <c r="B117795" s="7"/>
      <c r="C117795" s="9"/>
    </row>
    <row r="117797" spans="1:3" x14ac:dyDescent="0.3">
      <c r="A117797" s="5"/>
      <c r="B117797" s="7"/>
      <c r="C117797" s="9"/>
    </row>
    <row r="117799" spans="1:3" x14ac:dyDescent="0.3">
      <c r="A117799" s="5"/>
      <c r="B117799" s="7"/>
      <c r="C117799" s="9"/>
    </row>
    <row r="117801" spans="1:3" x14ac:dyDescent="0.3">
      <c r="A117801" s="5"/>
      <c r="B117801" s="7"/>
      <c r="C117801" s="9"/>
    </row>
    <row r="117803" spans="1:3" x14ac:dyDescent="0.3">
      <c r="A117803" s="5"/>
      <c r="B117803" s="7"/>
      <c r="C117803" s="9"/>
    </row>
    <row r="117805" spans="1:3" x14ac:dyDescent="0.3">
      <c r="A117805" s="5"/>
      <c r="B117805" s="7"/>
      <c r="C117805" s="9"/>
    </row>
    <row r="117807" spans="1:3" x14ac:dyDescent="0.3">
      <c r="A117807" s="5"/>
      <c r="B117807" s="7"/>
      <c r="C117807" s="9"/>
    </row>
    <row r="117809" spans="1:3" x14ac:dyDescent="0.3">
      <c r="A117809" s="5"/>
      <c r="B117809" s="7"/>
      <c r="C117809" s="9"/>
    </row>
    <row r="117811" spans="1:3" x14ac:dyDescent="0.3">
      <c r="A117811" s="5"/>
      <c r="B117811" s="7"/>
      <c r="C117811" s="9"/>
    </row>
    <row r="117813" spans="1:3" x14ac:dyDescent="0.3">
      <c r="A117813" s="5"/>
      <c r="B117813" s="7"/>
      <c r="C117813" s="9"/>
    </row>
    <row r="117815" spans="1:3" x14ac:dyDescent="0.3">
      <c r="A117815" s="5"/>
      <c r="B117815" s="7"/>
      <c r="C117815" s="9"/>
    </row>
    <row r="117817" spans="1:3" x14ac:dyDescent="0.3">
      <c r="A117817" s="5"/>
      <c r="B117817" s="7"/>
      <c r="C117817" s="9"/>
    </row>
    <row r="117819" spans="1:3" x14ac:dyDescent="0.3">
      <c r="A117819" s="5"/>
      <c r="B117819" s="7"/>
      <c r="C117819" s="9"/>
    </row>
    <row r="117821" spans="1:3" x14ac:dyDescent="0.3">
      <c r="A117821" s="5"/>
      <c r="B117821" s="7"/>
      <c r="C117821" s="9"/>
    </row>
    <row r="117823" spans="1:3" x14ac:dyDescent="0.3">
      <c r="A117823" s="5"/>
      <c r="B117823" s="7"/>
      <c r="C117823" s="9"/>
    </row>
    <row r="117825" spans="1:3" x14ac:dyDescent="0.3">
      <c r="A117825" s="5"/>
      <c r="B117825" s="7"/>
      <c r="C117825" s="9"/>
    </row>
    <row r="117827" spans="1:3" x14ac:dyDescent="0.3">
      <c r="A117827" s="5"/>
      <c r="B117827" s="7"/>
      <c r="C117827" s="9"/>
    </row>
    <row r="117829" spans="1:3" x14ac:dyDescent="0.3">
      <c r="A117829" s="5"/>
      <c r="B117829" s="7"/>
      <c r="C117829" s="9"/>
    </row>
    <row r="117831" spans="1:3" x14ac:dyDescent="0.3">
      <c r="A117831" s="5"/>
      <c r="B117831" s="7"/>
      <c r="C117831" s="9"/>
    </row>
    <row r="117833" spans="1:3" x14ac:dyDescent="0.3">
      <c r="A117833" s="5"/>
      <c r="B117833" s="7"/>
      <c r="C117833" s="9"/>
    </row>
    <row r="117835" spans="1:3" x14ac:dyDescent="0.3">
      <c r="A117835" s="5"/>
      <c r="B117835" s="7"/>
      <c r="C117835" s="9"/>
    </row>
    <row r="117837" spans="1:3" x14ac:dyDescent="0.3">
      <c r="A117837" s="5"/>
      <c r="B117837" s="7"/>
      <c r="C117837" s="9"/>
    </row>
    <row r="117839" spans="1:3" x14ac:dyDescent="0.3">
      <c r="A117839" s="5"/>
      <c r="B117839" s="7"/>
      <c r="C117839" s="9"/>
    </row>
    <row r="117841" spans="1:3" x14ac:dyDescent="0.3">
      <c r="A117841" s="5"/>
      <c r="B117841" s="7"/>
      <c r="C117841" s="9"/>
    </row>
    <row r="117843" spans="1:3" x14ac:dyDescent="0.3">
      <c r="A117843" s="5"/>
      <c r="B117843" s="7"/>
      <c r="C117843" s="9"/>
    </row>
    <row r="117845" spans="1:3" x14ac:dyDescent="0.3">
      <c r="A117845" s="5"/>
      <c r="B117845" s="7"/>
      <c r="C117845" s="9"/>
    </row>
    <row r="117847" spans="1:3" x14ac:dyDescent="0.3">
      <c r="A117847" s="5"/>
      <c r="B117847" s="7"/>
      <c r="C117847" s="9"/>
    </row>
    <row r="117849" spans="1:3" x14ac:dyDescent="0.3">
      <c r="A117849" s="5"/>
      <c r="B117849" s="7"/>
      <c r="C117849" s="9"/>
    </row>
    <row r="117851" spans="1:3" x14ac:dyDescent="0.3">
      <c r="A117851" s="5"/>
      <c r="B117851" s="7"/>
      <c r="C117851" s="9"/>
    </row>
    <row r="117853" spans="1:3" x14ac:dyDescent="0.3">
      <c r="A117853" s="5"/>
      <c r="B117853" s="7"/>
      <c r="C117853" s="9"/>
    </row>
    <row r="117855" spans="1:3" x14ac:dyDescent="0.3">
      <c r="A117855" s="5"/>
      <c r="B117855" s="7"/>
      <c r="C117855" s="9"/>
    </row>
    <row r="117857" spans="1:3" x14ac:dyDescent="0.3">
      <c r="A117857" s="5"/>
      <c r="B117857" s="7"/>
      <c r="C117857" s="9"/>
    </row>
    <row r="117859" spans="1:3" x14ac:dyDescent="0.3">
      <c r="A117859" s="5"/>
      <c r="B117859" s="7"/>
      <c r="C117859" s="9"/>
    </row>
    <row r="117861" spans="1:3" x14ac:dyDescent="0.3">
      <c r="A117861" s="5"/>
      <c r="B117861" s="7"/>
      <c r="C117861" s="9"/>
    </row>
    <row r="117863" spans="1:3" x14ac:dyDescent="0.3">
      <c r="A117863" s="5"/>
      <c r="B117863" s="7"/>
      <c r="C117863" s="9"/>
    </row>
    <row r="117865" spans="1:3" x14ac:dyDescent="0.3">
      <c r="A117865" s="5"/>
      <c r="B117865" s="7"/>
      <c r="C117865" s="9"/>
    </row>
    <row r="117867" spans="1:3" x14ac:dyDescent="0.3">
      <c r="A117867" s="5"/>
      <c r="B117867" s="7"/>
      <c r="C117867" s="9"/>
    </row>
    <row r="117869" spans="1:3" x14ac:dyDescent="0.3">
      <c r="A117869" s="5"/>
      <c r="B117869" s="7"/>
      <c r="C117869" s="9"/>
    </row>
    <row r="117871" spans="1:3" x14ac:dyDescent="0.3">
      <c r="A117871" s="5"/>
      <c r="B117871" s="7"/>
      <c r="C117871" s="9"/>
    </row>
    <row r="117873" spans="1:3" x14ac:dyDescent="0.3">
      <c r="A117873" s="5"/>
      <c r="B117873" s="7"/>
      <c r="C117873" s="9"/>
    </row>
    <row r="117875" spans="1:3" x14ac:dyDescent="0.3">
      <c r="A117875" s="5"/>
      <c r="B117875" s="7"/>
      <c r="C117875" s="9"/>
    </row>
    <row r="117877" spans="1:3" x14ac:dyDescent="0.3">
      <c r="A117877" s="5"/>
      <c r="B117877" s="7"/>
      <c r="C117877" s="9"/>
    </row>
    <row r="117879" spans="1:3" x14ac:dyDescent="0.3">
      <c r="A117879" s="5"/>
      <c r="B117879" s="7"/>
      <c r="C117879" s="9"/>
    </row>
    <row r="117881" spans="1:3" x14ac:dyDescent="0.3">
      <c r="A117881" s="5"/>
      <c r="B117881" s="7"/>
      <c r="C117881" s="9"/>
    </row>
    <row r="117883" spans="1:3" x14ac:dyDescent="0.3">
      <c r="A117883" s="5"/>
      <c r="B117883" s="7"/>
      <c r="C117883" s="9"/>
    </row>
    <row r="117885" spans="1:3" x14ac:dyDescent="0.3">
      <c r="A117885" s="5"/>
      <c r="B117885" s="7"/>
      <c r="C117885" s="9"/>
    </row>
    <row r="117887" spans="1:3" x14ac:dyDescent="0.3">
      <c r="A117887" s="5"/>
      <c r="B117887" s="7"/>
      <c r="C117887" s="9"/>
    </row>
    <row r="117889" spans="1:3" x14ac:dyDescent="0.3">
      <c r="A117889" s="5"/>
      <c r="B117889" s="7"/>
      <c r="C117889" s="9"/>
    </row>
    <row r="117891" spans="1:3" x14ac:dyDescent="0.3">
      <c r="A117891" s="5"/>
      <c r="B117891" s="7"/>
      <c r="C117891" s="9"/>
    </row>
    <row r="117893" spans="1:3" x14ac:dyDescent="0.3">
      <c r="A117893" s="5"/>
      <c r="B117893" s="7"/>
      <c r="C117893" s="9"/>
    </row>
    <row r="117895" spans="1:3" x14ac:dyDescent="0.3">
      <c r="A117895" s="5"/>
      <c r="B117895" s="7"/>
      <c r="C117895" s="9"/>
    </row>
    <row r="117897" spans="1:3" x14ac:dyDescent="0.3">
      <c r="A117897" s="5"/>
      <c r="B117897" s="7"/>
      <c r="C117897" s="9"/>
    </row>
    <row r="117899" spans="1:3" x14ac:dyDescent="0.3">
      <c r="A117899" s="5"/>
      <c r="B117899" s="7"/>
      <c r="C117899" s="9"/>
    </row>
    <row r="117901" spans="1:3" x14ac:dyDescent="0.3">
      <c r="A117901" s="5"/>
      <c r="B117901" s="7"/>
      <c r="C117901" s="9"/>
    </row>
    <row r="117903" spans="1:3" x14ac:dyDescent="0.3">
      <c r="A117903" s="5"/>
      <c r="B117903" s="7"/>
      <c r="C117903" s="9"/>
    </row>
    <row r="117905" spans="1:3" x14ac:dyDescent="0.3">
      <c r="A117905" s="5"/>
      <c r="B117905" s="7"/>
      <c r="C117905" s="9"/>
    </row>
    <row r="117907" spans="1:3" x14ac:dyDescent="0.3">
      <c r="A117907" s="5"/>
      <c r="B117907" s="7"/>
      <c r="C117907" s="9"/>
    </row>
    <row r="117909" spans="1:3" x14ac:dyDescent="0.3">
      <c r="A117909" s="5"/>
      <c r="B117909" s="7"/>
      <c r="C117909" s="9"/>
    </row>
    <row r="117911" spans="1:3" x14ac:dyDescent="0.3">
      <c r="A117911" s="5"/>
      <c r="B117911" s="7"/>
      <c r="C117911" s="9"/>
    </row>
    <row r="117913" spans="1:3" x14ac:dyDescent="0.3">
      <c r="A117913" s="5"/>
      <c r="B117913" s="7"/>
      <c r="C117913" s="9"/>
    </row>
    <row r="117915" spans="1:3" x14ac:dyDescent="0.3">
      <c r="A117915" s="5"/>
      <c r="B117915" s="7"/>
      <c r="C117915" s="9"/>
    </row>
    <row r="117917" spans="1:3" x14ac:dyDescent="0.3">
      <c r="A117917" s="5"/>
      <c r="B117917" s="7"/>
      <c r="C117917" s="9"/>
    </row>
    <row r="117919" spans="1:3" x14ac:dyDescent="0.3">
      <c r="A117919" s="5"/>
      <c r="B117919" s="7"/>
      <c r="C117919" s="9"/>
    </row>
    <row r="117921" spans="1:3" x14ac:dyDescent="0.3">
      <c r="A117921" s="5"/>
      <c r="B117921" s="7"/>
      <c r="C117921" s="9"/>
    </row>
    <row r="117923" spans="1:3" x14ac:dyDescent="0.3">
      <c r="A117923" s="5"/>
      <c r="B117923" s="7"/>
      <c r="C117923" s="9"/>
    </row>
    <row r="117925" spans="1:3" x14ac:dyDescent="0.3">
      <c r="A117925" s="5"/>
      <c r="B117925" s="7"/>
      <c r="C117925" s="9"/>
    </row>
    <row r="117927" spans="1:3" x14ac:dyDescent="0.3">
      <c r="A117927" s="5"/>
      <c r="B117927" s="7"/>
      <c r="C117927" s="9"/>
    </row>
    <row r="117929" spans="1:3" x14ac:dyDescent="0.3">
      <c r="A117929" s="5"/>
      <c r="B117929" s="7"/>
      <c r="C117929" s="9"/>
    </row>
    <row r="117931" spans="1:3" x14ac:dyDescent="0.3">
      <c r="A117931" s="5"/>
      <c r="B117931" s="7"/>
      <c r="C117931" s="9"/>
    </row>
    <row r="117933" spans="1:3" x14ac:dyDescent="0.3">
      <c r="A117933" s="5"/>
      <c r="B117933" s="7"/>
      <c r="C117933" s="9"/>
    </row>
    <row r="117935" spans="1:3" x14ac:dyDescent="0.3">
      <c r="A117935" s="5"/>
      <c r="B117935" s="7"/>
      <c r="C117935" s="9"/>
    </row>
    <row r="117937" spans="1:3" x14ac:dyDescent="0.3">
      <c r="A117937" s="5"/>
      <c r="B117937" s="7"/>
      <c r="C117937" s="9"/>
    </row>
    <row r="117939" spans="1:3" x14ac:dyDescent="0.3">
      <c r="A117939" s="5"/>
      <c r="B117939" s="7"/>
      <c r="C117939" s="9"/>
    </row>
    <row r="117941" spans="1:3" x14ac:dyDescent="0.3">
      <c r="A117941" s="5"/>
      <c r="B117941" s="7"/>
      <c r="C117941" s="9"/>
    </row>
    <row r="117943" spans="1:3" x14ac:dyDescent="0.3">
      <c r="A117943" s="5"/>
      <c r="B117943" s="7"/>
      <c r="C117943" s="9"/>
    </row>
    <row r="117945" spans="1:3" x14ac:dyDescent="0.3">
      <c r="A117945" s="5"/>
      <c r="B117945" s="7"/>
      <c r="C117945" s="9"/>
    </row>
    <row r="117947" spans="1:3" x14ac:dyDescent="0.3">
      <c r="A117947" s="5"/>
      <c r="B117947" s="7"/>
      <c r="C117947" s="9"/>
    </row>
    <row r="117949" spans="1:3" x14ac:dyDescent="0.3">
      <c r="A117949" s="5"/>
      <c r="B117949" s="7"/>
      <c r="C117949" s="9"/>
    </row>
    <row r="117951" spans="1:3" x14ac:dyDescent="0.3">
      <c r="A117951" s="5"/>
      <c r="B117951" s="7"/>
      <c r="C117951" s="9"/>
    </row>
    <row r="117953" spans="1:3" x14ac:dyDescent="0.3">
      <c r="A117953" s="5"/>
      <c r="B117953" s="7"/>
      <c r="C117953" s="9"/>
    </row>
    <row r="117955" spans="1:3" x14ac:dyDescent="0.3">
      <c r="A117955" s="5"/>
      <c r="B117955" s="7"/>
      <c r="C117955" s="9"/>
    </row>
    <row r="117957" spans="1:3" x14ac:dyDescent="0.3">
      <c r="A117957" s="5"/>
      <c r="B117957" s="7"/>
      <c r="C117957" s="9"/>
    </row>
    <row r="117959" spans="1:3" x14ac:dyDescent="0.3">
      <c r="A117959" s="5"/>
      <c r="B117959" s="7"/>
      <c r="C117959" s="9"/>
    </row>
    <row r="117961" spans="1:3" x14ac:dyDescent="0.3">
      <c r="A117961" s="5"/>
      <c r="B117961" s="7"/>
      <c r="C117961" s="9"/>
    </row>
    <row r="117963" spans="1:3" x14ac:dyDescent="0.3">
      <c r="A117963" s="5"/>
      <c r="B117963" s="7"/>
      <c r="C117963" s="9"/>
    </row>
    <row r="117965" spans="1:3" x14ac:dyDescent="0.3">
      <c r="A117965" s="5"/>
      <c r="B117965" s="7"/>
      <c r="C117965" s="9"/>
    </row>
    <row r="117967" spans="1:3" x14ac:dyDescent="0.3">
      <c r="A117967" s="5"/>
      <c r="B117967" s="7"/>
      <c r="C117967" s="9"/>
    </row>
    <row r="117969" spans="1:3" x14ac:dyDescent="0.3">
      <c r="A117969" s="5"/>
      <c r="B117969" s="7"/>
      <c r="C117969" s="9"/>
    </row>
    <row r="117971" spans="1:3" x14ac:dyDescent="0.3">
      <c r="A117971" s="5"/>
      <c r="B117971" s="7"/>
      <c r="C117971" s="9"/>
    </row>
    <row r="117973" spans="1:3" x14ac:dyDescent="0.3">
      <c r="A117973" s="5"/>
      <c r="B117973" s="7"/>
      <c r="C117973" s="9"/>
    </row>
    <row r="117975" spans="1:3" x14ac:dyDescent="0.3">
      <c r="A117975" s="5"/>
      <c r="B117975" s="7"/>
      <c r="C117975" s="9"/>
    </row>
    <row r="117977" spans="1:3" x14ac:dyDescent="0.3">
      <c r="A117977" s="5"/>
      <c r="B117977" s="7"/>
      <c r="C117977" s="9"/>
    </row>
    <row r="117979" spans="1:3" x14ac:dyDescent="0.3">
      <c r="A117979" s="5"/>
      <c r="B117979" s="7"/>
      <c r="C117979" s="9"/>
    </row>
    <row r="117981" spans="1:3" x14ac:dyDescent="0.3">
      <c r="A117981" s="5"/>
      <c r="B117981" s="7"/>
      <c r="C117981" s="9"/>
    </row>
    <row r="117983" spans="1:3" x14ac:dyDescent="0.3">
      <c r="A117983" s="5"/>
      <c r="B117983" s="7"/>
      <c r="C117983" s="9"/>
    </row>
    <row r="117985" spans="1:3" x14ac:dyDescent="0.3">
      <c r="A117985" s="5"/>
      <c r="B117985" s="7"/>
      <c r="C117985" s="9"/>
    </row>
    <row r="117987" spans="1:3" x14ac:dyDescent="0.3">
      <c r="A117987" s="5"/>
      <c r="B117987" s="7"/>
      <c r="C117987" s="9"/>
    </row>
    <row r="117989" spans="1:3" x14ac:dyDescent="0.3">
      <c r="A117989" s="5"/>
      <c r="B117989" s="7"/>
      <c r="C117989" s="9"/>
    </row>
    <row r="117991" spans="1:3" x14ac:dyDescent="0.3">
      <c r="A117991" s="5"/>
      <c r="B117991" s="7"/>
      <c r="C117991" s="9"/>
    </row>
    <row r="117993" spans="1:3" x14ac:dyDescent="0.3">
      <c r="A117993" s="5"/>
      <c r="B117993" s="7"/>
      <c r="C117993" s="9"/>
    </row>
    <row r="117995" spans="1:3" x14ac:dyDescent="0.3">
      <c r="A117995" s="5"/>
      <c r="B117995" s="7"/>
      <c r="C117995" s="9"/>
    </row>
    <row r="117997" spans="1:3" x14ac:dyDescent="0.3">
      <c r="A117997" s="5"/>
      <c r="B117997" s="7"/>
      <c r="C117997" s="9"/>
    </row>
    <row r="117999" spans="1:3" x14ac:dyDescent="0.3">
      <c r="A117999" s="5"/>
      <c r="B117999" s="7"/>
      <c r="C117999" s="9"/>
    </row>
    <row r="118001" spans="1:3" x14ac:dyDescent="0.3">
      <c r="A118001" s="5"/>
      <c r="B118001" s="7"/>
      <c r="C118001" s="9"/>
    </row>
    <row r="118003" spans="1:3" x14ac:dyDescent="0.3">
      <c r="A118003" s="5"/>
      <c r="B118003" s="7"/>
      <c r="C118003" s="9"/>
    </row>
    <row r="118005" spans="1:3" x14ac:dyDescent="0.3">
      <c r="A118005" s="5"/>
      <c r="B118005" s="7"/>
      <c r="C118005" s="9"/>
    </row>
    <row r="118007" spans="1:3" x14ac:dyDescent="0.3">
      <c r="A118007" s="5"/>
      <c r="B118007" s="7"/>
      <c r="C118007" s="9"/>
    </row>
    <row r="118009" spans="1:3" x14ac:dyDescent="0.3">
      <c r="A118009" s="5"/>
      <c r="B118009" s="7"/>
      <c r="C118009" s="9"/>
    </row>
    <row r="118011" spans="1:3" x14ac:dyDescent="0.3">
      <c r="A118011" s="5"/>
      <c r="B118011" s="7"/>
      <c r="C118011" s="9"/>
    </row>
    <row r="118013" spans="1:3" x14ac:dyDescent="0.3">
      <c r="A118013" s="5"/>
      <c r="B118013" s="7"/>
      <c r="C118013" s="9"/>
    </row>
    <row r="118015" spans="1:3" x14ac:dyDescent="0.3">
      <c r="A118015" s="5"/>
      <c r="B118015" s="7"/>
      <c r="C118015" s="9"/>
    </row>
    <row r="118017" spans="1:3" x14ac:dyDescent="0.3">
      <c r="A118017" s="5"/>
      <c r="B118017" s="7"/>
      <c r="C118017" s="9"/>
    </row>
    <row r="118019" spans="1:3" x14ac:dyDescent="0.3">
      <c r="A118019" s="5"/>
      <c r="B118019" s="7"/>
      <c r="C118019" s="9"/>
    </row>
    <row r="118021" spans="1:3" x14ac:dyDescent="0.3">
      <c r="A118021" s="5"/>
      <c r="B118021" s="7"/>
      <c r="C118021" s="9"/>
    </row>
    <row r="118023" spans="1:3" x14ac:dyDescent="0.3">
      <c r="A118023" s="5"/>
      <c r="B118023" s="7"/>
      <c r="C118023" s="9"/>
    </row>
    <row r="118025" spans="1:3" x14ac:dyDescent="0.3">
      <c r="A118025" s="5"/>
      <c r="B118025" s="7"/>
      <c r="C118025" s="9"/>
    </row>
    <row r="118027" spans="1:3" x14ac:dyDescent="0.3">
      <c r="A118027" s="5"/>
      <c r="B118027" s="7"/>
      <c r="C118027" s="9"/>
    </row>
    <row r="118029" spans="1:3" x14ac:dyDescent="0.3">
      <c r="A118029" s="5"/>
      <c r="B118029" s="7"/>
      <c r="C118029" s="9"/>
    </row>
    <row r="118031" spans="1:3" x14ac:dyDescent="0.3">
      <c r="A118031" s="5"/>
      <c r="B118031" s="7"/>
      <c r="C118031" s="9"/>
    </row>
    <row r="118033" spans="1:3" x14ac:dyDescent="0.3">
      <c r="A118033" s="5"/>
      <c r="B118033" s="7"/>
      <c r="C118033" s="9"/>
    </row>
    <row r="118035" spans="1:3" x14ac:dyDescent="0.3">
      <c r="A118035" s="5"/>
      <c r="B118035" s="7"/>
      <c r="C118035" s="9"/>
    </row>
    <row r="118037" spans="1:3" x14ac:dyDescent="0.3">
      <c r="A118037" s="5"/>
      <c r="B118037" s="7"/>
      <c r="C118037" s="9"/>
    </row>
    <row r="118039" spans="1:3" x14ac:dyDescent="0.3">
      <c r="A118039" s="5"/>
      <c r="B118039" s="7"/>
      <c r="C118039" s="9"/>
    </row>
    <row r="118041" spans="1:3" x14ac:dyDescent="0.3">
      <c r="A118041" s="5"/>
      <c r="B118041" s="7"/>
      <c r="C118041" s="9"/>
    </row>
    <row r="118043" spans="1:3" x14ac:dyDescent="0.3">
      <c r="A118043" s="5"/>
      <c r="B118043" s="7"/>
      <c r="C118043" s="9"/>
    </row>
    <row r="118045" spans="1:3" x14ac:dyDescent="0.3">
      <c r="A118045" s="5"/>
      <c r="B118045" s="7"/>
      <c r="C118045" s="9"/>
    </row>
    <row r="118047" spans="1:3" x14ac:dyDescent="0.3">
      <c r="A118047" s="5"/>
      <c r="B118047" s="7"/>
      <c r="C118047" s="9"/>
    </row>
    <row r="118049" spans="1:3" x14ac:dyDescent="0.3">
      <c r="A118049" s="5"/>
      <c r="B118049" s="7"/>
      <c r="C118049" s="9"/>
    </row>
    <row r="118051" spans="1:3" x14ac:dyDescent="0.3">
      <c r="A118051" s="5"/>
      <c r="B118051" s="7"/>
      <c r="C118051" s="9"/>
    </row>
    <row r="118053" spans="1:3" x14ac:dyDescent="0.3">
      <c r="A118053" s="5"/>
      <c r="B118053" s="7"/>
      <c r="C118053" s="9"/>
    </row>
    <row r="118055" spans="1:3" x14ac:dyDescent="0.3">
      <c r="A118055" s="5"/>
      <c r="B118055" s="7"/>
      <c r="C118055" s="9"/>
    </row>
    <row r="118057" spans="1:3" x14ac:dyDescent="0.3">
      <c r="A118057" s="5"/>
      <c r="B118057" s="7"/>
      <c r="C118057" s="9"/>
    </row>
    <row r="118059" spans="1:3" x14ac:dyDescent="0.3">
      <c r="A118059" s="5"/>
      <c r="B118059" s="7"/>
      <c r="C118059" s="9"/>
    </row>
    <row r="118061" spans="1:3" x14ac:dyDescent="0.3">
      <c r="A118061" s="5"/>
      <c r="B118061" s="7"/>
      <c r="C118061" s="9"/>
    </row>
    <row r="118063" spans="1:3" x14ac:dyDescent="0.3">
      <c r="A118063" s="5"/>
      <c r="B118063" s="7"/>
      <c r="C118063" s="9"/>
    </row>
    <row r="118065" spans="1:3" x14ac:dyDescent="0.3">
      <c r="A118065" s="5"/>
      <c r="B118065" s="7"/>
      <c r="C118065" s="9"/>
    </row>
    <row r="118067" spans="1:3" x14ac:dyDescent="0.3">
      <c r="A118067" s="5"/>
      <c r="B118067" s="7"/>
      <c r="C118067" s="9"/>
    </row>
    <row r="118069" spans="1:3" x14ac:dyDescent="0.3">
      <c r="A118069" s="5"/>
      <c r="B118069" s="7"/>
      <c r="C118069" s="9"/>
    </row>
    <row r="118071" spans="1:3" x14ac:dyDescent="0.3">
      <c r="A118071" s="5"/>
      <c r="B118071" s="7"/>
      <c r="C118071" s="9"/>
    </row>
    <row r="118073" spans="1:3" x14ac:dyDescent="0.3">
      <c r="A118073" s="5"/>
      <c r="B118073" s="7"/>
      <c r="C118073" s="9"/>
    </row>
    <row r="118075" spans="1:3" x14ac:dyDescent="0.3">
      <c r="A118075" s="5"/>
      <c r="B118075" s="7"/>
      <c r="C118075" s="9"/>
    </row>
    <row r="118077" spans="1:3" x14ac:dyDescent="0.3">
      <c r="A118077" s="5"/>
      <c r="B118077" s="7"/>
      <c r="C118077" s="9"/>
    </row>
    <row r="118079" spans="1:3" x14ac:dyDescent="0.3">
      <c r="A118079" s="5"/>
      <c r="B118079" s="7"/>
      <c r="C118079" s="9"/>
    </row>
    <row r="118081" spans="1:3" x14ac:dyDescent="0.3">
      <c r="A118081" s="5"/>
      <c r="B118081" s="7"/>
      <c r="C118081" s="9"/>
    </row>
    <row r="118083" spans="1:3" x14ac:dyDescent="0.3">
      <c r="A118083" s="5"/>
      <c r="B118083" s="7"/>
      <c r="C118083" s="9"/>
    </row>
    <row r="118085" spans="1:3" x14ac:dyDescent="0.3">
      <c r="A118085" s="5"/>
      <c r="B118085" s="7"/>
      <c r="C118085" s="9"/>
    </row>
    <row r="118087" spans="1:3" x14ac:dyDescent="0.3">
      <c r="A118087" s="5"/>
      <c r="B118087" s="7"/>
      <c r="C118087" s="9"/>
    </row>
    <row r="118089" spans="1:3" x14ac:dyDescent="0.3">
      <c r="A118089" s="5"/>
      <c r="B118089" s="7"/>
      <c r="C118089" s="9"/>
    </row>
    <row r="118091" spans="1:3" x14ac:dyDescent="0.3">
      <c r="A118091" s="5"/>
      <c r="B118091" s="7"/>
      <c r="C118091" s="9"/>
    </row>
    <row r="118093" spans="1:3" x14ac:dyDescent="0.3">
      <c r="A118093" s="5"/>
      <c r="B118093" s="7"/>
      <c r="C118093" s="9"/>
    </row>
    <row r="118095" spans="1:3" x14ac:dyDescent="0.3">
      <c r="A118095" s="5"/>
      <c r="B118095" s="7"/>
      <c r="C118095" s="9"/>
    </row>
    <row r="118097" spans="1:3" x14ac:dyDescent="0.3">
      <c r="A118097" s="5"/>
      <c r="B118097" s="7"/>
      <c r="C118097" s="9"/>
    </row>
    <row r="118099" spans="1:3" x14ac:dyDescent="0.3">
      <c r="A118099" s="5"/>
      <c r="B118099" s="7"/>
      <c r="C118099" s="9"/>
    </row>
    <row r="118101" spans="1:3" x14ac:dyDescent="0.3">
      <c r="A118101" s="5"/>
      <c r="B118101" s="7"/>
      <c r="C118101" s="9"/>
    </row>
    <row r="118103" spans="1:3" x14ac:dyDescent="0.3">
      <c r="A118103" s="5"/>
      <c r="B118103" s="7"/>
      <c r="C118103" s="9"/>
    </row>
    <row r="118105" spans="1:3" x14ac:dyDescent="0.3">
      <c r="A118105" s="5"/>
      <c r="B118105" s="7"/>
      <c r="C118105" s="9"/>
    </row>
    <row r="118107" spans="1:3" x14ac:dyDescent="0.3">
      <c r="A118107" s="5"/>
      <c r="B118107" s="7"/>
      <c r="C118107" s="9"/>
    </row>
    <row r="118109" spans="1:3" x14ac:dyDescent="0.3">
      <c r="A118109" s="5"/>
      <c r="B118109" s="7"/>
      <c r="C118109" s="9"/>
    </row>
    <row r="118111" spans="1:3" x14ac:dyDescent="0.3">
      <c r="A118111" s="5"/>
      <c r="B118111" s="7"/>
      <c r="C118111" s="9"/>
    </row>
    <row r="118113" spans="1:3" x14ac:dyDescent="0.3">
      <c r="A118113" s="5"/>
      <c r="B118113" s="7"/>
      <c r="C118113" s="9"/>
    </row>
    <row r="118115" spans="1:3" x14ac:dyDescent="0.3">
      <c r="A118115" s="5"/>
      <c r="B118115" s="7"/>
      <c r="C118115" s="9"/>
    </row>
    <row r="118117" spans="1:3" x14ac:dyDescent="0.3">
      <c r="A118117" s="5"/>
      <c r="B118117" s="7"/>
      <c r="C118117" s="9"/>
    </row>
    <row r="118119" spans="1:3" x14ac:dyDescent="0.3">
      <c r="A118119" s="5"/>
      <c r="B118119" s="7"/>
      <c r="C118119" s="9"/>
    </row>
    <row r="118121" spans="1:3" x14ac:dyDescent="0.3">
      <c r="A118121" s="5"/>
      <c r="B118121" s="7"/>
      <c r="C118121" s="9"/>
    </row>
    <row r="118123" spans="1:3" x14ac:dyDescent="0.3">
      <c r="A118123" s="5"/>
      <c r="B118123" s="7"/>
      <c r="C118123" s="9"/>
    </row>
    <row r="118125" spans="1:3" x14ac:dyDescent="0.3">
      <c r="A118125" s="5"/>
      <c r="B118125" s="7"/>
      <c r="C118125" s="9"/>
    </row>
    <row r="118127" spans="1:3" x14ac:dyDescent="0.3">
      <c r="A118127" s="5"/>
      <c r="B118127" s="7"/>
      <c r="C118127" s="9"/>
    </row>
    <row r="118129" spans="1:3" x14ac:dyDescent="0.3">
      <c r="A118129" s="5"/>
      <c r="B118129" s="7"/>
      <c r="C118129" s="9"/>
    </row>
    <row r="118131" spans="1:3" x14ac:dyDescent="0.3">
      <c r="A118131" s="5"/>
      <c r="B118131" s="7"/>
      <c r="C118131" s="9"/>
    </row>
    <row r="118133" spans="1:3" x14ac:dyDescent="0.3">
      <c r="A118133" s="5"/>
      <c r="B118133" s="7"/>
      <c r="C118133" s="9"/>
    </row>
    <row r="118135" spans="1:3" x14ac:dyDescent="0.3">
      <c r="A118135" s="5"/>
      <c r="B118135" s="7"/>
      <c r="C118135" s="9"/>
    </row>
    <row r="118137" spans="1:3" x14ac:dyDescent="0.3">
      <c r="A118137" s="5"/>
      <c r="B118137" s="7"/>
      <c r="C118137" s="9"/>
    </row>
    <row r="118139" spans="1:3" x14ac:dyDescent="0.3">
      <c r="A118139" s="5"/>
      <c r="B118139" s="7"/>
      <c r="C118139" s="9"/>
    </row>
    <row r="118141" spans="1:3" x14ac:dyDescent="0.3">
      <c r="A118141" s="5"/>
      <c r="B118141" s="7"/>
      <c r="C118141" s="9"/>
    </row>
    <row r="118143" spans="1:3" x14ac:dyDescent="0.3">
      <c r="A118143" s="5"/>
      <c r="B118143" s="7"/>
      <c r="C118143" s="9"/>
    </row>
    <row r="118145" spans="1:3" x14ac:dyDescent="0.3">
      <c r="A118145" s="5"/>
      <c r="B118145" s="7"/>
      <c r="C118145" s="9"/>
    </row>
    <row r="118147" spans="1:3" x14ac:dyDescent="0.3">
      <c r="A118147" s="5"/>
      <c r="B118147" s="7"/>
      <c r="C118147" s="9"/>
    </row>
    <row r="118149" spans="1:3" x14ac:dyDescent="0.3">
      <c r="A118149" s="5"/>
      <c r="B118149" s="7"/>
      <c r="C118149" s="9"/>
    </row>
    <row r="118151" spans="1:3" x14ac:dyDescent="0.3">
      <c r="A118151" s="5"/>
      <c r="B118151" s="7"/>
      <c r="C118151" s="9"/>
    </row>
    <row r="118153" spans="1:3" x14ac:dyDescent="0.3">
      <c r="A118153" s="5"/>
      <c r="B118153" s="7"/>
      <c r="C118153" s="9"/>
    </row>
    <row r="118155" spans="1:3" x14ac:dyDescent="0.3">
      <c r="A118155" s="5"/>
      <c r="B118155" s="7"/>
      <c r="C118155" s="9"/>
    </row>
    <row r="118157" spans="1:3" x14ac:dyDescent="0.3">
      <c r="A118157" s="5"/>
      <c r="B118157" s="7"/>
      <c r="C118157" s="9"/>
    </row>
    <row r="118159" spans="1:3" x14ac:dyDescent="0.3">
      <c r="A118159" s="5"/>
      <c r="B118159" s="7"/>
      <c r="C118159" s="9"/>
    </row>
    <row r="118161" spans="1:3" x14ac:dyDescent="0.3">
      <c r="A118161" s="5"/>
      <c r="B118161" s="7"/>
      <c r="C118161" s="9"/>
    </row>
    <row r="118163" spans="1:3" x14ac:dyDescent="0.3">
      <c r="A118163" s="5"/>
      <c r="B118163" s="7"/>
      <c r="C118163" s="9"/>
    </row>
    <row r="118165" spans="1:3" x14ac:dyDescent="0.3">
      <c r="A118165" s="5"/>
      <c r="B118165" s="7"/>
      <c r="C118165" s="9"/>
    </row>
    <row r="118167" spans="1:3" x14ac:dyDescent="0.3">
      <c r="A118167" s="5"/>
      <c r="B118167" s="7"/>
      <c r="C118167" s="9"/>
    </row>
    <row r="118169" spans="1:3" x14ac:dyDescent="0.3">
      <c r="A118169" s="5"/>
      <c r="B118169" s="7"/>
      <c r="C118169" s="9"/>
    </row>
    <row r="118171" spans="1:3" x14ac:dyDescent="0.3">
      <c r="A118171" s="5"/>
      <c r="B118171" s="7"/>
      <c r="C118171" s="9"/>
    </row>
    <row r="118173" spans="1:3" x14ac:dyDescent="0.3">
      <c r="A118173" s="5"/>
      <c r="B118173" s="7"/>
      <c r="C118173" s="9"/>
    </row>
    <row r="118175" spans="1:3" x14ac:dyDescent="0.3">
      <c r="A118175" s="5"/>
      <c r="B118175" s="7"/>
      <c r="C118175" s="9"/>
    </row>
    <row r="118177" spans="1:3" x14ac:dyDescent="0.3">
      <c r="A118177" s="5"/>
      <c r="B118177" s="7"/>
      <c r="C118177" s="9"/>
    </row>
    <row r="118179" spans="1:3" x14ac:dyDescent="0.3">
      <c r="A118179" s="5"/>
      <c r="B118179" s="7"/>
      <c r="C118179" s="9"/>
    </row>
    <row r="118181" spans="1:3" x14ac:dyDescent="0.3">
      <c r="A118181" s="5"/>
      <c r="B118181" s="7"/>
      <c r="C118181" s="9"/>
    </row>
    <row r="118183" spans="1:3" x14ac:dyDescent="0.3">
      <c r="A118183" s="5"/>
      <c r="B118183" s="7"/>
      <c r="C118183" s="9"/>
    </row>
    <row r="118185" spans="1:3" x14ac:dyDescent="0.3">
      <c r="A118185" s="5"/>
      <c r="B118185" s="7"/>
      <c r="C118185" s="9"/>
    </row>
    <row r="118187" spans="1:3" x14ac:dyDescent="0.3">
      <c r="A118187" s="5"/>
      <c r="B118187" s="7"/>
      <c r="C118187" s="9"/>
    </row>
    <row r="118189" spans="1:3" x14ac:dyDescent="0.3">
      <c r="A118189" s="5"/>
      <c r="B118189" s="7"/>
      <c r="C118189" s="9"/>
    </row>
    <row r="118191" spans="1:3" x14ac:dyDescent="0.3">
      <c r="A118191" s="5"/>
      <c r="B118191" s="7"/>
      <c r="C118191" s="9"/>
    </row>
    <row r="118193" spans="1:3" x14ac:dyDescent="0.3">
      <c r="A118193" s="5"/>
      <c r="B118193" s="7"/>
      <c r="C118193" s="9"/>
    </row>
    <row r="118195" spans="1:3" x14ac:dyDescent="0.3">
      <c r="A118195" s="5"/>
      <c r="B118195" s="7"/>
      <c r="C118195" s="9"/>
    </row>
    <row r="118197" spans="1:3" x14ac:dyDescent="0.3">
      <c r="A118197" s="5"/>
      <c r="B118197" s="7"/>
      <c r="C118197" s="9"/>
    </row>
    <row r="118199" spans="1:3" x14ac:dyDescent="0.3">
      <c r="A118199" s="5"/>
      <c r="B118199" s="7"/>
      <c r="C118199" s="9"/>
    </row>
    <row r="118201" spans="1:3" x14ac:dyDescent="0.3">
      <c r="A118201" s="5"/>
      <c r="B118201" s="7"/>
      <c r="C118201" s="9"/>
    </row>
    <row r="118203" spans="1:3" x14ac:dyDescent="0.3">
      <c r="A118203" s="5"/>
      <c r="B118203" s="7"/>
      <c r="C118203" s="9"/>
    </row>
    <row r="118205" spans="1:3" x14ac:dyDescent="0.3">
      <c r="A118205" s="5"/>
      <c r="B118205" s="7"/>
      <c r="C118205" s="9"/>
    </row>
    <row r="118207" spans="1:3" x14ac:dyDescent="0.3">
      <c r="A118207" s="5"/>
      <c r="B118207" s="7"/>
      <c r="C118207" s="9"/>
    </row>
    <row r="118209" spans="1:3" x14ac:dyDescent="0.3">
      <c r="A118209" s="5"/>
      <c r="B118209" s="7"/>
      <c r="C118209" s="9"/>
    </row>
    <row r="118211" spans="1:3" x14ac:dyDescent="0.3">
      <c r="A118211" s="5"/>
      <c r="B118211" s="7"/>
      <c r="C118211" s="9"/>
    </row>
    <row r="118213" spans="1:3" x14ac:dyDescent="0.3">
      <c r="A118213" s="5"/>
      <c r="B118213" s="7"/>
      <c r="C118213" s="9"/>
    </row>
    <row r="118215" spans="1:3" x14ac:dyDescent="0.3">
      <c r="A118215" s="5"/>
      <c r="B118215" s="7"/>
      <c r="C118215" s="9"/>
    </row>
    <row r="118217" spans="1:3" x14ac:dyDescent="0.3">
      <c r="A118217" s="5"/>
      <c r="B118217" s="7"/>
      <c r="C118217" s="9"/>
    </row>
    <row r="118219" spans="1:3" x14ac:dyDescent="0.3">
      <c r="A118219" s="5"/>
      <c r="B118219" s="7"/>
      <c r="C118219" s="9"/>
    </row>
    <row r="118221" spans="1:3" x14ac:dyDescent="0.3">
      <c r="A118221" s="5"/>
      <c r="B118221" s="7"/>
      <c r="C118221" s="9"/>
    </row>
    <row r="118223" spans="1:3" x14ac:dyDescent="0.3">
      <c r="A118223" s="5"/>
      <c r="B118223" s="7"/>
      <c r="C118223" s="9"/>
    </row>
    <row r="118225" spans="1:3" x14ac:dyDescent="0.3">
      <c r="A118225" s="5"/>
      <c r="B118225" s="7"/>
      <c r="C118225" s="9"/>
    </row>
    <row r="118227" spans="1:3" x14ac:dyDescent="0.3">
      <c r="A118227" s="5"/>
      <c r="B118227" s="7"/>
      <c r="C118227" s="9"/>
    </row>
    <row r="118229" spans="1:3" x14ac:dyDescent="0.3">
      <c r="A118229" s="5"/>
      <c r="B118229" s="7"/>
      <c r="C118229" s="9"/>
    </row>
    <row r="118231" spans="1:3" x14ac:dyDescent="0.3">
      <c r="A118231" s="5"/>
      <c r="B118231" s="7"/>
      <c r="C118231" s="9"/>
    </row>
    <row r="118233" spans="1:3" x14ac:dyDescent="0.3">
      <c r="A118233" s="5"/>
      <c r="B118233" s="7"/>
      <c r="C118233" s="9"/>
    </row>
    <row r="118235" spans="1:3" x14ac:dyDescent="0.3">
      <c r="A118235" s="5"/>
      <c r="B118235" s="7"/>
      <c r="C118235" s="9"/>
    </row>
    <row r="118237" spans="1:3" x14ac:dyDescent="0.3">
      <c r="A118237" s="5"/>
      <c r="B118237" s="7"/>
      <c r="C118237" s="9"/>
    </row>
    <row r="118239" spans="1:3" x14ac:dyDescent="0.3">
      <c r="A118239" s="5"/>
      <c r="B118239" s="7"/>
      <c r="C118239" s="9"/>
    </row>
    <row r="118241" spans="1:3" x14ac:dyDescent="0.3">
      <c r="A118241" s="5"/>
      <c r="B118241" s="7"/>
      <c r="C118241" s="9"/>
    </row>
    <row r="118243" spans="1:3" x14ac:dyDescent="0.3">
      <c r="A118243" s="5"/>
      <c r="B118243" s="7"/>
      <c r="C118243" s="9"/>
    </row>
    <row r="118245" spans="1:3" x14ac:dyDescent="0.3">
      <c r="A118245" s="5"/>
      <c r="B118245" s="7"/>
      <c r="C118245" s="9"/>
    </row>
    <row r="118247" spans="1:3" x14ac:dyDescent="0.3">
      <c r="A118247" s="5"/>
      <c r="B118247" s="7"/>
      <c r="C118247" s="9"/>
    </row>
    <row r="118249" spans="1:3" x14ac:dyDescent="0.3">
      <c r="A118249" s="5"/>
      <c r="B118249" s="7"/>
      <c r="C118249" s="9"/>
    </row>
    <row r="118251" spans="1:3" x14ac:dyDescent="0.3">
      <c r="A118251" s="5"/>
      <c r="B118251" s="7"/>
      <c r="C118251" s="9"/>
    </row>
    <row r="118253" spans="1:3" x14ac:dyDescent="0.3">
      <c r="A118253" s="5"/>
      <c r="B118253" s="7"/>
      <c r="C118253" s="9"/>
    </row>
    <row r="118255" spans="1:3" x14ac:dyDescent="0.3">
      <c r="A118255" s="5"/>
      <c r="B118255" s="7"/>
      <c r="C118255" s="9"/>
    </row>
    <row r="118257" spans="1:3" x14ac:dyDescent="0.3">
      <c r="A118257" s="5"/>
      <c r="B118257" s="7"/>
      <c r="C118257" s="9"/>
    </row>
    <row r="118259" spans="1:3" x14ac:dyDescent="0.3">
      <c r="A118259" s="5"/>
      <c r="B118259" s="7"/>
      <c r="C118259" s="9"/>
    </row>
    <row r="118261" spans="1:3" x14ac:dyDescent="0.3">
      <c r="A118261" s="5"/>
      <c r="B118261" s="7"/>
      <c r="C118261" s="9"/>
    </row>
    <row r="118263" spans="1:3" x14ac:dyDescent="0.3">
      <c r="A118263" s="5"/>
      <c r="B118263" s="7"/>
      <c r="C118263" s="9"/>
    </row>
    <row r="118265" spans="1:3" x14ac:dyDescent="0.3">
      <c r="A118265" s="5"/>
      <c r="B118265" s="7"/>
      <c r="C118265" s="9"/>
    </row>
    <row r="118267" spans="1:3" x14ac:dyDescent="0.3">
      <c r="A118267" s="5"/>
      <c r="B118267" s="7"/>
      <c r="C118267" s="9"/>
    </row>
    <row r="118269" spans="1:3" x14ac:dyDescent="0.3">
      <c r="A118269" s="5"/>
      <c r="B118269" s="7"/>
      <c r="C118269" s="9"/>
    </row>
    <row r="118271" spans="1:3" x14ac:dyDescent="0.3">
      <c r="A118271" s="5"/>
      <c r="B118271" s="7"/>
      <c r="C118271" s="9"/>
    </row>
    <row r="118273" spans="1:3" x14ac:dyDescent="0.3">
      <c r="A118273" s="5"/>
      <c r="B118273" s="7"/>
      <c r="C118273" s="9"/>
    </row>
    <row r="118275" spans="1:3" x14ac:dyDescent="0.3">
      <c r="A118275" s="5"/>
      <c r="B118275" s="7"/>
      <c r="C118275" s="9"/>
    </row>
    <row r="118277" spans="1:3" x14ac:dyDescent="0.3">
      <c r="A118277" s="5"/>
      <c r="B118277" s="7"/>
      <c r="C118277" s="9"/>
    </row>
    <row r="118279" spans="1:3" x14ac:dyDescent="0.3">
      <c r="A118279" s="5"/>
      <c r="B118279" s="7"/>
      <c r="C118279" s="9"/>
    </row>
    <row r="118281" spans="1:3" x14ac:dyDescent="0.3">
      <c r="A118281" s="5"/>
      <c r="B118281" s="7"/>
      <c r="C118281" s="9"/>
    </row>
    <row r="118283" spans="1:3" x14ac:dyDescent="0.3">
      <c r="A118283" s="5"/>
      <c r="B118283" s="7"/>
      <c r="C118283" s="9"/>
    </row>
    <row r="118285" spans="1:3" x14ac:dyDescent="0.3">
      <c r="A118285" s="5"/>
      <c r="B118285" s="7"/>
      <c r="C118285" s="9"/>
    </row>
    <row r="118287" spans="1:3" x14ac:dyDescent="0.3">
      <c r="A118287" s="5"/>
      <c r="B118287" s="7"/>
      <c r="C118287" s="9"/>
    </row>
    <row r="118289" spans="1:3" x14ac:dyDescent="0.3">
      <c r="A118289" s="5"/>
      <c r="B118289" s="7"/>
      <c r="C118289" s="9"/>
    </row>
    <row r="118291" spans="1:3" x14ac:dyDescent="0.3">
      <c r="A118291" s="5"/>
      <c r="B118291" s="7"/>
      <c r="C118291" s="9"/>
    </row>
    <row r="118293" spans="1:3" x14ac:dyDescent="0.3">
      <c r="A118293" s="5"/>
      <c r="B118293" s="7"/>
      <c r="C118293" s="9"/>
    </row>
    <row r="118295" spans="1:3" x14ac:dyDescent="0.3">
      <c r="A118295" s="5"/>
      <c r="B118295" s="7"/>
      <c r="C118295" s="9"/>
    </row>
    <row r="118297" spans="1:3" x14ac:dyDescent="0.3">
      <c r="A118297" s="5"/>
      <c r="B118297" s="7"/>
      <c r="C118297" s="9"/>
    </row>
    <row r="118299" spans="1:3" x14ac:dyDescent="0.3">
      <c r="A118299" s="5"/>
      <c r="B118299" s="7"/>
      <c r="C118299" s="9"/>
    </row>
    <row r="118301" spans="1:3" x14ac:dyDescent="0.3">
      <c r="A118301" s="5"/>
      <c r="B118301" s="7"/>
      <c r="C118301" s="9"/>
    </row>
    <row r="118303" spans="1:3" x14ac:dyDescent="0.3">
      <c r="A118303" s="5"/>
      <c r="B118303" s="7"/>
      <c r="C118303" s="9"/>
    </row>
    <row r="118305" spans="1:3" x14ac:dyDescent="0.3">
      <c r="A118305" s="5"/>
      <c r="B118305" s="7"/>
      <c r="C118305" s="9"/>
    </row>
    <row r="118307" spans="1:3" x14ac:dyDescent="0.3">
      <c r="A118307" s="5"/>
      <c r="B118307" s="7"/>
      <c r="C118307" s="9"/>
    </row>
    <row r="118309" spans="1:3" x14ac:dyDescent="0.3">
      <c r="A118309" s="5"/>
      <c r="B118309" s="7"/>
      <c r="C118309" s="9"/>
    </row>
    <row r="118311" spans="1:3" x14ac:dyDescent="0.3">
      <c r="A118311" s="5"/>
      <c r="B118311" s="7"/>
      <c r="C118311" s="9"/>
    </row>
    <row r="118313" spans="1:3" x14ac:dyDescent="0.3">
      <c r="A118313" s="5"/>
      <c r="B118313" s="7"/>
      <c r="C118313" s="9"/>
    </row>
    <row r="118315" spans="1:3" x14ac:dyDescent="0.3">
      <c r="A118315" s="5"/>
      <c r="B118315" s="7"/>
      <c r="C118315" s="9"/>
    </row>
    <row r="118317" spans="1:3" x14ac:dyDescent="0.3">
      <c r="A118317" s="5"/>
      <c r="B118317" s="7"/>
      <c r="C118317" s="9"/>
    </row>
    <row r="118319" spans="1:3" x14ac:dyDescent="0.3">
      <c r="A118319" s="5"/>
      <c r="B118319" s="7"/>
      <c r="C118319" s="9"/>
    </row>
    <row r="118321" spans="1:3" x14ac:dyDescent="0.3">
      <c r="A118321" s="5"/>
      <c r="B118321" s="7"/>
      <c r="C118321" s="9"/>
    </row>
    <row r="118323" spans="1:3" x14ac:dyDescent="0.3">
      <c r="A118323" s="5"/>
      <c r="B118323" s="7"/>
      <c r="C118323" s="9"/>
    </row>
    <row r="118325" spans="1:3" x14ac:dyDescent="0.3">
      <c r="A118325" s="5"/>
      <c r="B118325" s="7"/>
      <c r="C118325" s="9"/>
    </row>
    <row r="118327" spans="1:3" x14ac:dyDescent="0.3">
      <c r="A118327" s="5"/>
      <c r="B118327" s="7"/>
      <c r="C118327" s="9"/>
    </row>
    <row r="118329" spans="1:3" x14ac:dyDescent="0.3">
      <c r="A118329" s="5"/>
      <c r="B118329" s="7"/>
      <c r="C118329" s="9"/>
    </row>
    <row r="118331" spans="1:3" x14ac:dyDescent="0.3">
      <c r="A118331" s="5"/>
      <c r="B118331" s="7"/>
      <c r="C118331" s="9"/>
    </row>
    <row r="118333" spans="1:3" x14ac:dyDescent="0.3">
      <c r="A118333" s="5"/>
      <c r="B118333" s="7"/>
      <c r="C118333" s="9"/>
    </row>
    <row r="118335" spans="1:3" x14ac:dyDescent="0.3">
      <c r="A118335" s="5"/>
      <c r="B118335" s="7"/>
      <c r="C118335" s="9"/>
    </row>
    <row r="118337" spans="1:3" x14ac:dyDescent="0.3">
      <c r="A118337" s="5"/>
      <c r="B118337" s="7"/>
      <c r="C118337" s="9"/>
    </row>
    <row r="118339" spans="1:3" x14ac:dyDescent="0.3">
      <c r="A118339" s="5"/>
      <c r="B118339" s="7"/>
      <c r="C118339" s="9"/>
    </row>
    <row r="118341" spans="1:3" x14ac:dyDescent="0.3">
      <c r="A118341" s="5"/>
      <c r="B118341" s="7"/>
      <c r="C118341" s="9"/>
    </row>
    <row r="118343" spans="1:3" x14ac:dyDescent="0.3">
      <c r="A118343" s="5"/>
      <c r="B118343" s="7"/>
      <c r="C118343" s="9"/>
    </row>
    <row r="118345" spans="1:3" x14ac:dyDescent="0.3">
      <c r="A118345" s="5"/>
      <c r="B118345" s="7"/>
      <c r="C118345" s="9"/>
    </row>
    <row r="118347" spans="1:3" x14ac:dyDescent="0.3">
      <c r="A118347" s="5"/>
      <c r="B118347" s="7"/>
      <c r="C118347" s="9"/>
    </row>
    <row r="118349" spans="1:3" x14ac:dyDescent="0.3">
      <c r="A118349" s="5"/>
      <c r="B118349" s="7"/>
      <c r="C118349" s="9"/>
    </row>
    <row r="118351" spans="1:3" x14ac:dyDescent="0.3">
      <c r="A118351" s="5"/>
      <c r="B118351" s="7"/>
      <c r="C118351" s="9"/>
    </row>
    <row r="118353" spans="1:3" x14ac:dyDescent="0.3">
      <c r="A118353" s="5"/>
      <c r="B118353" s="7"/>
      <c r="C118353" s="9"/>
    </row>
    <row r="118355" spans="1:3" x14ac:dyDescent="0.3">
      <c r="A118355" s="5"/>
      <c r="B118355" s="7"/>
      <c r="C118355" s="9"/>
    </row>
    <row r="118357" spans="1:3" x14ac:dyDescent="0.3">
      <c r="A118357" s="5"/>
      <c r="B118357" s="7"/>
      <c r="C118357" s="9"/>
    </row>
    <row r="118359" spans="1:3" x14ac:dyDescent="0.3">
      <c r="A118359" s="5"/>
      <c r="B118359" s="7"/>
      <c r="C118359" s="9"/>
    </row>
    <row r="118361" spans="1:3" x14ac:dyDescent="0.3">
      <c r="A118361" s="5"/>
      <c r="B118361" s="7"/>
      <c r="C118361" s="9"/>
    </row>
    <row r="118363" spans="1:3" x14ac:dyDescent="0.3">
      <c r="A118363" s="5"/>
      <c r="B118363" s="7"/>
      <c r="C118363" s="9"/>
    </row>
    <row r="118365" spans="1:3" x14ac:dyDescent="0.3">
      <c r="A118365" s="5"/>
      <c r="B118365" s="7"/>
      <c r="C118365" s="9"/>
    </row>
    <row r="118367" spans="1:3" x14ac:dyDescent="0.3">
      <c r="A118367" s="5"/>
      <c r="B118367" s="7"/>
      <c r="C118367" s="9"/>
    </row>
    <row r="118369" spans="1:3" x14ac:dyDescent="0.3">
      <c r="A118369" s="5"/>
      <c r="B118369" s="7"/>
      <c r="C118369" s="9"/>
    </row>
    <row r="118371" spans="1:3" x14ac:dyDescent="0.3">
      <c r="A118371" s="5"/>
      <c r="B118371" s="7"/>
      <c r="C118371" s="9"/>
    </row>
    <row r="118373" spans="1:3" x14ac:dyDescent="0.3">
      <c r="A118373" s="5"/>
      <c r="B118373" s="7"/>
      <c r="C118373" s="9"/>
    </row>
    <row r="118375" spans="1:3" x14ac:dyDescent="0.3">
      <c r="A118375" s="5"/>
      <c r="B118375" s="7"/>
      <c r="C118375" s="9"/>
    </row>
    <row r="118377" spans="1:3" x14ac:dyDescent="0.3">
      <c r="A118377" s="5"/>
      <c r="B118377" s="7"/>
      <c r="C118377" s="9"/>
    </row>
    <row r="118379" spans="1:3" x14ac:dyDescent="0.3">
      <c r="A118379" s="5"/>
      <c r="B118379" s="7"/>
      <c r="C118379" s="9"/>
    </row>
    <row r="118381" spans="1:3" x14ac:dyDescent="0.3">
      <c r="A118381" s="5"/>
      <c r="B118381" s="7"/>
      <c r="C118381" s="9"/>
    </row>
    <row r="118383" spans="1:3" x14ac:dyDescent="0.3">
      <c r="A118383" s="5"/>
      <c r="B118383" s="7"/>
      <c r="C118383" s="9"/>
    </row>
    <row r="118385" spans="1:3" x14ac:dyDescent="0.3">
      <c r="A118385" s="5"/>
      <c r="B118385" s="7"/>
      <c r="C118385" s="9"/>
    </row>
    <row r="118387" spans="1:3" x14ac:dyDescent="0.3">
      <c r="A118387" s="5"/>
      <c r="B118387" s="7"/>
      <c r="C118387" s="9"/>
    </row>
    <row r="118389" spans="1:3" x14ac:dyDescent="0.3">
      <c r="A118389" s="5"/>
      <c r="B118389" s="7"/>
      <c r="C118389" s="9"/>
    </row>
    <row r="118391" spans="1:3" x14ac:dyDescent="0.3">
      <c r="A118391" s="5"/>
      <c r="B118391" s="7"/>
      <c r="C118391" s="9"/>
    </row>
    <row r="118393" spans="1:3" x14ac:dyDescent="0.3">
      <c r="A118393" s="5"/>
      <c r="B118393" s="7"/>
      <c r="C118393" s="9"/>
    </row>
    <row r="118395" spans="1:3" x14ac:dyDescent="0.3">
      <c r="A118395" s="5"/>
      <c r="B118395" s="7"/>
      <c r="C118395" s="9"/>
    </row>
    <row r="118397" spans="1:3" x14ac:dyDescent="0.3">
      <c r="A118397" s="5"/>
      <c r="B118397" s="7"/>
      <c r="C118397" s="9"/>
    </row>
    <row r="118399" spans="1:3" x14ac:dyDescent="0.3">
      <c r="A118399" s="5"/>
      <c r="B118399" s="7"/>
      <c r="C118399" s="9"/>
    </row>
    <row r="118401" spans="1:3" x14ac:dyDescent="0.3">
      <c r="A118401" s="5"/>
      <c r="B118401" s="7"/>
      <c r="C118401" s="9"/>
    </row>
    <row r="118403" spans="1:3" x14ac:dyDescent="0.3">
      <c r="A118403" s="5"/>
      <c r="B118403" s="7"/>
      <c r="C118403" s="9"/>
    </row>
    <row r="118405" spans="1:3" x14ac:dyDescent="0.3">
      <c r="A118405" s="5"/>
      <c r="B118405" s="7"/>
      <c r="C118405" s="9"/>
    </row>
    <row r="118407" spans="1:3" x14ac:dyDescent="0.3">
      <c r="A118407" s="5"/>
      <c r="B118407" s="7"/>
      <c r="C118407" s="9"/>
    </row>
    <row r="118409" spans="1:3" x14ac:dyDescent="0.3">
      <c r="A118409" s="5"/>
      <c r="B118409" s="7"/>
      <c r="C118409" s="9"/>
    </row>
    <row r="118411" spans="1:3" x14ac:dyDescent="0.3">
      <c r="A118411" s="5"/>
      <c r="B118411" s="7"/>
      <c r="C118411" s="9"/>
    </row>
    <row r="118413" spans="1:3" x14ac:dyDescent="0.3">
      <c r="A118413" s="5"/>
      <c r="B118413" s="7"/>
      <c r="C118413" s="9"/>
    </row>
    <row r="118415" spans="1:3" x14ac:dyDescent="0.3">
      <c r="A118415" s="5"/>
      <c r="B118415" s="7"/>
      <c r="C118415" s="9"/>
    </row>
    <row r="118417" spans="1:3" x14ac:dyDescent="0.3">
      <c r="A118417" s="5"/>
      <c r="B118417" s="7"/>
      <c r="C118417" s="9"/>
    </row>
    <row r="118419" spans="1:3" x14ac:dyDescent="0.3">
      <c r="A118419" s="5"/>
      <c r="B118419" s="7"/>
      <c r="C118419" s="9"/>
    </row>
    <row r="118421" spans="1:3" x14ac:dyDescent="0.3">
      <c r="A118421" s="5"/>
      <c r="B118421" s="7"/>
      <c r="C118421" s="9"/>
    </row>
    <row r="118423" spans="1:3" x14ac:dyDescent="0.3">
      <c r="A118423" s="5"/>
      <c r="B118423" s="7"/>
      <c r="C118423" s="9"/>
    </row>
    <row r="118425" spans="1:3" x14ac:dyDescent="0.3">
      <c r="A118425" s="5"/>
      <c r="B118425" s="7"/>
      <c r="C118425" s="9"/>
    </row>
    <row r="118427" spans="1:3" x14ac:dyDescent="0.3">
      <c r="A118427" s="5"/>
      <c r="B118427" s="7"/>
      <c r="C118427" s="9"/>
    </row>
    <row r="118429" spans="1:3" x14ac:dyDescent="0.3">
      <c r="A118429" s="5"/>
      <c r="B118429" s="7"/>
      <c r="C118429" s="9"/>
    </row>
    <row r="118431" spans="1:3" x14ac:dyDescent="0.3">
      <c r="A118431" s="5"/>
      <c r="B118431" s="7"/>
      <c r="C118431" s="9"/>
    </row>
    <row r="118433" spans="1:3" x14ac:dyDescent="0.3">
      <c r="A118433" s="5"/>
      <c r="B118433" s="7"/>
      <c r="C118433" s="9"/>
    </row>
    <row r="118435" spans="1:3" x14ac:dyDescent="0.3">
      <c r="A118435" s="5"/>
      <c r="B118435" s="7"/>
      <c r="C118435" s="9"/>
    </row>
    <row r="118437" spans="1:3" x14ac:dyDescent="0.3">
      <c r="A118437" s="5"/>
      <c r="B118437" s="7"/>
      <c r="C118437" s="9"/>
    </row>
    <row r="118439" spans="1:3" x14ac:dyDescent="0.3">
      <c r="A118439" s="5"/>
      <c r="B118439" s="7"/>
      <c r="C118439" s="9"/>
    </row>
    <row r="118441" spans="1:3" x14ac:dyDescent="0.3">
      <c r="A118441" s="5"/>
      <c r="B118441" s="7"/>
      <c r="C118441" s="9"/>
    </row>
    <row r="118443" spans="1:3" x14ac:dyDescent="0.3">
      <c r="A118443" s="5"/>
      <c r="B118443" s="7"/>
      <c r="C118443" s="9"/>
    </row>
    <row r="118445" spans="1:3" x14ac:dyDescent="0.3">
      <c r="A118445" s="5"/>
      <c r="B118445" s="7"/>
      <c r="C118445" s="9"/>
    </row>
    <row r="118447" spans="1:3" x14ac:dyDescent="0.3">
      <c r="A118447" s="5"/>
      <c r="B118447" s="7"/>
      <c r="C118447" s="9"/>
    </row>
    <row r="118449" spans="1:3" x14ac:dyDescent="0.3">
      <c r="A118449" s="5"/>
      <c r="B118449" s="7"/>
      <c r="C118449" s="9"/>
    </row>
    <row r="118451" spans="1:3" x14ac:dyDescent="0.3">
      <c r="A118451" s="5"/>
      <c r="B118451" s="7"/>
      <c r="C118451" s="9"/>
    </row>
    <row r="118453" spans="1:3" x14ac:dyDescent="0.3">
      <c r="A118453" s="5"/>
      <c r="B118453" s="7"/>
      <c r="C118453" s="9"/>
    </row>
    <row r="118455" spans="1:3" x14ac:dyDescent="0.3">
      <c r="A118455" s="5"/>
      <c r="B118455" s="7"/>
      <c r="C118455" s="9"/>
    </row>
    <row r="118457" spans="1:3" x14ac:dyDescent="0.3">
      <c r="A118457" s="5"/>
      <c r="B118457" s="7"/>
      <c r="C118457" s="9"/>
    </row>
    <row r="118459" spans="1:3" x14ac:dyDescent="0.3">
      <c r="A118459" s="5"/>
      <c r="B118459" s="7"/>
      <c r="C118459" s="9"/>
    </row>
    <row r="118461" spans="1:3" x14ac:dyDescent="0.3">
      <c r="A118461" s="5"/>
      <c r="B118461" s="7"/>
      <c r="C118461" s="9"/>
    </row>
    <row r="118463" spans="1:3" x14ac:dyDescent="0.3">
      <c r="A118463" s="5"/>
      <c r="B118463" s="7"/>
      <c r="C118463" s="9"/>
    </row>
    <row r="118465" spans="1:3" x14ac:dyDescent="0.3">
      <c r="A118465" s="5"/>
      <c r="B118465" s="7"/>
      <c r="C118465" s="9"/>
    </row>
    <row r="118467" spans="1:3" x14ac:dyDescent="0.3">
      <c r="A118467" s="5"/>
      <c r="B118467" s="7"/>
      <c r="C118467" s="9"/>
    </row>
    <row r="118469" spans="1:3" x14ac:dyDescent="0.3">
      <c r="A118469" s="5"/>
      <c r="B118469" s="7"/>
      <c r="C118469" s="9"/>
    </row>
    <row r="118471" spans="1:3" x14ac:dyDescent="0.3">
      <c r="A118471" s="5"/>
      <c r="B118471" s="7"/>
      <c r="C118471" s="9"/>
    </row>
    <row r="118473" spans="1:3" x14ac:dyDescent="0.3">
      <c r="A118473" s="5"/>
      <c r="B118473" s="7"/>
      <c r="C118473" s="9"/>
    </row>
    <row r="118475" spans="1:3" x14ac:dyDescent="0.3">
      <c r="A118475" s="5"/>
      <c r="B118475" s="7"/>
      <c r="C118475" s="9"/>
    </row>
    <row r="118477" spans="1:3" x14ac:dyDescent="0.3">
      <c r="A118477" s="5"/>
      <c r="B118477" s="7"/>
      <c r="C118477" s="9"/>
    </row>
    <row r="118479" spans="1:3" x14ac:dyDescent="0.3">
      <c r="A118479" s="5"/>
      <c r="B118479" s="7"/>
      <c r="C118479" s="9"/>
    </row>
    <row r="118481" spans="1:3" x14ac:dyDescent="0.3">
      <c r="A118481" s="5"/>
      <c r="B118481" s="7"/>
      <c r="C118481" s="9"/>
    </row>
    <row r="118483" spans="1:3" x14ac:dyDescent="0.3">
      <c r="A118483" s="5"/>
      <c r="B118483" s="7"/>
      <c r="C118483" s="9"/>
    </row>
    <row r="118485" spans="1:3" x14ac:dyDescent="0.3">
      <c r="A118485" s="5"/>
      <c r="B118485" s="7"/>
      <c r="C118485" s="9"/>
    </row>
    <row r="118487" spans="1:3" x14ac:dyDescent="0.3">
      <c r="A118487" s="5"/>
      <c r="B118487" s="7"/>
      <c r="C118487" s="9"/>
    </row>
    <row r="118489" spans="1:3" x14ac:dyDescent="0.3">
      <c r="A118489" s="5"/>
      <c r="B118489" s="7"/>
      <c r="C118489" s="9"/>
    </row>
    <row r="118491" spans="1:3" x14ac:dyDescent="0.3">
      <c r="A118491" s="5"/>
      <c r="B118491" s="7"/>
      <c r="C118491" s="9"/>
    </row>
    <row r="118493" spans="1:3" x14ac:dyDescent="0.3">
      <c r="A118493" s="5"/>
      <c r="B118493" s="7"/>
      <c r="C118493" s="9"/>
    </row>
    <row r="118495" spans="1:3" x14ac:dyDescent="0.3">
      <c r="A118495" s="5"/>
      <c r="B118495" s="7"/>
      <c r="C118495" s="9"/>
    </row>
    <row r="118497" spans="1:3" x14ac:dyDescent="0.3">
      <c r="A118497" s="5"/>
      <c r="B118497" s="7"/>
      <c r="C118497" s="9"/>
    </row>
    <row r="118499" spans="1:3" x14ac:dyDescent="0.3">
      <c r="A118499" s="5"/>
      <c r="B118499" s="7"/>
      <c r="C118499" s="9"/>
    </row>
    <row r="118501" spans="1:3" x14ac:dyDescent="0.3">
      <c r="A118501" s="5"/>
      <c r="B118501" s="7"/>
      <c r="C118501" s="9"/>
    </row>
    <row r="118503" spans="1:3" x14ac:dyDescent="0.3">
      <c r="A118503" s="5"/>
      <c r="B118503" s="7"/>
      <c r="C118503" s="9"/>
    </row>
    <row r="118505" spans="1:3" x14ac:dyDescent="0.3">
      <c r="A118505" s="5"/>
      <c r="B118505" s="7"/>
      <c r="C118505" s="9"/>
    </row>
    <row r="118507" spans="1:3" x14ac:dyDescent="0.3">
      <c r="A118507" s="5"/>
      <c r="B118507" s="7"/>
      <c r="C118507" s="9"/>
    </row>
    <row r="118509" spans="1:3" x14ac:dyDescent="0.3">
      <c r="A118509" s="5"/>
      <c r="B118509" s="7"/>
      <c r="C118509" s="9"/>
    </row>
    <row r="118511" spans="1:3" x14ac:dyDescent="0.3">
      <c r="A118511" s="5"/>
      <c r="B118511" s="7"/>
      <c r="C118511" s="9"/>
    </row>
    <row r="118513" spans="1:3" x14ac:dyDescent="0.3">
      <c r="A118513" s="5"/>
      <c r="B118513" s="7"/>
      <c r="C118513" s="9"/>
    </row>
    <row r="118515" spans="1:3" x14ac:dyDescent="0.3">
      <c r="A118515" s="5"/>
      <c r="B118515" s="7"/>
      <c r="C118515" s="9"/>
    </row>
    <row r="118517" spans="1:3" x14ac:dyDescent="0.3">
      <c r="A118517" s="5"/>
      <c r="B118517" s="7"/>
      <c r="C118517" s="9"/>
    </row>
    <row r="118519" spans="1:3" x14ac:dyDescent="0.3">
      <c r="A118519" s="5"/>
      <c r="B118519" s="7"/>
      <c r="C118519" s="9"/>
    </row>
    <row r="118521" spans="1:3" x14ac:dyDescent="0.3">
      <c r="A118521" s="5"/>
      <c r="B118521" s="7"/>
      <c r="C118521" s="9"/>
    </row>
    <row r="118523" spans="1:3" x14ac:dyDescent="0.3">
      <c r="A118523" s="5"/>
      <c r="B118523" s="7"/>
      <c r="C118523" s="9"/>
    </row>
    <row r="118525" spans="1:3" x14ac:dyDescent="0.3">
      <c r="A118525" s="5"/>
      <c r="B118525" s="7"/>
      <c r="C118525" s="9"/>
    </row>
    <row r="118527" spans="1:3" x14ac:dyDescent="0.3">
      <c r="A118527" s="5"/>
      <c r="B118527" s="7"/>
      <c r="C118527" s="9"/>
    </row>
    <row r="118529" spans="1:3" x14ac:dyDescent="0.3">
      <c r="A118529" s="5"/>
      <c r="B118529" s="7"/>
      <c r="C118529" s="9"/>
    </row>
    <row r="118531" spans="1:3" x14ac:dyDescent="0.3">
      <c r="A118531" s="5"/>
      <c r="B118531" s="7"/>
      <c r="C118531" s="9"/>
    </row>
    <row r="118533" spans="1:3" x14ac:dyDescent="0.3">
      <c r="A118533" s="5"/>
      <c r="B118533" s="7"/>
      <c r="C118533" s="9"/>
    </row>
    <row r="118535" spans="1:3" x14ac:dyDescent="0.3">
      <c r="A118535" s="5"/>
      <c r="B118535" s="7"/>
      <c r="C118535" s="9"/>
    </row>
    <row r="118537" spans="1:3" x14ac:dyDescent="0.3">
      <c r="A118537" s="5"/>
      <c r="B118537" s="7"/>
      <c r="C118537" s="9"/>
    </row>
    <row r="118539" spans="1:3" x14ac:dyDescent="0.3">
      <c r="A118539" s="5"/>
      <c r="B118539" s="7"/>
      <c r="C118539" s="9"/>
    </row>
    <row r="118541" spans="1:3" x14ac:dyDescent="0.3">
      <c r="A118541" s="5"/>
      <c r="B118541" s="7"/>
      <c r="C118541" s="9"/>
    </row>
    <row r="118543" spans="1:3" x14ac:dyDescent="0.3">
      <c r="A118543" s="5"/>
      <c r="B118543" s="7"/>
      <c r="C118543" s="9"/>
    </row>
    <row r="118545" spans="1:3" x14ac:dyDescent="0.3">
      <c r="A118545" s="5"/>
      <c r="B118545" s="7"/>
      <c r="C118545" s="9"/>
    </row>
    <row r="118547" spans="1:3" x14ac:dyDescent="0.3">
      <c r="A118547" s="5"/>
      <c r="B118547" s="7"/>
      <c r="C118547" s="9"/>
    </row>
    <row r="118549" spans="1:3" x14ac:dyDescent="0.3">
      <c r="A118549" s="5"/>
      <c r="B118549" s="7"/>
      <c r="C118549" s="9"/>
    </row>
    <row r="118551" spans="1:3" x14ac:dyDescent="0.3">
      <c r="A118551" s="5"/>
      <c r="B118551" s="7"/>
      <c r="C118551" s="9"/>
    </row>
    <row r="118553" spans="1:3" x14ac:dyDescent="0.3">
      <c r="A118553" s="5"/>
      <c r="B118553" s="7"/>
      <c r="C118553" s="9"/>
    </row>
    <row r="118555" spans="1:3" x14ac:dyDescent="0.3">
      <c r="A118555" s="5"/>
      <c r="B118555" s="7"/>
      <c r="C118555" s="9"/>
    </row>
    <row r="118557" spans="1:3" x14ac:dyDescent="0.3">
      <c r="A118557" s="5"/>
      <c r="B118557" s="7"/>
      <c r="C118557" s="9"/>
    </row>
    <row r="118559" spans="1:3" x14ac:dyDescent="0.3">
      <c r="A118559" s="5"/>
      <c r="B118559" s="7"/>
      <c r="C118559" s="9"/>
    </row>
    <row r="118561" spans="1:3" x14ac:dyDescent="0.3">
      <c r="A118561" s="5"/>
      <c r="B118561" s="7"/>
      <c r="C118561" s="9"/>
    </row>
    <row r="118563" spans="1:3" x14ac:dyDescent="0.3">
      <c r="A118563" s="5"/>
      <c r="B118563" s="7"/>
      <c r="C118563" s="9"/>
    </row>
    <row r="118565" spans="1:3" x14ac:dyDescent="0.3">
      <c r="A118565" s="5"/>
      <c r="B118565" s="7"/>
      <c r="C118565" s="9"/>
    </row>
    <row r="118567" spans="1:3" x14ac:dyDescent="0.3">
      <c r="A118567" s="5"/>
      <c r="B118567" s="7"/>
      <c r="C118567" s="9"/>
    </row>
    <row r="118569" spans="1:3" x14ac:dyDescent="0.3">
      <c r="A118569" s="5"/>
      <c r="B118569" s="7"/>
      <c r="C118569" s="9"/>
    </row>
    <row r="118571" spans="1:3" x14ac:dyDescent="0.3">
      <c r="A118571" s="5"/>
      <c r="B118571" s="7"/>
      <c r="C118571" s="9"/>
    </row>
    <row r="118573" spans="1:3" x14ac:dyDescent="0.3">
      <c r="A118573" s="5"/>
      <c r="B118573" s="7"/>
      <c r="C118573" s="9"/>
    </row>
    <row r="118575" spans="1:3" x14ac:dyDescent="0.3">
      <c r="A118575" s="5"/>
      <c r="B118575" s="7"/>
      <c r="C118575" s="9"/>
    </row>
    <row r="118577" spans="1:3" x14ac:dyDescent="0.3">
      <c r="A118577" s="5"/>
      <c r="B118577" s="7"/>
      <c r="C118577" s="9"/>
    </row>
    <row r="118579" spans="1:3" x14ac:dyDescent="0.3">
      <c r="A118579" s="5"/>
      <c r="B118579" s="7"/>
      <c r="C118579" s="9"/>
    </row>
    <row r="118581" spans="1:3" x14ac:dyDescent="0.3">
      <c r="A118581" s="5"/>
      <c r="B118581" s="7"/>
      <c r="C118581" s="9"/>
    </row>
    <row r="118583" spans="1:3" x14ac:dyDescent="0.3">
      <c r="A118583" s="5"/>
      <c r="B118583" s="7"/>
      <c r="C118583" s="9"/>
    </row>
    <row r="118585" spans="1:3" x14ac:dyDescent="0.3">
      <c r="A118585" s="5"/>
      <c r="B118585" s="7"/>
      <c r="C118585" s="9"/>
    </row>
    <row r="118587" spans="1:3" x14ac:dyDescent="0.3">
      <c r="A118587" s="5"/>
      <c r="B118587" s="7"/>
      <c r="C118587" s="9"/>
    </row>
    <row r="118589" spans="1:3" x14ac:dyDescent="0.3">
      <c r="A118589" s="5"/>
      <c r="B118589" s="7"/>
      <c r="C118589" s="9"/>
    </row>
    <row r="118591" spans="1:3" x14ac:dyDescent="0.3">
      <c r="A118591" s="5"/>
      <c r="B118591" s="7"/>
      <c r="C118591" s="9"/>
    </row>
    <row r="118593" spans="1:3" x14ac:dyDescent="0.3">
      <c r="A118593" s="5"/>
      <c r="B118593" s="7"/>
      <c r="C118593" s="9"/>
    </row>
    <row r="118595" spans="1:3" x14ac:dyDescent="0.3">
      <c r="A118595" s="5"/>
      <c r="B118595" s="7"/>
      <c r="C118595" s="9"/>
    </row>
    <row r="118597" spans="1:3" x14ac:dyDescent="0.3">
      <c r="A118597" s="5"/>
      <c r="B118597" s="7"/>
      <c r="C118597" s="9"/>
    </row>
    <row r="118599" spans="1:3" x14ac:dyDescent="0.3">
      <c r="A118599" s="5"/>
      <c r="B118599" s="7"/>
      <c r="C118599" s="9"/>
    </row>
    <row r="118601" spans="1:3" x14ac:dyDescent="0.3">
      <c r="A118601" s="5"/>
      <c r="B118601" s="7"/>
      <c r="C118601" s="9"/>
    </row>
    <row r="118603" spans="1:3" x14ac:dyDescent="0.3">
      <c r="A118603" s="5"/>
      <c r="B118603" s="7"/>
      <c r="C118603" s="9"/>
    </row>
    <row r="118605" spans="1:3" x14ac:dyDescent="0.3">
      <c r="A118605" s="5"/>
      <c r="B118605" s="7"/>
      <c r="C118605" s="9"/>
    </row>
    <row r="118607" spans="1:3" x14ac:dyDescent="0.3">
      <c r="A118607" s="5"/>
      <c r="B118607" s="7"/>
      <c r="C118607" s="9"/>
    </row>
    <row r="118609" spans="1:3" x14ac:dyDescent="0.3">
      <c r="A118609" s="5"/>
      <c r="B118609" s="7"/>
      <c r="C118609" s="9"/>
    </row>
    <row r="118611" spans="1:3" x14ac:dyDescent="0.3">
      <c r="A118611" s="5"/>
      <c r="B118611" s="7"/>
      <c r="C118611" s="9"/>
    </row>
    <row r="118613" spans="1:3" x14ac:dyDescent="0.3">
      <c r="A118613" s="5"/>
      <c r="B118613" s="7"/>
      <c r="C118613" s="9"/>
    </row>
    <row r="118615" spans="1:3" x14ac:dyDescent="0.3">
      <c r="A118615" s="5"/>
      <c r="B118615" s="7"/>
      <c r="C118615" s="9"/>
    </row>
    <row r="118617" spans="1:3" x14ac:dyDescent="0.3">
      <c r="A118617" s="5"/>
      <c r="B118617" s="7"/>
      <c r="C118617" s="9"/>
    </row>
    <row r="118619" spans="1:3" x14ac:dyDescent="0.3">
      <c r="A118619" s="5"/>
      <c r="B118619" s="7"/>
      <c r="C118619" s="9"/>
    </row>
    <row r="118621" spans="1:3" x14ac:dyDescent="0.3">
      <c r="A118621" s="5"/>
      <c r="B118621" s="7"/>
      <c r="C118621" s="9"/>
    </row>
    <row r="118623" spans="1:3" x14ac:dyDescent="0.3">
      <c r="A118623" s="5"/>
      <c r="B118623" s="7"/>
      <c r="C118623" s="9"/>
    </row>
    <row r="118625" spans="1:3" x14ac:dyDescent="0.3">
      <c r="A118625" s="5"/>
      <c r="B118625" s="7"/>
      <c r="C118625" s="9"/>
    </row>
    <row r="118627" spans="1:3" x14ac:dyDescent="0.3">
      <c r="A118627" s="5"/>
      <c r="B118627" s="7"/>
      <c r="C118627" s="9"/>
    </row>
    <row r="118629" spans="1:3" x14ac:dyDescent="0.3">
      <c r="A118629" s="5"/>
      <c r="B118629" s="7"/>
      <c r="C118629" s="9"/>
    </row>
    <row r="118631" spans="1:3" x14ac:dyDescent="0.3">
      <c r="A118631" s="5"/>
      <c r="B118631" s="7"/>
      <c r="C118631" s="9"/>
    </row>
    <row r="118633" spans="1:3" x14ac:dyDescent="0.3">
      <c r="A118633" s="5"/>
      <c r="B118633" s="7"/>
      <c r="C118633" s="9"/>
    </row>
    <row r="118635" spans="1:3" x14ac:dyDescent="0.3">
      <c r="A118635" s="5"/>
      <c r="B118635" s="7"/>
      <c r="C118635" s="9"/>
    </row>
    <row r="118637" spans="1:3" x14ac:dyDescent="0.3">
      <c r="A118637" s="5"/>
      <c r="B118637" s="7"/>
      <c r="C118637" s="9"/>
    </row>
    <row r="118639" spans="1:3" x14ac:dyDescent="0.3">
      <c r="A118639" s="5"/>
      <c r="B118639" s="7"/>
      <c r="C118639" s="9"/>
    </row>
    <row r="118641" spans="1:3" x14ac:dyDescent="0.3">
      <c r="A118641" s="5"/>
      <c r="B118641" s="7"/>
      <c r="C118641" s="9"/>
    </row>
    <row r="118643" spans="1:3" x14ac:dyDescent="0.3">
      <c r="A118643" s="5"/>
      <c r="B118643" s="7"/>
      <c r="C118643" s="9"/>
    </row>
    <row r="118645" spans="1:3" x14ac:dyDescent="0.3">
      <c r="A118645" s="5"/>
      <c r="B118645" s="7"/>
      <c r="C118645" s="9"/>
    </row>
    <row r="118647" spans="1:3" x14ac:dyDescent="0.3">
      <c r="A118647" s="5"/>
      <c r="B118647" s="7"/>
      <c r="C118647" s="9"/>
    </row>
    <row r="118649" spans="1:3" x14ac:dyDescent="0.3">
      <c r="A118649" s="5"/>
      <c r="B118649" s="7"/>
      <c r="C118649" s="9"/>
    </row>
    <row r="118651" spans="1:3" x14ac:dyDescent="0.3">
      <c r="A118651" s="5"/>
      <c r="B118651" s="7"/>
      <c r="C118651" s="9"/>
    </row>
    <row r="118653" spans="1:3" x14ac:dyDescent="0.3">
      <c r="A118653" s="5"/>
      <c r="B118653" s="7"/>
      <c r="C118653" s="9"/>
    </row>
    <row r="118655" spans="1:3" x14ac:dyDescent="0.3">
      <c r="A118655" s="5"/>
      <c r="B118655" s="7"/>
      <c r="C118655" s="9"/>
    </row>
    <row r="118657" spans="1:3" x14ac:dyDescent="0.3">
      <c r="A118657" s="5"/>
      <c r="B118657" s="7"/>
      <c r="C118657" s="9"/>
    </row>
    <row r="118659" spans="1:3" x14ac:dyDescent="0.3">
      <c r="A118659" s="5"/>
      <c r="B118659" s="7"/>
      <c r="C118659" s="9"/>
    </row>
    <row r="118661" spans="1:3" x14ac:dyDescent="0.3">
      <c r="A118661" s="5"/>
      <c r="B118661" s="7"/>
      <c r="C118661" s="9"/>
    </row>
    <row r="118663" spans="1:3" x14ac:dyDescent="0.3">
      <c r="A118663" s="5"/>
      <c r="B118663" s="7"/>
      <c r="C118663" s="9"/>
    </row>
    <row r="118665" spans="1:3" x14ac:dyDescent="0.3">
      <c r="A118665" s="5"/>
      <c r="B118665" s="7"/>
      <c r="C118665" s="9"/>
    </row>
    <row r="118667" spans="1:3" x14ac:dyDescent="0.3">
      <c r="A118667" s="5"/>
      <c r="B118667" s="7"/>
      <c r="C118667" s="9"/>
    </row>
    <row r="118669" spans="1:3" x14ac:dyDescent="0.3">
      <c r="A118669" s="5"/>
      <c r="B118669" s="7"/>
      <c r="C118669" s="9"/>
    </row>
    <row r="118671" spans="1:3" x14ac:dyDescent="0.3">
      <c r="A118671" s="5"/>
      <c r="B118671" s="7"/>
      <c r="C118671" s="9"/>
    </row>
    <row r="118673" spans="1:3" x14ac:dyDescent="0.3">
      <c r="A118673" s="5"/>
      <c r="B118673" s="7"/>
      <c r="C118673" s="9"/>
    </row>
    <row r="118675" spans="1:3" x14ac:dyDescent="0.3">
      <c r="A118675" s="5"/>
      <c r="B118675" s="7"/>
      <c r="C118675" s="9"/>
    </row>
    <row r="118677" spans="1:3" x14ac:dyDescent="0.3">
      <c r="A118677" s="5"/>
      <c r="B118677" s="7"/>
      <c r="C118677" s="9"/>
    </row>
    <row r="118679" spans="1:3" x14ac:dyDescent="0.3">
      <c r="A118679" s="5"/>
      <c r="B118679" s="7"/>
      <c r="C118679" s="9"/>
    </row>
    <row r="118681" spans="1:3" x14ac:dyDescent="0.3">
      <c r="A118681" s="5"/>
      <c r="B118681" s="7"/>
      <c r="C118681" s="9"/>
    </row>
    <row r="118683" spans="1:3" x14ac:dyDescent="0.3">
      <c r="A118683" s="5"/>
      <c r="B118683" s="7"/>
      <c r="C118683" s="9"/>
    </row>
    <row r="118685" spans="1:3" x14ac:dyDescent="0.3">
      <c r="A118685" s="5"/>
      <c r="B118685" s="7"/>
      <c r="C118685" s="9"/>
    </row>
    <row r="118687" spans="1:3" x14ac:dyDescent="0.3">
      <c r="A118687" s="5"/>
      <c r="B118687" s="7"/>
      <c r="C118687" s="9"/>
    </row>
    <row r="118689" spans="1:3" x14ac:dyDescent="0.3">
      <c r="A118689" s="5"/>
      <c r="B118689" s="7"/>
      <c r="C118689" s="9"/>
    </row>
    <row r="118691" spans="1:3" x14ac:dyDescent="0.3">
      <c r="A118691" s="5"/>
      <c r="B118691" s="7"/>
      <c r="C118691" s="9"/>
    </row>
    <row r="118693" spans="1:3" x14ac:dyDescent="0.3">
      <c r="A118693" s="5"/>
      <c r="B118693" s="7"/>
      <c r="C118693" s="9"/>
    </row>
    <row r="118695" spans="1:3" x14ac:dyDescent="0.3">
      <c r="A118695" s="5"/>
      <c r="B118695" s="7"/>
      <c r="C118695" s="9"/>
    </row>
    <row r="118697" spans="1:3" x14ac:dyDescent="0.3">
      <c r="A118697" s="5"/>
      <c r="B118697" s="7"/>
      <c r="C118697" s="9"/>
    </row>
    <row r="118699" spans="1:3" x14ac:dyDescent="0.3">
      <c r="A118699" s="5"/>
      <c r="B118699" s="7"/>
      <c r="C118699" s="9"/>
    </row>
    <row r="118701" spans="1:3" x14ac:dyDescent="0.3">
      <c r="A118701" s="5"/>
      <c r="B118701" s="7"/>
      <c r="C118701" s="9"/>
    </row>
    <row r="118703" spans="1:3" x14ac:dyDescent="0.3">
      <c r="A118703" s="5"/>
      <c r="B118703" s="7"/>
      <c r="C118703" s="9"/>
    </row>
    <row r="118705" spans="1:3" x14ac:dyDescent="0.3">
      <c r="A118705" s="5"/>
      <c r="B118705" s="7"/>
      <c r="C118705" s="9"/>
    </row>
    <row r="118707" spans="1:3" x14ac:dyDescent="0.3">
      <c r="A118707" s="5"/>
      <c r="B118707" s="7"/>
      <c r="C118707" s="9"/>
    </row>
    <row r="118709" spans="1:3" x14ac:dyDescent="0.3">
      <c r="A118709" s="5"/>
      <c r="B118709" s="7"/>
      <c r="C118709" s="9"/>
    </row>
    <row r="118711" spans="1:3" x14ac:dyDescent="0.3">
      <c r="A118711" s="5"/>
      <c r="B118711" s="7"/>
      <c r="C118711" s="9"/>
    </row>
    <row r="118713" spans="1:3" x14ac:dyDescent="0.3">
      <c r="A118713" s="5"/>
      <c r="B118713" s="7"/>
      <c r="C118713" s="9"/>
    </row>
    <row r="118715" spans="1:3" x14ac:dyDescent="0.3">
      <c r="A118715" s="5"/>
      <c r="B118715" s="7"/>
      <c r="C118715" s="9"/>
    </row>
    <row r="118717" spans="1:3" x14ac:dyDescent="0.3">
      <c r="A118717" s="5"/>
      <c r="B118717" s="7"/>
      <c r="C118717" s="9"/>
    </row>
    <row r="118719" spans="1:3" x14ac:dyDescent="0.3">
      <c r="A118719" s="5"/>
      <c r="B118719" s="7"/>
      <c r="C118719" s="9"/>
    </row>
    <row r="118721" spans="1:3" x14ac:dyDescent="0.3">
      <c r="A118721" s="5"/>
      <c r="B118721" s="7"/>
      <c r="C118721" s="9"/>
    </row>
    <row r="118723" spans="1:3" x14ac:dyDescent="0.3">
      <c r="A118723" s="5"/>
      <c r="B118723" s="7"/>
      <c r="C118723" s="9"/>
    </row>
    <row r="118725" spans="1:3" x14ac:dyDescent="0.3">
      <c r="A118725" s="5"/>
      <c r="B118725" s="7"/>
      <c r="C118725" s="9"/>
    </row>
    <row r="118727" spans="1:3" x14ac:dyDescent="0.3">
      <c r="A118727" s="5"/>
      <c r="B118727" s="7"/>
      <c r="C118727" s="9"/>
    </row>
    <row r="118729" spans="1:3" x14ac:dyDescent="0.3">
      <c r="A118729" s="5"/>
      <c r="B118729" s="7"/>
      <c r="C118729" s="9"/>
    </row>
    <row r="118731" spans="1:3" x14ac:dyDescent="0.3">
      <c r="A118731" s="5"/>
      <c r="B118731" s="7"/>
      <c r="C118731" s="9"/>
    </row>
    <row r="118733" spans="1:3" x14ac:dyDescent="0.3">
      <c r="A118733" s="5"/>
      <c r="B118733" s="7"/>
      <c r="C118733" s="9"/>
    </row>
    <row r="118735" spans="1:3" x14ac:dyDescent="0.3">
      <c r="A118735" s="5"/>
      <c r="B118735" s="7"/>
      <c r="C118735" s="9"/>
    </row>
    <row r="118737" spans="1:3" x14ac:dyDescent="0.3">
      <c r="A118737" s="5"/>
      <c r="B118737" s="7"/>
      <c r="C118737" s="9"/>
    </row>
    <row r="118739" spans="1:3" x14ac:dyDescent="0.3">
      <c r="A118739" s="5"/>
      <c r="B118739" s="7"/>
      <c r="C118739" s="9"/>
    </row>
    <row r="118741" spans="1:3" x14ac:dyDescent="0.3">
      <c r="A118741" s="5"/>
      <c r="B118741" s="7"/>
      <c r="C118741" s="9"/>
    </row>
    <row r="118743" spans="1:3" x14ac:dyDescent="0.3">
      <c r="A118743" s="5"/>
      <c r="B118743" s="7"/>
      <c r="C118743" s="9"/>
    </row>
    <row r="118745" spans="1:3" x14ac:dyDescent="0.3">
      <c r="A118745" s="5"/>
      <c r="B118745" s="7"/>
      <c r="C118745" s="9"/>
    </row>
    <row r="118747" spans="1:3" x14ac:dyDescent="0.3">
      <c r="A118747" s="5"/>
      <c r="B118747" s="7"/>
      <c r="C118747" s="9"/>
    </row>
    <row r="118749" spans="1:3" x14ac:dyDescent="0.3">
      <c r="A118749" s="5"/>
      <c r="B118749" s="7"/>
      <c r="C118749" s="9"/>
    </row>
    <row r="118751" spans="1:3" x14ac:dyDescent="0.3">
      <c r="A118751" s="5"/>
      <c r="B118751" s="7"/>
      <c r="C118751" s="9"/>
    </row>
    <row r="118753" spans="1:3" x14ac:dyDescent="0.3">
      <c r="A118753" s="5"/>
      <c r="B118753" s="7"/>
      <c r="C118753" s="9"/>
    </row>
    <row r="118755" spans="1:3" x14ac:dyDescent="0.3">
      <c r="A118755" s="5"/>
      <c r="B118755" s="7"/>
      <c r="C118755" s="9"/>
    </row>
    <row r="118757" spans="1:3" x14ac:dyDescent="0.3">
      <c r="A118757" s="5"/>
      <c r="B118757" s="7"/>
      <c r="C118757" s="9"/>
    </row>
    <row r="118759" spans="1:3" x14ac:dyDescent="0.3">
      <c r="A118759" s="5"/>
      <c r="B118759" s="7"/>
      <c r="C118759" s="9"/>
    </row>
    <row r="118761" spans="1:3" x14ac:dyDescent="0.3">
      <c r="A118761" s="5"/>
      <c r="B118761" s="7"/>
      <c r="C118761" s="9"/>
    </row>
    <row r="118763" spans="1:3" x14ac:dyDescent="0.3">
      <c r="A118763" s="5"/>
      <c r="B118763" s="7"/>
      <c r="C118763" s="9"/>
    </row>
    <row r="118765" spans="1:3" x14ac:dyDescent="0.3">
      <c r="A118765" s="5"/>
      <c r="B118765" s="7"/>
      <c r="C118765" s="9"/>
    </row>
    <row r="118767" spans="1:3" x14ac:dyDescent="0.3">
      <c r="A118767" s="5"/>
      <c r="B118767" s="7"/>
      <c r="C118767" s="9"/>
    </row>
    <row r="118769" spans="1:3" x14ac:dyDescent="0.3">
      <c r="A118769" s="5"/>
      <c r="B118769" s="7"/>
      <c r="C118769" s="9"/>
    </row>
    <row r="118771" spans="1:3" x14ac:dyDescent="0.3">
      <c r="A118771" s="5"/>
      <c r="B118771" s="7"/>
      <c r="C118771" s="9"/>
    </row>
    <row r="118773" spans="1:3" x14ac:dyDescent="0.3">
      <c r="A118773" s="5"/>
      <c r="B118773" s="7"/>
      <c r="C118773" s="9"/>
    </row>
    <row r="118775" spans="1:3" x14ac:dyDescent="0.3">
      <c r="A118775" s="5"/>
      <c r="B118775" s="7"/>
      <c r="C118775" s="9"/>
    </row>
    <row r="118777" spans="1:3" x14ac:dyDescent="0.3">
      <c r="A118777" s="5"/>
      <c r="B118777" s="7"/>
      <c r="C118777" s="9"/>
    </row>
    <row r="118779" spans="1:3" x14ac:dyDescent="0.3">
      <c r="A118779" s="5"/>
      <c r="B118779" s="7"/>
      <c r="C118779" s="9"/>
    </row>
    <row r="118781" spans="1:3" x14ac:dyDescent="0.3">
      <c r="A118781" s="5"/>
      <c r="B118781" s="7"/>
      <c r="C118781" s="9"/>
    </row>
    <row r="118783" spans="1:3" x14ac:dyDescent="0.3">
      <c r="A118783" s="5"/>
      <c r="B118783" s="7"/>
      <c r="C118783" s="9"/>
    </row>
    <row r="118785" spans="1:3" x14ac:dyDescent="0.3">
      <c r="A118785" s="5"/>
      <c r="B118785" s="7"/>
      <c r="C118785" s="9"/>
    </row>
    <row r="118787" spans="1:3" x14ac:dyDescent="0.3">
      <c r="A118787" s="5"/>
      <c r="B118787" s="7"/>
      <c r="C118787" s="9"/>
    </row>
    <row r="118789" spans="1:3" x14ac:dyDescent="0.3">
      <c r="A118789" s="5"/>
      <c r="B118789" s="7"/>
      <c r="C118789" s="9"/>
    </row>
    <row r="118791" spans="1:3" x14ac:dyDescent="0.3">
      <c r="A118791" s="5"/>
      <c r="B118791" s="7"/>
      <c r="C118791" s="9"/>
    </row>
    <row r="118793" spans="1:3" x14ac:dyDescent="0.3">
      <c r="A118793" s="5"/>
      <c r="B118793" s="7"/>
      <c r="C118793" s="9"/>
    </row>
    <row r="118795" spans="1:3" x14ac:dyDescent="0.3">
      <c r="A118795" s="5"/>
      <c r="B118795" s="7"/>
      <c r="C118795" s="9"/>
    </row>
    <row r="118797" spans="1:3" x14ac:dyDescent="0.3">
      <c r="A118797" s="5"/>
      <c r="B118797" s="7"/>
      <c r="C118797" s="9"/>
    </row>
    <row r="118799" spans="1:3" x14ac:dyDescent="0.3">
      <c r="A118799" s="5"/>
      <c r="B118799" s="7"/>
      <c r="C118799" s="9"/>
    </row>
    <row r="118801" spans="1:3" x14ac:dyDescent="0.3">
      <c r="A118801" s="5"/>
      <c r="B118801" s="7"/>
      <c r="C118801" s="9"/>
    </row>
    <row r="118803" spans="1:3" x14ac:dyDescent="0.3">
      <c r="A118803" s="5"/>
      <c r="B118803" s="7"/>
      <c r="C118803" s="9"/>
    </row>
    <row r="118805" spans="1:3" x14ac:dyDescent="0.3">
      <c r="A118805" s="5"/>
      <c r="B118805" s="7"/>
      <c r="C118805" s="9"/>
    </row>
    <row r="118807" spans="1:3" x14ac:dyDescent="0.3">
      <c r="A118807" s="5"/>
      <c r="B118807" s="7"/>
      <c r="C118807" s="9"/>
    </row>
    <row r="118809" spans="1:3" x14ac:dyDescent="0.3">
      <c r="A118809" s="5"/>
      <c r="B118809" s="7"/>
      <c r="C118809" s="9"/>
    </row>
    <row r="118811" spans="1:3" x14ac:dyDescent="0.3">
      <c r="A118811" s="5"/>
      <c r="B118811" s="7"/>
      <c r="C118811" s="9"/>
    </row>
    <row r="118813" spans="1:3" x14ac:dyDescent="0.3">
      <c r="A118813" s="5"/>
      <c r="B118813" s="7"/>
      <c r="C118813" s="9"/>
    </row>
    <row r="118815" spans="1:3" x14ac:dyDescent="0.3">
      <c r="A118815" s="5"/>
      <c r="B118815" s="7"/>
      <c r="C118815" s="9"/>
    </row>
    <row r="118817" spans="1:3" x14ac:dyDescent="0.3">
      <c r="A118817" s="5"/>
      <c r="B118817" s="7"/>
      <c r="C118817" s="9"/>
    </row>
    <row r="118819" spans="1:3" x14ac:dyDescent="0.3">
      <c r="A118819" s="5"/>
      <c r="B118819" s="7"/>
      <c r="C118819" s="9"/>
    </row>
    <row r="118821" spans="1:3" x14ac:dyDescent="0.3">
      <c r="A118821" s="5"/>
      <c r="B118821" s="7"/>
      <c r="C118821" s="9"/>
    </row>
    <row r="118823" spans="1:3" x14ac:dyDescent="0.3">
      <c r="A118823" s="5"/>
      <c r="B118823" s="7"/>
      <c r="C118823" s="9"/>
    </row>
    <row r="118825" spans="1:3" x14ac:dyDescent="0.3">
      <c r="A118825" s="5"/>
      <c r="B118825" s="7"/>
      <c r="C118825" s="9"/>
    </row>
    <row r="118827" spans="1:3" x14ac:dyDescent="0.3">
      <c r="A118827" s="5"/>
      <c r="B118827" s="7"/>
      <c r="C118827" s="9"/>
    </row>
    <row r="118829" spans="1:3" x14ac:dyDescent="0.3">
      <c r="A118829" s="5"/>
      <c r="B118829" s="7"/>
      <c r="C118829" s="9"/>
    </row>
    <row r="118831" spans="1:3" x14ac:dyDescent="0.3">
      <c r="A118831" s="5"/>
      <c r="B118831" s="7"/>
      <c r="C118831" s="9"/>
    </row>
    <row r="118833" spans="1:3" x14ac:dyDescent="0.3">
      <c r="A118833" s="5"/>
      <c r="B118833" s="7"/>
      <c r="C118833" s="9"/>
    </row>
    <row r="118835" spans="1:3" x14ac:dyDescent="0.3">
      <c r="A118835" s="5"/>
      <c r="B118835" s="7"/>
      <c r="C118835" s="9"/>
    </row>
    <row r="118837" spans="1:3" x14ac:dyDescent="0.3">
      <c r="A118837" s="5"/>
      <c r="B118837" s="7"/>
      <c r="C118837" s="9"/>
    </row>
    <row r="118839" spans="1:3" x14ac:dyDescent="0.3">
      <c r="A118839" s="5"/>
      <c r="B118839" s="7"/>
      <c r="C118839" s="9"/>
    </row>
    <row r="118841" spans="1:3" x14ac:dyDescent="0.3">
      <c r="A118841" s="5"/>
      <c r="B118841" s="7"/>
      <c r="C118841" s="9"/>
    </row>
    <row r="118843" spans="1:3" x14ac:dyDescent="0.3">
      <c r="A118843" s="5"/>
      <c r="B118843" s="7"/>
      <c r="C118843" s="9"/>
    </row>
    <row r="118845" spans="1:3" x14ac:dyDescent="0.3">
      <c r="A118845" s="5"/>
      <c r="B118845" s="7"/>
      <c r="C118845" s="9"/>
    </row>
    <row r="118847" spans="1:3" x14ac:dyDescent="0.3">
      <c r="A118847" s="5"/>
      <c r="B118847" s="7"/>
      <c r="C118847" s="9"/>
    </row>
    <row r="118849" spans="1:3" x14ac:dyDescent="0.3">
      <c r="A118849" s="5"/>
      <c r="B118849" s="7"/>
      <c r="C118849" s="9"/>
    </row>
    <row r="118851" spans="1:3" x14ac:dyDescent="0.3">
      <c r="A118851" s="5"/>
      <c r="B118851" s="7"/>
      <c r="C118851" s="9"/>
    </row>
    <row r="118853" spans="1:3" x14ac:dyDescent="0.3">
      <c r="A118853" s="5"/>
      <c r="B118853" s="7"/>
      <c r="C118853" s="9"/>
    </row>
    <row r="118855" spans="1:3" x14ac:dyDescent="0.3">
      <c r="A118855" s="5"/>
      <c r="B118855" s="7"/>
      <c r="C118855" s="9"/>
    </row>
    <row r="118857" spans="1:3" x14ac:dyDescent="0.3">
      <c r="A118857" s="5"/>
      <c r="B118857" s="7"/>
      <c r="C118857" s="9"/>
    </row>
    <row r="118859" spans="1:3" x14ac:dyDescent="0.3">
      <c r="A118859" s="5"/>
      <c r="B118859" s="7"/>
      <c r="C118859" s="9"/>
    </row>
    <row r="118861" spans="1:3" x14ac:dyDescent="0.3">
      <c r="A118861" s="5"/>
      <c r="B118861" s="7"/>
      <c r="C118861" s="9"/>
    </row>
    <row r="118863" spans="1:3" x14ac:dyDescent="0.3">
      <c r="A118863" s="5"/>
      <c r="B118863" s="7"/>
      <c r="C118863" s="9"/>
    </row>
    <row r="118865" spans="1:3" x14ac:dyDescent="0.3">
      <c r="A118865" s="5"/>
      <c r="B118865" s="7"/>
      <c r="C118865" s="9"/>
    </row>
    <row r="118867" spans="1:3" x14ac:dyDescent="0.3">
      <c r="A118867" s="5"/>
      <c r="B118867" s="7"/>
      <c r="C118867" s="9"/>
    </row>
    <row r="118869" spans="1:3" x14ac:dyDescent="0.3">
      <c r="A118869" s="5"/>
      <c r="B118869" s="7"/>
      <c r="C118869" s="9"/>
    </row>
    <row r="118871" spans="1:3" x14ac:dyDescent="0.3">
      <c r="A118871" s="5"/>
      <c r="B118871" s="7"/>
      <c r="C118871" s="9"/>
    </row>
    <row r="118873" spans="1:3" x14ac:dyDescent="0.3">
      <c r="A118873" s="5"/>
      <c r="B118873" s="7"/>
      <c r="C118873" s="9"/>
    </row>
    <row r="118875" spans="1:3" x14ac:dyDescent="0.3">
      <c r="A118875" s="5"/>
      <c r="B118875" s="7"/>
      <c r="C118875" s="9"/>
    </row>
    <row r="118877" spans="1:3" x14ac:dyDescent="0.3">
      <c r="A118877" s="5"/>
      <c r="B118877" s="7"/>
      <c r="C118877" s="9"/>
    </row>
    <row r="118879" spans="1:3" x14ac:dyDescent="0.3">
      <c r="A118879" s="5"/>
      <c r="B118879" s="7"/>
      <c r="C118879" s="9"/>
    </row>
    <row r="118881" spans="1:3" x14ac:dyDescent="0.3">
      <c r="A118881" s="5"/>
      <c r="B118881" s="7"/>
      <c r="C118881" s="9"/>
    </row>
    <row r="118883" spans="1:3" x14ac:dyDescent="0.3">
      <c r="A118883" s="5"/>
      <c r="B118883" s="7"/>
      <c r="C118883" s="9"/>
    </row>
    <row r="118885" spans="1:3" x14ac:dyDescent="0.3">
      <c r="A118885" s="5"/>
      <c r="B118885" s="7"/>
      <c r="C118885" s="9"/>
    </row>
    <row r="118887" spans="1:3" x14ac:dyDescent="0.3">
      <c r="A118887" s="5"/>
      <c r="B118887" s="7"/>
      <c r="C118887" s="9"/>
    </row>
    <row r="118889" spans="1:3" x14ac:dyDescent="0.3">
      <c r="A118889" s="5"/>
      <c r="B118889" s="7"/>
      <c r="C118889" s="9"/>
    </row>
    <row r="118891" spans="1:3" x14ac:dyDescent="0.3">
      <c r="A118891" s="5"/>
      <c r="B118891" s="7"/>
      <c r="C118891" s="9"/>
    </row>
    <row r="118893" spans="1:3" x14ac:dyDescent="0.3">
      <c r="A118893" s="5"/>
      <c r="B118893" s="7"/>
      <c r="C118893" s="9"/>
    </row>
    <row r="118895" spans="1:3" x14ac:dyDescent="0.3">
      <c r="A118895" s="5"/>
      <c r="B118895" s="7"/>
      <c r="C118895" s="9"/>
    </row>
    <row r="118897" spans="1:3" x14ac:dyDescent="0.3">
      <c r="A118897" s="5"/>
      <c r="B118897" s="7"/>
      <c r="C118897" s="9"/>
    </row>
    <row r="118899" spans="1:3" x14ac:dyDescent="0.3">
      <c r="A118899" s="5"/>
      <c r="B118899" s="7"/>
      <c r="C118899" s="9"/>
    </row>
    <row r="118901" spans="1:3" x14ac:dyDescent="0.3">
      <c r="A118901" s="5"/>
      <c r="B118901" s="7"/>
      <c r="C118901" s="9"/>
    </row>
    <row r="118903" spans="1:3" x14ac:dyDescent="0.3">
      <c r="A118903" s="5"/>
      <c r="B118903" s="7"/>
      <c r="C118903" s="9"/>
    </row>
    <row r="118905" spans="1:3" x14ac:dyDescent="0.3">
      <c r="A118905" s="5"/>
      <c r="B118905" s="7"/>
      <c r="C118905" s="9"/>
    </row>
    <row r="118907" spans="1:3" x14ac:dyDescent="0.3">
      <c r="A118907" s="5"/>
      <c r="B118907" s="7"/>
      <c r="C118907" s="9"/>
    </row>
    <row r="118909" spans="1:3" x14ac:dyDescent="0.3">
      <c r="A118909" s="5"/>
      <c r="B118909" s="7"/>
      <c r="C118909" s="9"/>
    </row>
    <row r="118911" spans="1:3" x14ac:dyDescent="0.3">
      <c r="A118911" s="5"/>
      <c r="B118911" s="7"/>
      <c r="C118911" s="9"/>
    </row>
    <row r="118913" spans="1:3" x14ac:dyDescent="0.3">
      <c r="A118913" s="5"/>
      <c r="B118913" s="7"/>
      <c r="C118913" s="9"/>
    </row>
    <row r="118915" spans="1:3" x14ac:dyDescent="0.3">
      <c r="A118915" s="5"/>
      <c r="B118915" s="7"/>
      <c r="C118915" s="9"/>
    </row>
    <row r="118917" spans="1:3" x14ac:dyDescent="0.3">
      <c r="A118917" s="5"/>
      <c r="B118917" s="7"/>
      <c r="C118917" s="9"/>
    </row>
    <row r="118919" spans="1:3" x14ac:dyDescent="0.3">
      <c r="A118919" s="5"/>
      <c r="B118919" s="7"/>
      <c r="C118919" s="9"/>
    </row>
    <row r="118921" spans="1:3" x14ac:dyDescent="0.3">
      <c r="A118921" s="5"/>
      <c r="B118921" s="7"/>
      <c r="C118921" s="9"/>
    </row>
    <row r="118923" spans="1:3" x14ac:dyDescent="0.3">
      <c r="A118923" s="5"/>
      <c r="B118923" s="7"/>
      <c r="C118923" s="9"/>
    </row>
    <row r="118925" spans="1:3" x14ac:dyDescent="0.3">
      <c r="A118925" s="5"/>
      <c r="B118925" s="7"/>
      <c r="C118925" s="9"/>
    </row>
    <row r="118927" spans="1:3" x14ac:dyDescent="0.3">
      <c r="A118927" s="5"/>
      <c r="B118927" s="7"/>
      <c r="C118927" s="9"/>
    </row>
    <row r="118929" spans="1:3" x14ac:dyDescent="0.3">
      <c r="A118929" s="5"/>
      <c r="B118929" s="7"/>
      <c r="C118929" s="9"/>
    </row>
    <row r="118931" spans="1:3" x14ac:dyDescent="0.3">
      <c r="A118931" s="5"/>
      <c r="B118931" s="7"/>
      <c r="C118931" s="9"/>
    </row>
    <row r="118933" spans="1:3" x14ac:dyDescent="0.3">
      <c r="A118933" s="5"/>
      <c r="B118933" s="7"/>
      <c r="C118933" s="9"/>
    </row>
    <row r="118935" spans="1:3" x14ac:dyDescent="0.3">
      <c r="A118935" s="5"/>
      <c r="B118935" s="7"/>
      <c r="C118935" s="9"/>
    </row>
    <row r="118937" spans="1:3" x14ac:dyDescent="0.3">
      <c r="A118937" s="5"/>
      <c r="B118937" s="7"/>
      <c r="C118937" s="9"/>
    </row>
    <row r="118939" spans="1:3" x14ac:dyDescent="0.3">
      <c r="A118939" s="5"/>
      <c r="B118939" s="7"/>
      <c r="C118939" s="9"/>
    </row>
    <row r="118941" spans="1:3" x14ac:dyDescent="0.3">
      <c r="A118941" s="5"/>
      <c r="B118941" s="7"/>
      <c r="C118941" s="9"/>
    </row>
    <row r="118943" spans="1:3" x14ac:dyDescent="0.3">
      <c r="A118943" s="5"/>
      <c r="B118943" s="7"/>
      <c r="C118943" s="9"/>
    </row>
    <row r="118945" spans="1:3" x14ac:dyDescent="0.3">
      <c r="A118945" s="5"/>
      <c r="B118945" s="7"/>
      <c r="C118945" s="9"/>
    </row>
    <row r="118947" spans="1:3" x14ac:dyDescent="0.3">
      <c r="A118947" s="5"/>
      <c r="B118947" s="7"/>
      <c r="C118947" s="9"/>
    </row>
    <row r="118949" spans="1:3" x14ac:dyDescent="0.3">
      <c r="A118949" s="5"/>
      <c r="B118949" s="7"/>
      <c r="C118949" s="9"/>
    </row>
    <row r="118951" spans="1:3" x14ac:dyDescent="0.3">
      <c r="A118951" s="5"/>
      <c r="B118951" s="7"/>
      <c r="C118951" s="9"/>
    </row>
    <row r="118953" spans="1:3" x14ac:dyDescent="0.3">
      <c r="A118953" s="5"/>
      <c r="B118953" s="7"/>
      <c r="C118953" s="9"/>
    </row>
    <row r="118955" spans="1:3" x14ac:dyDescent="0.3">
      <c r="A118955" s="5"/>
      <c r="B118955" s="7"/>
      <c r="C118955" s="9"/>
    </row>
    <row r="118957" spans="1:3" x14ac:dyDescent="0.3">
      <c r="A118957" s="5"/>
      <c r="B118957" s="7"/>
      <c r="C118957" s="9"/>
    </row>
    <row r="118959" spans="1:3" x14ac:dyDescent="0.3">
      <c r="A118959" s="5"/>
      <c r="B118959" s="7"/>
      <c r="C118959" s="9"/>
    </row>
    <row r="118961" spans="1:3" x14ac:dyDescent="0.3">
      <c r="A118961" s="5"/>
      <c r="B118961" s="7"/>
      <c r="C118961" s="9"/>
    </row>
    <row r="118963" spans="1:3" x14ac:dyDescent="0.3">
      <c r="A118963" s="5"/>
      <c r="B118963" s="7"/>
      <c r="C118963" s="9"/>
    </row>
    <row r="118965" spans="1:3" x14ac:dyDescent="0.3">
      <c r="A118965" s="5"/>
      <c r="B118965" s="7"/>
      <c r="C118965" s="9"/>
    </row>
    <row r="118967" spans="1:3" x14ac:dyDescent="0.3">
      <c r="A118967" s="5"/>
      <c r="B118967" s="7"/>
      <c r="C118967" s="9"/>
    </row>
    <row r="118969" spans="1:3" x14ac:dyDescent="0.3">
      <c r="A118969" s="5"/>
      <c r="B118969" s="7"/>
      <c r="C118969" s="9"/>
    </row>
    <row r="118971" spans="1:3" x14ac:dyDescent="0.3">
      <c r="A118971" s="5"/>
      <c r="B118971" s="7"/>
      <c r="C118971" s="9"/>
    </row>
    <row r="118973" spans="1:3" x14ac:dyDescent="0.3">
      <c r="A118973" s="5"/>
      <c r="B118973" s="7"/>
      <c r="C118973" s="9"/>
    </row>
    <row r="118975" spans="1:3" x14ac:dyDescent="0.3">
      <c r="A118975" s="5"/>
      <c r="B118975" s="7"/>
      <c r="C118975" s="9"/>
    </row>
    <row r="118977" spans="1:3" x14ac:dyDescent="0.3">
      <c r="A118977" s="5"/>
      <c r="B118977" s="7"/>
      <c r="C118977" s="9"/>
    </row>
    <row r="118979" spans="1:3" x14ac:dyDescent="0.3">
      <c r="A118979" s="5"/>
      <c r="B118979" s="7"/>
      <c r="C118979" s="9"/>
    </row>
    <row r="118981" spans="1:3" x14ac:dyDescent="0.3">
      <c r="A118981" s="5"/>
      <c r="B118981" s="7"/>
      <c r="C118981" s="9"/>
    </row>
    <row r="118983" spans="1:3" x14ac:dyDescent="0.3">
      <c r="A118983" s="5"/>
      <c r="B118983" s="7"/>
      <c r="C118983" s="9"/>
    </row>
    <row r="118985" spans="1:3" x14ac:dyDescent="0.3">
      <c r="A118985" s="5"/>
      <c r="B118985" s="7"/>
      <c r="C118985" s="9"/>
    </row>
    <row r="118987" spans="1:3" x14ac:dyDescent="0.3">
      <c r="A118987" s="5"/>
      <c r="B118987" s="7"/>
      <c r="C118987" s="9"/>
    </row>
    <row r="118989" spans="1:3" x14ac:dyDescent="0.3">
      <c r="A118989" s="5"/>
      <c r="B118989" s="7"/>
      <c r="C118989" s="9"/>
    </row>
    <row r="118991" spans="1:3" x14ac:dyDescent="0.3">
      <c r="A118991" s="5"/>
      <c r="B118991" s="7"/>
      <c r="C118991" s="9"/>
    </row>
    <row r="118993" spans="1:3" x14ac:dyDescent="0.3">
      <c r="A118993" s="5"/>
      <c r="B118993" s="7"/>
      <c r="C118993" s="9"/>
    </row>
    <row r="118995" spans="1:3" x14ac:dyDescent="0.3">
      <c r="A118995" s="5"/>
      <c r="B118995" s="7"/>
      <c r="C118995" s="9"/>
    </row>
    <row r="118997" spans="1:3" x14ac:dyDescent="0.3">
      <c r="A118997" s="5"/>
      <c r="B118997" s="7"/>
      <c r="C118997" s="9"/>
    </row>
    <row r="118999" spans="1:3" x14ac:dyDescent="0.3">
      <c r="A118999" s="5"/>
      <c r="B118999" s="7"/>
      <c r="C118999" s="9"/>
    </row>
    <row r="119001" spans="1:3" x14ac:dyDescent="0.3">
      <c r="A119001" s="5"/>
      <c r="B119001" s="7"/>
      <c r="C119001" s="9"/>
    </row>
    <row r="119003" spans="1:3" x14ac:dyDescent="0.3">
      <c r="A119003" s="5"/>
      <c r="B119003" s="7"/>
      <c r="C119003" s="9"/>
    </row>
    <row r="119005" spans="1:3" x14ac:dyDescent="0.3">
      <c r="A119005" s="5"/>
      <c r="B119005" s="7"/>
      <c r="C119005" s="9"/>
    </row>
    <row r="119007" spans="1:3" x14ac:dyDescent="0.3">
      <c r="A119007" s="5"/>
      <c r="B119007" s="7"/>
      <c r="C119007" s="9"/>
    </row>
    <row r="119009" spans="1:3" x14ac:dyDescent="0.3">
      <c r="A119009" s="5"/>
      <c r="B119009" s="7"/>
      <c r="C119009" s="9"/>
    </row>
    <row r="119011" spans="1:3" x14ac:dyDescent="0.3">
      <c r="A119011" s="5"/>
      <c r="B119011" s="7"/>
      <c r="C119011" s="9"/>
    </row>
    <row r="119013" spans="1:3" x14ac:dyDescent="0.3">
      <c r="A119013" s="5"/>
      <c r="B119013" s="7"/>
      <c r="C119013" s="9"/>
    </row>
    <row r="119015" spans="1:3" x14ac:dyDescent="0.3">
      <c r="A119015" s="5"/>
      <c r="B119015" s="7"/>
      <c r="C119015" s="9"/>
    </row>
    <row r="119017" spans="1:3" x14ac:dyDescent="0.3">
      <c r="A119017" s="5"/>
      <c r="B119017" s="7"/>
      <c r="C119017" s="9"/>
    </row>
    <row r="119019" spans="1:3" x14ac:dyDescent="0.3">
      <c r="A119019" s="5"/>
      <c r="B119019" s="7"/>
      <c r="C119019" s="9"/>
    </row>
    <row r="119021" spans="1:3" x14ac:dyDescent="0.3">
      <c r="A119021" s="5"/>
      <c r="B119021" s="7"/>
      <c r="C119021" s="9"/>
    </row>
    <row r="119023" spans="1:3" x14ac:dyDescent="0.3">
      <c r="A119023" s="5"/>
      <c r="B119023" s="7"/>
      <c r="C119023" s="9"/>
    </row>
    <row r="119025" spans="1:3" x14ac:dyDescent="0.3">
      <c r="A119025" s="5"/>
      <c r="B119025" s="7"/>
      <c r="C119025" s="9"/>
    </row>
    <row r="119027" spans="1:3" x14ac:dyDescent="0.3">
      <c r="A119027" s="5"/>
      <c r="B119027" s="7"/>
      <c r="C119027" s="9"/>
    </row>
    <row r="119029" spans="1:3" x14ac:dyDescent="0.3">
      <c r="A119029" s="5"/>
      <c r="B119029" s="7"/>
      <c r="C119029" s="9"/>
    </row>
    <row r="119031" spans="1:3" x14ac:dyDescent="0.3">
      <c r="A119031" s="5"/>
      <c r="B119031" s="7"/>
      <c r="C119031" s="9"/>
    </row>
    <row r="119033" spans="1:3" x14ac:dyDescent="0.3">
      <c r="A119033" s="5"/>
      <c r="B119033" s="7"/>
      <c r="C119033" s="9"/>
    </row>
    <row r="119035" spans="1:3" x14ac:dyDescent="0.3">
      <c r="A119035" s="5"/>
      <c r="B119035" s="7"/>
      <c r="C119035" s="9"/>
    </row>
    <row r="119037" spans="1:3" x14ac:dyDescent="0.3">
      <c r="A119037" s="5"/>
      <c r="B119037" s="7"/>
      <c r="C119037" s="9"/>
    </row>
    <row r="119039" spans="1:3" x14ac:dyDescent="0.3">
      <c r="A119039" s="5"/>
      <c r="B119039" s="7"/>
      <c r="C119039" s="9"/>
    </row>
    <row r="119041" spans="1:3" x14ac:dyDescent="0.3">
      <c r="A119041" s="5"/>
      <c r="B119041" s="7"/>
      <c r="C119041" s="9"/>
    </row>
    <row r="119043" spans="1:3" x14ac:dyDescent="0.3">
      <c r="A119043" s="5"/>
      <c r="B119043" s="7"/>
      <c r="C119043" s="9"/>
    </row>
    <row r="119045" spans="1:3" x14ac:dyDescent="0.3">
      <c r="A119045" s="5"/>
      <c r="B119045" s="7"/>
      <c r="C119045" s="9"/>
    </row>
    <row r="119047" spans="1:3" x14ac:dyDescent="0.3">
      <c r="A119047" s="5"/>
      <c r="B119047" s="7"/>
      <c r="C119047" s="9"/>
    </row>
    <row r="119049" spans="1:3" x14ac:dyDescent="0.3">
      <c r="A119049" s="5"/>
      <c r="B119049" s="7"/>
      <c r="C119049" s="9"/>
    </row>
    <row r="119051" spans="1:3" x14ac:dyDescent="0.3">
      <c r="A119051" s="5"/>
      <c r="B119051" s="7"/>
      <c r="C119051" s="9"/>
    </row>
    <row r="119053" spans="1:3" x14ac:dyDescent="0.3">
      <c r="A119053" s="5"/>
      <c r="B119053" s="7"/>
      <c r="C119053" s="9"/>
    </row>
    <row r="119055" spans="1:3" x14ac:dyDescent="0.3">
      <c r="A119055" s="5"/>
      <c r="B119055" s="7"/>
      <c r="C119055" s="9"/>
    </row>
    <row r="119057" spans="1:3" x14ac:dyDescent="0.3">
      <c r="A119057" s="5"/>
      <c r="B119057" s="7"/>
      <c r="C119057" s="9"/>
    </row>
    <row r="119059" spans="1:3" x14ac:dyDescent="0.3">
      <c r="A119059" s="5"/>
      <c r="B119059" s="7"/>
      <c r="C119059" s="9"/>
    </row>
    <row r="119061" spans="1:3" x14ac:dyDescent="0.3">
      <c r="A119061" s="5"/>
      <c r="B119061" s="7"/>
      <c r="C119061" s="9"/>
    </row>
    <row r="119063" spans="1:3" x14ac:dyDescent="0.3">
      <c r="A119063" s="5"/>
      <c r="B119063" s="7"/>
      <c r="C119063" s="9"/>
    </row>
    <row r="119065" spans="1:3" x14ac:dyDescent="0.3">
      <c r="A119065" s="5"/>
      <c r="B119065" s="7"/>
      <c r="C119065" s="9"/>
    </row>
    <row r="119067" spans="1:3" x14ac:dyDescent="0.3">
      <c r="A119067" s="5"/>
      <c r="B119067" s="7"/>
      <c r="C119067" s="9"/>
    </row>
    <row r="119069" spans="1:3" x14ac:dyDescent="0.3">
      <c r="A119069" s="5"/>
      <c r="B119069" s="7"/>
      <c r="C119069" s="9"/>
    </row>
    <row r="119071" spans="1:3" x14ac:dyDescent="0.3">
      <c r="A119071" s="5"/>
      <c r="B119071" s="7"/>
      <c r="C119071" s="9"/>
    </row>
    <row r="119073" spans="1:3" x14ac:dyDescent="0.3">
      <c r="A119073" s="5"/>
      <c r="B119073" s="7"/>
      <c r="C119073" s="9"/>
    </row>
    <row r="119075" spans="1:3" x14ac:dyDescent="0.3">
      <c r="A119075" s="5"/>
      <c r="B119075" s="7"/>
      <c r="C119075" s="9"/>
    </row>
    <row r="119077" spans="1:3" x14ac:dyDescent="0.3">
      <c r="A119077" s="5"/>
      <c r="B119077" s="7"/>
      <c r="C119077" s="9"/>
    </row>
    <row r="119079" spans="1:3" x14ac:dyDescent="0.3">
      <c r="A119079" s="5"/>
      <c r="B119079" s="7"/>
      <c r="C119079" s="9"/>
    </row>
    <row r="119081" spans="1:3" x14ac:dyDescent="0.3">
      <c r="A119081" s="5"/>
      <c r="B119081" s="7"/>
      <c r="C119081" s="9"/>
    </row>
    <row r="119083" spans="1:3" x14ac:dyDescent="0.3">
      <c r="A119083" s="5"/>
      <c r="B119083" s="7"/>
      <c r="C119083" s="9"/>
    </row>
    <row r="119085" spans="1:3" x14ac:dyDescent="0.3">
      <c r="A119085" s="5"/>
      <c r="B119085" s="7"/>
      <c r="C119085" s="9"/>
    </row>
    <row r="119087" spans="1:3" x14ac:dyDescent="0.3">
      <c r="A119087" s="5"/>
      <c r="B119087" s="7"/>
      <c r="C119087" s="9"/>
    </row>
    <row r="119089" spans="1:3" x14ac:dyDescent="0.3">
      <c r="A119089" s="5"/>
      <c r="B119089" s="7"/>
      <c r="C119089" s="9"/>
    </row>
    <row r="119091" spans="1:3" x14ac:dyDescent="0.3">
      <c r="A119091" s="5"/>
      <c r="B119091" s="7"/>
      <c r="C119091" s="9"/>
    </row>
    <row r="119093" spans="1:3" x14ac:dyDescent="0.3">
      <c r="A119093" s="5"/>
      <c r="B119093" s="7"/>
      <c r="C119093" s="9"/>
    </row>
    <row r="119095" spans="1:3" x14ac:dyDescent="0.3">
      <c r="A119095" s="5"/>
      <c r="B119095" s="7"/>
      <c r="C119095" s="9"/>
    </row>
    <row r="119097" spans="1:3" x14ac:dyDescent="0.3">
      <c r="A119097" s="5"/>
      <c r="B119097" s="7"/>
      <c r="C119097" s="9"/>
    </row>
    <row r="119099" spans="1:3" x14ac:dyDescent="0.3">
      <c r="A119099" s="5"/>
      <c r="B119099" s="7"/>
      <c r="C119099" s="9"/>
    </row>
    <row r="119101" spans="1:3" x14ac:dyDescent="0.3">
      <c r="A119101" s="5"/>
      <c r="B119101" s="7"/>
      <c r="C119101" s="9"/>
    </row>
    <row r="119103" spans="1:3" x14ac:dyDescent="0.3">
      <c r="A119103" s="5"/>
      <c r="B119103" s="7"/>
      <c r="C119103" s="9"/>
    </row>
    <row r="119105" spans="1:3" x14ac:dyDescent="0.3">
      <c r="A119105" s="5"/>
      <c r="B119105" s="7"/>
      <c r="C119105" s="9"/>
    </row>
    <row r="119107" spans="1:3" x14ac:dyDescent="0.3">
      <c r="A119107" s="5"/>
      <c r="B119107" s="7"/>
      <c r="C119107" s="9"/>
    </row>
    <row r="119109" spans="1:3" x14ac:dyDescent="0.3">
      <c r="A119109" s="5"/>
      <c r="B119109" s="7"/>
      <c r="C119109" s="9"/>
    </row>
    <row r="119111" spans="1:3" x14ac:dyDescent="0.3">
      <c r="A119111" s="5"/>
      <c r="B119111" s="7"/>
      <c r="C119111" s="9"/>
    </row>
    <row r="119113" spans="1:3" x14ac:dyDescent="0.3">
      <c r="A119113" s="5"/>
      <c r="B119113" s="7"/>
      <c r="C119113" s="9"/>
    </row>
    <row r="119115" spans="1:3" x14ac:dyDescent="0.3">
      <c r="A119115" s="5"/>
      <c r="B119115" s="7"/>
      <c r="C119115" s="9"/>
    </row>
    <row r="119117" spans="1:3" x14ac:dyDescent="0.3">
      <c r="A119117" s="5"/>
      <c r="B119117" s="7"/>
      <c r="C119117" s="9"/>
    </row>
    <row r="119119" spans="1:3" x14ac:dyDescent="0.3">
      <c r="A119119" s="5"/>
      <c r="B119119" s="7"/>
      <c r="C119119" s="9"/>
    </row>
    <row r="119121" spans="1:3" x14ac:dyDescent="0.3">
      <c r="A119121" s="5"/>
      <c r="B119121" s="7"/>
      <c r="C119121" s="9"/>
    </row>
    <row r="119123" spans="1:3" x14ac:dyDescent="0.3">
      <c r="A119123" s="5"/>
      <c r="B119123" s="7"/>
      <c r="C119123" s="9"/>
    </row>
    <row r="119125" spans="1:3" x14ac:dyDescent="0.3">
      <c r="A119125" s="5"/>
      <c r="B119125" s="7"/>
      <c r="C119125" s="9"/>
    </row>
    <row r="119127" spans="1:3" x14ac:dyDescent="0.3">
      <c r="A119127" s="5"/>
      <c r="B119127" s="7"/>
      <c r="C119127" s="9"/>
    </row>
    <row r="119129" spans="1:3" x14ac:dyDescent="0.3">
      <c r="A119129" s="5"/>
      <c r="B119129" s="7"/>
      <c r="C119129" s="9"/>
    </row>
    <row r="119131" spans="1:3" x14ac:dyDescent="0.3">
      <c r="A119131" s="5"/>
      <c r="B119131" s="7"/>
      <c r="C119131" s="9"/>
    </row>
    <row r="119133" spans="1:3" x14ac:dyDescent="0.3">
      <c r="A119133" s="5"/>
      <c r="B119133" s="7"/>
      <c r="C119133" s="9"/>
    </row>
    <row r="119135" spans="1:3" x14ac:dyDescent="0.3">
      <c r="A119135" s="5"/>
      <c r="B119135" s="7"/>
      <c r="C119135" s="9"/>
    </row>
    <row r="119137" spans="1:3" x14ac:dyDescent="0.3">
      <c r="A119137" s="5"/>
      <c r="B119137" s="7"/>
      <c r="C119137" s="9"/>
    </row>
    <row r="119139" spans="1:3" x14ac:dyDescent="0.3">
      <c r="A119139" s="5"/>
      <c r="B119139" s="7"/>
      <c r="C119139" s="9"/>
    </row>
    <row r="119141" spans="1:3" x14ac:dyDescent="0.3">
      <c r="A119141" s="5"/>
      <c r="B119141" s="7"/>
      <c r="C119141" s="9"/>
    </row>
    <row r="119143" spans="1:3" x14ac:dyDescent="0.3">
      <c r="A119143" s="5"/>
      <c r="B119143" s="7"/>
      <c r="C119143" s="9"/>
    </row>
    <row r="119145" spans="1:3" x14ac:dyDescent="0.3">
      <c r="A119145" s="5"/>
      <c r="B119145" s="7"/>
      <c r="C119145" s="9"/>
    </row>
    <row r="119147" spans="1:3" x14ac:dyDescent="0.3">
      <c r="A119147" s="5"/>
      <c r="B119147" s="7"/>
      <c r="C119147" s="9"/>
    </row>
    <row r="119149" spans="1:3" x14ac:dyDescent="0.3">
      <c r="A119149" s="5"/>
      <c r="B119149" s="7"/>
      <c r="C119149" s="9"/>
    </row>
    <row r="119151" spans="1:3" x14ac:dyDescent="0.3">
      <c r="A119151" s="5"/>
      <c r="B119151" s="7"/>
      <c r="C119151" s="9"/>
    </row>
    <row r="119153" spans="1:3" x14ac:dyDescent="0.3">
      <c r="A119153" s="5"/>
      <c r="B119153" s="7"/>
      <c r="C119153" s="9"/>
    </row>
    <row r="119155" spans="1:3" x14ac:dyDescent="0.3">
      <c r="A119155" s="5"/>
      <c r="B119155" s="7"/>
      <c r="C119155" s="9"/>
    </row>
    <row r="119157" spans="1:3" x14ac:dyDescent="0.3">
      <c r="A119157" s="5"/>
      <c r="B119157" s="7"/>
      <c r="C119157" s="9"/>
    </row>
    <row r="119159" spans="1:3" x14ac:dyDescent="0.3">
      <c r="A119159" s="5"/>
      <c r="B119159" s="7"/>
      <c r="C119159" s="9"/>
    </row>
    <row r="119161" spans="1:3" x14ac:dyDescent="0.3">
      <c r="A119161" s="5"/>
      <c r="B119161" s="7"/>
      <c r="C119161" s="9"/>
    </row>
    <row r="119163" spans="1:3" x14ac:dyDescent="0.3">
      <c r="A119163" s="5"/>
      <c r="B119163" s="7"/>
      <c r="C119163" s="9"/>
    </row>
    <row r="119165" spans="1:3" x14ac:dyDescent="0.3">
      <c r="A119165" s="5"/>
      <c r="B119165" s="7"/>
      <c r="C119165" s="9"/>
    </row>
    <row r="119167" spans="1:3" x14ac:dyDescent="0.3">
      <c r="A119167" s="5"/>
      <c r="B119167" s="7"/>
      <c r="C119167" s="9"/>
    </row>
    <row r="119169" spans="1:3" x14ac:dyDescent="0.3">
      <c r="A119169" s="5"/>
      <c r="B119169" s="7"/>
      <c r="C119169" s="9"/>
    </row>
    <row r="119171" spans="1:3" x14ac:dyDescent="0.3">
      <c r="A119171" s="5"/>
      <c r="B119171" s="7"/>
      <c r="C119171" s="9"/>
    </row>
    <row r="119173" spans="1:3" x14ac:dyDescent="0.3">
      <c r="A119173" s="5"/>
      <c r="B119173" s="7"/>
      <c r="C119173" s="9"/>
    </row>
    <row r="119175" spans="1:3" x14ac:dyDescent="0.3">
      <c r="A119175" s="5"/>
      <c r="B119175" s="7"/>
      <c r="C119175" s="9"/>
    </row>
    <row r="119177" spans="1:3" x14ac:dyDescent="0.3">
      <c r="A119177" s="5"/>
      <c r="B119177" s="7"/>
      <c r="C119177" s="9"/>
    </row>
    <row r="119179" spans="1:3" x14ac:dyDescent="0.3">
      <c r="A119179" s="5"/>
      <c r="B119179" s="7"/>
      <c r="C119179" s="9"/>
    </row>
    <row r="119181" spans="1:3" x14ac:dyDescent="0.3">
      <c r="A119181" s="5"/>
      <c r="B119181" s="7"/>
      <c r="C119181" s="9"/>
    </row>
    <row r="119183" spans="1:3" x14ac:dyDescent="0.3">
      <c r="A119183" s="5"/>
      <c r="B119183" s="7"/>
      <c r="C119183" s="9"/>
    </row>
    <row r="119185" spans="1:3" x14ac:dyDescent="0.3">
      <c r="A119185" s="5"/>
      <c r="B119185" s="7"/>
      <c r="C119185" s="9"/>
    </row>
    <row r="119187" spans="1:3" x14ac:dyDescent="0.3">
      <c r="A119187" s="5"/>
      <c r="B119187" s="7"/>
      <c r="C119187" s="9"/>
    </row>
    <row r="119189" spans="1:3" x14ac:dyDescent="0.3">
      <c r="A119189" s="5"/>
      <c r="B119189" s="7"/>
      <c r="C119189" s="9"/>
    </row>
    <row r="119191" spans="1:3" x14ac:dyDescent="0.3">
      <c r="A119191" s="5"/>
      <c r="B119191" s="7"/>
      <c r="C119191" s="9"/>
    </row>
    <row r="119193" spans="1:3" x14ac:dyDescent="0.3">
      <c r="A119193" s="5"/>
      <c r="B119193" s="7"/>
      <c r="C119193" s="9"/>
    </row>
    <row r="119195" spans="1:3" x14ac:dyDescent="0.3">
      <c r="A119195" s="5"/>
      <c r="B119195" s="7"/>
      <c r="C119195" s="9"/>
    </row>
    <row r="119197" spans="1:3" x14ac:dyDescent="0.3">
      <c r="A119197" s="5"/>
      <c r="B119197" s="7"/>
      <c r="C119197" s="9"/>
    </row>
    <row r="119199" spans="1:3" x14ac:dyDescent="0.3">
      <c r="A119199" s="5"/>
      <c r="B119199" s="7"/>
      <c r="C119199" s="9"/>
    </row>
    <row r="119201" spans="1:3" x14ac:dyDescent="0.3">
      <c r="A119201" s="5"/>
      <c r="B119201" s="7"/>
      <c r="C119201" s="9"/>
    </row>
    <row r="119203" spans="1:3" x14ac:dyDescent="0.3">
      <c r="A119203" s="5"/>
      <c r="B119203" s="7"/>
      <c r="C119203" s="9"/>
    </row>
    <row r="119205" spans="1:3" x14ac:dyDescent="0.3">
      <c r="A119205" s="5"/>
      <c r="B119205" s="7"/>
      <c r="C119205" s="9"/>
    </row>
    <row r="119207" spans="1:3" x14ac:dyDescent="0.3">
      <c r="A119207" s="5"/>
      <c r="B119207" s="7"/>
      <c r="C119207" s="9"/>
    </row>
    <row r="119209" spans="1:3" x14ac:dyDescent="0.3">
      <c r="A119209" s="5"/>
      <c r="B119209" s="7"/>
      <c r="C119209" s="9"/>
    </row>
    <row r="119211" spans="1:3" x14ac:dyDescent="0.3">
      <c r="A119211" s="5"/>
      <c r="B119211" s="7"/>
      <c r="C119211" s="9"/>
    </row>
    <row r="119213" spans="1:3" x14ac:dyDescent="0.3">
      <c r="A119213" s="5"/>
      <c r="B119213" s="7"/>
      <c r="C119213" s="9"/>
    </row>
    <row r="119215" spans="1:3" x14ac:dyDescent="0.3">
      <c r="A119215" s="5"/>
      <c r="B119215" s="7"/>
      <c r="C119215" s="9"/>
    </row>
    <row r="119217" spans="1:3" x14ac:dyDescent="0.3">
      <c r="A119217" s="5"/>
      <c r="B119217" s="7"/>
      <c r="C119217" s="9"/>
    </row>
    <row r="119219" spans="1:3" x14ac:dyDescent="0.3">
      <c r="A119219" s="5"/>
      <c r="B119219" s="7"/>
      <c r="C119219" s="9"/>
    </row>
    <row r="119221" spans="1:3" x14ac:dyDescent="0.3">
      <c r="A119221" s="5"/>
      <c r="B119221" s="7"/>
      <c r="C119221" s="9"/>
    </row>
    <row r="119223" spans="1:3" x14ac:dyDescent="0.3">
      <c r="A119223" s="5"/>
      <c r="B119223" s="7"/>
      <c r="C119223" s="9"/>
    </row>
    <row r="119225" spans="1:3" x14ac:dyDescent="0.3">
      <c r="A119225" s="5"/>
      <c r="B119225" s="7"/>
      <c r="C119225" s="9"/>
    </row>
    <row r="119227" spans="1:3" x14ac:dyDescent="0.3">
      <c r="A119227" s="5"/>
      <c r="B119227" s="7"/>
      <c r="C119227" s="9"/>
    </row>
    <row r="119229" spans="1:3" x14ac:dyDescent="0.3">
      <c r="A119229" s="5"/>
      <c r="B119229" s="7"/>
      <c r="C119229" s="9"/>
    </row>
    <row r="119231" spans="1:3" x14ac:dyDescent="0.3">
      <c r="A119231" s="5"/>
      <c r="B119231" s="7"/>
      <c r="C119231" s="9"/>
    </row>
    <row r="119233" spans="1:3" x14ac:dyDescent="0.3">
      <c r="A119233" s="5"/>
      <c r="B119233" s="7"/>
      <c r="C119233" s="9"/>
    </row>
    <row r="119235" spans="1:3" x14ac:dyDescent="0.3">
      <c r="A119235" s="5"/>
      <c r="B119235" s="7"/>
      <c r="C119235" s="9"/>
    </row>
    <row r="119237" spans="1:3" x14ac:dyDescent="0.3">
      <c r="A119237" s="5"/>
      <c r="B119237" s="7"/>
      <c r="C119237" s="9"/>
    </row>
    <row r="119239" spans="1:3" x14ac:dyDescent="0.3">
      <c r="A119239" s="5"/>
      <c r="B119239" s="7"/>
      <c r="C119239" s="9"/>
    </row>
    <row r="119241" spans="1:3" x14ac:dyDescent="0.3">
      <c r="A119241" s="5"/>
      <c r="B119241" s="7"/>
      <c r="C119241" s="9"/>
    </row>
    <row r="119243" spans="1:3" x14ac:dyDescent="0.3">
      <c r="A119243" s="5"/>
      <c r="B119243" s="7"/>
      <c r="C119243" s="9"/>
    </row>
    <row r="119245" spans="1:3" x14ac:dyDescent="0.3">
      <c r="A119245" s="5"/>
      <c r="B119245" s="7"/>
      <c r="C119245" s="9"/>
    </row>
    <row r="119247" spans="1:3" x14ac:dyDescent="0.3">
      <c r="A119247" s="5"/>
      <c r="B119247" s="7"/>
      <c r="C119247" s="9"/>
    </row>
    <row r="119249" spans="1:3" x14ac:dyDescent="0.3">
      <c r="A119249" s="5"/>
      <c r="B119249" s="7"/>
      <c r="C119249" s="9"/>
    </row>
    <row r="119251" spans="1:3" x14ac:dyDescent="0.3">
      <c r="A119251" s="5"/>
      <c r="B119251" s="7"/>
      <c r="C119251" s="9"/>
    </row>
    <row r="119253" spans="1:3" x14ac:dyDescent="0.3">
      <c r="A119253" s="5"/>
      <c r="B119253" s="7"/>
      <c r="C119253" s="9"/>
    </row>
    <row r="119255" spans="1:3" x14ac:dyDescent="0.3">
      <c r="A119255" s="5"/>
      <c r="B119255" s="7"/>
      <c r="C119255" s="9"/>
    </row>
    <row r="119257" spans="1:3" x14ac:dyDescent="0.3">
      <c r="A119257" s="5"/>
      <c r="B119257" s="7"/>
      <c r="C119257" s="9"/>
    </row>
    <row r="119259" spans="1:3" x14ac:dyDescent="0.3">
      <c r="A119259" s="5"/>
      <c r="B119259" s="7"/>
      <c r="C119259" s="9"/>
    </row>
    <row r="119261" spans="1:3" x14ac:dyDescent="0.3">
      <c r="A119261" s="5"/>
      <c r="B119261" s="7"/>
      <c r="C119261" s="9"/>
    </row>
    <row r="119263" spans="1:3" x14ac:dyDescent="0.3">
      <c r="A119263" s="5"/>
      <c r="B119263" s="7"/>
      <c r="C119263" s="9"/>
    </row>
    <row r="119265" spans="1:3" x14ac:dyDescent="0.3">
      <c r="A119265" s="5"/>
      <c r="B119265" s="7"/>
      <c r="C119265" s="9"/>
    </row>
    <row r="119267" spans="1:3" x14ac:dyDescent="0.3">
      <c r="A119267" s="5"/>
      <c r="B119267" s="7"/>
      <c r="C119267" s="9"/>
    </row>
    <row r="119269" spans="1:3" x14ac:dyDescent="0.3">
      <c r="A119269" s="5"/>
      <c r="B119269" s="7"/>
      <c r="C119269" s="9"/>
    </row>
    <row r="119271" spans="1:3" x14ac:dyDescent="0.3">
      <c r="A119271" s="5"/>
      <c r="B119271" s="7"/>
      <c r="C119271" s="9"/>
    </row>
    <row r="119273" spans="1:3" x14ac:dyDescent="0.3">
      <c r="A119273" s="5"/>
      <c r="B119273" s="7"/>
      <c r="C119273" s="9"/>
    </row>
    <row r="119275" spans="1:3" x14ac:dyDescent="0.3">
      <c r="A119275" s="5"/>
      <c r="B119275" s="7"/>
      <c r="C119275" s="9"/>
    </row>
    <row r="119277" spans="1:3" x14ac:dyDescent="0.3">
      <c r="A119277" s="5"/>
      <c r="B119277" s="7"/>
      <c r="C119277" s="9"/>
    </row>
    <row r="119279" spans="1:3" x14ac:dyDescent="0.3">
      <c r="A119279" s="5"/>
      <c r="B119279" s="7"/>
      <c r="C119279" s="9"/>
    </row>
    <row r="119281" spans="1:3" x14ac:dyDescent="0.3">
      <c r="A119281" s="5"/>
      <c r="B119281" s="7"/>
      <c r="C119281" s="9"/>
    </row>
    <row r="119283" spans="1:3" x14ac:dyDescent="0.3">
      <c r="A119283" s="5"/>
      <c r="B119283" s="7"/>
      <c r="C119283" s="9"/>
    </row>
    <row r="119285" spans="1:3" x14ac:dyDescent="0.3">
      <c r="A119285" s="5"/>
      <c r="B119285" s="7"/>
      <c r="C119285" s="9"/>
    </row>
    <row r="119287" spans="1:3" x14ac:dyDescent="0.3">
      <c r="A119287" s="5"/>
      <c r="B119287" s="7"/>
      <c r="C119287" s="9"/>
    </row>
    <row r="119289" spans="1:3" x14ac:dyDescent="0.3">
      <c r="A119289" s="5"/>
      <c r="B119289" s="7"/>
      <c r="C119289" s="9"/>
    </row>
    <row r="119291" spans="1:3" x14ac:dyDescent="0.3">
      <c r="A119291" s="5"/>
      <c r="B119291" s="7"/>
      <c r="C119291" s="9"/>
    </row>
    <row r="119293" spans="1:3" x14ac:dyDescent="0.3">
      <c r="A119293" s="5"/>
      <c r="B119293" s="7"/>
      <c r="C119293" s="9"/>
    </row>
    <row r="119295" spans="1:3" x14ac:dyDescent="0.3">
      <c r="A119295" s="5"/>
      <c r="B119295" s="7"/>
      <c r="C119295" s="9"/>
    </row>
    <row r="119297" spans="1:3" x14ac:dyDescent="0.3">
      <c r="A119297" s="5"/>
      <c r="B119297" s="7"/>
      <c r="C119297" s="9"/>
    </row>
    <row r="119299" spans="1:3" x14ac:dyDescent="0.3">
      <c r="A119299" s="5"/>
      <c r="B119299" s="7"/>
      <c r="C119299" s="9"/>
    </row>
    <row r="119301" spans="1:3" x14ac:dyDescent="0.3">
      <c r="A119301" s="5"/>
      <c r="B119301" s="7"/>
      <c r="C119301" s="9"/>
    </row>
    <row r="119303" spans="1:3" x14ac:dyDescent="0.3">
      <c r="A119303" s="5"/>
      <c r="B119303" s="7"/>
      <c r="C119303" s="9"/>
    </row>
    <row r="119305" spans="1:3" x14ac:dyDescent="0.3">
      <c r="A119305" s="5"/>
      <c r="B119305" s="7"/>
      <c r="C119305" s="9"/>
    </row>
    <row r="119307" spans="1:3" x14ac:dyDescent="0.3">
      <c r="A119307" s="5"/>
      <c r="B119307" s="7"/>
      <c r="C119307" s="9"/>
    </row>
    <row r="119309" spans="1:3" x14ac:dyDescent="0.3">
      <c r="A119309" s="5"/>
      <c r="B119309" s="7"/>
      <c r="C119309" s="9"/>
    </row>
    <row r="119311" spans="1:3" x14ac:dyDescent="0.3">
      <c r="A119311" s="5"/>
      <c r="B119311" s="7"/>
      <c r="C119311" s="9"/>
    </row>
    <row r="119313" spans="1:3" x14ac:dyDescent="0.3">
      <c r="A119313" s="5"/>
      <c r="B119313" s="7"/>
      <c r="C119313" s="9"/>
    </row>
    <row r="119315" spans="1:3" x14ac:dyDescent="0.3">
      <c r="A119315" s="5"/>
      <c r="B119315" s="7"/>
      <c r="C119315" s="9"/>
    </row>
    <row r="119317" spans="1:3" x14ac:dyDescent="0.3">
      <c r="A119317" s="5"/>
      <c r="B119317" s="7"/>
      <c r="C119317" s="9"/>
    </row>
    <row r="119319" spans="1:3" x14ac:dyDescent="0.3">
      <c r="A119319" s="5"/>
      <c r="B119319" s="7"/>
      <c r="C119319" s="9"/>
    </row>
    <row r="119321" spans="1:3" x14ac:dyDescent="0.3">
      <c r="A119321" s="5"/>
      <c r="B119321" s="7"/>
      <c r="C119321" s="9"/>
    </row>
    <row r="119323" spans="1:3" x14ac:dyDescent="0.3">
      <c r="A119323" s="5"/>
      <c r="B119323" s="7"/>
      <c r="C119323" s="9"/>
    </row>
    <row r="119325" spans="1:3" x14ac:dyDescent="0.3">
      <c r="A119325" s="5"/>
      <c r="B119325" s="7"/>
      <c r="C119325" s="9"/>
    </row>
    <row r="119327" spans="1:3" x14ac:dyDescent="0.3">
      <c r="A119327" s="5"/>
      <c r="B119327" s="7"/>
      <c r="C119327" s="9"/>
    </row>
    <row r="119329" spans="1:3" x14ac:dyDescent="0.3">
      <c r="A119329" s="5"/>
      <c r="B119329" s="7"/>
      <c r="C119329" s="9"/>
    </row>
    <row r="119331" spans="1:3" x14ac:dyDescent="0.3">
      <c r="A119331" s="5"/>
      <c r="B119331" s="7"/>
      <c r="C119331" s="9"/>
    </row>
    <row r="119333" spans="1:3" x14ac:dyDescent="0.3">
      <c r="A119333" s="5"/>
      <c r="B119333" s="7"/>
      <c r="C119333" s="9"/>
    </row>
    <row r="119335" spans="1:3" x14ac:dyDescent="0.3">
      <c r="A119335" s="5"/>
      <c r="B119335" s="7"/>
      <c r="C119335" s="9"/>
    </row>
    <row r="119337" spans="1:3" x14ac:dyDescent="0.3">
      <c r="A119337" s="5"/>
      <c r="B119337" s="7"/>
      <c r="C119337" s="9"/>
    </row>
    <row r="119339" spans="1:3" x14ac:dyDescent="0.3">
      <c r="A119339" s="5"/>
      <c r="B119339" s="7"/>
      <c r="C119339" s="9"/>
    </row>
    <row r="119341" spans="1:3" x14ac:dyDescent="0.3">
      <c r="A119341" s="5"/>
      <c r="B119341" s="7"/>
      <c r="C119341" s="9"/>
    </row>
    <row r="119343" spans="1:3" x14ac:dyDescent="0.3">
      <c r="A119343" s="5"/>
      <c r="B119343" s="7"/>
      <c r="C119343" s="9"/>
    </row>
    <row r="119345" spans="1:3" x14ac:dyDescent="0.3">
      <c r="A119345" s="5"/>
      <c r="B119345" s="7"/>
      <c r="C119345" s="9"/>
    </row>
    <row r="119347" spans="1:3" x14ac:dyDescent="0.3">
      <c r="A119347" s="5"/>
      <c r="B119347" s="7"/>
      <c r="C119347" s="9"/>
    </row>
    <row r="119349" spans="1:3" x14ac:dyDescent="0.3">
      <c r="A119349" s="5"/>
      <c r="B119349" s="7"/>
      <c r="C119349" s="9"/>
    </row>
    <row r="119351" spans="1:3" x14ac:dyDescent="0.3">
      <c r="A119351" s="5"/>
      <c r="B119351" s="7"/>
      <c r="C119351" s="9"/>
    </row>
    <row r="119353" spans="1:3" x14ac:dyDescent="0.3">
      <c r="A119353" s="5"/>
      <c r="B119353" s="7"/>
      <c r="C119353" s="9"/>
    </row>
    <row r="119355" spans="1:3" x14ac:dyDescent="0.3">
      <c r="A119355" s="5"/>
      <c r="B119355" s="7"/>
      <c r="C119355" s="9"/>
    </row>
    <row r="119357" spans="1:3" x14ac:dyDescent="0.3">
      <c r="A119357" s="5"/>
      <c r="B119357" s="7"/>
      <c r="C119357" s="9"/>
    </row>
    <row r="119359" spans="1:3" x14ac:dyDescent="0.3">
      <c r="A119359" s="5"/>
      <c r="B119359" s="7"/>
      <c r="C119359" s="9"/>
    </row>
    <row r="119361" spans="1:3" x14ac:dyDescent="0.3">
      <c r="A119361" s="5"/>
      <c r="B119361" s="7"/>
      <c r="C119361" s="9"/>
    </row>
    <row r="119363" spans="1:3" x14ac:dyDescent="0.3">
      <c r="A119363" s="5"/>
      <c r="B119363" s="7"/>
      <c r="C119363" s="9"/>
    </row>
    <row r="119365" spans="1:3" x14ac:dyDescent="0.3">
      <c r="A119365" s="5"/>
      <c r="B119365" s="7"/>
      <c r="C119365" s="9"/>
    </row>
    <row r="119367" spans="1:3" x14ac:dyDescent="0.3">
      <c r="A119367" s="5"/>
      <c r="B119367" s="7"/>
      <c r="C119367" s="9"/>
    </row>
    <row r="119369" spans="1:3" x14ac:dyDescent="0.3">
      <c r="A119369" s="5"/>
      <c r="B119369" s="7"/>
      <c r="C119369" s="9"/>
    </row>
    <row r="119371" spans="1:3" x14ac:dyDescent="0.3">
      <c r="A119371" s="5"/>
      <c r="B119371" s="7"/>
      <c r="C119371" s="9"/>
    </row>
    <row r="119373" spans="1:3" x14ac:dyDescent="0.3">
      <c r="A119373" s="5"/>
      <c r="B119373" s="7"/>
      <c r="C119373" s="9"/>
    </row>
    <row r="119375" spans="1:3" x14ac:dyDescent="0.3">
      <c r="A119375" s="5"/>
      <c r="B119375" s="7"/>
      <c r="C119375" s="9"/>
    </row>
    <row r="119377" spans="1:3" x14ac:dyDescent="0.3">
      <c r="A119377" s="5"/>
      <c r="B119377" s="7"/>
      <c r="C119377" s="9"/>
    </row>
    <row r="119379" spans="1:3" x14ac:dyDescent="0.3">
      <c r="A119379" s="5"/>
      <c r="B119379" s="7"/>
      <c r="C119379" s="9"/>
    </row>
    <row r="119381" spans="1:3" x14ac:dyDescent="0.3">
      <c r="A119381" s="5"/>
      <c r="B119381" s="7"/>
      <c r="C119381" s="9"/>
    </row>
    <row r="119383" spans="1:3" x14ac:dyDescent="0.3">
      <c r="A119383" s="5"/>
      <c r="B119383" s="7"/>
      <c r="C119383" s="9"/>
    </row>
    <row r="119385" spans="1:3" x14ac:dyDescent="0.3">
      <c r="A119385" s="5"/>
      <c r="B119385" s="7"/>
      <c r="C119385" s="9"/>
    </row>
    <row r="119387" spans="1:3" x14ac:dyDescent="0.3">
      <c r="A119387" s="5"/>
      <c r="B119387" s="7"/>
      <c r="C119387" s="9"/>
    </row>
    <row r="119389" spans="1:3" x14ac:dyDescent="0.3">
      <c r="A119389" s="5"/>
      <c r="B119389" s="7"/>
      <c r="C119389" s="9"/>
    </row>
    <row r="119391" spans="1:3" x14ac:dyDescent="0.3">
      <c r="A119391" s="5"/>
      <c r="B119391" s="7"/>
      <c r="C119391" s="9"/>
    </row>
    <row r="119393" spans="1:3" x14ac:dyDescent="0.3">
      <c r="A119393" s="5"/>
      <c r="B119393" s="7"/>
      <c r="C119393" s="9"/>
    </row>
    <row r="119395" spans="1:3" x14ac:dyDescent="0.3">
      <c r="A119395" s="5"/>
      <c r="B119395" s="7"/>
      <c r="C119395" s="9"/>
    </row>
    <row r="119397" spans="1:3" x14ac:dyDescent="0.3">
      <c r="A119397" s="5"/>
      <c r="B119397" s="7"/>
      <c r="C119397" s="9"/>
    </row>
    <row r="119399" spans="1:3" x14ac:dyDescent="0.3">
      <c r="A119399" s="5"/>
      <c r="B119399" s="7"/>
      <c r="C119399" s="9"/>
    </row>
    <row r="119401" spans="1:3" x14ac:dyDescent="0.3">
      <c r="A119401" s="5"/>
      <c r="B119401" s="7"/>
      <c r="C119401" s="9"/>
    </row>
    <row r="119403" spans="1:3" x14ac:dyDescent="0.3">
      <c r="A119403" s="5"/>
      <c r="B119403" s="7"/>
      <c r="C119403" s="9"/>
    </row>
    <row r="119405" spans="1:3" x14ac:dyDescent="0.3">
      <c r="A119405" s="5"/>
      <c r="B119405" s="7"/>
      <c r="C119405" s="9"/>
    </row>
    <row r="119407" spans="1:3" x14ac:dyDescent="0.3">
      <c r="A119407" s="5"/>
      <c r="B119407" s="7"/>
      <c r="C119407" s="9"/>
    </row>
    <row r="119409" spans="1:3" x14ac:dyDescent="0.3">
      <c r="A119409" s="5"/>
      <c r="B119409" s="7"/>
      <c r="C119409" s="9"/>
    </row>
    <row r="119411" spans="1:3" x14ac:dyDescent="0.3">
      <c r="A119411" s="5"/>
      <c r="B119411" s="7"/>
      <c r="C119411" s="9"/>
    </row>
    <row r="119413" spans="1:3" x14ac:dyDescent="0.3">
      <c r="A119413" s="5"/>
      <c r="B119413" s="7"/>
      <c r="C119413" s="9"/>
    </row>
    <row r="119415" spans="1:3" x14ac:dyDescent="0.3">
      <c r="A119415" s="5"/>
      <c r="B119415" s="7"/>
      <c r="C119415" s="9"/>
    </row>
    <row r="119417" spans="1:3" x14ac:dyDescent="0.3">
      <c r="A119417" s="5"/>
      <c r="B119417" s="7"/>
      <c r="C119417" s="9"/>
    </row>
    <row r="119419" spans="1:3" x14ac:dyDescent="0.3">
      <c r="A119419" s="5"/>
      <c r="B119419" s="7"/>
      <c r="C119419" s="9"/>
    </row>
    <row r="119421" spans="1:3" x14ac:dyDescent="0.3">
      <c r="A119421" s="5"/>
      <c r="B119421" s="7"/>
      <c r="C119421" s="9"/>
    </row>
    <row r="119423" spans="1:3" x14ac:dyDescent="0.3">
      <c r="A119423" s="5"/>
      <c r="B119423" s="7"/>
      <c r="C119423" s="9"/>
    </row>
    <row r="119425" spans="1:3" x14ac:dyDescent="0.3">
      <c r="A119425" s="5"/>
      <c r="B119425" s="7"/>
      <c r="C119425" s="9"/>
    </row>
    <row r="119427" spans="1:3" x14ac:dyDescent="0.3">
      <c r="A119427" s="5"/>
      <c r="B119427" s="7"/>
      <c r="C119427" s="9"/>
    </row>
    <row r="119429" spans="1:3" x14ac:dyDescent="0.3">
      <c r="A119429" s="5"/>
      <c r="B119429" s="7"/>
      <c r="C119429" s="9"/>
    </row>
    <row r="119431" spans="1:3" x14ac:dyDescent="0.3">
      <c r="A119431" s="5"/>
      <c r="B119431" s="7"/>
      <c r="C119431" s="9"/>
    </row>
    <row r="119433" spans="1:3" x14ac:dyDescent="0.3">
      <c r="A119433" s="5"/>
      <c r="B119433" s="7"/>
      <c r="C119433" s="9"/>
    </row>
    <row r="119435" spans="1:3" x14ac:dyDescent="0.3">
      <c r="A119435" s="5"/>
      <c r="B119435" s="7"/>
      <c r="C119435" s="9"/>
    </row>
    <row r="119437" spans="1:3" x14ac:dyDescent="0.3">
      <c r="A119437" s="5"/>
      <c r="B119437" s="7"/>
      <c r="C119437" s="9"/>
    </row>
    <row r="119439" spans="1:3" x14ac:dyDescent="0.3">
      <c r="A119439" s="5"/>
      <c r="B119439" s="7"/>
      <c r="C119439" s="9"/>
    </row>
    <row r="119441" spans="1:3" x14ac:dyDescent="0.3">
      <c r="A119441" s="5"/>
      <c r="B119441" s="7"/>
      <c r="C119441" s="9"/>
    </row>
    <row r="119443" spans="1:3" x14ac:dyDescent="0.3">
      <c r="A119443" s="5"/>
      <c r="B119443" s="7"/>
      <c r="C119443" s="9"/>
    </row>
    <row r="119445" spans="1:3" x14ac:dyDescent="0.3">
      <c r="A119445" s="5"/>
      <c r="B119445" s="7"/>
      <c r="C119445" s="9"/>
    </row>
    <row r="119447" spans="1:3" x14ac:dyDescent="0.3">
      <c r="A119447" s="5"/>
      <c r="B119447" s="7"/>
      <c r="C119447" s="9"/>
    </row>
    <row r="119449" spans="1:3" x14ac:dyDescent="0.3">
      <c r="A119449" s="5"/>
      <c r="B119449" s="7"/>
      <c r="C119449" s="9"/>
    </row>
    <row r="119451" spans="1:3" x14ac:dyDescent="0.3">
      <c r="A119451" s="5"/>
      <c r="B119451" s="7"/>
      <c r="C119451" s="9"/>
    </row>
    <row r="119453" spans="1:3" x14ac:dyDescent="0.3">
      <c r="A119453" s="5"/>
      <c r="B119453" s="7"/>
      <c r="C119453" s="9"/>
    </row>
    <row r="119455" spans="1:3" x14ac:dyDescent="0.3">
      <c r="A119455" s="5"/>
      <c r="B119455" s="7"/>
      <c r="C119455" s="9"/>
    </row>
    <row r="119457" spans="1:3" x14ac:dyDescent="0.3">
      <c r="A119457" s="5"/>
      <c r="B119457" s="7"/>
      <c r="C119457" s="9"/>
    </row>
    <row r="119459" spans="1:3" x14ac:dyDescent="0.3">
      <c r="A119459" s="5"/>
      <c r="B119459" s="7"/>
      <c r="C119459" s="9"/>
    </row>
    <row r="119461" spans="1:3" x14ac:dyDescent="0.3">
      <c r="A119461" s="5"/>
      <c r="B119461" s="7"/>
      <c r="C119461" s="9"/>
    </row>
    <row r="119463" spans="1:3" x14ac:dyDescent="0.3">
      <c r="A119463" s="5"/>
      <c r="B119463" s="7"/>
      <c r="C119463" s="9"/>
    </row>
    <row r="119465" spans="1:3" x14ac:dyDescent="0.3">
      <c r="A119465" s="5"/>
      <c r="B119465" s="7"/>
      <c r="C119465" s="9"/>
    </row>
    <row r="119467" spans="1:3" x14ac:dyDescent="0.3">
      <c r="A119467" s="5"/>
      <c r="B119467" s="7"/>
      <c r="C119467" s="9"/>
    </row>
    <row r="119469" spans="1:3" x14ac:dyDescent="0.3">
      <c r="A119469" s="5"/>
      <c r="B119469" s="7"/>
      <c r="C119469" s="9"/>
    </row>
    <row r="119471" spans="1:3" x14ac:dyDescent="0.3">
      <c r="A119471" s="5"/>
      <c r="B119471" s="7"/>
      <c r="C119471" s="9"/>
    </row>
    <row r="119473" spans="1:3" x14ac:dyDescent="0.3">
      <c r="A119473" s="5"/>
      <c r="B119473" s="7"/>
      <c r="C119473" s="9"/>
    </row>
    <row r="119475" spans="1:3" x14ac:dyDescent="0.3">
      <c r="A119475" s="5"/>
      <c r="B119475" s="7"/>
      <c r="C119475" s="9"/>
    </row>
    <row r="119477" spans="1:3" x14ac:dyDescent="0.3">
      <c r="A119477" s="5"/>
      <c r="B119477" s="7"/>
      <c r="C119477" s="9"/>
    </row>
    <row r="119479" spans="1:3" x14ac:dyDescent="0.3">
      <c r="A119479" s="5"/>
      <c r="B119479" s="7"/>
      <c r="C119479" s="9"/>
    </row>
    <row r="119481" spans="1:3" x14ac:dyDescent="0.3">
      <c r="A119481" s="5"/>
      <c r="B119481" s="7"/>
      <c r="C119481" s="9"/>
    </row>
    <row r="119483" spans="1:3" x14ac:dyDescent="0.3">
      <c r="A119483" s="5"/>
      <c r="B119483" s="7"/>
      <c r="C119483" s="9"/>
    </row>
    <row r="119485" spans="1:3" x14ac:dyDescent="0.3">
      <c r="A119485" s="5"/>
      <c r="B119485" s="7"/>
      <c r="C119485" s="9"/>
    </row>
    <row r="119487" spans="1:3" x14ac:dyDescent="0.3">
      <c r="A119487" s="5"/>
      <c r="B119487" s="7"/>
      <c r="C119487" s="9"/>
    </row>
    <row r="119489" spans="1:3" x14ac:dyDescent="0.3">
      <c r="A119489" s="5"/>
      <c r="B119489" s="7"/>
      <c r="C119489" s="9"/>
    </row>
    <row r="119491" spans="1:3" x14ac:dyDescent="0.3">
      <c r="A119491" s="5"/>
      <c r="B119491" s="7"/>
      <c r="C119491" s="9"/>
    </row>
    <row r="119493" spans="1:3" x14ac:dyDescent="0.3">
      <c r="A119493" s="5"/>
      <c r="B119493" s="7"/>
      <c r="C119493" s="9"/>
    </row>
    <row r="119495" spans="1:3" x14ac:dyDescent="0.3">
      <c r="A119495" s="5"/>
      <c r="B119495" s="7"/>
      <c r="C119495" s="9"/>
    </row>
    <row r="119497" spans="1:3" x14ac:dyDescent="0.3">
      <c r="A119497" s="5"/>
      <c r="B119497" s="7"/>
      <c r="C119497" s="9"/>
    </row>
    <row r="119499" spans="1:3" x14ac:dyDescent="0.3">
      <c r="A119499" s="5"/>
      <c r="B119499" s="7"/>
      <c r="C119499" s="9"/>
    </row>
    <row r="119501" spans="1:3" x14ac:dyDescent="0.3">
      <c r="A119501" s="5"/>
      <c r="B119501" s="7"/>
      <c r="C119501" s="9"/>
    </row>
    <row r="119503" spans="1:3" x14ac:dyDescent="0.3">
      <c r="A119503" s="5"/>
      <c r="B119503" s="7"/>
      <c r="C119503" s="9"/>
    </row>
    <row r="119505" spans="1:3" x14ac:dyDescent="0.3">
      <c r="A119505" s="5"/>
      <c r="B119505" s="7"/>
      <c r="C119505" s="9"/>
    </row>
    <row r="119507" spans="1:3" x14ac:dyDescent="0.3">
      <c r="A119507" s="5"/>
      <c r="B119507" s="7"/>
      <c r="C119507" s="9"/>
    </row>
    <row r="119509" spans="1:3" x14ac:dyDescent="0.3">
      <c r="A119509" s="5"/>
      <c r="B119509" s="7"/>
      <c r="C119509" s="9"/>
    </row>
    <row r="119511" spans="1:3" x14ac:dyDescent="0.3">
      <c r="A119511" s="5"/>
      <c r="B119511" s="7"/>
      <c r="C119511" s="9"/>
    </row>
    <row r="119513" spans="1:3" x14ac:dyDescent="0.3">
      <c r="A119513" s="5"/>
      <c r="B119513" s="7"/>
      <c r="C119513" s="9"/>
    </row>
    <row r="119515" spans="1:3" x14ac:dyDescent="0.3">
      <c r="A119515" s="5"/>
      <c r="B119515" s="7"/>
      <c r="C119515" s="9"/>
    </row>
    <row r="119517" spans="1:3" x14ac:dyDescent="0.3">
      <c r="A119517" s="5"/>
      <c r="B119517" s="7"/>
      <c r="C119517" s="9"/>
    </row>
    <row r="119519" spans="1:3" x14ac:dyDescent="0.3">
      <c r="A119519" s="5"/>
      <c r="B119519" s="7"/>
      <c r="C119519" s="9"/>
    </row>
    <row r="119521" spans="1:3" x14ac:dyDescent="0.3">
      <c r="A119521" s="5"/>
      <c r="B119521" s="7"/>
      <c r="C119521" s="9"/>
    </row>
    <row r="119523" spans="1:3" x14ac:dyDescent="0.3">
      <c r="A119523" s="5"/>
      <c r="B119523" s="7"/>
      <c r="C119523" s="9"/>
    </row>
    <row r="119525" spans="1:3" x14ac:dyDescent="0.3">
      <c r="A119525" s="5"/>
      <c r="B119525" s="7"/>
      <c r="C119525" s="9"/>
    </row>
    <row r="119527" spans="1:3" x14ac:dyDescent="0.3">
      <c r="A119527" s="5"/>
      <c r="B119527" s="7"/>
      <c r="C119527" s="9"/>
    </row>
    <row r="119529" spans="1:3" x14ac:dyDescent="0.3">
      <c r="A119529" s="5"/>
      <c r="B119529" s="7"/>
      <c r="C119529" s="9"/>
    </row>
    <row r="119531" spans="1:3" x14ac:dyDescent="0.3">
      <c r="A119531" s="5"/>
      <c r="B119531" s="7"/>
      <c r="C119531" s="9"/>
    </row>
    <row r="119533" spans="1:3" x14ac:dyDescent="0.3">
      <c r="A119533" s="5"/>
      <c r="B119533" s="7"/>
      <c r="C119533" s="9"/>
    </row>
    <row r="119535" spans="1:3" x14ac:dyDescent="0.3">
      <c r="A119535" s="5"/>
      <c r="B119535" s="7"/>
      <c r="C119535" s="9"/>
    </row>
    <row r="119537" spans="1:3" x14ac:dyDescent="0.3">
      <c r="A119537" s="5"/>
      <c r="B119537" s="7"/>
      <c r="C119537" s="9"/>
    </row>
    <row r="119539" spans="1:3" x14ac:dyDescent="0.3">
      <c r="A119539" s="5"/>
      <c r="B119539" s="7"/>
      <c r="C119539" s="9"/>
    </row>
    <row r="119541" spans="1:3" x14ac:dyDescent="0.3">
      <c r="A119541" s="5"/>
      <c r="B119541" s="7"/>
      <c r="C119541" s="9"/>
    </row>
    <row r="119543" spans="1:3" x14ac:dyDescent="0.3">
      <c r="A119543" s="5"/>
      <c r="B119543" s="7"/>
      <c r="C119543" s="9"/>
    </row>
    <row r="119545" spans="1:3" x14ac:dyDescent="0.3">
      <c r="A119545" s="5"/>
      <c r="B119545" s="7"/>
      <c r="C119545" s="9"/>
    </row>
    <row r="119547" spans="1:3" x14ac:dyDescent="0.3">
      <c r="A119547" s="5"/>
      <c r="B119547" s="7"/>
      <c r="C119547" s="9"/>
    </row>
    <row r="119549" spans="1:3" x14ac:dyDescent="0.3">
      <c r="A119549" s="5"/>
      <c r="B119549" s="7"/>
      <c r="C119549" s="9"/>
    </row>
    <row r="119551" spans="1:3" x14ac:dyDescent="0.3">
      <c r="A119551" s="5"/>
      <c r="B119551" s="7"/>
      <c r="C119551" s="9"/>
    </row>
    <row r="119553" spans="1:3" x14ac:dyDescent="0.3">
      <c r="A119553" s="5"/>
      <c r="B119553" s="7"/>
      <c r="C119553" s="9"/>
    </row>
    <row r="119555" spans="1:3" x14ac:dyDescent="0.3">
      <c r="A119555" s="5"/>
      <c r="B119555" s="7"/>
      <c r="C119555" s="9"/>
    </row>
    <row r="119557" spans="1:3" x14ac:dyDescent="0.3">
      <c r="A119557" s="5"/>
      <c r="B119557" s="7"/>
      <c r="C119557" s="9"/>
    </row>
    <row r="119559" spans="1:3" x14ac:dyDescent="0.3">
      <c r="A119559" s="5"/>
      <c r="B119559" s="7"/>
      <c r="C119559" s="9"/>
    </row>
    <row r="119561" spans="1:3" x14ac:dyDescent="0.3">
      <c r="A119561" s="5"/>
      <c r="B119561" s="7"/>
      <c r="C119561" s="9"/>
    </row>
    <row r="119563" spans="1:3" x14ac:dyDescent="0.3">
      <c r="A119563" s="5"/>
      <c r="B119563" s="7"/>
      <c r="C119563" s="9"/>
    </row>
    <row r="119565" spans="1:3" x14ac:dyDescent="0.3">
      <c r="A119565" s="5"/>
      <c r="B119565" s="7"/>
      <c r="C119565" s="9"/>
    </row>
    <row r="119567" spans="1:3" x14ac:dyDescent="0.3">
      <c r="A119567" s="5"/>
      <c r="B119567" s="7"/>
      <c r="C119567" s="9"/>
    </row>
    <row r="119569" spans="1:3" x14ac:dyDescent="0.3">
      <c r="A119569" s="5"/>
      <c r="B119569" s="7"/>
      <c r="C119569" s="9"/>
    </row>
    <row r="119571" spans="1:3" x14ac:dyDescent="0.3">
      <c r="A119571" s="5"/>
      <c r="B119571" s="7"/>
      <c r="C119571" s="9"/>
    </row>
    <row r="119573" spans="1:3" x14ac:dyDescent="0.3">
      <c r="A119573" s="5"/>
      <c r="B119573" s="7"/>
      <c r="C119573" s="9"/>
    </row>
    <row r="119575" spans="1:3" x14ac:dyDescent="0.3">
      <c r="A119575" s="5"/>
      <c r="B119575" s="7"/>
      <c r="C119575" s="9"/>
    </row>
    <row r="119577" spans="1:3" x14ac:dyDescent="0.3">
      <c r="A119577" s="5"/>
      <c r="B119577" s="7"/>
      <c r="C119577" s="9"/>
    </row>
    <row r="119579" spans="1:3" x14ac:dyDescent="0.3">
      <c r="A119579" s="5"/>
      <c r="B119579" s="7"/>
      <c r="C119579" s="9"/>
    </row>
    <row r="119581" spans="1:3" x14ac:dyDescent="0.3">
      <c r="A119581" s="5"/>
      <c r="B119581" s="7"/>
      <c r="C119581" s="9"/>
    </row>
    <row r="119583" spans="1:3" x14ac:dyDescent="0.3">
      <c r="A119583" s="5"/>
      <c r="B119583" s="7"/>
      <c r="C119583" s="9"/>
    </row>
    <row r="119585" spans="1:3" x14ac:dyDescent="0.3">
      <c r="A119585" s="5"/>
      <c r="B119585" s="7"/>
      <c r="C119585" s="9"/>
    </row>
    <row r="119587" spans="1:3" x14ac:dyDescent="0.3">
      <c r="A119587" s="5"/>
      <c r="B119587" s="7"/>
      <c r="C119587" s="9"/>
    </row>
    <row r="119589" spans="1:3" x14ac:dyDescent="0.3">
      <c r="A119589" s="5"/>
      <c r="B119589" s="7"/>
      <c r="C119589" s="9"/>
    </row>
    <row r="119591" spans="1:3" x14ac:dyDescent="0.3">
      <c r="A119591" s="5"/>
      <c r="B119591" s="7"/>
      <c r="C119591" s="9"/>
    </row>
    <row r="119593" spans="1:3" x14ac:dyDescent="0.3">
      <c r="A119593" s="5"/>
      <c r="B119593" s="7"/>
      <c r="C119593" s="9"/>
    </row>
    <row r="119595" spans="1:3" x14ac:dyDescent="0.3">
      <c r="A119595" s="5"/>
      <c r="B119595" s="7"/>
      <c r="C119595" s="9"/>
    </row>
    <row r="119597" spans="1:3" x14ac:dyDescent="0.3">
      <c r="A119597" s="5"/>
      <c r="B119597" s="7"/>
      <c r="C119597" s="9"/>
    </row>
    <row r="119599" spans="1:3" x14ac:dyDescent="0.3">
      <c r="A119599" s="5"/>
      <c r="B119599" s="7"/>
      <c r="C119599" s="9"/>
    </row>
    <row r="119601" spans="1:3" x14ac:dyDescent="0.3">
      <c r="A119601" s="5"/>
      <c r="B119601" s="7"/>
      <c r="C119601" s="9"/>
    </row>
    <row r="119603" spans="1:3" x14ac:dyDescent="0.3">
      <c r="A119603" s="5"/>
      <c r="B119603" s="7"/>
      <c r="C119603" s="9"/>
    </row>
    <row r="119605" spans="1:3" x14ac:dyDescent="0.3">
      <c r="A119605" s="5"/>
      <c r="B119605" s="7"/>
      <c r="C119605" s="9"/>
    </row>
    <row r="119607" spans="1:3" x14ac:dyDescent="0.3">
      <c r="A119607" s="5"/>
      <c r="B119607" s="7"/>
      <c r="C119607" s="9"/>
    </row>
    <row r="119609" spans="1:3" x14ac:dyDescent="0.3">
      <c r="A119609" s="5"/>
      <c r="B119609" s="7"/>
      <c r="C119609" s="9"/>
    </row>
    <row r="119611" spans="1:3" x14ac:dyDescent="0.3">
      <c r="A119611" s="5"/>
      <c r="B119611" s="7"/>
      <c r="C119611" s="9"/>
    </row>
    <row r="119613" spans="1:3" x14ac:dyDescent="0.3">
      <c r="A119613" s="5"/>
      <c r="B119613" s="7"/>
      <c r="C119613" s="9"/>
    </row>
    <row r="119615" spans="1:3" x14ac:dyDescent="0.3">
      <c r="A119615" s="5"/>
      <c r="B119615" s="7"/>
      <c r="C119615" s="9"/>
    </row>
    <row r="119617" spans="1:3" x14ac:dyDescent="0.3">
      <c r="A119617" s="5"/>
      <c r="B119617" s="7"/>
      <c r="C119617" s="9"/>
    </row>
    <row r="119619" spans="1:3" x14ac:dyDescent="0.3">
      <c r="A119619" s="5"/>
      <c r="B119619" s="7"/>
      <c r="C119619" s="9"/>
    </row>
    <row r="119621" spans="1:3" x14ac:dyDescent="0.3">
      <c r="A119621" s="5"/>
      <c r="B119621" s="7"/>
      <c r="C119621" s="9"/>
    </row>
    <row r="119623" spans="1:3" x14ac:dyDescent="0.3">
      <c r="A119623" s="5"/>
      <c r="B119623" s="7"/>
      <c r="C119623" s="9"/>
    </row>
    <row r="119625" spans="1:3" x14ac:dyDescent="0.3">
      <c r="A119625" s="5"/>
      <c r="B119625" s="7"/>
      <c r="C119625" s="9"/>
    </row>
    <row r="119627" spans="1:3" x14ac:dyDescent="0.3">
      <c r="A119627" s="5"/>
      <c r="B119627" s="7"/>
      <c r="C119627" s="9"/>
    </row>
    <row r="119629" spans="1:3" x14ac:dyDescent="0.3">
      <c r="A119629" s="5"/>
      <c r="B119629" s="7"/>
      <c r="C119629" s="9"/>
    </row>
    <row r="119631" spans="1:3" x14ac:dyDescent="0.3">
      <c r="A119631" s="5"/>
      <c r="B119631" s="7"/>
      <c r="C119631" s="9"/>
    </row>
    <row r="119633" spans="1:3" x14ac:dyDescent="0.3">
      <c r="A119633" s="5"/>
      <c r="B119633" s="7"/>
      <c r="C119633" s="9"/>
    </row>
    <row r="119635" spans="1:3" x14ac:dyDescent="0.3">
      <c r="A119635" s="5"/>
      <c r="B119635" s="7"/>
      <c r="C119635" s="9"/>
    </row>
    <row r="119637" spans="1:3" x14ac:dyDescent="0.3">
      <c r="A119637" s="5"/>
      <c r="B119637" s="7"/>
      <c r="C119637" s="9"/>
    </row>
    <row r="119639" spans="1:3" x14ac:dyDescent="0.3">
      <c r="A119639" s="5"/>
      <c r="B119639" s="7"/>
      <c r="C119639" s="9"/>
    </row>
    <row r="119641" spans="1:3" x14ac:dyDescent="0.3">
      <c r="A119641" s="5"/>
      <c r="B119641" s="7"/>
      <c r="C119641" s="9"/>
    </row>
    <row r="119643" spans="1:3" x14ac:dyDescent="0.3">
      <c r="A119643" s="5"/>
      <c r="B119643" s="7"/>
      <c r="C119643" s="9"/>
    </row>
    <row r="119645" spans="1:3" x14ac:dyDescent="0.3">
      <c r="A119645" s="5"/>
      <c r="B119645" s="7"/>
      <c r="C119645" s="9"/>
    </row>
    <row r="119647" spans="1:3" x14ac:dyDescent="0.3">
      <c r="A119647" s="5"/>
      <c r="B119647" s="7"/>
      <c r="C119647" s="9"/>
    </row>
    <row r="119649" spans="1:3" x14ac:dyDescent="0.3">
      <c r="A119649" s="5"/>
      <c r="B119649" s="7"/>
      <c r="C119649" s="9"/>
    </row>
    <row r="119651" spans="1:3" x14ac:dyDescent="0.3">
      <c r="A119651" s="5"/>
      <c r="B119651" s="7"/>
      <c r="C119651" s="9"/>
    </row>
    <row r="119653" spans="1:3" x14ac:dyDescent="0.3">
      <c r="A119653" s="5"/>
      <c r="B119653" s="7"/>
      <c r="C119653" s="9"/>
    </row>
    <row r="119655" spans="1:3" x14ac:dyDescent="0.3">
      <c r="A119655" s="5"/>
      <c r="B119655" s="7"/>
      <c r="C119655" s="9"/>
    </row>
    <row r="119657" spans="1:3" x14ac:dyDescent="0.3">
      <c r="A119657" s="5"/>
      <c r="B119657" s="7"/>
      <c r="C119657" s="9"/>
    </row>
    <row r="119659" spans="1:3" x14ac:dyDescent="0.3">
      <c r="A119659" s="5"/>
      <c r="B119659" s="7"/>
      <c r="C119659" s="9"/>
    </row>
    <row r="119661" spans="1:3" x14ac:dyDescent="0.3">
      <c r="A119661" s="5"/>
      <c r="B119661" s="7"/>
      <c r="C119661" s="9"/>
    </row>
    <row r="119663" spans="1:3" x14ac:dyDescent="0.3">
      <c r="A119663" s="5"/>
      <c r="B119663" s="7"/>
      <c r="C119663" s="9"/>
    </row>
    <row r="119665" spans="1:3" x14ac:dyDescent="0.3">
      <c r="A119665" s="5"/>
      <c r="B119665" s="7"/>
      <c r="C119665" s="9"/>
    </row>
    <row r="119667" spans="1:3" x14ac:dyDescent="0.3">
      <c r="A119667" s="5"/>
      <c r="B119667" s="7"/>
      <c r="C119667" s="9"/>
    </row>
    <row r="119669" spans="1:3" x14ac:dyDescent="0.3">
      <c r="A119669" s="5"/>
      <c r="B119669" s="7"/>
      <c r="C119669" s="9"/>
    </row>
    <row r="119671" spans="1:3" x14ac:dyDescent="0.3">
      <c r="A119671" s="5"/>
      <c r="B119671" s="7"/>
      <c r="C119671" s="9"/>
    </row>
    <row r="119673" spans="1:3" x14ac:dyDescent="0.3">
      <c r="A119673" s="5"/>
      <c r="B119673" s="7"/>
      <c r="C119673" s="9"/>
    </row>
    <row r="119675" spans="1:3" x14ac:dyDescent="0.3">
      <c r="A119675" s="5"/>
      <c r="B119675" s="7"/>
      <c r="C119675" s="9"/>
    </row>
    <row r="119677" spans="1:3" x14ac:dyDescent="0.3">
      <c r="A119677" s="5"/>
      <c r="B119677" s="7"/>
      <c r="C119677" s="9"/>
    </row>
    <row r="119679" spans="1:3" x14ac:dyDescent="0.3">
      <c r="A119679" s="5"/>
      <c r="B119679" s="7"/>
      <c r="C119679" s="9"/>
    </row>
    <row r="119681" spans="1:3" x14ac:dyDescent="0.3">
      <c r="A119681" s="5"/>
      <c r="B119681" s="7"/>
      <c r="C119681" s="9"/>
    </row>
    <row r="119683" spans="1:3" x14ac:dyDescent="0.3">
      <c r="A119683" s="5"/>
      <c r="B119683" s="7"/>
      <c r="C119683" s="9"/>
    </row>
    <row r="119685" spans="1:3" x14ac:dyDescent="0.3">
      <c r="A119685" s="5"/>
      <c r="B119685" s="7"/>
      <c r="C119685" s="9"/>
    </row>
    <row r="119687" spans="1:3" x14ac:dyDescent="0.3">
      <c r="A119687" s="5"/>
      <c r="B119687" s="7"/>
      <c r="C119687" s="9"/>
    </row>
    <row r="119689" spans="1:3" x14ac:dyDescent="0.3">
      <c r="A119689" s="5"/>
      <c r="B119689" s="7"/>
      <c r="C119689" s="9"/>
    </row>
    <row r="119691" spans="1:3" x14ac:dyDescent="0.3">
      <c r="A119691" s="5"/>
      <c r="B119691" s="7"/>
      <c r="C119691" s="9"/>
    </row>
    <row r="119693" spans="1:3" x14ac:dyDescent="0.3">
      <c r="A119693" s="5"/>
      <c r="B119693" s="7"/>
      <c r="C119693" s="9"/>
    </row>
    <row r="119695" spans="1:3" x14ac:dyDescent="0.3">
      <c r="A119695" s="5"/>
      <c r="B119695" s="7"/>
      <c r="C119695" s="9"/>
    </row>
    <row r="119697" spans="1:3" x14ac:dyDescent="0.3">
      <c r="A119697" s="5"/>
      <c r="B119697" s="7"/>
      <c r="C119697" s="9"/>
    </row>
    <row r="119699" spans="1:3" x14ac:dyDescent="0.3">
      <c r="A119699" s="5"/>
      <c r="B119699" s="7"/>
      <c r="C119699" s="9"/>
    </row>
    <row r="119701" spans="1:3" x14ac:dyDescent="0.3">
      <c r="A119701" s="5"/>
      <c r="B119701" s="7"/>
      <c r="C119701" s="9"/>
    </row>
    <row r="119703" spans="1:3" x14ac:dyDescent="0.3">
      <c r="A119703" s="5"/>
      <c r="B119703" s="7"/>
      <c r="C119703" s="9"/>
    </row>
    <row r="119705" spans="1:3" x14ac:dyDescent="0.3">
      <c r="A119705" s="5"/>
      <c r="B119705" s="7"/>
      <c r="C119705" s="9"/>
    </row>
    <row r="119707" spans="1:3" x14ac:dyDescent="0.3">
      <c r="A119707" s="5"/>
      <c r="B119707" s="7"/>
      <c r="C119707" s="9"/>
    </row>
    <row r="119709" spans="1:3" x14ac:dyDescent="0.3">
      <c r="A119709" s="5"/>
      <c r="B119709" s="7"/>
      <c r="C119709" s="9"/>
    </row>
    <row r="119711" spans="1:3" x14ac:dyDescent="0.3">
      <c r="A119711" s="5"/>
      <c r="B119711" s="7"/>
      <c r="C119711" s="9"/>
    </row>
    <row r="119713" spans="1:3" x14ac:dyDescent="0.3">
      <c r="A119713" s="5"/>
      <c r="B119713" s="7"/>
      <c r="C119713" s="9"/>
    </row>
    <row r="119715" spans="1:3" x14ac:dyDescent="0.3">
      <c r="A119715" s="5"/>
      <c r="B119715" s="7"/>
      <c r="C119715" s="9"/>
    </row>
    <row r="119717" spans="1:3" x14ac:dyDescent="0.3">
      <c r="A119717" s="5"/>
      <c r="B119717" s="7"/>
      <c r="C119717" s="9"/>
    </row>
    <row r="119719" spans="1:3" x14ac:dyDescent="0.3">
      <c r="A119719" s="5"/>
      <c r="B119719" s="7"/>
      <c r="C119719" s="9"/>
    </row>
    <row r="119721" spans="1:3" x14ac:dyDescent="0.3">
      <c r="A119721" s="5"/>
      <c r="B119721" s="7"/>
      <c r="C119721" s="9"/>
    </row>
    <row r="119723" spans="1:3" x14ac:dyDescent="0.3">
      <c r="A119723" s="5"/>
      <c r="B119723" s="7"/>
      <c r="C119723" s="9"/>
    </row>
    <row r="119725" spans="1:3" x14ac:dyDescent="0.3">
      <c r="A119725" s="5"/>
      <c r="B119725" s="7"/>
      <c r="C119725" s="9"/>
    </row>
    <row r="119727" spans="1:3" x14ac:dyDescent="0.3">
      <c r="A119727" s="5"/>
      <c r="B119727" s="7"/>
      <c r="C119727" s="9"/>
    </row>
    <row r="119729" spans="1:3" x14ac:dyDescent="0.3">
      <c r="A119729" s="5"/>
      <c r="B119729" s="7"/>
      <c r="C119729" s="9"/>
    </row>
    <row r="119731" spans="1:3" x14ac:dyDescent="0.3">
      <c r="A119731" s="5"/>
      <c r="B119731" s="7"/>
      <c r="C119731" s="9"/>
    </row>
    <row r="119733" spans="1:3" x14ac:dyDescent="0.3">
      <c r="A119733" s="5"/>
      <c r="B119733" s="7"/>
      <c r="C119733" s="9"/>
    </row>
    <row r="119735" spans="1:3" x14ac:dyDescent="0.3">
      <c r="A119735" s="5"/>
      <c r="B119735" s="7"/>
      <c r="C119735" s="9"/>
    </row>
    <row r="119737" spans="1:3" x14ac:dyDescent="0.3">
      <c r="A119737" s="5"/>
      <c r="B119737" s="7"/>
      <c r="C119737" s="9"/>
    </row>
    <row r="119739" spans="1:3" x14ac:dyDescent="0.3">
      <c r="A119739" s="5"/>
      <c r="B119739" s="7"/>
      <c r="C119739" s="9"/>
    </row>
    <row r="119741" spans="1:3" x14ac:dyDescent="0.3">
      <c r="A119741" s="5"/>
      <c r="B119741" s="7"/>
      <c r="C119741" s="9"/>
    </row>
    <row r="119743" spans="1:3" x14ac:dyDescent="0.3">
      <c r="A119743" s="5"/>
      <c r="B119743" s="7"/>
      <c r="C119743" s="9"/>
    </row>
    <row r="119745" spans="1:3" x14ac:dyDescent="0.3">
      <c r="A119745" s="5"/>
      <c r="B119745" s="7"/>
      <c r="C119745" s="9"/>
    </row>
    <row r="119747" spans="1:3" x14ac:dyDescent="0.3">
      <c r="A119747" s="5"/>
      <c r="B119747" s="7"/>
      <c r="C119747" s="9"/>
    </row>
    <row r="119749" spans="1:3" x14ac:dyDescent="0.3">
      <c r="A119749" s="5"/>
      <c r="B119749" s="7"/>
      <c r="C119749" s="9"/>
    </row>
    <row r="119751" spans="1:3" x14ac:dyDescent="0.3">
      <c r="A119751" s="5"/>
      <c r="B119751" s="7"/>
      <c r="C119751" s="9"/>
    </row>
    <row r="119753" spans="1:3" x14ac:dyDescent="0.3">
      <c r="A119753" s="5"/>
      <c r="B119753" s="7"/>
      <c r="C119753" s="9"/>
    </row>
    <row r="119755" spans="1:3" x14ac:dyDescent="0.3">
      <c r="A119755" s="5"/>
      <c r="B119755" s="7"/>
      <c r="C119755" s="9"/>
    </row>
    <row r="119757" spans="1:3" x14ac:dyDescent="0.3">
      <c r="A119757" s="5"/>
      <c r="B119757" s="7"/>
      <c r="C119757" s="9"/>
    </row>
    <row r="119759" spans="1:3" x14ac:dyDescent="0.3">
      <c r="A119759" s="5"/>
      <c r="B119759" s="7"/>
      <c r="C119759" s="9"/>
    </row>
    <row r="119761" spans="1:3" x14ac:dyDescent="0.3">
      <c r="A119761" s="5"/>
      <c r="B119761" s="7"/>
      <c r="C119761" s="9"/>
    </row>
    <row r="119763" spans="1:3" x14ac:dyDescent="0.3">
      <c r="A119763" s="5"/>
      <c r="B119763" s="7"/>
      <c r="C119763" s="9"/>
    </row>
    <row r="119765" spans="1:3" x14ac:dyDescent="0.3">
      <c r="A119765" s="5"/>
      <c r="B119765" s="7"/>
      <c r="C119765" s="9"/>
    </row>
    <row r="119767" spans="1:3" x14ac:dyDescent="0.3">
      <c r="A119767" s="5"/>
      <c r="B119767" s="7"/>
      <c r="C119767" s="9"/>
    </row>
    <row r="119769" spans="1:3" x14ac:dyDescent="0.3">
      <c r="A119769" s="5"/>
      <c r="B119769" s="7"/>
      <c r="C119769" s="9"/>
    </row>
    <row r="119771" spans="1:3" x14ac:dyDescent="0.3">
      <c r="A119771" s="5"/>
      <c r="B119771" s="7"/>
      <c r="C119771" s="9"/>
    </row>
    <row r="119773" spans="1:3" x14ac:dyDescent="0.3">
      <c r="A119773" s="5"/>
      <c r="B119773" s="7"/>
      <c r="C119773" s="9"/>
    </row>
    <row r="119775" spans="1:3" x14ac:dyDescent="0.3">
      <c r="A119775" s="5"/>
      <c r="B119775" s="7"/>
      <c r="C119775" s="9"/>
    </row>
    <row r="119777" spans="1:3" x14ac:dyDescent="0.3">
      <c r="A119777" s="5"/>
      <c r="B119777" s="7"/>
      <c r="C119777" s="9"/>
    </row>
    <row r="119779" spans="1:3" x14ac:dyDescent="0.3">
      <c r="A119779" s="5"/>
      <c r="B119779" s="7"/>
      <c r="C119779" s="9"/>
    </row>
    <row r="119781" spans="1:3" x14ac:dyDescent="0.3">
      <c r="A119781" s="5"/>
      <c r="B119781" s="7"/>
      <c r="C119781" s="9"/>
    </row>
    <row r="119783" spans="1:3" x14ac:dyDescent="0.3">
      <c r="A119783" s="5"/>
      <c r="B119783" s="7"/>
      <c r="C119783" s="9"/>
    </row>
    <row r="119785" spans="1:3" x14ac:dyDescent="0.3">
      <c r="A119785" s="5"/>
      <c r="B119785" s="7"/>
      <c r="C119785" s="9"/>
    </row>
    <row r="119787" spans="1:3" x14ac:dyDescent="0.3">
      <c r="A119787" s="5"/>
      <c r="B119787" s="7"/>
      <c r="C119787" s="9"/>
    </row>
    <row r="119789" spans="1:3" x14ac:dyDescent="0.3">
      <c r="A119789" s="5"/>
      <c r="B119789" s="7"/>
      <c r="C119789" s="9"/>
    </row>
    <row r="119791" spans="1:3" x14ac:dyDescent="0.3">
      <c r="A119791" s="5"/>
      <c r="B119791" s="7"/>
      <c r="C119791" s="9"/>
    </row>
    <row r="119793" spans="1:3" x14ac:dyDescent="0.3">
      <c r="A119793" s="5"/>
      <c r="B119793" s="7"/>
      <c r="C119793" s="9"/>
    </row>
    <row r="119795" spans="1:3" x14ac:dyDescent="0.3">
      <c r="A119795" s="5"/>
      <c r="B119795" s="7"/>
      <c r="C119795" s="9"/>
    </row>
    <row r="119797" spans="1:3" x14ac:dyDescent="0.3">
      <c r="A119797" s="5"/>
      <c r="B119797" s="7"/>
      <c r="C119797" s="9"/>
    </row>
    <row r="119799" spans="1:3" x14ac:dyDescent="0.3">
      <c r="A119799" s="5"/>
      <c r="B119799" s="7"/>
      <c r="C119799" s="9"/>
    </row>
    <row r="119801" spans="1:3" x14ac:dyDescent="0.3">
      <c r="A119801" s="5"/>
      <c r="B119801" s="7"/>
      <c r="C119801" s="9"/>
    </row>
    <row r="119803" spans="1:3" x14ac:dyDescent="0.3">
      <c r="A119803" s="5"/>
      <c r="B119803" s="7"/>
      <c r="C119803" s="9"/>
    </row>
    <row r="119805" spans="1:3" x14ac:dyDescent="0.3">
      <c r="A119805" s="5"/>
      <c r="B119805" s="7"/>
      <c r="C119805" s="9"/>
    </row>
    <row r="119807" spans="1:3" x14ac:dyDescent="0.3">
      <c r="A119807" s="5"/>
      <c r="B119807" s="7"/>
      <c r="C119807" s="9"/>
    </row>
    <row r="119809" spans="1:3" x14ac:dyDescent="0.3">
      <c r="A119809" s="5"/>
      <c r="B119809" s="7"/>
      <c r="C119809" s="9"/>
    </row>
    <row r="119811" spans="1:3" x14ac:dyDescent="0.3">
      <c r="A119811" s="5"/>
      <c r="B119811" s="7"/>
      <c r="C119811" s="9"/>
    </row>
    <row r="119813" spans="1:3" x14ac:dyDescent="0.3">
      <c r="A119813" s="5"/>
      <c r="B119813" s="7"/>
      <c r="C119813" s="9"/>
    </row>
    <row r="119815" spans="1:3" x14ac:dyDescent="0.3">
      <c r="A119815" s="5"/>
      <c r="B119815" s="7"/>
      <c r="C119815" s="9"/>
    </row>
    <row r="119817" spans="1:3" x14ac:dyDescent="0.3">
      <c r="A119817" s="5"/>
      <c r="B119817" s="7"/>
      <c r="C119817" s="9"/>
    </row>
    <row r="119819" spans="1:3" x14ac:dyDescent="0.3">
      <c r="A119819" s="5"/>
      <c r="B119819" s="7"/>
      <c r="C119819" s="9"/>
    </row>
    <row r="119821" spans="1:3" x14ac:dyDescent="0.3">
      <c r="A119821" s="5"/>
      <c r="B119821" s="7"/>
      <c r="C119821" s="9"/>
    </row>
    <row r="119823" spans="1:3" x14ac:dyDescent="0.3">
      <c r="A119823" s="5"/>
      <c r="B119823" s="7"/>
      <c r="C119823" s="9"/>
    </row>
    <row r="119825" spans="1:3" x14ac:dyDescent="0.3">
      <c r="A119825" s="5"/>
      <c r="B119825" s="7"/>
      <c r="C119825" s="9"/>
    </row>
    <row r="119827" spans="1:3" x14ac:dyDescent="0.3">
      <c r="A119827" s="5"/>
      <c r="B119827" s="7"/>
      <c r="C119827" s="9"/>
    </row>
    <row r="119829" spans="1:3" x14ac:dyDescent="0.3">
      <c r="A119829" s="5"/>
      <c r="B119829" s="7"/>
      <c r="C119829" s="9"/>
    </row>
    <row r="119831" spans="1:3" x14ac:dyDescent="0.3">
      <c r="A119831" s="5"/>
      <c r="B119831" s="7"/>
      <c r="C119831" s="9"/>
    </row>
    <row r="119833" spans="1:3" x14ac:dyDescent="0.3">
      <c r="A119833" s="5"/>
      <c r="B119833" s="7"/>
      <c r="C119833" s="9"/>
    </row>
    <row r="119835" spans="1:3" x14ac:dyDescent="0.3">
      <c r="A119835" s="5"/>
      <c r="B119835" s="7"/>
      <c r="C119835" s="9"/>
    </row>
    <row r="119837" spans="1:3" x14ac:dyDescent="0.3">
      <c r="A119837" s="5"/>
      <c r="B119837" s="7"/>
      <c r="C119837" s="9"/>
    </row>
    <row r="119839" spans="1:3" x14ac:dyDescent="0.3">
      <c r="A119839" s="5"/>
      <c r="B119839" s="7"/>
      <c r="C119839" s="9"/>
    </row>
    <row r="119841" spans="1:3" x14ac:dyDescent="0.3">
      <c r="A119841" s="5"/>
      <c r="B119841" s="7"/>
      <c r="C119841" s="9"/>
    </row>
    <row r="119843" spans="1:3" x14ac:dyDescent="0.3">
      <c r="A119843" s="5"/>
      <c r="B119843" s="7"/>
      <c r="C119843" s="9"/>
    </row>
    <row r="119845" spans="1:3" x14ac:dyDescent="0.3">
      <c r="A119845" s="5"/>
      <c r="B119845" s="7"/>
      <c r="C119845" s="9"/>
    </row>
    <row r="119847" spans="1:3" x14ac:dyDescent="0.3">
      <c r="A119847" s="5"/>
      <c r="B119847" s="7"/>
      <c r="C119847" s="9"/>
    </row>
    <row r="119849" spans="1:3" x14ac:dyDescent="0.3">
      <c r="A119849" s="5"/>
      <c r="B119849" s="7"/>
      <c r="C119849" s="9"/>
    </row>
    <row r="119851" spans="1:3" x14ac:dyDescent="0.3">
      <c r="A119851" s="5"/>
      <c r="B119851" s="7"/>
      <c r="C119851" s="9"/>
    </row>
    <row r="119853" spans="1:3" x14ac:dyDescent="0.3">
      <c r="A119853" s="5"/>
      <c r="B119853" s="7"/>
      <c r="C119853" s="9"/>
    </row>
    <row r="119855" spans="1:3" x14ac:dyDescent="0.3">
      <c r="A119855" s="5"/>
      <c r="B119855" s="7"/>
      <c r="C119855" s="9"/>
    </row>
    <row r="119857" spans="1:3" x14ac:dyDescent="0.3">
      <c r="A119857" s="5"/>
      <c r="B119857" s="7"/>
      <c r="C119857" s="9"/>
    </row>
    <row r="119859" spans="1:3" x14ac:dyDescent="0.3">
      <c r="A119859" s="5"/>
      <c r="B119859" s="7"/>
      <c r="C119859" s="9"/>
    </row>
    <row r="119861" spans="1:3" x14ac:dyDescent="0.3">
      <c r="A119861" s="5"/>
      <c r="B119861" s="7"/>
      <c r="C119861" s="9"/>
    </row>
    <row r="119863" spans="1:3" x14ac:dyDescent="0.3">
      <c r="A119863" s="5"/>
      <c r="B119863" s="7"/>
      <c r="C119863" s="9"/>
    </row>
    <row r="119865" spans="1:3" x14ac:dyDescent="0.3">
      <c r="A119865" s="5"/>
      <c r="B119865" s="7"/>
      <c r="C119865" s="9"/>
    </row>
    <row r="119867" spans="1:3" x14ac:dyDescent="0.3">
      <c r="A119867" s="5"/>
      <c r="B119867" s="7"/>
      <c r="C119867" s="9"/>
    </row>
    <row r="119869" spans="1:3" x14ac:dyDescent="0.3">
      <c r="A119869" s="5"/>
      <c r="B119869" s="7"/>
      <c r="C119869" s="9"/>
    </row>
    <row r="119871" spans="1:3" x14ac:dyDescent="0.3">
      <c r="A119871" s="5"/>
      <c r="B119871" s="7"/>
      <c r="C119871" s="9"/>
    </row>
    <row r="119873" spans="1:3" x14ac:dyDescent="0.3">
      <c r="A119873" s="5"/>
      <c r="B119873" s="7"/>
      <c r="C119873" s="9"/>
    </row>
    <row r="119875" spans="1:3" x14ac:dyDescent="0.3">
      <c r="A119875" s="5"/>
      <c r="B119875" s="7"/>
      <c r="C119875" s="9"/>
    </row>
    <row r="119877" spans="1:3" x14ac:dyDescent="0.3">
      <c r="A119877" s="5"/>
      <c r="B119877" s="7"/>
      <c r="C119877" s="9"/>
    </row>
    <row r="119879" spans="1:3" x14ac:dyDescent="0.3">
      <c r="A119879" s="5"/>
      <c r="B119879" s="7"/>
      <c r="C119879" s="9"/>
    </row>
    <row r="119881" spans="1:3" x14ac:dyDescent="0.3">
      <c r="A119881" s="5"/>
      <c r="B119881" s="7"/>
      <c r="C119881" s="9"/>
    </row>
    <row r="119883" spans="1:3" x14ac:dyDescent="0.3">
      <c r="A119883" s="5"/>
      <c r="B119883" s="7"/>
      <c r="C119883" s="9"/>
    </row>
    <row r="119885" spans="1:3" x14ac:dyDescent="0.3">
      <c r="A119885" s="5"/>
      <c r="B119885" s="7"/>
      <c r="C119885" s="9"/>
    </row>
    <row r="119887" spans="1:3" x14ac:dyDescent="0.3">
      <c r="A119887" s="5"/>
      <c r="B119887" s="7"/>
      <c r="C119887" s="9"/>
    </row>
    <row r="119889" spans="1:3" x14ac:dyDescent="0.3">
      <c r="A119889" s="5"/>
      <c r="B119889" s="7"/>
      <c r="C119889" s="9"/>
    </row>
    <row r="119891" spans="1:3" x14ac:dyDescent="0.3">
      <c r="A119891" s="5"/>
      <c r="B119891" s="7"/>
      <c r="C119891" s="9"/>
    </row>
    <row r="119893" spans="1:3" x14ac:dyDescent="0.3">
      <c r="A119893" s="5"/>
      <c r="B119893" s="7"/>
      <c r="C119893" s="9"/>
    </row>
    <row r="119895" spans="1:3" x14ac:dyDescent="0.3">
      <c r="A119895" s="5"/>
      <c r="B119895" s="7"/>
      <c r="C119895" s="9"/>
    </row>
    <row r="119897" spans="1:3" x14ac:dyDescent="0.3">
      <c r="A119897" s="5"/>
      <c r="B119897" s="7"/>
      <c r="C119897" s="9"/>
    </row>
    <row r="119899" spans="1:3" x14ac:dyDescent="0.3">
      <c r="A119899" s="5"/>
      <c r="B119899" s="7"/>
      <c r="C119899" s="9"/>
    </row>
    <row r="119901" spans="1:3" x14ac:dyDescent="0.3">
      <c r="A119901" s="5"/>
      <c r="B119901" s="7"/>
      <c r="C119901" s="9"/>
    </row>
    <row r="119903" spans="1:3" x14ac:dyDescent="0.3">
      <c r="A119903" s="5"/>
      <c r="B119903" s="7"/>
      <c r="C119903" s="9"/>
    </row>
    <row r="119905" spans="1:3" x14ac:dyDescent="0.3">
      <c r="A119905" s="5"/>
      <c r="B119905" s="7"/>
      <c r="C119905" s="9"/>
    </row>
    <row r="119907" spans="1:3" x14ac:dyDescent="0.3">
      <c r="A119907" s="5"/>
      <c r="B119907" s="7"/>
      <c r="C119907" s="9"/>
    </row>
    <row r="119909" spans="1:3" x14ac:dyDescent="0.3">
      <c r="A119909" s="5"/>
      <c r="B119909" s="7"/>
      <c r="C119909" s="9"/>
    </row>
    <row r="119911" spans="1:3" x14ac:dyDescent="0.3">
      <c r="A119911" s="5"/>
      <c r="B119911" s="7"/>
      <c r="C119911" s="9"/>
    </row>
    <row r="119913" spans="1:3" x14ac:dyDescent="0.3">
      <c r="A119913" s="5"/>
      <c r="B119913" s="7"/>
      <c r="C119913" s="9"/>
    </row>
    <row r="119915" spans="1:3" x14ac:dyDescent="0.3">
      <c r="A119915" s="5"/>
      <c r="B119915" s="7"/>
      <c r="C119915" s="9"/>
    </row>
    <row r="119917" spans="1:3" x14ac:dyDescent="0.3">
      <c r="A119917" s="5"/>
      <c r="B119917" s="7"/>
      <c r="C119917" s="9"/>
    </row>
    <row r="119919" spans="1:3" x14ac:dyDescent="0.3">
      <c r="A119919" s="5"/>
      <c r="B119919" s="7"/>
      <c r="C119919" s="9"/>
    </row>
    <row r="119921" spans="1:3" x14ac:dyDescent="0.3">
      <c r="A119921" s="5"/>
      <c r="B119921" s="7"/>
      <c r="C119921" s="9"/>
    </row>
    <row r="119923" spans="1:3" x14ac:dyDescent="0.3">
      <c r="A119923" s="5"/>
      <c r="B119923" s="7"/>
      <c r="C119923" s="9"/>
    </row>
    <row r="119925" spans="1:3" x14ac:dyDescent="0.3">
      <c r="A119925" s="5"/>
      <c r="B119925" s="7"/>
      <c r="C119925" s="9"/>
    </row>
    <row r="119927" spans="1:3" x14ac:dyDescent="0.3">
      <c r="A119927" s="5"/>
      <c r="B119927" s="7"/>
      <c r="C119927" s="9"/>
    </row>
    <row r="119929" spans="1:3" x14ac:dyDescent="0.3">
      <c r="A119929" s="5"/>
      <c r="B119929" s="7"/>
      <c r="C119929" s="9"/>
    </row>
    <row r="119931" spans="1:3" x14ac:dyDescent="0.3">
      <c r="A119931" s="5"/>
      <c r="B119931" s="7"/>
      <c r="C119931" s="9"/>
    </row>
    <row r="119933" spans="1:3" x14ac:dyDescent="0.3">
      <c r="A119933" s="5"/>
      <c r="B119933" s="7"/>
      <c r="C119933" s="9"/>
    </row>
    <row r="119935" spans="1:3" x14ac:dyDescent="0.3">
      <c r="A119935" s="5"/>
      <c r="B119935" s="7"/>
      <c r="C119935" s="9"/>
    </row>
    <row r="119937" spans="1:3" x14ac:dyDescent="0.3">
      <c r="A119937" s="5"/>
      <c r="B119937" s="7"/>
      <c r="C119937" s="9"/>
    </row>
    <row r="119939" spans="1:3" x14ac:dyDescent="0.3">
      <c r="A119939" s="5"/>
      <c r="B119939" s="7"/>
      <c r="C119939" s="9"/>
    </row>
    <row r="119941" spans="1:3" x14ac:dyDescent="0.3">
      <c r="A119941" s="5"/>
      <c r="B119941" s="7"/>
      <c r="C119941" s="9"/>
    </row>
    <row r="119943" spans="1:3" x14ac:dyDescent="0.3">
      <c r="A119943" s="5"/>
      <c r="B119943" s="7"/>
      <c r="C119943" s="9"/>
    </row>
    <row r="119945" spans="1:3" x14ac:dyDescent="0.3">
      <c r="A119945" s="5"/>
      <c r="B119945" s="7"/>
      <c r="C119945" s="9"/>
    </row>
    <row r="119947" spans="1:3" x14ac:dyDescent="0.3">
      <c r="A119947" s="5"/>
      <c r="B119947" s="7"/>
      <c r="C119947" s="9"/>
    </row>
    <row r="119949" spans="1:3" x14ac:dyDescent="0.3">
      <c r="A119949" s="5"/>
      <c r="B119949" s="7"/>
      <c r="C119949" s="9"/>
    </row>
    <row r="119951" spans="1:3" x14ac:dyDescent="0.3">
      <c r="A119951" s="5"/>
      <c r="B119951" s="7"/>
      <c r="C119951" s="9"/>
    </row>
    <row r="119953" spans="1:3" x14ac:dyDescent="0.3">
      <c r="A119953" s="5"/>
      <c r="B119953" s="7"/>
      <c r="C119953" s="9"/>
    </row>
    <row r="119955" spans="1:3" x14ac:dyDescent="0.3">
      <c r="A119955" s="5"/>
      <c r="B119955" s="7"/>
      <c r="C119955" s="9"/>
    </row>
    <row r="119957" spans="1:3" x14ac:dyDescent="0.3">
      <c r="A119957" s="5"/>
      <c r="B119957" s="7"/>
      <c r="C119957" s="9"/>
    </row>
    <row r="119959" spans="1:3" x14ac:dyDescent="0.3">
      <c r="A119959" s="5"/>
      <c r="B119959" s="7"/>
      <c r="C119959" s="9"/>
    </row>
    <row r="119961" spans="1:3" x14ac:dyDescent="0.3">
      <c r="A119961" s="5"/>
      <c r="B119961" s="7"/>
      <c r="C119961" s="9"/>
    </row>
    <row r="119963" spans="1:3" x14ac:dyDescent="0.3">
      <c r="A119963" s="5"/>
      <c r="B119963" s="7"/>
      <c r="C119963" s="9"/>
    </row>
    <row r="119965" spans="1:3" x14ac:dyDescent="0.3">
      <c r="A119965" s="5"/>
      <c r="B119965" s="7"/>
      <c r="C119965" s="9"/>
    </row>
    <row r="119967" spans="1:3" x14ac:dyDescent="0.3">
      <c r="A119967" s="5"/>
      <c r="B119967" s="7"/>
      <c r="C119967" s="9"/>
    </row>
    <row r="119969" spans="1:3" x14ac:dyDescent="0.3">
      <c r="A119969" s="5"/>
      <c r="B119969" s="7"/>
      <c r="C119969" s="9"/>
    </row>
    <row r="119971" spans="1:3" x14ac:dyDescent="0.3">
      <c r="A119971" s="5"/>
      <c r="B119971" s="7"/>
      <c r="C119971" s="9"/>
    </row>
    <row r="119973" spans="1:3" x14ac:dyDescent="0.3">
      <c r="A119973" s="5"/>
      <c r="B119973" s="7"/>
      <c r="C119973" s="9"/>
    </row>
    <row r="119975" spans="1:3" x14ac:dyDescent="0.3">
      <c r="A119975" s="5"/>
      <c r="B119975" s="7"/>
      <c r="C119975" s="9"/>
    </row>
    <row r="119977" spans="1:3" x14ac:dyDescent="0.3">
      <c r="A119977" s="5"/>
      <c r="B119977" s="7"/>
      <c r="C119977" s="9"/>
    </row>
    <row r="119979" spans="1:3" x14ac:dyDescent="0.3">
      <c r="A119979" s="5"/>
      <c r="B119979" s="7"/>
      <c r="C119979" s="9"/>
    </row>
    <row r="119981" spans="1:3" x14ac:dyDescent="0.3">
      <c r="A119981" s="5"/>
      <c r="B119981" s="7"/>
      <c r="C119981" s="9"/>
    </row>
    <row r="119983" spans="1:3" x14ac:dyDescent="0.3">
      <c r="A119983" s="5"/>
      <c r="B119983" s="7"/>
      <c r="C119983" s="9"/>
    </row>
    <row r="119985" spans="1:3" x14ac:dyDescent="0.3">
      <c r="A119985" s="5"/>
      <c r="B119985" s="7"/>
      <c r="C119985" s="9"/>
    </row>
    <row r="119987" spans="1:3" x14ac:dyDescent="0.3">
      <c r="A119987" s="5"/>
      <c r="B119987" s="7"/>
      <c r="C119987" s="9"/>
    </row>
    <row r="119989" spans="1:3" x14ac:dyDescent="0.3">
      <c r="A119989" s="5"/>
      <c r="B119989" s="7"/>
      <c r="C119989" s="9"/>
    </row>
    <row r="119991" spans="1:3" x14ac:dyDescent="0.3">
      <c r="A119991" s="5"/>
      <c r="B119991" s="7"/>
      <c r="C119991" s="9"/>
    </row>
    <row r="119993" spans="1:3" x14ac:dyDescent="0.3">
      <c r="A119993" s="5"/>
      <c r="B119993" s="7"/>
      <c r="C119993" s="9"/>
    </row>
    <row r="119995" spans="1:3" x14ac:dyDescent="0.3">
      <c r="A119995" s="5"/>
      <c r="B119995" s="7"/>
      <c r="C119995" s="9"/>
    </row>
    <row r="119997" spans="1:3" x14ac:dyDescent="0.3">
      <c r="A119997" s="5"/>
      <c r="B119997" s="7"/>
      <c r="C119997" s="9"/>
    </row>
    <row r="119999" spans="1:3" x14ac:dyDescent="0.3">
      <c r="A119999" s="5"/>
      <c r="B119999" s="7"/>
      <c r="C119999" s="9"/>
    </row>
    <row r="120001" spans="1:3" x14ac:dyDescent="0.3">
      <c r="A120001" s="5"/>
      <c r="B120001" s="7"/>
      <c r="C120001" s="9"/>
    </row>
    <row r="120003" spans="1:3" x14ac:dyDescent="0.3">
      <c r="A120003" s="5"/>
      <c r="B120003" s="7"/>
      <c r="C120003" s="9"/>
    </row>
    <row r="120005" spans="1:3" x14ac:dyDescent="0.3">
      <c r="A120005" s="5"/>
      <c r="B120005" s="7"/>
      <c r="C120005" s="9"/>
    </row>
    <row r="120007" spans="1:3" x14ac:dyDescent="0.3">
      <c r="A120007" s="5"/>
      <c r="B120007" s="7"/>
      <c r="C120007" s="9"/>
    </row>
    <row r="120009" spans="1:3" x14ac:dyDescent="0.3">
      <c r="A120009" s="5"/>
      <c r="B120009" s="7"/>
      <c r="C120009" s="9"/>
    </row>
    <row r="120011" spans="1:3" x14ac:dyDescent="0.3">
      <c r="A120011" s="5"/>
      <c r="B120011" s="7"/>
      <c r="C120011" s="9"/>
    </row>
    <row r="120013" spans="1:3" x14ac:dyDescent="0.3">
      <c r="A120013" s="5"/>
      <c r="B120013" s="7"/>
      <c r="C120013" s="9"/>
    </row>
    <row r="120015" spans="1:3" x14ac:dyDescent="0.3">
      <c r="A120015" s="5"/>
      <c r="B120015" s="7"/>
      <c r="C120015" s="9"/>
    </row>
    <row r="120017" spans="1:3" x14ac:dyDescent="0.3">
      <c r="A120017" s="5"/>
      <c r="B120017" s="7"/>
      <c r="C120017" s="9"/>
    </row>
    <row r="120019" spans="1:3" x14ac:dyDescent="0.3">
      <c r="A120019" s="5"/>
      <c r="B120019" s="7"/>
      <c r="C120019" s="9"/>
    </row>
    <row r="120021" spans="1:3" x14ac:dyDescent="0.3">
      <c r="A120021" s="5"/>
      <c r="B120021" s="7"/>
      <c r="C120021" s="9"/>
    </row>
    <row r="120023" spans="1:3" x14ac:dyDescent="0.3">
      <c r="A120023" s="5"/>
      <c r="B120023" s="7"/>
      <c r="C120023" s="9"/>
    </row>
    <row r="120025" spans="1:3" x14ac:dyDescent="0.3">
      <c r="A120025" s="5"/>
      <c r="B120025" s="7"/>
      <c r="C120025" s="9"/>
    </row>
    <row r="120027" spans="1:3" x14ac:dyDescent="0.3">
      <c r="A120027" s="5"/>
      <c r="B120027" s="7"/>
      <c r="C120027" s="9"/>
    </row>
    <row r="120029" spans="1:3" x14ac:dyDescent="0.3">
      <c r="A120029" s="5"/>
      <c r="B120029" s="7"/>
      <c r="C120029" s="9"/>
    </row>
    <row r="120031" spans="1:3" x14ac:dyDescent="0.3">
      <c r="A120031" s="5"/>
      <c r="B120031" s="7"/>
      <c r="C120031" s="9"/>
    </row>
    <row r="120033" spans="1:3" x14ac:dyDescent="0.3">
      <c r="A120033" s="5"/>
      <c r="B120033" s="7"/>
      <c r="C120033" s="9"/>
    </row>
    <row r="120035" spans="1:3" x14ac:dyDescent="0.3">
      <c r="A120035" s="5"/>
      <c r="B120035" s="7"/>
      <c r="C120035" s="9"/>
    </row>
    <row r="120037" spans="1:3" x14ac:dyDescent="0.3">
      <c r="A120037" s="5"/>
      <c r="B120037" s="7"/>
      <c r="C120037" s="9"/>
    </row>
    <row r="120039" spans="1:3" x14ac:dyDescent="0.3">
      <c r="A120039" s="5"/>
      <c r="B120039" s="7"/>
      <c r="C120039" s="9"/>
    </row>
    <row r="120041" spans="1:3" x14ac:dyDescent="0.3">
      <c r="A120041" s="5"/>
      <c r="B120041" s="7"/>
      <c r="C120041" s="9"/>
    </row>
    <row r="120043" spans="1:3" x14ac:dyDescent="0.3">
      <c r="A120043" s="5"/>
      <c r="B120043" s="7"/>
      <c r="C120043" s="9"/>
    </row>
    <row r="120045" spans="1:3" x14ac:dyDescent="0.3">
      <c r="A120045" s="5"/>
      <c r="B120045" s="7"/>
      <c r="C120045" s="9"/>
    </row>
    <row r="120047" spans="1:3" x14ac:dyDescent="0.3">
      <c r="A120047" s="5"/>
      <c r="B120047" s="7"/>
      <c r="C120047" s="9"/>
    </row>
    <row r="120049" spans="1:3" x14ac:dyDescent="0.3">
      <c r="A120049" s="5"/>
      <c r="B120049" s="7"/>
      <c r="C120049" s="9"/>
    </row>
    <row r="120051" spans="1:3" x14ac:dyDescent="0.3">
      <c r="A120051" s="5"/>
      <c r="B120051" s="7"/>
      <c r="C120051" s="9"/>
    </row>
    <row r="120053" spans="1:3" x14ac:dyDescent="0.3">
      <c r="A120053" s="5"/>
      <c r="B120053" s="7"/>
      <c r="C120053" s="9"/>
    </row>
    <row r="120055" spans="1:3" x14ac:dyDescent="0.3">
      <c r="A120055" s="5"/>
      <c r="B120055" s="7"/>
      <c r="C120055" s="9"/>
    </row>
    <row r="120057" spans="1:3" x14ac:dyDescent="0.3">
      <c r="A120057" s="5"/>
      <c r="B120057" s="7"/>
      <c r="C120057" s="9"/>
    </row>
    <row r="120059" spans="1:3" x14ac:dyDescent="0.3">
      <c r="A120059" s="5"/>
      <c r="B120059" s="7"/>
      <c r="C120059" s="9"/>
    </row>
    <row r="120061" spans="1:3" x14ac:dyDescent="0.3">
      <c r="A120061" s="5"/>
      <c r="B120061" s="7"/>
      <c r="C120061" s="9"/>
    </row>
    <row r="120063" spans="1:3" x14ac:dyDescent="0.3">
      <c r="A120063" s="5"/>
      <c r="B120063" s="7"/>
      <c r="C120063" s="9"/>
    </row>
    <row r="120065" spans="1:3" x14ac:dyDescent="0.3">
      <c r="A120065" s="5"/>
      <c r="B120065" s="7"/>
      <c r="C120065" s="9"/>
    </row>
    <row r="120067" spans="1:3" x14ac:dyDescent="0.3">
      <c r="A120067" s="5"/>
      <c r="B120067" s="7"/>
      <c r="C120067" s="9"/>
    </row>
    <row r="120069" spans="1:3" x14ac:dyDescent="0.3">
      <c r="A120069" s="5"/>
      <c r="B120069" s="7"/>
      <c r="C120069" s="9"/>
    </row>
    <row r="120071" spans="1:3" x14ac:dyDescent="0.3">
      <c r="A120071" s="5"/>
      <c r="B120071" s="7"/>
      <c r="C120071" s="9"/>
    </row>
    <row r="120073" spans="1:3" x14ac:dyDescent="0.3">
      <c r="A120073" s="5"/>
      <c r="B120073" s="7"/>
      <c r="C120073" s="9"/>
    </row>
    <row r="120075" spans="1:3" x14ac:dyDescent="0.3">
      <c r="A120075" s="5"/>
      <c r="B120075" s="7"/>
      <c r="C120075" s="9"/>
    </row>
    <row r="120077" spans="1:3" x14ac:dyDescent="0.3">
      <c r="A120077" s="5"/>
      <c r="B120077" s="7"/>
      <c r="C120077" s="9"/>
    </row>
    <row r="120079" spans="1:3" x14ac:dyDescent="0.3">
      <c r="A120079" s="5"/>
      <c r="B120079" s="7"/>
      <c r="C120079" s="9"/>
    </row>
    <row r="120081" spans="1:3" x14ac:dyDescent="0.3">
      <c r="A120081" s="5"/>
      <c r="B120081" s="7"/>
      <c r="C120081" s="9"/>
    </row>
    <row r="120083" spans="1:3" x14ac:dyDescent="0.3">
      <c r="A120083" s="5"/>
      <c r="B120083" s="7"/>
      <c r="C120083" s="9"/>
    </row>
    <row r="120085" spans="1:3" x14ac:dyDescent="0.3">
      <c r="A120085" s="5"/>
      <c r="B120085" s="7"/>
      <c r="C120085" s="9"/>
    </row>
    <row r="120087" spans="1:3" x14ac:dyDescent="0.3">
      <c r="A120087" s="5"/>
      <c r="B120087" s="7"/>
      <c r="C120087" s="9"/>
    </row>
    <row r="120089" spans="1:3" x14ac:dyDescent="0.3">
      <c r="A120089" s="5"/>
      <c r="B120089" s="7"/>
      <c r="C120089" s="9"/>
    </row>
    <row r="120091" spans="1:3" x14ac:dyDescent="0.3">
      <c r="A120091" s="5"/>
      <c r="B120091" s="7"/>
      <c r="C120091" s="9"/>
    </row>
    <row r="120093" spans="1:3" x14ac:dyDescent="0.3">
      <c r="A120093" s="5"/>
      <c r="B120093" s="7"/>
      <c r="C120093" s="9"/>
    </row>
    <row r="120095" spans="1:3" x14ac:dyDescent="0.3">
      <c r="A120095" s="5"/>
      <c r="B120095" s="7"/>
      <c r="C120095" s="9"/>
    </row>
    <row r="120097" spans="1:3" x14ac:dyDescent="0.3">
      <c r="A120097" s="5"/>
      <c r="B120097" s="7"/>
      <c r="C120097" s="9"/>
    </row>
    <row r="120099" spans="1:3" x14ac:dyDescent="0.3">
      <c r="A120099" s="5"/>
      <c r="B120099" s="7"/>
      <c r="C120099" s="9"/>
    </row>
    <row r="120101" spans="1:3" x14ac:dyDescent="0.3">
      <c r="A120101" s="5"/>
      <c r="B120101" s="7"/>
      <c r="C120101" s="9"/>
    </row>
    <row r="120103" spans="1:3" x14ac:dyDescent="0.3">
      <c r="A120103" s="5"/>
      <c r="B120103" s="7"/>
      <c r="C120103" s="9"/>
    </row>
    <row r="120105" spans="1:3" x14ac:dyDescent="0.3">
      <c r="A120105" s="5"/>
      <c r="B120105" s="7"/>
      <c r="C120105" s="9"/>
    </row>
    <row r="120107" spans="1:3" x14ac:dyDescent="0.3">
      <c r="A120107" s="5"/>
      <c r="B120107" s="7"/>
      <c r="C120107" s="9"/>
    </row>
    <row r="120109" spans="1:3" x14ac:dyDescent="0.3">
      <c r="A120109" s="5"/>
      <c r="B120109" s="7"/>
      <c r="C120109" s="9"/>
    </row>
    <row r="120111" spans="1:3" x14ac:dyDescent="0.3">
      <c r="A120111" s="5"/>
      <c r="B120111" s="7"/>
      <c r="C120111" s="9"/>
    </row>
    <row r="120113" spans="1:3" x14ac:dyDescent="0.3">
      <c r="A120113" s="5"/>
      <c r="B120113" s="7"/>
      <c r="C120113" s="9"/>
    </row>
    <row r="120115" spans="1:3" x14ac:dyDescent="0.3">
      <c r="A120115" s="5"/>
      <c r="B120115" s="7"/>
      <c r="C120115" s="9"/>
    </row>
    <row r="120117" spans="1:3" x14ac:dyDescent="0.3">
      <c r="A120117" s="5"/>
      <c r="B120117" s="7"/>
      <c r="C120117" s="9"/>
    </row>
    <row r="120119" spans="1:3" x14ac:dyDescent="0.3">
      <c r="A120119" s="5"/>
      <c r="B120119" s="7"/>
      <c r="C120119" s="9"/>
    </row>
    <row r="120121" spans="1:3" x14ac:dyDescent="0.3">
      <c r="A120121" s="5"/>
      <c r="B120121" s="7"/>
      <c r="C120121" s="9"/>
    </row>
    <row r="120123" spans="1:3" x14ac:dyDescent="0.3">
      <c r="A120123" s="5"/>
      <c r="B120123" s="7"/>
      <c r="C120123" s="9"/>
    </row>
    <row r="120125" spans="1:3" x14ac:dyDescent="0.3">
      <c r="A120125" s="5"/>
      <c r="B120125" s="7"/>
      <c r="C120125" s="9"/>
    </row>
    <row r="120127" spans="1:3" x14ac:dyDescent="0.3">
      <c r="A120127" s="5"/>
      <c r="B120127" s="7"/>
      <c r="C120127" s="9"/>
    </row>
    <row r="120129" spans="1:3" x14ac:dyDescent="0.3">
      <c r="A120129" s="5"/>
      <c r="B120129" s="7"/>
      <c r="C120129" s="9"/>
    </row>
    <row r="120131" spans="1:3" x14ac:dyDescent="0.3">
      <c r="A120131" s="5"/>
      <c r="B120131" s="7"/>
      <c r="C120131" s="9"/>
    </row>
    <row r="120133" spans="1:3" x14ac:dyDescent="0.3">
      <c r="A120133" s="5"/>
      <c r="B120133" s="7"/>
      <c r="C120133" s="9"/>
    </row>
    <row r="120135" spans="1:3" x14ac:dyDescent="0.3">
      <c r="A120135" s="5"/>
      <c r="B120135" s="7"/>
      <c r="C120135" s="9"/>
    </row>
    <row r="120137" spans="1:3" x14ac:dyDescent="0.3">
      <c r="A120137" s="5"/>
      <c r="B120137" s="7"/>
      <c r="C120137" s="9"/>
    </row>
    <row r="120139" spans="1:3" x14ac:dyDescent="0.3">
      <c r="A120139" s="5"/>
      <c r="B120139" s="7"/>
      <c r="C120139" s="9"/>
    </row>
    <row r="120141" spans="1:3" x14ac:dyDescent="0.3">
      <c r="A120141" s="5"/>
      <c r="B120141" s="7"/>
      <c r="C120141" s="9"/>
    </row>
    <row r="120143" spans="1:3" x14ac:dyDescent="0.3">
      <c r="A120143" s="5"/>
      <c r="B120143" s="7"/>
      <c r="C120143" s="9"/>
    </row>
    <row r="120145" spans="1:3" x14ac:dyDescent="0.3">
      <c r="A120145" s="5"/>
      <c r="B120145" s="7"/>
      <c r="C120145" s="9"/>
    </row>
    <row r="120147" spans="1:3" x14ac:dyDescent="0.3">
      <c r="A120147" s="5"/>
      <c r="B120147" s="7"/>
      <c r="C120147" s="9"/>
    </row>
    <row r="120149" spans="1:3" x14ac:dyDescent="0.3">
      <c r="A120149" s="5"/>
      <c r="B120149" s="7"/>
      <c r="C120149" s="9"/>
    </row>
    <row r="120151" spans="1:3" x14ac:dyDescent="0.3">
      <c r="A120151" s="5"/>
      <c r="B120151" s="7"/>
      <c r="C120151" s="9"/>
    </row>
    <row r="120153" spans="1:3" x14ac:dyDescent="0.3">
      <c r="A120153" s="5"/>
      <c r="B120153" s="7"/>
      <c r="C120153" s="9"/>
    </row>
    <row r="120155" spans="1:3" x14ac:dyDescent="0.3">
      <c r="A120155" s="5"/>
      <c r="B120155" s="7"/>
      <c r="C120155" s="9"/>
    </row>
    <row r="120157" spans="1:3" x14ac:dyDescent="0.3">
      <c r="A120157" s="5"/>
      <c r="B120157" s="7"/>
      <c r="C120157" s="9"/>
    </row>
    <row r="120159" spans="1:3" x14ac:dyDescent="0.3">
      <c r="A120159" s="5"/>
      <c r="B120159" s="7"/>
      <c r="C120159" s="9"/>
    </row>
    <row r="120161" spans="1:3" x14ac:dyDescent="0.3">
      <c r="A120161" s="5"/>
      <c r="B120161" s="7"/>
      <c r="C120161" s="9"/>
    </row>
    <row r="120163" spans="1:3" x14ac:dyDescent="0.3">
      <c r="A120163" s="5"/>
      <c r="B120163" s="7"/>
      <c r="C120163" s="9"/>
    </row>
    <row r="120165" spans="1:3" x14ac:dyDescent="0.3">
      <c r="A120165" s="5"/>
      <c r="B120165" s="7"/>
      <c r="C120165" s="9"/>
    </row>
    <row r="120167" spans="1:3" x14ac:dyDescent="0.3">
      <c r="A120167" s="5"/>
      <c r="B120167" s="7"/>
      <c r="C120167" s="9"/>
    </row>
    <row r="120169" spans="1:3" x14ac:dyDescent="0.3">
      <c r="A120169" s="5"/>
      <c r="B120169" s="7"/>
      <c r="C120169" s="9"/>
    </row>
    <row r="120171" spans="1:3" x14ac:dyDescent="0.3">
      <c r="A120171" s="5"/>
      <c r="B120171" s="7"/>
      <c r="C120171" s="9"/>
    </row>
    <row r="120173" spans="1:3" x14ac:dyDescent="0.3">
      <c r="A120173" s="5"/>
      <c r="B120173" s="7"/>
      <c r="C120173" s="9"/>
    </row>
    <row r="120175" spans="1:3" x14ac:dyDescent="0.3">
      <c r="A120175" s="5"/>
      <c r="B120175" s="7"/>
      <c r="C120175" s="9"/>
    </row>
    <row r="120177" spans="1:3" x14ac:dyDescent="0.3">
      <c r="A120177" s="5"/>
      <c r="B120177" s="7"/>
      <c r="C120177" s="9"/>
    </row>
    <row r="120179" spans="1:3" x14ac:dyDescent="0.3">
      <c r="A120179" s="5"/>
      <c r="B120179" s="7"/>
      <c r="C120179" s="9"/>
    </row>
    <row r="120181" spans="1:3" x14ac:dyDescent="0.3">
      <c r="A120181" s="5"/>
      <c r="B120181" s="7"/>
      <c r="C120181" s="9"/>
    </row>
    <row r="120183" spans="1:3" x14ac:dyDescent="0.3">
      <c r="A120183" s="5"/>
      <c r="B120183" s="7"/>
      <c r="C120183" s="9"/>
    </row>
    <row r="120185" spans="1:3" x14ac:dyDescent="0.3">
      <c r="A120185" s="5"/>
      <c r="B120185" s="7"/>
      <c r="C120185" s="9"/>
    </row>
    <row r="120187" spans="1:3" x14ac:dyDescent="0.3">
      <c r="A120187" s="5"/>
      <c r="B120187" s="7"/>
      <c r="C120187" s="9"/>
    </row>
    <row r="120189" spans="1:3" x14ac:dyDescent="0.3">
      <c r="A120189" s="5"/>
      <c r="B120189" s="7"/>
      <c r="C120189" s="9"/>
    </row>
    <row r="120191" spans="1:3" x14ac:dyDescent="0.3">
      <c r="A120191" s="5"/>
      <c r="B120191" s="7"/>
      <c r="C120191" s="9"/>
    </row>
    <row r="120193" spans="1:3" x14ac:dyDescent="0.3">
      <c r="A120193" s="5"/>
      <c r="B120193" s="7"/>
      <c r="C120193" s="9"/>
    </row>
    <row r="120195" spans="1:3" x14ac:dyDescent="0.3">
      <c r="A120195" s="5"/>
      <c r="B120195" s="7"/>
      <c r="C120195" s="9"/>
    </row>
    <row r="120197" spans="1:3" x14ac:dyDescent="0.3">
      <c r="A120197" s="5"/>
      <c r="B120197" s="7"/>
      <c r="C120197" s="9"/>
    </row>
    <row r="120199" spans="1:3" x14ac:dyDescent="0.3">
      <c r="A120199" s="5"/>
      <c r="B120199" s="7"/>
      <c r="C120199" s="9"/>
    </row>
    <row r="120201" spans="1:3" x14ac:dyDescent="0.3">
      <c r="A120201" s="5"/>
      <c r="B120201" s="7"/>
      <c r="C120201" s="9"/>
    </row>
    <row r="120203" spans="1:3" x14ac:dyDescent="0.3">
      <c r="A120203" s="5"/>
      <c r="B120203" s="7"/>
      <c r="C120203" s="9"/>
    </row>
    <row r="120205" spans="1:3" x14ac:dyDescent="0.3">
      <c r="A120205" s="5"/>
      <c r="B120205" s="7"/>
      <c r="C120205" s="9"/>
    </row>
    <row r="120207" spans="1:3" x14ac:dyDescent="0.3">
      <c r="A120207" s="5"/>
      <c r="B120207" s="7"/>
      <c r="C120207" s="9"/>
    </row>
    <row r="120209" spans="1:3" x14ac:dyDescent="0.3">
      <c r="A120209" s="5"/>
      <c r="B120209" s="7"/>
      <c r="C120209" s="9"/>
    </row>
    <row r="120211" spans="1:3" x14ac:dyDescent="0.3">
      <c r="A120211" s="5"/>
      <c r="B120211" s="7"/>
      <c r="C120211" s="9"/>
    </row>
    <row r="120213" spans="1:3" x14ac:dyDescent="0.3">
      <c r="A120213" s="5"/>
      <c r="B120213" s="7"/>
      <c r="C120213" s="9"/>
    </row>
    <row r="120215" spans="1:3" x14ac:dyDescent="0.3">
      <c r="A120215" s="5"/>
      <c r="B120215" s="7"/>
      <c r="C120215" s="9"/>
    </row>
    <row r="120217" spans="1:3" x14ac:dyDescent="0.3">
      <c r="A120217" s="5"/>
      <c r="B120217" s="7"/>
      <c r="C120217" s="9"/>
    </row>
    <row r="120219" spans="1:3" x14ac:dyDescent="0.3">
      <c r="A120219" s="5"/>
      <c r="B120219" s="7"/>
      <c r="C120219" s="9"/>
    </row>
    <row r="120221" spans="1:3" x14ac:dyDescent="0.3">
      <c r="A120221" s="5"/>
      <c r="B120221" s="7"/>
      <c r="C120221" s="9"/>
    </row>
    <row r="120223" spans="1:3" x14ac:dyDescent="0.3">
      <c r="A120223" s="5"/>
      <c r="B120223" s="7"/>
      <c r="C120223" s="9"/>
    </row>
    <row r="120225" spans="1:3" x14ac:dyDescent="0.3">
      <c r="A120225" s="5"/>
      <c r="B120225" s="7"/>
      <c r="C120225" s="9"/>
    </row>
    <row r="120227" spans="1:3" x14ac:dyDescent="0.3">
      <c r="A120227" s="5"/>
      <c r="B120227" s="7"/>
      <c r="C120227" s="9"/>
    </row>
    <row r="120229" spans="1:3" x14ac:dyDescent="0.3">
      <c r="A120229" s="5"/>
      <c r="B120229" s="7"/>
      <c r="C120229" s="9"/>
    </row>
    <row r="120231" spans="1:3" x14ac:dyDescent="0.3">
      <c r="A120231" s="5"/>
      <c r="B120231" s="7"/>
      <c r="C120231" s="9"/>
    </row>
    <row r="120233" spans="1:3" x14ac:dyDescent="0.3">
      <c r="A120233" s="5"/>
      <c r="B120233" s="7"/>
      <c r="C120233" s="9"/>
    </row>
    <row r="120235" spans="1:3" x14ac:dyDescent="0.3">
      <c r="A120235" s="5"/>
      <c r="B120235" s="7"/>
      <c r="C120235" s="9"/>
    </row>
    <row r="120237" spans="1:3" x14ac:dyDescent="0.3">
      <c r="A120237" s="5"/>
      <c r="B120237" s="7"/>
      <c r="C120237" s="9"/>
    </row>
    <row r="120239" spans="1:3" x14ac:dyDescent="0.3">
      <c r="A120239" s="5"/>
      <c r="B120239" s="7"/>
      <c r="C120239" s="9"/>
    </row>
    <row r="120241" spans="1:3" x14ac:dyDescent="0.3">
      <c r="A120241" s="5"/>
      <c r="B120241" s="7"/>
      <c r="C120241" s="9"/>
    </row>
    <row r="120243" spans="1:3" x14ac:dyDescent="0.3">
      <c r="A120243" s="5"/>
      <c r="B120243" s="7"/>
      <c r="C120243" s="9"/>
    </row>
    <row r="120245" spans="1:3" x14ac:dyDescent="0.3">
      <c r="A120245" s="5"/>
      <c r="B120245" s="7"/>
      <c r="C120245" s="9"/>
    </row>
    <row r="120247" spans="1:3" x14ac:dyDescent="0.3">
      <c r="A120247" s="5"/>
      <c r="B120247" s="7"/>
      <c r="C120247" s="9"/>
    </row>
    <row r="120249" spans="1:3" x14ac:dyDescent="0.3">
      <c r="A120249" s="5"/>
      <c r="B120249" s="7"/>
      <c r="C120249" s="9"/>
    </row>
    <row r="120251" spans="1:3" x14ac:dyDescent="0.3">
      <c r="A120251" s="5"/>
      <c r="B120251" s="7"/>
      <c r="C120251" s="9"/>
    </row>
    <row r="120253" spans="1:3" x14ac:dyDescent="0.3">
      <c r="A120253" s="5"/>
      <c r="B120253" s="7"/>
      <c r="C120253" s="9"/>
    </row>
    <row r="120255" spans="1:3" x14ac:dyDescent="0.3">
      <c r="A120255" s="5"/>
      <c r="B120255" s="7"/>
      <c r="C120255" s="9"/>
    </row>
    <row r="120257" spans="1:3" x14ac:dyDescent="0.3">
      <c r="A120257" s="5"/>
      <c r="B120257" s="7"/>
      <c r="C120257" s="9"/>
    </row>
    <row r="120259" spans="1:3" x14ac:dyDescent="0.3">
      <c r="A120259" s="5"/>
      <c r="B120259" s="7"/>
      <c r="C120259" s="9"/>
    </row>
    <row r="120261" spans="1:3" x14ac:dyDescent="0.3">
      <c r="A120261" s="5"/>
      <c r="B120261" s="7"/>
      <c r="C120261" s="9"/>
    </row>
    <row r="120263" spans="1:3" x14ac:dyDescent="0.3">
      <c r="A120263" s="5"/>
      <c r="B120263" s="7"/>
      <c r="C120263" s="9"/>
    </row>
    <row r="120265" spans="1:3" x14ac:dyDescent="0.3">
      <c r="A120265" s="5"/>
      <c r="B120265" s="7"/>
      <c r="C120265" s="9"/>
    </row>
    <row r="120267" spans="1:3" x14ac:dyDescent="0.3">
      <c r="A120267" s="5"/>
      <c r="B120267" s="7"/>
      <c r="C120267" s="9"/>
    </row>
    <row r="120269" spans="1:3" x14ac:dyDescent="0.3">
      <c r="A120269" s="5"/>
      <c r="B120269" s="7"/>
      <c r="C120269" s="9"/>
    </row>
    <row r="120271" spans="1:3" x14ac:dyDescent="0.3">
      <c r="A120271" s="5"/>
      <c r="B120271" s="7"/>
      <c r="C120271" s="9"/>
    </row>
    <row r="120273" spans="1:3" x14ac:dyDescent="0.3">
      <c r="A120273" s="5"/>
      <c r="B120273" s="7"/>
      <c r="C120273" s="9"/>
    </row>
    <row r="120275" spans="1:3" x14ac:dyDescent="0.3">
      <c r="A120275" s="5"/>
      <c r="B120275" s="7"/>
      <c r="C120275" s="9"/>
    </row>
    <row r="120277" spans="1:3" x14ac:dyDescent="0.3">
      <c r="A120277" s="5"/>
      <c r="B120277" s="7"/>
      <c r="C120277" s="9"/>
    </row>
    <row r="120279" spans="1:3" x14ac:dyDescent="0.3">
      <c r="A120279" s="5"/>
      <c r="B120279" s="7"/>
      <c r="C120279" s="9"/>
    </row>
    <row r="120281" spans="1:3" x14ac:dyDescent="0.3">
      <c r="A120281" s="5"/>
      <c r="B120281" s="7"/>
      <c r="C120281" s="9"/>
    </row>
    <row r="120283" spans="1:3" x14ac:dyDescent="0.3">
      <c r="A120283" s="5"/>
      <c r="B120283" s="7"/>
      <c r="C120283" s="9"/>
    </row>
    <row r="120285" spans="1:3" x14ac:dyDescent="0.3">
      <c r="A120285" s="5"/>
      <c r="B120285" s="7"/>
      <c r="C120285" s="9"/>
    </row>
    <row r="120287" spans="1:3" x14ac:dyDescent="0.3">
      <c r="A120287" s="5"/>
      <c r="B120287" s="7"/>
      <c r="C120287" s="9"/>
    </row>
    <row r="120289" spans="1:3" x14ac:dyDescent="0.3">
      <c r="A120289" s="5"/>
      <c r="B120289" s="7"/>
      <c r="C120289" s="9"/>
    </row>
    <row r="120291" spans="1:3" x14ac:dyDescent="0.3">
      <c r="A120291" s="5"/>
      <c r="B120291" s="7"/>
      <c r="C120291" s="9"/>
    </row>
    <row r="120293" spans="1:3" x14ac:dyDescent="0.3">
      <c r="A120293" s="5"/>
      <c r="B120293" s="7"/>
      <c r="C120293" s="9"/>
    </row>
    <row r="120295" spans="1:3" x14ac:dyDescent="0.3">
      <c r="A120295" s="5"/>
      <c r="B120295" s="7"/>
      <c r="C120295" s="9"/>
    </row>
    <row r="120297" spans="1:3" x14ac:dyDescent="0.3">
      <c r="A120297" s="5"/>
      <c r="B120297" s="7"/>
      <c r="C120297" s="9"/>
    </row>
    <row r="120299" spans="1:3" x14ac:dyDescent="0.3">
      <c r="A120299" s="5"/>
      <c r="B120299" s="7"/>
      <c r="C120299" s="9"/>
    </row>
    <row r="120301" spans="1:3" x14ac:dyDescent="0.3">
      <c r="A120301" s="5"/>
      <c r="B120301" s="7"/>
      <c r="C120301" s="9"/>
    </row>
    <row r="120303" spans="1:3" x14ac:dyDescent="0.3">
      <c r="A120303" s="5"/>
      <c r="B120303" s="7"/>
      <c r="C120303" s="9"/>
    </row>
    <row r="120305" spans="1:3" x14ac:dyDescent="0.3">
      <c r="A120305" s="5"/>
      <c r="B120305" s="7"/>
      <c r="C120305" s="9"/>
    </row>
    <row r="120307" spans="1:3" x14ac:dyDescent="0.3">
      <c r="A120307" s="5"/>
      <c r="B120307" s="7"/>
      <c r="C120307" s="9"/>
    </row>
    <row r="120309" spans="1:3" x14ac:dyDescent="0.3">
      <c r="A120309" s="5"/>
      <c r="B120309" s="7"/>
      <c r="C120309" s="9"/>
    </row>
    <row r="120311" spans="1:3" x14ac:dyDescent="0.3">
      <c r="A120311" s="5"/>
      <c r="B120311" s="7"/>
      <c r="C120311" s="9"/>
    </row>
    <row r="120313" spans="1:3" x14ac:dyDescent="0.3">
      <c r="A120313" s="5"/>
      <c r="B120313" s="7"/>
      <c r="C120313" s="9"/>
    </row>
    <row r="120315" spans="1:3" x14ac:dyDescent="0.3">
      <c r="A120315" s="5"/>
      <c r="B120315" s="7"/>
      <c r="C120315" s="9"/>
    </row>
    <row r="120317" spans="1:3" x14ac:dyDescent="0.3">
      <c r="A120317" s="5"/>
      <c r="B120317" s="7"/>
      <c r="C120317" s="9"/>
    </row>
    <row r="120319" spans="1:3" x14ac:dyDescent="0.3">
      <c r="A120319" s="5"/>
      <c r="B120319" s="7"/>
      <c r="C120319" s="9"/>
    </row>
    <row r="120321" spans="1:3" x14ac:dyDescent="0.3">
      <c r="A120321" s="5"/>
      <c r="B120321" s="7"/>
      <c r="C120321" s="9"/>
    </row>
    <row r="120323" spans="1:3" x14ac:dyDescent="0.3">
      <c r="A120323" s="5"/>
      <c r="B120323" s="7"/>
      <c r="C120323" s="9"/>
    </row>
    <row r="120325" spans="1:3" x14ac:dyDescent="0.3">
      <c r="A120325" s="5"/>
      <c r="B120325" s="7"/>
      <c r="C120325" s="9"/>
    </row>
    <row r="120327" spans="1:3" x14ac:dyDescent="0.3">
      <c r="A120327" s="5"/>
      <c r="B120327" s="7"/>
      <c r="C120327" s="9"/>
    </row>
    <row r="120329" spans="1:3" x14ac:dyDescent="0.3">
      <c r="A120329" s="5"/>
      <c r="B120329" s="7"/>
      <c r="C120329" s="9"/>
    </row>
    <row r="120331" spans="1:3" x14ac:dyDescent="0.3">
      <c r="A120331" s="5"/>
      <c r="B120331" s="7"/>
      <c r="C120331" s="9"/>
    </row>
    <row r="120333" spans="1:3" x14ac:dyDescent="0.3">
      <c r="A120333" s="5"/>
      <c r="B120333" s="7"/>
      <c r="C120333" s="9"/>
    </row>
    <row r="120335" spans="1:3" x14ac:dyDescent="0.3">
      <c r="A120335" s="5"/>
      <c r="B120335" s="7"/>
      <c r="C120335" s="9"/>
    </row>
    <row r="120337" spans="1:3" x14ac:dyDescent="0.3">
      <c r="A120337" s="5"/>
      <c r="B120337" s="7"/>
      <c r="C120337" s="9"/>
    </row>
    <row r="120339" spans="1:3" x14ac:dyDescent="0.3">
      <c r="A120339" s="5"/>
      <c r="B120339" s="7"/>
      <c r="C120339" s="9"/>
    </row>
    <row r="120341" spans="1:3" x14ac:dyDescent="0.3">
      <c r="A120341" s="5"/>
      <c r="B120341" s="7"/>
      <c r="C120341" s="9"/>
    </row>
    <row r="120343" spans="1:3" x14ac:dyDescent="0.3">
      <c r="A120343" s="5"/>
      <c r="B120343" s="7"/>
      <c r="C120343" s="9"/>
    </row>
    <row r="120345" spans="1:3" x14ac:dyDescent="0.3">
      <c r="A120345" s="5"/>
      <c r="B120345" s="7"/>
      <c r="C120345" s="9"/>
    </row>
    <row r="120347" spans="1:3" x14ac:dyDescent="0.3">
      <c r="A120347" s="5"/>
      <c r="B120347" s="7"/>
      <c r="C120347" s="9"/>
    </row>
    <row r="120349" spans="1:3" x14ac:dyDescent="0.3">
      <c r="A120349" s="5"/>
      <c r="B120349" s="7"/>
      <c r="C120349" s="9"/>
    </row>
    <row r="120351" spans="1:3" x14ac:dyDescent="0.3">
      <c r="A120351" s="5"/>
      <c r="B120351" s="7"/>
      <c r="C120351" s="9"/>
    </row>
    <row r="120353" spans="1:3" x14ac:dyDescent="0.3">
      <c r="A120353" s="5"/>
      <c r="B120353" s="7"/>
      <c r="C120353" s="9"/>
    </row>
    <row r="120355" spans="1:3" x14ac:dyDescent="0.3">
      <c r="A120355" s="5"/>
      <c r="B120355" s="7"/>
      <c r="C120355" s="9"/>
    </row>
    <row r="120357" spans="1:3" x14ac:dyDescent="0.3">
      <c r="A120357" s="5"/>
      <c r="B120357" s="7"/>
      <c r="C120357" s="9"/>
    </row>
    <row r="120359" spans="1:3" x14ac:dyDescent="0.3">
      <c r="A120359" s="5"/>
      <c r="B120359" s="7"/>
      <c r="C120359" s="9"/>
    </row>
    <row r="120361" spans="1:3" x14ac:dyDescent="0.3">
      <c r="A120361" s="5"/>
      <c r="B120361" s="7"/>
      <c r="C120361" s="9"/>
    </row>
    <row r="120363" spans="1:3" x14ac:dyDescent="0.3">
      <c r="A120363" s="5"/>
      <c r="B120363" s="7"/>
      <c r="C120363" s="9"/>
    </row>
    <row r="120365" spans="1:3" x14ac:dyDescent="0.3">
      <c r="A120365" s="5"/>
      <c r="B120365" s="7"/>
      <c r="C120365" s="9"/>
    </row>
    <row r="120367" spans="1:3" x14ac:dyDescent="0.3">
      <c r="A120367" s="5"/>
      <c r="B120367" s="7"/>
      <c r="C120367" s="9"/>
    </row>
    <row r="120369" spans="1:3" x14ac:dyDescent="0.3">
      <c r="A120369" s="5"/>
      <c r="B120369" s="7"/>
      <c r="C120369" s="9"/>
    </row>
    <row r="120371" spans="1:3" x14ac:dyDescent="0.3">
      <c r="A120371" s="5"/>
      <c r="B120371" s="7"/>
      <c r="C120371" s="9"/>
    </row>
    <row r="120373" spans="1:3" x14ac:dyDescent="0.3">
      <c r="A120373" s="5"/>
      <c r="B120373" s="7"/>
      <c r="C120373" s="9"/>
    </row>
    <row r="120375" spans="1:3" x14ac:dyDescent="0.3">
      <c r="A120375" s="5"/>
      <c r="B120375" s="7"/>
      <c r="C120375" s="9"/>
    </row>
    <row r="120377" spans="1:3" x14ac:dyDescent="0.3">
      <c r="A120377" s="5"/>
      <c r="B120377" s="7"/>
      <c r="C120377" s="9"/>
    </row>
    <row r="120379" spans="1:3" x14ac:dyDescent="0.3">
      <c r="A120379" s="5"/>
      <c r="B120379" s="7"/>
      <c r="C120379" s="9"/>
    </row>
    <row r="120381" spans="1:3" x14ac:dyDescent="0.3">
      <c r="A120381" s="5"/>
      <c r="B120381" s="7"/>
      <c r="C120381" s="9"/>
    </row>
    <row r="120383" spans="1:3" x14ac:dyDescent="0.3">
      <c r="A120383" s="5"/>
      <c r="B120383" s="7"/>
      <c r="C120383" s="9"/>
    </row>
    <row r="120385" spans="1:3" x14ac:dyDescent="0.3">
      <c r="A120385" s="5"/>
      <c r="B120385" s="7"/>
      <c r="C120385" s="9"/>
    </row>
    <row r="120387" spans="1:3" x14ac:dyDescent="0.3">
      <c r="A120387" s="5"/>
      <c r="B120387" s="7"/>
      <c r="C120387" s="9"/>
    </row>
    <row r="120389" spans="1:3" x14ac:dyDescent="0.3">
      <c r="A120389" s="5"/>
      <c r="B120389" s="7"/>
      <c r="C120389" s="9"/>
    </row>
    <row r="120391" spans="1:3" x14ac:dyDescent="0.3">
      <c r="A120391" s="5"/>
      <c r="B120391" s="7"/>
      <c r="C120391" s="9"/>
    </row>
    <row r="120393" spans="1:3" x14ac:dyDescent="0.3">
      <c r="A120393" s="5"/>
      <c r="B120393" s="7"/>
      <c r="C120393" s="9"/>
    </row>
    <row r="120395" spans="1:3" x14ac:dyDescent="0.3">
      <c r="A120395" s="5"/>
      <c r="B120395" s="7"/>
      <c r="C120395" s="9"/>
    </row>
    <row r="120397" spans="1:3" x14ac:dyDescent="0.3">
      <c r="A120397" s="5"/>
      <c r="B120397" s="7"/>
      <c r="C120397" s="9"/>
    </row>
    <row r="120399" spans="1:3" x14ac:dyDescent="0.3">
      <c r="A120399" s="5"/>
      <c r="B120399" s="7"/>
      <c r="C120399" s="9"/>
    </row>
    <row r="120401" spans="1:3" x14ac:dyDescent="0.3">
      <c r="A120401" s="5"/>
      <c r="B120401" s="7"/>
      <c r="C120401" s="9"/>
    </row>
    <row r="120403" spans="1:3" x14ac:dyDescent="0.3">
      <c r="A120403" s="5"/>
      <c r="B120403" s="7"/>
      <c r="C120403" s="9"/>
    </row>
    <row r="120405" spans="1:3" x14ac:dyDescent="0.3">
      <c r="A120405" s="5"/>
      <c r="B120405" s="7"/>
      <c r="C120405" s="9"/>
    </row>
    <row r="120407" spans="1:3" x14ac:dyDescent="0.3">
      <c r="A120407" s="5"/>
      <c r="B120407" s="7"/>
      <c r="C120407" s="9"/>
    </row>
    <row r="120409" spans="1:3" x14ac:dyDescent="0.3">
      <c r="A120409" s="5"/>
      <c r="B120409" s="7"/>
      <c r="C120409" s="9"/>
    </row>
    <row r="120411" spans="1:3" x14ac:dyDescent="0.3">
      <c r="A120411" s="5"/>
      <c r="B120411" s="7"/>
      <c r="C120411" s="9"/>
    </row>
    <row r="120413" spans="1:3" x14ac:dyDescent="0.3">
      <c r="A120413" s="5"/>
      <c r="B120413" s="7"/>
      <c r="C120413" s="9"/>
    </row>
    <row r="120415" spans="1:3" x14ac:dyDescent="0.3">
      <c r="A120415" s="5"/>
      <c r="B120415" s="7"/>
      <c r="C120415" s="9"/>
    </row>
    <row r="120417" spans="1:3" x14ac:dyDescent="0.3">
      <c r="A120417" s="5"/>
      <c r="B120417" s="7"/>
      <c r="C120417" s="9"/>
    </row>
    <row r="120419" spans="1:3" x14ac:dyDescent="0.3">
      <c r="A120419" s="5"/>
      <c r="B120419" s="7"/>
      <c r="C120419" s="9"/>
    </row>
    <row r="120421" spans="1:3" x14ac:dyDescent="0.3">
      <c r="A120421" s="5"/>
      <c r="B120421" s="7"/>
      <c r="C120421" s="9"/>
    </row>
    <row r="120423" spans="1:3" x14ac:dyDescent="0.3">
      <c r="A120423" s="5"/>
      <c r="B120423" s="7"/>
      <c r="C120423" s="9"/>
    </row>
    <row r="120425" spans="1:3" x14ac:dyDescent="0.3">
      <c r="A120425" s="5"/>
      <c r="B120425" s="7"/>
      <c r="C120425" s="9"/>
    </row>
    <row r="120427" spans="1:3" x14ac:dyDescent="0.3">
      <c r="A120427" s="5"/>
      <c r="B120427" s="7"/>
      <c r="C120427" s="9"/>
    </row>
    <row r="120429" spans="1:3" x14ac:dyDescent="0.3">
      <c r="A120429" s="5"/>
      <c r="B120429" s="7"/>
      <c r="C120429" s="9"/>
    </row>
    <row r="120431" spans="1:3" x14ac:dyDescent="0.3">
      <c r="A120431" s="5"/>
      <c r="B120431" s="7"/>
      <c r="C120431" s="9"/>
    </row>
    <row r="120433" spans="1:3" x14ac:dyDescent="0.3">
      <c r="A120433" s="5"/>
      <c r="B120433" s="7"/>
      <c r="C120433" s="9"/>
    </row>
    <row r="120435" spans="1:3" x14ac:dyDescent="0.3">
      <c r="A120435" s="5"/>
      <c r="B120435" s="7"/>
      <c r="C120435" s="9"/>
    </row>
    <row r="120437" spans="1:3" x14ac:dyDescent="0.3">
      <c r="A120437" s="5"/>
      <c r="B120437" s="7"/>
      <c r="C120437" s="9"/>
    </row>
    <row r="120439" spans="1:3" x14ac:dyDescent="0.3">
      <c r="A120439" s="5"/>
      <c r="B120439" s="7"/>
      <c r="C120439" s="9"/>
    </row>
    <row r="120441" spans="1:3" x14ac:dyDescent="0.3">
      <c r="A120441" s="5"/>
      <c r="B120441" s="7"/>
      <c r="C120441" s="9"/>
    </row>
    <row r="120443" spans="1:3" x14ac:dyDescent="0.3">
      <c r="A120443" s="5"/>
      <c r="B120443" s="7"/>
      <c r="C120443" s="9"/>
    </row>
    <row r="120445" spans="1:3" x14ac:dyDescent="0.3">
      <c r="A120445" s="5"/>
      <c r="B120445" s="7"/>
      <c r="C120445" s="9"/>
    </row>
    <row r="120447" spans="1:3" x14ac:dyDescent="0.3">
      <c r="A120447" s="5"/>
      <c r="B120447" s="7"/>
      <c r="C120447" s="9"/>
    </row>
    <row r="120449" spans="1:3" x14ac:dyDescent="0.3">
      <c r="A120449" s="5"/>
      <c r="B120449" s="7"/>
      <c r="C120449" s="9"/>
    </row>
    <row r="120451" spans="1:3" x14ac:dyDescent="0.3">
      <c r="A120451" s="5"/>
      <c r="B120451" s="7"/>
      <c r="C120451" s="9"/>
    </row>
    <row r="120453" spans="1:3" x14ac:dyDescent="0.3">
      <c r="A120453" s="5"/>
      <c r="B120453" s="7"/>
      <c r="C120453" s="9"/>
    </row>
    <row r="120455" spans="1:3" x14ac:dyDescent="0.3">
      <c r="A120455" s="5"/>
      <c r="B120455" s="7"/>
      <c r="C120455" s="9"/>
    </row>
    <row r="120457" spans="1:3" x14ac:dyDescent="0.3">
      <c r="A120457" s="5"/>
      <c r="B120457" s="7"/>
      <c r="C120457" s="9"/>
    </row>
    <row r="120459" spans="1:3" x14ac:dyDescent="0.3">
      <c r="A120459" s="5"/>
      <c r="B120459" s="7"/>
      <c r="C120459" s="9"/>
    </row>
    <row r="120461" spans="1:3" x14ac:dyDescent="0.3">
      <c r="A120461" s="5"/>
      <c r="B120461" s="7"/>
      <c r="C120461" s="9"/>
    </row>
    <row r="120463" spans="1:3" x14ac:dyDescent="0.3">
      <c r="A120463" s="5"/>
      <c r="B120463" s="7"/>
      <c r="C120463" s="9"/>
    </row>
    <row r="120465" spans="1:3" x14ac:dyDescent="0.3">
      <c r="A120465" s="5"/>
      <c r="B120465" s="7"/>
      <c r="C120465" s="9"/>
    </row>
    <row r="120467" spans="1:3" x14ac:dyDescent="0.3">
      <c r="A120467" s="5"/>
      <c r="B120467" s="7"/>
      <c r="C120467" s="9"/>
    </row>
    <row r="120469" spans="1:3" x14ac:dyDescent="0.3">
      <c r="A120469" s="5"/>
      <c r="B120469" s="7"/>
      <c r="C120469" s="9"/>
    </row>
    <row r="120471" spans="1:3" x14ac:dyDescent="0.3">
      <c r="A120471" s="5"/>
      <c r="B120471" s="7"/>
      <c r="C120471" s="9"/>
    </row>
    <row r="120473" spans="1:3" x14ac:dyDescent="0.3">
      <c r="A120473" s="5"/>
      <c r="B120473" s="7"/>
      <c r="C120473" s="9"/>
    </row>
    <row r="120475" spans="1:3" x14ac:dyDescent="0.3">
      <c r="A120475" s="5"/>
      <c r="B120475" s="7"/>
      <c r="C120475" s="9"/>
    </row>
    <row r="120477" spans="1:3" x14ac:dyDescent="0.3">
      <c r="A120477" s="5"/>
      <c r="B120477" s="7"/>
      <c r="C120477" s="9"/>
    </row>
    <row r="120479" spans="1:3" x14ac:dyDescent="0.3">
      <c r="A120479" s="5"/>
      <c r="B120479" s="7"/>
      <c r="C120479" s="9"/>
    </row>
    <row r="120481" spans="1:3" x14ac:dyDescent="0.3">
      <c r="A120481" s="5"/>
      <c r="B120481" s="7"/>
      <c r="C120481" s="9"/>
    </row>
    <row r="120483" spans="1:3" x14ac:dyDescent="0.3">
      <c r="A120483" s="5"/>
      <c r="B120483" s="7"/>
      <c r="C120483" s="9"/>
    </row>
    <row r="120485" spans="1:3" x14ac:dyDescent="0.3">
      <c r="A120485" s="5"/>
      <c r="B120485" s="7"/>
      <c r="C120485" s="9"/>
    </row>
    <row r="120487" spans="1:3" x14ac:dyDescent="0.3">
      <c r="A120487" s="5"/>
      <c r="B120487" s="7"/>
      <c r="C120487" s="9"/>
    </row>
    <row r="120489" spans="1:3" x14ac:dyDescent="0.3">
      <c r="A120489" s="5"/>
      <c r="B120489" s="7"/>
      <c r="C120489" s="9"/>
    </row>
    <row r="120491" spans="1:3" x14ac:dyDescent="0.3">
      <c r="A120491" s="5"/>
      <c r="B120491" s="7"/>
      <c r="C120491" s="9"/>
    </row>
    <row r="120493" spans="1:3" x14ac:dyDescent="0.3">
      <c r="A120493" s="5"/>
      <c r="B120493" s="7"/>
      <c r="C120493" s="9"/>
    </row>
    <row r="120495" spans="1:3" x14ac:dyDescent="0.3">
      <c r="A120495" s="5"/>
      <c r="B120495" s="7"/>
      <c r="C120495" s="9"/>
    </row>
    <row r="120497" spans="1:3" x14ac:dyDescent="0.3">
      <c r="A120497" s="5"/>
      <c r="B120497" s="7"/>
      <c r="C120497" s="9"/>
    </row>
    <row r="120499" spans="1:3" x14ac:dyDescent="0.3">
      <c r="A120499" s="5"/>
      <c r="B120499" s="7"/>
      <c r="C120499" s="9"/>
    </row>
    <row r="120501" spans="1:3" x14ac:dyDescent="0.3">
      <c r="A120501" s="5"/>
      <c r="B120501" s="7"/>
      <c r="C120501" s="9"/>
    </row>
    <row r="120503" spans="1:3" x14ac:dyDescent="0.3">
      <c r="A120503" s="5"/>
      <c r="B120503" s="7"/>
      <c r="C120503" s="9"/>
    </row>
    <row r="120505" spans="1:3" x14ac:dyDescent="0.3">
      <c r="A120505" s="5"/>
      <c r="B120505" s="7"/>
      <c r="C120505" s="9"/>
    </row>
    <row r="120507" spans="1:3" x14ac:dyDescent="0.3">
      <c r="A120507" s="5"/>
      <c r="B120507" s="7"/>
      <c r="C120507" s="9"/>
    </row>
    <row r="120509" spans="1:3" x14ac:dyDescent="0.3">
      <c r="A120509" s="5"/>
      <c r="B120509" s="7"/>
      <c r="C120509" s="9"/>
    </row>
    <row r="120511" spans="1:3" x14ac:dyDescent="0.3">
      <c r="A120511" s="5"/>
      <c r="B120511" s="7"/>
      <c r="C120511" s="9"/>
    </row>
    <row r="120513" spans="1:3" x14ac:dyDescent="0.3">
      <c r="A120513" s="5"/>
      <c r="B120513" s="7"/>
      <c r="C120513" s="9"/>
    </row>
    <row r="120515" spans="1:3" x14ac:dyDescent="0.3">
      <c r="A120515" s="5"/>
      <c r="B120515" s="7"/>
      <c r="C120515" s="9"/>
    </row>
    <row r="120517" spans="1:3" x14ac:dyDescent="0.3">
      <c r="A120517" s="5"/>
      <c r="B120517" s="7"/>
      <c r="C120517" s="9"/>
    </row>
    <row r="120519" spans="1:3" x14ac:dyDescent="0.3">
      <c r="A120519" s="5"/>
      <c r="B120519" s="7"/>
      <c r="C120519" s="9"/>
    </row>
    <row r="120521" spans="1:3" x14ac:dyDescent="0.3">
      <c r="A120521" s="5"/>
      <c r="B120521" s="7"/>
      <c r="C120521" s="9"/>
    </row>
    <row r="120523" spans="1:3" x14ac:dyDescent="0.3">
      <c r="A120523" s="5"/>
      <c r="B120523" s="7"/>
      <c r="C120523" s="9"/>
    </row>
    <row r="120525" spans="1:3" x14ac:dyDescent="0.3">
      <c r="A120525" s="5"/>
      <c r="B120525" s="7"/>
      <c r="C120525" s="9"/>
    </row>
    <row r="120527" spans="1:3" x14ac:dyDescent="0.3">
      <c r="A120527" s="5"/>
      <c r="B120527" s="7"/>
      <c r="C120527" s="9"/>
    </row>
    <row r="120529" spans="1:3" x14ac:dyDescent="0.3">
      <c r="A120529" s="5"/>
      <c r="B120529" s="7"/>
      <c r="C120529" s="9"/>
    </row>
    <row r="120531" spans="1:3" x14ac:dyDescent="0.3">
      <c r="A120531" s="5"/>
      <c r="B120531" s="7"/>
      <c r="C120531" s="9"/>
    </row>
    <row r="120533" spans="1:3" x14ac:dyDescent="0.3">
      <c r="A120533" s="5"/>
      <c r="B120533" s="7"/>
      <c r="C120533" s="9"/>
    </row>
    <row r="120535" spans="1:3" x14ac:dyDescent="0.3">
      <c r="A120535" s="5"/>
      <c r="B120535" s="7"/>
      <c r="C120535" s="9"/>
    </row>
    <row r="120537" spans="1:3" x14ac:dyDescent="0.3">
      <c r="A120537" s="5"/>
      <c r="B120537" s="7"/>
      <c r="C120537" s="9"/>
    </row>
    <row r="120539" spans="1:3" x14ac:dyDescent="0.3">
      <c r="A120539" s="5"/>
      <c r="B120539" s="7"/>
      <c r="C120539" s="9"/>
    </row>
    <row r="120541" spans="1:3" x14ac:dyDescent="0.3">
      <c r="A120541" s="5"/>
      <c r="B120541" s="7"/>
      <c r="C120541" s="9"/>
    </row>
    <row r="120543" spans="1:3" x14ac:dyDescent="0.3">
      <c r="A120543" s="5"/>
      <c r="B120543" s="7"/>
      <c r="C120543" s="9"/>
    </row>
    <row r="120545" spans="1:3" x14ac:dyDescent="0.3">
      <c r="A120545" s="5"/>
      <c r="B120545" s="7"/>
      <c r="C120545" s="9"/>
    </row>
    <row r="120547" spans="1:3" x14ac:dyDescent="0.3">
      <c r="A120547" s="5"/>
      <c r="B120547" s="7"/>
      <c r="C120547" s="9"/>
    </row>
    <row r="120549" spans="1:3" x14ac:dyDescent="0.3">
      <c r="A120549" s="5"/>
      <c r="B120549" s="7"/>
      <c r="C120549" s="9"/>
    </row>
    <row r="120551" spans="1:3" x14ac:dyDescent="0.3">
      <c r="A120551" s="5"/>
      <c r="B120551" s="7"/>
      <c r="C120551" s="9"/>
    </row>
    <row r="120553" spans="1:3" x14ac:dyDescent="0.3">
      <c r="A120553" s="5"/>
      <c r="B120553" s="7"/>
      <c r="C120553" s="9"/>
    </row>
    <row r="120555" spans="1:3" x14ac:dyDescent="0.3">
      <c r="A120555" s="5"/>
      <c r="B120555" s="7"/>
      <c r="C120555" s="9"/>
    </row>
    <row r="120557" spans="1:3" x14ac:dyDescent="0.3">
      <c r="A120557" s="5"/>
      <c r="B120557" s="7"/>
      <c r="C120557" s="9"/>
    </row>
    <row r="120559" spans="1:3" x14ac:dyDescent="0.3">
      <c r="A120559" s="5"/>
      <c r="B120559" s="7"/>
      <c r="C120559" s="9"/>
    </row>
    <row r="120561" spans="1:3" x14ac:dyDescent="0.3">
      <c r="A120561" s="5"/>
      <c r="B120561" s="7"/>
      <c r="C120561" s="9"/>
    </row>
    <row r="120563" spans="1:3" x14ac:dyDescent="0.3">
      <c r="A120563" s="5"/>
      <c r="B120563" s="7"/>
      <c r="C120563" s="9"/>
    </row>
    <row r="120565" spans="1:3" x14ac:dyDescent="0.3">
      <c r="A120565" s="5"/>
      <c r="B120565" s="7"/>
      <c r="C120565" s="9"/>
    </row>
    <row r="120567" spans="1:3" x14ac:dyDescent="0.3">
      <c r="A120567" s="5"/>
      <c r="B120567" s="7"/>
      <c r="C120567" s="9"/>
    </row>
    <row r="120569" spans="1:3" x14ac:dyDescent="0.3">
      <c r="A120569" s="5"/>
      <c r="B120569" s="7"/>
      <c r="C120569" s="9"/>
    </row>
    <row r="120571" spans="1:3" x14ac:dyDescent="0.3">
      <c r="A120571" s="5"/>
      <c r="B120571" s="7"/>
      <c r="C120571" s="9"/>
    </row>
    <row r="120573" spans="1:3" x14ac:dyDescent="0.3">
      <c r="A120573" s="5"/>
      <c r="B120573" s="7"/>
      <c r="C120573" s="9"/>
    </row>
    <row r="120575" spans="1:3" x14ac:dyDescent="0.3">
      <c r="A120575" s="5"/>
      <c r="B120575" s="7"/>
      <c r="C120575" s="9"/>
    </row>
    <row r="120577" spans="1:3" x14ac:dyDescent="0.3">
      <c r="A120577" s="5"/>
      <c r="B120577" s="7"/>
      <c r="C120577" s="9"/>
    </row>
    <row r="120579" spans="1:3" x14ac:dyDescent="0.3">
      <c r="A120579" s="5"/>
      <c r="B120579" s="7"/>
      <c r="C120579" s="9"/>
    </row>
    <row r="120581" spans="1:3" x14ac:dyDescent="0.3">
      <c r="A120581" s="5"/>
      <c r="B120581" s="7"/>
      <c r="C120581" s="9"/>
    </row>
    <row r="120583" spans="1:3" x14ac:dyDescent="0.3">
      <c r="A120583" s="5"/>
      <c r="B120583" s="7"/>
      <c r="C120583" s="9"/>
    </row>
    <row r="120585" spans="1:3" x14ac:dyDescent="0.3">
      <c r="A120585" s="5"/>
      <c r="B120585" s="7"/>
      <c r="C120585" s="9"/>
    </row>
    <row r="120587" spans="1:3" x14ac:dyDescent="0.3">
      <c r="A120587" s="5"/>
      <c r="B120587" s="7"/>
      <c r="C120587" s="9"/>
    </row>
    <row r="120589" spans="1:3" x14ac:dyDescent="0.3">
      <c r="A120589" s="5"/>
      <c r="B120589" s="7"/>
      <c r="C120589" s="9"/>
    </row>
    <row r="120591" spans="1:3" x14ac:dyDescent="0.3">
      <c r="A120591" s="5"/>
      <c r="B120591" s="7"/>
      <c r="C120591" s="9"/>
    </row>
    <row r="120593" spans="1:3" x14ac:dyDescent="0.3">
      <c r="A120593" s="5"/>
      <c r="B120593" s="7"/>
      <c r="C120593" s="9"/>
    </row>
    <row r="120595" spans="1:3" x14ac:dyDescent="0.3">
      <c r="A120595" s="5"/>
      <c r="B120595" s="7"/>
      <c r="C120595" s="9"/>
    </row>
    <row r="120597" spans="1:3" x14ac:dyDescent="0.3">
      <c r="A120597" s="5"/>
      <c r="B120597" s="7"/>
      <c r="C120597" s="9"/>
    </row>
    <row r="120599" spans="1:3" x14ac:dyDescent="0.3">
      <c r="A120599" s="5"/>
      <c r="B120599" s="7"/>
      <c r="C120599" s="9"/>
    </row>
    <row r="120601" spans="1:3" x14ac:dyDescent="0.3">
      <c r="A120601" s="5"/>
      <c r="B120601" s="7"/>
      <c r="C120601" s="9"/>
    </row>
    <row r="120603" spans="1:3" x14ac:dyDescent="0.3">
      <c r="A120603" s="5"/>
      <c r="B120603" s="7"/>
      <c r="C120603" s="9"/>
    </row>
    <row r="120605" spans="1:3" x14ac:dyDescent="0.3">
      <c r="A120605" s="5"/>
      <c r="B120605" s="7"/>
      <c r="C120605" s="9"/>
    </row>
    <row r="120607" spans="1:3" x14ac:dyDescent="0.3">
      <c r="A120607" s="5"/>
      <c r="B120607" s="7"/>
      <c r="C120607" s="9"/>
    </row>
    <row r="120609" spans="1:3" x14ac:dyDescent="0.3">
      <c r="A120609" s="5"/>
      <c r="B120609" s="7"/>
      <c r="C120609" s="9"/>
    </row>
    <row r="120611" spans="1:3" x14ac:dyDescent="0.3">
      <c r="A120611" s="5"/>
      <c r="B120611" s="7"/>
      <c r="C120611" s="9"/>
    </row>
    <row r="120613" spans="1:3" x14ac:dyDescent="0.3">
      <c r="A120613" s="5"/>
      <c r="B120613" s="7"/>
      <c r="C120613" s="9"/>
    </row>
    <row r="120615" spans="1:3" x14ac:dyDescent="0.3">
      <c r="A120615" s="5"/>
      <c r="B120615" s="7"/>
      <c r="C120615" s="9"/>
    </row>
    <row r="120617" spans="1:3" x14ac:dyDescent="0.3">
      <c r="A120617" s="5"/>
      <c r="B120617" s="7"/>
      <c r="C120617" s="9"/>
    </row>
    <row r="120619" spans="1:3" x14ac:dyDescent="0.3">
      <c r="A120619" s="5"/>
      <c r="B120619" s="7"/>
      <c r="C120619" s="9"/>
    </row>
    <row r="120621" spans="1:3" x14ac:dyDescent="0.3">
      <c r="A120621" s="5"/>
      <c r="B120621" s="7"/>
      <c r="C120621" s="9"/>
    </row>
    <row r="120623" spans="1:3" x14ac:dyDescent="0.3">
      <c r="A120623" s="5"/>
      <c r="B120623" s="7"/>
      <c r="C120623" s="9"/>
    </row>
    <row r="120625" spans="1:3" x14ac:dyDescent="0.3">
      <c r="A120625" s="5"/>
      <c r="B120625" s="7"/>
      <c r="C120625" s="9"/>
    </row>
    <row r="120627" spans="1:3" x14ac:dyDescent="0.3">
      <c r="A120627" s="5"/>
      <c r="B120627" s="7"/>
      <c r="C120627" s="9"/>
    </row>
    <row r="120629" spans="1:3" x14ac:dyDescent="0.3">
      <c r="A120629" s="5"/>
      <c r="B120629" s="7"/>
      <c r="C120629" s="9"/>
    </row>
    <row r="120631" spans="1:3" x14ac:dyDescent="0.3">
      <c r="A120631" s="5"/>
      <c r="B120631" s="7"/>
      <c r="C120631" s="9"/>
    </row>
    <row r="120633" spans="1:3" x14ac:dyDescent="0.3">
      <c r="A120633" s="5"/>
      <c r="B120633" s="7"/>
      <c r="C120633" s="9"/>
    </row>
    <row r="120635" spans="1:3" x14ac:dyDescent="0.3">
      <c r="A120635" s="5"/>
      <c r="B120635" s="7"/>
      <c r="C120635" s="9"/>
    </row>
    <row r="120637" spans="1:3" x14ac:dyDescent="0.3">
      <c r="A120637" s="5"/>
      <c r="B120637" s="7"/>
      <c r="C120637" s="9"/>
    </row>
    <row r="120639" spans="1:3" x14ac:dyDescent="0.3">
      <c r="A120639" s="5"/>
      <c r="B120639" s="7"/>
      <c r="C120639" s="9"/>
    </row>
    <row r="120641" spans="1:3" x14ac:dyDescent="0.3">
      <c r="A120641" s="5"/>
      <c r="B120641" s="7"/>
      <c r="C120641" s="9"/>
    </row>
    <row r="120643" spans="1:3" x14ac:dyDescent="0.3">
      <c r="A120643" s="5"/>
      <c r="B120643" s="7"/>
      <c r="C120643" s="9"/>
    </row>
    <row r="120645" spans="1:3" x14ac:dyDescent="0.3">
      <c r="A120645" s="5"/>
      <c r="B120645" s="7"/>
      <c r="C120645" s="9"/>
    </row>
    <row r="120647" spans="1:3" x14ac:dyDescent="0.3">
      <c r="A120647" s="5"/>
      <c r="B120647" s="7"/>
      <c r="C120647" s="9"/>
    </row>
    <row r="120649" spans="1:3" x14ac:dyDescent="0.3">
      <c r="A120649" s="5"/>
      <c r="B120649" s="7"/>
      <c r="C120649" s="9"/>
    </row>
    <row r="120651" spans="1:3" x14ac:dyDescent="0.3">
      <c r="A120651" s="5"/>
      <c r="B120651" s="7"/>
      <c r="C120651" s="9"/>
    </row>
    <row r="120653" spans="1:3" x14ac:dyDescent="0.3">
      <c r="A120653" s="5"/>
      <c r="B120653" s="7"/>
      <c r="C120653" s="9"/>
    </row>
    <row r="120655" spans="1:3" x14ac:dyDescent="0.3">
      <c r="A120655" s="5"/>
      <c r="B120655" s="7"/>
      <c r="C120655" s="9"/>
    </row>
    <row r="120657" spans="1:3" x14ac:dyDescent="0.3">
      <c r="A120657" s="5"/>
      <c r="B120657" s="7"/>
      <c r="C120657" s="9"/>
    </row>
    <row r="120659" spans="1:3" x14ac:dyDescent="0.3">
      <c r="A120659" s="5"/>
      <c r="B120659" s="7"/>
      <c r="C120659" s="9"/>
    </row>
    <row r="120661" spans="1:3" x14ac:dyDescent="0.3">
      <c r="A120661" s="5"/>
      <c r="B120661" s="7"/>
      <c r="C120661" s="9"/>
    </row>
    <row r="120663" spans="1:3" x14ac:dyDescent="0.3">
      <c r="A120663" s="5"/>
      <c r="B120663" s="7"/>
      <c r="C120663" s="9"/>
    </row>
    <row r="120665" spans="1:3" x14ac:dyDescent="0.3">
      <c r="A120665" s="5"/>
      <c r="B120665" s="7"/>
      <c r="C120665" s="9"/>
    </row>
    <row r="120667" spans="1:3" x14ac:dyDescent="0.3">
      <c r="A120667" s="5"/>
      <c r="B120667" s="7"/>
      <c r="C120667" s="9"/>
    </row>
    <row r="120669" spans="1:3" x14ac:dyDescent="0.3">
      <c r="A120669" s="5"/>
      <c r="B120669" s="7"/>
      <c r="C120669" s="9"/>
    </row>
    <row r="120671" spans="1:3" x14ac:dyDescent="0.3">
      <c r="A120671" s="5"/>
      <c r="B120671" s="7"/>
      <c r="C120671" s="9"/>
    </row>
    <row r="120673" spans="1:3" x14ac:dyDescent="0.3">
      <c r="A120673" s="5"/>
      <c r="B120673" s="7"/>
      <c r="C120673" s="9"/>
    </row>
    <row r="120675" spans="1:3" x14ac:dyDescent="0.3">
      <c r="A120675" s="5"/>
      <c r="B120675" s="7"/>
      <c r="C120675" s="9"/>
    </row>
    <row r="120677" spans="1:3" x14ac:dyDescent="0.3">
      <c r="A120677" s="5"/>
      <c r="B120677" s="7"/>
      <c r="C120677" s="9"/>
    </row>
    <row r="120679" spans="1:3" x14ac:dyDescent="0.3">
      <c r="A120679" s="5"/>
      <c r="B120679" s="7"/>
      <c r="C120679" s="9"/>
    </row>
    <row r="120681" spans="1:3" x14ac:dyDescent="0.3">
      <c r="A120681" s="5"/>
      <c r="B120681" s="7"/>
      <c r="C120681" s="9"/>
    </row>
    <row r="120683" spans="1:3" x14ac:dyDescent="0.3">
      <c r="A120683" s="5"/>
      <c r="B120683" s="7"/>
      <c r="C120683" s="9"/>
    </row>
    <row r="120685" spans="1:3" x14ac:dyDescent="0.3">
      <c r="A120685" s="5"/>
      <c r="B120685" s="7"/>
      <c r="C120685" s="9"/>
    </row>
    <row r="120687" spans="1:3" x14ac:dyDescent="0.3">
      <c r="A120687" s="5"/>
      <c r="B120687" s="7"/>
      <c r="C120687" s="9"/>
    </row>
    <row r="120689" spans="1:3" x14ac:dyDescent="0.3">
      <c r="A120689" s="5"/>
      <c r="B120689" s="7"/>
      <c r="C120689" s="9"/>
    </row>
    <row r="120691" spans="1:3" x14ac:dyDescent="0.3">
      <c r="A120691" s="5"/>
      <c r="B120691" s="7"/>
      <c r="C120691" s="9"/>
    </row>
    <row r="120693" spans="1:3" x14ac:dyDescent="0.3">
      <c r="A120693" s="5"/>
      <c r="B120693" s="7"/>
      <c r="C120693" s="9"/>
    </row>
    <row r="120695" spans="1:3" x14ac:dyDescent="0.3">
      <c r="A120695" s="5"/>
      <c r="B120695" s="7"/>
      <c r="C120695" s="9"/>
    </row>
    <row r="120697" spans="1:3" x14ac:dyDescent="0.3">
      <c r="A120697" s="5"/>
      <c r="B120697" s="7"/>
      <c r="C120697" s="9"/>
    </row>
    <row r="120699" spans="1:3" x14ac:dyDescent="0.3">
      <c r="A120699" s="5"/>
      <c r="B120699" s="7"/>
      <c r="C120699" s="9"/>
    </row>
    <row r="120701" spans="1:3" x14ac:dyDescent="0.3">
      <c r="A120701" s="5"/>
      <c r="B120701" s="7"/>
      <c r="C120701" s="9"/>
    </row>
    <row r="120703" spans="1:3" x14ac:dyDescent="0.3">
      <c r="A120703" s="5"/>
      <c r="B120703" s="7"/>
      <c r="C120703" s="9"/>
    </row>
    <row r="120705" spans="1:3" x14ac:dyDescent="0.3">
      <c r="A120705" s="5"/>
      <c r="B120705" s="7"/>
      <c r="C120705" s="9"/>
    </row>
    <row r="120707" spans="1:3" x14ac:dyDescent="0.3">
      <c r="A120707" s="5"/>
      <c r="B120707" s="7"/>
      <c r="C120707" s="9"/>
    </row>
    <row r="120709" spans="1:3" x14ac:dyDescent="0.3">
      <c r="A120709" s="5"/>
      <c r="B120709" s="7"/>
      <c r="C120709" s="9"/>
    </row>
    <row r="120711" spans="1:3" x14ac:dyDescent="0.3">
      <c r="A120711" s="5"/>
      <c r="B120711" s="7"/>
      <c r="C120711" s="9"/>
    </row>
    <row r="120713" spans="1:3" x14ac:dyDescent="0.3">
      <c r="A120713" s="5"/>
      <c r="B120713" s="7"/>
      <c r="C120713" s="9"/>
    </row>
    <row r="120715" spans="1:3" x14ac:dyDescent="0.3">
      <c r="A120715" s="5"/>
      <c r="B120715" s="7"/>
      <c r="C120715" s="9"/>
    </row>
    <row r="120717" spans="1:3" x14ac:dyDescent="0.3">
      <c r="A120717" s="5"/>
      <c r="B120717" s="7"/>
      <c r="C120717" s="9"/>
    </row>
    <row r="120719" spans="1:3" x14ac:dyDescent="0.3">
      <c r="A120719" s="5"/>
      <c r="B120719" s="7"/>
      <c r="C120719" s="9"/>
    </row>
    <row r="120721" spans="1:3" x14ac:dyDescent="0.3">
      <c r="A120721" s="5"/>
      <c r="B120721" s="7"/>
      <c r="C120721" s="9"/>
    </row>
    <row r="120723" spans="1:3" x14ac:dyDescent="0.3">
      <c r="A120723" s="5"/>
      <c r="B120723" s="7"/>
      <c r="C120723" s="9"/>
    </row>
    <row r="120725" spans="1:3" x14ac:dyDescent="0.3">
      <c r="A120725" s="5"/>
      <c r="B120725" s="7"/>
      <c r="C120725" s="9"/>
    </row>
    <row r="120727" spans="1:3" x14ac:dyDescent="0.3">
      <c r="A120727" s="5"/>
      <c r="B120727" s="7"/>
      <c r="C120727" s="9"/>
    </row>
    <row r="120729" spans="1:3" x14ac:dyDescent="0.3">
      <c r="A120729" s="5"/>
      <c r="B120729" s="7"/>
      <c r="C120729" s="9"/>
    </row>
    <row r="120731" spans="1:3" x14ac:dyDescent="0.3">
      <c r="A120731" s="5"/>
      <c r="B120731" s="7"/>
      <c r="C120731" s="9"/>
    </row>
    <row r="120733" spans="1:3" x14ac:dyDescent="0.3">
      <c r="A120733" s="5"/>
      <c r="B120733" s="7"/>
      <c r="C120733" s="9"/>
    </row>
    <row r="120735" spans="1:3" x14ac:dyDescent="0.3">
      <c r="A120735" s="5"/>
      <c r="B120735" s="7"/>
      <c r="C120735" s="9"/>
    </row>
    <row r="120737" spans="1:3" x14ac:dyDescent="0.3">
      <c r="A120737" s="5"/>
      <c r="B120737" s="7"/>
      <c r="C120737" s="9"/>
    </row>
    <row r="120739" spans="1:3" x14ac:dyDescent="0.3">
      <c r="A120739" s="5"/>
      <c r="B120739" s="7"/>
      <c r="C120739" s="9"/>
    </row>
    <row r="120741" spans="1:3" x14ac:dyDescent="0.3">
      <c r="A120741" s="5"/>
      <c r="B120741" s="7"/>
      <c r="C120741" s="9"/>
    </row>
    <row r="120743" spans="1:3" x14ac:dyDescent="0.3">
      <c r="A120743" s="5"/>
      <c r="B120743" s="7"/>
      <c r="C120743" s="9"/>
    </row>
    <row r="120745" spans="1:3" x14ac:dyDescent="0.3">
      <c r="A120745" s="5"/>
      <c r="B120745" s="7"/>
      <c r="C120745" s="9"/>
    </row>
    <row r="120747" spans="1:3" x14ac:dyDescent="0.3">
      <c r="A120747" s="5"/>
      <c r="B120747" s="7"/>
      <c r="C120747" s="9"/>
    </row>
    <row r="120749" spans="1:3" x14ac:dyDescent="0.3">
      <c r="A120749" s="5"/>
      <c r="B120749" s="7"/>
      <c r="C120749" s="9"/>
    </row>
    <row r="120751" spans="1:3" x14ac:dyDescent="0.3">
      <c r="A120751" s="5"/>
      <c r="B120751" s="7"/>
      <c r="C120751" s="9"/>
    </row>
    <row r="120753" spans="1:3" x14ac:dyDescent="0.3">
      <c r="A120753" s="5"/>
      <c r="B120753" s="7"/>
      <c r="C120753" s="9"/>
    </row>
    <row r="120755" spans="1:3" x14ac:dyDescent="0.3">
      <c r="A120755" s="5"/>
      <c r="B120755" s="7"/>
      <c r="C120755" s="9"/>
    </row>
    <row r="120757" spans="1:3" x14ac:dyDescent="0.3">
      <c r="A120757" s="5"/>
      <c r="B120757" s="7"/>
      <c r="C120757" s="9"/>
    </row>
    <row r="120759" spans="1:3" x14ac:dyDescent="0.3">
      <c r="A120759" s="5"/>
      <c r="B120759" s="7"/>
      <c r="C120759" s="9"/>
    </row>
    <row r="120761" spans="1:3" x14ac:dyDescent="0.3">
      <c r="A120761" s="5"/>
      <c r="B120761" s="7"/>
      <c r="C120761" s="9"/>
    </row>
    <row r="120763" spans="1:3" x14ac:dyDescent="0.3">
      <c r="A120763" s="5"/>
      <c r="B120763" s="7"/>
      <c r="C120763" s="9"/>
    </row>
    <row r="120765" spans="1:3" x14ac:dyDescent="0.3">
      <c r="A120765" s="5"/>
      <c r="B120765" s="7"/>
      <c r="C120765" s="9"/>
    </row>
    <row r="120767" spans="1:3" x14ac:dyDescent="0.3">
      <c r="A120767" s="5"/>
      <c r="B120767" s="7"/>
      <c r="C120767" s="9"/>
    </row>
    <row r="120769" spans="1:3" x14ac:dyDescent="0.3">
      <c r="A120769" s="5"/>
      <c r="B120769" s="7"/>
      <c r="C120769" s="9"/>
    </row>
    <row r="120771" spans="1:3" x14ac:dyDescent="0.3">
      <c r="A120771" s="5"/>
      <c r="B120771" s="7"/>
      <c r="C120771" s="9"/>
    </row>
    <row r="120773" spans="1:3" x14ac:dyDescent="0.3">
      <c r="A120773" s="5"/>
      <c r="B120773" s="7"/>
      <c r="C120773" s="9"/>
    </row>
    <row r="120775" spans="1:3" x14ac:dyDescent="0.3">
      <c r="A120775" s="5"/>
      <c r="B120775" s="7"/>
      <c r="C120775" s="9"/>
    </row>
    <row r="120777" spans="1:3" x14ac:dyDescent="0.3">
      <c r="A120777" s="5"/>
      <c r="B120777" s="7"/>
      <c r="C120777" s="9"/>
    </row>
    <row r="120779" spans="1:3" x14ac:dyDescent="0.3">
      <c r="A120779" s="5"/>
      <c r="B120779" s="7"/>
      <c r="C120779" s="9"/>
    </row>
    <row r="120781" spans="1:3" x14ac:dyDescent="0.3">
      <c r="A120781" s="5"/>
      <c r="B120781" s="7"/>
      <c r="C120781" s="9"/>
    </row>
    <row r="120783" spans="1:3" x14ac:dyDescent="0.3">
      <c r="A120783" s="5"/>
      <c r="B120783" s="7"/>
      <c r="C120783" s="9"/>
    </row>
    <row r="120785" spans="1:3" x14ac:dyDescent="0.3">
      <c r="A120785" s="5"/>
      <c r="B120785" s="7"/>
      <c r="C120785" s="9"/>
    </row>
    <row r="120787" spans="1:3" x14ac:dyDescent="0.3">
      <c r="A120787" s="5"/>
      <c r="B120787" s="7"/>
      <c r="C120787" s="9"/>
    </row>
    <row r="120789" spans="1:3" x14ac:dyDescent="0.3">
      <c r="A120789" s="5"/>
      <c r="B120789" s="7"/>
      <c r="C120789" s="9"/>
    </row>
    <row r="120791" spans="1:3" x14ac:dyDescent="0.3">
      <c r="A120791" s="5"/>
      <c r="B120791" s="7"/>
      <c r="C120791" s="9"/>
    </row>
    <row r="120793" spans="1:3" x14ac:dyDescent="0.3">
      <c r="A120793" s="5"/>
      <c r="B120793" s="7"/>
      <c r="C120793" s="9"/>
    </row>
    <row r="120795" spans="1:3" x14ac:dyDescent="0.3">
      <c r="A120795" s="5"/>
      <c r="B120795" s="7"/>
      <c r="C120795" s="9"/>
    </row>
    <row r="120797" spans="1:3" x14ac:dyDescent="0.3">
      <c r="A120797" s="5"/>
      <c r="B120797" s="7"/>
      <c r="C120797" s="9"/>
    </row>
    <row r="120799" spans="1:3" x14ac:dyDescent="0.3">
      <c r="A120799" s="5"/>
      <c r="B120799" s="7"/>
      <c r="C120799" s="9"/>
    </row>
    <row r="120801" spans="1:3" x14ac:dyDescent="0.3">
      <c r="A120801" s="5"/>
      <c r="B120801" s="7"/>
      <c r="C120801" s="9"/>
    </row>
    <row r="120803" spans="1:3" x14ac:dyDescent="0.3">
      <c r="A120803" s="5"/>
      <c r="B120803" s="7"/>
      <c r="C120803" s="9"/>
    </row>
    <row r="120805" spans="1:3" x14ac:dyDescent="0.3">
      <c r="A120805" s="5"/>
      <c r="B120805" s="7"/>
      <c r="C120805" s="9"/>
    </row>
    <row r="120807" spans="1:3" x14ac:dyDescent="0.3">
      <c r="A120807" s="5"/>
      <c r="B120807" s="7"/>
      <c r="C120807" s="9"/>
    </row>
    <row r="120809" spans="1:3" x14ac:dyDescent="0.3">
      <c r="A120809" s="5"/>
      <c r="B120809" s="7"/>
      <c r="C120809" s="9"/>
    </row>
    <row r="120811" spans="1:3" x14ac:dyDescent="0.3">
      <c r="A120811" s="5"/>
      <c r="B120811" s="7"/>
      <c r="C120811" s="9"/>
    </row>
    <row r="120813" spans="1:3" x14ac:dyDescent="0.3">
      <c r="A120813" s="5"/>
      <c r="B120813" s="7"/>
      <c r="C120813" s="9"/>
    </row>
    <row r="120815" spans="1:3" x14ac:dyDescent="0.3">
      <c r="A120815" s="5"/>
      <c r="B120815" s="7"/>
      <c r="C120815" s="9"/>
    </row>
    <row r="120817" spans="1:3" x14ac:dyDescent="0.3">
      <c r="A120817" s="5"/>
      <c r="B120817" s="7"/>
      <c r="C120817" s="9"/>
    </row>
    <row r="120819" spans="1:3" x14ac:dyDescent="0.3">
      <c r="A120819" s="5"/>
      <c r="B120819" s="7"/>
      <c r="C120819" s="9"/>
    </row>
    <row r="120821" spans="1:3" x14ac:dyDescent="0.3">
      <c r="A120821" s="5"/>
      <c r="B120821" s="7"/>
      <c r="C120821" s="9"/>
    </row>
    <row r="120823" spans="1:3" x14ac:dyDescent="0.3">
      <c r="A120823" s="5"/>
      <c r="B120823" s="7"/>
      <c r="C120823" s="9"/>
    </row>
    <row r="120825" spans="1:3" x14ac:dyDescent="0.3">
      <c r="A120825" s="5"/>
      <c r="B120825" s="7"/>
      <c r="C120825" s="9"/>
    </row>
    <row r="120827" spans="1:3" x14ac:dyDescent="0.3">
      <c r="A120827" s="5"/>
      <c r="B120827" s="7"/>
      <c r="C120827" s="9"/>
    </row>
    <row r="120829" spans="1:3" x14ac:dyDescent="0.3">
      <c r="A120829" s="5"/>
      <c r="B120829" s="7"/>
      <c r="C120829" s="9"/>
    </row>
    <row r="120831" spans="1:3" x14ac:dyDescent="0.3">
      <c r="A120831" s="5"/>
      <c r="B120831" s="7"/>
      <c r="C120831" s="9"/>
    </row>
    <row r="120833" spans="1:3" x14ac:dyDescent="0.3">
      <c r="A120833" s="5"/>
      <c r="B120833" s="7"/>
      <c r="C120833" s="9"/>
    </row>
    <row r="120835" spans="1:3" x14ac:dyDescent="0.3">
      <c r="A120835" s="5"/>
      <c r="B120835" s="7"/>
      <c r="C120835" s="9"/>
    </row>
    <row r="120837" spans="1:3" x14ac:dyDescent="0.3">
      <c r="A120837" s="5"/>
      <c r="B120837" s="7"/>
      <c r="C120837" s="9"/>
    </row>
    <row r="120839" spans="1:3" x14ac:dyDescent="0.3">
      <c r="A120839" s="5"/>
      <c r="B120839" s="7"/>
      <c r="C120839" s="9"/>
    </row>
    <row r="120841" spans="1:3" x14ac:dyDescent="0.3">
      <c r="A120841" s="5"/>
      <c r="B120841" s="7"/>
      <c r="C120841" s="9"/>
    </row>
    <row r="120843" spans="1:3" x14ac:dyDescent="0.3">
      <c r="A120843" s="5"/>
      <c r="B120843" s="7"/>
      <c r="C120843" s="9"/>
    </row>
    <row r="120845" spans="1:3" x14ac:dyDescent="0.3">
      <c r="A120845" s="5"/>
      <c r="B120845" s="7"/>
      <c r="C120845" s="9"/>
    </row>
    <row r="120847" spans="1:3" x14ac:dyDescent="0.3">
      <c r="A120847" s="5"/>
      <c r="B120847" s="7"/>
      <c r="C120847" s="9"/>
    </row>
    <row r="120849" spans="1:3" x14ac:dyDescent="0.3">
      <c r="A120849" s="5"/>
      <c r="B120849" s="7"/>
      <c r="C120849" s="9"/>
    </row>
    <row r="120851" spans="1:3" x14ac:dyDescent="0.3">
      <c r="A120851" s="5"/>
      <c r="B120851" s="7"/>
      <c r="C120851" s="9"/>
    </row>
    <row r="120853" spans="1:3" x14ac:dyDescent="0.3">
      <c r="A120853" s="5"/>
      <c r="B120853" s="7"/>
      <c r="C120853" s="9"/>
    </row>
    <row r="120855" spans="1:3" x14ac:dyDescent="0.3">
      <c r="A120855" s="5"/>
      <c r="B120855" s="7"/>
      <c r="C120855" s="9"/>
    </row>
    <row r="120857" spans="1:3" x14ac:dyDescent="0.3">
      <c r="A120857" s="5"/>
      <c r="B120857" s="7"/>
      <c r="C120857" s="9"/>
    </row>
    <row r="120859" spans="1:3" x14ac:dyDescent="0.3">
      <c r="A120859" s="5"/>
      <c r="B120859" s="7"/>
      <c r="C120859" s="9"/>
    </row>
    <row r="120861" spans="1:3" x14ac:dyDescent="0.3">
      <c r="A120861" s="5"/>
      <c r="B120861" s="7"/>
      <c r="C120861" s="9"/>
    </row>
    <row r="120863" spans="1:3" x14ac:dyDescent="0.3">
      <c r="A120863" s="5"/>
      <c r="B120863" s="7"/>
      <c r="C120863" s="9"/>
    </row>
    <row r="120865" spans="1:3" x14ac:dyDescent="0.3">
      <c r="A120865" s="5"/>
      <c r="B120865" s="7"/>
      <c r="C120865" s="9"/>
    </row>
    <row r="120867" spans="1:3" x14ac:dyDescent="0.3">
      <c r="A120867" s="5"/>
      <c r="B120867" s="7"/>
      <c r="C120867" s="9"/>
    </row>
    <row r="120869" spans="1:3" x14ac:dyDescent="0.3">
      <c r="A120869" s="5"/>
      <c r="B120869" s="7"/>
      <c r="C120869" s="9"/>
    </row>
    <row r="120871" spans="1:3" x14ac:dyDescent="0.3">
      <c r="A120871" s="5"/>
      <c r="B120871" s="7"/>
      <c r="C120871" s="9"/>
    </row>
    <row r="120873" spans="1:3" x14ac:dyDescent="0.3">
      <c r="A120873" s="5"/>
      <c r="B120873" s="7"/>
      <c r="C120873" s="9"/>
    </row>
    <row r="120875" spans="1:3" x14ac:dyDescent="0.3">
      <c r="A120875" s="5"/>
      <c r="B120875" s="7"/>
      <c r="C120875" s="9"/>
    </row>
    <row r="120877" spans="1:3" x14ac:dyDescent="0.3">
      <c r="A120877" s="5"/>
      <c r="B120877" s="7"/>
      <c r="C120877" s="9"/>
    </row>
    <row r="120879" spans="1:3" x14ac:dyDescent="0.3">
      <c r="A120879" s="5"/>
      <c r="B120879" s="7"/>
      <c r="C120879" s="9"/>
    </row>
    <row r="120881" spans="1:3" x14ac:dyDescent="0.3">
      <c r="A120881" s="5"/>
      <c r="B120881" s="7"/>
      <c r="C120881" s="9"/>
    </row>
    <row r="120883" spans="1:3" x14ac:dyDescent="0.3">
      <c r="A120883" s="5"/>
      <c r="B120883" s="7"/>
      <c r="C120883" s="9"/>
    </row>
    <row r="120885" spans="1:3" x14ac:dyDescent="0.3">
      <c r="A120885" s="5"/>
      <c r="B120885" s="7"/>
      <c r="C120885" s="9"/>
    </row>
    <row r="120887" spans="1:3" x14ac:dyDescent="0.3">
      <c r="A120887" s="5"/>
      <c r="B120887" s="7"/>
      <c r="C120887" s="9"/>
    </row>
    <row r="120889" spans="1:3" x14ac:dyDescent="0.3">
      <c r="A120889" s="5"/>
      <c r="B120889" s="7"/>
      <c r="C120889" s="9"/>
    </row>
    <row r="120891" spans="1:3" x14ac:dyDescent="0.3">
      <c r="A120891" s="5"/>
      <c r="B120891" s="7"/>
      <c r="C120891" s="9"/>
    </row>
    <row r="120893" spans="1:3" x14ac:dyDescent="0.3">
      <c r="A120893" s="5"/>
      <c r="B120893" s="7"/>
      <c r="C120893" s="9"/>
    </row>
    <row r="120895" spans="1:3" x14ac:dyDescent="0.3">
      <c r="A120895" s="5"/>
      <c r="B120895" s="7"/>
      <c r="C120895" s="9"/>
    </row>
    <row r="120897" spans="1:3" x14ac:dyDescent="0.3">
      <c r="A120897" s="5"/>
      <c r="B120897" s="7"/>
      <c r="C120897" s="9"/>
    </row>
    <row r="120899" spans="1:3" x14ac:dyDescent="0.3">
      <c r="A120899" s="5"/>
      <c r="B120899" s="7"/>
      <c r="C120899" s="9"/>
    </row>
    <row r="120901" spans="1:3" x14ac:dyDescent="0.3">
      <c r="A120901" s="5"/>
      <c r="B120901" s="7"/>
      <c r="C120901" s="9"/>
    </row>
    <row r="120903" spans="1:3" x14ac:dyDescent="0.3">
      <c r="A120903" s="5"/>
      <c r="B120903" s="7"/>
      <c r="C120903" s="9"/>
    </row>
    <row r="120905" spans="1:3" x14ac:dyDescent="0.3">
      <c r="A120905" s="5"/>
      <c r="B120905" s="7"/>
      <c r="C120905" s="9"/>
    </row>
    <row r="120907" spans="1:3" x14ac:dyDescent="0.3">
      <c r="A120907" s="5"/>
      <c r="B120907" s="7"/>
      <c r="C120907" s="9"/>
    </row>
    <row r="120909" spans="1:3" x14ac:dyDescent="0.3">
      <c r="A120909" s="5"/>
      <c r="B120909" s="7"/>
      <c r="C120909" s="9"/>
    </row>
    <row r="120911" spans="1:3" x14ac:dyDescent="0.3">
      <c r="A120911" s="5"/>
      <c r="B120911" s="7"/>
      <c r="C120911" s="9"/>
    </row>
    <row r="120913" spans="1:3" x14ac:dyDescent="0.3">
      <c r="A120913" s="5"/>
      <c r="B120913" s="7"/>
      <c r="C120913" s="9"/>
    </row>
    <row r="120915" spans="1:3" x14ac:dyDescent="0.3">
      <c r="A120915" s="5"/>
      <c r="B120915" s="7"/>
      <c r="C120915" s="9"/>
    </row>
    <row r="120917" spans="1:3" x14ac:dyDescent="0.3">
      <c r="A120917" s="5"/>
      <c r="B120917" s="7"/>
      <c r="C120917" s="9"/>
    </row>
    <row r="120919" spans="1:3" x14ac:dyDescent="0.3">
      <c r="A120919" s="5"/>
      <c r="B120919" s="7"/>
      <c r="C120919" s="9"/>
    </row>
    <row r="120921" spans="1:3" x14ac:dyDescent="0.3">
      <c r="A120921" s="5"/>
      <c r="B120921" s="7"/>
      <c r="C120921" s="9"/>
    </row>
    <row r="120923" spans="1:3" x14ac:dyDescent="0.3">
      <c r="A120923" s="5"/>
      <c r="B120923" s="7"/>
      <c r="C120923" s="9"/>
    </row>
    <row r="120925" spans="1:3" x14ac:dyDescent="0.3">
      <c r="A120925" s="5"/>
      <c r="B120925" s="7"/>
      <c r="C120925" s="9"/>
    </row>
    <row r="120927" spans="1:3" x14ac:dyDescent="0.3">
      <c r="A120927" s="5"/>
      <c r="B120927" s="7"/>
      <c r="C120927" s="9"/>
    </row>
    <row r="120929" spans="1:3" x14ac:dyDescent="0.3">
      <c r="A120929" s="5"/>
      <c r="B120929" s="7"/>
      <c r="C120929" s="9"/>
    </row>
    <row r="120931" spans="1:3" x14ac:dyDescent="0.3">
      <c r="A120931" s="5"/>
      <c r="B120931" s="7"/>
      <c r="C120931" s="9"/>
    </row>
    <row r="120933" spans="1:3" x14ac:dyDescent="0.3">
      <c r="A120933" s="5"/>
      <c r="B120933" s="7"/>
      <c r="C120933" s="9"/>
    </row>
    <row r="120935" spans="1:3" x14ac:dyDescent="0.3">
      <c r="A120935" s="5"/>
      <c r="B120935" s="7"/>
      <c r="C120935" s="9"/>
    </row>
    <row r="120937" spans="1:3" x14ac:dyDescent="0.3">
      <c r="A120937" s="5"/>
      <c r="B120937" s="7"/>
      <c r="C120937" s="9"/>
    </row>
    <row r="120939" spans="1:3" x14ac:dyDescent="0.3">
      <c r="A120939" s="5"/>
      <c r="B120939" s="7"/>
      <c r="C120939" s="9"/>
    </row>
    <row r="120941" spans="1:3" x14ac:dyDescent="0.3">
      <c r="A120941" s="5"/>
      <c r="B120941" s="7"/>
      <c r="C120941" s="9"/>
    </row>
    <row r="120943" spans="1:3" x14ac:dyDescent="0.3">
      <c r="A120943" s="5"/>
      <c r="B120943" s="7"/>
      <c r="C120943" s="9"/>
    </row>
    <row r="120945" spans="1:3" x14ac:dyDescent="0.3">
      <c r="A120945" s="5"/>
      <c r="B120945" s="7"/>
      <c r="C120945" s="9"/>
    </row>
    <row r="120947" spans="1:3" x14ac:dyDescent="0.3">
      <c r="A120947" s="5"/>
      <c r="B120947" s="7"/>
      <c r="C120947" s="9"/>
    </row>
    <row r="120949" spans="1:3" x14ac:dyDescent="0.3">
      <c r="A120949" s="5"/>
      <c r="B120949" s="7"/>
      <c r="C120949" s="9"/>
    </row>
    <row r="120951" spans="1:3" x14ac:dyDescent="0.3">
      <c r="A120951" s="5"/>
      <c r="B120951" s="7"/>
      <c r="C120951" s="9"/>
    </row>
    <row r="120953" spans="1:3" x14ac:dyDescent="0.3">
      <c r="A120953" s="5"/>
      <c r="B120953" s="7"/>
      <c r="C120953" s="9"/>
    </row>
    <row r="120955" spans="1:3" x14ac:dyDescent="0.3">
      <c r="A120955" s="5"/>
      <c r="B120955" s="7"/>
      <c r="C120955" s="9"/>
    </row>
    <row r="120957" spans="1:3" x14ac:dyDescent="0.3">
      <c r="A120957" s="5"/>
      <c r="B120957" s="7"/>
      <c r="C120957" s="9"/>
    </row>
    <row r="120959" spans="1:3" x14ac:dyDescent="0.3">
      <c r="A120959" s="5"/>
      <c r="B120959" s="7"/>
      <c r="C120959" s="9"/>
    </row>
    <row r="120961" spans="1:3" x14ac:dyDescent="0.3">
      <c r="A120961" s="5"/>
      <c r="B120961" s="7"/>
      <c r="C120961" s="9"/>
    </row>
    <row r="120963" spans="1:3" x14ac:dyDescent="0.3">
      <c r="A120963" s="5"/>
      <c r="B120963" s="7"/>
      <c r="C120963" s="9"/>
    </row>
    <row r="120965" spans="1:3" x14ac:dyDescent="0.3">
      <c r="A120965" s="5"/>
      <c r="B120965" s="7"/>
      <c r="C120965" s="9"/>
    </row>
    <row r="120967" spans="1:3" x14ac:dyDescent="0.3">
      <c r="A120967" s="5"/>
      <c r="B120967" s="7"/>
      <c r="C120967" s="9"/>
    </row>
    <row r="120969" spans="1:3" x14ac:dyDescent="0.3">
      <c r="A120969" s="5"/>
      <c r="B120969" s="7"/>
      <c r="C120969" s="9"/>
    </row>
    <row r="120971" spans="1:3" x14ac:dyDescent="0.3">
      <c r="A120971" s="5"/>
      <c r="B120971" s="7"/>
      <c r="C120971" s="9"/>
    </row>
    <row r="120973" spans="1:3" x14ac:dyDescent="0.3">
      <c r="A120973" s="5"/>
      <c r="B120973" s="7"/>
      <c r="C120973" s="9"/>
    </row>
    <row r="120975" spans="1:3" x14ac:dyDescent="0.3">
      <c r="A120975" s="5"/>
      <c r="B120975" s="7"/>
      <c r="C120975" s="9"/>
    </row>
    <row r="120977" spans="1:3" x14ac:dyDescent="0.3">
      <c r="A120977" s="5"/>
      <c r="B120977" s="7"/>
      <c r="C120977" s="9"/>
    </row>
    <row r="120979" spans="1:3" x14ac:dyDescent="0.3">
      <c r="A120979" s="5"/>
      <c r="B120979" s="7"/>
      <c r="C120979" s="9"/>
    </row>
    <row r="120981" spans="1:3" x14ac:dyDescent="0.3">
      <c r="A120981" s="5"/>
      <c r="B120981" s="7"/>
      <c r="C120981" s="9"/>
    </row>
    <row r="120983" spans="1:3" x14ac:dyDescent="0.3">
      <c r="A120983" s="5"/>
      <c r="B120983" s="7"/>
      <c r="C120983" s="9"/>
    </row>
    <row r="120985" spans="1:3" x14ac:dyDescent="0.3">
      <c r="A120985" s="5"/>
      <c r="B120985" s="7"/>
      <c r="C120985" s="9"/>
    </row>
    <row r="120987" spans="1:3" x14ac:dyDescent="0.3">
      <c r="A120987" s="5"/>
      <c r="B120987" s="7"/>
      <c r="C120987" s="9"/>
    </row>
    <row r="120989" spans="1:3" x14ac:dyDescent="0.3">
      <c r="A120989" s="5"/>
      <c r="B120989" s="7"/>
      <c r="C120989" s="9"/>
    </row>
    <row r="120991" spans="1:3" x14ac:dyDescent="0.3">
      <c r="A120991" s="5"/>
      <c r="B120991" s="7"/>
      <c r="C120991" s="9"/>
    </row>
    <row r="120993" spans="1:3" x14ac:dyDescent="0.3">
      <c r="A120993" s="5"/>
      <c r="B120993" s="7"/>
      <c r="C120993" s="9"/>
    </row>
    <row r="120995" spans="1:3" x14ac:dyDescent="0.3">
      <c r="A120995" s="5"/>
      <c r="B120995" s="7"/>
      <c r="C120995" s="9"/>
    </row>
    <row r="120997" spans="1:3" x14ac:dyDescent="0.3">
      <c r="A120997" s="5"/>
      <c r="B120997" s="7"/>
      <c r="C120997" s="9"/>
    </row>
    <row r="120999" spans="1:3" x14ac:dyDescent="0.3">
      <c r="A120999" s="5"/>
      <c r="B120999" s="7"/>
      <c r="C120999" s="9"/>
    </row>
    <row r="121001" spans="1:3" x14ac:dyDescent="0.3">
      <c r="A121001" s="5"/>
      <c r="B121001" s="7"/>
      <c r="C121001" s="9"/>
    </row>
    <row r="121003" spans="1:3" x14ac:dyDescent="0.3">
      <c r="A121003" s="5"/>
      <c r="B121003" s="7"/>
      <c r="C121003" s="9"/>
    </row>
    <row r="121005" spans="1:3" x14ac:dyDescent="0.3">
      <c r="A121005" s="5"/>
      <c r="B121005" s="7"/>
      <c r="C121005" s="9"/>
    </row>
    <row r="121007" spans="1:3" x14ac:dyDescent="0.3">
      <c r="A121007" s="5"/>
      <c r="B121007" s="7"/>
      <c r="C121007" s="9"/>
    </row>
    <row r="121009" spans="1:3" x14ac:dyDescent="0.3">
      <c r="A121009" s="5"/>
      <c r="B121009" s="7"/>
      <c r="C121009" s="9"/>
    </row>
    <row r="121011" spans="1:3" x14ac:dyDescent="0.3">
      <c r="A121011" s="5"/>
      <c r="B121011" s="7"/>
      <c r="C121011" s="9"/>
    </row>
    <row r="121013" spans="1:3" x14ac:dyDescent="0.3">
      <c r="A121013" s="5"/>
      <c r="B121013" s="7"/>
      <c r="C121013" s="9"/>
    </row>
    <row r="121015" spans="1:3" x14ac:dyDescent="0.3">
      <c r="A121015" s="5"/>
      <c r="B121015" s="7"/>
      <c r="C121015" s="9"/>
    </row>
    <row r="121017" spans="1:3" x14ac:dyDescent="0.3">
      <c r="A121017" s="5"/>
      <c r="B121017" s="7"/>
      <c r="C121017" s="9"/>
    </row>
    <row r="121019" spans="1:3" x14ac:dyDescent="0.3">
      <c r="A121019" s="5"/>
      <c r="B121019" s="7"/>
      <c r="C121019" s="9"/>
    </row>
    <row r="121021" spans="1:3" x14ac:dyDescent="0.3">
      <c r="A121021" s="5"/>
      <c r="B121021" s="7"/>
      <c r="C121021" s="9"/>
    </row>
    <row r="121023" spans="1:3" x14ac:dyDescent="0.3">
      <c r="A121023" s="5"/>
      <c r="B121023" s="7"/>
      <c r="C121023" s="9"/>
    </row>
    <row r="121025" spans="1:3" x14ac:dyDescent="0.3">
      <c r="A121025" s="5"/>
      <c r="B121025" s="7"/>
      <c r="C121025" s="9"/>
    </row>
    <row r="121027" spans="1:3" x14ac:dyDescent="0.3">
      <c r="A121027" s="5"/>
      <c r="B121027" s="7"/>
      <c r="C121027" s="9"/>
    </row>
    <row r="121029" spans="1:3" x14ac:dyDescent="0.3">
      <c r="A121029" s="5"/>
      <c r="B121029" s="7"/>
      <c r="C121029" s="9"/>
    </row>
    <row r="121031" spans="1:3" x14ac:dyDescent="0.3">
      <c r="A121031" s="5"/>
      <c r="B121031" s="7"/>
      <c r="C121031" s="9"/>
    </row>
    <row r="121033" spans="1:3" x14ac:dyDescent="0.3">
      <c r="A121033" s="5"/>
      <c r="B121033" s="7"/>
      <c r="C121033" s="9"/>
    </row>
    <row r="121035" spans="1:3" x14ac:dyDescent="0.3">
      <c r="A121035" s="5"/>
      <c r="B121035" s="7"/>
      <c r="C121035" s="9"/>
    </row>
    <row r="121037" spans="1:3" x14ac:dyDescent="0.3">
      <c r="A121037" s="5"/>
      <c r="B121037" s="7"/>
      <c r="C121037" s="9"/>
    </row>
    <row r="121039" spans="1:3" x14ac:dyDescent="0.3">
      <c r="A121039" s="5"/>
      <c r="B121039" s="7"/>
      <c r="C121039" s="9"/>
    </row>
    <row r="121041" spans="1:3" x14ac:dyDescent="0.3">
      <c r="A121041" s="5"/>
      <c r="B121041" s="7"/>
      <c r="C121041" s="9"/>
    </row>
    <row r="121043" spans="1:3" x14ac:dyDescent="0.3">
      <c r="A121043" s="5"/>
      <c r="B121043" s="7"/>
      <c r="C121043" s="9"/>
    </row>
    <row r="121045" spans="1:3" x14ac:dyDescent="0.3">
      <c r="A121045" s="5"/>
      <c r="B121045" s="7"/>
      <c r="C121045" s="9"/>
    </row>
    <row r="121047" spans="1:3" x14ac:dyDescent="0.3">
      <c r="A121047" s="5"/>
      <c r="B121047" s="7"/>
      <c r="C121047" s="9"/>
    </row>
    <row r="121049" spans="1:3" x14ac:dyDescent="0.3">
      <c r="A121049" s="5"/>
      <c r="B121049" s="7"/>
      <c r="C121049" s="9"/>
    </row>
    <row r="121051" spans="1:3" x14ac:dyDescent="0.3">
      <c r="A121051" s="5"/>
      <c r="B121051" s="7"/>
      <c r="C121051" s="9"/>
    </row>
    <row r="121053" spans="1:3" x14ac:dyDescent="0.3">
      <c r="A121053" s="5"/>
      <c r="B121053" s="7"/>
      <c r="C121053" s="9"/>
    </row>
    <row r="121055" spans="1:3" x14ac:dyDescent="0.3">
      <c r="A121055" s="5"/>
      <c r="B121055" s="7"/>
      <c r="C121055" s="9"/>
    </row>
    <row r="121057" spans="1:3" x14ac:dyDescent="0.3">
      <c r="A121057" s="5"/>
      <c r="B121057" s="7"/>
      <c r="C121057" s="9"/>
    </row>
    <row r="121059" spans="1:3" x14ac:dyDescent="0.3">
      <c r="A121059" s="5"/>
      <c r="B121059" s="7"/>
      <c r="C121059" s="9"/>
    </row>
    <row r="121061" spans="1:3" x14ac:dyDescent="0.3">
      <c r="A121061" s="5"/>
      <c r="B121061" s="7"/>
      <c r="C121061" s="9"/>
    </row>
    <row r="121063" spans="1:3" x14ac:dyDescent="0.3">
      <c r="A121063" s="5"/>
      <c r="B121063" s="7"/>
      <c r="C121063" s="9"/>
    </row>
    <row r="121065" spans="1:3" x14ac:dyDescent="0.3">
      <c r="A121065" s="5"/>
      <c r="B121065" s="7"/>
      <c r="C121065" s="9"/>
    </row>
    <row r="121067" spans="1:3" x14ac:dyDescent="0.3">
      <c r="A121067" s="5"/>
      <c r="B121067" s="7"/>
      <c r="C121067" s="9"/>
    </row>
    <row r="121069" spans="1:3" x14ac:dyDescent="0.3">
      <c r="A121069" s="5"/>
      <c r="B121069" s="7"/>
      <c r="C121069" s="9"/>
    </row>
    <row r="121071" spans="1:3" x14ac:dyDescent="0.3">
      <c r="A121071" s="5"/>
      <c r="B121071" s="7"/>
      <c r="C121071" s="9"/>
    </row>
    <row r="121073" spans="1:3" x14ac:dyDescent="0.3">
      <c r="A121073" s="5"/>
      <c r="B121073" s="7"/>
      <c r="C121073" s="9"/>
    </row>
    <row r="121075" spans="1:3" x14ac:dyDescent="0.3">
      <c r="A121075" s="5"/>
      <c r="B121075" s="7"/>
      <c r="C121075" s="9"/>
    </row>
    <row r="121077" spans="1:3" x14ac:dyDescent="0.3">
      <c r="A121077" s="5"/>
      <c r="B121077" s="7"/>
      <c r="C121077" s="9"/>
    </row>
    <row r="121079" spans="1:3" x14ac:dyDescent="0.3">
      <c r="A121079" s="5"/>
      <c r="B121079" s="7"/>
      <c r="C121079" s="9"/>
    </row>
    <row r="121081" spans="1:3" x14ac:dyDescent="0.3">
      <c r="A121081" s="5"/>
      <c r="B121081" s="7"/>
      <c r="C121081" s="9"/>
    </row>
    <row r="121083" spans="1:3" x14ac:dyDescent="0.3">
      <c r="A121083" s="5"/>
      <c r="B121083" s="7"/>
      <c r="C121083" s="9"/>
    </row>
    <row r="121085" spans="1:3" x14ac:dyDescent="0.3">
      <c r="A121085" s="5"/>
      <c r="B121085" s="7"/>
      <c r="C121085" s="9"/>
    </row>
    <row r="121087" spans="1:3" x14ac:dyDescent="0.3">
      <c r="A121087" s="5"/>
      <c r="B121087" s="7"/>
      <c r="C121087" s="9"/>
    </row>
    <row r="121089" spans="1:3" x14ac:dyDescent="0.3">
      <c r="A121089" s="5"/>
      <c r="B121089" s="7"/>
      <c r="C121089" s="9"/>
    </row>
    <row r="121091" spans="1:3" x14ac:dyDescent="0.3">
      <c r="A121091" s="5"/>
      <c r="B121091" s="7"/>
      <c r="C121091" s="9"/>
    </row>
    <row r="121093" spans="1:3" x14ac:dyDescent="0.3">
      <c r="A121093" s="5"/>
      <c r="B121093" s="7"/>
      <c r="C121093" s="9"/>
    </row>
    <row r="121095" spans="1:3" x14ac:dyDescent="0.3">
      <c r="A121095" s="5"/>
      <c r="B121095" s="7"/>
      <c r="C121095" s="9"/>
    </row>
    <row r="121097" spans="1:3" x14ac:dyDescent="0.3">
      <c r="A121097" s="5"/>
      <c r="B121097" s="7"/>
      <c r="C121097" s="9"/>
    </row>
    <row r="121099" spans="1:3" x14ac:dyDescent="0.3">
      <c r="A121099" s="5"/>
      <c r="B121099" s="7"/>
      <c r="C121099" s="9"/>
    </row>
    <row r="121101" spans="1:3" x14ac:dyDescent="0.3">
      <c r="A121101" s="5"/>
      <c r="B121101" s="7"/>
      <c r="C121101" s="9"/>
    </row>
    <row r="121103" spans="1:3" x14ac:dyDescent="0.3">
      <c r="A121103" s="5"/>
      <c r="B121103" s="7"/>
      <c r="C121103" s="9"/>
    </row>
    <row r="121105" spans="1:3" x14ac:dyDescent="0.3">
      <c r="A121105" s="5"/>
      <c r="B121105" s="7"/>
      <c r="C121105" s="9"/>
    </row>
    <row r="121107" spans="1:3" x14ac:dyDescent="0.3">
      <c r="A121107" s="5"/>
      <c r="B121107" s="7"/>
      <c r="C121107" s="9"/>
    </row>
    <row r="121109" spans="1:3" x14ac:dyDescent="0.3">
      <c r="A121109" s="5"/>
      <c r="B121109" s="7"/>
      <c r="C121109" s="9"/>
    </row>
    <row r="121111" spans="1:3" x14ac:dyDescent="0.3">
      <c r="A121111" s="5"/>
      <c r="B121111" s="7"/>
      <c r="C121111" s="9"/>
    </row>
    <row r="121113" spans="1:3" x14ac:dyDescent="0.3">
      <c r="A121113" s="5"/>
      <c r="B121113" s="7"/>
      <c r="C121113" s="9"/>
    </row>
    <row r="121115" spans="1:3" x14ac:dyDescent="0.3">
      <c r="A121115" s="5"/>
      <c r="B121115" s="7"/>
      <c r="C121115" s="9"/>
    </row>
    <row r="121117" spans="1:3" x14ac:dyDescent="0.3">
      <c r="A121117" s="5"/>
      <c r="B121117" s="7"/>
      <c r="C121117" s="9"/>
    </row>
    <row r="121119" spans="1:3" x14ac:dyDescent="0.3">
      <c r="A121119" s="5"/>
      <c r="B121119" s="7"/>
      <c r="C121119" s="9"/>
    </row>
    <row r="121121" spans="1:3" x14ac:dyDescent="0.3">
      <c r="A121121" s="5"/>
      <c r="B121121" s="7"/>
      <c r="C121121" s="9"/>
    </row>
    <row r="121123" spans="1:3" x14ac:dyDescent="0.3">
      <c r="A121123" s="5"/>
      <c r="B121123" s="7"/>
      <c r="C121123" s="9"/>
    </row>
    <row r="121125" spans="1:3" x14ac:dyDescent="0.3">
      <c r="A121125" s="5"/>
      <c r="B121125" s="7"/>
      <c r="C121125" s="9"/>
    </row>
    <row r="121127" spans="1:3" x14ac:dyDescent="0.3">
      <c r="A121127" s="5"/>
      <c r="B121127" s="7"/>
      <c r="C121127" s="9"/>
    </row>
    <row r="121129" spans="1:3" x14ac:dyDescent="0.3">
      <c r="A121129" s="5"/>
      <c r="B121129" s="7"/>
      <c r="C121129" s="9"/>
    </row>
    <row r="121131" spans="1:3" x14ac:dyDescent="0.3">
      <c r="A121131" s="5"/>
      <c r="B121131" s="7"/>
      <c r="C121131" s="9"/>
    </row>
    <row r="121133" spans="1:3" x14ac:dyDescent="0.3">
      <c r="A121133" s="5"/>
      <c r="B121133" s="7"/>
      <c r="C121133" s="9"/>
    </row>
    <row r="121135" spans="1:3" x14ac:dyDescent="0.3">
      <c r="A121135" s="5"/>
      <c r="B121135" s="7"/>
      <c r="C121135" s="9"/>
    </row>
    <row r="121137" spans="1:3" x14ac:dyDescent="0.3">
      <c r="A121137" s="5"/>
      <c r="B121137" s="7"/>
      <c r="C121137" s="9"/>
    </row>
    <row r="121139" spans="1:3" x14ac:dyDescent="0.3">
      <c r="A121139" s="5"/>
      <c r="B121139" s="7"/>
      <c r="C121139" s="9"/>
    </row>
    <row r="121141" spans="1:3" x14ac:dyDescent="0.3">
      <c r="A121141" s="5"/>
      <c r="B121141" s="7"/>
      <c r="C121141" s="9"/>
    </row>
    <row r="121143" spans="1:3" x14ac:dyDescent="0.3">
      <c r="A121143" s="5"/>
      <c r="B121143" s="7"/>
      <c r="C121143" s="9"/>
    </row>
    <row r="121145" spans="1:3" x14ac:dyDescent="0.3">
      <c r="A121145" s="5"/>
      <c r="B121145" s="7"/>
      <c r="C121145" s="9"/>
    </row>
    <row r="121147" spans="1:3" x14ac:dyDescent="0.3">
      <c r="A121147" s="5"/>
      <c r="B121147" s="7"/>
      <c r="C121147" s="9"/>
    </row>
    <row r="121149" spans="1:3" x14ac:dyDescent="0.3">
      <c r="A121149" s="5"/>
      <c r="B121149" s="7"/>
      <c r="C121149" s="9"/>
    </row>
    <row r="121151" spans="1:3" x14ac:dyDescent="0.3">
      <c r="A121151" s="5"/>
      <c r="B121151" s="7"/>
      <c r="C121151" s="9"/>
    </row>
    <row r="121153" spans="1:3" x14ac:dyDescent="0.3">
      <c r="A121153" s="5"/>
      <c r="B121153" s="7"/>
      <c r="C121153" s="9"/>
    </row>
    <row r="121155" spans="1:3" x14ac:dyDescent="0.3">
      <c r="A121155" s="5"/>
      <c r="B121155" s="7"/>
      <c r="C121155" s="9"/>
    </row>
    <row r="121157" spans="1:3" x14ac:dyDescent="0.3">
      <c r="A121157" s="5"/>
      <c r="B121157" s="7"/>
      <c r="C121157" s="9"/>
    </row>
    <row r="121159" spans="1:3" x14ac:dyDescent="0.3">
      <c r="A121159" s="5"/>
      <c r="B121159" s="7"/>
      <c r="C121159" s="9"/>
    </row>
    <row r="121161" spans="1:3" x14ac:dyDescent="0.3">
      <c r="A121161" s="5"/>
      <c r="B121161" s="7"/>
      <c r="C121161" s="9"/>
    </row>
    <row r="121163" spans="1:3" x14ac:dyDescent="0.3">
      <c r="A121163" s="5"/>
      <c r="B121163" s="7"/>
      <c r="C121163" s="9"/>
    </row>
    <row r="121165" spans="1:3" x14ac:dyDescent="0.3">
      <c r="A121165" s="5"/>
      <c r="B121165" s="7"/>
      <c r="C121165" s="9"/>
    </row>
    <row r="121167" spans="1:3" x14ac:dyDescent="0.3">
      <c r="A121167" s="5"/>
      <c r="B121167" s="7"/>
      <c r="C121167" s="9"/>
    </row>
    <row r="121169" spans="1:3" x14ac:dyDescent="0.3">
      <c r="A121169" s="5"/>
      <c r="B121169" s="7"/>
      <c r="C121169" s="9"/>
    </row>
    <row r="121171" spans="1:3" x14ac:dyDescent="0.3">
      <c r="A121171" s="5"/>
      <c r="B121171" s="7"/>
      <c r="C121171" s="9"/>
    </row>
    <row r="121173" spans="1:3" x14ac:dyDescent="0.3">
      <c r="A121173" s="5"/>
      <c r="B121173" s="7"/>
      <c r="C121173" s="9"/>
    </row>
    <row r="121175" spans="1:3" x14ac:dyDescent="0.3">
      <c r="A121175" s="5"/>
      <c r="B121175" s="7"/>
      <c r="C121175" s="9"/>
    </row>
    <row r="121177" spans="1:3" x14ac:dyDescent="0.3">
      <c r="A121177" s="5"/>
      <c r="B121177" s="7"/>
      <c r="C121177" s="9"/>
    </row>
    <row r="121179" spans="1:3" x14ac:dyDescent="0.3">
      <c r="A121179" s="5"/>
      <c r="B121179" s="7"/>
      <c r="C121179" s="9"/>
    </row>
    <row r="121181" spans="1:3" x14ac:dyDescent="0.3">
      <c r="A121181" s="5"/>
      <c r="B121181" s="7"/>
      <c r="C121181" s="9"/>
    </row>
    <row r="121183" spans="1:3" x14ac:dyDescent="0.3">
      <c r="A121183" s="5"/>
      <c r="B121183" s="7"/>
      <c r="C121183" s="9"/>
    </row>
    <row r="121185" spans="1:3" x14ac:dyDescent="0.3">
      <c r="A121185" s="5"/>
      <c r="B121185" s="7"/>
      <c r="C121185" s="9"/>
    </row>
    <row r="121187" spans="1:3" x14ac:dyDescent="0.3">
      <c r="A121187" s="5"/>
      <c r="B121187" s="7"/>
      <c r="C121187" s="9"/>
    </row>
    <row r="121189" spans="1:3" x14ac:dyDescent="0.3">
      <c r="A121189" s="5"/>
      <c r="B121189" s="7"/>
      <c r="C121189" s="9"/>
    </row>
    <row r="121191" spans="1:3" x14ac:dyDescent="0.3">
      <c r="A121191" s="5"/>
      <c r="B121191" s="7"/>
      <c r="C121191" s="9"/>
    </row>
    <row r="121193" spans="1:3" x14ac:dyDescent="0.3">
      <c r="A121193" s="5"/>
      <c r="B121193" s="7"/>
      <c r="C121193" s="9"/>
    </row>
    <row r="121195" spans="1:3" x14ac:dyDescent="0.3">
      <c r="A121195" s="5"/>
      <c r="B121195" s="7"/>
      <c r="C121195" s="9"/>
    </row>
    <row r="121197" spans="1:3" x14ac:dyDescent="0.3">
      <c r="A121197" s="5"/>
      <c r="B121197" s="7"/>
      <c r="C121197" s="9"/>
    </row>
    <row r="121199" spans="1:3" x14ac:dyDescent="0.3">
      <c r="A121199" s="5"/>
      <c r="B121199" s="7"/>
      <c r="C121199" s="9"/>
    </row>
    <row r="121201" spans="1:3" x14ac:dyDescent="0.3">
      <c r="A121201" s="5"/>
      <c r="B121201" s="7"/>
      <c r="C121201" s="9"/>
    </row>
    <row r="121203" spans="1:3" x14ac:dyDescent="0.3">
      <c r="A121203" s="5"/>
      <c r="B121203" s="7"/>
      <c r="C121203" s="9"/>
    </row>
    <row r="121205" spans="1:3" x14ac:dyDescent="0.3">
      <c r="A121205" s="5"/>
      <c r="B121205" s="7"/>
      <c r="C121205" s="9"/>
    </row>
    <row r="121207" spans="1:3" x14ac:dyDescent="0.3">
      <c r="A121207" s="5"/>
      <c r="B121207" s="7"/>
      <c r="C121207" s="9"/>
    </row>
    <row r="121209" spans="1:3" x14ac:dyDescent="0.3">
      <c r="A121209" s="5"/>
      <c r="B121209" s="7"/>
      <c r="C121209" s="9"/>
    </row>
    <row r="121211" spans="1:3" x14ac:dyDescent="0.3">
      <c r="A121211" s="5"/>
      <c r="B121211" s="7"/>
      <c r="C121211" s="9"/>
    </row>
    <row r="121213" spans="1:3" x14ac:dyDescent="0.3">
      <c r="A121213" s="5"/>
      <c r="B121213" s="7"/>
      <c r="C121213" s="9"/>
    </row>
    <row r="121215" spans="1:3" x14ac:dyDescent="0.3">
      <c r="A121215" s="5"/>
      <c r="B121215" s="7"/>
      <c r="C121215" s="9"/>
    </row>
    <row r="121217" spans="1:3" x14ac:dyDescent="0.3">
      <c r="A121217" s="5"/>
      <c r="B121217" s="7"/>
      <c r="C121217" s="9"/>
    </row>
    <row r="121219" spans="1:3" x14ac:dyDescent="0.3">
      <c r="A121219" s="5"/>
      <c r="B121219" s="7"/>
      <c r="C121219" s="9"/>
    </row>
    <row r="121221" spans="1:3" x14ac:dyDescent="0.3">
      <c r="A121221" s="5"/>
      <c r="B121221" s="7"/>
      <c r="C121221" s="9"/>
    </row>
    <row r="121223" spans="1:3" x14ac:dyDescent="0.3">
      <c r="A121223" s="5"/>
      <c r="B121223" s="7"/>
      <c r="C121223" s="9"/>
    </row>
    <row r="121225" spans="1:3" x14ac:dyDescent="0.3">
      <c r="A121225" s="5"/>
      <c r="B121225" s="7"/>
      <c r="C121225" s="9"/>
    </row>
    <row r="121227" spans="1:3" x14ac:dyDescent="0.3">
      <c r="A121227" s="5"/>
      <c r="B121227" s="7"/>
      <c r="C121227" s="9"/>
    </row>
    <row r="121229" spans="1:3" x14ac:dyDescent="0.3">
      <c r="A121229" s="5"/>
      <c r="B121229" s="7"/>
      <c r="C121229" s="9"/>
    </row>
    <row r="121231" spans="1:3" x14ac:dyDescent="0.3">
      <c r="A121231" s="5"/>
      <c r="B121231" s="7"/>
      <c r="C121231" s="9"/>
    </row>
    <row r="121233" spans="1:3" x14ac:dyDescent="0.3">
      <c r="A121233" s="5"/>
      <c r="B121233" s="7"/>
      <c r="C121233" s="9"/>
    </row>
    <row r="121235" spans="1:3" x14ac:dyDescent="0.3">
      <c r="A121235" s="5"/>
      <c r="B121235" s="7"/>
      <c r="C121235" s="9"/>
    </row>
    <row r="121237" spans="1:3" x14ac:dyDescent="0.3">
      <c r="A121237" s="5"/>
      <c r="B121237" s="7"/>
      <c r="C121237" s="9"/>
    </row>
    <row r="121239" spans="1:3" x14ac:dyDescent="0.3">
      <c r="A121239" s="5"/>
      <c r="B121239" s="7"/>
      <c r="C121239" s="9"/>
    </row>
    <row r="121241" spans="1:3" x14ac:dyDescent="0.3">
      <c r="A121241" s="5"/>
      <c r="B121241" s="7"/>
      <c r="C121241" s="9"/>
    </row>
    <row r="121243" spans="1:3" x14ac:dyDescent="0.3">
      <c r="A121243" s="5"/>
      <c r="B121243" s="7"/>
      <c r="C121243" s="9"/>
    </row>
    <row r="121245" spans="1:3" x14ac:dyDescent="0.3">
      <c r="A121245" s="5"/>
      <c r="B121245" s="7"/>
      <c r="C121245" s="9"/>
    </row>
    <row r="121247" spans="1:3" x14ac:dyDescent="0.3">
      <c r="A121247" s="5"/>
      <c r="B121247" s="7"/>
      <c r="C121247" s="9"/>
    </row>
    <row r="121249" spans="1:3" x14ac:dyDescent="0.3">
      <c r="A121249" s="5"/>
      <c r="B121249" s="7"/>
      <c r="C121249" s="9"/>
    </row>
    <row r="121251" spans="1:3" x14ac:dyDescent="0.3">
      <c r="A121251" s="5"/>
      <c r="B121251" s="7"/>
      <c r="C121251" s="9"/>
    </row>
    <row r="121253" spans="1:3" x14ac:dyDescent="0.3">
      <c r="A121253" s="5"/>
      <c r="B121253" s="7"/>
      <c r="C121253" s="9"/>
    </row>
    <row r="121255" spans="1:3" x14ac:dyDescent="0.3">
      <c r="A121255" s="5"/>
      <c r="B121255" s="7"/>
      <c r="C121255" s="9"/>
    </row>
    <row r="121257" spans="1:3" x14ac:dyDescent="0.3">
      <c r="A121257" s="5"/>
      <c r="B121257" s="7"/>
      <c r="C121257" s="9"/>
    </row>
    <row r="121259" spans="1:3" x14ac:dyDescent="0.3">
      <c r="A121259" s="5"/>
      <c r="B121259" s="7"/>
      <c r="C121259" s="9"/>
    </row>
    <row r="121261" spans="1:3" x14ac:dyDescent="0.3">
      <c r="A121261" s="5"/>
      <c r="B121261" s="7"/>
      <c r="C121261" s="9"/>
    </row>
    <row r="121263" spans="1:3" x14ac:dyDescent="0.3">
      <c r="A121263" s="5"/>
      <c r="B121263" s="7"/>
      <c r="C121263" s="9"/>
    </row>
    <row r="121265" spans="1:3" x14ac:dyDescent="0.3">
      <c r="A121265" s="5"/>
      <c r="B121265" s="7"/>
      <c r="C121265" s="9"/>
    </row>
    <row r="121267" spans="1:3" x14ac:dyDescent="0.3">
      <c r="A121267" s="5"/>
      <c r="B121267" s="7"/>
      <c r="C121267" s="9"/>
    </row>
    <row r="121269" spans="1:3" x14ac:dyDescent="0.3">
      <c r="A121269" s="5"/>
      <c r="B121269" s="7"/>
      <c r="C121269" s="9"/>
    </row>
    <row r="121271" spans="1:3" x14ac:dyDescent="0.3">
      <c r="A121271" s="5"/>
      <c r="B121271" s="7"/>
      <c r="C121271" s="9"/>
    </row>
    <row r="121273" spans="1:3" x14ac:dyDescent="0.3">
      <c r="A121273" s="5"/>
      <c r="B121273" s="7"/>
      <c r="C121273" s="9"/>
    </row>
    <row r="121275" spans="1:3" x14ac:dyDescent="0.3">
      <c r="A121275" s="5"/>
      <c r="B121275" s="7"/>
      <c r="C121275" s="9"/>
    </row>
    <row r="121277" spans="1:3" x14ac:dyDescent="0.3">
      <c r="A121277" s="5"/>
      <c r="B121277" s="7"/>
      <c r="C121277" s="9"/>
    </row>
    <row r="121279" spans="1:3" x14ac:dyDescent="0.3">
      <c r="A121279" s="5"/>
      <c r="B121279" s="7"/>
      <c r="C121279" s="9"/>
    </row>
    <row r="121281" spans="1:3" x14ac:dyDescent="0.3">
      <c r="A121281" s="5"/>
      <c r="B121281" s="7"/>
      <c r="C121281" s="9"/>
    </row>
    <row r="121283" spans="1:3" x14ac:dyDescent="0.3">
      <c r="A121283" s="5"/>
      <c r="B121283" s="7"/>
      <c r="C121283" s="9"/>
    </row>
    <row r="121285" spans="1:3" x14ac:dyDescent="0.3">
      <c r="A121285" s="5"/>
      <c r="B121285" s="7"/>
      <c r="C121285" s="9"/>
    </row>
    <row r="121287" spans="1:3" x14ac:dyDescent="0.3">
      <c r="A121287" s="5"/>
      <c r="B121287" s="7"/>
      <c r="C121287" s="9"/>
    </row>
    <row r="121289" spans="1:3" x14ac:dyDescent="0.3">
      <c r="A121289" s="5"/>
      <c r="B121289" s="7"/>
      <c r="C121289" s="9"/>
    </row>
    <row r="121291" spans="1:3" x14ac:dyDescent="0.3">
      <c r="A121291" s="5"/>
      <c r="B121291" s="7"/>
      <c r="C121291" s="9"/>
    </row>
    <row r="121293" spans="1:3" x14ac:dyDescent="0.3">
      <c r="A121293" s="5"/>
      <c r="B121293" s="7"/>
      <c r="C121293" s="9"/>
    </row>
    <row r="121295" spans="1:3" x14ac:dyDescent="0.3">
      <c r="A121295" s="5"/>
      <c r="B121295" s="7"/>
      <c r="C121295" s="9"/>
    </row>
    <row r="121297" spans="1:3" x14ac:dyDescent="0.3">
      <c r="A121297" s="5"/>
      <c r="B121297" s="7"/>
      <c r="C121297" s="9"/>
    </row>
    <row r="121299" spans="1:3" x14ac:dyDescent="0.3">
      <c r="A121299" s="5"/>
      <c r="B121299" s="7"/>
      <c r="C121299" s="9"/>
    </row>
    <row r="121301" spans="1:3" x14ac:dyDescent="0.3">
      <c r="A121301" s="5"/>
      <c r="B121301" s="7"/>
      <c r="C121301" s="9"/>
    </row>
    <row r="121303" spans="1:3" x14ac:dyDescent="0.3">
      <c r="A121303" s="5"/>
      <c r="B121303" s="7"/>
      <c r="C121303" s="9"/>
    </row>
    <row r="121305" spans="1:3" x14ac:dyDescent="0.3">
      <c r="A121305" s="5"/>
      <c r="B121305" s="7"/>
      <c r="C121305" s="9"/>
    </row>
    <row r="121307" spans="1:3" x14ac:dyDescent="0.3">
      <c r="A121307" s="5"/>
      <c r="B121307" s="7"/>
      <c r="C121307" s="9"/>
    </row>
    <row r="121309" spans="1:3" x14ac:dyDescent="0.3">
      <c r="A121309" s="5"/>
      <c r="B121309" s="7"/>
      <c r="C121309" s="9"/>
    </row>
    <row r="121311" spans="1:3" x14ac:dyDescent="0.3">
      <c r="A121311" s="5"/>
      <c r="B121311" s="7"/>
      <c r="C121311" s="9"/>
    </row>
    <row r="121313" spans="1:3" x14ac:dyDescent="0.3">
      <c r="A121313" s="5"/>
      <c r="B121313" s="7"/>
      <c r="C121313" s="9"/>
    </row>
    <row r="121315" spans="1:3" x14ac:dyDescent="0.3">
      <c r="A121315" s="5"/>
      <c r="B121315" s="7"/>
      <c r="C121315" s="9"/>
    </row>
    <row r="121317" spans="1:3" x14ac:dyDescent="0.3">
      <c r="A121317" s="5"/>
      <c r="B121317" s="7"/>
      <c r="C121317" s="9"/>
    </row>
    <row r="121319" spans="1:3" x14ac:dyDescent="0.3">
      <c r="A121319" s="5"/>
      <c r="B121319" s="7"/>
      <c r="C121319" s="9"/>
    </row>
    <row r="121321" spans="1:3" x14ac:dyDescent="0.3">
      <c r="A121321" s="5"/>
      <c r="B121321" s="7"/>
      <c r="C121321" s="9"/>
    </row>
    <row r="121323" spans="1:3" x14ac:dyDescent="0.3">
      <c r="A121323" s="5"/>
      <c r="B121323" s="7"/>
      <c r="C121323" s="9"/>
    </row>
    <row r="121325" spans="1:3" x14ac:dyDescent="0.3">
      <c r="A121325" s="5"/>
      <c r="B121325" s="7"/>
      <c r="C121325" s="9"/>
    </row>
    <row r="121327" spans="1:3" x14ac:dyDescent="0.3">
      <c r="A121327" s="5"/>
      <c r="B121327" s="7"/>
      <c r="C121327" s="9"/>
    </row>
    <row r="121329" spans="1:3" x14ac:dyDescent="0.3">
      <c r="A121329" s="5"/>
      <c r="B121329" s="7"/>
      <c r="C121329" s="9"/>
    </row>
    <row r="121331" spans="1:3" x14ac:dyDescent="0.3">
      <c r="A121331" s="5"/>
      <c r="B121331" s="7"/>
      <c r="C121331" s="9"/>
    </row>
    <row r="121333" spans="1:3" x14ac:dyDescent="0.3">
      <c r="A121333" s="5"/>
      <c r="B121333" s="7"/>
      <c r="C121333" s="9"/>
    </row>
    <row r="121335" spans="1:3" x14ac:dyDescent="0.3">
      <c r="A121335" s="5"/>
      <c r="B121335" s="7"/>
      <c r="C121335" s="9"/>
    </row>
    <row r="121337" spans="1:3" x14ac:dyDescent="0.3">
      <c r="A121337" s="5"/>
      <c r="B121337" s="7"/>
      <c r="C121337" s="9"/>
    </row>
    <row r="121339" spans="1:3" x14ac:dyDescent="0.3">
      <c r="A121339" s="5"/>
      <c r="B121339" s="7"/>
      <c r="C121339" s="9"/>
    </row>
    <row r="121341" spans="1:3" x14ac:dyDescent="0.3">
      <c r="A121341" s="5"/>
      <c r="B121341" s="7"/>
      <c r="C121341" s="9"/>
    </row>
    <row r="121343" spans="1:3" x14ac:dyDescent="0.3">
      <c r="A121343" s="5"/>
      <c r="B121343" s="7"/>
      <c r="C121343" s="9"/>
    </row>
    <row r="121345" spans="1:3" x14ac:dyDescent="0.3">
      <c r="A121345" s="5"/>
      <c r="B121345" s="7"/>
      <c r="C121345" s="9"/>
    </row>
    <row r="121347" spans="1:3" x14ac:dyDescent="0.3">
      <c r="A121347" s="5"/>
      <c r="B121347" s="7"/>
      <c r="C121347" s="9"/>
    </row>
    <row r="121349" spans="1:3" x14ac:dyDescent="0.3">
      <c r="A121349" s="5"/>
      <c r="B121349" s="7"/>
      <c r="C121349" s="9"/>
    </row>
    <row r="121351" spans="1:3" x14ac:dyDescent="0.3">
      <c r="A121351" s="5"/>
      <c r="B121351" s="7"/>
      <c r="C121351" s="9"/>
    </row>
    <row r="121353" spans="1:3" x14ac:dyDescent="0.3">
      <c r="A121353" s="5"/>
      <c r="B121353" s="7"/>
      <c r="C121353" s="9"/>
    </row>
    <row r="121355" spans="1:3" x14ac:dyDescent="0.3">
      <c r="A121355" s="5"/>
      <c r="B121355" s="7"/>
      <c r="C121355" s="9"/>
    </row>
    <row r="121357" spans="1:3" x14ac:dyDescent="0.3">
      <c r="A121357" s="5"/>
      <c r="B121357" s="7"/>
      <c r="C121357" s="9"/>
    </row>
    <row r="121359" spans="1:3" x14ac:dyDescent="0.3">
      <c r="A121359" s="5"/>
      <c r="B121359" s="7"/>
      <c r="C121359" s="9"/>
    </row>
    <row r="121361" spans="1:3" x14ac:dyDescent="0.3">
      <c r="A121361" s="5"/>
      <c r="B121361" s="7"/>
      <c r="C121361" s="9"/>
    </row>
    <row r="121363" spans="1:3" x14ac:dyDescent="0.3">
      <c r="A121363" s="5"/>
      <c r="B121363" s="7"/>
      <c r="C121363" s="9"/>
    </row>
    <row r="121365" spans="1:3" x14ac:dyDescent="0.3">
      <c r="A121365" s="5"/>
      <c r="B121365" s="7"/>
      <c r="C121365" s="9"/>
    </row>
    <row r="121367" spans="1:3" x14ac:dyDescent="0.3">
      <c r="A121367" s="5"/>
      <c r="B121367" s="7"/>
      <c r="C121367" s="9"/>
    </row>
    <row r="121369" spans="1:3" x14ac:dyDescent="0.3">
      <c r="A121369" s="5"/>
      <c r="B121369" s="7"/>
      <c r="C121369" s="9"/>
    </row>
    <row r="121371" spans="1:3" x14ac:dyDescent="0.3">
      <c r="A121371" s="5"/>
      <c r="B121371" s="7"/>
      <c r="C121371" s="9"/>
    </row>
    <row r="121373" spans="1:3" x14ac:dyDescent="0.3">
      <c r="A121373" s="5"/>
      <c r="B121373" s="7"/>
      <c r="C121373" s="9"/>
    </row>
    <row r="121375" spans="1:3" x14ac:dyDescent="0.3">
      <c r="A121375" s="5"/>
      <c r="B121375" s="7"/>
      <c r="C121375" s="9"/>
    </row>
    <row r="121377" spans="1:3" x14ac:dyDescent="0.3">
      <c r="A121377" s="5"/>
      <c r="B121377" s="7"/>
      <c r="C121377" s="9"/>
    </row>
    <row r="121379" spans="1:3" x14ac:dyDescent="0.3">
      <c r="A121379" s="5"/>
      <c r="B121379" s="7"/>
      <c r="C121379" s="9"/>
    </row>
    <row r="121381" spans="1:3" x14ac:dyDescent="0.3">
      <c r="A121381" s="5"/>
      <c r="B121381" s="7"/>
      <c r="C121381" s="9"/>
    </row>
    <row r="121383" spans="1:3" x14ac:dyDescent="0.3">
      <c r="A121383" s="5"/>
      <c r="B121383" s="7"/>
      <c r="C121383" s="9"/>
    </row>
    <row r="121385" spans="1:3" x14ac:dyDescent="0.3">
      <c r="A121385" s="5"/>
      <c r="B121385" s="7"/>
      <c r="C121385" s="9"/>
    </row>
    <row r="121387" spans="1:3" x14ac:dyDescent="0.3">
      <c r="A121387" s="5"/>
      <c r="B121387" s="7"/>
      <c r="C121387" s="9"/>
    </row>
    <row r="121389" spans="1:3" x14ac:dyDescent="0.3">
      <c r="A121389" s="5"/>
      <c r="B121389" s="7"/>
      <c r="C121389" s="9"/>
    </row>
    <row r="121391" spans="1:3" x14ac:dyDescent="0.3">
      <c r="A121391" s="5"/>
      <c r="B121391" s="7"/>
      <c r="C121391" s="9"/>
    </row>
    <row r="121393" spans="1:3" x14ac:dyDescent="0.3">
      <c r="A121393" s="5"/>
      <c r="B121393" s="7"/>
      <c r="C121393" s="9"/>
    </row>
    <row r="121395" spans="1:3" x14ac:dyDescent="0.3">
      <c r="A121395" s="5"/>
      <c r="B121395" s="7"/>
      <c r="C121395" s="9"/>
    </row>
    <row r="121397" spans="1:3" x14ac:dyDescent="0.3">
      <c r="A121397" s="5"/>
      <c r="B121397" s="7"/>
      <c r="C121397" s="9"/>
    </row>
    <row r="121399" spans="1:3" x14ac:dyDescent="0.3">
      <c r="A121399" s="5"/>
      <c r="B121399" s="7"/>
      <c r="C121399" s="9"/>
    </row>
    <row r="121401" spans="1:3" x14ac:dyDescent="0.3">
      <c r="A121401" s="5"/>
      <c r="B121401" s="7"/>
      <c r="C121401" s="9"/>
    </row>
    <row r="121403" spans="1:3" x14ac:dyDescent="0.3">
      <c r="A121403" s="5"/>
      <c r="B121403" s="7"/>
      <c r="C121403" s="9"/>
    </row>
    <row r="121405" spans="1:3" x14ac:dyDescent="0.3">
      <c r="A121405" s="5"/>
      <c r="B121405" s="7"/>
      <c r="C121405" s="9"/>
    </row>
    <row r="121407" spans="1:3" x14ac:dyDescent="0.3">
      <c r="A121407" s="5"/>
      <c r="B121407" s="7"/>
      <c r="C121407" s="9"/>
    </row>
    <row r="121409" spans="1:3" x14ac:dyDescent="0.3">
      <c r="A121409" s="5"/>
      <c r="B121409" s="7"/>
      <c r="C121409" s="9"/>
    </row>
    <row r="121411" spans="1:3" x14ac:dyDescent="0.3">
      <c r="A121411" s="5"/>
      <c r="B121411" s="7"/>
      <c r="C121411" s="9"/>
    </row>
    <row r="121413" spans="1:3" x14ac:dyDescent="0.3">
      <c r="A121413" s="5"/>
      <c r="B121413" s="7"/>
      <c r="C121413" s="9"/>
    </row>
    <row r="121415" spans="1:3" x14ac:dyDescent="0.3">
      <c r="A121415" s="5"/>
      <c r="B121415" s="7"/>
      <c r="C121415" s="9"/>
    </row>
    <row r="121417" spans="1:3" x14ac:dyDescent="0.3">
      <c r="A121417" s="5"/>
      <c r="B121417" s="7"/>
      <c r="C121417" s="9"/>
    </row>
    <row r="121419" spans="1:3" x14ac:dyDescent="0.3">
      <c r="A121419" s="5"/>
      <c r="B121419" s="7"/>
      <c r="C121419" s="9"/>
    </row>
    <row r="121421" spans="1:3" x14ac:dyDescent="0.3">
      <c r="A121421" s="5"/>
      <c r="B121421" s="7"/>
      <c r="C121421" s="9"/>
    </row>
    <row r="121423" spans="1:3" x14ac:dyDescent="0.3">
      <c r="A121423" s="5"/>
      <c r="B121423" s="7"/>
      <c r="C121423" s="9"/>
    </row>
    <row r="121425" spans="1:3" x14ac:dyDescent="0.3">
      <c r="A121425" s="5"/>
      <c r="B121425" s="7"/>
      <c r="C121425" s="9"/>
    </row>
    <row r="121427" spans="1:3" x14ac:dyDescent="0.3">
      <c r="A121427" s="5"/>
      <c r="B121427" s="7"/>
      <c r="C121427" s="9"/>
    </row>
    <row r="121429" spans="1:3" x14ac:dyDescent="0.3">
      <c r="A121429" s="5"/>
      <c r="B121429" s="7"/>
      <c r="C121429" s="9"/>
    </row>
    <row r="121431" spans="1:3" x14ac:dyDescent="0.3">
      <c r="A121431" s="5"/>
      <c r="B121431" s="7"/>
      <c r="C121431" s="9"/>
    </row>
    <row r="121433" spans="1:3" x14ac:dyDescent="0.3">
      <c r="A121433" s="5"/>
      <c r="B121433" s="7"/>
      <c r="C121433" s="9"/>
    </row>
    <row r="121435" spans="1:3" x14ac:dyDescent="0.3">
      <c r="A121435" s="5"/>
      <c r="B121435" s="7"/>
      <c r="C121435" s="9"/>
    </row>
    <row r="121437" spans="1:3" x14ac:dyDescent="0.3">
      <c r="A121437" s="5"/>
      <c r="B121437" s="7"/>
      <c r="C121437" s="9"/>
    </row>
    <row r="121439" spans="1:3" x14ac:dyDescent="0.3">
      <c r="A121439" s="5"/>
      <c r="B121439" s="7"/>
      <c r="C121439" s="9"/>
    </row>
    <row r="121441" spans="1:3" x14ac:dyDescent="0.3">
      <c r="A121441" s="5"/>
      <c r="B121441" s="7"/>
      <c r="C121441" s="9"/>
    </row>
    <row r="121443" spans="1:3" x14ac:dyDescent="0.3">
      <c r="A121443" s="5"/>
      <c r="B121443" s="7"/>
      <c r="C121443" s="9"/>
    </row>
    <row r="121445" spans="1:3" x14ac:dyDescent="0.3">
      <c r="A121445" s="5"/>
      <c r="B121445" s="7"/>
      <c r="C121445" s="9"/>
    </row>
    <row r="121447" spans="1:3" x14ac:dyDescent="0.3">
      <c r="A121447" s="5"/>
      <c r="B121447" s="7"/>
      <c r="C121447" s="9"/>
    </row>
    <row r="121449" spans="1:3" x14ac:dyDescent="0.3">
      <c r="A121449" s="5"/>
      <c r="B121449" s="7"/>
      <c r="C121449" s="9"/>
    </row>
    <row r="121451" spans="1:3" x14ac:dyDescent="0.3">
      <c r="A121451" s="5"/>
      <c r="B121451" s="7"/>
      <c r="C121451" s="9"/>
    </row>
    <row r="121453" spans="1:3" x14ac:dyDescent="0.3">
      <c r="A121453" s="5"/>
      <c r="B121453" s="7"/>
      <c r="C121453" s="9"/>
    </row>
    <row r="121455" spans="1:3" x14ac:dyDescent="0.3">
      <c r="A121455" s="5"/>
      <c r="B121455" s="7"/>
      <c r="C121455" s="9"/>
    </row>
    <row r="121457" spans="1:3" x14ac:dyDescent="0.3">
      <c r="A121457" s="5"/>
      <c r="B121457" s="7"/>
      <c r="C121457" s="9"/>
    </row>
    <row r="121459" spans="1:3" x14ac:dyDescent="0.3">
      <c r="A121459" s="5"/>
      <c r="B121459" s="7"/>
      <c r="C121459" s="9"/>
    </row>
    <row r="121461" spans="1:3" x14ac:dyDescent="0.3">
      <c r="A121461" s="5"/>
      <c r="B121461" s="7"/>
      <c r="C121461" s="9"/>
    </row>
    <row r="121463" spans="1:3" x14ac:dyDescent="0.3">
      <c r="A121463" s="5"/>
      <c r="B121463" s="7"/>
      <c r="C121463" s="9"/>
    </row>
    <row r="121465" spans="1:3" x14ac:dyDescent="0.3">
      <c r="A121465" s="5"/>
      <c r="B121465" s="7"/>
      <c r="C121465" s="9"/>
    </row>
    <row r="121467" spans="1:3" x14ac:dyDescent="0.3">
      <c r="A121467" s="5"/>
      <c r="B121467" s="7"/>
      <c r="C121467" s="9"/>
    </row>
    <row r="121469" spans="1:3" x14ac:dyDescent="0.3">
      <c r="A121469" s="5"/>
      <c r="B121469" s="7"/>
      <c r="C121469" s="9"/>
    </row>
    <row r="121471" spans="1:3" x14ac:dyDescent="0.3">
      <c r="A121471" s="5"/>
      <c r="B121471" s="7"/>
      <c r="C121471" s="9"/>
    </row>
    <row r="121473" spans="1:3" x14ac:dyDescent="0.3">
      <c r="A121473" s="5"/>
      <c r="B121473" s="7"/>
      <c r="C121473" s="9"/>
    </row>
    <row r="121475" spans="1:3" x14ac:dyDescent="0.3">
      <c r="A121475" s="5"/>
      <c r="B121475" s="7"/>
      <c r="C121475" s="9"/>
    </row>
    <row r="121477" spans="1:3" x14ac:dyDescent="0.3">
      <c r="A121477" s="5"/>
      <c r="B121477" s="7"/>
      <c r="C121477" s="9"/>
    </row>
    <row r="121479" spans="1:3" x14ac:dyDescent="0.3">
      <c r="A121479" s="5"/>
      <c r="B121479" s="7"/>
      <c r="C121479" s="9"/>
    </row>
    <row r="121481" spans="1:3" x14ac:dyDescent="0.3">
      <c r="A121481" s="5"/>
      <c r="B121481" s="7"/>
      <c r="C121481" s="9"/>
    </row>
    <row r="121483" spans="1:3" x14ac:dyDescent="0.3">
      <c r="A121483" s="5"/>
      <c r="B121483" s="7"/>
      <c r="C121483" s="9"/>
    </row>
    <row r="121485" spans="1:3" x14ac:dyDescent="0.3">
      <c r="A121485" s="5"/>
      <c r="B121485" s="7"/>
      <c r="C121485" s="9"/>
    </row>
    <row r="121487" spans="1:3" x14ac:dyDescent="0.3">
      <c r="A121487" s="5"/>
      <c r="B121487" s="7"/>
      <c r="C121487" s="9"/>
    </row>
    <row r="121489" spans="1:3" x14ac:dyDescent="0.3">
      <c r="A121489" s="5"/>
      <c r="B121489" s="7"/>
      <c r="C121489" s="9"/>
    </row>
    <row r="121491" spans="1:3" x14ac:dyDescent="0.3">
      <c r="A121491" s="5"/>
      <c r="B121491" s="7"/>
      <c r="C121491" s="9"/>
    </row>
    <row r="121493" spans="1:3" x14ac:dyDescent="0.3">
      <c r="A121493" s="5"/>
      <c r="B121493" s="7"/>
      <c r="C121493" s="9"/>
    </row>
    <row r="121495" spans="1:3" x14ac:dyDescent="0.3">
      <c r="A121495" s="5"/>
      <c r="B121495" s="7"/>
      <c r="C121495" s="9"/>
    </row>
    <row r="121497" spans="1:3" x14ac:dyDescent="0.3">
      <c r="A121497" s="5"/>
      <c r="B121497" s="7"/>
      <c r="C121497" s="9"/>
    </row>
    <row r="121499" spans="1:3" x14ac:dyDescent="0.3">
      <c r="A121499" s="5"/>
      <c r="B121499" s="7"/>
      <c r="C121499" s="9"/>
    </row>
    <row r="121501" spans="1:3" x14ac:dyDescent="0.3">
      <c r="A121501" s="5"/>
      <c r="B121501" s="7"/>
      <c r="C121501" s="9"/>
    </row>
    <row r="121503" spans="1:3" x14ac:dyDescent="0.3">
      <c r="A121503" s="5"/>
      <c r="B121503" s="7"/>
      <c r="C121503" s="9"/>
    </row>
    <row r="121505" spans="1:3" x14ac:dyDescent="0.3">
      <c r="A121505" s="5"/>
      <c r="B121505" s="7"/>
      <c r="C121505" s="9"/>
    </row>
    <row r="121507" spans="1:3" x14ac:dyDescent="0.3">
      <c r="A121507" s="5"/>
      <c r="B121507" s="7"/>
      <c r="C121507" s="9"/>
    </row>
    <row r="121509" spans="1:3" x14ac:dyDescent="0.3">
      <c r="A121509" s="5"/>
      <c r="B121509" s="7"/>
      <c r="C121509" s="9"/>
    </row>
    <row r="121511" spans="1:3" x14ac:dyDescent="0.3">
      <c r="A121511" s="5"/>
      <c r="B121511" s="7"/>
      <c r="C121511" s="9"/>
    </row>
    <row r="121513" spans="1:3" x14ac:dyDescent="0.3">
      <c r="A121513" s="5"/>
      <c r="B121513" s="7"/>
      <c r="C121513" s="9"/>
    </row>
    <row r="121515" spans="1:3" x14ac:dyDescent="0.3">
      <c r="A121515" s="5"/>
      <c r="B121515" s="7"/>
      <c r="C121515" s="9"/>
    </row>
    <row r="121517" spans="1:3" x14ac:dyDescent="0.3">
      <c r="A121517" s="5"/>
      <c r="B121517" s="7"/>
      <c r="C121517" s="9"/>
    </row>
    <row r="121519" spans="1:3" x14ac:dyDescent="0.3">
      <c r="A121519" s="5"/>
      <c r="B121519" s="7"/>
      <c r="C121519" s="9"/>
    </row>
    <row r="121521" spans="1:3" x14ac:dyDescent="0.3">
      <c r="A121521" s="5"/>
      <c r="B121521" s="7"/>
      <c r="C121521" s="9"/>
    </row>
    <row r="121523" spans="1:3" x14ac:dyDescent="0.3">
      <c r="A121523" s="5"/>
      <c r="B121523" s="7"/>
      <c r="C121523" s="9"/>
    </row>
    <row r="121525" spans="1:3" x14ac:dyDescent="0.3">
      <c r="A121525" s="5"/>
      <c r="B121525" s="7"/>
      <c r="C121525" s="9"/>
    </row>
    <row r="121527" spans="1:3" x14ac:dyDescent="0.3">
      <c r="A121527" s="5"/>
      <c r="B121527" s="7"/>
      <c r="C121527" s="9"/>
    </row>
    <row r="121529" spans="1:3" x14ac:dyDescent="0.3">
      <c r="A121529" s="5"/>
      <c r="B121529" s="7"/>
      <c r="C121529" s="9"/>
    </row>
    <row r="121531" spans="1:3" x14ac:dyDescent="0.3">
      <c r="A121531" s="5"/>
      <c r="B121531" s="7"/>
      <c r="C121531" s="9"/>
    </row>
    <row r="121533" spans="1:3" x14ac:dyDescent="0.3">
      <c r="A121533" s="5"/>
      <c r="B121533" s="7"/>
      <c r="C121533" s="9"/>
    </row>
    <row r="121535" spans="1:3" x14ac:dyDescent="0.3">
      <c r="A121535" s="5"/>
      <c r="B121535" s="7"/>
      <c r="C121535" s="9"/>
    </row>
    <row r="121537" spans="1:3" x14ac:dyDescent="0.3">
      <c r="A121537" s="5"/>
      <c r="B121537" s="7"/>
      <c r="C121537" s="9"/>
    </row>
    <row r="121539" spans="1:3" x14ac:dyDescent="0.3">
      <c r="A121539" s="5"/>
      <c r="B121539" s="7"/>
      <c r="C121539" s="9"/>
    </row>
    <row r="121541" spans="1:3" x14ac:dyDescent="0.3">
      <c r="A121541" s="5"/>
      <c r="B121541" s="7"/>
      <c r="C121541" s="9"/>
    </row>
    <row r="121543" spans="1:3" x14ac:dyDescent="0.3">
      <c r="A121543" s="5"/>
      <c r="B121543" s="7"/>
      <c r="C121543" s="9"/>
    </row>
    <row r="121545" spans="1:3" x14ac:dyDescent="0.3">
      <c r="A121545" s="5"/>
      <c r="B121545" s="7"/>
      <c r="C121545" s="9"/>
    </row>
    <row r="121547" spans="1:3" x14ac:dyDescent="0.3">
      <c r="A121547" s="5"/>
      <c r="B121547" s="7"/>
      <c r="C121547" s="9"/>
    </row>
    <row r="121549" spans="1:3" x14ac:dyDescent="0.3">
      <c r="A121549" s="5"/>
      <c r="B121549" s="7"/>
      <c r="C121549" s="9"/>
    </row>
    <row r="121551" spans="1:3" x14ac:dyDescent="0.3">
      <c r="A121551" s="5"/>
      <c r="B121551" s="7"/>
      <c r="C121551" s="9"/>
    </row>
    <row r="121553" spans="1:3" x14ac:dyDescent="0.3">
      <c r="A121553" s="5"/>
      <c r="B121553" s="7"/>
      <c r="C121553" s="9"/>
    </row>
    <row r="121555" spans="1:3" x14ac:dyDescent="0.3">
      <c r="A121555" s="5"/>
      <c r="B121555" s="7"/>
      <c r="C121555" s="9"/>
    </row>
    <row r="121557" spans="1:3" x14ac:dyDescent="0.3">
      <c r="A121557" s="5"/>
      <c r="B121557" s="7"/>
      <c r="C121557" s="9"/>
    </row>
    <row r="121559" spans="1:3" x14ac:dyDescent="0.3">
      <c r="A121559" s="5"/>
      <c r="B121559" s="7"/>
      <c r="C121559" s="9"/>
    </row>
    <row r="121561" spans="1:3" x14ac:dyDescent="0.3">
      <c r="A121561" s="5"/>
      <c r="B121561" s="7"/>
      <c r="C121561" s="9"/>
    </row>
    <row r="121563" spans="1:3" x14ac:dyDescent="0.3">
      <c r="A121563" s="5"/>
      <c r="B121563" s="7"/>
      <c r="C121563" s="9"/>
    </row>
    <row r="121565" spans="1:3" x14ac:dyDescent="0.3">
      <c r="A121565" s="5"/>
      <c r="B121565" s="7"/>
      <c r="C121565" s="9"/>
    </row>
    <row r="121567" spans="1:3" x14ac:dyDescent="0.3">
      <c r="A121567" s="5"/>
      <c r="B121567" s="7"/>
      <c r="C121567" s="9"/>
    </row>
    <row r="121569" spans="1:3" x14ac:dyDescent="0.3">
      <c r="A121569" s="5"/>
      <c r="B121569" s="7"/>
      <c r="C121569" s="9"/>
    </row>
    <row r="121571" spans="1:3" x14ac:dyDescent="0.3">
      <c r="A121571" s="5"/>
      <c r="B121571" s="7"/>
      <c r="C121571" s="9"/>
    </row>
    <row r="121573" spans="1:3" x14ac:dyDescent="0.3">
      <c r="A121573" s="5"/>
      <c r="B121573" s="7"/>
      <c r="C121573" s="9"/>
    </row>
    <row r="121575" spans="1:3" x14ac:dyDescent="0.3">
      <c r="A121575" s="5"/>
      <c r="B121575" s="7"/>
      <c r="C121575" s="9"/>
    </row>
    <row r="121577" spans="1:3" x14ac:dyDescent="0.3">
      <c r="A121577" s="5"/>
      <c r="B121577" s="7"/>
      <c r="C121577" s="9"/>
    </row>
    <row r="121579" spans="1:3" x14ac:dyDescent="0.3">
      <c r="A121579" s="5"/>
      <c r="B121579" s="7"/>
      <c r="C121579" s="9"/>
    </row>
    <row r="121581" spans="1:3" x14ac:dyDescent="0.3">
      <c r="A121581" s="5"/>
      <c r="B121581" s="7"/>
      <c r="C121581" s="9"/>
    </row>
    <row r="121583" spans="1:3" x14ac:dyDescent="0.3">
      <c r="A121583" s="5"/>
      <c r="B121583" s="7"/>
      <c r="C121583" s="9"/>
    </row>
    <row r="121585" spans="1:3" x14ac:dyDescent="0.3">
      <c r="A121585" s="5"/>
      <c r="B121585" s="7"/>
      <c r="C121585" s="9"/>
    </row>
    <row r="121587" spans="1:3" x14ac:dyDescent="0.3">
      <c r="A121587" s="5"/>
      <c r="B121587" s="7"/>
      <c r="C121587" s="9"/>
    </row>
    <row r="121589" spans="1:3" x14ac:dyDescent="0.3">
      <c r="A121589" s="5"/>
      <c r="B121589" s="7"/>
      <c r="C121589" s="9"/>
    </row>
    <row r="121591" spans="1:3" x14ac:dyDescent="0.3">
      <c r="A121591" s="5"/>
      <c r="B121591" s="7"/>
      <c r="C121591" s="9"/>
    </row>
    <row r="121593" spans="1:3" x14ac:dyDescent="0.3">
      <c r="A121593" s="5"/>
      <c r="B121593" s="7"/>
      <c r="C121593" s="9"/>
    </row>
    <row r="121595" spans="1:3" x14ac:dyDescent="0.3">
      <c r="A121595" s="5"/>
      <c r="B121595" s="7"/>
      <c r="C121595" s="9"/>
    </row>
    <row r="121597" spans="1:3" x14ac:dyDescent="0.3">
      <c r="A121597" s="5"/>
      <c r="B121597" s="7"/>
      <c r="C121597" s="9"/>
    </row>
    <row r="121599" spans="1:3" x14ac:dyDescent="0.3">
      <c r="A121599" s="5"/>
      <c r="B121599" s="7"/>
      <c r="C121599" s="9"/>
    </row>
    <row r="121601" spans="1:3" x14ac:dyDescent="0.3">
      <c r="A121601" s="5"/>
      <c r="B121601" s="7"/>
      <c r="C121601" s="9"/>
    </row>
    <row r="121603" spans="1:3" x14ac:dyDescent="0.3">
      <c r="A121603" s="5"/>
      <c r="B121603" s="7"/>
      <c r="C121603" s="9"/>
    </row>
    <row r="121605" spans="1:3" x14ac:dyDescent="0.3">
      <c r="A121605" s="5"/>
      <c r="B121605" s="7"/>
      <c r="C121605" s="9"/>
    </row>
    <row r="121607" spans="1:3" x14ac:dyDescent="0.3">
      <c r="A121607" s="5"/>
      <c r="B121607" s="7"/>
      <c r="C121607" s="9"/>
    </row>
    <row r="121609" spans="1:3" x14ac:dyDescent="0.3">
      <c r="A121609" s="5"/>
      <c r="B121609" s="7"/>
      <c r="C121609" s="9"/>
    </row>
    <row r="121611" spans="1:3" x14ac:dyDescent="0.3">
      <c r="A121611" s="5"/>
      <c r="B121611" s="7"/>
      <c r="C121611" s="9"/>
    </row>
    <row r="121613" spans="1:3" x14ac:dyDescent="0.3">
      <c r="A121613" s="5"/>
      <c r="B121613" s="7"/>
      <c r="C121613" s="9"/>
    </row>
    <row r="121615" spans="1:3" x14ac:dyDescent="0.3">
      <c r="A121615" s="5"/>
      <c r="B121615" s="7"/>
      <c r="C121615" s="9"/>
    </row>
    <row r="121617" spans="1:3" x14ac:dyDescent="0.3">
      <c r="A121617" s="5"/>
      <c r="B121617" s="7"/>
      <c r="C121617" s="9"/>
    </row>
    <row r="121619" spans="1:3" x14ac:dyDescent="0.3">
      <c r="A121619" s="5"/>
      <c r="B121619" s="7"/>
      <c r="C121619" s="9"/>
    </row>
    <row r="121621" spans="1:3" x14ac:dyDescent="0.3">
      <c r="A121621" s="5"/>
      <c r="B121621" s="7"/>
      <c r="C121621" s="9"/>
    </row>
    <row r="121623" spans="1:3" x14ac:dyDescent="0.3">
      <c r="A121623" s="5"/>
      <c r="B121623" s="7"/>
      <c r="C121623" s="9"/>
    </row>
    <row r="121625" spans="1:3" x14ac:dyDescent="0.3">
      <c r="A121625" s="5"/>
      <c r="B121625" s="7"/>
      <c r="C121625" s="9"/>
    </row>
    <row r="121627" spans="1:3" x14ac:dyDescent="0.3">
      <c r="A121627" s="5"/>
      <c r="B121627" s="7"/>
      <c r="C121627" s="9"/>
    </row>
    <row r="121629" spans="1:3" x14ac:dyDescent="0.3">
      <c r="A121629" s="5"/>
      <c r="B121629" s="7"/>
      <c r="C121629" s="9"/>
    </row>
    <row r="121631" spans="1:3" x14ac:dyDescent="0.3">
      <c r="A121631" s="5"/>
      <c r="B121631" s="7"/>
      <c r="C121631" s="9"/>
    </row>
    <row r="121633" spans="1:3" x14ac:dyDescent="0.3">
      <c r="A121633" s="5"/>
      <c r="B121633" s="7"/>
      <c r="C121633" s="9"/>
    </row>
    <row r="121635" spans="1:3" x14ac:dyDescent="0.3">
      <c r="A121635" s="5"/>
      <c r="B121635" s="7"/>
      <c r="C121635" s="9"/>
    </row>
    <row r="121637" spans="1:3" x14ac:dyDescent="0.3">
      <c r="A121637" s="5"/>
      <c r="B121637" s="7"/>
      <c r="C121637" s="9"/>
    </row>
    <row r="121639" spans="1:3" x14ac:dyDescent="0.3">
      <c r="A121639" s="5"/>
      <c r="B121639" s="7"/>
      <c r="C121639" s="9"/>
    </row>
    <row r="121641" spans="1:3" x14ac:dyDescent="0.3">
      <c r="A121641" s="5"/>
      <c r="B121641" s="7"/>
      <c r="C121641" s="9"/>
    </row>
    <row r="121643" spans="1:3" x14ac:dyDescent="0.3">
      <c r="A121643" s="5"/>
      <c r="B121643" s="7"/>
      <c r="C121643" s="9"/>
    </row>
    <row r="121645" spans="1:3" x14ac:dyDescent="0.3">
      <c r="A121645" s="5"/>
      <c r="B121645" s="7"/>
      <c r="C121645" s="9"/>
    </row>
    <row r="121647" spans="1:3" x14ac:dyDescent="0.3">
      <c r="A121647" s="5"/>
      <c r="B121647" s="7"/>
      <c r="C121647" s="9"/>
    </row>
    <row r="121649" spans="1:3" x14ac:dyDescent="0.3">
      <c r="A121649" s="5"/>
      <c r="B121649" s="7"/>
      <c r="C121649" s="9"/>
    </row>
    <row r="121651" spans="1:3" x14ac:dyDescent="0.3">
      <c r="A121651" s="5"/>
      <c r="B121651" s="7"/>
      <c r="C121651" s="9"/>
    </row>
    <row r="121653" spans="1:3" x14ac:dyDescent="0.3">
      <c r="A121653" s="5"/>
      <c r="B121653" s="7"/>
      <c r="C121653" s="9"/>
    </row>
    <row r="121655" spans="1:3" x14ac:dyDescent="0.3">
      <c r="A121655" s="5"/>
      <c r="B121655" s="7"/>
      <c r="C121655" s="9"/>
    </row>
    <row r="121657" spans="1:3" x14ac:dyDescent="0.3">
      <c r="A121657" s="5"/>
      <c r="B121657" s="7"/>
      <c r="C121657" s="9"/>
    </row>
    <row r="121659" spans="1:3" x14ac:dyDescent="0.3">
      <c r="A121659" s="5"/>
      <c r="B121659" s="7"/>
      <c r="C121659" s="9"/>
    </row>
    <row r="121661" spans="1:3" x14ac:dyDescent="0.3">
      <c r="A121661" s="5"/>
      <c r="B121661" s="7"/>
      <c r="C121661" s="9"/>
    </row>
    <row r="121663" spans="1:3" x14ac:dyDescent="0.3">
      <c r="A121663" s="5"/>
      <c r="B121663" s="7"/>
      <c r="C121663" s="9"/>
    </row>
    <row r="121665" spans="1:3" x14ac:dyDescent="0.3">
      <c r="A121665" s="5"/>
      <c r="B121665" s="7"/>
      <c r="C121665" s="9"/>
    </row>
    <row r="121667" spans="1:3" x14ac:dyDescent="0.3">
      <c r="A121667" s="5"/>
      <c r="B121667" s="7"/>
      <c r="C121667" s="9"/>
    </row>
    <row r="121669" spans="1:3" x14ac:dyDescent="0.3">
      <c r="A121669" s="5"/>
      <c r="B121669" s="7"/>
      <c r="C121669" s="9"/>
    </row>
    <row r="121671" spans="1:3" x14ac:dyDescent="0.3">
      <c r="A121671" s="5"/>
      <c r="B121671" s="7"/>
      <c r="C121671" s="9"/>
    </row>
    <row r="121673" spans="1:3" x14ac:dyDescent="0.3">
      <c r="A121673" s="5"/>
      <c r="B121673" s="7"/>
      <c r="C121673" s="9"/>
    </row>
    <row r="121675" spans="1:3" x14ac:dyDescent="0.3">
      <c r="A121675" s="5"/>
      <c r="B121675" s="7"/>
      <c r="C121675" s="9"/>
    </row>
    <row r="121677" spans="1:3" x14ac:dyDescent="0.3">
      <c r="A121677" s="5"/>
      <c r="B121677" s="7"/>
      <c r="C121677" s="9"/>
    </row>
    <row r="121679" spans="1:3" x14ac:dyDescent="0.3">
      <c r="A121679" s="5"/>
      <c r="B121679" s="7"/>
      <c r="C121679" s="9"/>
    </row>
    <row r="121681" spans="1:3" x14ac:dyDescent="0.3">
      <c r="A121681" s="5"/>
      <c r="B121681" s="7"/>
      <c r="C121681" s="9"/>
    </row>
    <row r="121683" spans="1:3" x14ac:dyDescent="0.3">
      <c r="A121683" s="5"/>
      <c r="B121683" s="7"/>
      <c r="C121683" s="9"/>
    </row>
    <row r="121685" spans="1:3" x14ac:dyDescent="0.3">
      <c r="A121685" s="5"/>
      <c r="B121685" s="7"/>
      <c r="C121685" s="9"/>
    </row>
    <row r="121687" spans="1:3" x14ac:dyDescent="0.3">
      <c r="A121687" s="5"/>
      <c r="B121687" s="7"/>
      <c r="C121687" s="9"/>
    </row>
    <row r="121689" spans="1:3" x14ac:dyDescent="0.3">
      <c r="A121689" s="5"/>
      <c r="B121689" s="7"/>
      <c r="C121689" s="9"/>
    </row>
    <row r="121691" spans="1:3" x14ac:dyDescent="0.3">
      <c r="A121691" s="5"/>
      <c r="B121691" s="7"/>
      <c r="C121691" s="9"/>
    </row>
    <row r="121693" spans="1:3" x14ac:dyDescent="0.3">
      <c r="A121693" s="5"/>
      <c r="B121693" s="7"/>
      <c r="C121693" s="9"/>
    </row>
    <row r="121695" spans="1:3" x14ac:dyDescent="0.3">
      <c r="A121695" s="5"/>
      <c r="B121695" s="7"/>
      <c r="C121695" s="9"/>
    </row>
    <row r="121697" spans="1:3" x14ac:dyDescent="0.3">
      <c r="A121697" s="5"/>
      <c r="B121697" s="7"/>
      <c r="C121697" s="9"/>
    </row>
    <row r="121699" spans="1:3" x14ac:dyDescent="0.3">
      <c r="A121699" s="5"/>
      <c r="B121699" s="7"/>
      <c r="C121699" s="9"/>
    </row>
    <row r="121701" spans="1:3" x14ac:dyDescent="0.3">
      <c r="A121701" s="5"/>
      <c r="B121701" s="7"/>
      <c r="C121701" s="9"/>
    </row>
    <row r="121703" spans="1:3" x14ac:dyDescent="0.3">
      <c r="A121703" s="5"/>
      <c r="B121703" s="7"/>
      <c r="C121703" s="9"/>
    </row>
    <row r="121705" spans="1:3" x14ac:dyDescent="0.3">
      <c r="A121705" s="5"/>
      <c r="B121705" s="7"/>
      <c r="C121705" s="9"/>
    </row>
    <row r="121707" spans="1:3" x14ac:dyDescent="0.3">
      <c r="A121707" s="5"/>
      <c r="B121707" s="7"/>
      <c r="C121707" s="9"/>
    </row>
    <row r="121709" spans="1:3" x14ac:dyDescent="0.3">
      <c r="A121709" s="5"/>
      <c r="B121709" s="7"/>
      <c r="C121709" s="9"/>
    </row>
    <row r="121711" spans="1:3" x14ac:dyDescent="0.3">
      <c r="A121711" s="5"/>
      <c r="B121711" s="7"/>
      <c r="C121711" s="9"/>
    </row>
    <row r="121713" spans="1:3" x14ac:dyDescent="0.3">
      <c r="A121713" s="5"/>
      <c r="B121713" s="7"/>
      <c r="C121713" s="9"/>
    </row>
    <row r="121715" spans="1:3" x14ac:dyDescent="0.3">
      <c r="A121715" s="5"/>
      <c r="B121715" s="7"/>
      <c r="C121715" s="9"/>
    </row>
    <row r="121717" spans="1:3" x14ac:dyDescent="0.3">
      <c r="A121717" s="5"/>
      <c r="B121717" s="7"/>
      <c r="C121717" s="9"/>
    </row>
    <row r="121719" spans="1:3" x14ac:dyDescent="0.3">
      <c r="A121719" s="5"/>
      <c r="B121719" s="7"/>
      <c r="C121719" s="9"/>
    </row>
    <row r="121721" spans="1:3" x14ac:dyDescent="0.3">
      <c r="A121721" s="5"/>
      <c r="B121721" s="7"/>
      <c r="C121721" s="9"/>
    </row>
    <row r="121723" spans="1:3" x14ac:dyDescent="0.3">
      <c r="A121723" s="5"/>
      <c r="B121723" s="7"/>
      <c r="C121723" s="9"/>
    </row>
    <row r="121725" spans="1:3" x14ac:dyDescent="0.3">
      <c r="A121725" s="5"/>
      <c r="B121725" s="7"/>
      <c r="C121725" s="9"/>
    </row>
    <row r="121727" spans="1:3" x14ac:dyDescent="0.3">
      <c r="A121727" s="5"/>
      <c r="B121727" s="7"/>
      <c r="C121727" s="9"/>
    </row>
    <row r="121729" spans="1:3" x14ac:dyDescent="0.3">
      <c r="A121729" s="5"/>
      <c r="B121729" s="7"/>
      <c r="C121729" s="9"/>
    </row>
    <row r="121731" spans="1:3" x14ac:dyDescent="0.3">
      <c r="A121731" s="5"/>
      <c r="B121731" s="7"/>
      <c r="C121731" s="9"/>
    </row>
    <row r="121733" spans="1:3" x14ac:dyDescent="0.3">
      <c r="A121733" s="5"/>
      <c r="B121733" s="7"/>
      <c r="C121733" s="9"/>
    </row>
    <row r="121735" spans="1:3" x14ac:dyDescent="0.3">
      <c r="A121735" s="5"/>
      <c r="B121735" s="7"/>
      <c r="C121735" s="9"/>
    </row>
    <row r="121737" spans="1:3" x14ac:dyDescent="0.3">
      <c r="A121737" s="5"/>
      <c r="B121737" s="7"/>
      <c r="C121737" s="9"/>
    </row>
    <row r="121739" spans="1:3" x14ac:dyDescent="0.3">
      <c r="A121739" s="5"/>
      <c r="B121739" s="7"/>
      <c r="C121739" s="9"/>
    </row>
    <row r="121741" spans="1:3" x14ac:dyDescent="0.3">
      <c r="A121741" s="5"/>
      <c r="B121741" s="7"/>
      <c r="C121741" s="9"/>
    </row>
    <row r="121743" spans="1:3" x14ac:dyDescent="0.3">
      <c r="A121743" s="5"/>
      <c r="B121743" s="7"/>
      <c r="C121743" s="9"/>
    </row>
    <row r="121745" spans="1:3" x14ac:dyDescent="0.3">
      <c r="A121745" s="5"/>
      <c r="B121745" s="7"/>
      <c r="C121745" s="9"/>
    </row>
    <row r="121747" spans="1:3" x14ac:dyDescent="0.3">
      <c r="A121747" s="5"/>
      <c r="B121747" s="7"/>
      <c r="C121747" s="9"/>
    </row>
    <row r="121749" spans="1:3" x14ac:dyDescent="0.3">
      <c r="A121749" s="5"/>
      <c r="B121749" s="7"/>
      <c r="C121749" s="9"/>
    </row>
    <row r="121751" spans="1:3" x14ac:dyDescent="0.3">
      <c r="A121751" s="5"/>
      <c r="B121751" s="7"/>
      <c r="C121751" s="9"/>
    </row>
    <row r="121753" spans="1:3" x14ac:dyDescent="0.3">
      <c r="A121753" s="5"/>
      <c r="B121753" s="7"/>
      <c r="C121753" s="9"/>
    </row>
    <row r="121755" spans="1:3" x14ac:dyDescent="0.3">
      <c r="A121755" s="5"/>
      <c r="B121755" s="7"/>
      <c r="C121755" s="9"/>
    </row>
    <row r="121757" spans="1:3" x14ac:dyDescent="0.3">
      <c r="A121757" s="5"/>
      <c r="B121757" s="7"/>
      <c r="C121757" s="9"/>
    </row>
    <row r="121759" spans="1:3" x14ac:dyDescent="0.3">
      <c r="A121759" s="5"/>
      <c r="B121759" s="7"/>
      <c r="C121759" s="9"/>
    </row>
    <row r="121761" spans="1:3" x14ac:dyDescent="0.3">
      <c r="A121761" s="5"/>
      <c r="B121761" s="7"/>
      <c r="C121761" s="9"/>
    </row>
    <row r="121763" spans="1:3" x14ac:dyDescent="0.3">
      <c r="A121763" s="5"/>
      <c r="B121763" s="7"/>
      <c r="C121763" s="9"/>
    </row>
    <row r="121765" spans="1:3" x14ac:dyDescent="0.3">
      <c r="A121765" s="5"/>
      <c r="B121765" s="7"/>
      <c r="C121765" s="9"/>
    </row>
    <row r="121767" spans="1:3" x14ac:dyDescent="0.3">
      <c r="A121767" s="5"/>
      <c r="B121767" s="7"/>
      <c r="C121767" s="9"/>
    </row>
    <row r="121769" spans="1:3" x14ac:dyDescent="0.3">
      <c r="A121769" s="5"/>
      <c r="B121769" s="7"/>
      <c r="C121769" s="9"/>
    </row>
    <row r="121771" spans="1:3" x14ac:dyDescent="0.3">
      <c r="A121771" s="5"/>
      <c r="B121771" s="7"/>
      <c r="C121771" s="9"/>
    </row>
    <row r="121773" spans="1:3" x14ac:dyDescent="0.3">
      <c r="A121773" s="5"/>
      <c r="B121773" s="7"/>
      <c r="C121773" s="9"/>
    </row>
    <row r="121775" spans="1:3" x14ac:dyDescent="0.3">
      <c r="A121775" s="5"/>
      <c r="B121775" s="7"/>
      <c r="C121775" s="9"/>
    </row>
    <row r="121777" spans="1:3" x14ac:dyDescent="0.3">
      <c r="A121777" s="5"/>
      <c r="B121777" s="7"/>
      <c r="C121777" s="9"/>
    </row>
    <row r="121779" spans="1:3" x14ac:dyDescent="0.3">
      <c r="A121779" s="5"/>
      <c r="B121779" s="7"/>
      <c r="C121779" s="9"/>
    </row>
    <row r="121781" spans="1:3" x14ac:dyDescent="0.3">
      <c r="A121781" s="5"/>
      <c r="B121781" s="7"/>
      <c r="C121781" s="9"/>
    </row>
    <row r="121783" spans="1:3" x14ac:dyDescent="0.3">
      <c r="A121783" s="5"/>
      <c r="B121783" s="7"/>
      <c r="C121783" s="9"/>
    </row>
    <row r="121785" spans="1:3" x14ac:dyDescent="0.3">
      <c r="A121785" s="5"/>
      <c r="B121785" s="7"/>
      <c r="C121785" s="9"/>
    </row>
    <row r="121787" spans="1:3" x14ac:dyDescent="0.3">
      <c r="A121787" s="5"/>
      <c r="B121787" s="7"/>
      <c r="C121787" s="9"/>
    </row>
    <row r="121789" spans="1:3" x14ac:dyDescent="0.3">
      <c r="A121789" s="5"/>
      <c r="B121789" s="7"/>
      <c r="C121789" s="9"/>
    </row>
    <row r="121791" spans="1:3" x14ac:dyDescent="0.3">
      <c r="A121791" s="5"/>
      <c r="B121791" s="7"/>
      <c r="C121791" s="9"/>
    </row>
    <row r="121793" spans="1:3" x14ac:dyDescent="0.3">
      <c r="A121793" s="5"/>
      <c r="B121793" s="7"/>
      <c r="C121793" s="9"/>
    </row>
    <row r="121795" spans="1:3" x14ac:dyDescent="0.3">
      <c r="A121795" s="5"/>
      <c r="B121795" s="7"/>
      <c r="C121795" s="9"/>
    </row>
    <row r="121797" spans="1:3" x14ac:dyDescent="0.3">
      <c r="A121797" s="5"/>
      <c r="B121797" s="7"/>
      <c r="C121797" s="9"/>
    </row>
    <row r="121799" spans="1:3" x14ac:dyDescent="0.3">
      <c r="A121799" s="5"/>
      <c r="B121799" s="7"/>
      <c r="C121799" s="9"/>
    </row>
    <row r="121801" spans="1:3" x14ac:dyDescent="0.3">
      <c r="A121801" s="5"/>
      <c r="B121801" s="7"/>
      <c r="C121801" s="9"/>
    </row>
    <row r="121803" spans="1:3" x14ac:dyDescent="0.3">
      <c r="A121803" s="5"/>
      <c r="B121803" s="7"/>
      <c r="C121803" s="9"/>
    </row>
    <row r="121805" spans="1:3" x14ac:dyDescent="0.3">
      <c r="A121805" s="5"/>
      <c r="B121805" s="7"/>
      <c r="C121805" s="9"/>
    </row>
    <row r="121807" spans="1:3" x14ac:dyDescent="0.3">
      <c r="A121807" s="5"/>
      <c r="B121807" s="7"/>
      <c r="C121807" s="9"/>
    </row>
    <row r="121809" spans="1:3" x14ac:dyDescent="0.3">
      <c r="A121809" s="5"/>
      <c r="B121809" s="7"/>
      <c r="C121809" s="9"/>
    </row>
    <row r="121811" spans="1:3" x14ac:dyDescent="0.3">
      <c r="A121811" s="5"/>
      <c r="B121811" s="7"/>
      <c r="C121811" s="9"/>
    </row>
    <row r="121813" spans="1:3" x14ac:dyDescent="0.3">
      <c r="A121813" s="5"/>
      <c r="B121813" s="7"/>
      <c r="C121813" s="9"/>
    </row>
    <row r="121815" spans="1:3" x14ac:dyDescent="0.3">
      <c r="A121815" s="5"/>
      <c r="B121815" s="7"/>
      <c r="C121815" s="9"/>
    </row>
    <row r="121817" spans="1:3" x14ac:dyDescent="0.3">
      <c r="A121817" s="5"/>
      <c r="B121817" s="7"/>
      <c r="C121817" s="9"/>
    </row>
    <row r="121819" spans="1:3" x14ac:dyDescent="0.3">
      <c r="A121819" s="5"/>
      <c r="B121819" s="7"/>
      <c r="C121819" s="9"/>
    </row>
    <row r="121821" spans="1:3" x14ac:dyDescent="0.3">
      <c r="A121821" s="5"/>
      <c r="B121821" s="7"/>
      <c r="C121821" s="9"/>
    </row>
    <row r="121823" spans="1:3" x14ac:dyDescent="0.3">
      <c r="A121823" s="5"/>
      <c r="B121823" s="7"/>
      <c r="C121823" s="9"/>
    </row>
    <row r="121825" spans="1:3" x14ac:dyDescent="0.3">
      <c r="A121825" s="5"/>
      <c r="B121825" s="7"/>
      <c r="C121825" s="9"/>
    </row>
    <row r="121827" spans="1:3" x14ac:dyDescent="0.3">
      <c r="A121827" s="5"/>
      <c r="B121827" s="7"/>
      <c r="C121827" s="9"/>
    </row>
    <row r="121829" spans="1:3" x14ac:dyDescent="0.3">
      <c r="A121829" s="5"/>
      <c r="B121829" s="7"/>
      <c r="C121829" s="9"/>
    </row>
    <row r="121831" spans="1:3" x14ac:dyDescent="0.3">
      <c r="A121831" s="5"/>
      <c r="B121831" s="7"/>
      <c r="C121831" s="9"/>
    </row>
    <row r="121833" spans="1:3" x14ac:dyDescent="0.3">
      <c r="A121833" s="5"/>
      <c r="B121833" s="7"/>
      <c r="C121833" s="9"/>
    </row>
    <row r="121835" spans="1:3" x14ac:dyDescent="0.3">
      <c r="A121835" s="5"/>
      <c r="B121835" s="7"/>
      <c r="C121835" s="9"/>
    </row>
    <row r="121837" spans="1:3" x14ac:dyDescent="0.3">
      <c r="A121837" s="5"/>
      <c r="B121837" s="7"/>
      <c r="C121837" s="9"/>
    </row>
    <row r="121839" spans="1:3" x14ac:dyDescent="0.3">
      <c r="A121839" s="5"/>
      <c r="B121839" s="7"/>
      <c r="C121839" s="9"/>
    </row>
    <row r="121841" spans="1:3" x14ac:dyDescent="0.3">
      <c r="A121841" s="5"/>
      <c r="B121841" s="7"/>
      <c r="C121841" s="9"/>
    </row>
    <row r="121843" spans="1:3" x14ac:dyDescent="0.3">
      <c r="A121843" s="5"/>
      <c r="B121843" s="7"/>
      <c r="C121843" s="9"/>
    </row>
    <row r="121845" spans="1:3" x14ac:dyDescent="0.3">
      <c r="A121845" s="5"/>
      <c r="B121845" s="7"/>
      <c r="C121845" s="9"/>
    </row>
    <row r="121847" spans="1:3" x14ac:dyDescent="0.3">
      <c r="A121847" s="5"/>
      <c r="B121847" s="7"/>
      <c r="C121847" s="9"/>
    </row>
    <row r="121849" spans="1:3" x14ac:dyDescent="0.3">
      <c r="A121849" s="5"/>
      <c r="B121849" s="7"/>
      <c r="C121849" s="9"/>
    </row>
    <row r="121851" spans="1:3" x14ac:dyDescent="0.3">
      <c r="A121851" s="5"/>
      <c r="B121851" s="7"/>
      <c r="C121851" s="9"/>
    </row>
    <row r="121853" spans="1:3" x14ac:dyDescent="0.3">
      <c r="A121853" s="5"/>
      <c r="B121853" s="7"/>
      <c r="C121853" s="9"/>
    </row>
    <row r="121855" spans="1:3" x14ac:dyDescent="0.3">
      <c r="A121855" s="5"/>
      <c r="B121855" s="7"/>
      <c r="C121855" s="9"/>
    </row>
    <row r="121857" spans="1:3" x14ac:dyDescent="0.3">
      <c r="A121857" s="5"/>
      <c r="B121857" s="7"/>
      <c r="C121857" s="9"/>
    </row>
    <row r="121859" spans="1:3" x14ac:dyDescent="0.3">
      <c r="A121859" s="5"/>
      <c r="B121859" s="7"/>
      <c r="C121859" s="9"/>
    </row>
    <row r="121861" spans="1:3" x14ac:dyDescent="0.3">
      <c r="A121861" s="5"/>
      <c r="B121861" s="7"/>
      <c r="C121861" s="9"/>
    </row>
    <row r="121863" spans="1:3" x14ac:dyDescent="0.3">
      <c r="A121863" s="5"/>
      <c r="B121863" s="7"/>
      <c r="C121863" s="9"/>
    </row>
    <row r="121865" spans="1:3" x14ac:dyDescent="0.3">
      <c r="A121865" s="5"/>
      <c r="B121865" s="7"/>
      <c r="C121865" s="9"/>
    </row>
    <row r="121867" spans="1:3" x14ac:dyDescent="0.3">
      <c r="A121867" s="5"/>
      <c r="B121867" s="7"/>
      <c r="C121867" s="9"/>
    </row>
    <row r="121869" spans="1:3" x14ac:dyDescent="0.3">
      <c r="A121869" s="5"/>
      <c r="B121869" s="7"/>
      <c r="C121869" s="9"/>
    </row>
    <row r="121871" spans="1:3" x14ac:dyDescent="0.3">
      <c r="A121871" s="5"/>
      <c r="B121871" s="7"/>
      <c r="C121871" s="9"/>
    </row>
    <row r="121873" spans="1:3" x14ac:dyDescent="0.3">
      <c r="A121873" s="5"/>
      <c r="B121873" s="7"/>
      <c r="C121873" s="9"/>
    </row>
    <row r="121875" spans="1:3" x14ac:dyDescent="0.3">
      <c r="A121875" s="5"/>
      <c r="B121875" s="7"/>
      <c r="C121875" s="9"/>
    </row>
    <row r="121877" spans="1:3" x14ac:dyDescent="0.3">
      <c r="A121877" s="5"/>
      <c r="B121877" s="7"/>
      <c r="C121877" s="9"/>
    </row>
    <row r="121879" spans="1:3" x14ac:dyDescent="0.3">
      <c r="A121879" s="5"/>
      <c r="B121879" s="7"/>
      <c r="C121879" s="9"/>
    </row>
    <row r="121881" spans="1:3" x14ac:dyDescent="0.3">
      <c r="A121881" s="5"/>
      <c r="B121881" s="7"/>
      <c r="C121881" s="9"/>
    </row>
    <row r="121883" spans="1:3" x14ac:dyDescent="0.3">
      <c r="A121883" s="5"/>
      <c r="B121883" s="7"/>
      <c r="C121883" s="9"/>
    </row>
    <row r="121885" spans="1:3" x14ac:dyDescent="0.3">
      <c r="A121885" s="5"/>
      <c r="B121885" s="7"/>
      <c r="C121885" s="9"/>
    </row>
    <row r="121887" spans="1:3" x14ac:dyDescent="0.3">
      <c r="A121887" s="5"/>
      <c r="B121887" s="7"/>
      <c r="C121887" s="9"/>
    </row>
    <row r="121889" spans="1:3" x14ac:dyDescent="0.3">
      <c r="A121889" s="5"/>
      <c r="B121889" s="7"/>
      <c r="C121889" s="9"/>
    </row>
    <row r="121891" spans="1:3" x14ac:dyDescent="0.3">
      <c r="A121891" s="5"/>
      <c r="B121891" s="7"/>
      <c r="C121891" s="9"/>
    </row>
    <row r="121893" spans="1:3" x14ac:dyDescent="0.3">
      <c r="A121893" s="5"/>
      <c r="B121893" s="7"/>
      <c r="C121893" s="9"/>
    </row>
    <row r="121895" spans="1:3" x14ac:dyDescent="0.3">
      <c r="A121895" s="5"/>
      <c r="B121895" s="7"/>
      <c r="C121895" s="9"/>
    </row>
    <row r="121897" spans="1:3" x14ac:dyDescent="0.3">
      <c r="A121897" s="5"/>
      <c r="B121897" s="7"/>
      <c r="C121897" s="9"/>
    </row>
    <row r="121899" spans="1:3" x14ac:dyDescent="0.3">
      <c r="A121899" s="5"/>
      <c r="B121899" s="7"/>
      <c r="C121899" s="9"/>
    </row>
    <row r="121901" spans="1:3" x14ac:dyDescent="0.3">
      <c r="A121901" s="5"/>
      <c r="B121901" s="7"/>
      <c r="C121901" s="9"/>
    </row>
    <row r="121903" spans="1:3" x14ac:dyDescent="0.3">
      <c r="A121903" s="5"/>
      <c r="B121903" s="7"/>
      <c r="C121903" s="9"/>
    </row>
    <row r="121905" spans="1:3" x14ac:dyDescent="0.3">
      <c r="A121905" s="5"/>
      <c r="B121905" s="7"/>
      <c r="C121905" s="9"/>
    </row>
    <row r="121907" spans="1:3" x14ac:dyDescent="0.3">
      <c r="A121907" s="5"/>
      <c r="B121907" s="7"/>
      <c r="C121907" s="9"/>
    </row>
    <row r="121909" spans="1:3" x14ac:dyDescent="0.3">
      <c r="A121909" s="5"/>
      <c r="B121909" s="7"/>
      <c r="C121909" s="9"/>
    </row>
    <row r="121911" spans="1:3" x14ac:dyDescent="0.3">
      <c r="A121911" s="5"/>
      <c r="B121911" s="7"/>
      <c r="C121911" s="9"/>
    </row>
    <row r="121913" spans="1:3" x14ac:dyDescent="0.3">
      <c r="A121913" s="5"/>
      <c r="B121913" s="7"/>
      <c r="C121913" s="9"/>
    </row>
    <row r="121915" spans="1:3" x14ac:dyDescent="0.3">
      <c r="A121915" s="5"/>
      <c r="B121915" s="7"/>
      <c r="C121915" s="9"/>
    </row>
    <row r="121917" spans="1:3" x14ac:dyDescent="0.3">
      <c r="A121917" s="5"/>
      <c r="B121917" s="7"/>
      <c r="C121917" s="9"/>
    </row>
    <row r="121919" spans="1:3" x14ac:dyDescent="0.3">
      <c r="A121919" s="5"/>
      <c r="B121919" s="7"/>
      <c r="C121919" s="9"/>
    </row>
    <row r="121921" spans="1:3" x14ac:dyDescent="0.3">
      <c r="A121921" s="5"/>
      <c r="B121921" s="7"/>
      <c r="C121921" s="9"/>
    </row>
    <row r="121923" spans="1:3" x14ac:dyDescent="0.3">
      <c r="A121923" s="5"/>
      <c r="B121923" s="7"/>
      <c r="C121923" s="9"/>
    </row>
    <row r="121925" spans="1:3" x14ac:dyDescent="0.3">
      <c r="A121925" s="5"/>
      <c r="B121925" s="7"/>
      <c r="C121925" s="9"/>
    </row>
    <row r="121927" spans="1:3" x14ac:dyDescent="0.3">
      <c r="A121927" s="5"/>
      <c r="B121927" s="7"/>
      <c r="C121927" s="9"/>
    </row>
    <row r="121929" spans="1:3" x14ac:dyDescent="0.3">
      <c r="A121929" s="5"/>
      <c r="B121929" s="7"/>
      <c r="C121929" s="9"/>
    </row>
    <row r="121931" spans="1:3" x14ac:dyDescent="0.3">
      <c r="A121931" s="5"/>
      <c r="B121931" s="7"/>
      <c r="C121931" s="9"/>
    </row>
    <row r="121933" spans="1:3" x14ac:dyDescent="0.3">
      <c r="A121933" s="5"/>
      <c r="B121933" s="7"/>
      <c r="C121933" s="9"/>
    </row>
    <row r="121935" spans="1:3" x14ac:dyDescent="0.3">
      <c r="A121935" s="5"/>
      <c r="B121935" s="7"/>
      <c r="C121935" s="9"/>
    </row>
    <row r="121937" spans="1:3" x14ac:dyDescent="0.3">
      <c r="A121937" s="5"/>
      <c r="B121937" s="7"/>
      <c r="C121937" s="9"/>
    </row>
    <row r="121939" spans="1:3" x14ac:dyDescent="0.3">
      <c r="A121939" s="5"/>
      <c r="B121939" s="7"/>
      <c r="C121939" s="9"/>
    </row>
    <row r="121941" spans="1:3" x14ac:dyDescent="0.3">
      <c r="A121941" s="5"/>
      <c r="B121941" s="7"/>
      <c r="C121941" s="9"/>
    </row>
    <row r="121943" spans="1:3" x14ac:dyDescent="0.3">
      <c r="A121943" s="5"/>
      <c r="B121943" s="7"/>
      <c r="C121943" s="9"/>
    </row>
    <row r="121945" spans="1:3" x14ac:dyDescent="0.3">
      <c r="A121945" s="5"/>
      <c r="B121945" s="7"/>
      <c r="C121945" s="9"/>
    </row>
    <row r="121947" spans="1:3" x14ac:dyDescent="0.3">
      <c r="A121947" s="5"/>
      <c r="B121947" s="7"/>
      <c r="C121947" s="9"/>
    </row>
    <row r="121949" spans="1:3" x14ac:dyDescent="0.3">
      <c r="A121949" s="5"/>
      <c r="B121949" s="7"/>
      <c r="C121949" s="9"/>
    </row>
    <row r="121951" spans="1:3" x14ac:dyDescent="0.3">
      <c r="A121951" s="5"/>
      <c r="B121951" s="7"/>
      <c r="C121951" s="9"/>
    </row>
    <row r="121953" spans="1:3" x14ac:dyDescent="0.3">
      <c r="A121953" s="5"/>
      <c r="B121953" s="7"/>
      <c r="C121953" s="9"/>
    </row>
    <row r="121955" spans="1:3" x14ac:dyDescent="0.3">
      <c r="A121955" s="5"/>
      <c r="B121955" s="7"/>
      <c r="C121955" s="9"/>
    </row>
    <row r="121957" spans="1:3" x14ac:dyDescent="0.3">
      <c r="A121957" s="5"/>
      <c r="B121957" s="7"/>
      <c r="C121957" s="9"/>
    </row>
    <row r="121959" spans="1:3" x14ac:dyDescent="0.3">
      <c r="A121959" s="5"/>
      <c r="B121959" s="7"/>
      <c r="C121959" s="9"/>
    </row>
    <row r="121961" spans="1:3" x14ac:dyDescent="0.3">
      <c r="A121961" s="5"/>
      <c r="B121961" s="7"/>
      <c r="C121961" s="9"/>
    </row>
    <row r="121963" spans="1:3" x14ac:dyDescent="0.3">
      <c r="A121963" s="5"/>
      <c r="B121963" s="7"/>
      <c r="C121963" s="9"/>
    </row>
    <row r="121965" spans="1:3" x14ac:dyDescent="0.3">
      <c r="A121965" s="5"/>
      <c r="B121965" s="7"/>
      <c r="C121965" s="9"/>
    </row>
    <row r="121967" spans="1:3" x14ac:dyDescent="0.3">
      <c r="A121967" s="5"/>
      <c r="B121967" s="7"/>
      <c r="C121967" s="9"/>
    </row>
    <row r="121969" spans="1:3" x14ac:dyDescent="0.3">
      <c r="A121969" s="5"/>
      <c r="B121969" s="7"/>
      <c r="C121969" s="9"/>
    </row>
    <row r="121971" spans="1:3" x14ac:dyDescent="0.3">
      <c r="A121971" s="5"/>
      <c r="B121971" s="7"/>
      <c r="C121971" s="9"/>
    </row>
    <row r="121973" spans="1:3" x14ac:dyDescent="0.3">
      <c r="A121973" s="5"/>
      <c r="B121973" s="7"/>
      <c r="C121973" s="9"/>
    </row>
    <row r="121975" spans="1:3" x14ac:dyDescent="0.3">
      <c r="A121975" s="5"/>
      <c r="B121975" s="7"/>
      <c r="C121975" s="9"/>
    </row>
    <row r="121977" spans="1:3" x14ac:dyDescent="0.3">
      <c r="A121977" s="5"/>
      <c r="B121977" s="7"/>
      <c r="C121977" s="9"/>
    </row>
    <row r="121979" spans="1:3" x14ac:dyDescent="0.3">
      <c r="A121979" s="5"/>
      <c r="B121979" s="7"/>
      <c r="C121979" s="9"/>
    </row>
    <row r="121981" spans="1:3" x14ac:dyDescent="0.3">
      <c r="A121981" s="5"/>
      <c r="B121981" s="7"/>
      <c r="C121981" s="9"/>
    </row>
    <row r="121983" spans="1:3" x14ac:dyDescent="0.3">
      <c r="A121983" s="5"/>
      <c r="B121983" s="7"/>
      <c r="C121983" s="9"/>
    </row>
    <row r="121985" spans="1:3" x14ac:dyDescent="0.3">
      <c r="A121985" s="5"/>
      <c r="B121985" s="7"/>
      <c r="C121985" s="9"/>
    </row>
    <row r="121987" spans="1:3" x14ac:dyDescent="0.3">
      <c r="A121987" s="5"/>
      <c r="B121987" s="7"/>
      <c r="C121987" s="9"/>
    </row>
    <row r="121989" spans="1:3" x14ac:dyDescent="0.3">
      <c r="A121989" s="5"/>
      <c r="B121989" s="7"/>
      <c r="C121989" s="9"/>
    </row>
    <row r="121991" spans="1:3" x14ac:dyDescent="0.3">
      <c r="A121991" s="5"/>
      <c r="B121991" s="7"/>
      <c r="C121991" s="9"/>
    </row>
    <row r="121993" spans="1:3" x14ac:dyDescent="0.3">
      <c r="A121993" s="5"/>
      <c r="B121993" s="7"/>
      <c r="C121993" s="9"/>
    </row>
    <row r="121995" spans="1:3" x14ac:dyDescent="0.3">
      <c r="A121995" s="5"/>
      <c r="B121995" s="7"/>
      <c r="C121995" s="9"/>
    </row>
    <row r="121997" spans="1:3" x14ac:dyDescent="0.3">
      <c r="A121997" s="5"/>
      <c r="B121997" s="7"/>
      <c r="C121997" s="9"/>
    </row>
    <row r="121999" spans="1:3" x14ac:dyDescent="0.3">
      <c r="A121999" s="5"/>
      <c r="B121999" s="7"/>
      <c r="C121999" s="9"/>
    </row>
    <row r="122001" spans="1:3" x14ac:dyDescent="0.3">
      <c r="A122001" s="5"/>
      <c r="B122001" s="7"/>
      <c r="C122001" s="9"/>
    </row>
    <row r="122003" spans="1:3" x14ac:dyDescent="0.3">
      <c r="A122003" s="5"/>
      <c r="B122003" s="7"/>
      <c r="C122003" s="9"/>
    </row>
    <row r="122005" spans="1:3" x14ac:dyDescent="0.3">
      <c r="A122005" s="5"/>
      <c r="B122005" s="7"/>
      <c r="C122005" s="9"/>
    </row>
    <row r="122007" spans="1:3" x14ac:dyDescent="0.3">
      <c r="A122007" s="5"/>
      <c r="B122007" s="7"/>
      <c r="C122007" s="9"/>
    </row>
    <row r="122009" spans="1:3" x14ac:dyDescent="0.3">
      <c r="A122009" s="5"/>
      <c r="B122009" s="7"/>
      <c r="C122009" s="9"/>
    </row>
    <row r="122011" spans="1:3" x14ac:dyDescent="0.3">
      <c r="A122011" s="5"/>
      <c r="B122011" s="7"/>
      <c r="C122011" s="9"/>
    </row>
    <row r="122013" spans="1:3" x14ac:dyDescent="0.3">
      <c r="A122013" s="5"/>
      <c r="B122013" s="7"/>
      <c r="C122013" s="9"/>
    </row>
    <row r="122015" spans="1:3" x14ac:dyDescent="0.3">
      <c r="A122015" s="5"/>
      <c r="B122015" s="7"/>
      <c r="C122015" s="9"/>
    </row>
    <row r="122017" spans="1:3" x14ac:dyDescent="0.3">
      <c r="A122017" s="5"/>
      <c r="B122017" s="7"/>
      <c r="C122017" s="9"/>
    </row>
    <row r="122019" spans="1:3" x14ac:dyDescent="0.3">
      <c r="A122019" s="5"/>
      <c r="B122019" s="7"/>
      <c r="C122019" s="9"/>
    </row>
    <row r="122021" spans="1:3" x14ac:dyDescent="0.3">
      <c r="A122021" s="5"/>
      <c r="B122021" s="7"/>
      <c r="C122021" s="9"/>
    </row>
    <row r="122023" spans="1:3" x14ac:dyDescent="0.3">
      <c r="A122023" s="5"/>
      <c r="B122023" s="7"/>
      <c r="C122023" s="9"/>
    </row>
    <row r="122025" spans="1:3" x14ac:dyDescent="0.3">
      <c r="A122025" s="5"/>
      <c r="B122025" s="7"/>
      <c r="C122025" s="9"/>
    </row>
    <row r="122027" spans="1:3" x14ac:dyDescent="0.3">
      <c r="A122027" s="5"/>
      <c r="B122027" s="7"/>
      <c r="C122027" s="9"/>
    </row>
    <row r="122029" spans="1:3" x14ac:dyDescent="0.3">
      <c r="A122029" s="5"/>
      <c r="B122029" s="7"/>
      <c r="C122029" s="9"/>
    </row>
    <row r="122031" spans="1:3" x14ac:dyDescent="0.3">
      <c r="A122031" s="5"/>
      <c r="B122031" s="7"/>
      <c r="C122031" s="9"/>
    </row>
    <row r="122033" spans="1:3" x14ac:dyDescent="0.3">
      <c r="A122033" s="5"/>
      <c r="B122033" s="7"/>
      <c r="C122033" s="9"/>
    </row>
    <row r="122035" spans="1:3" x14ac:dyDescent="0.3">
      <c r="A122035" s="5"/>
      <c r="B122035" s="7"/>
      <c r="C122035" s="9"/>
    </row>
    <row r="122037" spans="1:3" x14ac:dyDescent="0.3">
      <c r="A122037" s="5"/>
      <c r="B122037" s="7"/>
      <c r="C122037" s="9"/>
    </row>
    <row r="122039" spans="1:3" x14ac:dyDescent="0.3">
      <c r="A122039" s="5"/>
      <c r="B122039" s="7"/>
      <c r="C122039" s="9"/>
    </row>
    <row r="122041" spans="1:3" x14ac:dyDescent="0.3">
      <c r="A122041" s="5"/>
      <c r="B122041" s="7"/>
      <c r="C122041" s="9"/>
    </row>
    <row r="122043" spans="1:3" x14ac:dyDescent="0.3">
      <c r="A122043" s="5"/>
      <c r="B122043" s="7"/>
      <c r="C122043" s="9"/>
    </row>
    <row r="122045" spans="1:3" x14ac:dyDescent="0.3">
      <c r="A122045" s="5"/>
      <c r="B122045" s="7"/>
      <c r="C122045" s="9"/>
    </row>
    <row r="122047" spans="1:3" x14ac:dyDescent="0.3">
      <c r="A122047" s="5"/>
      <c r="B122047" s="7"/>
      <c r="C122047" s="9"/>
    </row>
    <row r="122049" spans="1:3" x14ac:dyDescent="0.3">
      <c r="A122049" s="5"/>
      <c r="B122049" s="7"/>
      <c r="C122049" s="9"/>
    </row>
    <row r="122051" spans="1:3" x14ac:dyDescent="0.3">
      <c r="A122051" s="5"/>
      <c r="B122051" s="7"/>
      <c r="C122051" s="9"/>
    </row>
    <row r="122053" spans="1:3" x14ac:dyDescent="0.3">
      <c r="A122053" s="5"/>
      <c r="B122053" s="7"/>
      <c r="C122053" s="9"/>
    </row>
    <row r="122055" spans="1:3" x14ac:dyDescent="0.3">
      <c r="A122055" s="5"/>
      <c r="B122055" s="7"/>
      <c r="C122055" s="9"/>
    </row>
    <row r="122057" spans="1:3" x14ac:dyDescent="0.3">
      <c r="A122057" s="5"/>
      <c r="B122057" s="7"/>
      <c r="C122057" s="9"/>
    </row>
    <row r="122059" spans="1:3" x14ac:dyDescent="0.3">
      <c r="A122059" s="5"/>
      <c r="B122059" s="7"/>
      <c r="C122059" s="9"/>
    </row>
    <row r="122061" spans="1:3" x14ac:dyDescent="0.3">
      <c r="A122061" s="5"/>
      <c r="B122061" s="7"/>
      <c r="C122061" s="9"/>
    </row>
    <row r="122063" spans="1:3" x14ac:dyDescent="0.3">
      <c r="A122063" s="5"/>
      <c r="B122063" s="7"/>
      <c r="C122063" s="9"/>
    </row>
    <row r="122065" spans="1:3" x14ac:dyDescent="0.3">
      <c r="A122065" s="5"/>
      <c r="B122065" s="7"/>
      <c r="C122065" s="9"/>
    </row>
    <row r="122067" spans="1:3" x14ac:dyDescent="0.3">
      <c r="A122067" s="5"/>
      <c r="B122067" s="7"/>
      <c r="C122067" s="9"/>
    </row>
    <row r="122069" spans="1:3" x14ac:dyDescent="0.3">
      <c r="A122069" s="5"/>
      <c r="B122069" s="7"/>
      <c r="C122069" s="9"/>
    </row>
    <row r="122071" spans="1:3" x14ac:dyDescent="0.3">
      <c r="A122071" s="5"/>
      <c r="B122071" s="7"/>
      <c r="C122071" s="9"/>
    </row>
    <row r="122073" spans="1:3" x14ac:dyDescent="0.3">
      <c r="A122073" s="5"/>
      <c r="B122073" s="7"/>
      <c r="C122073" s="9"/>
    </row>
    <row r="122075" spans="1:3" x14ac:dyDescent="0.3">
      <c r="A122075" s="5"/>
      <c r="B122075" s="7"/>
      <c r="C122075" s="9"/>
    </row>
    <row r="122077" spans="1:3" x14ac:dyDescent="0.3">
      <c r="A122077" s="5"/>
      <c r="B122077" s="7"/>
      <c r="C122077" s="9"/>
    </row>
    <row r="122079" spans="1:3" x14ac:dyDescent="0.3">
      <c r="A122079" s="5"/>
      <c r="B122079" s="7"/>
      <c r="C122079" s="9"/>
    </row>
    <row r="122081" spans="1:3" x14ac:dyDescent="0.3">
      <c r="A122081" s="5"/>
      <c r="B122081" s="7"/>
      <c r="C122081" s="9"/>
    </row>
    <row r="122083" spans="1:3" x14ac:dyDescent="0.3">
      <c r="A122083" s="5"/>
      <c r="B122083" s="7"/>
      <c r="C122083" s="9"/>
    </row>
    <row r="122085" spans="1:3" x14ac:dyDescent="0.3">
      <c r="A122085" s="5"/>
      <c r="B122085" s="7"/>
      <c r="C122085" s="9"/>
    </row>
    <row r="122087" spans="1:3" x14ac:dyDescent="0.3">
      <c r="A122087" s="5"/>
      <c r="B122087" s="7"/>
      <c r="C122087" s="9"/>
    </row>
    <row r="122089" spans="1:3" x14ac:dyDescent="0.3">
      <c r="A122089" s="5"/>
      <c r="B122089" s="7"/>
      <c r="C122089" s="9"/>
    </row>
    <row r="122091" spans="1:3" x14ac:dyDescent="0.3">
      <c r="A122091" s="5"/>
      <c r="B122091" s="7"/>
      <c r="C122091" s="9"/>
    </row>
    <row r="122093" spans="1:3" x14ac:dyDescent="0.3">
      <c r="A122093" s="5"/>
      <c r="B122093" s="7"/>
      <c r="C122093" s="9"/>
    </row>
    <row r="122095" spans="1:3" x14ac:dyDescent="0.3">
      <c r="A122095" s="5"/>
      <c r="B122095" s="7"/>
      <c r="C122095" s="9"/>
    </row>
    <row r="122097" spans="1:3" x14ac:dyDescent="0.3">
      <c r="A122097" s="5"/>
      <c r="B122097" s="7"/>
      <c r="C122097" s="9"/>
    </row>
    <row r="122099" spans="1:3" x14ac:dyDescent="0.3">
      <c r="A122099" s="5"/>
      <c r="B122099" s="7"/>
      <c r="C122099" s="9"/>
    </row>
    <row r="122101" spans="1:3" x14ac:dyDescent="0.3">
      <c r="A122101" s="5"/>
      <c r="B122101" s="7"/>
      <c r="C122101" s="9"/>
    </row>
    <row r="122103" spans="1:3" x14ac:dyDescent="0.3">
      <c r="A122103" s="5"/>
      <c r="B122103" s="7"/>
      <c r="C122103" s="9"/>
    </row>
    <row r="122105" spans="1:3" x14ac:dyDescent="0.3">
      <c r="A122105" s="5"/>
      <c r="B122105" s="7"/>
      <c r="C122105" s="9"/>
    </row>
    <row r="122107" spans="1:3" x14ac:dyDescent="0.3">
      <c r="A122107" s="5"/>
      <c r="B122107" s="7"/>
      <c r="C122107" s="9"/>
    </row>
    <row r="122109" spans="1:3" x14ac:dyDescent="0.3">
      <c r="A122109" s="5"/>
      <c r="B122109" s="7"/>
      <c r="C122109" s="9"/>
    </row>
    <row r="122111" spans="1:3" x14ac:dyDescent="0.3">
      <c r="A122111" s="5"/>
      <c r="B122111" s="7"/>
      <c r="C122111" s="9"/>
    </row>
    <row r="122113" spans="1:3" x14ac:dyDescent="0.3">
      <c r="A122113" s="5"/>
      <c r="B122113" s="7"/>
      <c r="C122113" s="9"/>
    </row>
    <row r="122115" spans="1:3" x14ac:dyDescent="0.3">
      <c r="A122115" s="5"/>
      <c r="B122115" s="7"/>
      <c r="C122115" s="9"/>
    </row>
    <row r="122117" spans="1:3" x14ac:dyDescent="0.3">
      <c r="A122117" s="5"/>
      <c r="B122117" s="7"/>
      <c r="C122117" s="9"/>
    </row>
    <row r="122119" spans="1:3" x14ac:dyDescent="0.3">
      <c r="A122119" s="5"/>
      <c r="B122119" s="7"/>
      <c r="C122119" s="9"/>
    </row>
    <row r="122121" spans="1:3" x14ac:dyDescent="0.3">
      <c r="A122121" s="5"/>
      <c r="B122121" s="7"/>
      <c r="C122121" s="9"/>
    </row>
    <row r="122123" spans="1:3" x14ac:dyDescent="0.3">
      <c r="A122123" s="5"/>
      <c r="B122123" s="7"/>
      <c r="C122123" s="9"/>
    </row>
    <row r="122125" spans="1:3" x14ac:dyDescent="0.3">
      <c r="A122125" s="5"/>
      <c r="B122125" s="7"/>
      <c r="C122125" s="9"/>
    </row>
    <row r="122127" spans="1:3" x14ac:dyDescent="0.3">
      <c r="A122127" s="5"/>
      <c r="B122127" s="7"/>
      <c r="C122127" s="9"/>
    </row>
    <row r="122129" spans="1:3" x14ac:dyDescent="0.3">
      <c r="A122129" s="5"/>
      <c r="B122129" s="7"/>
      <c r="C122129" s="9"/>
    </row>
    <row r="122131" spans="1:3" x14ac:dyDescent="0.3">
      <c r="A122131" s="5"/>
      <c r="B122131" s="7"/>
      <c r="C122131" s="9"/>
    </row>
    <row r="122133" spans="1:3" x14ac:dyDescent="0.3">
      <c r="A122133" s="5"/>
      <c r="B122133" s="7"/>
      <c r="C122133" s="9"/>
    </row>
    <row r="122135" spans="1:3" x14ac:dyDescent="0.3">
      <c r="A122135" s="5"/>
      <c r="B122135" s="7"/>
      <c r="C122135" s="9"/>
    </row>
    <row r="122137" spans="1:3" x14ac:dyDescent="0.3">
      <c r="A122137" s="5"/>
      <c r="B122137" s="7"/>
      <c r="C122137" s="9"/>
    </row>
    <row r="122139" spans="1:3" x14ac:dyDescent="0.3">
      <c r="A122139" s="5"/>
      <c r="B122139" s="7"/>
      <c r="C122139" s="9"/>
    </row>
    <row r="122141" spans="1:3" x14ac:dyDescent="0.3">
      <c r="A122141" s="5"/>
      <c r="B122141" s="7"/>
      <c r="C122141" s="9"/>
    </row>
    <row r="122143" spans="1:3" x14ac:dyDescent="0.3">
      <c r="A122143" s="5"/>
      <c r="B122143" s="7"/>
      <c r="C122143" s="9"/>
    </row>
    <row r="122145" spans="1:3" x14ac:dyDescent="0.3">
      <c r="A122145" s="5"/>
      <c r="B122145" s="7"/>
      <c r="C122145" s="9"/>
    </row>
    <row r="122147" spans="1:3" x14ac:dyDescent="0.3">
      <c r="A122147" s="5"/>
      <c r="B122147" s="7"/>
      <c r="C122147" s="9"/>
    </row>
    <row r="122149" spans="1:3" x14ac:dyDescent="0.3">
      <c r="A122149" s="5"/>
      <c r="B122149" s="7"/>
      <c r="C122149" s="9"/>
    </row>
    <row r="122151" spans="1:3" x14ac:dyDescent="0.3">
      <c r="A122151" s="5"/>
      <c r="B122151" s="7"/>
      <c r="C122151" s="9"/>
    </row>
    <row r="122153" spans="1:3" x14ac:dyDescent="0.3">
      <c r="A122153" s="5"/>
      <c r="B122153" s="7"/>
      <c r="C122153" s="9"/>
    </row>
    <row r="122155" spans="1:3" x14ac:dyDescent="0.3">
      <c r="A122155" s="5"/>
      <c r="B122155" s="7"/>
      <c r="C122155" s="9"/>
    </row>
    <row r="122157" spans="1:3" x14ac:dyDescent="0.3">
      <c r="A122157" s="5"/>
      <c r="B122157" s="7"/>
      <c r="C122157" s="9"/>
    </row>
    <row r="122159" spans="1:3" x14ac:dyDescent="0.3">
      <c r="A122159" s="5"/>
      <c r="B122159" s="7"/>
      <c r="C122159" s="9"/>
    </row>
    <row r="122161" spans="1:3" x14ac:dyDescent="0.3">
      <c r="A122161" s="5"/>
      <c r="B122161" s="7"/>
      <c r="C122161" s="9"/>
    </row>
    <row r="122163" spans="1:3" x14ac:dyDescent="0.3">
      <c r="A122163" s="5"/>
      <c r="B122163" s="7"/>
      <c r="C122163" s="9"/>
    </row>
    <row r="122165" spans="1:3" x14ac:dyDescent="0.3">
      <c r="A122165" s="5"/>
      <c r="B122165" s="7"/>
      <c r="C122165" s="9"/>
    </row>
    <row r="122167" spans="1:3" x14ac:dyDescent="0.3">
      <c r="A122167" s="5"/>
      <c r="B122167" s="7"/>
      <c r="C122167" s="9"/>
    </row>
    <row r="122169" spans="1:3" x14ac:dyDescent="0.3">
      <c r="A122169" s="5"/>
      <c r="B122169" s="7"/>
      <c r="C122169" s="9"/>
    </row>
    <row r="122171" spans="1:3" x14ac:dyDescent="0.3">
      <c r="A122171" s="5"/>
      <c r="B122171" s="7"/>
      <c r="C122171" s="9"/>
    </row>
    <row r="122173" spans="1:3" x14ac:dyDescent="0.3">
      <c r="A122173" s="5"/>
      <c r="B122173" s="7"/>
      <c r="C122173" s="9"/>
    </row>
    <row r="122175" spans="1:3" x14ac:dyDescent="0.3">
      <c r="A122175" s="5"/>
      <c r="B122175" s="7"/>
      <c r="C122175" s="9"/>
    </row>
    <row r="122177" spans="1:3" x14ac:dyDescent="0.3">
      <c r="A122177" s="5"/>
      <c r="B122177" s="7"/>
      <c r="C122177" s="9"/>
    </row>
    <row r="122179" spans="1:3" x14ac:dyDescent="0.3">
      <c r="A122179" s="5"/>
      <c r="B122179" s="7"/>
      <c r="C122179" s="9"/>
    </row>
    <row r="122181" spans="1:3" x14ac:dyDescent="0.3">
      <c r="A122181" s="5"/>
      <c r="B122181" s="7"/>
      <c r="C122181" s="9"/>
    </row>
    <row r="122183" spans="1:3" x14ac:dyDescent="0.3">
      <c r="A122183" s="5"/>
      <c r="B122183" s="7"/>
      <c r="C122183" s="9"/>
    </row>
    <row r="122185" spans="1:3" x14ac:dyDescent="0.3">
      <c r="A122185" s="5"/>
      <c r="B122185" s="7"/>
      <c r="C122185" s="9"/>
    </row>
    <row r="122187" spans="1:3" x14ac:dyDescent="0.3">
      <c r="A122187" s="5"/>
      <c r="B122187" s="7"/>
      <c r="C122187" s="9"/>
    </row>
    <row r="122189" spans="1:3" x14ac:dyDescent="0.3">
      <c r="A122189" s="5"/>
      <c r="B122189" s="7"/>
      <c r="C122189" s="9"/>
    </row>
    <row r="122191" spans="1:3" x14ac:dyDescent="0.3">
      <c r="A122191" s="5"/>
      <c r="B122191" s="7"/>
      <c r="C122191" s="9"/>
    </row>
    <row r="122193" spans="1:3" x14ac:dyDescent="0.3">
      <c r="A122193" s="5"/>
      <c r="B122193" s="7"/>
      <c r="C122193" s="9"/>
    </row>
    <row r="122195" spans="1:3" x14ac:dyDescent="0.3">
      <c r="A122195" s="5"/>
      <c r="B122195" s="7"/>
      <c r="C122195" s="9"/>
    </row>
    <row r="122197" spans="1:3" x14ac:dyDescent="0.3">
      <c r="A122197" s="5"/>
      <c r="B122197" s="7"/>
      <c r="C122197" s="9"/>
    </row>
    <row r="122199" spans="1:3" x14ac:dyDescent="0.3">
      <c r="A122199" s="5"/>
      <c r="B122199" s="7"/>
      <c r="C122199" s="9"/>
    </row>
    <row r="122201" spans="1:3" x14ac:dyDescent="0.3">
      <c r="A122201" s="5"/>
      <c r="B122201" s="7"/>
      <c r="C122201" s="9"/>
    </row>
    <row r="122203" spans="1:3" x14ac:dyDescent="0.3">
      <c r="A122203" s="5"/>
      <c r="B122203" s="7"/>
      <c r="C122203" s="9"/>
    </row>
    <row r="122205" spans="1:3" x14ac:dyDescent="0.3">
      <c r="A122205" s="5"/>
      <c r="B122205" s="7"/>
      <c r="C122205" s="9"/>
    </row>
    <row r="122207" spans="1:3" x14ac:dyDescent="0.3">
      <c r="A122207" s="5"/>
      <c r="B122207" s="7"/>
      <c r="C122207" s="9"/>
    </row>
    <row r="122209" spans="1:3" x14ac:dyDescent="0.3">
      <c r="A122209" s="5"/>
      <c r="B122209" s="7"/>
      <c r="C122209" s="9"/>
    </row>
    <row r="122211" spans="1:3" x14ac:dyDescent="0.3">
      <c r="A122211" s="5"/>
      <c r="B122211" s="7"/>
      <c r="C122211" s="9"/>
    </row>
    <row r="122213" spans="1:3" x14ac:dyDescent="0.3">
      <c r="A122213" s="5"/>
      <c r="B122213" s="7"/>
      <c r="C122213" s="9"/>
    </row>
    <row r="122215" spans="1:3" x14ac:dyDescent="0.3">
      <c r="A122215" s="5"/>
      <c r="B122215" s="7"/>
      <c r="C122215" s="9"/>
    </row>
    <row r="122217" spans="1:3" x14ac:dyDescent="0.3">
      <c r="A122217" s="5"/>
      <c r="B122217" s="7"/>
      <c r="C122217" s="9"/>
    </row>
    <row r="122219" spans="1:3" x14ac:dyDescent="0.3">
      <c r="A122219" s="5"/>
      <c r="B122219" s="7"/>
      <c r="C122219" s="9"/>
    </row>
    <row r="122221" spans="1:3" x14ac:dyDescent="0.3">
      <c r="A122221" s="5"/>
      <c r="B122221" s="7"/>
      <c r="C122221" s="9"/>
    </row>
    <row r="122223" spans="1:3" x14ac:dyDescent="0.3">
      <c r="A122223" s="5"/>
      <c r="B122223" s="7"/>
      <c r="C122223" s="9"/>
    </row>
    <row r="122225" spans="1:3" x14ac:dyDescent="0.3">
      <c r="A122225" s="5"/>
      <c r="B122225" s="7"/>
      <c r="C122225" s="9"/>
    </row>
    <row r="122227" spans="1:3" x14ac:dyDescent="0.3">
      <c r="A122227" s="5"/>
      <c r="B122227" s="7"/>
      <c r="C122227" s="9"/>
    </row>
    <row r="122229" spans="1:3" x14ac:dyDescent="0.3">
      <c r="A122229" s="5"/>
      <c r="B122229" s="7"/>
      <c r="C122229" s="9"/>
    </row>
    <row r="122231" spans="1:3" x14ac:dyDescent="0.3">
      <c r="A122231" s="5"/>
      <c r="B122231" s="7"/>
      <c r="C122231" s="9"/>
    </row>
    <row r="122233" spans="1:3" x14ac:dyDescent="0.3">
      <c r="A122233" s="5"/>
      <c r="B122233" s="7"/>
      <c r="C122233" s="9"/>
    </row>
    <row r="122235" spans="1:3" x14ac:dyDescent="0.3">
      <c r="A122235" s="5"/>
      <c r="B122235" s="7"/>
      <c r="C122235" s="9"/>
    </row>
    <row r="122237" spans="1:3" x14ac:dyDescent="0.3">
      <c r="A122237" s="5"/>
      <c r="B122237" s="7"/>
      <c r="C122237" s="9"/>
    </row>
    <row r="122239" spans="1:3" x14ac:dyDescent="0.3">
      <c r="A122239" s="5"/>
      <c r="B122239" s="7"/>
      <c r="C122239" s="9"/>
    </row>
    <row r="122241" spans="1:3" x14ac:dyDescent="0.3">
      <c r="A122241" s="5"/>
      <c r="B122241" s="7"/>
      <c r="C122241" s="9"/>
    </row>
    <row r="122243" spans="1:3" x14ac:dyDescent="0.3">
      <c r="A122243" s="5"/>
      <c r="B122243" s="7"/>
      <c r="C122243" s="9"/>
    </row>
    <row r="122245" spans="1:3" x14ac:dyDescent="0.3">
      <c r="A122245" s="5"/>
      <c r="B122245" s="7"/>
      <c r="C122245" s="9"/>
    </row>
    <row r="122247" spans="1:3" x14ac:dyDescent="0.3">
      <c r="A122247" s="5"/>
      <c r="B122247" s="7"/>
      <c r="C122247" s="9"/>
    </row>
    <row r="122249" spans="1:3" x14ac:dyDescent="0.3">
      <c r="A122249" s="5"/>
      <c r="B122249" s="7"/>
      <c r="C122249" s="9"/>
    </row>
    <row r="122251" spans="1:3" x14ac:dyDescent="0.3">
      <c r="A122251" s="5"/>
      <c r="B122251" s="7"/>
      <c r="C122251" s="9"/>
    </row>
    <row r="122253" spans="1:3" x14ac:dyDescent="0.3">
      <c r="A122253" s="5"/>
      <c r="B122253" s="7"/>
      <c r="C122253" s="9"/>
    </row>
    <row r="122255" spans="1:3" x14ac:dyDescent="0.3">
      <c r="A122255" s="5"/>
      <c r="B122255" s="7"/>
      <c r="C122255" s="9"/>
    </row>
    <row r="122257" spans="1:3" x14ac:dyDescent="0.3">
      <c r="A122257" s="5"/>
      <c r="B122257" s="7"/>
      <c r="C122257" s="9"/>
    </row>
    <row r="122259" spans="1:3" x14ac:dyDescent="0.3">
      <c r="A122259" s="5"/>
      <c r="B122259" s="7"/>
      <c r="C122259" s="9"/>
    </row>
    <row r="122261" spans="1:3" x14ac:dyDescent="0.3">
      <c r="A122261" s="5"/>
      <c r="B122261" s="7"/>
      <c r="C122261" s="9"/>
    </row>
    <row r="122263" spans="1:3" x14ac:dyDescent="0.3">
      <c r="A122263" s="5"/>
      <c r="B122263" s="7"/>
      <c r="C122263" s="9"/>
    </row>
    <row r="122265" spans="1:3" x14ac:dyDescent="0.3">
      <c r="A122265" s="5"/>
      <c r="B122265" s="7"/>
      <c r="C122265" s="9"/>
    </row>
    <row r="122267" spans="1:3" x14ac:dyDescent="0.3">
      <c r="A122267" s="5"/>
      <c r="B122267" s="7"/>
      <c r="C122267" s="9"/>
    </row>
    <row r="122269" spans="1:3" x14ac:dyDescent="0.3">
      <c r="A122269" s="5"/>
      <c r="B122269" s="7"/>
      <c r="C122269" s="9"/>
    </row>
    <row r="122271" spans="1:3" x14ac:dyDescent="0.3">
      <c r="A122271" s="5"/>
      <c r="B122271" s="7"/>
      <c r="C122271" s="9"/>
    </row>
    <row r="122273" spans="1:3" x14ac:dyDescent="0.3">
      <c r="A122273" s="5"/>
      <c r="B122273" s="7"/>
      <c r="C122273" s="9"/>
    </row>
    <row r="122275" spans="1:3" x14ac:dyDescent="0.3">
      <c r="A122275" s="5"/>
      <c r="B122275" s="7"/>
      <c r="C122275" s="9"/>
    </row>
    <row r="122277" spans="1:3" x14ac:dyDescent="0.3">
      <c r="A122277" s="5"/>
      <c r="B122277" s="7"/>
      <c r="C122277" s="9"/>
    </row>
    <row r="122279" spans="1:3" x14ac:dyDescent="0.3">
      <c r="A122279" s="5"/>
      <c r="B122279" s="7"/>
      <c r="C122279" s="9"/>
    </row>
    <row r="122281" spans="1:3" x14ac:dyDescent="0.3">
      <c r="A122281" s="5"/>
      <c r="B122281" s="7"/>
      <c r="C122281" s="9"/>
    </row>
    <row r="122283" spans="1:3" x14ac:dyDescent="0.3">
      <c r="A122283" s="5"/>
      <c r="B122283" s="7"/>
      <c r="C122283" s="9"/>
    </row>
    <row r="122285" spans="1:3" x14ac:dyDescent="0.3">
      <c r="A122285" s="5"/>
      <c r="B122285" s="7"/>
      <c r="C122285" s="9"/>
    </row>
    <row r="122287" spans="1:3" x14ac:dyDescent="0.3">
      <c r="A122287" s="5"/>
      <c r="B122287" s="7"/>
      <c r="C122287" s="9"/>
    </row>
    <row r="122289" spans="1:3" x14ac:dyDescent="0.3">
      <c r="A122289" s="5"/>
      <c r="B122289" s="7"/>
      <c r="C122289" s="9"/>
    </row>
    <row r="122291" spans="1:3" x14ac:dyDescent="0.3">
      <c r="A122291" s="5"/>
      <c r="B122291" s="7"/>
      <c r="C122291" s="9"/>
    </row>
    <row r="122293" spans="1:3" x14ac:dyDescent="0.3">
      <c r="A122293" s="5"/>
      <c r="B122293" s="7"/>
      <c r="C122293" s="9"/>
    </row>
    <row r="122295" spans="1:3" x14ac:dyDescent="0.3">
      <c r="A122295" s="5"/>
      <c r="B122295" s="7"/>
      <c r="C122295" s="9"/>
    </row>
    <row r="122297" spans="1:3" x14ac:dyDescent="0.3">
      <c r="A122297" s="5"/>
      <c r="B122297" s="7"/>
      <c r="C122297" s="9"/>
    </row>
    <row r="122299" spans="1:3" x14ac:dyDescent="0.3">
      <c r="A122299" s="5"/>
      <c r="B122299" s="7"/>
      <c r="C122299" s="9"/>
    </row>
    <row r="122301" spans="1:3" x14ac:dyDescent="0.3">
      <c r="A122301" s="5"/>
      <c r="B122301" s="7"/>
      <c r="C122301" s="9"/>
    </row>
    <row r="122303" spans="1:3" x14ac:dyDescent="0.3">
      <c r="A122303" s="5"/>
      <c r="B122303" s="7"/>
      <c r="C122303" s="9"/>
    </row>
    <row r="122305" spans="1:3" x14ac:dyDescent="0.3">
      <c r="A122305" s="5"/>
      <c r="B122305" s="7"/>
      <c r="C122305" s="9"/>
    </row>
    <row r="122307" spans="1:3" x14ac:dyDescent="0.3">
      <c r="A122307" s="5"/>
      <c r="B122307" s="7"/>
      <c r="C122307" s="9"/>
    </row>
    <row r="122309" spans="1:3" x14ac:dyDescent="0.3">
      <c r="A122309" s="5"/>
      <c r="B122309" s="7"/>
      <c r="C122309" s="9"/>
    </row>
    <row r="122311" spans="1:3" x14ac:dyDescent="0.3">
      <c r="A122311" s="5"/>
      <c r="B122311" s="7"/>
      <c r="C122311" s="9"/>
    </row>
    <row r="122313" spans="1:3" x14ac:dyDescent="0.3">
      <c r="A122313" s="5"/>
      <c r="B122313" s="7"/>
      <c r="C122313" s="9"/>
    </row>
    <row r="122315" spans="1:3" x14ac:dyDescent="0.3">
      <c r="A122315" s="5"/>
      <c r="B122315" s="7"/>
      <c r="C122315" s="9"/>
    </row>
    <row r="122317" spans="1:3" x14ac:dyDescent="0.3">
      <c r="A122317" s="5"/>
      <c r="B122317" s="7"/>
      <c r="C122317" s="9"/>
    </row>
    <row r="122319" spans="1:3" x14ac:dyDescent="0.3">
      <c r="A122319" s="5"/>
      <c r="B122319" s="7"/>
      <c r="C122319" s="9"/>
    </row>
    <row r="122321" spans="1:3" x14ac:dyDescent="0.3">
      <c r="A122321" s="5"/>
      <c r="B122321" s="7"/>
      <c r="C122321" s="9"/>
    </row>
    <row r="122323" spans="1:3" x14ac:dyDescent="0.3">
      <c r="A122323" s="5"/>
      <c r="B122323" s="7"/>
      <c r="C122323" s="9"/>
    </row>
    <row r="122325" spans="1:3" x14ac:dyDescent="0.3">
      <c r="A122325" s="5"/>
      <c r="B122325" s="7"/>
      <c r="C122325" s="9"/>
    </row>
    <row r="122327" spans="1:3" x14ac:dyDescent="0.3">
      <c r="A122327" s="5"/>
      <c r="B122327" s="7"/>
      <c r="C122327" s="9"/>
    </row>
    <row r="122329" spans="1:3" x14ac:dyDescent="0.3">
      <c r="A122329" s="5"/>
      <c r="B122329" s="7"/>
      <c r="C122329" s="9"/>
    </row>
    <row r="122331" spans="1:3" x14ac:dyDescent="0.3">
      <c r="A122331" s="5"/>
      <c r="B122331" s="7"/>
      <c r="C122331" s="9"/>
    </row>
    <row r="122333" spans="1:3" x14ac:dyDescent="0.3">
      <c r="A122333" s="5"/>
      <c r="B122333" s="7"/>
      <c r="C122333" s="9"/>
    </row>
    <row r="122335" spans="1:3" x14ac:dyDescent="0.3">
      <c r="A122335" s="5"/>
      <c r="B122335" s="7"/>
      <c r="C122335" s="9"/>
    </row>
    <row r="122337" spans="1:3" x14ac:dyDescent="0.3">
      <c r="A122337" s="5"/>
      <c r="B122337" s="7"/>
      <c r="C122337" s="9"/>
    </row>
    <row r="122339" spans="1:3" x14ac:dyDescent="0.3">
      <c r="A122339" s="5"/>
      <c r="B122339" s="7"/>
      <c r="C122339" s="9"/>
    </row>
    <row r="122341" spans="1:3" x14ac:dyDescent="0.3">
      <c r="A122341" s="5"/>
      <c r="B122341" s="7"/>
      <c r="C122341" s="9"/>
    </row>
    <row r="122343" spans="1:3" x14ac:dyDescent="0.3">
      <c r="A122343" s="5"/>
      <c r="B122343" s="7"/>
      <c r="C122343" s="9"/>
    </row>
    <row r="122345" spans="1:3" x14ac:dyDescent="0.3">
      <c r="A122345" s="5"/>
      <c r="B122345" s="7"/>
      <c r="C122345" s="9"/>
    </row>
    <row r="122347" spans="1:3" x14ac:dyDescent="0.3">
      <c r="A122347" s="5"/>
      <c r="B122347" s="7"/>
      <c r="C122347" s="9"/>
    </row>
    <row r="122349" spans="1:3" x14ac:dyDescent="0.3">
      <c r="A122349" s="5"/>
      <c r="B122349" s="7"/>
      <c r="C122349" s="9"/>
    </row>
    <row r="122351" spans="1:3" x14ac:dyDescent="0.3">
      <c r="A122351" s="5"/>
      <c r="B122351" s="7"/>
      <c r="C122351" s="9"/>
    </row>
    <row r="122353" spans="1:3" x14ac:dyDescent="0.3">
      <c r="A122353" s="5"/>
      <c r="B122353" s="7"/>
      <c r="C122353" s="9"/>
    </row>
    <row r="122355" spans="1:3" x14ac:dyDescent="0.3">
      <c r="A122355" s="5"/>
      <c r="B122355" s="7"/>
      <c r="C122355" s="9"/>
    </row>
    <row r="122357" spans="1:3" x14ac:dyDescent="0.3">
      <c r="A122357" s="5"/>
      <c r="B122357" s="7"/>
      <c r="C122357" s="9"/>
    </row>
    <row r="122359" spans="1:3" x14ac:dyDescent="0.3">
      <c r="A122359" s="5"/>
      <c r="B122359" s="7"/>
      <c r="C122359" s="9"/>
    </row>
    <row r="122361" spans="1:3" x14ac:dyDescent="0.3">
      <c r="A122361" s="5"/>
      <c r="B122361" s="7"/>
      <c r="C122361" s="9"/>
    </row>
    <row r="122363" spans="1:3" x14ac:dyDescent="0.3">
      <c r="A122363" s="5"/>
      <c r="B122363" s="7"/>
      <c r="C122363" s="9"/>
    </row>
    <row r="122365" spans="1:3" x14ac:dyDescent="0.3">
      <c r="A122365" s="5"/>
      <c r="B122365" s="7"/>
      <c r="C122365" s="9"/>
    </row>
    <row r="122367" spans="1:3" x14ac:dyDescent="0.3">
      <c r="A122367" s="5"/>
      <c r="B122367" s="7"/>
      <c r="C122367" s="9"/>
    </row>
    <row r="122369" spans="1:3" x14ac:dyDescent="0.3">
      <c r="A122369" s="5"/>
      <c r="B122369" s="7"/>
      <c r="C122369" s="9"/>
    </row>
    <row r="122371" spans="1:3" x14ac:dyDescent="0.3">
      <c r="A122371" s="5"/>
      <c r="B122371" s="7"/>
      <c r="C122371" s="9"/>
    </row>
    <row r="122373" spans="1:3" x14ac:dyDescent="0.3">
      <c r="A122373" s="5"/>
      <c r="B122373" s="7"/>
      <c r="C122373" s="9"/>
    </row>
    <row r="122375" spans="1:3" x14ac:dyDescent="0.3">
      <c r="A122375" s="5"/>
      <c r="B122375" s="7"/>
      <c r="C122375" s="9"/>
    </row>
    <row r="122377" spans="1:3" x14ac:dyDescent="0.3">
      <c r="A122377" s="5"/>
      <c r="B122377" s="7"/>
      <c r="C122377" s="9"/>
    </row>
    <row r="122379" spans="1:3" x14ac:dyDescent="0.3">
      <c r="A122379" s="5"/>
      <c r="B122379" s="7"/>
      <c r="C122379" s="9"/>
    </row>
    <row r="122381" spans="1:3" x14ac:dyDescent="0.3">
      <c r="A122381" s="5"/>
      <c r="B122381" s="7"/>
      <c r="C122381" s="9"/>
    </row>
    <row r="122383" spans="1:3" x14ac:dyDescent="0.3">
      <c r="A122383" s="5"/>
      <c r="B122383" s="7"/>
      <c r="C122383" s="9"/>
    </row>
    <row r="122385" spans="1:3" x14ac:dyDescent="0.3">
      <c r="A122385" s="5"/>
      <c r="B122385" s="7"/>
      <c r="C122385" s="9"/>
    </row>
    <row r="122387" spans="1:3" x14ac:dyDescent="0.3">
      <c r="A122387" s="5"/>
      <c r="B122387" s="7"/>
      <c r="C122387" s="9"/>
    </row>
    <row r="122389" spans="1:3" x14ac:dyDescent="0.3">
      <c r="A122389" s="5"/>
      <c r="B122389" s="7"/>
      <c r="C122389" s="9"/>
    </row>
    <row r="122391" spans="1:3" x14ac:dyDescent="0.3">
      <c r="A122391" s="5"/>
      <c r="B122391" s="7"/>
      <c r="C122391" s="9"/>
    </row>
    <row r="122393" spans="1:3" x14ac:dyDescent="0.3">
      <c r="A122393" s="5"/>
      <c r="B122393" s="7"/>
      <c r="C122393" s="9"/>
    </row>
    <row r="122395" spans="1:3" x14ac:dyDescent="0.3">
      <c r="A122395" s="5"/>
      <c r="B122395" s="7"/>
      <c r="C122395" s="9"/>
    </row>
    <row r="122397" spans="1:3" x14ac:dyDescent="0.3">
      <c r="A122397" s="5"/>
      <c r="B122397" s="7"/>
      <c r="C122397" s="9"/>
    </row>
    <row r="122399" spans="1:3" x14ac:dyDescent="0.3">
      <c r="A122399" s="5"/>
      <c r="B122399" s="7"/>
      <c r="C122399" s="9"/>
    </row>
    <row r="122401" spans="1:3" x14ac:dyDescent="0.3">
      <c r="A122401" s="5"/>
      <c r="B122401" s="7"/>
      <c r="C122401" s="9"/>
    </row>
    <row r="122403" spans="1:3" x14ac:dyDescent="0.3">
      <c r="A122403" s="5"/>
      <c r="B122403" s="7"/>
      <c r="C122403" s="9"/>
    </row>
    <row r="122405" spans="1:3" x14ac:dyDescent="0.3">
      <c r="A122405" s="5"/>
      <c r="B122405" s="7"/>
      <c r="C122405" s="9"/>
    </row>
    <row r="122407" spans="1:3" x14ac:dyDescent="0.3">
      <c r="A122407" s="5"/>
      <c r="B122407" s="7"/>
      <c r="C122407" s="9"/>
    </row>
    <row r="122409" spans="1:3" x14ac:dyDescent="0.3">
      <c r="A122409" s="5"/>
      <c r="B122409" s="7"/>
      <c r="C122409" s="9"/>
    </row>
    <row r="122411" spans="1:3" x14ac:dyDescent="0.3">
      <c r="A122411" s="5"/>
      <c r="B122411" s="7"/>
      <c r="C122411" s="9"/>
    </row>
    <row r="122413" spans="1:3" x14ac:dyDescent="0.3">
      <c r="A122413" s="5"/>
      <c r="B122413" s="7"/>
      <c r="C122413" s="9"/>
    </row>
    <row r="122415" spans="1:3" x14ac:dyDescent="0.3">
      <c r="A122415" s="5"/>
      <c r="B122415" s="7"/>
      <c r="C122415" s="9"/>
    </row>
    <row r="122417" spans="1:3" x14ac:dyDescent="0.3">
      <c r="A122417" s="5"/>
      <c r="B122417" s="7"/>
      <c r="C122417" s="9"/>
    </row>
    <row r="122419" spans="1:3" x14ac:dyDescent="0.3">
      <c r="A122419" s="5"/>
      <c r="B122419" s="7"/>
      <c r="C122419" s="9"/>
    </row>
    <row r="122421" spans="1:3" x14ac:dyDescent="0.3">
      <c r="A122421" s="5"/>
      <c r="B122421" s="7"/>
      <c r="C122421" s="9"/>
    </row>
    <row r="122423" spans="1:3" x14ac:dyDescent="0.3">
      <c r="A122423" s="5"/>
      <c r="B122423" s="7"/>
      <c r="C122423" s="9"/>
    </row>
    <row r="122425" spans="1:3" x14ac:dyDescent="0.3">
      <c r="A122425" s="5"/>
      <c r="B122425" s="7"/>
      <c r="C122425" s="9"/>
    </row>
    <row r="122427" spans="1:3" x14ac:dyDescent="0.3">
      <c r="A122427" s="5"/>
      <c r="B122427" s="7"/>
      <c r="C122427" s="9"/>
    </row>
    <row r="122429" spans="1:3" x14ac:dyDescent="0.3">
      <c r="A122429" s="5"/>
      <c r="B122429" s="7"/>
      <c r="C122429" s="9"/>
    </row>
    <row r="122431" spans="1:3" x14ac:dyDescent="0.3">
      <c r="A122431" s="5"/>
      <c r="B122431" s="7"/>
      <c r="C122431" s="9"/>
    </row>
    <row r="122433" spans="1:3" x14ac:dyDescent="0.3">
      <c r="A122433" s="5"/>
      <c r="B122433" s="7"/>
      <c r="C122433" s="9"/>
    </row>
    <row r="122435" spans="1:3" x14ac:dyDescent="0.3">
      <c r="A122435" s="5"/>
      <c r="B122435" s="7"/>
      <c r="C122435" s="9"/>
    </row>
    <row r="122437" spans="1:3" x14ac:dyDescent="0.3">
      <c r="A122437" s="5"/>
      <c r="B122437" s="7"/>
      <c r="C122437" s="9"/>
    </row>
    <row r="122439" spans="1:3" x14ac:dyDescent="0.3">
      <c r="A122439" s="5"/>
      <c r="B122439" s="7"/>
      <c r="C122439" s="9"/>
    </row>
    <row r="122441" spans="1:3" x14ac:dyDescent="0.3">
      <c r="A122441" s="5"/>
      <c r="B122441" s="7"/>
      <c r="C122441" s="9"/>
    </row>
    <row r="122443" spans="1:3" x14ac:dyDescent="0.3">
      <c r="A122443" s="5"/>
      <c r="B122443" s="7"/>
      <c r="C122443" s="9"/>
    </row>
    <row r="122445" spans="1:3" x14ac:dyDescent="0.3">
      <c r="A122445" s="5"/>
      <c r="B122445" s="7"/>
      <c r="C122445" s="9"/>
    </row>
    <row r="122447" spans="1:3" x14ac:dyDescent="0.3">
      <c r="A122447" s="5"/>
      <c r="B122447" s="7"/>
      <c r="C122447" s="9"/>
    </row>
    <row r="122449" spans="1:3" x14ac:dyDescent="0.3">
      <c r="A122449" s="5"/>
      <c r="B122449" s="7"/>
      <c r="C122449" s="9"/>
    </row>
    <row r="122451" spans="1:3" x14ac:dyDescent="0.3">
      <c r="A122451" s="5"/>
      <c r="B122451" s="7"/>
      <c r="C122451" s="9"/>
    </row>
    <row r="122453" spans="1:3" x14ac:dyDescent="0.3">
      <c r="A122453" s="5"/>
      <c r="B122453" s="7"/>
      <c r="C122453" s="9"/>
    </row>
    <row r="122455" spans="1:3" x14ac:dyDescent="0.3">
      <c r="A122455" s="5"/>
      <c r="B122455" s="7"/>
      <c r="C122455" s="9"/>
    </row>
    <row r="122457" spans="1:3" x14ac:dyDescent="0.3">
      <c r="A122457" s="5"/>
      <c r="B122457" s="7"/>
      <c r="C122457" s="9"/>
    </row>
    <row r="122459" spans="1:3" x14ac:dyDescent="0.3">
      <c r="A122459" s="5"/>
      <c r="B122459" s="7"/>
      <c r="C122459" s="9"/>
    </row>
    <row r="122461" spans="1:3" x14ac:dyDescent="0.3">
      <c r="A122461" s="5"/>
      <c r="B122461" s="7"/>
      <c r="C122461" s="9"/>
    </row>
    <row r="122463" spans="1:3" x14ac:dyDescent="0.3">
      <c r="A122463" s="5"/>
      <c r="B122463" s="7"/>
      <c r="C122463" s="9"/>
    </row>
    <row r="122465" spans="1:3" x14ac:dyDescent="0.3">
      <c r="A122465" s="5"/>
      <c r="B122465" s="7"/>
      <c r="C122465" s="9"/>
    </row>
    <row r="122467" spans="1:3" x14ac:dyDescent="0.3">
      <c r="A122467" s="5"/>
      <c r="B122467" s="7"/>
      <c r="C122467" s="9"/>
    </row>
    <row r="122469" spans="1:3" x14ac:dyDescent="0.3">
      <c r="A122469" s="5"/>
      <c r="B122469" s="7"/>
      <c r="C122469" s="9"/>
    </row>
    <row r="122471" spans="1:3" x14ac:dyDescent="0.3">
      <c r="A122471" s="5"/>
      <c r="B122471" s="7"/>
      <c r="C122471" s="9"/>
    </row>
    <row r="122473" spans="1:3" x14ac:dyDescent="0.3">
      <c r="A122473" s="5"/>
      <c r="B122473" s="7"/>
      <c r="C122473" s="9"/>
    </row>
    <row r="122475" spans="1:3" x14ac:dyDescent="0.3">
      <c r="A122475" s="5"/>
      <c r="B122475" s="7"/>
      <c r="C122475" s="9"/>
    </row>
    <row r="122477" spans="1:3" x14ac:dyDescent="0.3">
      <c r="A122477" s="5"/>
      <c r="B122477" s="7"/>
      <c r="C122477" s="9"/>
    </row>
    <row r="122479" spans="1:3" x14ac:dyDescent="0.3">
      <c r="A122479" s="5"/>
      <c r="B122479" s="7"/>
      <c r="C122479" s="9"/>
    </row>
    <row r="122481" spans="1:3" x14ac:dyDescent="0.3">
      <c r="A122481" s="5"/>
      <c r="B122481" s="7"/>
      <c r="C122481" s="9"/>
    </row>
    <row r="122483" spans="1:3" x14ac:dyDescent="0.3">
      <c r="A122483" s="5"/>
      <c r="B122483" s="7"/>
      <c r="C122483" s="9"/>
    </row>
    <row r="122485" spans="1:3" x14ac:dyDescent="0.3">
      <c r="A122485" s="5"/>
      <c r="B122485" s="7"/>
      <c r="C122485" s="9"/>
    </row>
    <row r="122487" spans="1:3" x14ac:dyDescent="0.3">
      <c r="A122487" s="5"/>
      <c r="B122487" s="7"/>
      <c r="C122487" s="9"/>
    </row>
    <row r="122489" spans="1:3" x14ac:dyDescent="0.3">
      <c r="A122489" s="5"/>
      <c r="B122489" s="7"/>
      <c r="C122489" s="9"/>
    </row>
    <row r="122491" spans="1:3" x14ac:dyDescent="0.3">
      <c r="A122491" s="5"/>
      <c r="B122491" s="7"/>
      <c r="C122491" s="9"/>
    </row>
    <row r="122493" spans="1:3" x14ac:dyDescent="0.3">
      <c r="A122493" s="5"/>
      <c r="B122493" s="7"/>
      <c r="C122493" s="9"/>
    </row>
    <row r="122495" spans="1:3" x14ac:dyDescent="0.3">
      <c r="A122495" s="5"/>
      <c r="B122495" s="7"/>
      <c r="C122495" s="9"/>
    </row>
    <row r="122497" spans="1:3" x14ac:dyDescent="0.3">
      <c r="A122497" s="5"/>
      <c r="B122497" s="7"/>
      <c r="C122497" s="9"/>
    </row>
    <row r="122499" spans="1:3" x14ac:dyDescent="0.3">
      <c r="A122499" s="5"/>
      <c r="B122499" s="7"/>
      <c r="C122499" s="9"/>
    </row>
    <row r="122501" spans="1:3" x14ac:dyDescent="0.3">
      <c r="A122501" s="5"/>
      <c r="B122501" s="7"/>
      <c r="C122501" s="9"/>
    </row>
    <row r="122503" spans="1:3" x14ac:dyDescent="0.3">
      <c r="A122503" s="5"/>
      <c r="B122503" s="7"/>
      <c r="C122503" s="9"/>
    </row>
    <row r="122505" spans="1:3" x14ac:dyDescent="0.3">
      <c r="A122505" s="5"/>
      <c r="B122505" s="7"/>
      <c r="C122505" s="9"/>
    </row>
    <row r="122507" spans="1:3" x14ac:dyDescent="0.3">
      <c r="A122507" s="5"/>
      <c r="B122507" s="7"/>
      <c r="C122507" s="9"/>
    </row>
    <row r="122509" spans="1:3" x14ac:dyDescent="0.3">
      <c r="A122509" s="5"/>
      <c r="B122509" s="7"/>
      <c r="C122509" s="9"/>
    </row>
    <row r="122511" spans="1:3" x14ac:dyDescent="0.3">
      <c r="A122511" s="5"/>
      <c r="B122511" s="7"/>
      <c r="C122511" s="9"/>
    </row>
    <row r="122513" spans="1:3" x14ac:dyDescent="0.3">
      <c r="A122513" s="5"/>
      <c r="B122513" s="7"/>
      <c r="C122513" s="9"/>
    </row>
    <row r="122515" spans="1:3" x14ac:dyDescent="0.3">
      <c r="A122515" s="5"/>
      <c r="B122515" s="7"/>
      <c r="C122515" s="9"/>
    </row>
    <row r="122517" spans="1:3" x14ac:dyDescent="0.3">
      <c r="A122517" s="5"/>
      <c r="B122517" s="7"/>
      <c r="C122517" s="9"/>
    </row>
    <row r="122519" spans="1:3" x14ac:dyDescent="0.3">
      <c r="A122519" s="5"/>
      <c r="B122519" s="7"/>
      <c r="C122519" s="9"/>
    </row>
    <row r="122521" spans="1:3" x14ac:dyDescent="0.3">
      <c r="A122521" s="5"/>
      <c r="B122521" s="7"/>
      <c r="C122521" s="9"/>
    </row>
    <row r="122523" spans="1:3" x14ac:dyDescent="0.3">
      <c r="A122523" s="5"/>
      <c r="B122523" s="7"/>
      <c r="C122523" s="9"/>
    </row>
    <row r="122525" spans="1:3" x14ac:dyDescent="0.3">
      <c r="A122525" s="5"/>
      <c r="B122525" s="7"/>
      <c r="C122525" s="9"/>
    </row>
    <row r="122527" spans="1:3" x14ac:dyDescent="0.3">
      <c r="A122527" s="5"/>
      <c r="B122527" s="7"/>
      <c r="C122527" s="9"/>
    </row>
    <row r="122529" spans="1:3" x14ac:dyDescent="0.3">
      <c r="A122529" s="5"/>
      <c r="B122529" s="7"/>
      <c r="C122529" s="9"/>
    </row>
    <row r="122531" spans="1:3" x14ac:dyDescent="0.3">
      <c r="A122531" s="5"/>
      <c r="B122531" s="7"/>
      <c r="C122531" s="9"/>
    </row>
    <row r="122533" spans="1:3" x14ac:dyDescent="0.3">
      <c r="A122533" s="5"/>
      <c r="B122533" s="7"/>
      <c r="C122533" s="9"/>
    </row>
    <row r="122535" spans="1:3" x14ac:dyDescent="0.3">
      <c r="A122535" s="5"/>
      <c r="B122535" s="7"/>
      <c r="C122535" s="9"/>
    </row>
    <row r="122537" spans="1:3" x14ac:dyDescent="0.3">
      <c r="A122537" s="5"/>
      <c r="B122537" s="7"/>
      <c r="C122537" s="9"/>
    </row>
    <row r="122539" spans="1:3" x14ac:dyDescent="0.3">
      <c r="A122539" s="5"/>
      <c r="B122539" s="7"/>
      <c r="C122539" s="9"/>
    </row>
    <row r="122541" spans="1:3" x14ac:dyDescent="0.3">
      <c r="A122541" s="5"/>
      <c r="B122541" s="7"/>
      <c r="C122541" s="9"/>
    </row>
    <row r="122543" spans="1:3" x14ac:dyDescent="0.3">
      <c r="A122543" s="5"/>
      <c r="B122543" s="7"/>
      <c r="C122543" s="9"/>
    </row>
    <row r="122545" spans="1:3" x14ac:dyDescent="0.3">
      <c r="A122545" s="5"/>
      <c r="B122545" s="7"/>
      <c r="C122545" s="9"/>
    </row>
    <row r="122547" spans="1:3" x14ac:dyDescent="0.3">
      <c r="A122547" s="5"/>
      <c r="B122547" s="7"/>
      <c r="C122547" s="9"/>
    </row>
    <row r="122549" spans="1:3" x14ac:dyDescent="0.3">
      <c r="A122549" s="5"/>
      <c r="B122549" s="7"/>
      <c r="C122549" s="9"/>
    </row>
    <row r="122551" spans="1:3" x14ac:dyDescent="0.3">
      <c r="A122551" s="5"/>
      <c r="B122551" s="7"/>
      <c r="C122551" s="9"/>
    </row>
    <row r="122553" spans="1:3" x14ac:dyDescent="0.3">
      <c r="A122553" s="5"/>
      <c r="B122553" s="7"/>
      <c r="C122553" s="9"/>
    </row>
    <row r="122555" spans="1:3" x14ac:dyDescent="0.3">
      <c r="A122555" s="5"/>
      <c r="B122555" s="7"/>
      <c r="C122555" s="9"/>
    </row>
    <row r="122557" spans="1:3" x14ac:dyDescent="0.3">
      <c r="A122557" s="5"/>
      <c r="B122557" s="7"/>
      <c r="C122557" s="9"/>
    </row>
    <row r="122559" spans="1:3" x14ac:dyDescent="0.3">
      <c r="A122559" s="5"/>
      <c r="B122559" s="7"/>
      <c r="C122559" s="9"/>
    </row>
    <row r="122561" spans="1:3" x14ac:dyDescent="0.3">
      <c r="A122561" s="5"/>
      <c r="B122561" s="7"/>
      <c r="C122561" s="9"/>
    </row>
    <row r="122563" spans="1:3" x14ac:dyDescent="0.3">
      <c r="A122563" s="5"/>
      <c r="B122563" s="7"/>
      <c r="C122563" s="9"/>
    </row>
    <row r="122565" spans="1:3" x14ac:dyDescent="0.3">
      <c r="A122565" s="5"/>
      <c r="B122565" s="7"/>
      <c r="C122565" s="9"/>
    </row>
    <row r="122567" spans="1:3" x14ac:dyDescent="0.3">
      <c r="A122567" s="5"/>
      <c r="B122567" s="7"/>
      <c r="C122567" s="9"/>
    </row>
    <row r="122569" spans="1:3" x14ac:dyDescent="0.3">
      <c r="A122569" s="5"/>
      <c r="B122569" s="7"/>
      <c r="C122569" s="9"/>
    </row>
    <row r="122571" spans="1:3" x14ac:dyDescent="0.3">
      <c r="A122571" s="5"/>
      <c r="B122571" s="7"/>
      <c r="C122571" s="9"/>
    </row>
    <row r="122573" spans="1:3" x14ac:dyDescent="0.3">
      <c r="A122573" s="5"/>
      <c r="B122573" s="7"/>
      <c r="C122573" s="9"/>
    </row>
    <row r="122575" spans="1:3" x14ac:dyDescent="0.3">
      <c r="A122575" s="5"/>
      <c r="B122575" s="7"/>
      <c r="C122575" s="9"/>
    </row>
    <row r="122577" spans="1:3" x14ac:dyDescent="0.3">
      <c r="A122577" s="5"/>
      <c r="B122577" s="7"/>
      <c r="C122577" s="9"/>
    </row>
    <row r="122579" spans="1:3" x14ac:dyDescent="0.3">
      <c r="A122579" s="5"/>
      <c r="B122579" s="7"/>
      <c r="C122579" s="9"/>
    </row>
    <row r="122581" spans="1:3" x14ac:dyDescent="0.3">
      <c r="A122581" s="5"/>
      <c r="B122581" s="7"/>
      <c r="C122581" s="9"/>
    </row>
    <row r="122583" spans="1:3" x14ac:dyDescent="0.3">
      <c r="A122583" s="5"/>
      <c r="B122583" s="7"/>
      <c r="C122583" s="9"/>
    </row>
    <row r="122585" spans="1:3" x14ac:dyDescent="0.3">
      <c r="A122585" s="5"/>
      <c r="B122585" s="7"/>
      <c r="C122585" s="9"/>
    </row>
    <row r="122587" spans="1:3" x14ac:dyDescent="0.3">
      <c r="A122587" s="5"/>
      <c r="B122587" s="7"/>
      <c r="C122587" s="9"/>
    </row>
    <row r="122589" spans="1:3" x14ac:dyDescent="0.3">
      <c r="A122589" s="5"/>
      <c r="B122589" s="7"/>
      <c r="C122589" s="9"/>
    </row>
    <row r="122591" spans="1:3" x14ac:dyDescent="0.3">
      <c r="A122591" s="5"/>
      <c r="B122591" s="7"/>
      <c r="C122591" s="9"/>
    </row>
    <row r="122593" spans="1:3" x14ac:dyDescent="0.3">
      <c r="A122593" s="5"/>
      <c r="B122593" s="7"/>
      <c r="C122593" s="9"/>
    </row>
    <row r="122595" spans="1:3" x14ac:dyDescent="0.3">
      <c r="A122595" s="5"/>
      <c r="B122595" s="7"/>
      <c r="C122595" s="9"/>
    </row>
    <row r="122597" spans="1:3" x14ac:dyDescent="0.3">
      <c r="A122597" s="5"/>
      <c r="B122597" s="7"/>
      <c r="C122597" s="9"/>
    </row>
    <row r="122599" spans="1:3" x14ac:dyDescent="0.3">
      <c r="A122599" s="5"/>
      <c r="B122599" s="7"/>
      <c r="C122599" s="9"/>
    </row>
    <row r="122601" spans="1:3" x14ac:dyDescent="0.3">
      <c r="A122601" s="5"/>
      <c r="B122601" s="7"/>
      <c r="C122601" s="9"/>
    </row>
    <row r="122603" spans="1:3" x14ac:dyDescent="0.3">
      <c r="A122603" s="5"/>
      <c r="B122603" s="7"/>
      <c r="C122603" s="9"/>
    </row>
    <row r="122605" spans="1:3" x14ac:dyDescent="0.3">
      <c r="A122605" s="5"/>
      <c r="B122605" s="7"/>
      <c r="C122605" s="9"/>
    </row>
    <row r="122607" spans="1:3" x14ac:dyDescent="0.3">
      <c r="A122607" s="5"/>
      <c r="B122607" s="7"/>
      <c r="C122607" s="9"/>
    </row>
    <row r="122609" spans="1:3" x14ac:dyDescent="0.3">
      <c r="A122609" s="5"/>
      <c r="B122609" s="7"/>
      <c r="C122609" s="9"/>
    </row>
    <row r="122611" spans="1:3" x14ac:dyDescent="0.3">
      <c r="A122611" s="5"/>
      <c r="B122611" s="7"/>
      <c r="C122611" s="9"/>
    </row>
    <row r="122613" spans="1:3" x14ac:dyDescent="0.3">
      <c r="A122613" s="5"/>
      <c r="B122613" s="7"/>
      <c r="C122613" s="9"/>
    </row>
    <row r="122615" spans="1:3" x14ac:dyDescent="0.3">
      <c r="A122615" s="5"/>
      <c r="B122615" s="7"/>
      <c r="C122615" s="9"/>
    </row>
    <row r="122617" spans="1:3" x14ac:dyDescent="0.3">
      <c r="A122617" s="5"/>
      <c r="B122617" s="7"/>
      <c r="C122617" s="9"/>
    </row>
    <row r="122619" spans="1:3" x14ac:dyDescent="0.3">
      <c r="A122619" s="5"/>
      <c r="B122619" s="7"/>
      <c r="C122619" s="9"/>
    </row>
    <row r="122621" spans="1:3" x14ac:dyDescent="0.3">
      <c r="A122621" s="5"/>
      <c r="B122621" s="7"/>
      <c r="C122621" s="9"/>
    </row>
    <row r="122623" spans="1:3" x14ac:dyDescent="0.3">
      <c r="A122623" s="5"/>
      <c r="B122623" s="7"/>
      <c r="C122623" s="9"/>
    </row>
    <row r="122625" spans="1:3" x14ac:dyDescent="0.3">
      <c r="A122625" s="5"/>
      <c r="B122625" s="7"/>
      <c r="C122625" s="9"/>
    </row>
    <row r="122627" spans="1:3" x14ac:dyDescent="0.3">
      <c r="A122627" s="5"/>
      <c r="B122627" s="7"/>
      <c r="C122627" s="9"/>
    </row>
    <row r="122629" spans="1:3" x14ac:dyDescent="0.3">
      <c r="A122629" s="5"/>
      <c r="B122629" s="7"/>
      <c r="C122629" s="9"/>
    </row>
    <row r="122631" spans="1:3" x14ac:dyDescent="0.3">
      <c r="A122631" s="5"/>
      <c r="B122631" s="7"/>
      <c r="C122631" s="9"/>
    </row>
    <row r="122633" spans="1:3" x14ac:dyDescent="0.3">
      <c r="A122633" s="5"/>
      <c r="B122633" s="7"/>
      <c r="C122633" s="9"/>
    </row>
    <row r="122635" spans="1:3" x14ac:dyDescent="0.3">
      <c r="A122635" s="5"/>
      <c r="B122635" s="7"/>
      <c r="C122635" s="9"/>
    </row>
    <row r="122637" spans="1:3" x14ac:dyDescent="0.3">
      <c r="A122637" s="5"/>
      <c r="B122637" s="7"/>
      <c r="C122637" s="9"/>
    </row>
    <row r="122639" spans="1:3" x14ac:dyDescent="0.3">
      <c r="A122639" s="5"/>
      <c r="B122639" s="7"/>
      <c r="C122639" s="9"/>
    </row>
    <row r="122641" spans="1:3" x14ac:dyDescent="0.3">
      <c r="A122641" s="5"/>
      <c r="B122641" s="7"/>
      <c r="C122641" s="9"/>
    </row>
    <row r="122643" spans="1:3" x14ac:dyDescent="0.3">
      <c r="A122643" s="5"/>
      <c r="B122643" s="7"/>
      <c r="C122643" s="9"/>
    </row>
    <row r="122645" spans="1:3" x14ac:dyDescent="0.3">
      <c r="A122645" s="5"/>
      <c r="B122645" s="7"/>
      <c r="C122645" s="9"/>
    </row>
    <row r="122647" spans="1:3" x14ac:dyDescent="0.3">
      <c r="A122647" s="5"/>
      <c r="B122647" s="7"/>
      <c r="C122647" s="9"/>
    </row>
    <row r="122649" spans="1:3" x14ac:dyDescent="0.3">
      <c r="A122649" s="5"/>
      <c r="B122649" s="7"/>
      <c r="C122649" s="9"/>
    </row>
    <row r="122651" spans="1:3" x14ac:dyDescent="0.3">
      <c r="A122651" s="5"/>
      <c r="B122651" s="7"/>
      <c r="C122651" s="9"/>
    </row>
    <row r="122653" spans="1:3" x14ac:dyDescent="0.3">
      <c r="A122653" s="5"/>
      <c r="B122653" s="7"/>
      <c r="C122653" s="9"/>
    </row>
    <row r="122655" spans="1:3" x14ac:dyDescent="0.3">
      <c r="A122655" s="5"/>
      <c r="B122655" s="7"/>
      <c r="C122655" s="9"/>
    </row>
    <row r="122657" spans="1:3" x14ac:dyDescent="0.3">
      <c r="A122657" s="5"/>
      <c r="B122657" s="7"/>
      <c r="C122657" s="9"/>
    </row>
    <row r="122659" spans="1:3" x14ac:dyDescent="0.3">
      <c r="A122659" s="5"/>
      <c r="B122659" s="7"/>
      <c r="C122659" s="9"/>
    </row>
    <row r="122661" spans="1:3" x14ac:dyDescent="0.3">
      <c r="A122661" s="5"/>
      <c r="B122661" s="7"/>
      <c r="C122661" s="9"/>
    </row>
    <row r="122663" spans="1:3" x14ac:dyDescent="0.3">
      <c r="A122663" s="5"/>
      <c r="B122663" s="7"/>
      <c r="C122663" s="9"/>
    </row>
    <row r="122665" spans="1:3" x14ac:dyDescent="0.3">
      <c r="A122665" s="5"/>
      <c r="B122665" s="7"/>
      <c r="C122665" s="9"/>
    </row>
    <row r="122667" spans="1:3" x14ac:dyDescent="0.3">
      <c r="A122667" s="5"/>
      <c r="B122667" s="7"/>
      <c r="C122667" s="9"/>
    </row>
    <row r="122669" spans="1:3" x14ac:dyDescent="0.3">
      <c r="A122669" s="5"/>
      <c r="B122669" s="7"/>
      <c r="C122669" s="9"/>
    </row>
    <row r="122671" spans="1:3" x14ac:dyDescent="0.3">
      <c r="A122671" s="5"/>
      <c r="B122671" s="7"/>
      <c r="C122671" s="9"/>
    </row>
    <row r="122673" spans="1:3" x14ac:dyDescent="0.3">
      <c r="A122673" s="5"/>
      <c r="B122673" s="7"/>
      <c r="C122673" s="9"/>
    </row>
    <row r="122675" spans="1:3" x14ac:dyDescent="0.3">
      <c r="A122675" s="5"/>
      <c r="B122675" s="7"/>
      <c r="C122675" s="9"/>
    </row>
    <row r="122677" spans="1:3" x14ac:dyDescent="0.3">
      <c r="A122677" s="5"/>
      <c r="B122677" s="7"/>
      <c r="C122677" s="9"/>
    </row>
    <row r="122679" spans="1:3" x14ac:dyDescent="0.3">
      <c r="A122679" s="5"/>
      <c r="B122679" s="7"/>
      <c r="C122679" s="9"/>
    </row>
    <row r="122681" spans="1:3" x14ac:dyDescent="0.3">
      <c r="A122681" s="5"/>
      <c r="B122681" s="7"/>
      <c r="C122681" s="9"/>
    </row>
    <row r="122683" spans="1:3" x14ac:dyDescent="0.3">
      <c r="A122683" s="5"/>
      <c r="B122683" s="7"/>
      <c r="C122683" s="9"/>
    </row>
    <row r="122685" spans="1:3" x14ac:dyDescent="0.3">
      <c r="A122685" s="5"/>
      <c r="B122685" s="7"/>
      <c r="C122685" s="9"/>
    </row>
    <row r="122687" spans="1:3" x14ac:dyDescent="0.3">
      <c r="A122687" s="5"/>
      <c r="B122687" s="7"/>
      <c r="C122687" s="9"/>
    </row>
    <row r="122689" spans="1:3" x14ac:dyDescent="0.3">
      <c r="A122689" s="5"/>
      <c r="B122689" s="7"/>
      <c r="C122689" s="9"/>
    </row>
    <row r="122691" spans="1:3" x14ac:dyDescent="0.3">
      <c r="A122691" s="5"/>
      <c r="B122691" s="7"/>
      <c r="C122691" s="9"/>
    </row>
    <row r="122693" spans="1:3" x14ac:dyDescent="0.3">
      <c r="A122693" s="5"/>
      <c r="B122693" s="7"/>
      <c r="C122693" s="9"/>
    </row>
    <row r="122695" spans="1:3" x14ac:dyDescent="0.3">
      <c r="A122695" s="5"/>
      <c r="B122695" s="7"/>
      <c r="C122695" s="9"/>
    </row>
    <row r="122697" spans="1:3" x14ac:dyDescent="0.3">
      <c r="A122697" s="5"/>
      <c r="B122697" s="7"/>
      <c r="C122697" s="9"/>
    </row>
    <row r="122699" spans="1:3" x14ac:dyDescent="0.3">
      <c r="A122699" s="5"/>
      <c r="B122699" s="7"/>
      <c r="C122699" s="9"/>
    </row>
    <row r="122701" spans="1:3" x14ac:dyDescent="0.3">
      <c r="A122701" s="5"/>
      <c r="B122701" s="7"/>
      <c r="C122701" s="9"/>
    </row>
    <row r="122703" spans="1:3" x14ac:dyDescent="0.3">
      <c r="A122703" s="5"/>
      <c r="B122703" s="7"/>
      <c r="C122703" s="9"/>
    </row>
    <row r="122705" spans="1:3" x14ac:dyDescent="0.3">
      <c r="A122705" s="5"/>
      <c r="B122705" s="7"/>
      <c r="C122705" s="9"/>
    </row>
    <row r="122707" spans="1:3" x14ac:dyDescent="0.3">
      <c r="A122707" s="5"/>
      <c r="B122707" s="7"/>
      <c r="C122707" s="9"/>
    </row>
    <row r="122709" spans="1:3" x14ac:dyDescent="0.3">
      <c r="A122709" s="5"/>
      <c r="B122709" s="7"/>
      <c r="C122709" s="9"/>
    </row>
    <row r="122711" spans="1:3" x14ac:dyDescent="0.3">
      <c r="A122711" s="5"/>
      <c r="B122711" s="7"/>
      <c r="C122711" s="9"/>
    </row>
    <row r="122713" spans="1:3" x14ac:dyDescent="0.3">
      <c r="A122713" s="5"/>
      <c r="B122713" s="7"/>
      <c r="C122713" s="9"/>
    </row>
    <row r="122715" spans="1:3" x14ac:dyDescent="0.3">
      <c r="A122715" s="5"/>
      <c r="B122715" s="7"/>
      <c r="C122715" s="9"/>
    </row>
    <row r="122717" spans="1:3" x14ac:dyDescent="0.3">
      <c r="A122717" s="5"/>
      <c r="B122717" s="7"/>
      <c r="C122717" s="9"/>
    </row>
    <row r="122719" spans="1:3" x14ac:dyDescent="0.3">
      <c r="A122719" s="5"/>
      <c r="B122719" s="7"/>
      <c r="C122719" s="9"/>
    </row>
    <row r="122721" spans="1:3" x14ac:dyDescent="0.3">
      <c r="A122721" s="5"/>
      <c r="B122721" s="7"/>
      <c r="C122721" s="9"/>
    </row>
    <row r="122723" spans="1:3" x14ac:dyDescent="0.3">
      <c r="A122723" s="5"/>
      <c r="B122723" s="7"/>
      <c r="C122723" s="9"/>
    </row>
    <row r="122725" spans="1:3" x14ac:dyDescent="0.3">
      <c r="A122725" s="5"/>
      <c r="B122725" s="7"/>
      <c r="C122725" s="9"/>
    </row>
    <row r="122727" spans="1:3" x14ac:dyDescent="0.3">
      <c r="A122727" s="5"/>
      <c r="B122727" s="7"/>
      <c r="C122727" s="9"/>
    </row>
    <row r="122729" spans="1:3" x14ac:dyDescent="0.3">
      <c r="A122729" s="5"/>
      <c r="B122729" s="7"/>
      <c r="C122729" s="9"/>
    </row>
    <row r="122731" spans="1:3" x14ac:dyDescent="0.3">
      <c r="A122731" s="5"/>
      <c r="B122731" s="7"/>
      <c r="C122731" s="9"/>
    </row>
    <row r="122733" spans="1:3" x14ac:dyDescent="0.3">
      <c r="A122733" s="5"/>
      <c r="B122733" s="7"/>
      <c r="C122733" s="9"/>
    </row>
    <row r="122735" spans="1:3" x14ac:dyDescent="0.3">
      <c r="A122735" s="5"/>
      <c r="B122735" s="7"/>
      <c r="C122735" s="9"/>
    </row>
    <row r="122737" spans="1:3" x14ac:dyDescent="0.3">
      <c r="A122737" s="5"/>
      <c r="B122737" s="7"/>
      <c r="C122737" s="9"/>
    </row>
    <row r="122739" spans="1:3" x14ac:dyDescent="0.3">
      <c r="A122739" s="5"/>
      <c r="B122739" s="7"/>
      <c r="C122739" s="9"/>
    </row>
    <row r="122741" spans="1:3" x14ac:dyDescent="0.3">
      <c r="A122741" s="5"/>
      <c r="B122741" s="7"/>
      <c r="C122741" s="9"/>
    </row>
    <row r="122743" spans="1:3" x14ac:dyDescent="0.3">
      <c r="A122743" s="5"/>
      <c r="B122743" s="7"/>
      <c r="C122743" s="9"/>
    </row>
    <row r="122745" spans="1:3" x14ac:dyDescent="0.3">
      <c r="A122745" s="5"/>
      <c r="B122745" s="7"/>
      <c r="C122745" s="9"/>
    </row>
    <row r="122747" spans="1:3" x14ac:dyDescent="0.3">
      <c r="A122747" s="5"/>
      <c r="B122747" s="7"/>
      <c r="C122747" s="9"/>
    </row>
    <row r="122749" spans="1:3" x14ac:dyDescent="0.3">
      <c r="A122749" s="5"/>
      <c r="B122749" s="7"/>
      <c r="C122749" s="9"/>
    </row>
    <row r="122751" spans="1:3" x14ac:dyDescent="0.3">
      <c r="A122751" s="5"/>
      <c r="B122751" s="7"/>
      <c r="C122751" s="9"/>
    </row>
    <row r="122753" spans="1:3" x14ac:dyDescent="0.3">
      <c r="A122753" s="5"/>
      <c r="B122753" s="7"/>
      <c r="C122753" s="9"/>
    </row>
    <row r="122755" spans="1:3" x14ac:dyDescent="0.3">
      <c r="A122755" s="5"/>
      <c r="B122755" s="7"/>
      <c r="C122755" s="9"/>
    </row>
    <row r="122757" spans="1:3" x14ac:dyDescent="0.3">
      <c r="A122757" s="5"/>
      <c r="B122757" s="7"/>
      <c r="C122757" s="9"/>
    </row>
    <row r="122759" spans="1:3" x14ac:dyDescent="0.3">
      <c r="A122759" s="5"/>
      <c r="B122759" s="7"/>
      <c r="C122759" s="9"/>
    </row>
    <row r="122761" spans="1:3" x14ac:dyDescent="0.3">
      <c r="A122761" s="5"/>
      <c r="B122761" s="7"/>
      <c r="C122761" s="9"/>
    </row>
    <row r="122763" spans="1:3" x14ac:dyDescent="0.3">
      <c r="A122763" s="5"/>
      <c r="B122763" s="7"/>
      <c r="C122763" s="9"/>
    </row>
    <row r="122765" spans="1:3" x14ac:dyDescent="0.3">
      <c r="A122765" s="5"/>
      <c r="B122765" s="7"/>
      <c r="C122765" s="9"/>
    </row>
    <row r="122767" spans="1:3" x14ac:dyDescent="0.3">
      <c r="A122767" s="5"/>
      <c r="B122767" s="7"/>
      <c r="C122767" s="9"/>
    </row>
    <row r="122769" spans="1:3" x14ac:dyDescent="0.3">
      <c r="A122769" s="5"/>
      <c r="B122769" s="7"/>
      <c r="C122769" s="9"/>
    </row>
    <row r="122771" spans="1:3" x14ac:dyDescent="0.3">
      <c r="A122771" s="5"/>
      <c r="B122771" s="7"/>
      <c r="C122771" s="9"/>
    </row>
    <row r="122773" spans="1:3" x14ac:dyDescent="0.3">
      <c r="A122773" s="5"/>
      <c r="B122773" s="7"/>
      <c r="C122773" s="9"/>
    </row>
    <row r="122775" spans="1:3" x14ac:dyDescent="0.3">
      <c r="A122775" s="5"/>
      <c r="B122775" s="7"/>
      <c r="C122775" s="9"/>
    </row>
    <row r="122777" spans="1:3" x14ac:dyDescent="0.3">
      <c r="A122777" s="5"/>
      <c r="B122777" s="7"/>
      <c r="C122777" s="9"/>
    </row>
    <row r="122779" spans="1:3" x14ac:dyDescent="0.3">
      <c r="A122779" s="5"/>
      <c r="B122779" s="7"/>
      <c r="C122779" s="9"/>
    </row>
    <row r="122781" spans="1:3" x14ac:dyDescent="0.3">
      <c r="A122781" s="5"/>
      <c r="B122781" s="7"/>
      <c r="C122781" s="9"/>
    </row>
    <row r="122783" spans="1:3" x14ac:dyDescent="0.3">
      <c r="A122783" s="5"/>
      <c r="B122783" s="7"/>
      <c r="C122783" s="9"/>
    </row>
    <row r="122785" spans="1:3" x14ac:dyDescent="0.3">
      <c r="A122785" s="5"/>
      <c r="B122785" s="7"/>
      <c r="C122785" s="9"/>
    </row>
    <row r="122787" spans="1:3" x14ac:dyDescent="0.3">
      <c r="A122787" s="5"/>
      <c r="B122787" s="7"/>
      <c r="C122787" s="9"/>
    </row>
    <row r="122789" spans="1:3" x14ac:dyDescent="0.3">
      <c r="A122789" s="5"/>
      <c r="B122789" s="7"/>
      <c r="C122789" s="9"/>
    </row>
    <row r="122791" spans="1:3" x14ac:dyDescent="0.3">
      <c r="A122791" s="5"/>
      <c r="B122791" s="7"/>
      <c r="C122791" s="9"/>
    </row>
    <row r="122793" spans="1:3" x14ac:dyDescent="0.3">
      <c r="A122793" s="5"/>
      <c r="B122793" s="7"/>
      <c r="C122793" s="9"/>
    </row>
    <row r="122795" spans="1:3" x14ac:dyDescent="0.3">
      <c r="A122795" s="5"/>
      <c r="B122795" s="7"/>
      <c r="C122795" s="9"/>
    </row>
    <row r="122797" spans="1:3" x14ac:dyDescent="0.3">
      <c r="A122797" s="5"/>
      <c r="B122797" s="7"/>
      <c r="C122797" s="9"/>
    </row>
    <row r="122799" spans="1:3" x14ac:dyDescent="0.3">
      <c r="A122799" s="5"/>
      <c r="B122799" s="7"/>
      <c r="C122799" s="9"/>
    </row>
    <row r="122801" spans="1:3" x14ac:dyDescent="0.3">
      <c r="A122801" s="5"/>
      <c r="B122801" s="7"/>
      <c r="C122801" s="9"/>
    </row>
    <row r="122803" spans="1:3" x14ac:dyDescent="0.3">
      <c r="A122803" s="5"/>
      <c r="B122803" s="7"/>
      <c r="C122803" s="9"/>
    </row>
    <row r="122805" spans="1:3" x14ac:dyDescent="0.3">
      <c r="A122805" s="5"/>
      <c r="B122805" s="7"/>
      <c r="C122805" s="9"/>
    </row>
    <row r="122807" spans="1:3" x14ac:dyDescent="0.3">
      <c r="A122807" s="5"/>
      <c r="B122807" s="7"/>
      <c r="C122807" s="9"/>
    </row>
    <row r="122809" spans="1:3" x14ac:dyDescent="0.3">
      <c r="A122809" s="5"/>
      <c r="B122809" s="7"/>
      <c r="C122809" s="9"/>
    </row>
    <row r="122811" spans="1:3" x14ac:dyDescent="0.3">
      <c r="A122811" s="5"/>
      <c r="B122811" s="7"/>
      <c r="C122811" s="9"/>
    </row>
    <row r="122813" spans="1:3" x14ac:dyDescent="0.3">
      <c r="A122813" s="5"/>
      <c r="B122813" s="7"/>
      <c r="C122813" s="9"/>
    </row>
    <row r="122815" spans="1:3" x14ac:dyDescent="0.3">
      <c r="A122815" s="5"/>
      <c r="B122815" s="7"/>
      <c r="C122815" s="9"/>
    </row>
    <row r="122817" spans="1:3" x14ac:dyDescent="0.3">
      <c r="A122817" s="5"/>
      <c r="B122817" s="7"/>
      <c r="C122817" s="9"/>
    </row>
    <row r="122819" spans="1:3" x14ac:dyDescent="0.3">
      <c r="A122819" s="5"/>
      <c r="B122819" s="7"/>
      <c r="C122819" s="9"/>
    </row>
    <row r="122821" spans="1:3" x14ac:dyDescent="0.3">
      <c r="A122821" s="5"/>
      <c r="B122821" s="7"/>
      <c r="C122821" s="9"/>
    </row>
    <row r="122823" spans="1:3" x14ac:dyDescent="0.3">
      <c r="A122823" s="5"/>
      <c r="B122823" s="7"/>
      <c r="C122823" s="9"/>
    </row>
    <row r="122825" spans="1:3" x14ac:dyDescent="0.3">
      <c r="A122825" s="5"/>
      <c r="B122825" s="7"/>
      <c r="C122825" s="9"/>
    </row>
    <row r="122827" spans="1:3" x14ac:dyDescent="0.3">
      <c r="A122827" s="5"/>
      <c r="B122827" s="7"/>
      <c r="C122827" s="9"/>
    </row>
    <row r="122829" spans="1:3" x14ac:dyDescent="0.3">
      <c r="A122829" s="5"/>
      <c r="B122829" s="7"/>
      <c r="C122829" s="9"/>
    </row>
    <row r="122831" spans="1:3" x14ac:dyDescent="0.3">
      <c r="A122831" s="5"/>
      <c r="B122831" s="7"/>
      <c r="C122831" s="9"/>
    </row>
    <row r="122833" spans="1:3" x14ac:dyDescent="0.3">
      <c r="A122833" s="5"/>
      <c r="B122833" s="7"/>
      <c r="C122833" s="9"/>
    </row>
    <row r="122835" spans="1:3" x14ac:dyDescent="0.3">
      <c r="A122835" s="5"/>
      <c r="B122835" s="7"/>
      <c r="C122835" s="9"/>
    </row>
    <row r="122837" spans="1:3" x14ac:dyDescent="0.3">
      <c r="A122837" s="5"/>
      <c r="B122837" s="7"/>
      <c r="C122837" s="9"/>
    </row>
    <row r="122839" spans="1:3" x14ac:dyDescent="0.3">
      <c r="A122839" s="5"/>
      <c r="B122839" s="7"/>
      <c r="C122839" s="9"/>
    </row>
    <row r="122841" spans="1:3" x14ac:dyDescent="0.3">
      <c r="A122841" s="5"/>
      <c r="B122841" s="7"/>
      <c r="C122841" s="9"/>
    </row>
    <row r="122843" spans="1:3" x14ac:dyDescent="0.3">
      <c r="A122843" s="5"/>
      <c r="B122843" s="7"/>
      <c r="C122843" s="9"/>
    </row>
    <row r="122845" spans="1:3" x14ac:dyDescent="0.3">
      <c r="A122845" s="5"/>
      <c r="B122845" s="7"/>
      <c r="C122845" s="9"/>
    </row>
    <row r="122847" spans="1:3" x14ac:dyDescent="0.3">
      <c r="A122847" s="5"/>
      <c r="B122847" s="7"/>
      <c r="C122847" s="9"/>
    </row>
    <row r="122849" spans="1:3" x14ac:dyDescent="0.3">
      <c r="A122849" s="5"/>
      <c r="B122849" s="7"/>
      <c r="C122849" s="9"/>
    </row>
    <row r="122851" spans="1:3" x14ac:dyDescent="0.3">
      <c r="A122851" s="5"/>
      <c r="B122851" s="7"/>
      <c r="C122851" s="9"/>
    </row>
    <row r="122853" spans="1:3" x14ac:dyDescent="0.3">
      <c r="A122853" s="5"/>
      <c r="B122853" s="7"/>
      <c r="C122853" s="9"/>
    </row>
    <row r="122855" spans="1:3" x14ac:dyDescent="0.3">
      <c r="A122855" s="5"/>
      <c r="B122855" s="7"/>
      <c r="C122855" s="9"/>
    </row>
    <row r="122857" spans="1:3" x14ac:dyDescent="0.3">
      <c r="A122857" s="5"/>
      <c r="B122857" s="7"/>
      <c r="C122857" s="9"/>
    </row>
    <row r="122859" spans="1:3" x14ac:dyDescent="0.3">
      <c r="A122859" s="5"/>
      <c r="B122859" s="7"/>
      <c r="C122859" s="9"/>
    </row>
    <row r="122861" spans="1:3" x14ac:dyDescent="0.3">
      <c r="A122861" s="5"/>
      <c r="B122861" s="7"/>
      <c r="C122861" s="9"/>
    </row>
    <row r="122863" spans="1:3" x14ac:dyDescent="0.3">
      <c r="A122863" s="5"/>
      <c r="B122863" s="7"/>
      <c r="C122863" s="9"/>
    </row>
    <row r="122865" spans="1:3" x14ac:dyDescent="0.3">
      <c r="A122865" s="5"/>
      <c r="B122865" s="7"/>
      <c r="C122865" s="9"/>
    </row>
    <row r="122867" spans="1:3" x14ac:dyDescent="0.3">
      <c r="A122867" s="5"/>
      <c r="B122867" s="7"/>
      <c r="C122867" s="9"/>
    </row>
    <row r="122869" spans="1:3" x14ac:dyDescent="0.3">
      <c r="A122869" s="5"/>
      <c r="B122869" s="7"/>
      <c r="C122869" s="9"/>
    </row>
    <row r="122871" spans="1:3" x14ac:dyDescent="0.3">
      <c r="A122871" s="5"/>
      <c r="B122871" s="7"/>
      <c r="C122871" s="9"/>
    </row>
    <row r="122873" spans="1:3" x14ac:dyDescent="0.3">
      <c r="A122873" s="5"/>
      <c r="B122873" s="7"/>
      <c r="C122873" s="9"/>
    </row>
    <row r="122875" spans="1:3" x14ac:dyDescent="0.3">
      <c r="A122875" s="5"/>
      <c r="B122875" s="7"/>
      <c r="C122875" s="9"/>
    </row>
    <row r="122877" spans="1:3" x14ac:dyDescent="0.3">
      <c r="A122877" s="5"/>
      <c r="B122877" s="7"/>
      <c r="C122877" s="9"/>
    </row>
    <row r="122879" spans="1:3" x14ac:dyDescent="0.3">
      <c r="A122879" s="5"/>
      <c r="B122879" s="7"/>
      <c r="C122879" s="9"/>
    </row>
    <row r="122881" spans="1:3" x14ac:dyDescent="0.3">
      <c r="A122881" s="5"/>
      <c r="B122881" s="7"/>
      <c r="C122881" s="9"/>
    </row>
    <row r="122883" spans="1:3" x14ac:dyDescent="0.3">
      <c r="A122883" s="5"/>
      <c r="B122883" s="7"/>
      <c r="C122883" s="9"/>
    </row>
    <row r="122885" spans="1:3" x14ac:dyDescent="0.3">
      <c r="A122885" s="5"/>
      <c r="B122885" s="7"/>
      <c r="C122885" s="9"/>
    </row>
    <row r="122887" spans="1:3" x14ac:dyDescent="0.3">
      <c r="A122887" s="5"/>
      <c r="B122887" s="7"/>
      <c r="C122887" s="9"/>
    </row>
    <row r="122889" spans="1:3" x14ac:dyDescent="0.3">
      <c r="A122889" s="5"/>
      <c r="B122889" s="7"/>
      <c r="C122889" s="9"/>
    </row>
    <row r="122891" spans="1:3" x14ac:dyDescent="0.3">
      <c r="A122891" s="5"/>
      <c r="B122891" s="7"/>
      <c r="C122891" s="9"/>
    </row>
    <row r="122893" spans="1:3" x14ac:dyDescent="0.3">
      <c r="A122893" s="5"/>
      <c r="B122893" s="7"/>
      <c r="C122893" s="9"/>
    </row>
    <row r="122895" spans="1:3" x14ac:dyDescent="0.3">
      <c r="A122895" s="5"/>
      <c r="B122895" s="7"/>
      <c r="C122895" s="9"/>
    </row>
    <row r="122897" spans="1:3" x14ac:dyDescent="0.3">
      <c r="A122897" s="5"/>
      <c r="B122897" s="7"/>
      <c r="C122897" s="9"/>
    </row>
    <row r="122899" spans="1:3" x14ac:dyDescent="0.3">
      <c r="A122899" s="5"/>
      <c r="B122899" s="7"/>
      <c r="C122899" s="9"/>
    </row>
    <row r="122901" spans="1:3" x14ac:dyDescent="0.3">
      <c r="A122901" s="5"/>
      <c r="B122901" s="7"/>
      <c r="C122901" s="9"/>
    </row>
    <row r="122903" spans="1:3" x14ac:dyDescent="0.3">
      <c r="A122903" s="5"/>
      <c r="B122903" s="7"/>
      <c r="C122903" s="9"/>
    </row>
    <row r="122905" spans="1:3" x14ac:dyDescent="0.3">
      <c r="A122905" s="5"/>
      <c r="B122905" s="7"/>
      <c r="C122905" s="9"/>
    </row>
    <row r="122907" spans="1:3" x14ac:dyDescent="0.3">
      <c r="A122907" s="5"/>
      <c r="B122907" s="7"/>
      <c r="C122907" s="9"/>
    </row>
    <row r="122909" spans="1:3" x14ac:dyDescent="0.3">
      <c r="A122909" s="5"/>
      <c r="B122909" s="7"/>
      <c r="C122909" s="9"/>
    </row>
    <row r="122911" spans="1:3" x14ac:dyDescent="0.3">
      <c r="A122911" s="5"/>
      <c r="B122911" s="7"/>
      <c r="C122911" s="9"/>
    </row>
    <row r="122913" spans="1:3" x14ac:dyDescent="0.3">
      <c r="A122913" s="5"/>
      <c r="B122913" s="7"/>
      <c r="C122913" s="9"/>
    </row>
    <row r="122915" spans="1:3" x14ac:dyDescent="0.3">
      <c r="A122915" s="5"/>
      <c r="B122915" s="7"/>
      <c r="C122915" s="9"/>
    </row>
    <row r="122917" spans="1:3" x14ac:dyDescent="0.3">
      <c r="A122917" s="5"/>
      <c r="B122917" s="7"/>
      <c r="C122917" s="9"/>
    </row>
    <row r="122919" spans="1:3" x14ac:dyDescent="0.3">
      <c r="A122919" s="5"/>
      <c r="B122919" s="7"/>
      <c r="C122919" s="9"/>
    </row>
    <row r="122921" spans="1:3" x14ac:dyDescent="0.3">
      <c r="A122921" s="5"/>
      <c r="B122921" s="7"/>
      <c r="C122921" s="9"/>
    </row>
    <row r="122923" spans="1:3" x14ac:dyDescent="0.3">
      <c r="A122923" s="5"/>
      <c r="B122923" s="7"/>
      <c r="C122923" s="9"/>
    </row>
    <row r="122925" spans="1:3" x14ac:dyDescent="0.3">
      <c r="A122925" s="5"/>
      <c r="B122925" s="7"/>
      <c r="C122925" s="9"/>
    </row>
    <row r="122927" spans="1:3" x14ac:dyDescent="0.3">
      <c r="A122927" s="5"/>
      <c r="B122927" s="7"/>
      <c r="C122927" s="9"/>
    </row>
    <row r="122929" spans="1:3" x14ac:dyDescent="0.3">
      <c r="A122929" s="5"/>
      <c r="B122929" s="7"/>
      <c r="C122929" s="9"/>
    </row>
    <row r="122931" spans="1:3" x14ac:dyDescent="0.3">
      <c r="A122931" s="5"/>
      <c r="B122931" s="7"/>
      <c r="C122931" s="9"/>
    </row>
    <row r="122933" spans="1:3" x14ac:dyDescent="0.3">
      <c r="A122933" s="5"/>
      <c r="B122933" s="7"/>
      <c r="C122933" s="9"/>
    </row>
    <row r="122935" spans="1:3" x14ac:dyDescent="0.3">
      <c r="A122935" s="5"/>
      <c r="B122935" s="7"/>
      <c r="C122935" s="9"/>
    </row>
    <row r="122937" spans="1:3" x14ac:dyDescent="0.3">
      <c r="A122937" s="5"/>
      <c r="B122937" s="7"/>
      <c r="C122937" s="9"/>
    </row>
    <row r="122939" spans="1:3" x14ac:dyDescent="0.3">
      <c r="A122939" s="5"/>
      <c r="B122939" s="7"/>
      <c r="C122939" s="9"/>
    </row>
    <row r="122941" spans="1:3" x14ac:dyDescent="0.3">
      <c r="A122941" s="5"/>
      <c r="B122941" s="7"/>
      <c r="C122941" s="9"/>
    </row>
    <row r="122943" spans="1:3" x14ac:dyDescent="0.3">
      <c r="A122943" s="5"/>
      <c r="B122943" s="7"/>
      <c r="C122943" s="9"/>
    </row>
    <row r="122945" spans="1:3" x14ac:dyDescent="0.3">
      <c r="A122945" s="5"/>
      <c r="B122945" s="7"/>
      <c r="C122945" s="9"/>
    </row>
    <row r="122947" spans="1:3" x14ac:dyDescent="0.3">
      <c r="A122947" s="5"/>
      <c r="B122947" s="7"/>
      <c r="C122947" s="9"/>
    </row>
    <row r="122949" spans="1:3" x14ac:dyDescent="0.3">
      <c r="A122949" s="5"/>
      <c r="B122949" s="7"/>
      <c r="C122949" s="9"/>
    </row>
    <row r="122951" spans="1:3" x14ac:dyDescent="0.3">
      <c r="A122951" s="5"/>
      <c r="B122951" s="7"/>
      <c r="C122951" s="9"/>
    </row>
    <row r="122953" spans="1:3" x14ac:dyDescent="0.3">
      <c r="A122953" s="5"/>
      <c r="B122953" s="7"/>
      <c r="C122953" s="9"/>
    </row>
    <row r="122955" spans="1:3" x14ac:dyDescent="0.3">
      <c r="A122955" s="5"/>
      <c r="B122955" s="7"/>
      <c r="C122955" s="9"/>
    </row>
    <row r="122957" spans="1:3" x14ac:dyDescent="0.3">
      <c r="A122957" s="5"/>
      <c r="B122957" s="7"/>
      <c r="C122957" s="9"/>
    </row>
    <row r="122959" spans="1:3" x14ac:dyDescent="0.3">
      <c r="A122959" s="5"/>
      <c r="B122959" s="7"/>
      <c r="C122959" s="9"/>
    </row>
    <row r="122961" spans="1:3" x14ac:dyDescent="0.3">
      <c r="A122961" s="5"/>
      <c r="B122961" s="7"/>
      <c r="C122961" s="9"/>
    </row>
    <row r="122963" spans="1:3" x14ac:dyDescent="0.3">
      <c r="A122963" s="5"/>
      <c r="B122963" s="7"/>
      <c r="C122963" s="9"/>
    </row>
    <row r="122965" spans="1:3" x14ac:dyDescent="0.3">
      <c r="A122965" s="5"/>
      <c r="B122965" s="7"/>
      <c r="C122965" s="9"/>
    </row>
    <row r="122967" spans="1:3" x14ac:dyDescent="0.3">
      <c r="A122967" s="5"/>
      <c r="B122967" s="7"/>
      <c r="C122967" s="9"/>
    </row>
    <row r="122969" spans="1:3" x14ac:dyDescent="0.3">
      <c r="A122969" s="5"/>
      <c r="B122969" s="7"/>
      <c r="C122969" s="9"/>
    </row>
    <row r="122971" spans="1:3" x14ac:dyDescent="0.3">
      <c r="A122971" s="5"/>
      <c r="B122971" s="7"/>
      <c r="C122971" s="9"/>
    </row>
    <row r="122973" spans="1:3" x14ac:dyDescent="0.3">
      <c r="A122973" s="5"/>
      <c r="B122973" s="7"/>
      <c r="C122973" s="9"/>
    </row>
    <row r="122975" spans="1:3" x14ac:dyDescent="0.3">
      <c r="A122975" s="5"/>
      <c r="B122975" s="7"/>
      <c r="C122975" s="9"/>
    </row>
    <row r="122977" spans="1:3" x14ac:dyDescent="0.3">
      <c r="A122977" s="5"/>
      <c r="B122977" s="7"/>
      <c r="C122977" s="9"/>
    </row>
    <row r="122979" spans="1:3" x14ac:dyDescent="0.3">
      <c r="A122979" s="5"/>
      <c r="B122979" s="7"/>
      <c r="C122979" s="9"/>
    </row>
    <row r="122981" spans="1:3" x14ac:dyDescent="0.3">
      <c r="A122981" s="5"/>
      <c r="B122981" s="7"/>
      <c r="C122981" s="9"/>
    </row>
    <row r="122983" spans="1:3" x14ac:dyDescent="0.3">
      <c r="A122983" s="5"/>
      <c r="B122983" s="7"/>
      <c r="C122983" s="9"/>
    </row>
    <row r="122985" spans="1:3" x14ac:dyDescent="0.3">
      <c r="A122985" s="5"/>
      <c r="B122985" s="7"/>
      <c r="C122985" s="9"/>
    </row>
    <row r="122987" spans="1:3" x14ac:dyDescent="0.3">
      <c r="A122987" s="5"/>
      <c r="B122987" s="7"/>
      <c r="C122987" s="9"/>
    </row>
    <row r="122989" spans="1:3" x14ac:dyDescent="0.3">
      <c r="A122989" s="5"/>
      <c r="B122989" s="7"/>
      <c r="C122989" s="9"/>
    </row>
    <row r="122991" spans="1:3" x14ac:dyDescent="0.3">
      <c r="A122991" s="5"/>
      <c r="B122991" s="7"/>
      <c r="C122991" s="9"/>
    </row>
    <row r="122993" spans="1:3" x14ac:dyDescent="0.3">
      <c r="A122993" s="5"/>
      <c r="B122993" s="7"/>
      <c r="C122993" s="9"/>
    </row>
    <row r="122995" spans="1:3" x14ac:dyDescent="0.3">
      <c r="A122995" s="5"/>
      <c r="B122995" s="7"/>
      <c r="C122995" s="9"/>
    </row>
    <row r="122997" spans="1:3" x14ac:dyDescent="0.3">
      <c r="A122997" s="5"/>
      <c r="B122997" s="7"/>
      <c r="C122997" s="9"/>
    </row>
    <row r="122999" spans="1:3" x14ac:dyDescent="0.3">
      <c r="A122999" s="5"/>
      <c r="B122999" s="7"/>
      <c r="C122999" s="9"/>
    </row>
    <row r="123001" spans="1:3" x14ac:dyDescent="0.3">
      <c r="A123001" s="5"/>
      <c r="B123001" s="7"/>
      <c r="C123001" s="9"/>
    </row>
    <row r="123003" spans="1:3" x14ac:dyDescent="0.3">
      <c r="A123003" s="5"/>
      <c r="B123003" s="7"/>
      <c r="C123003" s="9"/>
    </row>
    <row r="123005" spans="1:3" x14ac:dyDescent="0.3">
      <c r="A123005" s="5"/>
      <c r="B123005" s="7"/>
      <c r="C123005" s="9"/>
    </row>
    <row r="123007" spans="1:3" x14ac:dyDescent="0.3">
      <c r="A123007" s="5"/>
      <c r="B123007" s="7"/>
      <c r="C123007" s="9"/>
    </row>
    <row r="123009" spans="1:3" x14ac:dyDescent="0.3">
      <c r="A123009" s="5"/>
      <c r="B123009" s="7"/>
      <c r="C123009" s="9"/>
    </row>
    <row r="123011" spans="1:3" x14ac:dyDescent="0.3">
      <c r="A123011" s="5"/>
      <c r="B123011" s="7"/>
      <c r="C123011" s="9"/>
    </row>
    <row r="123013" spans="1:3" x14ac:dyDescent="0.3">
      <c r="A123013" s="5"/>
      <c r="B123013" s="7"/>
      <c r="C123013" s="9"/>
    </row>
    <row r="123015" spans="1:3" x14ac:dyDescent="0.3">
      <c r="A123015" s="5"/>
      <c r="B123015" s="7"/>
      <c r="C123015" s="9"/>
    </row>
    <row r="123017" spans="1:3" x14ac:dyDescent="0.3">
      <c r="A123017" s="5"/>
      <c r="B123017" s="7"/>
      <c r="C123017" s="9"/>
    </row>
    <row r="123019" spans="1:3" x14ac:dyDescent="0.3">
      <c r="A123019" s="5"/>
      <c r="B123019" s="7"/>
      <c r="C123019" s="9"/>
    </row>
    <row r="123021" spans="1:3" x14ac:dyDescent="0.3">
      <c r="A123021" s="5"/>
      <c r="B123021" s="7"/>
      <c r="C123021" s="9"/>
    </row>
    <row r="123023" spans="1:3" x14ac:dyDescent="0.3">
      <c r="A123023" s="5"/>
      <c r="B123023" s="7"/>
      <c r="C123023" s="9"/>
    </row>
    <row r="123025" spans="1:3" x14ac:dyDescent="0.3">
      <c r="A123025" s="5"/>
      <c r="B123025" s="7"/>
      <c r="C123025" s="9"/>
    </row>
    <row r="123027" spans="1:3" x14ac:dyDescent="0.3">
      <c r="A123027" s="5"/>
      <c r="B123027" s="7"/>
      <c r="C123027" s="9"/>
    </row>
    <row r="123029" spans="1:3" x14ac:dyDescent="0.3">
      <c r="A123029" s="5"/>
      <c r="B123029" s="7"/>
      <c r="C123029" s="9"/>
    </row>
    <row r="123031" spans="1:3" x14ac:dyDescent="0.3">
      <c r="A123031" s="5"/>
      <c r="B123031" s="7"/>
      <c r="C123031" s="9"/>
    </row>
    <row r="123033" spans="1:3" x14ac:dyDescent="0.3">
      <c r="A123033" s="5"/>
      <c r="B123033" s="7"/>
      <c r="C123033" s="9"/>
    </row>
    <row r="123035" spans="1:3" x14ac:dyDescent="0.3">
      <c r="A123035" s="5"/>
      <c r="B123035" s="7"/>
      <c r="C123035" s="9"/>
    </row>
    <row r="123037" spans="1:3" x14ac:dyDescent="0.3">
      <c r="A123037" s="5"/>
      <c r="B123037" s="7"/>
      <c r="C123037" s="9"/>
    </row>
    <row r="123039" spans="1:3" x14ac:dyDescent="0.3">
      <c r="A123039" s="5"/>
      <c r="B123039" s="7"/>
      <c r="C123039" s="9"/>
    </row>
    <row r="123041" spans="1:3" x14ac:dyDescent="0.3">
      <c r="A123041" s="5"/>
      <c r="B123041" s="7"/>
      <c r="C123041" s="9"/>
    </row>
    <row r="123043" spans="1:3" x14ac:dyDescent="0.3">
      <c r="A123043" s="5"/>
      <c r="B123043" s="7"/>
      <c r="C123043" s="9"/>
    </row>
    <row r="123045" spans="1:3" x14ac:dyDescent="0.3">
      <c r="A123045" s="5"/>
      <c r="B123045" s="7"/>
      <c r="C123045" s="9"/>
    </row>
    <row r="123047" spans="1:3" x14ac:dyDescent="0.3">
      <c r="A123047" s="5"/>
      <c r="B123047" s="7"/>
      <c r="C123047" s="9"/>
    </row>
    <row r="123049" spans="1:3" x14ac:dyDescent="0.3">
      <c r="A123049" s="5"/>
      <c r="B123049" s="7"/>
      <c r="C123049" s="9"/>
    </row>
    <row r="123051" spans="1:3" x14ac:dyDescent="0.3">
      <c r="A123051" s="5"/>
      <c r="B123051" s="7"/>
      <c r="C123051" s="9"/>
    </row>
    <row r="123053" spans="1:3" x14ac:dyDescent="0.3">
      <c r="A123053" s="5"/>
      <c r="B123053" s="7"/>
      <c r="C123053" s="9"/>
    </row>
    <row r="123055" spans="1:3" x14ac:dyDescent="0.3">
      <c r="A123055" s="5"/>
      <c r="B123055" s="7"/>
      <c r="C123055" s="9"/>
    </row>
    <row r="123057" spans="1:3" x14ac:dyDescent="0.3">
      <c r="A123057" s="5"/>
      <c r="B123057" s="7"/>
      <c r="C123057" s="9"/>
    </row>
    <row r="123059" spans="1:3" x14ac:dyDescent="0.3">
      <c r="A123059" s="5"/>
      <c r="B123059" s="7"/>
      <c r="C123059" s="9"/>
    </row>
    <row r="123061" spans="1:3" x14ac:dyDescent="0.3">
      <c r="A123061" s="5"/>
      <c r="B123061" s="7"/>
      <c r="C123061" s="9"/>
    </row>
    <row r="123063" spans="1:3" x14ac:dyDescent="0.3">
      <c r="A123063" s="5"/>
      <c r="B123063" s="7"/>
      <c r="C123063" s="9"/>
    </row>
    <row r="123065" spans="1:3" x14ac:dyDescent="0.3">
      <c r="A123065" s="5"/>
      <c r="B123065" s="7"/>
      <c r="C123065" s="9"/>
    </row>
    <row r="123067" spans="1:3" x14ac:dyDescent="0.3">
      <c r="A123067" s="5"/>
      <c r="B123067" s="7"/>
      <c r="C123067" s="9"/>
    </row>
    <row r="123069" spans="1:3" x14ac:dyDescent="0.3">
      <c r="A123069" s="5"/>
      <c r="B123069" s="7"/>
      <c r="C123069" s="9"/>
    </row>
    <row r="123071" spans="1:3" x14ac:dyDescent="0.3">
      <c r="A123071" s="5"/>
      <c r="B123071" s="7"/>
      <c r="C123071" s="9"/>
    </row>
    <row r="123073" spans="1:3" x14ac:dyDescent="0.3">
      <c r="A123073" s="5"/>
      <c r="B123073" s="7"/>
      <c r="C123073" s="9"/>
    </row>
    <row r="123075" spans="1:3" x14ac:dyDescent="0.3">
      <c r="A123075" s="5"/>
      <c r="B123075" s="7"/>
      <c r="C123075" s="9"/>
    </row>
    <row r="123077" spans="1:3" x14ac:dyDescent="0.3">
      <c r="A123077" s="5"/>
      <c r="B123077" s="7"/>
      <c r="C123077" s="9"/>
    </row>
    <row r="123079" spans="1:3" x14ac:dyDescent="0.3">
      <c r="A123079" s="5"/>
      <c r="B123079" s="7"/>
      <c r="C123079" s="9"/>
    </row>
    <row r="123081" spans="1:3" x14ac:dyDescent="0.3">
      <c r="A123081" s="5"/>
      <c r="B123081" s="7"/>
      <c r="C123081" s="9"/>
    </row>
    <row r="123083" spans="1:3" x14ac:dyDescent="0.3">
      <c r="A123083" s="5"/>
      <c r="B123083" s="7"/>
      <c r="C123083" s="9"/>
    </row>
    <row r="123085" spans="1:3" x14ac:dyDescent="0.3">
      <c r="A123085" s="5"/>
      <c r="B123085" s="7"/>
      <c r="C123085" s="9"/>
    </row>
    <row r="123087" spans="1:3" x14ac:dyDescent="0.3">
      <c r="A123087" s="5"/>
      <c r="B123087" s="7"/>
      <c r="C123087" s="9"/>
    </row>
    <row r="123089" spans="1:3" x14ac:dyDescent="0.3">
      <c r="A123089" s="5"/>
      <c r="B123089" s="7"/>
      <c r="C123089" s="9"/>
    </row>
    <row r="123091" spans="1:3" x14ac:dyDescent="0.3">
      <c r="A123091" s="5"/>
      <c r="B123091" s="7"/>
      <c r="C123091" s="9"/>
    </row>
    <row r="123093" spans="1:3" x14ac:dyDescent="0.3">
      <c r="A123093" s="5"/>
      <c r="B123093" s="7"/>
      <c r="C123093" s="9"/>
    </row>
    <row r="123095" spans="1:3" x14ac:dyDescent="0.3">
      <c r="A123095" s="5"/>
      <c r="B123095" s="7"/>
      <c r="C123095" s="9"/>
    </row>
    <row r="123097" spans="1:3" x14ac:dyDescent="0.3">
      <c r="A123097" s="5"/>
      <c r="B123097" s="7"/>
      <c r="C123097" s="9"/>
    </row>
    <row r="123099" spans="1:3" x14ac:dyDescent="0.3">
      <c r="A123099" s="5"/>
      <c r="B123099" s="7"/>
      <c r="C123099" s="9"/>
    </row>
    <row r="123101" spans="1:3" x14ac:dyDescent="0.3">
      <c r="A123101" s="5"/>
      <c r="B123101" s="7"/>
      <c r="C123101" s="9"/>
    </row>
    <row r="123103" spans="1:3" x14ac:dyDescent="0.3">
      <c r="A123103" s="5"/>
      <c r="B123103" s="7"/>
      <c r="C123103" s="9"/>
    </row>
    <row r="123105" spans="1:3" x14ac:dyDescent="0.3">
      <c r="A123105" s="5"/>
      <c r="B123105" s="7"/>
      <c r="C123105" s="9"/>
    </row>
    <row r="123107" spans="1:3" x14ac:dyDescent="0.3">
      <c r="A123107" s="5"/>
      <c r="B123107" s="7"/>
      <c r="C123107" s="9"/>
    </row>
    <row r="123109" spans="1:3" x14ac:dyDescent="0.3">
      <c r="A123109" s="5"/>
      <c r="B123109" s="7"/>
      <c r="C123109" s="9"/>
    </row>
    <row r="123111" spans="1:3" x14ac:dyDescent="0.3">
      <c r="A123111" s="5"/>
      <c r="B123111" s="7"/>
      <c r="C123111" s="9"/>
    </row>
    <row r="123113" spans="1:3" x14ac:dyDescent="0.3">
      <c r="A123113" s="5"/>
      <c r="B123113" s="7"/>
      <c r="C123113" s="9"/>
    </row>
    <row r="123115" spans="1:3" x14ac:dyDescent="0.3">
      <c r="A123115" s="5"/>
      <c r="B123115" s="7"/>
      <c r="C123115" s="9"/>
    </row>
    <row r="123117" spans="1:3" x14ac:dyDescent="0.3">
      <c r="A123117" s="5"/>
      <c r="B123117" s="7"/>
      <c r="C123117" s="9"/>
    </row>
    <row r="123119" spans="1:3" x14ac:dyDescent="0.3">
      <c r="A123119" s="5"/>
      <c r="B123119" s="7"/>
      <c r="C123119" s="9"/>
    </row>
    <row r="123121" spans="1:3" x14ac:dyDescent="0.3">
      <c r="A123121" s="5"/>
      <c r="B123121" s="7"/>
      <c r="C123121" s="9"/>
    </row>
    <row r="123123" spans="1:3" x14ac:dyDescent="0.3">
      <c r="A123123" s="5"/>
      <c r="B123123" s="7"/>
      <c r="C123123" s="9"/>
    </row>
    <row r="123125" spans="1:3" x14ac:dyDescent="0.3">
      <c r="A123125" s="5"/>
      <c r="B123125" s="7"/>
      <c r="C123125" s="9"/>
    </row>
    <row r="123127" spans="1:3" x14ac:dyDescent="0.3">
      <c r="A123127" s="5"/>
      <c r="B123127" s="7"/>
      <c r="C123127" s="9"/>
    </row>
    <row r="123129" spans="1:3" x14ac:dyDescent="0.3">
      <c r="A123129" s="5"/>
      <c r="B123129" s="7"/>
      <c r="C123129" s="9"/>
    </row>
    <row r="123131" spans="1:3" x14ac:dyDescent="0.3">
      <c r="A123131" s="5"/>
      <c r="B123131" s="7"/>
      <c r="C123131" s="9"/>
    </row>
    <row r="123133" spans="1:3" x14ac:dyDescent="0.3">
      <c r="A123133" s="5"/>
      <c r="B123133" s="7"/>
      <c r="C123133" s="9"/>
    </row>
    <row r="123135" spans="1:3" x14ac:dyDescent="0.3">
      <c r="A123135" s="5"/>
      <c r="B123135" s="7"/>
      <c r="C123135" s="9"/>
    </row>
    <row r="123137" spans="1:3" x14ac:dyDescent="0.3">
      <c r="A123137" s="5"/>
      <c r="B123137" s="7"/>
      <c r="C123137" s="9"/>
    </row>
    <row r="123139" spans="1:3" x14ac:dyDescent="0.3">
      <c r="A123139" s="5"/>
      <c r="B123139" s="7"/>
      <c r="C123139" s="9"/>
    </row>
    <row r="123141" spans="1:3" x14ac:dyDescent="0.3">
      <c r="A123141" s="5"/>
      <c r="B123141" s="7"/>
      <c r="C123141" s="9"/>
    </row>
    <row r="123143" spans="1:3" x14ac:dyDescent="0.3">
      <c r="A123143" s="5"/>
      <c r="B123143" s="7"/>
      <c r="C123143" s="9"/>
    </row>
    <row r="123145" spans="1:3" x14ac:dyDescent="0.3">
      <c r="A123145" s="5"/>
      <c r="B123145" s="7"/>
      <c r="C123145" s="9"/>
    </row>
    <row r="123147" spans="1:3" x14ac:dyDescent="0.3">
      <c r="A123147" s="5"/>
      <c r="B123147" s="7"/>
      <c r="C123147" s="9"/>
    </row>
    <row r="123149" spans="1:3" x14ac:dyDescent="0.3">
      <c r="A123149" s="5"/>
      <c r="B123149" s="7"/>
      <c r="C123149" s="9"/>
    </row>
    <row r="123151" spans="1:3" x14ac:dyDescent="0.3">
      <c r="A123151" s="5"/>
      <c r="B123151" s="7"/>
      <c r="C123151" s="9"/>
    </row>
    <row r="123153" spans="1:3" x14ac:dyDescent="0.3">
      <c r="A123153" s="5"/>
      <c r="B123153" s="7"/>
      <c r="C123153" s="9"/>
    </row>
    <row r="123155" spans="1:3" x14ac:dyDescent="0.3">
      <c r="A123155" s="5"/>
      <c r="B123155" s="7"/>
      <c r="C123155" s="9"/>
    </row>
    <row r="123157" spans="1:3" x14ac:dyDescent="0.3">
      <c r="A123157" s="5"/>
      <c r="B123157" s="7"/>
      <c r="C123157" s="9"/>
    </row>
    <row r="123159" spans="1:3" x14ac:dyDescent="0.3">
      <c r="A123159" s="5"/>
      <c r="B123159" s="7"/>
      <c r="C123159" s="9"/>
    </row>
    <row r="123161" spans="1:3" x14ac:dyDescent="0.3">
      <c r="A123161" s="5"/>
      <c r="B123161" s="7"/>
      <c r="C123161" s="9"/>
    </row>
    <row r="123163" spans="1:3" x14ac:dyDescent="0.3">
      <c r="A123163" s="5"/>
      <c r="B123163" s="7"/>
      <c r="C123163" s="9"/>
    </row>
    <row r="123165" spans="1:3" x14ac:dyDescent="0.3">
      <c r="A123165" s="5"/>
      <c r="B123165" s="7"/>
      <c r="C123165" s="9"/>
    </row>
    <row r="123167" spans="1:3" x14ac:dyDescent="0.3">
      <c r="A123167" s="5"/>
      <c r="B123167" s="7"/>
      <c r="C123167" s="9"/>
    </row>
    <row r="123169" spans="1:3" x14ac:dyDescent="0.3">
      <c r="A123169" s="5"/>
      <c r="B123169" s="7"/>
      <c r="C123169" s="9"/>
    </row>
    <row r="123171" spans="1:3" x14ac:dyDescent="0.3">
      <c r="A123171" s="5"/>
      <c r="B123171" s="7"/>
      <c r="C123171" s="9"/>
    </row>
    <row r="123173" spans="1:3" x14ac:dyDescent="0.3">
      <c r="A123173" s="5"/>
      <c r="B123173" s="7"/>
      <c r="C123173" s="9"/>
    </row>
    <row r="123175" spans="1:3" x14ac:dyDescent="0.3">
      <c r="A123175" s="5"/>
      <c r="B123175" s="7"/>
      <c r="C123175" s="9"/>
    </row>
    <row r="123177" spans="1:3" x14ac:dyDescent="0.3">
      <c r="A123177" s="5"/>
      <c r="B123177" s="7"/>
      <c r="C123177" s="9"/>
    </row>
    <row r="123179" spans="1:3" x14ac:dyDescent="0.3">
      <c r="A123179" s="5"/>
      <c r="B123179" s="7"/>
      <c r="C123179" s="9"/>
    </row>
    <row r="123181" spans="1:3" x14ac:dyDescent="0.3">
      <c r="A123181" s="5"/>
      <c r="B123181" s="7"/>
      <c r="C123181" s="9"/>
    </row>
    <row r="123183" spans="1:3" x14ac:dyDescent="0.3">
      <c r="A123183" s="5"/>
      <c r="B123183" s="7"/>
      <c r="C123183" s="9"/>
    </row>
    <row r="123185" spans="1:3" x14ac:dyDescent="0.3">
      <c r="A123185" s="5"/>
      <c r="B123185" s="7"/>
      <c r="C123185" s="9"/>
    </row>
    <row r="123187" spans="1:3" x14ac:dyDescent="0.3">
      <c r="A123187" s="5"/>
      <c r="B123187" s="7"/>
      <c r="C123187" s="9"/>
    </row>
    <row r="123189" spans="1:3" x14ac:dyDescent="0.3">
      <c r="A123189" s="5"/>
      <c r="B123189" s="7"/>
      <c r="C123189" s="9"/>
    </row>
    <row r="123191" spans="1:3" x14ac:dyDescent="0.3">
      <c r="A123191" s="5"/>
      <c r="B123191" s="7"/>
      <c r="C123191" s="9"/>
    </row>
    <row r="123193" spans="1:3" x14ac:dyDescent="0.3">
      <c r="A123193" s="5"/>
      <c r="B123193" s="7"/>
      <c r="C123193" s="9"/>
    </row>
    <row r="123195" spans="1:3" x14ac:dyDescent="0.3">
      <c r="A123195" s="5"/>
      <c r="B123195" s="7"/>
      <c r="C123195" s="9"/>
    </row>
    <row r="123197" spans="1:3" x14ac:dyDescent="0.3">
      <c r="A123197" s="5"/>
      <c r="B123197" s="7"/>
      <c r="C123197" s="9"/>
    </row>
    <row r="123199" spans="1:3" x14ac:dyDescent="0.3">
      <c r="A123199" s="5"/>
      <c r="B123199" s="7"/>
      <c r="C123199" s="9"/>
    </row>
    <row r="123201" spans="1:3" x14ac:dyDescent="0.3">
      <c r="A123201" s="5"/>
      <c r="B123201" s="7"/>
      <c r="C123201" s="9"/>
    </row>
    <row r="123203" spans="1:3" x14ac:dyDescent="0.3">
      <c r="A123203" s="5"/>
      <c r="B123203" s="7"/>
      <c r="C123203" s="9"/>
    </row>
    <row r="123205" spans="1:3" x14ac:dyDescent="0.3">
      <c r="A123205" s="5"/>
      <c r="B123205" s="7"/>
      <c r="C123205" s="9"/>
    </row>
    <row r="123207" spans="1:3" x14ac:dyDescent="0.3">
      <c r="A123207" s="5"/>
      <c r="B123207" s="7"/>
      <c r="C123207" s="9"/>
    </row>
    <row r="123209" spans="1:3" x14ac:dyDescent="0.3">
      <c r="A123209" s="5"/>
      <c r="B123209" s="7"/>
      <c r="C123209" s="9"/>
    </row>
    <row r="123211" spans="1:3" x14ac:dyDescent="0.3">
      <c r="A123211" s="5"/>
      <c r="B123211" s="7"/>
      <c r="C123211" s="9"/>
    </row>
    <row r="123213" spans="1:3" x14ac:dyDescent="0.3">
      <c r="A123213" s="5"/>
      <c r="B123213" s="7"/>
      <c r="C123213" s="9"/>
    </row>
    <row r="123215" spans="1:3" x14ac:dyDescent="0.3">
      <c r="A123215" s="5"/>
      <c r="B123215" s="7"/>
      <c r="C123215" s="9"/>
    </row>
    <row r="123217" spans="1:3" x14ac:dyDescent="0.3">
      <c r="A123217" s="5"/>
      <c r="B123217" s="7"/>
      <c r="C123217" s="9"/>
    </row>
    <row r="123219" spans="1:3" x14ac:dyDescent="0.3">
      <c r="A123219" s="5"/>
      <c r="B123219" s="7"/>
      <c r="C123219" s="9"/>
    </row>
    <row r="123221" spans="1:3" x14ac:dyDescent="0.3">
      <c r="A123221" s="5"/>
      <c r="B123221" s="7"/>
      <c r="C123221" s="9"/>
    </row>
    <row r="123223" spans="1:3" x14ac:dyDescent="0.3">
      <c r="A123223" s="5"/>
      <c r="B123223" s="7"/>
      <c r="C123223" s="9"/>
    </row>
    <row r="123225" spans="1:3" x14ac:dyDescent="0.3">
      <c r="A123225" s="5"/>
      <c r="B123225" s="7"/>
      <c r="C123225" s="9"/>
    </row>
    <row r="123227" spans="1:3" x14ac:dyDescent="0.3">
      <c r="A123227" s="5"/>
      <c r="B123227" s="7"/>
      <c r="C123227" s="9"/>
    </row>
    <row r="123229" spans="1:3" x14ac:dyDescent="0.3">
      <c r="A123229" s="5"/>
      <c r="B123229" s="7"/>
      <c r="C123229" s="9"/>
    </row>
    <row r="123231" spans="1:3" x14ac:dyDescent="0.3">
      <c r="A123231" s="5"/>
      <c r="B123231" s="7"/>
      <c r="C123231" s="9"/>
    </row>
    <row r="123233" spans="1:3" x14ac:dyDescent="0.3">
      <c r="A123233" s="5"/>
      <c r="B123233" s="7"/>
      <c r="C123233" s="9"/>
    </row>
    <row r="123235" spans="1:3" x14ac:dyDescent="0.3">
      <c r="A123235" s="5"/>
      <c r="B123235" s="7"/>
      <c r="C123235" s="9"/>
    </row>
    <row r="123237" spans="1:3" x14ac:dyDescent="0.3">
      <c r="A123237" s="5"/>
      <c r="B123237" s="7"/>
      <c r="C123237" s="9"/>
    </row>
    <row r="123239" spans="1:3" x14ac:dyDescent="0.3">
      <c r="A123239" s="5"/>
      <c r="B123239" s="7"/>
      <c r="C123239" s="9"/>
    </row>
    <row r="123241" spans="1:3" x14ac:dyDescent="0.3">
      <c r="A123241" s="5"/>
      <c r="B123241" s="7"/>
      <c r="C123241" s="9"/>
    </row>
    <row r="123243" spans="1:3" x14ac:dyDescent="0.3">
      <c r="A123243" s="5"/>
      <c r="B123243" s="7"/>
      <c r="C123243" s="9"/>
    </row>
    <row r="123245" spans="1:3" x14ac:dyDescent="0.3">
      <c r="A123245" s="5"/>
      <c r="B123245" s="7"/>
      <c r="C123245" s="9"/>
    </row>
    <row r="123247" spans="1:3" x14ac:dyDescent="0.3">
      <c r="A123247" s="5"/>
      <c r="B123247" s="7"/>
      <c r="C123247" s="9"/>
    </row>
    <row r="123249" spans="1:3" x14ac:dyDescent="0.3">
      <c r="A123249" s="5"/>
      <c r="B123249" s="7"/>
      <c r="C123249" s="9"/>
    </row>
    <row r="123251" spans="1:3" x14ac:dyDescent="0.3">
      <c r="A123251" s="5"/>
      <c r="B123251" s="7"/>
      <c r="C123251" s="9"/>
    </row>
    <row r="123253" spans="1:3" x14ac:dyDescent="0.3">
      <c r="A123253" s="5"/>
      <c r="B123253" s="7"/>
      <c r="C123253" s="9"/>
    </row>
    <row r="123255" spans="1:3" x14ac:dyDescent="0.3">
      <c r="A123255" s="5"/>
      <c r="B123255" s="7"/>
      <c r="C123255" s="9"/>
    </row>
    <row r="123257" spans="1:3" x14ac:dyDescent="0.3">
      <c r="A123257" s="5"/>
      <c r="B123257" s="7"/>
      <c r="C123257" s="9"/>
    </row>
    <row r="123259" spans="1:3" x14ac:dyDescent="0.3">
      <c r="A123259" s="5"/>
      <c r="B123259" s="7"/>
      <c r="C123259" s="9"/>
    </row>
    <row r="123261" spans="1:3" x14ac:dyDescent="0.3">
      <c r="A123261" s="5"/>
      <c r="B123261" s="7"/>
      <c r="C123261" s="9"/>
    </row>
    <row r="123263" spans="1:3" x14ac:dyDescent="0.3">
      <c r="A123263" s="5"/>
      <c r="B123263" s="7"/>
      <c r="C123263" s="9"/>
    </row>
    <row r="123265" spans="1:3" x14ac:dyDescent="0.3">
      <c r="A123265" s="5"/>
      <c r="B123265" s="7"/>
      <c r="C123265" s="9"/>
    </row>
    <row r="123267" spans="1:3" x14ac:dyDescent="0.3">
      <c r="A123267" s="5"/>
      <c r="B123267" s="7"/>
      <c r="C123267" s="9"/>
    </row>
    <row r="123269" spans="1:3" x14ac:dyDescent="0.3">
      <c r="A123269" s="5"/>
      <c r="B123269" s="7"/>
      <c r="C123269" s="9"/>
    </row>
    <row r="123271" spans="1:3" x14ac:dyDescent="0.3">
      <c r="A123271" s="5"/>
      <c r="B123271" s="7"/>
      <c r="C123271" s="9"/>
    </row>
    <row r="123273" spans="1:3" x14ac:dyDescent="0.3">
      <c r="A123273" s="5"/>
      <c r="B123273" s="7"/>
      <c r="C123273" s="9"/>
    </row>
    <row r="123275" spans="1:3" x14ac:dyDescent="0.3">
      <c r="A123275" s="5"/>
      <c r="B123275" s="7"/>
      <c r="C123275" s="9"/>
    </row>
    <row r="123277" spans="1:3" x14ac:dyDescent="0.3">
      <c r="A123277" s="5"/>
      <c r="B123277" s="7"/>
      <c r="C123277" s="9"/>
    </row>
    <row r="123279" spans="1:3" x14ac:dyDescent="0.3">
      <c r="A123279" s="5"/>
      <c r="B123279" s="7"/>
      <c r="C123279" s="9"/>
    </row>
    <row r="123281" spans="1:3" x14ac:dyDescent="0.3">
      <c r="A123281" s="5"/>
      <c r="B123281" s="7"/>
      <c r="C123281" s="9"/>
    </row>
    <row r="123283" spans="1:3" x14ac:dyDescent="0.3">
      <c r="A123283" s="5"/>
      <c r="B123283" s="7"/>
      <c r="C123283" s="9"/>
    </row>
    <row r="123285" spans="1:3" x14ac:dyDescent="0.3">
      <c r="A123285" s="5"/>
      <c r="B123285" s="7"/>
      <c r="C123285" s="9"/>
    </row>
    <row r="123287" spans="1:3" x14ac:dyDescent="0.3">
      <c r="A123287" s="5"/>
      <c r="B123287" s="7"/>
      <c r="C123287" s="9"/>
    </row>
    <row r="123289" spans="1:3" x14ac:dyDescent="0.3">
      <c r="A123289" s="5"/>
      <c r="B123289" s="7"/>
      <c r="C123289" s="9"/>
    </row>
    <row r="123291" spans="1:3" x14ac:dyDescent="0.3">
      <c r="A123291" s="5"/>
      <c r="B123291" s="7"/>
      <c r="C123291" s="9"/>
    </row>
    <row r="123293" spans="1:3" x14ac:dyDescent="0.3">
      <c r="A123293" s="5"/>
      <c r="B123293" s="7"/>
      <c r="C123293" s="9"/>
    </row>
    <row r="123295" spans="1:3" x14ac:dyDescent="0.3">
      <c r="A123295" s="5"/>
      <c r="B123295" s="7"/>
      <c r="C123295" s="9"/>
    </row>
    <row r="123297" spans="1:3" x14ac:dyDescent="0.3">
      <c r="A123297" s="5"/>
      <c r="B123297" s="7"/>
      <c r="C123297" s="9"/>
    </row>
    <row r="123299" spans="1:3" x14ac:dyDescent="0.3">
      <c r="A123299" s="5"/>
      <c r="B123299" s="7"/>
      <c r="C123299" s="9"/>
    </row>
    <row r="123301" spans="1:3" x14ac:dyDescent="0.3">
      <c r="A123301" s="5"/>
      <c r="B123301" s="7"/>
      <c r="C123301" s="9"/>
    </row>
    <row r="123303" spans="1:3" x14ac:dyDescent="0.3">
      <c r="A123303" s="5"/>
      <c r="B123303" s="7"/>
      <c r="C123303" s="9"/>
    </row>
    <row r="123305" spans="1:3" x14ac:dyDescent="0.3">
      <c r="A123305" s="5"/>
      <c r="B123305" s="7"/>
      <c r="C123305" s="9"/>
    </row>
    <row r="123307" spans="1:3" x14ac:dyDescent="0.3">
      <c r="A123307" s="5"/>
      <c r="B123307" s="7"/>
      <c r="C123307" s="9"/>
    </row>
    <row r="123309" spans="1:3" x14ac:dyDescent="0.3">
      <c r="A123309" s="5"/>
      <c r="B123309" s="7"/>
      <c r="C123309" s="9"/>
    </row>
    <row r="123311" spans="1:3" x14ac:dyDescent="0.3">
      <c r="A123311" s="5"/>
      <c r="B123311" s="7"/>
      <c r="C123311" s="9"/>
    </row>
    <row r="123313" spans="1:3" x14ac:dyDescent="0.3">
      <c r="A123313" s="5"/>
      <c r="B123313" s="7"/>
      <c r="C123313" s="9"/>
    </row>
    <row r="123315" spans="1:3" x14ac:dyDescent="0.3">
      <c r="A123315" s="5"/>
      <c r="B123315" s="7"/>
      <c r="C123315" s="9"/>
    </row>
    <row r="123317" spans="1:3" x14ac:dyDescent="0.3">
      <c r="A123317" s="5"/>
      <c r="B123317" s="7"/>
      <c r="C123317" s="9"/>
    </row>
    <row r="123319" spans="1:3" x14ac:dyDescent="0.3">
      <c r="A123319" s="5"/>
      <c r="B123319" s="7"/>
      <c r="C123319" s="9"/>
    </row>
    <row r="123321" spans="1:3" x14ac:dyDescent="0.3">
      <c r="A123321" s="5"/>
      <c r="B123321" s="7"/>
      <c r="C123321" s="9"/>
    </row>
    <row r="123323" spans="1:3" x14ac:dyDescent="0.3">
      <c r="A123323" s="5"/>
      <c r="B123323" s="7"/>
      <c r="C123323" s="9"/>
    </row>
    <row r="123325" spans="1:3" x14ac:dyDescent="0.3">
      <c r="A123325" s="5"/>
      <c r="B123325" s="7"/>
      <c r="C123325" s="9"/>
    </row>
    <row r="123327" spans="1:3" x14ac:dyDescent="0.3">
      <c r="A123327" s="5"/>
      <c r="B123327" s="7"/>
      <c r="C123327" s="9"/>
    </row>
    <row r="123329" spans="1:3" x14ac:dyDescent="0.3">
      <c r="A123329" s="5"/>
      <c r="B123329" s="7"/>
      <c r="C123329" s="9"/>
    </row>
    <row r="123331" spans="1:3" x14ac:dyDescent="0.3">
      <c r="A123331" s="5"/>
      <c r="B123331" s="7"/>
      <c r="C123331" s="9"/>
    </row>
    <row r="123333" spans="1:3" x14ac:dyDescent="0.3">
      <c r="A123333" s="5"/>
      <c r="B123333" s="7"/>
      <c r="C123333" s="9"/>
    </row>
    <row r="123335" spans="1:3" x14ac:dyDescent="0.3">
      <c r="A123335" s="5"/>
      <c r="B123335" s="7"/>
      <c r="C123335" s="9"/>
    </row>
    <row r="123337" spans="1:3" x14ac:dyDescent="0.3">
      <c r="A123337" s="5"/>
      <c r="B123337" s="7"/>
      <c r="C123337" s="9"/>
    </row>
    <row r="123339" spans="1:3" x14ac:dyDescent="0.3">
      <c r="A123339" s="5"/>
      <c r="B123339" s="7"/>
      <c r="C123339" s="9"/>
    </row>
    <row r="123341" spans="1:3" x14ac:dyDescent="0.3">
      <c r="A123341" s="5"/>
      <c r="B123341" s="7"/>
      <c r="C123341" s="9"/>
    </row>
    <row r="123343" spans="1:3" x14ac:dyDescent="0.3">
      <c r="A123343" s="5"/>
      <c r="B123343" s="7"/>
      <c r="C123343" s="9"/>
    </row>
    <row r="123345" spans="1:3" x14ac:dyDescent="0.3">
      <c r="A123345" s="5"/>
      <c r="B123345" s="7"/>
      <c r="C123345" s="9"/>
    </row>
    <row r="123347" spans="1:3" x14ac:dyDescent="0.3">
      <c r="A123347" s="5"/>
      <c r="B123347" s="7"/>
      <c r="C123347" s="9"/>
    </row>
    <row r="123349" spans="1:3" x14ac:dyDescent="0.3">
      <c r="A123349" s="5"/>
      <c r="B123349" s="7"/>
      <c r="C123349" s="9"/>
    </row>
    <row r="123351" spans="1:3" x14ac:dyDescent="0.3">
      <c r="A123351" s="5"/>
      <c r="B123351" s="7"/>
      <c r="C123351" s="9"/>
    </row>
    <row r="123353" spans="1:3" x14ac:dyDescent="0.3">
      <c r="A123353" s="5"/>
      <c r="B123353" s="7"/>
      <c r="C123353" s="9"/>
    </row>
    <row r="123355" spans="1:3" x14ac:dyDescent="0.3">
      <c r="A123355" s="5"/>
      <c r="B123355" s="7"/>
      <c r="C123355" s="9"/>
    </row>
    <row r="123357" spans="1:3" x14ac:dyDescent="0.3">
      <c r="A123357" s="5"/>
      <c r="B123357" s="7"/>
      <c r="C123357" s="9"/>
    </row>
    <row r="123359" spans="1:3" x14ac:dyDescent="0.3">
      <c r="A123359" s="5"/>
      <c r="B123359" s="7"/>
      <c r="C123359" s="9"/>
    </row>
    <row r="123361" spans="1:3" x14ac:dyDescent="0.3">
      <c r="A123361" s="5"/>
      <c r="B123361" s="7"/>
      <c r="C123361" s="9"/>
    </row>
    <row r="123363" spans="1:3" x14ac:dyDescent="0.3">
      <c r="A123363" s="5"/>
      <c r="B123363" s="7"/>
      <c r="C123363" s="9"/>
    </row>
    <row r="123365" spans="1:3" x14ac:dyDescent="0.3">
      <c r="A123365" s="5"/>
      <c r="B123365" s="7"/>
      <c r="C123365" s="9"/>
    </row>
    <row r="123367" spans="1:3" x14ac:dyDescent="0.3">
      <c r="A123367" s="5"/>
      <c r="B123367" s="7"/>
      <c r="C123367" s="9"/>
    </row>
    <row r="123369" spans="1:3" x14ac:dyDescent="0.3">
      <c r="A123369" s="5"/>
      <c r="B123369" s="7"/>
      <c r="C123369" s="9"/>
    </row>
    <row r="123371" spans="1:3" x14ac:dyDescent="0.3">
      <c r="A123371" s="5"/>
      <c r="B123371" s="7"/>
      <c r="C123371" s="9"/>
    </row>
    <row r="123373" spans="1:3" x14ac:dyDescent="0.3">
      <c r="A123373" s="5"/>
      <c r="B123373" s="7"/>
      <c r="C123373" s="9"/>
    </row>
    <row r="123375" spans="1:3" x14ac:dyDescent="0.3">
      <c r="A123375" s="5"/>
      <c r="B123375" s="7"/>
      <c r="C123375" s="9"/>
    </row>
    <row r="123377" spans="1:3" x14ac:dyDescent="0.3">
      <c r="A123377" s="5"/>
      <c r="B123377" s="7"/>
      <c r="C123377" s="9"/>
    </row>
    <row r="123379" spans="1:3" x14ac:dyDescent="0.3">
      <c r="A123379" s="5"/>
      <c r="B123379" s="7"/>
      <c r="C123379" s="9"/>
    </row>
    <row r="123381" spans="1:3" x14ac:dyDescent="0.3">
      <c r="A123381" s="5"/>
      <c r="B123381" s="7"/>
      <c r="C123381" s="9"/>
    </row>
    <row r="123383" spans="1:3" x14ac:dyDescent="0.3">
      <c r="A123383" s="5"/>
      <c r="B123383" s="7"/>
      <c r="C123383" s="9"/>
    </row>
    <row r="123385" spans="1:3" x14ac:dyDescent="0.3">
      <c r="A123385" s="5"/>
      <c r="B123385" s="7"/>
      <c r="C123385" s="9"/>
    </row>
    <row r="123387" spans="1:3" x14ac:dyDescent="0.3">
      <c r="A123387" s="5"/>
      <c r="B123387" s="7"/>
      <c r="C123387" s="9"/>
    </row>
    <row r="123389" spans="1:3" x14ac:dyDescent="0.3">
      <c r="A123389" s="5"/>
      <c r="B123389" s="7"/>
      <c r="C123389" s="9"/>
    </row>
    <row r="123391" spans="1:3" x14ac:dyDescent="0.3">
      <c r="A123391" s="5"/>
      <c r="B123391" s="7"/>
      <c r="C123391" s="9"/>
    </row>
    <row r="123393" spans="1:3" x14ac:dyDescent="0.3">
      <c r="A123393" s="5"/>
      <c r="B123393" s="7"/>
      <c r="C123393" s="9"/>
    </row>
    <row r="123395" spans="1:3" x14ac:dyDescent="0.3">
      <c r="A123395" s="5"/>
      <c r="B123395" s="7"/>
      <c r="C123395" s="9"/>
    </row>
    <row r="123397" spans="1:3" x14ac:dyDescent="0.3">
      <c r="A123397" s="5"/>
      <c r="B123397" s="7"/>
      <c r="C123397" s="9"/>
    </row>
    <row r="123399" spans="1:3" x14ac:dyDescent="0.3">
      <c r="A123399" s="5"/>
      <c r="B123399" s="7"/>
      <c r="C123399" s="9"/>
    </row>
    <row r="123401" spans="1:3" x14ac:dyDescent="0.3">
      <c r="A123401" s="5"/>
      <c r="B123401" s="7"/>
      <c r="C123401" s="9"/>
    </row>
    <row r="123403" spans="1:3" x14ac:dyDescent="0.3">
      <c r="A123403" s="5"/>
      <c r="B123403" s="7"/>
      <c r="C123403" s="9"/>
    </row>
    <row r="123405" spans="1:3" x14ac:dyDescent="0.3">
      <c r="A123405" s="5"/>
      <c r="B123405" s="7"/>
      <c r="C123405" s="9"/>
    </row>
    <row r="123407" spans="1:3" x14ac:dyDescent="0.3">
      <c r="A123407" s="5"/>
      <c r="B123407" s="7"/>
      <c r="C123407" s="9"/>
    </row>
    <row r="123409" spans="1:3" x14ac:dyDescent="0.3">
      <c r="A123409" s="5"/>
      <c r="B123409" s="7"/>
      <c r="C123409" s="9"/>
    </row>
    <row r="123411" spans="1:3" x14ac:dyDescent="0.3">
      <c r="A123411" s="5"/>
      <c r="B123411" s="7"/>
      <c r="C123411" s="9"/>
    </row>
    <row r="123413" spans="1:3" x14ac:dyDescent="0.3">
      <c r="A123413" s="5"/>
      <c r="B123413" s="7"/>
      <c r="C123413" s="9"/>
    </row>
    <row r="123415" spans="1:3" x14ac:dyDescent="0.3">
      <c r="A123415" s="5"/>
      <c r="B123415" s="7"/>
      <c r="C123415" s="9"/>
    </row>
    <row r="123417" spans="1:3" x14ac:dyDescent="0.3">
      <c r="A123417" s="5"/>
      <c r="B123417" s="7"/>
      <c r="C123417" s="9"/>
    </row>
    <row r="123419" spans="1:3" x14ac:dyDescent="0.3">
      <c r="A123419" s="5"/>
      <c r="B123419" s="7"/>
      <c r="C123419" s="9"/>
    </row>
    <row r="123421" spans="1:3" x14ac:dyDescent="0.3">
      <c r="A123421" s="5"/>
      <c r="B123421" s="7"/>
      <c r="C123421" s="9"/>
    </row>
    <row r="123423" spans="1:3" x14ac:dyDescent="0.3">
      <c r="A123423" s="5"/>
      <c r="B123423" s="7"/>
      <c r="C123423" s="9"/>
    </row>
    <row r="123425" spans="1:3" x14ac:dyDescent="0.3">
      <c r="A123425" s="5"/>
      <c r="B123425" s="7"/>
      <c r="C123425" s="9"/>
    </row>
    <row r="123427" spans="1:3" x14ac:dyDescent="0.3">
      <c r="A123427" s="5"/>
      <c r="B123427" s="7"/>
      <c r="C123427" s="9"/>
    </row>
    <row r="123429" spans="1:3" x14ac:dyDescent="0.3">
      <c r="A123429" s="5"/>
      <c r="B123429" s="7"/>
      <c r="C123429" s="9"/>
    </row>
    <row r="123431" spans="1:3" x14ac:dyDescent="0.3">
      <c r="A123431" s="5"/>
      <c r="B123431" s="7"/>
      <c r="C123431" s="9"/>
    </row>
    <row r="123433" spans="1:3" x14ac:dyDescent="0.3">
      <c r="A123433" s="5"/>
      <c r="B123433" s="7"/>
      <c r="C123433" s="9"/>
    </row>
    <row r="123435" spans="1:3" x14ac:dyDescent="0.3">
      <c r="A123435" s="5"/>
      <c r="B123435" s="7"/>
      <c r="C123435" s="9"/>
    </row>
    <row r="123437" spans="1:3" x14ac:dyDescent="0.3">
      <c r="A123437" s="5"/>
      <c r="B123437" s="7"/>
      <c r="C123437" s="9"/>
    </row>
    <row r="123439" spans="1:3" x14ac:dyDescent="0.3">
      <c r="A123439" s="5"/>
      <c r="B123439" s="7"/>
      <c r="C123439" s="9"/>
    </row>
    <row r="123441" spans="1:3" x14ac:dyDescent="0.3">
      <c r="A123441" s="5"/>
      <c r="B123441" s="7"/>
      <c r="C123441" s="9"/>
    </row>
    <row r="123443" spans="1:3" x14ac:dyDescent="0.3">
      <c r="A123443" s="5"/>
      <c r="B123443" s="7"/>
      <c r="C123443" s="9"/>
    </row>
    <row r="123445" spans="1:3" x14ac:dyDescent="0.3">
      <c r="A123445" s="5"/>
      <c r="B123445" s="7"/>
      <c r="C123445" s="9"/>
    </row>
    <row r="123447" spans="1:3" x14ac:dyDescent="0.3">
      <c r="A123447" s="5"/>
      <c r="B123447" s="7"/>
      <c r="C123447" s="9"/>
    </row>
    <row r="123449" spans="1:3" x14ac:dyDescent="0.3">
      <c r="A123449" s="5"/>
      <c r="B123449" s="7"/>
      <c r="C123449" s="9"/>
    </row>
    <row r="123451" spans="1:3" x14ac:dyDescent="0.3">
      <c r="A123451" s="5"/>
      <c r="B123451" s="7"/>
      <c r="C123451" s="9"/>
    </row>
    <row r="123453" spans="1:3" x14ac:dyDescent="0.3">
      <c r="A123453" s="5"/>
      <c r="B123453" s="7"/>
      <c r="C123453" s="9"/>
    </row>
    <row r="123455" spans="1:3" x14ac:dyDescent="0.3">
      <c r="A123455" s="5"/>
      <c r="B123455" s="7"/>
      <c r="C123455" s="9"/>
    </row>
    <row r="123457" spans="1:3" x14ac:dyDescent="0.3">
      <c r="A123457" s="5"/>
      <c r="B123457" s="7"/>
      <c r="C123457" s="9"/>
    </row>
    <row r="123459" spans="1:3" x14ac:dyDescent="0.3">
      <c r="A123459" s="5"/>
      <c r="B123459" s="7"/>
      <c r="C123459" s="9"/>
    </row>
    <row r="123461" spans="1:3" x14ac:dyDescent="0.3">
      <c r="A123461" s="5"/>
      <c r="B123461" s="7"/>
      <c r="C123461" s="9"/>
    </row>
    <row r="123463" spans="1:3" x14ac:dyDescent="0.3">
      <c r="A123463" s="5"/>
      <c r="B123463" s="7"/>
      <c r="C123463" s="9"/>
    </row>
    <row r="123465" spans="1:3" x14ac:dyDescent="0.3">
      <c r="A123465" s="5"/>
      <c r="B123465" s="7"/>
      <c r="C123465" s="9"/>
    </row>
    <row r="123467" spans="1:3" x14ac:dyDescent="0.3">
      <c r="A123467" s="5"/>
      <c r="B123467" s="7"/>
      <c r="C123467" s="9"/>
    </row>
    <row r="123469" spans="1:3" x14ac:dyDescent="0.3">
      <c r="A123469" s="5"/>
      <c r="B123469" s="7"/>
      <c r="C123469" s="9"/>
    </row>
    <row r="123471" spans="1:3" x14ac:dyDescent="0.3">
      <c r="A123471" s="5"/>
      <c r="B123471" s="7"/>
      <c r="C123471" s="9"/>
    </row>
    <row r="123473" spans="1:3" x14ac:dyDescent="0.3">
      <c r="A123473" s="5"/>
      <c r="B123473" s="7"/>
      <c r="C123473" s="9"/>
    </row>
    <row r="123475" spans="1:3" x14ac:dyDescent="0.3">
      <c r="A123475" s="5"/>
      <c r="B123475" s="7"/>
      <c r="C123475" s="9"/>
    </row>
    <row r="123477" spans="1:3" x14ac:dyDescent="0.3">
      <c r="A123477" s="5"/>
      <c r="B123477" s="7"/>
      <c r="C123477" s="9"/>
    </row>
    <row r="123479" spans="1:3" x14ac:dyDescent="0.3">
      <c r="A123479" s="5"/>
      <c r="B123479" s="7"/>
      <c r="C123479" s="9"/>
    </row>
    <row r="123481" spans="1:3" x14ac:dyDescent="0.3">
      <c r="A123481" s="5"/>
      <c r="B123481" s="7"/>
      <c r="C123481" s="9"/>
    </row>
    <row r="123483" spans="1:3" x14ac:dyDescent="0.3">
      <c r="A123483" s="5"/>
      <c r="B123483" s="7"/>
      <c r="C123483" s="9"/>
    </row>
    <row r="123485" spans="1:3" x14ac:dyDescent="0.3">
      <c r="A123485" s="5"/>
      <c r="B123485" s="7"/>
      <c r="C123485" s="9"/>
    </row>
    <row r="123487" spans="1:3" x14ac:dyDescent="0.3">
      <c r="A123487" s="5"/>
      <c r="B123487" s="7"/>
      <c r="C123487" s="9"/>
    </row>
    <row r="123489" spans="1:3" x14ac:dyDescent="0.3">
      <c r="A123489" s="5"/>
      <c r="B123489" s="7"/>
      <c r="C123489" s="9"/>
    </row>
    <row r="123491" spans="1:3" x14ac:dyDescent="0.3">
      <c r="A123491" s="5"/>
      <c r="B123491" s="7"/>
      <c r="C123491" s="9"/>
    </row>
    <row r="123493" spans="1:3" x14ac:dyDescent="0.3">
      <c r="A123493" s="5"/>
      <c r="B123493" s="7"/>
      <c r="C123493" s="9"/>
    </row>
    <row r="123495" spans="1:3" x14ac:dyDescent="0.3">
      <c r="A123495" s="5"/>
      <c r="B123495" s="7"/>
      <c r="C123495" s="9"/>
    </row>
    <row r="123497" spans="1:3" x14ac:dyDescent="0.3">
      <c r="A123497" s="5"/>
      <c r="B123497" s="7"/>
      <c r="C123497" s="9"/>
    </row>
    <row r="123499" spans="1:3" x14ac:dyDescent="0.3">
      <c r="A123499" s="5"/>
      <c r="B123499" s="7"/>
      <c r="C123499" s="9"/>
    </row>
    <row r="123501" spans="1:3" x14ac:dyDescent="0.3">
      <c r="A123501" s="5"/>
      <c r="B123501" s="7"/>
      <c r="C123501" s="9"/>
    </row>
    <row r="123503" spans="1:3" x14ac:dyDescent="0.3">
      <c r="A123503" s="5"/>
      <c r="B123503" s="7"/>
      <c r="C123503" s="9"/>
    </row>
    <row r="123505" spans="1:3" x14ac:dyDescent="0.3">
      <c r="A123505" s="5"/>
      <c r="B123505" s="7"/>
      <c r="C123505" s="9"/>
    </row>
    <row r="123507" spans="1:3" x14ac:dyDescent="0.3">
      <c r="A123507" s="5"/>
      <c r="B123507" s="7"/>
      <c r="C123507" s="9"/>
    </row>
    <row r="123509" spans="1:3" x14ac:dyDescent="0.3">
      <c r="A123509" s="5"/>
      <c r="B123509" s="7"/>
      <c r="C123509" s="9"/>
    </row>
    <row r="123511" spans="1:3" x14ac:dyDescent="0.3">
      <c r="A123511" s="5"/>
      <c r="B123511" s="7"/>
      <c r="C123511" s="9"/>
    </row>
    <row r="123513" spans="1:3" x14ac:dyDescent="0.3">
      <c r="A123513" s="5"/>
      <c r="B123513" s="7"/>
      <c r="C123513" s="9"/>
    </row>
    <row r="123515" spans="1:3" x14ac:dyDescent="0.3">
      <c r="A123515" s="5"/>
      <c r="B123515" s="7"/>
      <c r="C123515" s="9"/>
    </row>
    <row r="123517" spans="1:3" x14ac:dyDescent="0.3">
      <c r="A123517" s="5"/>
      <c r="B123517" s="7"/>
      <c r="C123517" s="9"/>
    </row>
    <row r="123519" spans="1:3" x14ac:dyDescent="0.3">
      <c r="A123519" s="5"/>
      <c r="B123519" s="7"/>
      <c r="C123519" s="9"/>
    </row>
    <row r="123521" spans="1:3" x14ac:dyDescent="0.3">
      <c r="A123521" s="5"/>
      <c r="B123521" s="7"/>
      <c r="C123521" s="9"/>
    </row>
    <row r="123523" spans="1:3" x14ac:dyDescent="0.3">
      <c r="A123523" s="5"/>
      <c r="B123523" s="7"/>
      <c r="C123523" s="9"/>
    </row>
    <row r="123525" spans="1:3" x14ac:dyDescent="0.3">
      <c r="A123525" s="5"/>
      <c r="B123525" s="7"/>
      <c r="C123525" s="9"/>
    </row>
    <row r="123527" spans="1:3" x14ac:dyDescent="0.3">
      <c r="A123527" s="5"/>
      <c r="B123527" s="7"/>
      <c r="C123527" s="9"/>
    </row>
    <row r="123529" spans="1:3" x14ac:dyDescent="0.3">
      <c r="A123529" s="5"/>
      <c r="B123529" s="7"/>
      <c r="C123529" s="9"/>
    </row>
    <row r="123531" spans="1:3" x14ac:dyDescent="0.3">
      <c r="A123531" s="5"/>
      <c r="B123531" s="7"/>
      <c r="C123531" s="9"/>
    </row>
    <row r="123533" spans="1:3" x14ac:dyDescent="0.3">
      <c r="A123533" s="5"/>
      <c r="B123533" s="7"/>
      <c r="C123533" s="9"/>
    </row>
    <row r="123535" spans="1:3" x14ac:dyDescent="0.3">
      <c r="A123535" s="5"/>
      <c r="B123535" s="7"/>
      <c r="C123535" s="9"/>
    </row>
    <row r="123537" spans="1:3" x14ac:dyDescent="0.3">
      <c r="A123537" s="5"/>
      <c r="B123537" s="7"/>
      <c r="C123537" s="9"/>
    </row>
    <row r="123539" spans="1:3" x14ac:dyDescent="0.3">
      <c r="A123539" s="5"/>
      <c r="B123539" s="7"/>
      <c r="C123539" s="9"/>
    </row>
    <row r="123541" spans="1:3" x14ac:dyDescent="0.3">
      <c r="A123541" s="5"/>
      <c r="B123541" s="7"/>
      <c r="C123541" s="9"/>
    </row>
    <row r="123543" spans="1:3" x14ac:dyDescent="0.3">
      <c r="A123543" s="5"/>
      <c r="B123543" s="7"/>
      <c r="C123543" s="9"/>
    </row>
    <row r="123545" spans="1:3" x14ac:dyDescent="0.3">
      <c r="A123545" s="5"/>
      <c r="B123545" s="7"/>
      <c r="C123545" s="9"/>
    </row>
    <row r="123547" spans="1:3" x14ac:dyDescent="0.3">
      <c r="A123547" s="5"/>
      <c r="B123547" s="7"/>
      <c r="C123547" s="9"/>
    </row>
    <row r="123549" spans="1:3" x14ac:dyDescent="0.3">
      <c r="A123549" s="5"/>
      <c r="B123549" s="7"/>
      <c r="C123549" s="9"/>
    </row>
    <row r="123551" spans="1:3" x14ac:dyDescent="0.3">
      <c r="A123551" s="5"/>
      <c r="B123551" s="7"/>
      <c r="C123551" s="9"/>
    </row>
    <row r="123553" spans="1:3" x14ac:dyDescent="0.3">
      <c r="A123553" s="5"/>
      <c r="B123553" s="7"/>
      <c r="C123553" s="9"/>
    </row>
    <row r="123555" spans="1:3" x14ac:dyDescent="0.3">
      <c r="A123555" s="5"/>
      <c r="B123555" s="7"/>
      <c r="C123555" s="9"/>
    </row>
    <row r="123557" spans="1:3" x14ac:dyDescent="0.3">
      <c r="A123557" s="5"/>
      <c r="B123557" s="7"/>
      <c r="C123557" s="9"/>
    </row>
    <row r="123559" spans="1:3" x14ac:dyDescent="0.3">
      <c r="A123559" s="5"/>
      <c r="B123559" s="7"/>
      <c r="C123559" s="9"/>
    </row>
    <row r="123561" spans="1:3" x14ac:dyDescent="0.3">
      <c r="A123561" s="5"/>
      <c r="B123561" s="7"/>
      <c r="C123561" s="9"/>
    </row>
    <row r="123563" spans="1:3" x14ac:dyDescent="0.3">
      <c r="A123563" s="5"/>
      <c r="B123563" s="7"/>
      <c r="C123563" s="9"/>
    </row>
    <row r="123565" spans="1:3" x14ac:dyDescent="0.3">
      <c r="A123565" s="5"/>
      <c r="B123565" s="7"/>
      <c r="C123565" s="9"/>
    </row>
    <row r="123567" spans="1:3" x14ac:dyDescent="0.3">
      <c r="A123567" s="5"/>
      <c r="B123567" s="7"/>
      <c r="C123567" s="9"/>
    </row>
    <row r="123569" spans="1:3" x14ac:dyDescent="0.3">
      <c r="A123569" s="5"/>
      <c r="B123569" s="7"/>
      <c r="C123569" s="9"/>
    </row>
    <row r="123571" spans="1:3" x14ac:dyDescent="0.3">
      <c r="A123571" s="5"/>
      <c r="B123571" s="7"/>
      <c r="C123571" s="9"/>
    </row>
    <row r="123573" spans="1:3" x14ac:dyDescent="0.3">
      <c r="A123573" s="5"/>
      <c r="B123573" s="7"/>
      <c r="C123573" s="9"/>
    </row>
    <row r="123575" spans="1:3" x14ac:dyDescent="0.3">
      <c r="A123575" s="5"/>
      <c r="B123575" s="7"/>
      <c r="C123575" s="9"/>
    </row>
    <row r="123577" spans="1:3" x14ac:dyDescent="0.3">
      <c r="A123577" s="5"/>
      <c r="B123577" s="7"/>
      <c r="C123577" s="9"/>
    </row>
    <row r="123579" spans="1:3" x14ac:dyDescent="0.3">
      <c r="A123579" s="5"/>
      <c r="B123579" s="7"/>
      <c r="C123579" s="9"/>
    </row>
    <row r="123581" spans="1:3" x14ac:dyDescent="0.3">
      <c r="A123581" s="5"/>
      <c r="B123581" s="7"/>
      <c r="C123581" s="9"/>
    </row>
    <row r="123583" spans="1:3" x14ac:dyDescent="0.3">
      <c r="A123583" s="5"/>
      <c r="B123583" s="7"/>
      <c r="C123583" s="9"/>
    </row>
    <row r="123585" spans="1:3" x14ac:dyDescent="0.3">
      <c r="A123585" s="5"/>
      <c r="B123585" s="7"/>
      <c r="C123585" s="9"/>
    </row>
    <row r="123587" spans="1:3" x14ac:dyDescent="0.3">
      <c r="A123587" s="5"/>
      <c r="B123587" s="7"/>
      <c r="C123587" s="9"/>
    </row>
    <row r="123589" spans="1:3" x14ac:dyDescent="0.3">
      <c r="A123589" s="5"/>
      <c r="B123589" s="7"/>
      <c r="C123589" s="9"/>
    </row>
    <row r="123591" spans="1:3" x14ac:dyDescent="0.3">
      <c r="A123591" s="5"/>
      <c r="B123591" s="7"/>
      <c r="C123591" s="9"/>
    </row>
    <row r="123593" spans="1:3" x14ac:dyDescent="0.3">
      <c r="A123593" s="5"/>
      <c r="B123593" s="7"/>
      <c r="C123593" s="9"/>
    </row>
    <row r="123595" spans="1:3" x14ac:dyDescent="0.3">
      <c r="A123595" s="5"/>
      <c r="B123595" s="7"/>
      <c r="C123595" s="9"/>
    </row>
    <row r="123597" spans="1:3" x14ac:dyDescent="0.3">
      <c r="A123597" s="5"/>
      <c r="B123597" s="7"/>
      <c r="C123597" s="9"/>
    </row>
    <row r="123599" spans="1:3" x14ac:dyDescent="0.3">
      <c r="A123599" s="5"/>
      <c r="B123599" s="7"/>
      <c r="C123599" s="9"/>
    </row>
    <row r="123601" spans="1:3" x14ac:dyDescent="0.3">
      <c r="A123601" s="5"/>
      <c r="B123601" s="7"/>
      <c r="C123601" s="9"/>
    </row>
    <row r="123603" spans="1:3" x14ac:dyDescent="0.3">
      <c r="A123603" s="5"/>
      <c r="B123603" s="7"/>
      <c r="C123603" s="9"/>
    </row>
    <row r="123605" spans="1:3" x14ac:dyDescent="0.3">
      <c r="A123605" s="5"/>
      <c r="B123605" s="7"/>
      <c r="C123605" s="9"/>
    </row>
    <row r="123607" spans="1:3" x14ac:dyDescent="0.3">
      <c r="A123607" s="5"/>
      <c r="B123607" s="7"/>
      <c r="C123607" s="9"/>
    </row>
    <row r="123609" spans="1:3" x14ac:dyDescent="0.3">
      <c r="A123609" s="5"/>
      <c r="B123609" s="7"/>
      <c r="C123609" s="9"/>
    </row>
    <row r="123611" spans="1:3" x14ac:dyDescent="0.3">
      <c r="A123611" s="5"/>
      <c r="B123611" s="7"/>
      <c r="C123611" s="9"/>
    </row>
    <row r="123613" spans="1:3" x14ac:dyDescent="0.3">
      <c r="A123613" s="5"/>
      <c r="B123613" s="7"/>
      <c r="C123613" s="9"/>
    </row>
    <row r="123615" spans="1:3" x14ac:dyDescent="0.3">
      <c r="A123615" s="5"/>
      <c r="B123615" s="7"/>
      <c r="C123615" s="9"/>
    </row>
    <row r="123617" spans="1:3" x14ac:dyDescent="0.3">
      <c r="A123617" s="5"/>
      <c r="B123617" s="7"/>
      <c r="C123617" s="9"/>
    </row>
    <row r="123619" spans="1:3" x14ac:dyDescent="0.3">
      <c r="A123619" s="5"/>
      <c r="B123619" s="7"/>
      <c r="C123619" s="9"/>
    </row>
    <row r="123621" spans="1:3" x14ac:dyDescent="0.3">
      <c r="A123621" s="5"/>
      <c r="B123621" s="7"/>
      <c r="C123621" s="9"/>
    </row>
    <row r="123623" spans="1:3" x14ac:dyDescent="0.3">
      <c r="A123623" s="5"/>
      <c r="B123623" s="7"/>
      <c r="C123623" s="9"/>
    </row>
    <row r="123625" spans="1:3" x14ac:dyDescent="0.3">
      <c r="A123625" s="5"/>
      <c r="B123625" s="7"/>
      <c r="C123625" s="9"/>
    </row>
    <row r="123627" spans="1:3" x14ac:dyDescent="0.3">
      <c r="A123627" s="5"/>
      <c r="B123627" s="7"/>
      <c r="C123627" s="9"/>
    </row>
    <row r="123629" spans="1:3" x14ac:dyDescent="0.3">
      <c r="A123629" s="5"/>
      <c r="B123629" s="7"/>
      <c r="C123629" s="9"/>
    </row>
    <row r="123631" spans="1:3" x14ac:dyDescent="0.3">
      <c r="A123631" s="5"/>
      <c r="B123631" s="7"/>
      <c r="C123631" s="9"/>
    </row>
    <row r="123633" spans="1:3" x14ac:dyDescent="0.3">
      <c r="A123633" s="5"/>
      <c r="B123633" s="7"/>
      <c r="C123633" s="9"/>
    </row>
    <row r="123635" spans="1:3" x14ac:dyDescent="0.3">
      <c r="A123635" s="5"/>
      <c r="B123635" s="7"/>
      <c r="C123635" s="9"/>
    </row>
    <row r="123637" spans="1:3" x14ac:dyDescent="0.3">
      <c r="A123637" s="5"/>
      <c r="B123637" s="7"/>
      <c r="C123637" s="9"/>
    </row>
    <row r="123639" spans="1:3" x14ac:dyDescent="0.3">
      <c r="A123639" s="5"/>
      <c r="B123639" s="7"/>
      <c r="C123639" s="9"/>
    </row>
    <row r="123641" spans="1:3" x14ac:dyDescent="0.3">
      <c r="A123641" s="5"/>
      <c r="B123641" s="7"/>
      <c r="C123641" s="9"/>
    </row>
    <row r="123643" spans="1:3" x14ac:dyDescent="0.3">
      <c r="A123643" s="5"/>
      <c r="B123643" s="7"/>
      <c r="C123643" s="9"/>
    </row>
    <row r="123645" spans="1:3" x14ac:dyDescent="0.3">
      <c r="A123645" s="5"/>
      <c r="B123645" s="7"/>
      <c r="C123645" s="9"/>
    </row>
    <row r="123647" spans="1:3" x14ac:dyDescent="0.3">
      <c r="A123647" s="5"/>
      <c r="B123647" s="7"/>
      <c r="C123647" s="9"/>
    </row>
    <row r="123649" spans="1:3" x14ac:dyDescent="0.3">
      <c r="A123649" s="5"/>
      <c r="B123649" s="7"/>
      <c r="C123649" s="9"/>
    </row>
    <row r="123651" spans="1:3" x14ac:dyDescent="0.3">
      <c r="A123651" s="5"/>
      <c r="B123651" s="7"/>
      <c r="C123651" s="9"/>
    </row>
    <row r="123653" spans="1:3" x14ac:dyDescent="0.3">
      <c r="A123653" s="5"/>
      <c r="B123653" s="7"/>
      <c r="C123653" s="9"/>
    </row>
    <row r="123655" spans="1:3" x14ac:dyDescent="0.3">
      <c r="A123655" s="5"/>
      <c r="B123655" s="7"/>
      <c r="C123655" s="9"/>
    </row>
    <row r="123657" spans="1:3" x14ac:dyDescent="0.3">
      <c r="A123657" s="5"/>
      <c r="B123657" s="7"/>
      <c r="C123657" s="9"/>
    </row>
    <row r="123659" spans="1:3" x14ac:dyDescent="0.3">
      <c r="A123659" s="5"/>
      <c r="B123659" s="7"/>
      <c r="C123659" s="9"/>
    </row>
    <row r="123661" spans="1:3" x14ac:dyDescent="0.3">
      <c r="A123661" s="5"/>
      <c r="B123661" s="7"/>
      <c r="C123661" s="9"/>
    </row>
    <row r="123663" spans="1:3" x14ac:dyDescent="0.3">
      <c r="A123663" s="5"/>
      <c r="B123663" s="7"/>
      <c r="C123663" s="9"/>
    </row>
    <row r="123665" spans="1:3" x14ac:dyDescent="0.3">
      <c r="A123665" s="5"/>
      <c r="B123665" s="7"/>
      <c r="C123665" s="9"/>
    </row>
    <row r="123667" spans="1:3" x14ac:dyDescent="0.3">
      <c r="A123667" s="5"/>
      <c r="B123667" s="7"/>
      <c r="C123667" s="9"/>
    </row>
    <row r="123669" spans="1:3" x14ac:dyDescent="0.3">
      <c r="A123669" s="5"/>
      <c r="B123669" s="7"/>
      <c r="C123669" s="9"/>
    </row>
    <row r="123671" spans="1:3" x14ac:dyDescent="0.3">
      <c r="A123671" s="5"/>
      <c r="B123671" s="7"/>
      <c r="C123671" s="9"/>
    </row>
    <row r="123673" spans="1:3" x14ac:dyDescent="0.3">
      <c r="A123673" s="5"/>
      <c r="B123673" s="7"/>
      <c r="C123673" s="9"/>
    </row>
    <row r="123675" spans="1:3" x14ac:dyDescent="0.3">
      <c r="A123675" s="5"/>
      <c r="B123675" s="7"/>
      <c r="C123675" s="9"/>
    </row>
    <row r="123677" spans="1:3" x14ac:dyDescent="0.3">
      <c r="A123677" s="5"/>
      <c r="B123677" s="7"/>
      <c r="C123677" s="9"/>
    </row>
    <row r="123679" spans="1:3" x14ac:dyDescent="0.3">
      <c r="A123679" s="5"/>
      <c r="B123679" s="7"/>
      <c r="C123679" s="9"/>
    </row>
    <row r="123681" spans="1:3" x14ac:dyDescent="0.3">
      <c r="A123681" s="5"/>
      <c r="B123681" s="7"/>
      <c r="C123681" s="9"/>
    </row>
    <row r="123683" spans="1:3" x14ac:dyDescent="0.3">
      <c r="A123683" s="5"/>
      <c r="B123683" s="7"/>
      <c r="C123683" s="9"/>
    </row>
    <row r="123685" spans="1:3" x14ac:dyDescent="0.3">
      <c r="A123685" s="5"/>
      <c r="B123685" s="7"/>
      <c r="C123685" s="9"/>
    </row>
    <row r="123687" spans="1:3" x14ac:dyDescent="0.3">
      <c r="A123687" s="5"/>
      <c r="B123687" s="7"/>
      <c r="C123687" s="9"/>
    </row>
    <row r="123689" spans="1:3" x14ac:dyDescent="0.3">
      <c r="A123689" s="5"/>
      <c r="B123689" s="7"/>
      <c r="C123689" s="9"/>
    </row>
    <row r="123691" spans="1:3" x14ac:dyDescent="0.3">
      <c r="A123691" s="5"/>
      <c r="B123691" s="7"/>
      <c r="C123691" s="9"/>
    </row>
    <row r="123693" spans="1:3" x14ac:dyDescent="0.3">
      <c r="A123693" s="5"/>
      <c r="B123693" s="7"/>
      <c r="C123693" s="9"/>
    </row>
    <row r="123695" spans="1:3" x14ac:dyDescent="0.3">
      <c r="A123695" s="5"/>
      <c r="B123695" s="7"/>
      <c r="C123695" s="9"/>
    </row>
    <row r="123697" spans="1:3" x14ac:dyDescent="0.3">
      <c r="A123697" s="5"/>
      <c r="B123697" s="7"/>
      <c r="C123697" s="9"/>
    </row>
    <row r="123699" spans="1:3" x14ac:dyDescent="0.3">
      <c r="A123699" s="5"/>
      <c r="B123699" s="7"/>
      <c r="C123699" s="9"/>
    </row>
    <row r="123701" spans="1:3" x14ac:dyDescent="0.3">
      <c r="A123701" s="5"/>
      <c r="B123701" s="7"/>
      <c r="C123701" s="9"/>
    </row>
    <row r="123703" spans="1:3" x14ac:dyDescent="0.3">
      <c r="A123703" s="5"/>
      <c r="B123703" s="7"/>
      <c r="C123703" s="9"/>
    </row>
    <row r="123705" spans="1:3" x14ac:dyDescent="0.3">
      <c r="A123705" s="5"/>
      <c r="B123705" s="7"/>
      <c r="C123705" s="9"/>
    </row>
    <row r="123707" spans="1:3" x14ac:dyDescent="0.3">
      <c r="A123707" s="5"/>
      <c r="B123707" s="7"/>
      <c r="C123707" s="9"/>
    </row>
    <row r="123709" spans="1:3" x14ac:dyDescent="0.3">
      <c r="A123709" s="5"/>
      <c r="B123709" s="7"/>
      <c r="C123709" s="9"/>
    </row>
    <row r="123711" spans="1:3" x14ac:dyDescent="0.3">
      <c r="A123711" s="5"/>
      <c r="B123711" s="7"/>
      <c r="C123711" s="9"/>
    </row>
    <row r="123713" spans="1:3" x14ac:dyDescent="0.3">
      <c r="A123713" s="5"/>
      <c r="B123713" s="7"/>
      <c r="C123713" s="9"/>
    </row>
    <row r="123715" spans="1:3" x14ac:dyDescent="0.3">
      <c r="A123715" s="5"/>
      <c r="B123715" s="7"/>
      <c r="C123715" s="9"/>
    </row>
    <row r="123717" spans="1:3" x14ac:dyDescent="0.3">
      <c r="A123717" s="5"/>
      <c r="B123717" s="7"/>
      <c r="C123717" s="9"/>
    </row>
    <row r="123719" spans="1:3" x14ac:dyDescent="0.3">
      <c r="A123719" s="5"/>
      <c r="B123719" s="7"/>
      <c r="C123719" s="9"/>
    </row>
    <row r="123721" spans="1:3" x14ac:dyDescent="0.3">
      <c r="A123721" s="5"/>
      <c r="B123721" s="7"/>
      <c r="C123721" s="9"/>
    </row>
    <row r="123723" spans="1:3" x14ac:dyDescent="0.3">
      <c r="A123723" s="5"/>
      <c r="B123723" s="7"/>
      <c r="C123723" s="9"/>
    </row>
    <row r="123725" spans="1:3" x14ac:dyDescent="0.3">
      <c r="A123725" s="5"/>
      <c r="B123725" s="7"/>
      <c r="C123725" s="9"/>
    </row>
    <row r="123727" spans="1:3" x14ac:dyDescent="0.3">
      <c r="A123727" s="5"/>
      <c r="B123727" s="7"/>
      <c r="C123727" s="9"/>
    </row>
    <row r="123729" spans="1:3" x14ac:dyDescent="0.3">
      <c r="A123729" s="5"/>
      <c r="B123729" s="7"/>
      <c r="C123729" s="9"/>
    </row>
    <row r="123731" spans="1:3" x14ac:dyDescent="0.3">
      <c r="A123731" s="5"/>
      <c r="B123731" s="7"/>
      <c r="C123731" s="9"/>
    </row>
    <row r="123733" spans="1:3" x14ac:dyDescent="0.3">
      <c r="A123733" s="5"/>
      <c r="B123733" s="7"/>
      <c r="C123733" s="9"/>
    </row>
    <row r="123735" spans="1:3" x14ac:dyDescent="0.3">
      <c r="A123735" s="5"/>
      <c r="B123735" s="7"/>
      <c r="C123735" s="9"/>
    </row>
    <row r="123737" spans="1:3" x14ac:dyDescent="0.3">
      <c r="A123737" s="5"/>
      <c r="B123737" s="7"/>
      <c r="C123737" s="9"/>
    </row>
    <row r="123739" spans="1:3" x14ac:dyDescent="0.3">
      <c r="A123739" s="5"/>
      <c r="B123739" s="7"/>
      <c r="C123739" s="9"/>
    </row>
    <row r="123741" spans="1:3" x14ac:dyDescent="0.3">
      <c r="A123741" s="5"/>
      <c r="B123741" s="7"/>
      <c r="C123741" s="9"/>
    </row>
    <row r="123743" spans="1:3" x14ac:dyDescent="0.3">
      <c r="A123743" s="5"/>
      <c r="B123743" s="7"/>
      <c r="C123743" s="9"/>
    </row>
    <row r="123745" spans="1:3" x14ac:dyDescent="0.3">
      <c r="A123745" s="5"/>
      <c r="B123745" s="7"/>
      <c r="C123745" s="9"/>
    </row>
    <row r="123747" spans="1:3" x14ac:dyDescent="0.3">
      <c r="A123747" s="5"/>
      <c r="B123747" s="7"/>
      <c r="C123747" s="9"/>
    </row>
    <row r="123749" spans="1:3" x14ac:dyDescent="0.3">
      <c r="A123749" s="5"/>
      <c r="B123749" s="7"/>
      <c r="C123749" s="9"/>
    </row>
    <row r="123751" spans="1:3" x14ac:dyDescent="0.3">
      <c r="A123751" s="5"/>
      <c r="B123751" s="7"/>
      <c r="C123751" s="9"/>
    </row>
    <row r="123753" spans="1:3" x14ac:dyDescent="0.3">
      <c r="A123753" s="5"/>
      <c r="B123753" s="7"/>
      <c r="C123753" s="9"/>
    </row>
    <row r="123755" spans="1:3" x14ac:dyDescent="0.3">
      <c r="A123755" s="5"/>
      <c r="B123755" s="7"/>
      <c r="C123755" s="9"/>
    </row>
    <row r="123757" spans="1:3" x14ac:dyDescent="0.3">
      <c r="A123757" s="5"/>
      <c r="B123757" s="7"/>
      <c r="C123757" s="9"/>
    </row>
    <row r="123759" spans="1:3" x14ac:dyDescent="0.3">
      <c r="A123759" s="5"/>
      <c r="B123759" s="7"/>
      <c r="C123759" s="9"/>
    </row>
    <row r="123761" spans="1:3" x14ac:dyDescent="0.3">
      <c r="A123761" s="5"/>
      <c r="B123761" s="7"/>
      <c r="C123761" s="9"/>
    </row>
    <row r="123763" spans="1:3" x14ac:dyDescent="0.3">
      <c r="A123763" s="5"/>
      <c r="B123763" s="7"/>
      <c r="C123763" s="9"/>
    </row>
    <row r="123765" spans="1:3" x14ac:dyDescent="0.3">
      <c r="A123765" s="5"/>
      <c r="B123765" s="7"/>
      <c r="C123765" s="9"/>
    </row>
    <row r="123767" spans="1:3" x14ac:dyDescent="0.3">
      <c r="A123767" s="5"/>
      <c r="B123767" s="7"/>
      <c r="C123767" s="9"/>
    </row>
    <row r="123769" spans="1:3" x14ac:dyDescent="0.3">
      <c r="A123769" s="5"/>
      <c r="B123769" s="7"/>
      <c r="C123769" s="9"/>
    </row>
    <row r="123771" spans="1:3" x14ac:dyDescent="0.3">
      <c r="A123771" s="5"/>
      <c r="B123771" s="7"/>
      <c r="C123771" s="9"/>
    </row>
    <row r="123773" spans="1:3" x14ac:dyDescent="0.3">
      <c r="A123773" s="5"/>
      <c r="B123773" s="7"/>
      <c r="C123773" s="9"/>
    </row>
    <row r="123775" spans="1:3" x14ac:dyDescent="0.3">
      <c r="A123775" s="5"/>
      <c r="B123775" s="7"/>
      <c r="C123775" s="9"/>
    </row>
    <row r="123777" spans="1:3" x14ac:dyDescent="0.3">
      <c r="A123777" s="5"/>
      <c r="B123777" s="7"/>
      <c r="C123777" s="9"/>
    </row>
    <row r="123779" spans="1:3" x14ac:dyDescent="0.3">
      <c r="A123779" s="5"/>
      <c r="B123779" s="7"/>
      <c r="C123779" s="9"/>
    </row>
    <row r="123781" spans="1:3" x14ac:dyDescent="0.3">
      <c r="A123781" s="5"/>
      <c r="B123781" s="7"/>
      <c r="C123781" s="9"/>
    </row>
    <row r="123783" spans="1:3" x14ac:dyDescent="0.3">
      <c r="A123783" s="5"/>
      <c r="B123783" s="7"/>
      <c r="C123783" s="9"/>
    </row>
    <row r="123785" spans="1:3" x14ac:dyDescent="0.3">
      <c r="A123785" s="5"/>
      <c r="B123785" s="7"/>
      <c r="C123785" s="9"/>
    </row>
    <row r="123787" spans="1:3" x14ac:dyDescent="0.3">
      <c r="A123787" s="5"/>
      <c r="B123787" s="7"/>
      <c r="C123787" s="9"/>
    </row>
    <row r="123789" spans="1:3" x14ac:dyDescent="0.3">
      <c r="A123789" s="5"/>
      <c r="B123789" s="7"/>
      <c r="C123789" s="9"/>
    </row>
    <row r="123791" spans="1:3" x14ac:dyDescent="0.3">
      <c r="A123791" s="5"/>
      <c r="B123791" s="7"/>
      <c r="C123791" s="9"/>
    </row>
    <row r="123793" spans="1:3" x14ac:dyDescent="0.3">
      <c r="A123793" s="5"/>
      <c r="B123793" s="7"/>
      <c r="C123793" s="9"/>
    </row>
    <row r="123795" spans="1:3" x14ac:dyDescent="0.3">
      <c r="A123795" s="5"/>
      <c r="B123795" s="7"/>
      <c r="C123795" s="9"/>
    </row>
    <row r="123797" spans="1:3" x14ac:dyDescent="0.3">
      <c r="A123797" s="5"/>
      <c r="B123797" s="7"/>
      <c r="C123797" s="9"/>
    </row>
    <row r="123799" spans="1:3" x14ac:dyDescent="0.3">
      <c r="A123799" s="5"/>
      <c r="B123799" s="7"/>
      <c r="C123799" s="9"/>
    </row>
    <row r="123801" spans="1:3" x14ac:dyDescent="0.3">
      <c r="A123801" s="5"/>
      <c r="B123801" s="7"/>
      <c r="C123801" s="9"/>
    </row>
    <row r="123803" spans="1:3" x14ac:dyDescent="0.3">
      <c r="A123803" s="5"/>
      <c r="B123803" s="7"/>
      <c r="C123803" s="9"/>
    </row>
    <row r="123805" spans="1:3" x14ac:dyDescent="0.3">
      <c r="A123805" s="5"/>
      <c r="B123805" s="7"/>
      <c r="C123805" s="9"/>
    </row>
    <row r="123807" spans="1:3" x14ac:dyDescent="0.3">
      <c r="A123807" s="5"/>
      <c r="B123807" s="7"/>
      <c r="C123807" s="9"/>
    </row>
    <row r="123809" spans="1:3" x14ac:dyDescent="0.3">
      <c r="A123809" s="5"/>
      <c r="B123809" s="7"/>
      <c r="C123809" s="9"/>
    </row>
    <row r="123811" spans="1:3" x14ac:dyDescent="0.3">
      <c r="A123811" s="5"/>
      <c r="B123811" s="7"/>
      <c r="C123811" s="9"/>
    </row>
    <row r="123813" spans="1:3" x14ac:dyDescent="0.3">
      <c r="A123813" s="5"/>
      <c r="B123813" s="7"/>
      <c r="C123813" s="9"/>
    </row>
    <row r="123815" spans="1:3" x14ac:dyDescent="0.3">
      <c r="A123815" s="5"/>
      <c r="B123815" s="7"/>
      <c r="C123815" s="9"/>
    </row>
    <row r="123817" spans="1:3" x14ac:dyDescent="0.3">
      <c r="A123817" s="5"/>
      <c r="B123817" s="7"/>
      <c r="C123817" s="9"/>
    </row>
    <row r="123819" spans="1:3" x14ac:dyDescent="0.3">
      <c r="A123819" s="5"/>
      <c r="B123819" s="7"/>
      <c r="C123819" s="9"/>
    </row>
    <row r="123821" spans="1:3" x14ac:dyDescent="0.3">
      <c r="A123821" s="5"/>
      <c r="B123821" s="7"/>
      <c r="C123821" s="9"/>
    </row>
    <row r="123823" spans="1:3" x14ac:dyDescent="0.3">
      <c r="A123823" s="5"/>
      <c r="B123823" s="7"/>
      <c r="C123823" s="9"/>
    </row>
    <row r="123825" spans="1:3" x14ac:dyDescent="0.3">
      <c r="A123825" s="5"/>
      <c r="B123825" s="7"/>
      <c r="C123825" s="9"/>
    </row>
    <row r="123827" spans="1:3" x14ac:dyDescent="0.3">
      <c r="A123827" s="5"/>
      <c r="B123827" s="7"/>
      <c r="C123827" s="9"/>
    </row>
    <row r="123829" spans="1:3" x14ac:dyDescent="0.3">
      <c r="A123829" s="5"/>
      <c r="B123829" s="7"/>
      <c r="C123829" s="9"/>
    </row>
    <row r="123831" spans="1:3" x14ac:dyDescent="0.3">
      <c r="A123831" s="5"/>
      <c r="B123831" s="7"/>
      <c r="C123831" s="9"/>
    </row>
    <row r="123833" spans="1:3" x14ac:dyDescent="0.3">
      <c r="A123833" s="5"/>
      <c r="B123833" s="7"/>
      <c r="C123833" s="9"/>
    </row>
    <row r="123835" spans="1:3" x14ac:dyDescent="0.3">
      <c r="A123835" s="5"/>
      <c r="B123835" s="7"/>
      <c r="C123835" s="9"/>
    </row>
    <row r="123837" spans="1:3" x14ac:dyDescent="0.3">
      <c r="A123837" s="5"/>
      <c r="B123837" s="7"/>
      <c r="C123837" s="9"/>
    </row>
    <row r="123839" spans="1:3" x14ac:dyDescent="0.3">
      <c r="A123839" s="5"/>
      <c r="B123839" s="7"/>
      <c r="C123839" s="9"/>
    </row>
    <row r="123841" spans="1:3" x14ac:dyDescent="0.3">
      <c r="A123841" s="5"/>
      <c r="B123841" s="7"/>
      <c r="C123841" s="9"/>
    </row>
    <row r="123843" spans="1:3" x14ac:dyDescent="0.3">
      <c r="A123843" s="5"/>
      <c r="B123843" s="7"/>
      <c r="C123843" s="9"/>
    </row>
    <row r="123845" spans="1:3" x14ac:dyDescent="0.3">
      <c r="A123845" s="5"/>
      <c r="B123845" s="7"/>
      <c r="C123845" s="9"/>
    </row>
    <row r="123847" spans="1:3" x14ac:dyDescent="0.3">
      <c r="A123847" s="5"/>
      <c r="B123847" s="7"/>
      <c r="C123847" s="9"/>
    </row>
    <row r="123849" spans="1:3" x14ac:dyDescent="0.3">
      <c r="A123849" s="5"/>
      <c r="B123849" s="7"/>
      <c r="C123849" s="9"/>
    </row>
    <row r="123851" spans="1:3" x14ac:dyDescent="0.3">
      <c r="A123851" s="5"/>
      <c r="B123851" s="7"/>
      <c r="C123851" s="9"/>
    </row>
    <row r="123853" spans="1:3" x14ac:dyDescent="0.3">
      <c r="A123853" s="5"/>
      <c r="B123853" s="7"/>
      <c r="C123853" s="9"/>
    </row>
    <row r="123855" spans="1:3" x14ac:dyDescent="0.3">
      <c r="A123855" s="5"/>
      <c r="B123855" s="7"/>
      <c r="C123855" s="9"/>
    </row>
    <row r="123857" spans="1:3" x14ac:dyDescent="0.3">
      <c r="A123857" s="5"/>
      <c r="B123857" s="7"/>
      <c r="C123857" s="9"/>
    </row>
    <row r="123859" spans="1:3" x14ac:dyDescent="0.3">
      <c r="A123859" s="5"/>
      <c r="B123859" s="7"/>
      <c r="C123859" s="9"/>
    </row>
    <row r="123861" spans="1:3" x14ac:dyDescent="0.3">
      <c r="A123861" s="5"/>
      <c r="B123861" s="7"/>
      <c r="C123861" s="9"/>
    </row>
    <row r="123863" spans="1:3" x14ac:dyDescent="0.3">
      <c r="A123863" s="5"/>
      <c r="B123863" s="7"/>
      <c r="C123863" s="9"/>
    </row>
    <row r="123865" spans="1:3" x14ac:dyDescent="0.3">
      <c r="A123865" s="5"/>
      <c r="B123865" s="7"/>
      <c r="C123865" s="9"/>
    </row>
    <row r="123867" spans="1:3" x14ac:dyDescent="0.3">
      <c r="A123867" s="5"/>
      <c r="B123867" s="7"/>
      <c r="C123867" s="9"/>
    </row>
    <row r="123869" spans="1:3" x14ac:dyDescent="0.3">
      <c r="A123869" s="5"/>
      <c r="B123869" s="7"/>
      <c r="C123869" s="9"/>
    </row>
    <row r="123871" spans="1:3" x14ac:dyDescent="0.3">
      <c r="A123871" s="5"/>
      <c r="B123871" s="7"/>
      <c r="C123871" s="9"/>
    </row>
    <row r="123873" spans="1:3" x14ac:dyDescent="0.3">
      <c r="A123873" s="5"/>
      <c r="B123873" s="7"/>
      <c r="C123873" s="9"/>
    </row>
    <row r="123875" spans="1:3" x14ac:dyDescent="0.3">
      <c r="A123875" s="5"/>
      <c r="B123875" s="7"/>
      <c r="C123875" s="9"/>
    </row>
    <row r="123877" spans="1:3" x14ac:dyDescent="0.3">
      <c r="A123877" s="5"/>
      <c r="B123877" s="7"/>
      <c r="C123877" s="9"/>
    </row>
    <row r="123879" spans="1:3" x14ac:dyDescent="0.3">
      <c r="A123879" s="5"/>
      <c r="B123879" s="7"/>
      <c r="C123879" s="9"/>
    </row>
    <row r="123881" spans="1:3" x14ac:dyDescent="0.3">
      <c r="A123881" s="5"/>
      <c r="B123881" s="7"/>
      <c r="C123881" s="9"/>
    </row>
    <row r="123883" spans="1:3" x14ac:dyDescent="0.3">
      <c r="A123883" s="5"/>
      <c r="B123883" s="7"/>
      <c r="C123883" s="9"/>
    </row>
    <row r="123885" spans="1:3" x14ac:dyDescent="0.3">
      <c r="A123885" s="5"/>
      <c r="B123885" s="7"/>
      <c r="C123885" s="9"/>
    </row>
    <row r="123887" spans="1:3" x14ac:dyDescent="0.3">
      <c r="A123887" s="5"/>
      <c r="B123887" s="7"/>
      <c r="C123887" s="9"/>
    </row>
    <row r="123889" spans="1:3" x14ac:dyDescent="0.3">
      <c r="A123889" s="5"/>
      <c r="B123889" s="7"/>
      <c r="C123889" s="9"/>
    </row>
    <row r="123891" spans="1:3" x14ac:dyDescent="0.3">
      <c r="A123891" s="5"/>
      <c r="B123891" s="7"/>
      <c r="C123891" s="9"/>
    </row>
    <row r="123893" spans="1:3" x14ac:dyDescent="0.3">
      <c r="A123893" s="5"/>
      <c r="B123893" s="7"/>
      <c r="C123893" s="9"/>
    </row>
    <row r="123895" spans="1:3" x14ac:dyDescent="0.3">
      <c r="A123895" s="5"/>
      <c r="B123895" s="7"/>
      <c r="C123895" s="9"/>
    </row>
    <row r="123897" spans="1:3" x14ac:dyDescent="0.3">
      <c r="A123897" s="5"/>
      <c r="B123897" s="7"/>
      <c r="C123897" s="9"/>
    </row>
    <row r="123899" spans="1:3" x14ac:dyDescent="0.3">
      <c r="A123899" s="5"/>
      <c r="B123899" s="7"/>
      <c r="C123899" s="9"/>
    </row>
    <row r="123901" spans="1:3" x14ac:dyDescent="0.3">
      <c r="A123901" s="5"/>
      <c r="B123901" s="7"/>
      <c r="C123901" s="9"/>
    </row>
    <row r="123903" spans="1:3" x14ac:dyDescent="0.3">
      <c r="A123903" s="5"/>
      <c r="B123903" s="7"/>
      <c r="C123903" s="9"/>
    </row>
    <row r="123905" spans="1:3" x14ac:dyDescent="0.3">
      <c r="A123905" s="5"/>
      <c r="B123905" s="7"/>
      <c r="C123905" s="9"/>
    </row>
    <row r="123907" spans="1:3" x14ac:dyDescent="0.3">
      <c r="A123907" s="5"/>
      <c r="B123907" s="7"/>
      <c r="C123907" s="9"/>
    </row>
    <row r="123909" spans="1:3" x14ac:dyDescent="0.3">
      <c r="A123909" s="5"/>
      <c r="B123909" s="7"/>
      <c r="C123909" s="9"/>
    </row>
    <row r="123911" spans="1:3" x14ac:dyDescent="0.3">
      <c r="A123911" s="5"/>
      <c r="B123911" s="7"/>
      <c r="C123911" s="9"/>
    </row>
    <row r="123913" spans="1:3" x14ac:dyDescent="0.3">
      <c r="A123913" s="5"/>
      <c r="B123913" s="7"/>
      <c r="C123913" s="9"/>
    </row>
    <row r="123915" spans="1:3" x14ac:dyDescent="0.3">
      <c r="A123915" s="5"/>
      <c r="B123915" s="7"/>
      <c r="C123915" s="9"/>
    </row>
    <row r="123917" spans="1:3" x14ac:dyDescent="0.3">
      <c r="A123917" s="5"/>
      <c r="B123917" s="7"/>
      <c r="C123917" s="9"/>
    </row>
    <row r="123919" spans="1:3" x14ac:dyDescent="0.3">
      <c r="A123919" s="5"/>
      <c r="B123919" s="7"/>
      <c r="C123919" s="9"/>
    </row>
    <row r="123921" spans="1:3" x14ac:dyDescent="0.3">
      <c r="A123921" s="5"/>
      <c r="B123921" s="7"/>
      <c r="C123921" s="9"/>
    </row>
    <row r="123923" spans="1:3" x14ac:dyDescent="0.3">
      <c r="A123923" s="5"/>
      <c r="B123923" s="7"/>
      <c r="C123923" s="9"/>
    </row>
    <row r="123925" spans="1:3" x14ac:dyDescent="0.3">
      <c r="A123925" s="5"/>
      <c r="B123925" s="7"/>
      <c r="C123925" s="9"/>
    </row>
    <row r="123927" spans="1:3" x14ac:dyDescent="0.3">
      <c r="A123927" s="5"/>
      <c r="B123927" s="7"/>
      <c r="C123927" s="9"/>
    </row>
    <row r="123929" spans="1:3" x14ac:dyDescent="0.3">
      <c r="A123929" s="5"/>
      <c r="B123929" s="7"/>
      <c r="C123929" s="9"/>
    </row>
    <row r="123931" spans="1:3" x14ac:dyDescent="0.3">
      <c r="A123931" s="5"/>
      <c r="B123931" s="7"/>
      <c r="C123931" s="9"/>
    </row>
    <row r="123933" spans="1:3" x14ac:dyDescent="0.3">
      <c r="A123933" s="5"/>
      <c r="B123933" s="7"/>
      <c r="C123933" s="9"/>
    </row>
    <row r="123935" spans="1:3" x14ac:dyDescent="0.3">
      <c r="A123935" s="5"/>
      <c r="B123935" s="7"/>
      <c r="C123935" s="9"/>
    </row>
    <row r="123937" spans="1:3" x14ac:dyDescent="0.3">
      <c r="A123937" s="5"/>
      <c r="B123937" s="7"/>
      <c r="C123937" s="9"/>
    </row>
    <row r="123939" spans="1:3" x14ac:dyDescent="0.3">
      <c r="A123939" s="5"/>
      <c r="B123939" s="7"/>
      <c r="C123939" s="9"/>
    </row>
    <row r="123941" spans="1:3" x14ac:dyDescent="0.3">
      <c r="A123941" s="5"/>
      <c r="B123941" s="7"/>
      <c r="C123941" s="9"/>
    </row>
    <row r="123943" spans="1:3" x14ac:dyDescent="0.3">
      <c r="A123943" s="5"/>
      <c r="B123943" s="7"/>
      <c r="C123943" s="9"/>
    </row>
    <row r="123945" spans="1:3" x14ac:dyDescent="0.3">
      <c r="A123945" s="5"/>
      <c r="B123945" s="7"/>
      <c r="C123945" s="9"/>
    </row>
    <row r="123947" spans="1:3" x14ac:dyDescent="0.3">
      <c r="A123947" s="5"/>
      <c r="B123947" s="7"/>
      <c r="C123947" s="9"/>
    </row>
    <row r="123949" spans="1:3" x14ac:dyDescent="0.3">
      <c r="A123949" s="5"/>
      <c r="B123949" s="7"/>
      <c r="C123949" s="9"/>
    </row>
    <row r="123951" spans="1:3" x14ac:dyDescent="0.3">
      <c r="A123951" s="5"/>
      <c r="B123951" s="7"/>
      <c r="C123951" s="9"/>
    </row>
    <row r="123953" spans="1:3" x14ac:dyDescent="0.3">
      <c r="A123953" s="5"/>
      <c r="B123953" s="7"/>
      <c r="C123953" s="9"/>
    </row>
    <row r="123955" spans="1:3" x14ac:dyDescent="0.3">
      <c r="A123955" s="5"/>
      <c r="B123955" s="7"/>
      <c r="C123955" s="9"/>
    </row>
    <row r="123957" spans="1:3" x14ac:dyDescent="0.3">
      <c r="A123957" s="5"/>
      <c r="B123957" s="7"/>
      <c r="C123957" s="9"/>
    </row>
    <row r="123959" spans="1:3" x14ac:dyDescent="0.3">
      <c r="A123959" s="5"/>
      <c r="B123959" s="7"/>
      <c r="C123959" s="9"/>
    </row>
    <row r="123961" spans="1:3" x14ac:dyDescent="0.3">
      <c r="A123961" s="5"/>
      <c r="B123961" s="7"/>
      <c r="C123961" s="9"/>
    </row>
    <row r="123963" spans="1:3" x14ac:dyDescent="0.3">
      <c r="A123963" s="5"/>
      <c r="B123963" s="7"/>
      <c r="C123963" s="9"/>
    </row>
    <row r="123965" spans="1:3" x14ac:dyDescent="0.3">
      <c r="A123965" s="5"/>
      <c r="B123965" s="7"/>
      <c r="C123965" s="9"/>
    </row>
    <row r="123967" spans="1:3" x14ac:dyDescent="0.3">
      <c r="A123967" s="5"/>
      <c r="B123967" s="7"/>
      <c r="C123967" s="9"/>
    </row>
    <row r="123969" spans="1:3" x14ac:dyDescent="0.3">
      <c r="A123969" s="5"/>
      <c r="B123969" s="7"/>
      <c r="C123969" s="9"/>
    </row>
    <row r="123971" spans="1:3" x14ac:dyDescent="0.3">
      <c r="A123971" s="5"/>
      <c r="B123971" s="7"/>
      <c r="C123971" s="9"/>
    </row>
    <row r="123973" spans="1:3" x14ac:dyDescent="0.3">
      <c r="A123973" s="5"/>
      <c r="B123973" s="7"/>
      <c r="C123973" s="9"/>
    </row>
    <row r="123975" spans="1:3" x14ac:dyDescent="0.3">
      <c r="A123975" s="5"/>
      <c r="B123975" s="7"/>
      <c r="C123975" s="9"/>
    </row>
    <row r="123977" spans="1:3" x14ac:dyDescent="0.3">
      <c r="A123977" s="5"/>
      <c r="B123977" s="7"/>
      <c r="C123977" s="9"/>
    </row>
    <row r="123979" spans="1:3" x14ac:dyDescent="0.3">
      <c r="A123979" s="5"/>
      <c r="B123979" s="7"/>
      <c r="C123979" s="9"/>
    </row>
    <row r="123981" spans="1:3" x14ac:dyDescent="0.3">
      <c r="A123981" s="5"/>
      <c r="B123981" s="7"/>
      <c r="C123981" s="9"/>
    </row>
    <row r="123983" spans="1:3" x14ac:dyDescent="0.3">
      <c r="A123983" s="5"/>
      <c r="B123983" s="7"/>
      <c r="C123983" s="9"/>
    </row>
    <row r="123985" spans="1:3" x14ac:dyDescent="0.3">
      <c r="A123985" s="5"/>
      <c r="B123985" s="7"/>
      <c r="C123985" s="9"/>
    </row>
    <row r="123987" spans="1:3" x14ac:dyDescent="0.3">
      <c r="A123987" s="5"/>
      <c r="B123987" s="7"/>
      <c r="C123987" s="9"/>
    </row>
    <row r="123989" spans="1:3" x14ac:dyDescent="0.3">
      <c r="A123989" s="5"/>
      <c r="B123989" s="7"/>
      <c r="C123989" s="9"/>
    </row>
    <row r="123991" spans="1:3" x14ac:dyDescent="0.3">
      <c r="A123991" s="5"/>
      <c r="B123991" s="7"/>
      <c r="C123991" s="9"/>
    </row>
    <row r="123993" spans="1:3" x14ac:dyDescent="0.3">
      <c r="A123993" s="5"/>
      <c r="B123993" s="7"/>
      <c r="C123993" s="9"/>
    </row>
    <row r="123995" spans="1:3" x14ac:dyDescent="0.3">
      <c r="A123995" s="5"/>
      <c r="B123995" s="7"/>
      <c r="C123995" s="9"/>
    </row>
    <row r="123997" spans="1:3" x14ac:dyDescent="0.3">
      <c r="A123997" s="5"/>
      <c r="B123997" s="7"/>
      <c r="C123997" s="9"/>
    </row>
    <row r="123999" spans="1:3" x14ac:dyDescent="0.3">
      <c r="A123999" s="5"/>
      <c r="B123999" s="7"/>
      <c r="C123999" s="9"/>
    </row>
    <row r="124001" spans="1:3" x14ac:dyDescent="0.3">
      <c r="A124001" s="5"/>
      <c r="B124001" s="7"/>
      <c r="C124001" s="9"/>
    </row>
    <row r="124003" spans="1:3" x14ac:dyDescent="0.3">
      <c r="A124003" s="5"/>
      <c r="B124003" s="7"/>
      <c r="C124003" s="9"/>
    </row>
    <row r="124005" spans="1:3" x14ac:dyDescent="0.3">
      <c r="A124005" s="5"/>
      <c r="B124005" s="7"/>
      <c r="C124005" s="9"/>
    </row>
    <row r="124007" spans="1:3" x14ac:dyDescent="0.3">
      <c r="A124007" s="5"/>
      <c r="B124007" s="7"/>
      <c r="C124007" s="9"/>
    </row>
    <row r="124009" spans="1:3" x14ac:dyDescent="0.3">
      <c r="A124009" s="5"/>
      <c r="B124009" s="7"/>
      <c r="C124009" s="9"/>
    </row>
    <row r="124011" spans="1:3" x14ac:dyDescent="0.3">
      <c r="A124011" s="5"/>
      <c r="B124011" s="7"/>
      <c r="C124011" s="9"/>
    </row>
    <row r="124013" spans="1:3" x14ac:dyDescent="0.3">
      <c r="A124013" s="5"/>
      <c r="B124013" s="7"/>
      <c r="C124013" s="9"/>
    </row>
    <row r="124015" spans="1:3" x14ac:dyDescent="0.3">
      <c r="A124015" s="5"/>
      <c r="B124015" s="7"/>
      <c r="C124015" s="9"/>
    </row>
    <row r="124017" spans="1:3" x14ac:dyDescent="0.3">
      <c r="A124017" s="5"/>
      <c r="B124017" s="7"/>
      <c r="C124017" s="9"/>
    </row>
    <row r="124019" spans="1:3" x14ac:dyDescent="0.3">
      <c r="A124019" s="5"/>
      <c r="B124019" s="7"/>
      <c r="C124019" s="9"/>
    </row>
    <row r="124021" spans="1:3" x14ac:dyDescent="0.3">
      <c r="A124021" s="5"/>
      <c r="B124021" s="7"/>
      <c r="C124021" s="9"/>
    </row>
    <row r="124023" spans="1:3" x14ac:dyDescent="0.3">
      <c r="A124023" s="5"/>
      <c r="B124023" s="7"/>
      <c r="C124023" s="9"/>
    </row>
    <row r="124025" spans="1:3" x14ac:dyDescent="0.3">
      <c r="A124025" s="5"/>
      <c r="B124025" s="7"/>
      <c r="C124025" s="9"/>
    </row>
    <row r="124027" spans="1:3" x14ac:dyDescent="0.3">
      <c r="A124027" s="5"/>
      <c r="B124027" s="7"/>
      <c r="C124027" s="9"/>
    </row>
    <row r="124029" spans="1:3" x14ac:dyDescent="0.3">
      <c r="A124029" s="5"/>
      <c r="B124029" s="7"/>
      <c r="C124029" s="9"/>
    </row>
    <row r="124031" spans="1:3" x14ac:dyDescent="0.3">
      <c r="A124031" s="5"/>
      <c r="B124031" s="7"/>
      <c r="C124031" s="9"/>
    </row>
    <row r="124033" spans="1:3" x14ac:dyDescent="0.3">
      <c r="A124033" s="5"/>
      <c r="B124033" s="7"/>
      <c r="C124033" s="9"/>
    </row>
    <row r="124035" spans="1:3" x14ac:dyDescent="0.3">
      <c r="A124035" s="5"/>
      <c r="B124035" s="7"/>
      <c r="C124035" s="9"/>
    </row>
    <row r="124037" spans="1:3" x14ac:dyDescent="0.3">
      <c r="A124037" s="5"/>
      <c r="B124037" s="7"/>
      <c r="C124037" s="9"/>
    </row>
    <row r="124039" spans="1:3" x14ac:dyDescent="0.3">
      <c r="A124039" s="5"/>
      <c r="B124039" s="7"/>
      <c r="C124039" s="9"/>
    </row>
    <row r="124041" spans="1:3" x14ac:dyDescent="0.3">
      <c r="A124041" s="5"/>
      <c r="B124041" s="7"/>
      <c r="C124041" s="9"/>
    </row>
    <row r="124043" spans="1:3" x14ac:dyDescent="0.3">
      <c r="A124043" s="5"/>
      <c r="B124043" s="7"/>
      <c r="C124043" s="9"/>
    </row>
    <row r="124045" spans="1:3" x14ac:dyDescent="0.3">
      <c r="A124045" s="5"/>
      <c r="B124045" s="7"/>
      <c r="C124045" s="9"/>
    </row>
    <row r="124047" spans="1:3" x14ac:dyDescent="0.3">
      <c r="A124047" s="5"/>
      <c r="B124047" s="7"/>
      <c r="C124047" s="9"/>
    </row>
    <row r="124049" spans="1:3" x14ac:dyDescent="0.3">
      <c r="A124049" s="5"/>
      <c r="B124049" s="7"/>
      <c r="C124049" s="9"/>
    </row>
    <row r="124051" spans="1:3" x14ac:dyDescent="0.3">
      <c r="A124051" s="5"/>
      <c r="B124051" s="7"/>
      <c r="C124051" s="9"/>
    </row>
    <row r="124053" spans="1:3" x14ac:dyDescent="0.3">
      <c r="A124053" s="5"/>
      <c r="B124053" s="7"/>
      <c r="C124053" s="9"/>
    </row>
    <row r="124055" spans="1:3" x14ac:dyDescent="0.3">
      <c r="A124055" s="5"/>
      <c r="B124055" s="7"/>
      <c r="C124055" s="9"/>
    </row>
    <row r="124057" spans="1:3" x14ac:dyDescent="0.3">
      <c r="A124057" s="5"/>
      <c r="B124057" s="7"/>
      <c r="C124057" s="9"/>
    </row>
    <row r="124059" spans="1:3" x14ac:dyDescent="0.3">
      <c r="A124059" s="5"/>
      <c r="B124059" s="7"/>
      <c r="C124059" s="9"/>
    </row>
    <row r="124061" spans="1:3" x14ac:dyDescent="0.3">
      <c r="A124061" s="5"/>
      <c r="B124061" s="7"/>
      <c r="C124061" s="9"/>
    </row>
    <row r="124063" spans="1:3" x14ac:dyDescent="0.3">
      <c r="A124063" s="5"/>
      <c r="B124063" s="7"/>
      <c r="C124063" s="9"/>
    </row>
    <row r="124065" spans="1:3" x14ac:dyDescent="0.3">
      <c r="A124065" s="5"/>
      <c r="B124065" s="7"/>
      <c r="C124065" s="9"/>
    </row>
    <row r="124067" spans="1:3" x14ac:dyDescent="0.3">
      <c r="A124067" s="5"/>
      <c r="B124067" s="7"/>
      <c r="C124067" s="9"/>
    </row>
    <row r="124069" spans="1:3" x14ac:dyDescent="0.3">
      <c r="A124069" s="5"/>
      <c r="B124069" s="7"/>
      <c r="C124069" s="9"/>
    </row>
    <row r="124071" spans="1:3" x14ac:dyDescent="0.3">
      <c r="A124071" s="5"/>
      <c r="B124071" s="7"/>
      <c r="C124071" s="9"/>
    </row>
    <row r="124073" spans="1:3" x14ac:dyDescent="0.3">
      <c r="A124073" s="5"/>
      <c r="B124073" s="7"/>
      <c r="C124073" s="9"/>
    </row>
    <row r="124075" spans="1:3" x14ac:dyDescent="0.3">
      <c r="A124075" s="5"/>
      <c r="B124075" s="7"/>
      <c r="C124075" s="9"/>
    </row>
    <row r="124077" spans="1:3" x14ac:dyDescent="0.3">
      <c r="A124077" s="5"/>
      <c r="B124077" s="7"/>
      <c r="C124077" s="9"/>
    </row>
    <row r="124079" spans="1:3" x14ac:dyDescent="0.3">
      <c r="A124079" s="5"/>
      <c r="B124079" s="7"/>
      <c r="C124079" s="9"/>
    </row>
    <row r="124081" spans="1:3" x14ac:dyDescent="0.3">
      <c r="A124081" s="5"/>
      <c r="B124081" s="7"/>
      <c r="C124081" s="9"/>
    </row>
    <row r="124083" spans="1:3" x14ac:dyDescent="0.3">
      <c r="A124083" s="5"/>
      <c r="B124083" s="7"/>
      <c r="C124083" s="9"/>
    </row>
    <row r="124085" spans="1:3" x14ac:dyDescent="0.3">
      <c r="A124085" s="5"/>
      <c r="B124085" s="7"/>
      <c r="C124085" s="9"/>
    </row>
    <row r="124087" spans="1:3" x14ac:dyDescent="0.3">
      <c r="A124087" s="5"/>
      <c r="B124087" s="7"/>
      <c r="C124087" s="9"/>
    </row>
    <row r="124089" spans="1:3" x14ac:dyDescent="0.3">
      <c r="A124089" s="5"/>
      <c r="B124089" s="7"/>
      <c r="C124089" s="9"/>
    </row>
    <row r="124091" spans="1:3" x14ac:dyDescent="0.3">
      <c r="A124091" s="5"/>
      <c r="B124091" s="7"/>
      <c r="C124091" s="9"/>
    </row>
    <row r="124093" spans="1:3" x14ac:dyDescent="0.3">
      <c r="A124093" s="5"/>
      <c r="B124093" s="7"/>
      <c r="C124093" s="9"/>
    </row>
    <row r="124095" spans="1:3" x14ac:dyDescent="0.3">
      <c r="A124095" s="5"/>
      <c r="B124095" s="7"/>
      <c r="C124095" s="9"/>
    </row>
    <row r="124097" spans="1:3" x14ac:dyDescent="0.3">
      <c r="A124097" s="5"/>
      <c r="B124097" s="7"/>
      <c r="C124097" s="9"/>
    </row>
    <row r="124099" spans="1:3" x14ac:dyDescent="0.3">
      <c r="A124099" s="5"/>
      <c r="B124099" s="7"/>
      <c r="C124099" s="9"/>
    </row>
    <row r="124101" spans="1:3" x14ac:dyDescent="0.3">
      <c r="A124101" s="5"/>
      <c r="B124101" s="7"/>
      <c r="C124101" s="9"/>
    </row>
    <row r="124103" spans="1:3" x14ac:dyDescent="0.3">
      <c r="A124103" s="5"/>
      <c r="B124103" s="7"/>
      <c r="C124103" s="9"/>
    </row>
    <row r="124105" spans="1:3" x14ac:dyDescent="0.3">
      <c r="A124105" s="5"/>
      <c r="B124105" s="7"/>
      <c r="C124105" s="9"/>
    </row>
    <row r="124107" spans="1:3" x14ac:dyDescent="0.3">
      <c r="A124107" s="5"/>
      <c r="B124107" s="7"/>
      <c r="C124107" s="9"/>
    </row>
    <row r="124109" spans="1:3" x14ac:dyDescent="0.3">
      <c r="A124109" s="5"/>
      <c r="B124109" s="7"/>
      <c r="C124109" s="9"/>
    </row>
    <row r="124111" spans="1:3" x14ac:dyDescent="0.3">
      <c r="A124111" s="5"/>
      <c r="B124111" s="7"/>
      <c r="C124111" s="9"/>
    </row>
    <row r="124113" spans="1:3" x14ac:dyDescent="0.3">
      <c r="A124113" s="5"/>
      <c r="B124113" s="7"/>
      <c r="C124113" s="9"/>
    </row>
    <row r="124115" spans="1:3" x14ac:dyDescent="0.3">
      <c r="A124115" s="5"/>
      <c r="B124115" s="7"/>
      <c r="C124115" s="9"/>
    </row>
    <row r="124117" spans="1:3" x14ac:dyDescent="0.3">
      <c r="A124117" s="5"/>
      <c r="B124117" s="7"/>
      <c r="C124117" s="9"/>
    </row>
    <row r="124119" spans="1:3" x14ac:dyDescent="0.3">
      <c r="A124119" s="5"/>
      <c r="B124119" s="7"/>
      <c r="C124119" s="9"/>
    </row>
    <row r="124121" spans="1:3" x14ac:dyDescent="0.3">
      <c r="A124121" s="5"/>
      <c r="B124121" s="7"/>
      <c r="C124121" s="9"/>
    </row>
    <row r="124123" spans="1:3" x14ac:dyDescent="0.3">
      <c r="A124123" s="5"/>
      <c r="B124123" s="7"/>
      <c r="C124123" s="9"/>
    </row>
    <row r="124125" spans="1:3" x14ac:dyDescent="0.3">
      <c r="A124125" s="5"/>
      <c r="B124125" s="7"/>
      <c r="C124125" s="9"/>
    </row>
    <row r="124127" spans="1:3" x14ac:dyDescent="0.3">
      <c r="A124127" s="5"/>
      <c r="B124127" s="7"/>
      <c r="C124127" s="9"/>
    </row>
    <row r="124129" spans="1:3" x14ac:dyDescent="0.3">
      <c r="A124129" s="5"/>
      <c r="B124129" s="7"/>
      <c r="C124129" s="9"/>
    </row>
    <row r="124131" spans="1:3" x14ac:dyDescent="0.3">
      <c r="A124131" s="5"/>
      <c r="B124131" s="7"/>
      <c r="C124131" s="9"/>
    </row>
    <row r="124133" spans="1:3" x14ac:dyDescent="0.3">
      <c r="A124133" s="5"/>
      <c r="B124133" s="7"/>
      <c r="C124133" s="9"/>
    </row>
    <row r="124135" spans="1:3" x14ac:dyDescent="0.3">
      <c r="A124135" s="5"/>
      <c r="B124135" s="7"/>
      <c r="C124135" s="9"/>
    </row>
    <row r="124137" spans="1:3" x14ac:dyDescent="0.3">
      <c r="A124137" s="5"/>
      <c r="B124137" s="7"/>
      <c r="C124137" s="9"/>
    </row>
    <row r="124139" spans="1:3" x14ac:dyDescent="0.3">
      <c r="A124139" s="5"/>
      <c r="B124139" s="7"/>
      <c r="C124139" s="9"/>
    </row>
    <row r="124141" spans="1:3" x14ac:dyDescent="0.3">
      <c r="A124141" s="5"/>
      <c r="B124141" s="7"/>
      <c r="C124141" s="9"/>
    </row>
    <row r="124143" spans="1:3" x14ac:dyDescent="0.3">
      <c r="A124143" s="5"/>
      <c r="B124143" s="7"/>
      <c r="C124143" s="9"/>
    </row>
    <row r="124145" spans="1:3" x14ac:dyDescent="0.3">
      <c r="A124145" s="5"/>
      <c r="B124145" s="7"/>
      <c r="C124145" s="9"/>
    </row>
    <row r="124147" spans="1:3" x14ac:dyDescent="0.3">
      <c r="A124147" s="5"/>
      <c r="B124147" s="7"/>
      <c r="C124147" s="9"/>
    </row>
    <row r="124149" spans="1:3" x14ac:dyDescent="0.3">
      <c r="A124149" s="5"/>
      <c r="B124149" s="7"/>
      <c r="C124149" s="9"/>
    </row>
    <row r="124151" spans="1:3" x14ac:dyDescent="0.3">
      <c r="A124151" s="5"/>
      <c r="B124151" s="7"/>
      <c r="C124151" s="9"/>
    </row>
    <row r="124153" spans="1:3" x14ac:dyDescent="0.3">
      <c r="A124153" s="5"/>
      <c r="B124153" s="7"/>
      <c r="C124153" s="9"/>
    </row>
    <row r="124155" spans="1:3" x14ac:dyDescent="0.3">
      <c r="A124155" s="5"/>
      <c r="B124155" s="7"/>
      <c r="C124155" s="9"/>
    </row>
    <row r="124157" spans="1:3" x14ac:dyDescent="0.3">
      <c r="A124157" s="5"/>
      <c r="B124157" s="7"/>
      <c r="C124157" s="9"/>
    </row>
    <row r="124159" spans="1:3" x14ac:dyDescent="0.3">
      <c r="A124159" s="5"/>
      <c r="B124159" s="7"/>
      <c r="C124159" s="9"/>
    </row>
    <row r="124161" spans="1:3" x14ac:dyDescent="0.3">
      <c r="A124161" s="5"/>
      <c r="B124161" s="7"/>
      <c r="C124161" s="9"/>
    </row>
    <row r="124163" spans="1:3" x14ac:dyDescent="0.3">
      <c r="A124163" s="5"/>
      <c r="B124163" s="7"/>
      <c r="C124163" s="9"/>
    </row>
    <row r="124165" spans="1:3" x14ac:dyDescent="0.3">
      <c r="A124165" s="5"/>
      <c r="B124165" s="7"/>
      <c r="C124165" s="9"/>
    </row>
    <row r="124167" spans="1:3" x14ac:dyDescent="0.3">
      <c r="A124167" s="5"/>
      <c r="B124167" s="7"/>
      <c r="C124167" s="9"/>
    </row>
    <row r="124169" spans="1:3" x14ac:dyDescent="0.3">
      <c r="A124169" s="5"/>
      <c r="B124169" s="7"/>
      <c r="C124169" s="9"/>
    </row>
    <row r="124171" spans="1:3" x14ac:dyDescent="0.3">
      <c r="A124171" s="5"/>
      <c r="B124171" s="7"/>
      <c r="C124171" s="9"/>
    </row>
    <row r="124173" spans="1:3" x14ac:dyDescent="0.3">
      <c r="A124173" s="5"/>
      <c r="B124173" s="7"/>
      <c r="C124173" s="9"/>
    </row>
    <row r="124175" spans="1:3" x14ac:dyDescent="0.3">
      <c r="A124175" s="5"/>
      <c r="B124175" s="7"/>
      <c r="C124175" s="9"/>
    </row>
    <row r="124177" spans="1:3" x14ac:dyDescent="0.3">
      <c r="A124177" s="5"/>
      <c r="B124177" s="7"/>
      <c r="C124177" s="9"/>
    </row>
    <row r="124179" spans="1:3" x14ac:dyDescent="0.3">
      <c r="A124179" s="5"/>
      <c r="B124179" s="7"/>
      <c r="C124179" s="9"/>
    </row>
    <row r="124181" spans="1:3" x14ac:dyDescent="0.3">
      <c r="A124181" s="5"/>
      <c r="B124181" s="7"/>
      <c r="C124181" s="9"/>
    </row>
    <row r="124183" spans="1:3" x14ac:dyDescent="0.3">
      <c r="A124183" s="5"/>
      <c r="B124183" s="7"/>
      <c r="C124183" s="9"/>
    </row>
    <row r="124185" spans="1:3" x14ac:dyDescent="0.3">
      <c r="A124185" s="5"/>
      <c r="B124185" s="7"/>
      <c r="C124185" s="9"/>
    </row>
    <row r="124187" spans="1:3" x14ac:dyDescent="0.3">
      <c r="A124187" s="5"/>
      <c r="B124187" s="7"/>
      <c r="C124187" s="9"/>
    </row>
    <row r="124189" spans="1:3" x14ac:dyDescent="0.3">
      <c r="A124189" s="5"/>
      <c r="B124189" s="7"/>
      <c r="C124189" s="9"/>
    </row>
    <row r="124191" spans="1:3" x14ac:dyDescent="0.3">
      <c r="A124191" s="5"/>
      <c r="B124191" s="7"/>
      <c r="C124191" s="9"/>
    </row>
    <row r="124193" spans="1:3" x14ac:dyDescent="0.3">
      <c r="A124193" s="5"/>
      <c r="B124193" s="7"/>
      <c r="C124193" s="9"/>
    </row>
    <row r="124195" spans="1:3" x14ac:dyDescent="0.3">
      <c r="A124195" s="5"/>
      <c r="B124195" s="7"/>
      <c r="C124195" s="9"/>
    </row>
    <row r="124197" spans="1:3" x14ac:dyDescent="0.3">
      <c r="A124197" s="5"/>
      <c r="B124197" s="7"/>
      <c r="C124197" s="9"/>
    </row>
    <row r="124199" spans="1:3" x14ac:dyDescent="0.3">
      <c r="A124199" s="5"/>
      <c r="B124199" s="7"/>
      <c r="C124199" s="9"/>
    </row>
    <row r="124201" spans="1:3" x14ac:dyDescent="0.3">
      <c r="A124201" s="5"/>
      <c r="B124201" s="7"/>
      <c r="C124201" s="9"/>
    </row>
    <row r="124203" spans="1:3" x14ac:dyDescent="0.3">
      <c r="A124203" s="5"/>
      <c r="B124203" s="7"/>
      <c r="C124203" s="9"/>
    </row>
    <row r="124205" spans="1:3" x14ac:dyDescent="0.3">
      <c r="A124205" s="5"/>
      <c r="B124205" s="7"/>
      <c r="C124205" s="9"/>
    </row>
    <row r="124207" spans="1:3" x14ac:dyDescent="0.3">
      <c r="A124207" s="5"/>
      <c r="B124207" s="7"/>
      <c r="C124207" s="9"/>
    </row>
    <row r="124209" spans="1:3" x14ac:dyDescent="0.3">
      <c r="A124209" s="5"/>
      <c r="B124209" s="7"/>
      <c r="C124209" s="9"/>
    </row>
    <row r="124211" spans="1:3" x14ac:dyDescent="0.3">
      <c r="A124211" s="5"/>
      <c r="B124211" s="7"/>
      <c r="C124211" s="9"/>
    </row>
    <row r="124213" spans="1:3" x14ac:dyDescent="0.3">
      <c r="A124213" s="5"/>
      <c r="B124213" s="7"/>
      <c r="C124213" s="9"/>
    </row>
    <row r="124215" spans="1:3" x14ac:dyDescent="0.3">
      <c r="A124215" s="5"/>
      <c r="B124215" s="7"/>
      <c r="C124215" s="9"/>
    </row>
    <row r="124217" spans="1:3" x14ac:dyDescent="0.3">
      <c r="A124217" s="5"/>
      <c r="B124217" s="7"/>
      <c r="C124217" s="9"/>
    </row>
    <row r="124219" spans="1:3" x14ac:dyDescent="0.3">
      <c r="A124219" s="5"/>
      <c r="B124219" s="7"/>
      <c r="C124219" s="9"/>
    </row>
    <row r="124221" spans="1:3" x14ac:dyDescent="0.3">
      <c r="A124221" s="5"/>
      <c r="B124221" s="7"/>
      <c r="C124221" s="9"/>
    </row>
    <row r="124223" spans="1:3" x14ac:dyDescent="0.3">
      <c r="A124223" s="5"/>
      <c r="B124223" s="7"/>
      <c r="C124223" s="9"/>
    </row>
    <row r="124225" spans="1:3" x14ac:dyDescent="0.3">
      <c r="A124225" s="5"/>
      <c r="B124225" s="7"/>
      <c r="C124225" s="9"/>
    </row>
    <row r="124227" spans="1:3" x14ac:dyDescent="0.3">
      <c r="A124227" s="5"/>
      <c r="B124227" s="7"/>
      <c r="C124227" s="9"/>
    </row>
    <row r="124229" spans="1:3" x14ac:dyDescent="0.3">
      <c r="A124229" s="5"/>
      <c r="B124229" s="7"/>
      <c r="C124229" s="9"/>
    </row>
    <row r="124231" spans="1:3" x14ac:dyDescent="0.3">
      <c r="A124231" s="5"/>
      <c r="B124231" s="7"/>
      <c r="C124231" s="9"/>
    </row>
    <row r="124233" spans="1:3" x14ac:dyDescent="0.3">
      <c r="A124233" s="5"/>
      <c r="B124233" s="7"/>
      <c r="C124233" s="9"/>
    </row>
    <row r="124235" spans="1:3" x14ac:dyDescent="0.3">
      <c r="A124235" s="5"/>
      <c r="B124235" s="7"/>
      <c r="C124235" s="9"/>
    </row>
    <row r="124237" spans="1:3" x14ac:dyDescent="0.3">
      <c r="A124237" s="5"/>
      <c r="B124237" s="7"/>
      <c r="C124237" s="9"/>
    </row>
    <row r="124239" spans="1:3" x14ac:dyDescent="0.3">
      <c r="A124239" s="5"/>
      <c r="B124239" s="7"/>
      <c r="C124239" s="9"/>
    </row>
    <row r="124241" spans="1:3" x14ac:dyDescent="0.3">
      <c r="A124241" s="5"/>
      <c r="B124241" s="7"/>
      <c r="C124241" s="9"/>
    </row>
    <row r="124243" spans="1:3" x14ac:dyDescent="0.3">
      <c r="A124243" s="5"/>
      <c r="B124243" s="7"/>
      <c r="C124243" s="9"/>
    </row>
    <row r="124245" spans="1:3" x14ac:dyDescent="0.3">
      <c r="A124245" s="5"/>
      <c r="B124245" s="7"/>
      <c r="C124245" s="9"/>
    </row>
    <row r="124247" spans="1:3" x14ac:dyDescent="0.3">
      <c r="A124247" s="5"/>
      <c r="B124247" s="7"/>
      <c r="C124247" s="9"/>
    </row>
    <row r="124249" spans="1:3" x14ac:dyDescent="0.3">
      <c r="A124249" s="5"/>
      <c r="B124249" s="7"/>
      <c r="C124249" s="9"/>
    </row>
    <row r="124251" spans="1:3" x14ac:dyDescent="0.3">
      <c r="A124251" s="5"/>
      <c r="B124251" s="7"/>
      <c r="C124251" s="9"/>
    </row>
    <row r="124253" spans="1:3" x14ac:dyDescent="0.3">
      <c r="A124253" s="5"/>
      <c r="B124253" s="7"/>
      <c r="C124253" s="9"/>
    </row>
    <row r="124255" spans="1:3" x14ac:dyDescent="0.3">
      <c r="A124255" s="5"/>
      <c r="B124255" s="7"/>
      <c r="C124255" s="9"/>
    </row>
    <row r="124257" spans="1:3" x14ac:dyDescent="0.3">
      <c r="A124257" s="5"/>
      <c r="B124257" s="7"/>
      <c r="C124257" s="9"/>
    </row>
    <row r="124259" spans="1:3" x14ac:dyDescent="0.3">
      <c r="A124259" s="5"/>
      <c r="B124259" s="7"/>
      <c r="C124259" s="9"/>
    </row>
    <row r="124261" spans="1:3" x14ac:dyDescent="0.3">
      <c r="A124261" s="5"/>
      <c r="B124261" s="7"/>
      <c r="C124261" s="9"/>
    </row>
    <row r="124263" spans="1:3" x14ac:dyDescent="0.3">
      <c r="A124263" s="5"/>
      <c r="B124263" s="7"/>
      <c r="C124263" s="9"/>
    </row>
    <row r="124265" spans="1:3" x14ac:dyDescent="0.3">
      <c r="A124265" s="5"/>
      <c r="B124265" s="7"/>
      <c r="C124265" s="9"/>
    </row>
    <row r="124267" spans="1:3" x14ac:dyDescent="0.3">
      <c r="A124267" s="5"/>
      <c r="B124267" s="7"/>
      <c r="C124267" s="9"/>
    </row>
    <row r="124269" spans="1:3" x14ac:dyDescent="0.3">
      <c r="A124269" s="5"/>
      <c r="B124269" s="7"/>
      <c r="C124269" s="9"/>
    </row>
    <row r="124271" spans="1:3" x14ac:dyDescent="0.3">
      <c r="A124271" s="5"/>
      <c r="B124271" s="7"/>
      <c r="C124271" s="9"/>
    </row>
    <row r="124273" spans="1:3" x14ac:dyDescent="0.3">
      <c r="A124273" s="5"/>
      <c r="B124273" s="7"/>
      <c r="C124273" s="9"/>
    </row>
    <row r="124275" spans="1:3" x14ac:dyDescent="0.3">
      <c r="A124275" s="5"/>
      <c r="B124275" s="7"/>
      <c r="C124275" s="9"/>
    </row>
    <row r="124277" spans="1:3" x14ac:dyDescent="0.3">
      <c r="A124277" s="5"/>
      <c r="B124277" s="7"/>
      <c r="C124277" s="9"/>
    </row>
    <row r="124279" spans="1:3" x14ac:dyDescent="0.3">
      <c r="A124279" s="5"/>
      <c r="B124279" s="7"/>
      <c r="C124279" s="9"/>
    </row>
    <row r="124281" spans="1:3" x14ac:dyDescent="0.3">
      <c r="A124281" s="5"/>
      <c r="B124281" s="7"/>
      <c r="C124281" s="9"/>
    </row>
    <row r="124283" spans="1:3" x14ac:dyDescent="0.3">
      <c r="A124283" s="5"/>
      <c r="B124283" s="7"/>
      <c r="C124283" s="9"/>
    </row>
    <row r="124285" spans="1:3" x14ac:dyDescent="0.3">
      <c r="A124285" s="5"/>
      <c r="B124285" s="7"/>
      <c r="C124285" s="9"/>
    </row>
    <row r="124287" spans="1:3" x14ac:dyDescent="0.3">
      <c r="A124287" s="5"/>
      <c r="B124287" s="7"/>
      <c r="C124287" s="9"/>
    </row>
    <row r="124289" spans="1:3" x14ac:dyDescent="0.3">
      <c r="A124289" s="5"/>
      <c r="B124289" s="7"/>
      <c r="C124289" s="9"/>
    </row>
    <row r="124291" spans="1:3" x14ac:dyDescent="0.3">
      <c r="A124291" s="5"/>
      <c r="B124291" s="7"/>
      <c r="C124291" s="9"/>
    </row>
    <row r="124293" spans="1:3" x14ac:dyDescent="0.3">
      <c r="A124293" s="5"/>
      <c r="B124293" s="7"/>
      <c r="C124293" s="9"/>
    </row>
    <row r="124295" spans="1:3" x14ac:dyDescent="0.3">
      <c r="A124295" s="5"/>
      <c r="B124295" s="7"/>
      <c r="C124295" s="9"/>
    </row>
    <row r="124297" spans="1:3" x14ac:dyDescent="0.3">
      <c r="A124297" s="5"/>
      <c r="B124297" s="7"/>
      <c r="C124297" s="9"/>
    </row>
    <row r="124299" spans="1:3" x14ac:dyDescent="0.3">
      <c r="A124299" s="5"/>
      <c r="B124299" s="7"/>
      <c r="C124299" s="9"/>
    </row>
    <row r="124301" spans="1:3" x14ac:dyDescent="0.3">
      <c r="A124301" s="5"/>
      <c r="B124301" s="7"/>
      <c r="C124301" s="9"/>
    </row>
    <row r="124303" spans="1:3" x14ac:dyDescent="0.3">
      <c r="A124303" s="5"/>
      <c r="B124303" s="7"/>
      <c r="C124303" s="9"/>
    </row>
    <row r="124305" spans="1:3" x14ac:dyDescent="0.3">
      <c r="A124305" s="5"/>
      <c r="B124305" s="7"/>
      <c r="C124305" s="9"/>
    </row>
    <row r="124307" spans="1:3" x14ac:dyDescent="0.3">
      <c r="A124307" s="5"/>
      <c r="B124307" s="7"/>
      <c r="C124307" s="9"/>
    </row>
    <row r="124309" spans="1:3" x14ac:dyDescent="0.3">
      <c r="A124309" s="5"/>
      <c r="B124309" s="7"/>
      <c r="C124309" s="9"/>
    </row>
    <row r="124311" spans="1:3" x14ac:dyDescent="0.3">
      <c r="A124311" s="5"/>
      <c r="B124311" s="7"/>
      <c r="C124311" s="9"/>
    </row>
    <row r="124313" spans="1:3" x14ac:dyDescent="0.3">
      <c r="A124313" s="5"/>
      <c r="B124313" s="7"/>
      <c r="C124313" s="9"/>
    </row>
    <row r="124315" spans="1:3" x14ac:dyDescent="0.3">
      <c r="A124315" s="5"/>
      <c r="B124315" s="7"/>
      <c r="C124315" s="9"/>
    </row>
    <row r="124317" spans="1:3" x14ac:dyDescent="0.3">
      <c r="A124317" s="5"/>
      <c r="B124317" s="7"/>
      <c r="C124317" s="9"/>
    </row>
    <row r="124319" spans="1:3" x14ac:dyDescent="0.3">
      <c r="A124319" s="5"/>
      <c r="B124319" s="7"/>
      <c r="C124319" s="9"/>
    </row>
    <row r="124321" spans="1:3" x14ac:dyDescent="0.3">
      <c r="A124321" s="5"/>
      <c r="B124321" s="7"/>
      <c r="C124321" s="9"/>
    </row>
    <row r="124323" spans="1:3" x14ac:dyDescent="0.3">
      <c r="A124323" s="5"/>
      <c r="B124323" s="7"/>
      <c r="C124323" s="9"/>
    </row>
    <row r="124325" spans="1:3" x14ac:dyDescent="0.3">
      <c r="A124325" s="5"/>
      <c r="B124325" s="7"/>
      <c r="C124325" s="9"/>
    </row>
    <row r="124327" spans="1:3" x14ac:dyDescent="0.3">
      <c r="A124327" s="5"/>
      <c r="B124327" s="7"/>
      <c r="C124327" s="9"/>
    </row>
    <row r="124329" spans="1:3" x14ac:dyDescent="0.3">
      <c r="A124329" s="5"/>
      <c r="B124329" s="7"/>
      <c r="C124329" s="9"/>
    </row>
    <row r="124331" spans="1:3" x14ac:dyDescent="0.3">
      <c r="A124331" s="5"/>
      <c r="B124331" s="7"/>
      <c r="C124331" s="9"/>
    </row>
    <row r="124333" spans="1:3" x14ac:dyDescent="0.3">
      <c r="A124333" s="5"/>
      <c r="B124333" s="7"/>
      <c r="C124333" s="9"/>
    </row>
    <row r="124335" spans="1:3" x14ac:dyDescent="0.3">
      <c r="A124335" s="5"/>
      <c r="B124335" s="7"/>
      <c r="C124335" s="9"/>
    </row>
    <row r="124337" spans="1:3" x14ac:dyDescent="0.3">
      <c r="A124337" s="5"/>
      <c r="B124337" s="7"/>
      <c r="C124337" s="9"/>
    </row>
    <row r="124339" spans="1:3" x14ac:dyDescent="0.3">
      <c r="A124339" s="5"/>
      <c r="B124339" s="7"/>
      <c r="C124339" s="9"/>
    </row>
    <row r="124341" spans="1:3" x14ac:dyDescent="0.3">
      <c r="A124341" s="5"/>
      <c r="B124341" s="7"/>
      <c r="C124341" s="9"/>
    </row>
    <row r="124343" spans="1:3" x14ac:dyDescent="0.3">
      <c r="A124343" s="5"/>
      <c r="B124343" s="7"/>
      <c r="C124343" s="9"/>
    </row>
    <row r="124345" spans="1:3" x14ac:dyDescent="0.3">
      <c r="A124345" s="5"/>
      <c r="B124345" s="7"/>
      <c r="C124345" s="9"/>
    </row>
    <row r="124347" spans="1:3" x14ac:dyDescent="0.3">
      <c r="A124347" s="5"/>
      <c r="B124347" s="7"/>
      <c r="C124347" s="9"/>
    </row>
    <row r="124349" spans="1:3" x14ac:dyDescent="0.3">
      <c r="A124349" s="5"/>
      <c r="B124349" s="7"/>
      <c r="C124349" s="9"/>
    </row>
    <row r="124351" spans="1:3" x14ac:dyDescent="0.3">
      <c r="A124351" s="5"/>
      <c r="B124351" s="7"/>
      <c r="C124351" s="9"/>
    </row>
    <row r="124353" spans="1:3" x14ac:dyDescent="0.3">
      <c r="A124353" s="5"/>
      <c r="B124353" s="7"/>
      <c r="C124353" s="9"/>
    </row>
    <row r="124355" spans="1:3" x14ac:dyDescent="0.3">
      <c r="A124355" s="5"/>
      <c r="B124355" s="7"/>
      <c r="C124355" s="9"/>
    </row>
    <row r="124357" spans="1:3" x14ac:dyDescent="0.3">
      <c r="A124357" s="5"/>
      <c r="B124357" s="7"/>
      <c r="C124357" s="9"/>
    </row>
    <row r="124359" spans="1:3" x14ac:dyDescent="0.3">
      <c r="A124359" s="5"/>
      <c r="B124359" s="7"/>
      <c r="C124359" s="9"/>
    </row>
    <row r="124361" spans="1:3" x14ac:dyDescent="0.3">
      <c r="A124361" s="5"/>
      <c r="B124361" s="7"/>
      <c r="C124361" s="9"/>
    </row>
    <row r="124363" spans="1:3" x14ac:dyDescent="0.3">
      <c r="A124363" s="5"/>
      <c r="B124363" s="7"/>
      <c r="C124363" s="9"/>
    </row>
    <row r="124365" spans="1:3" x14ac:dyDescent="0.3">
      <c r="A124365" s="5"/>
      <c r="B124365" s="7"/>
      <c r="C124365" s="9"/>
    </row>
    <row r="124367" spans="1:3" x14ac:dyDescent="0.3">
      <c r="A124367" s="5"/>
      <c r="B124367" s="7"/>
      <c r="C124367" s="9"/>
    </row>
    <row r="124369" spans="1:3" x14ac:dyDescent="0.3">
      <c r="A124369" s="5"/>
      <c r="B124369" s="7"/>
      <c r="C124369" s="9"/>
    </row>
    <row r="124371" spans="1:3" x14ac:dyDescent="0.3">
      <c r="A124371" s="5"/>
      <c r="B124371" s="7"/>
      <c r="C124371" s="9"/>
    </row>
    <row r="124373" spans="1:3" x14ac:dyDescent="0.3">
      <c r="A124373" s="5"/>
      <c r="B124373" s="7"/>
      <c r="C124373" s="9"/>
    </row>
    <row r="124375" spans="1:3" x14ac:dyDescent="0.3">
      <c r="A124375" s="5"/>
      <c r="B124375" s="7"/>
      <c r="C124375" s="9"/>
    </row>
    <row r="124377" spans="1:3" x14ac:dyDescent="0.3">
      <c r="A124377" s="5"/>
      <c r="B124377" s="7"/>
      <c r="C124377" s="9"/>
    </row>
    <row r="124379" spans="1:3" x14ac:dyDescent="0.3">
      <c r="A124379" s="5"/>
      <c r="B124379" s="7"/>
      <c r="C124379" s="9"/>
    </row>
    <row r="124381" spans="1:3" x14ac:dyDescent="0.3">
      <c r="A124381" s="5"/>
      <c r="B124381" s="7"/>
      <c r="C124381" s="9"/>
    </row>
    <row r="124383" spans="1:3" x14ac:dyDescent="0.3">
      <c r="A124383" s="5"/>
      <c r="B124383" s="7"/>
      <c r="C124383" s="9"/>
    </row>
    <row r="124385" spans="1:3" x14ac:dyDescent="0.3">
      <c r="A124385" s="5"/>
      <c r="B124385" s="7"/>
      <c r="C124385" s="9"/>
    </row>
    <row r="124387" spans="1:3" x14ac:dyDescent="0.3">
      <c r="A124387" s="5"/>
      <c r="B124387" s="7"/>
      <c r="C124387" s="9"/>
    </row>
    <row r="124389" spans="1:3" x14ac:dyDescent="0.3">
      <c r="A124389" s="5"/>
      <c r="B124389" s="7"/>
      <c r="C124389" s="9"/>
    </row>
    <row r="124391" spans="1:3" x14ac:dyDescent="0.3">
      <c r="A124391" s="5"/>
      <c r="B124391" s="7"/>
      <c r="C124391" s="9"/>
    </row>
    <row r="124393" spans="1:3" x14ac:dyDescent="0.3">
      <c r="A124393" s="5"/>
      <c r="B124393" s="7"/>
      <c r="C124393" s="9"/>
    </row>
    <row r="124395" spans="1:3" x14ac:dyDescent="0.3">
      <c r="A124395" s="5"/>
      <c r="B124395" s="7"/>
      <c r="C124395" s="9"/>
    </row>
    <row r="124397" spans="1:3" x14ac:dyDescent="0.3">
      <c r="A124397" s="5"/>
      <c r="B124397" s="7"/>
      <c r="C124397" s="9"/>
    </row>
    <row r="124399" spans="1:3" x14ac:dyDescent="0.3">
      <c r="A124399" s="5"/>
      <c r="B124399" s="7"/>
      <c r="C124399" s="9"/>
    </row>
    <row r="124401" spans="1:3" x14ac:dyDescent="0.3">
      <c r="A124401" s="5"/>
      <c r="B124401" s="7"/>
      <c r="C124401" s="9"/>
    </row>
    <row r="124403" spans="1:3" x14ac:dyDescent="0.3">
      <c r="A124403" s="5"/>
      <c r="B124403" s="7"/>
      <c r="C124403" s="9"/>
    </row>
    <row r="124405" spans="1:3" x14ac:dyDescent="0.3">
      <c r="A124405" s="5"/>
      <c r="B124405" s="7"/>
      <c r="C124405" s="9"/>
    </row>
    <row r="124407" spans="1:3" x14ac:dyDescent="0.3">
      <c r="A124407" s="5"/>
      <c r="B124407" s="7"/>
      <c r="C124407" s="9"/>
    </row>
    <row r="124409" spans="1:3" x14ac:dyDescent="0.3">
      <c r="A124409" s="5"/>
      <c r="B124409" s="7"/>
      <c r="C124409" s="9"/>
    </row>
    <row r="124411" spans="1:3" x14ac:dyDescent="0.3">
      <c r="A124411" s="5"/>
      <c r="B124411" s="7"/>
      <c r="C124411" s="9"/>
    </row>
    <row r="124413" spans="1:3" x14ac:dyDescent="0.3">
      <c r="A124413" s="5"/>
      <c r="B124413" s="7"/>
      <c r="C124413" s="9"/>
    </row>
    <row r="124415" spans="1:3" x14ac:dyDescent="0.3">
      <c r="A124415" s="5"/>
      <c r="B124415" s="7"/>
      <c r="C124415" s="9"/>
    </row>
    <row r="124417" spans="1:3" x14ac:dyDescent="0.3">
      <c r="A124417" s="5"/>
      <c r="B124417" s="7"/>
      <c r="C124417" s="9"/>
    </row>
    <row r="124419" spans="1:3" x14ac:dyDescent="0.3">
      <c r="A124419" s="5"/>
      <c r="B124419" s="7"/>
      <c r="C124419" s="9"/>
    </row>
    <row r="124421" spans="1:3" x14ac:dyDescent="0.3">
      <c r="A124421" s="5"/>
      <c r="B124421" s="7"/>
      <c r="C124421" s="9"/>
    </row>
    <row r="124423" spans="1:3" x14ac:dyDescent="0.3">
      <c r="A124423" s="5"/>
      <c r="B124423" s="7"/>
      <c r="C124423" s="9"/>
    </row>
    <row r="124425" spans="1:3" x14ac:dyDescent="0.3">
      <c r="A124425" s="5"/>
      <c r="B124425" s="7"/>
      <c r="C124425" s="9"/>
    </row>
    <row r="124427" spans="1:3" x14ac:dyDescent="0.3">
      <c r="A124427" s="5"/>
      <c r="B124427" s="7"/>
      <c r="C124427" s="9"/>
    </row>
    <row r="124429" spans="1:3" x14ac:dyDescent="0.3">
      <c r="A124429" s="5"/>
      <c r="B124429" s="7"/>
      <c r="C124429" s="9"/>
    </row>
    <row r="124431" spans="1:3" x14ac:dyDescent="0.3">
      <c r="A124431" s="5"/>
      <c r="B124431" s="7"/>
      <c r="C124431" s="9"/>
    </row>
    <row r="124433" spans="1:3" x14ac:dyDescent="0.3">
      <c r="A124433" s="5"/>
      <c r="B124433" s="7"/>
      <c r="C124433" s="9"/>
    </row>
    <row r="124435" spans="1:3" x14ac:dyDescent="0.3">
      <c r="A124435" s="5"/>
      <c r="B124435" s="7"/>
      <c r="C124435" s="9"/>
    </row>
    <row r="124437" spans="1:3" x14ac:dyDescent="0.3">
      <c r="A124437" s="5"/>
      <c r="B124437" s="7"/>
      <c r="C124437" s="9"/>
    </row>
    <row r="124439" spans="1:3" x14ac:dyDescent="0.3">
      <c r="A124439" s="5"/>
      <c r="B124439" s="7"/>
      <c r="C124439" s="9"/>
    </row>
    <row r="124441" spans="1:3" x14ac:dyDescent="0.3">
      <c r="A124441" s="5"/>
      <c r="B124441" s="7"/>
      <c r="C124441" s="9"/>
    </row>
    <row r="124443" spans="1:3" x14ac:dyDescent="0.3">
      <c r="A124443" s="5"/>
      <c r="B124443" s="7"/>
      <c r="C124443" s="9"/>
    </row>
    <row r="124445" spans="1:3" x14ac:dyDescent="0.3">
      <c r="A124445" s="5"/>
      <c r="B124445" s="7"/>
      <c r="C124445" s="9"/>
    </row>
    <row r="124447" spans="1:3" x14ac:dyDescent="0.3">
      <c r="A124447" s="5"/>
      <c r="B124447" s="7"/>
      <c r="C124447" s="9"/>
    </row>
    <row r="124449" spans="1:3" x14ac:dyDescent="0.3">
      <c r="A124449" s="5"/>
      <c r="B124449" s="7"/>
      <c r="C124449" s="9"/>
    </row>
    <row r="124451" spans="1:3" x14ac:dyDescent="0.3">
      <c r="A124451" s="5"/>
      <c r="B124451" s="7"/>
      <c r="C124451" s="9"/>
    </row>
    <row r="124453" spans="1:3" x14ac:dyDescent="0.3">
      <c r="A124453" s="5"/>
      <c r="B124453" s="7"/>
      <c r="C124453" s="9"/>
    </row>
    <row r="124455" spans="1:3" x14ac:dyDescent="0.3">
      <c r="A124455" s="5"/>
      <c r="B124455" s="7"/>
      <c r="C124455" s="9"/>
    </row>
    <row r="124457" spans="1:3" x14ac:dyDescent="0.3">
      <c r="A124457" s="5"/>
      <c r="B124457" s="7"/>
      <c r="C124457" s="9"/>
    </row>
    <row r="124459" spans="1:3" x14ac:dyDescent="0.3">
      <c r="A124459" s="5"/>
      <c r="B124459" s="7"/>
      <c r="C124459" s="9"/>
    </row>
    <row r="124461" spans="1:3" x14ac:dyDescent="0.3">
      <c r="A124461" s="5"/>
      <c r="B124461" s="7"/>
      <c r="C124461" s="9"/>
    </row>
    <row r="124463" spans="1:3" x14ac:dyDescent="0.3">
      <c r="A124463" s="5"/>
      <c r="B124463" s="7"/>
      <c r="C124463" s="9"/>
    </row>
    <row r="124465" spans="1:3" x14ac:dyDescent="0.3">
      <c r="A124465" s="5"/>
      <c r="B124465" s="7"/>
      <c r="C124465" s="9"/>
    </row>
    <row r="124467" spans="1:3" x14ac:dyDescent="0.3">
      <c r="A124467" s="5"/>
      <c r="B124467" s="7"/>
      <c r="C124467" s="9"/>
    </row>
    <row r="124469" spans="1:3" x14ac:dyDescent="0.3">
      <c r="A124469" s="5"/>
      <c r="B124469" s="7"/>
      <c r="C124469" s="9"/>
    </row>
    <row r="124471" spans="1:3" x14ac:dyDescent="0.3">
      <c r="A124471" s="5"/>
      <c r="B124471" s="7"/>
      <c r="C124471" s="9"/>
    </row>
    <row r="124473" spans="1:3" x14ac:dyDescent="0.3">
      <c r="A124473" s="5"/>
      <c r="B124473" s="7"/>
      <c r="C124473" s="9"/>
    </row>
    <row r="124475" spans="1:3" x14ac:dyDescent="0.3">
      <c r="A124475" s="5"/>
      <c r="B124475" s="7"/>
      <c r="C124475" s="9"/>
    </row>
    <row r="124477" spans="1:3" x14ac:dyDescent="0.3">
      <c r="A124477" s="5"/>
      <c r="B124477" s="7"/>
      <c r="C124477" s="9"/>
    </row>
    <row r="124479" spans="1:3" x14ac:dyDescent="0.3">
      <c r="A124479" s="5"/>
      <c r="B124479" s="7"/>
      <c r="C124479" s="9"/>
    </row>
    <row r="124481" spans="1:3" x14ac:dyDescent="0.3">
      <c r="A124481" s="5"/>
      <c r="B124481" s="7"/>
      <c r="C124481" s="9"/>
    </row>
    <row r="124483" spans="1:3" x14ac:dyDescent="0.3">
      <c r="A124483" s="5"/>
      <c r="B124483" s="7"/>
      <c r="C124483" s="9"/>
    </row>
    <row r="124485" spans="1:3" x14ac:dyDescent="0.3">
      <c r="A124485" s="5"/>
      <c r="B124485" s="7"/>
      <c r="C124485" s="9"/>
    </row>
    <row r="124487" spans="1:3" x14ac:dyDescent="0.3">
      <c r="A124487" s="5"/>
      <c r="B124487" s="7"/>
      <c r="C124487" s="9"/>
    </row>
    <row r="124489" spans="1:3" x14ac:dyDescent="0.3">
      <c r="A124489" s="5"/>
      <c r="B124489" s="7"/>
      <c r="C124489" s="9"/>
    </row>
    <row r="124491" spans="1:3" x14ac:dyDescent="0.3">
      <c r="A124491" s="5"/>
      <c r="B124491" s="7"/>
      <c r="C124491" s="9"/>
    </row>
    <row r="124493" spans="1:3" x14ac:dyDescent="0.3">
      <c r="A124493" s="5"/>
      <c r="B124493" s="7"/>
      <c r="C124493" s="9"/>
    </row>
    <row r="124495" spans="1:3" x14ac:dyDescent="0.3">
      <c r="A124495" s="5"/>
      <c r="B124495" s="7"/>
      <c r="C124495" s="9"/>
    </row>
    <row r="124497" spans="1:3" x14ac:dyDescent="0.3">
      <c r="A124497" s="5"/>
      <c r="B124497" s="7"/>
      <c r="C124497" s="9"/>
    </row>
    <row r="124499" spans="1:3" x14ac:dyDescent="0.3">
      <c r="A124499" s="5"/>
      <c r="B124499" s="7"/>
      <c r="C124499" s="9"/>
    </row>
    <row r="124501" spans="1:3" x14ac:dyDescent="0.3">
      <c r="A124501" s="5"/>
      <c r="B124501" s="7"/>
      <c r="C124501" s="9"/>
    </row>
    <row r="124503" spans="1:3" x14ac:dyDescent="0.3">
      <c r="A124503" s="5"/>
      <c r="B124503" s="7"/>
      <c r="C124503" s="9"/>
    </row>
    <row r="124505" spans="1:3" x14ac:dyDescent="0.3">
      <c r="A124505" s="5"/>
      <c r="B124505" s="7"/>
      <c r="C124505" s="9"/>
    </row>
    <row r="124507" spans="1:3" x14ac:dyDescent="0.3">
      <c r="A124507" s="5"/>
      <c r="B124507" s="7"/>
      <c r="C124507" s="9"/>
    </row>
    <row r="124509" spans="1:3" x14ac:dyDescent="0.3">
      <c r="A124509" s="5"/>
      <c r="B124509" s="7"/>
      <c r="C124509" s="9"/>
    </row>
    <row r="124511" spans="1:3" x14ac:dyDescent="0.3">
      <c r="A124511" s="5"/>
      <c r="B124511" s="7"/>
      <c r="C124511" s="9"/>
    </row>
    <row r="124513" spans="1:3" x14ac:dyDescent="0.3">
      <c r="A124513" s="5"/>
      <c r="B124513" s="7"/>
      <c r="C124513" s="9"/>
    </row>
    <row r="124515" spans="1:3" x14ac:dyDescent="0.3">
      <c r="A124515" s="5"/>
      <c r="B124515" s="7"/>
      <c r="C124515" s="9"/>
    </row>
    <row r="124517" spans="1:3" x14ac:dyDescent="0.3">
      <c r="A124517" s="5"/>
      <c r="B124517" s="7"/>
      <c r="C124517" s="9"/>
    </row>
    <row r="124519" spans="1:3" x14ac:dyDescent="0.3">
      <c r="A124519" s="5"/>
      <c r="B124519" s="7"/>
      <c r="C124519" s="9"/>
    </row>
    <row r="124521" spans="1:3" x14ac:dyDescent="0.3">
      <c r="A124521" s="5"/>
      <c r="B124521" s="7"/>
      <c r="C124521" s="9"/>
    </row>
    <row r="124523" spans="1:3" x14ac:dyDescent="0.3">
      <c r="A124523" s="5"/>
      <c r="B124523" s="7"/>
      <c r="C124523" s="9"/>
    </row>
    <row r="124525" spans="1:3" x14ac:dyDescent="0.3">
      <c r="A124525" s="5"/>
      <c r="B124525" s="7"/>
      <c r="C124525" s="9"/>
    </row>
    <row r="124527" spans="1:3" x14ac:dyDescent="0.3">
      <c r="A124527" s="5"/>
      <c r="B124527" s="7"/>
      <c r="C124527" s="9"/>
    </row>
    <row r="124529" spans="1:3" x14ac:dyDescent="0.3">
      <c r="A124529" s="5"/>
      <c r="B124529" s="7"/>
      <c r="C124529" s="9"/>
    </row>
    <row r="124531" spans="1:3" x14ac:dyDescent="0.3">
      <c r="A124531" s="5"/>
      <c r="B124531" s="7"/>
      <c r="C124531" s="9"/>
    </row>
    <row r="124533" spans="1:3" x14ac:dyDescent="0.3">
      <c r="A124533" s="5"/>
      <c r="B124533" s="7"/>
      <c r="C124533" s="9"/>
    </row>
    <row r="124535" spans="1:3" x14ac:dyDescent="0.3">
      <c r="A124535" s="5"/>
      <c r="B124535" s="7"/>
      <c r="C124535" s="9"/>
    </row>
    <row r="124537" spans="1:3" x14ac:dyDescent="0.3">
      <c r="A124537" s="5"/>
      <c r="B124537" s="7"/>
      <c r="C124537" s="9"/>
    </row>
    <row r="124539" spans="1:3" x14ac:dyDescent="0.3">
      <c r="A124539" s="5"/>
      <c r="B124539" s="7"/>
      <c r="C124539" s="9"/>
    </row>
    <row r="124541" spans="1:3" x14ac:dyDescent="0.3">
      <c r="A124541" s="5"/>
      <c r="B124541" s="7"/>
      <c r="C124541" s="9"/>
    </row>
    <row r="124543" spans="1:3" x14ac:dyDescent="0.3">
      <c r="A124543" s="5"/>
      <c r="B124543" s="7"/>
      <c r="C124543" s="9"/>
    </row>
    <row r="124545" spans="1:3" x14ac:dyDescent="0.3">
      <c r="A124545" s="5"/>
      <c r="B124545" s="7"/>
      <c r="C124545" s="9"/>
    </row>
    <row r="124547" spans="1:3" x14ac:dyDescent="0.3">
      <c r="A124547" s="5"/>
      <c r="B124547" s="7"/>
      <c r="C124547" s="9"/>
    </row>
    <row r="124549" spans="1:3" x14ac:dyDescent="0.3">
      <c r="A124549" s="5"/>
      <c r="B124549" s="7"/>
      <c r="C124549" s="9"/>
    </row>
    <row r="124551" spans="1:3" x14ac:dyDescent="0.3">
      <c r="A124551" s="5"/>
      <c r="B124551" s="7"/>
      <c r="C124551" s="9"/>
    </row>
    <row r="124553" spans="1:3" x14ac:dyDescent="0.3">
      <c r="A124553" s="5"/>
      <c r="B124553" s="7"/>
      <c r="C124553" s="9"/>
    </row>
    <row r="124555" spans="1:3" x14ac:dyDescent="0.3">
      <c r="A124555" s="5"/>
      <c r="B124555" s="7"/>
      <c r="C124555" s="9"/>
    </row>
    <row r="124557" spans="1:3" x14ac:dyDescent="0.3">
      <c r="A124557" s="5"/>
      <c r="B124557" s="7"/>
      <c r="C124557" s="9"/>
    </row>
    <row r="124559" spans="1:3" x14ac:dyDescent="0.3">
      <c r="A124559" s="5"/>
      <c r="B124559" s="7"/>
      <c r="C124559" s="9"/>
    </row>
    <row r="124561" spans="1:3" x14ac:dyDescent="0.3">
      <c r="A124561" s="5"/>
      <c r="B124561" s="7"/>
      <c r="C124561" s="9"/>
    </row>
    <row r="124563" spans="1:3" x14ac:dyDescent="0.3">
      <c r="A124563" s="5"/>
      <c r="B124563" s="7"/>
      <c r="C124563" s="9"/>
    </row>
    <row r="124565" spans="1:3" x14ac:dyDescent="0.3">
      <c r="A124565" s="5"/>
      <c r="B124565" s="7"/>
      <c r="C124565" s="9"/>
    </row>
    <row r="124567" spans="1:3" x14ac:dyDescent="0.3">
      <c r="A124567" s="5"/>
      <c r="B124567" s="7"/>
      <c r="C124567" s="9"/>
    </row>
    <row r="124569" spans="1:3" x14ac:dyDescent="0.3">
      <c r="A124569" s="5"/>
      <c r="B124569" s="7"/>
      <c r="C124569" s="9"/>
    </row>
    <row r="124571" spans="1:3" x14ac:dyDescent="0.3">
      <c r="A124571" s="5"/>
      <c r="B124571" s="7"/>
      <c r="C124571" s="9"/>
    </row>
    <row r="124573" spans="1:3" x14ac:dyDescent="0.3">
      <c r="A124573" s="5"/>
      <c r="B124573" s="7"/>
      <c r="C124573" s="9"/>
    </row>
    <row r="124575" spans="1:3" x14ac:dyDescent="0.3">
      <c r="A124575" s="5"/>
      <c r="B124575" s="7"/>
      <c r="C124575" s="9"/>
    </row>
    <row r="124577" spans="1:3" x14ac:dyDescent="0.3">
      <c r="A124577" s="5"/>
      <c r="B124577" s="7"/>
      <c r="C124577" s="9"/>
    </row>
    <row r="124579" spans="1:3" x14ac:dyDescent="0.3">
      <c r="A124579" s="5"/>
      <c r="B124579" s="7"/>
      <c r="C124579" s="9"/>
    </row>
    <row r="124581" spans="1:3" x14ac:dyDescent="0.3">
      <c r="A124581" s="5"/>
      <c r="B124581" s="7"/>
      <c r="C124581" s="9"/>
    </row>
    <row r="124583" spans="1:3" x14ac:dyDescent="0.3">
      <c r="A124583" s="5"/>
      <c r="B124583" s="7"/>
      <c r="C124583" s="9"/>
    </row>
    <row r="124585" spans="1:3" x14ac:dyDescent="0.3">
      <c r="A124585" s="5"/>
      <c r="B124585" s="7"/>
      <c r="C124585" s="9"/>
    </row>
    <row r="124587" spans="1:3" x14ac:dyDescent="0.3">
      <c r="A124587" s="5"/>
      <c r="B124587" s="7"/>
      <c r="C124587" s="9"/>
    </row>
    <row r="124589" spans="1:3" x14ac:dyDescent="0.3">
      <c r="A124589" s="5"/>
      <c r="B124589" s="7"/>
      <c r="C124589" s="9"/>
    </row>
    <row r="124591" spans="1:3" x14ac:dyDescent="0.3">
      <c r="A124591" s="5"/>
      <c r="B124591" s="7"/>
      <c r="C124591" s="9"/>
    </row>
    <row r="124593" spans="1:3" x14ac:dyDescent="0.3">
      <c r="A124593" s="5"/>
      <c r="B124593" s="7"/>
      <c r="C124593" s="9"/>
    </row>
    <row r="124595" spans="1:3" x14ac:dyDescent="0.3">
      <c r="A124595" s="5"/>
      <c r="B124595" s="7"/>
      <c r="C124595" s="9"/>
    </row>
    <row r="124597" spans="1:3" x14ac:dyDescent="0.3">
      <c r="A124597" s="5"/>
      <c r="B124597" s="7"/>
      <c r="C124597" s="9"/>
    </row>
    <row r="124599" spans="1:3" x14ac:dyDescent="0.3">
      <c r="A124599" s="5"/>
      <c r="B124599" s="7"/>
      <c r="C124599" s="9"/>
    </row>
    <row r="124601" spans="1:3" x14ac:dyDescent="0.3">
      <c r="A124601" s="5"/>
      <c r="B124601" s="7"/>
      <c r="C124601" s="9"/>
    </row>
    <row r="124603" spans="1:3" x14ac:dyDescent="0.3">
      <c r="A124603" s="5"/>
      <c r="B124603" s="7"/>
      <c r="C124603" s="9"/>
    </row>
    <row r="124605" spans="1:3" x14ac:dyDescent="0.3">
      <c r="A124605" s="5"/>
      <c r="B124605" s="7"/>
      <c r="C124605" s="9"/>
    </row>
    <row r="124607" spans="1:3" x14ac:dyDescent="0.3">
      <c r="A124607" s="5"/>
      <c r="B124607" s="7"/>
      <c r="C124607" s="9"/>
    </row>
    <row r="124609" spans="1:3" x14ac:dyDescent="0.3">
      <c r="A124609" s="5"/>
      <c r="B124609" s="7"/>
      <c r="C124609" s="9"/>
    </row>
    <row r="124611" spans="1:3" x14ac:dyDescent="0.3">
      <c r="A124611" s="5"/>
      <c r="B124611" s="7"/>
      <c r="C124611" s="9"/>
    </row>
    <row r="124613" spans="1:3" x14ac:dyDescent="0.3">
      <c r="A124613" s="5"/>
      <c r="B124613" s="7"/>
      <c r="C124613" s="9"/>
    </row>
    <row r="124615" spans="1:3" x14ac:dyDescent="0.3">
      <c r="A124615" s="5"/>
      <c r="B124615" s="7"/>
      <c r="C124615" s="9"/>
    </row>
    <row r="124617" spans="1:3" x14ac:dyDescent="0.3">
      <c r="A124617" s="5"/>
      <c r="B124617" s="7"/>
      <c r="C124617" s="9"/>
    </row>
    <row r="124619" spans="1:3" x14ac:dyDescent="0.3">
      <c r="A124619" s="5"/>
      <c r="B124619" s="7"/>
      <c r="C124619" s="9"/>
    </row>
    <row r="124621" spans="1:3" x14ac:dyDescent="0.3">
      <c r="A124621" s="5"/>
      <c r="B124621" s="7"/>
      <c r="C124621" s="9"/>
    </row>
    <row r="124623" spans="1:3" x14ac:dyDescent="0.3">
      <c r="A124623" s="5"/>
      <c r="B124623" s="7"/>
      <c r="C124623" s="9"/>
    </row>
    <row r="124625" spans="1:3" x14ac:dyDescent="0.3">
      <c r="A124625" s="5"/>
      <c r="B124625" s="7"/>
      <c r="C124625" s="9"/>
    </row>
    <row r="124627" spans="1:3" x14ac:dyDescent="0.3">
      <c r="A124627" s="5"/>
      <c r="B124627" s="7"/>
      <c r="C124627" s="9"/>
    </row>
    <row r="124629" spans="1:3" x14ac:dyDescent="0.3">
      <c r="A124629" s="5"/>
      <c r="B124629" s="7"/>
      <c r="C124629" s="9"/>
    </row>
    <row r="124631" spans="1:3" x14ac:dyDescent="0.3">
      <c r="A124631" s="5"/>
      <c r="B124631" s="7"/>
      <c r="C124631" s="9"/>
    </row>
    <row r="124633" spans="1:3" x14ac:dyDescent="0.3">
      <c r="A124633" s="5"/>
      <c r="B124633" s="7"/>
      <c r="C124633" s="9"/>
    </row>
    <row r="124635" spans="1:3" x14ac:dyDescent="0.3">
      <c r="A124635" s="5"/>
      <c r="B124635" s="7"/>
      <c r="C124635" s="9"/>
    </row>
    <row r="124637" spans="1:3" x14ac:dyDescent="0.3">
      <c r="A124637" s="5"/>
      <c r="B124637" s="7"/>
      <c r="C124637" s="9"/>
    </row>
    <row r="124639" spans="1:3" x14ac:dyDescent="0.3">
      <c r="A124639" s="5"/>
      <c r="B124639" s="7"/>
      <c r="C124639" s="9"/>
    </row>
    <row r="124641" spans="1:3" x14ac:dyDescent="0.3">
      <c r="A124641" s="5"/>
      <c r="B124641" s="7"/>
      <c r="C124641" s="9"/>
    </row>
    <row r="124643" spans="1:3" x14ac:dyDescent="0.3">
      <c r="A124643" s="5"/>
      <c r="B124643" s="7"/>
      <c r="C124643" s="9"/>
    </row>
    <row r="124645" spans="1:3" x14ac:dyDescent="0.3">
      <c r="A124645" s="5"/>
      <c r="B124645" s="7"/>
      <c r="C124645" s="9"/>
    </row>
    <row r="124647" spans="1:3" x14ac:dyDescent="0.3">
      <c r="A124647" s="5"/>
      <c r="B124647" s="7"/>
      <c r="C124647" s="9"/>
    </row>
    <row r="124649" spans="1:3" x14ac:dyDescent="0.3">
      <c r="A124649" s="5"/>
      <c r="B124649" s="7"/>
      <c r="C124649" s="9"/>
    </row>
    <row r="124651" spans="1:3" x14ac:dyDescent="0.3">
      <c r="A124651" s="5"/>
      <c r="B124651" s="7"/>
      <c r="C124651" s="9"/>
    </row>
    <row r="124653" spans="1:3" x14ac:dyDescent="0.3">
      <c r="A124653" s="5"/>
      <c r="B124653" s="7"/>
      <c r="C124653" s="9"/>
    </row>
    <row r="124655" spans="1:3" x14ac:dyDescent="0.3">
      <c r="A124655" s="5"/>
      <c r="B124655" s="7"/>
      <c r="C124655" s="9"/>
    </row>
    <row r="124657" spans="1:3" x14ac:dyDescent="0.3">
      <c r="A124657" s="5"/>
      <c r="B124657" s="7"/>
      <c r="C124657" s="9"/>
    </row>
    <row r="124659" spans="1:3" x14ac:dyDescent="0.3">
      <c r="A124659" s="5"/>
      <c r="B124659" s="7"/>
      <c r="C124659" s="9"/>
    </row>
    <row r="124661" spans="1:3" x14ac:dyDescent="0.3">
      <c r="A124661" s="5"/>
      <c r="B124661" s="7"/>
      <c r="C124661" s="9"/>
    </row>
    <row r="124663" spans="1:3" x14ac:dyDescent="0.3">
      <c r="A124663" s="5"/>
      <c r="B124663" s="7"/>
      <c r="C124663" s="9"/>
    </row>
    <row r="124665" spans="1:3" x14ac:dyDescent="0.3">
      <c r="A124665" s="5"/>
      <c r="B124665" s="7"/>
      <c r="C124665" s="9"/>
    </row>
    <row r="124667" spans="1:3" x14ac:dyDescent="0.3">
      <c r="A124667" s="5"/>
      <c r="B124667" s="7"/>
      <c r="C124667" s="9"/>
    </row>
    <row r="124669" spans="1:3" x14ac:dyDescent="0.3">
      <c r="A124669" s="5"/>
      <c r="B124669" s="7"/>
      <c r="C124669" s="9"/>
    </row>
    <row r="124671" spans="1:3" x14ac:dyDescent="0.3">
      <c r="A124671" s="5"/>
      <c r="B124671" s="7"/>
      <c r="C124671" s="9"/>
    </row>
    <row r="124673" spans="1:3" x14ac:dyDescent="0.3">
      <c r="A124673" s="5"/>
      <c r="B124673" s="7"/>
      <c r="C124673" s="9"/>
    </row>
    <row r="124675" spans="1:3" x14ac:dyDescent="0.3">
      <c r="A124675" s="5"/>
      <c r="B124675" s="7"/>
      <c r="C124675" s="9"/>
    </row>
    <row r="124677" spans="1:3" x14ac:dyDescent="0.3">
      <c r="A124677" s="5"/>
      <c r="B124677" s="7"/>
      <c r="C124677" s="9"/>
    </row>
    <row r="124679" spans="1:3" x14ac:dyDescent="0.3">
      <c r="A124679" s="5"/>
      <c r="B124679" s="7"/>
      <c r="C124679" s="9"/>
    </row>
    <row r="124681" spans="1:3" x14ac:dyDescent="0.3">
      <c r="A124681" s="5"/>
      <c r="B124681" s="7"/>
      <c r="C124681" s="9"/>
    </row>
    <row r="124683" spans="1:3" x14ac:dyDescent="0.3">
      <c r="A124683" s="5"/>
      <c r="B124683" s="7"/>
      <c r="C124683" s="9"/>
    </row>
    <row r="124685" spans="1:3" x14ac:dyDescent="0.3">
      <c r="A124685" s="5"/>
      <c r="B124685" s="7"/>
      <c r="C124685" s="9"/>
    </row>
    <row r="124687" spans="1:3" x14ac:dyDescent="0.3">
      <c r="A124687" s="5"/>
      <c r="B124687" s="7"/>
      <c r="C124687" s="9"/>
    </row>
    <row r="124689" spans="1:3" x14ac:dyDescent="0.3">
      <c r="A124689" s="5"/>
      <c r="B124689" s="7"/>
      <c r="C124689" s="9"/>
    </row>
    <row r="124691" spans="1:3" x14ac:dyDescent="0.3">
      <c r="A124691" s="5"/>
      <c r="B124691" s="7"/>
      <c r="C124691" s="9"/>
    </row>
    <row r="124693" spans="1:3" x14ac:dyDescent="0.3">
      <c r="A124693" s="5"/>
      <c r="B124693" s="7"/>
      <c r="C124693" s="9"/>
    </row>
    <row r="124695" spans="1:3" x14ac:dyDescent="0.3">
      <c r="A124695" s="5"/>
      <c r="B124695" s="7"/>
      <c r="C124695" s="9"/>
    </row>
    <row r="124697" spans="1:3" x14ac:dyDescent="0.3">
      <c r="A124697" s="5"/>
      <c r="B124697" s="7"/>
      <c r="C124697" s="9"/>
    </row>
    <row r="124699" spans="1:3" x14ac:dyDescent="0.3">
      <c r="A124699" s="5"/>
      <c r="B124699" s="7"/>
      <c r="C124699" s="9"/>
    </row>
    <row r="124701" spans="1:3" x14ac:dyDescent="0.3">
      <c r="A124701" s="5"/>
      <c r="B124701" s="7"/>
      <c r="C124701" s="9"/>
    </row>
    <row r="124703" spans="1:3" x14ac:dyDescent="0.3">
      <c r="A124703" s="5"/>
      <c r="B124703" s="7"/>
      <c r="C124703" s="9"/>
    </row>
    <row r="124705" spans="1:3" x14ac:dyDescent="0.3">
      <c r="A124705" s="5"/>
      <c r="B124705" s="7"/>
      <c r="C124705" s="9"/>
    </row>
    <row r="124707" spans="1:3" x14ac:dyDescent="0.3">
      <c r="A124707" s="5"/>
      <c r="B124707" s="7"/>
      <c r="C124707" s="9"/>
    </row>
    <row r="124709" spans="1:3" x14ac:dyDescent="0.3">
      <c r="A124709" s="5"/>
      <c r="B124709" s="7"/>
      <c r="C124709" s="9"/>
    </row>
    <row r="124711" spans="1:3" x14ac:dyDescent="0.3">
      <c r="A124711" s="5"/>
      <c r="B124711" s="7"/>
      <c r="C124711" s="9"/>
    </row>
    <row r="124713" spans="1:3" x14ac:dyDescent="0.3">
      <c r="A124713" s="5"/>
      <c r="B124713" s="7"/>
      <c r="C124713" s="9"/>
    </row>
    <row r="124715" spans="1:3" x14ac:dyDescent="0.3">
      <c r="A124715" s="5"/>
      <c r="B124715" s="7"/>
      <c r="C124715" s="9"/>
    </row>
    <row r="124717" spans="1:3" x14ac:dyDescent="0.3">
      <c r="A124717" s="5"/>
      <c r="B124717" s="7"/>
      <c r="C124717" s="9"/>
    </row>
    <row r="124719" spans="1:3" x14ac:dyDescent="0.3">
      <c r="A124719" s="5"/>
      <c r="B124719" s="7"/>
      <c r="C124719" s="9"/>
    </row>
    <row r="124721" spans="1:3" x14ac:dyDescent="0.3">
      <c r="A124721" s="5"/>
      <c r="B124721" s="7"/>
      <c r="C124721" s="9"/>
    </row>
    <row r="124723" spans="1:3" x14ac:dyDescent="0.3">
      <c r="A124723" s="5"/>
      <c r="B124723" s="7"/>
      <c r="C124723" s="9"/>
    </row>
    <row r="124725" spans="1:3" x14ac:dyDescent="0.3">
      <c r="A124725" s="5"/>
      <c r="B124725" s="7"/>
      <c r="C124725" s="9"/>
    </row>
    <row r="124727" spans="1:3" x14ac:dyDescent="0.3">
      <c r="A124727" s="5"/>
      <c r="B124727" s="7"/>
      <c r="C124727" s="9"/>
    </row>
    <row r="124729" spans="1:3" x14ac:dyDescent="0.3">
      <c r="A124729" s="5"/>
      <c r="B124729" s="7"/>
      <c r="C124729" s="9"/>
    </row>
    <row r="124731" spans="1:3" x14ac:dyDescent="0.3">
      <c r="A124731" s="5"/>
      <c r="B124731" s="7"/>
      <c r="C124731" s="9"/>
    </row>
    <row r="124733" spans="1:3" x14ac:dyDescent="0.3">
      <c r="A124733" s="5"/>
      <c r="B124733" s="7"/>
      <c r="C124733" s="9"/>
    </row>
    <row r="124735" spans="1:3" x14ac:dyDescent="0.3">
      <c r="A124735" s="5"/>
      <c r="B124735" s="7"/>
      <c r="C124735" s="9"/>
    </row>
    <row r="124737" spans="1:3" x14ac:dyDescent="0.3">
      <c r="A124737" s="5"/>
      <c r="B124737" s="7"/>
      <c r="C124737" s="9"/>
    </row>
    <row r="124739" spans="1:3" x14ac:dyDescent="0.3">
      <c r="A124739" s="5"/>
      <c r="B124739" s="7"/>
      <c r="C124739" s="9"/>
    </row>
    <row r="124741" spans="1:3" x14ac:dyDescent="0.3">
      <c r="A124741" s="5"/>
      <c r="B124741" s="7"/>
      <c r="C124741" s="9"/>
    </row>
    <row r="124743" spans="1:3" x14ac:dyDescent="0.3">
      <c r="A124743" s="5"/>
      <c r="B124743" s="7"/>
      <c r="C124743" s="9"/>
    </row>
    <row r="124745" spans="1:3" x14ac:dyDescent="0.3">
      <c r="A124745" s="5"/>
      <c r="B124745" s="7"/>
      <c r="C124745" s="9"/>
    </row>
    <row r="124747" spans="1:3" x14ac:dyDescent="0.3">
      <c r="A124747" s="5"/>
      <c r="B124747" s="7"/>
      <c r="C124747" s="9"/>
    </row>
    <row r="124749" spans="1:3" x14ac:dyDescent="0.3">
      <c r="A124749" s="5"/>
      <c r="B124749" s="7"/>
      <c r="C124749" s="9"/>
    </row>
    <row r="124751" spans="1:3" x14ac:dyDescent="0.3">
      <c r="A124751" s="5"/>
      <c r="B124751" s="7"/>
      <c r="C124751" s="9"/>
    </row>
    <row r="124753" spans="1:3" x14ac:dyDescent="0.3">
      <c r="A124753" s="5"/>
      <c r="B124753" s="7"/>
      <c r="C124753" s="9"/>
    </row>
    <row r="124755" spans="1:3" x14ac:dyDescent="0.3">
      <c r="A124755" s="5"/>
      <c r="B124755" s="7"/>
      <c r="C124755" s="9"/>
    </row>
    <row r="124757" spans="1:3" x14ac:dyDescent="0.3">
      <c r="A124757" s="5"/>
      <c r="B124757" s="7"/>
      <c r="C124757" s="9"/>
    </row>
    <row r="124759" spans="1:3" x14ac:dyDescent="0.3">
      <c r="A124759" s="5"/>
      <c r="B124759" s="7"/>
      <c r="C124759" s="9"/>
    </row>
    <row r="124761" spans="1:3" x14ac:dyDescent="0.3">
      <c r="A124761" s="5"/>
      <c r="B124761" s="7"/>
      <c r="C124761" s="9"/>
    </row>
    <row r="124763" spans="1:3" x14ac:dyDescent="0.3">
      <c r="A124763" s="5"/>
      <c r="B124763" s="7"/>
      <c r="C124763" s="9"/>
    </row>
    <row r="124765" spans="1:3" x14ac:dyDescent="0.3">
      <c r="A124765" s="5"/>
      <c r="B124765" s="7"/>
      <c r="C124765" s="9"/>
    </row>
    <row r="124767" spans="1:3" x14ac:dyDescent="0.3">
      <c r="A124767" s="5"/>
      <c r="B124767" s="7"/>
      <c r="C124767" s="9"/>
    </row>
    <row r="124769" spans="1:3" x14ac:dyDescent="0.3">
      <c r="A124769" s="5"/>
      <c r="B124769" s="7"/>
      <c r="C124769" s="9"/>
    </row>
    <row r="124771" spans="1:3" x14ac:dyDescent="0.3">
      <c r="A124771" s="5"/>
      <c r="B124771" s="7"/>
      <c r="C124771" s="9"/>
    </row>
    <row r="124773" spans="1:3" x14ac:dyDescent="0.3">
      <c r="A124773" s="5"/>
      <c r="B124773" s="7"/>
      <c r="C124773" s="9"/>
    </row>
    <row r="124775" spans="1:3" x14ac:dyDescent="0.3">
      <c r="A124775" s="5"/>
      <c r="B124775" s="7"/>
      <c r="C124775" s="9"/>
    </row>
    <row r="124777" spans="1:3" x14ac:dyDescent="0.3">
      <c r="A124777" s="5"/>
      <c r="B124777" s="7"/>
      <c r="C124777" s="9"/>
    </row>
    <row r="124779" spans="1:3" x14ac:dyDescent="0.3">
      <c r="A124779" s="5"/>
      <c r="B124779" s="7"/>
      <c r="C124779" s="9"/>
    </row>
    <row r="124781" spans="1:3" x14ac:dyDescent="0.3">
      <c r="A124781" s="5"/>
      <c r="B124781" s="7"/>
      <c r="C124781" s="9"/>
    </row>
    <row r="124783" spans="1:3" x14ac:dyDescent="0.3">
      <c r="A124783" s="5"/>
      <c r="B124783" s="7"/>
      <c r="C124783" s="9"/>
    </row>
    <row r="124785" spans="1:3" x14ac:dyDescent="0.3">
      <c r="A124785" s="5"/>
      <c r="B124785" s="7"/>
      <c r="C124785" s="9"/>
    </row>
    <row r="124787" spans="1:3" x14ac:dyDescent="0.3">
      <c r="A124787" s="5"/>
      <c r="B124787" s="7"/>
      <c r="C124787" s="9"/>
    </row>
    <row r="124789" spans="1:3" x14ac:dyDescent="0.3">
      <c r="A124789" s="5"/>
      <c r="B124789" s="7"/>
      <c r="C124789" s="9"/>
    </row>
    <row r="124791" spans="1:3" x14ac:dyDescent="0.3">
      <c r="A124791" s="5"/>
      <c r="B124791" s="7"/>
      <c r="C124791" s="9"/>
    </row>
    <row r="124793" spans="1:3" x14ac:dyDescent="0.3">
      <c r="A124793" s="5"/>
      <c r="B124793" s="7"/>
      <c r="C124793" s="9"/>
    </row>
    <row r="124795" spans="1:3" x14ac:dyDescent="0.3">
      <c r="A124795" s="5"/>
      <c r="B124795" s="7"/>
      <c r="C124795" s="9"/>
    </row>
    <row r="124797" spans="1:3" x14ac:dyDescent="0.3">
      <c r="A124797" s="5"/>
      <c r="B124797" s="7"/>
      <c r="C124797" s="9"/>
    </row>
    <row r="124799" spans="1:3" x14ac:dyDescent="0.3">
      <c r="A124799" s="5"/>
      <c r="B124799" s="7"/>
      <c r="C124799" s="9"/>
    </row>
    <row r="124801" spans="1:3" x14ac:dyDescent="0.3">
      <c r="A124801" s="5"/>
      <c r="B124801" s="7"/>
      <c r="C124801" s="9"/>
    </row>
    <row r="124803" spans="1:3" x14ac:dyDescent="0.3">
      <c r="A124803" s="5"/>
      <c r="B124803" s="7"/>
      <c r="C124803" s="9"/>
    </row>
    <row r="124805" spans="1:3" x14ac:dyDescent="0.3">
      <c r="A124805" s="5"/>
      <c r="B124805" s="7"/>
      <c r="C124805" s="9"/>
    </row>
    <row r="124807" spans="1:3" x14ac:dyDescent="0.3">
      <c r="A124807" s="5"/>
      <c r="B124807" s="7"/>
      <c r="C124807" s="9"/>
    </row>
    <row r="124809" spans="1:3" x14ac:dyDescent="0.3">
      <c r="A124809" s="5"/>
      <c r="B124809" s="7"/>
      <c r="C124809" s="9"/>
    </row>
    <row r="124811" spans="1:3" x14ac:dyDescent="0.3">
      <c r="A124811" s="5"/>
      <c r="B124811" s="7"/>
      <c r="C124811" s="9"/>
    </row>
    <row r="124813" spans="1:3" x14ac:dyDescent="0.3">
      <c r="A124813" s="5"/>
      <c r="B124813" s="7"/>
      <c r="C124813" s="9"/>
    </row>
    <row r="124815" spans="1:3" x14ac:dyDescent="0.3">
      <c r="A124815" s="5"/>
      <c r="B124815" s="7"/>
      <c r="C124815" s="9"/>
    </row>
    <row r="124817" spans="1:3" x14ac:dyDescent="0.3">
      <c r="A124817" s="5"/>
      <c r="B124817" s="7"/>
      <c r="C124817" s="9"/>
    </row>
    <row r="124819" spans="1:3" x14ac:dyDescent="0.3">
      <c r="A124819" s="5"/>
      <c r="B124819" s="7"/>
      <c r="C124819" s="9"/>
    </row>
    <row r="124821" spans="1:3" x14ac:dyDescent="0.3">
      <c r="A124821" s="5"/>
      <c r="B124821" s="7"/>
      <c r="C124821" s="9"/>
    </row>
    <row r="124823" spans="1:3" x14ac:dyDescent="0.3">
      <c r="A124823" s="5"/>
      <c r="B124823" s="7"/>
      <c r="C124823" s="9"/>
    </row>
    <row r="124825" spans="1:3" x14ac:dyDescent="0.3">
      <c r="A124825" s="5"/>
      <c r="B124825" s="7"/>
      <c r="C124825" s="9"/>
    </row>
    <row r="124827" spans="1:3" x14ac:dyDescent="0.3">
      <c r="A124827" s="5"/>
      <c r="B124827" s="7"/>
      <c r="C124827" s="9"/>
    </row>
    <row r="124829" spans="1:3" x14ac:dyDescent="0.3">
      <c r="A124829" s="5"/>
      <c r="B124829" s="7"/>
      <c r="C124829" s="9"/>
    </row>
    <row r="124831" spans="1:3" x14ac:dyDescent="0.3">
      <c r="A124831" s="5"/>
      <c r="B124831" s="7"/>
      <c r="C124831" s="9"/>
    </row>
    <row r="124833" spans="1:3" x14ac:dyDescent="0.3">
      <c r="A124833" s="5"/>
      <c r="B124833" s="7"/>
      <c r="C124833" s="9"/>
    </row>
    <row r="124835" spans="1:3" x14ac:dyDescent="0.3">
      <c r="A124835" s="5"/>
      <c r="B124835" s="7"/>
      <c r="C124835" s="9"/>
    </row>
    <row r="124837" spans="1:3" x14ac:dyDescent="0.3">
      <c r="A124837" s="5"/>
      <c r="B124837" s="7"/>
      <c r="C124837" s="9"/>
    </row>
    <row r="124839" spans="1:3" x14ac:dyDescent="0.3">
      <c r="A124839" s="5"/>
      <c r="B124839" s="7"/>
      <c r="C124839" s="9"/>
    </row>
    <row r="124841" spans="1:3" x14ac:dyDescent="0.3">
      <c r="A124841" s="5"/>
      <c r="B124841" s="7"/>
      <c r="C124841" s="9"/>
    </row>
    <row r="124843" spans="1:3" x14ac:dyDescent="0.3">
      <c r="A124843" s="5"/>
      <c r="B124843" s="7"/>
      <c r="C124843" s="9"/>
    </row>
    <row r="124845" spans="1:3" x14ac:dyDescent="0.3">
      <c r="A124845" s="5"/>
      <c r="B124845" s="7"/>
      <c r="C124845" s="9"/>
    </row>
    <row r="124847" spans="1:3" x14ac:dyDescent="0.3">
      <c r="A124847" s="5"/>
      <c r="B124847" s="7"/>
      <c r="C124847" s="9"/>
    </row>
    <row r="124849" spans="1:3" x14ac:dyDescent="0.3">
      <c r="A124849" s="5"/>
      <c r="B124849" s="7"/>
      <c r="C124849" s="9"/>
    </row>
    <row r="124851" spans="1:3" x14ac:dyDescent="0.3">
      <c r="A124851" s="5"/>
      <c r="B124851" s="7"/>
      <c r="C124851" s="9"/>
    </row>
    <row r="124853" spans="1:3" x14ac:dyDescent="0.3">
      <c r="A124853" s="5"/>
      <c r="B124853" s="7"/>
      <c r="C124853" s="9"/>
    </row>
    <row r="124855" spans="1:3" x14ac:dyDescent="0.3">
      <c r="A124855" s="5"/>
      <c r="B124855" s="7"/>
      <c r="C124855" s="9"/>
    </row>
    <row r="124857" spans="1:3" x14ac:dyDescent="0.3">
      <c r="A124857" s="5"/>
      <c r="B124857" s="7"/>
      <c r="C124857" s="9"/>
    </row>
    <row r="124859" spans="1:3" x14ac:dyDescent="0.3">
      <c r="A124859" s="5"/>
      <c r="B124859" s="7"/>
      <c r="C124859" s="9"/>
    </row>
    <row r="124861" spans="1:3" x14ac:dyDescent="0.3">
      <c r="A124861" s="5"/>
      <c r="B124861" s="7"/>
      <c r="C124861" s="9"/>
    </row>
    <row r="124863" spans="1:3" x14ac:dyDescent="0.3">
      <c r="A124863" s="5"/>
      <c r="B124863" s="7"/>
      <c r="C124863" s="9"/>
    </row>
    <row r="124865" spans="1:3" x14ac:dyDescent="0.3">
      <c r="A124865" s="5"/>
      <c r="B124865" s="7"/>
      <c r="C124865" s="9"/>
    </row>
    <row r="124867" spans="1:3" x14ac:dyDescent="0.3">
      <c r="A124867" s="5"/>
      <c r="B124867" s="7"/>
      <c r="C124867" s="9"/>
    </row>
    <row r="124869" spans="1:3" x14ac:dyDescent="0.3">
      <c r="A124869" s="5"/>
      <c r="B124869" s="7"/>
      <c r="C124869" s="9"/>
    </row>
    <row r="124871" spans="1:3" x14ac:dyDescent="0.3">
      <c r="A124871" s="5"/>
      <c r="B124871" s="7"/>
      <c r="C124871" s="9"/>
    </row>
    <row r="124873" spans="1:3" x14ac:dyDescent="0.3">
      <c r="A124873" s="5"/>
      <c r="B124873" s="7"/>
      <c r="C124873" s="9"/>
    </row>
    <row r="124875" spans="1:3" x14ac:dyDescent="0.3">
      <c r="A124875" s="5"/>
      <c r="B124875" s="7"/>
      <c r="C124875" s="9"/>
    </row>
    <row r="124877" spans="1:3" x14ac:dyDescent="0.3">
      <c r="A124877" s="5"/>
      <c r="B124877" s="7"/>
      <c r="C124877" s="9"/>
    </row>
    <row r="124879" spans="1:3" x14ac:dyDescent="0.3">
      <c r="A124879" s="5"/>
      <c r="B124879" s="7"/>
      <c r="C124879" s="9"/>
    </row>
    <row r="124881" spans="1:3" x14ac:dyDescent="0.3">
      <c r="A124881" s="5"/>
      <c r="B124881" s="7"/>
      <c r="C124881" s="9"/>
    </row>
    <row r="124883" spans="1:3" x14ac:dyDescent="0.3">
      <c r="A124883" s="5"/>
      <c r="B124883" s="7"/>
      <c r="C124883" s="9"/>
    </row>
    <row r="124885" spans="1:3" x14ac:dyDescent="0.3">
      <c r="A124885" s="5"/>
      <c r="B124885" s="7"/>
      <c r="C124885" s="9"/>
    </row>
    <row r="124887" spans="1:3" x14ac:dyDescent="0.3">
      <c r="A124887" s="5"/>
      <c r="B124887" s="7"/>
      <c r="C124887" s="9"/>
    </row>
    <row r="124889" spans="1:3" x14ac:dyDescent="0.3">
      <c r="A124889" s="5"/>
      <c r="B124889" s="7"/>
      <c r="C124889" s="9"/>
    </row>
    <row r="124891" spans="1:3" x14ac:dyDescent="0.3">
      <c r="A124891" s="5"/>
      <c r="B124891" s="7"/>
      <c r="C124891" s="9"/>
    </row>
    <row r="124893" spans="1:3" x14ac:dyDescent="0.3">
      <c r="A124893" s="5"/>
      <c r="B124893" s="7"/>
      <c r="C124893" s="9"/>
    </row>
    <row r="124895" spans="1:3" x14ac:dyDescent="0.3">
      <c r="A124895" s="5"/>
      <c r="B124895" s="7"/>
      <c r="C124895" s="9"/>
    </row>
    <row r="124897" spans="1:3" x14ac:dyDescent="0.3">
      <c r="A124897" s="5"/>
      <c r="B124897" s="7"/>
      <c r="C124897" s="9"/>
    </row>
    <row r="124899" spans="1:3" x14ac:dyDescent="0.3">
      <c r="A124899" s="5"/>
      <c r="B124899" s="7"/>
      <c r="C124899" s="9"/>
    </row>
    <row r="124901" spans="1:3" x14ac:dyDescent="0.3">
      <c r="A124901" s="5"/>
      <c r="B124901" s="7"/>
      <c r="C124901" s="9"/>
    </row>
    <row r="124903" spans="1:3" x14ac:dyDescent="0.3">
      <c r="A124903" s="5"/>
      <c r="B124903" s="7"/>
      <c r="C124903" s="9"/>
    </row>
    <row r="124905" spans="1:3" x14ac:dyDescent="0.3">
      <c r="A124905" s="5"/>
      <c r="B124905" s="7"/>
      <c r="C124905" s="9"/>
    </row>
    <row r="124907" spans="1:3" x14ac:dyDescent="0.3">
      <c r="A124907" s="5"/>
      <c r="B124907" s="7"/>
      <c r="C124907" s="9"/>
    </row>
    <row r="124909" spans="1:3" x14ac:dyDescent="0.3">
      <c r="A124909" s="5"/>
      <c r="B124909" s="7"/>
      <c r="C124909" s="9"/>
    </row>
    <row r="124911" spans="1:3" x14ac:dyDescent="0.3">
      <c r="A124911" s="5"/>
      <c r="B124911" s="7"/>
      <c r="C124911" s="9"/>
    </row>
    <row r="124913" spans="1:3" x14ac:dyDescent="0.3">
      <c r="A124913" s="5"/>
      <c r="B124913" s="7"/>
      <c r="C124913" s="9"/>
    </row>
    <row r="124915" spans="1:3" x14ac:dyDescent="0.3">
      <c r="A124915" s="5"/>
      <c r="B124915" s="7"/>
      <c r="C124915" s="9"/>
    </row>
    <row r="124917" spans="1:3" x14ac:dyDescent="0.3">
      <c r="A124917" s="5"/>
      <c r="B124917" s="7"/>
      <c r="C124917" s="9"/>
    </row>
    <row r="124919" spans="1:3" x14ac:dyDescent="0.3">
      <c r="A124919" s="5"/>
      <c r="B124919" s="7"/>
      <c r="C124919" s="9"/>
    </row>
    <row r="124921" spans="1:3" x14ac:dyDescent="0.3">
      <c r="A124921" s="5"/>
      <c r="B124921" s="7"/>
      <c r="C124921" s="9"/>
    </row>
    <row r="124923" spans="1:3" x14ac:dyDescent="0.3">
      <c r="A124923" s="5"/>
      <c r="B124923" s="7"/>
      <c r="C124923" s="9"/>
    </row>
    <row r="124925" spans="1:3" x14ac:dyDescent="0.3">
      <c r="A124925" s="5"/>
      <c r="B124925" s="7"/>
      <c r="C124925" s="9"/>
    </row>
    <row r="124927" spans="1:3" x14ac:dyDescent="0.3">
      <c r="A124927" s="5"/>
      <c r="B124927" s="7"/>
      <c r="C124927" s="9"/>
    </row>
    <row r="124929" spans="1:3" x14ac:dyDescent="0.3">
      <c r="A124929" s="5"/>
      <c r="B124929" s="7"/>
      <c r="C124929" s="9"/>
    </row>
    <row r="124931" spans="1:3" x14ac:dyDescent="0.3">
      <c r="A124931" s="5"/>
      <c r="B124931" s="7"/>
      <c r="C124931" s="9"/>
    </row>
    <row r="124933" spans="1:3" x14ac:dyDescent="0.3">
      <c r="A124933" s="5"/>
      <c r="B124933" s="7"/>
      <c r="C124933" s="9"/>
    </row>
    <row r="124935" spans="1:3" x14ac:dyDescent="0.3">
      <c r="A124935" s="5"/>
      <c r="B124935" s="7"/>
      <c r="C124935" s="9"/>
    </row>
    <row r="124937" spans="1:3" x14ac:dyDescent="0.3">
      <c r="A124937" s="5"/>
      <c r="B124937" s="7"/>
      <c r="C124937" s="9"/>
    </row>
    <row r="124939" spans="1:3" x14ac:dyDescent="0.3">
      <c r="A124939" s="5"/>
      <c r="B124939" s="7"/>
      <c r="C124939" s="9"/>
    </row>
    <row r="124941" spans="1:3" x14ac:dyDescent="0.3">
      <c r="A124941" s="5"/>
      <c r="B124941" s="7"/>
      <c r="C124941" s="9"/>
    </row>
    <row r="124943" spans="1:3" x14ac:dyDescent="0.3">
      <c r="A124943" s="5"/>
      <c r="B124943" s="7"/>
      <c r="C124943" s="9"/>
    </row>
    <row r="124945" spans="1:3" x14ac:dyDescent="0.3">
      <c r="A124945" s="5"/>
      <c r="B124945" s="7"/>
      <c r="C124945" s="9"/>
    </row>
    <row r="124947" spans="1:3" x14ac:dyDescent="0.3">
      <c r="A124947" s="5"/>
      <c r="B124947" s="7"/>
      <c r="C124947" s="9"/>
    </row>
    <row r="124949" spans="1:3" x14ac:dyDescent="0.3">
      <c r="A124949" s="5"/>
      <c r="B124949" s="7"/>
      <c r="C124949" s="9"/>
    </row>
    <row r="124951" spans="1:3" x14ac:dyDescent="0.3">
      <c r="A124951" s="5"/>
      <c r="B124951" s="7"/>
      <c r="C124951" s="9"/>
    </row>
    <row r="124953" spans="1:3" x14ac:dyDescent="0.3">
      <c r="A124953" s="5"/>
      <c r="B124953" s="7"/>
      <c r="C124953" s="9"/>
    </row>
    <row r="124955" spans="1:3" x14ac:dyDescent="0.3">
      <c r="A124955" s="5"/>
      <c r="B124955" s="7"/>
      <c r="C124955" s="9"/>
    </row>
    <row r="124957" spans="1:3" x14ac:dyDescent="0.3">
      <c r="A124957" s="5"/>
      <c r="B124957" s="7"/>
      <c r="C124957" s="9"/>
    </row>
    <row r="124959" spans="1:3" x14ac:dyDescent="0.3">
      <c r="A124959" s="5"/>
      <c r="B124959" s="7"/>
      <c r="C124959" s="9"/>
    </row>
    <row r="124961" spans="1:3" x14ac:dyDescent="0.3">
      <c r="A124961" s="5"/>
      <c r="B124961" s="7"/>
      <c r="C124961" s="9"/>
    </row>
    <row r="124963" spans="1:3" x14ac:dyDescent="0.3">
      <c r="A124963" s="5"/>
      <c r="B124963" s="7"/>
      <c r="C124963" s="9"/>
    </row>
    <row r="124965" spans="1:3" x14ac:dyDescent="0.3">
      <c r="A124965" s="5"/>
      <c r="B124965" s="7"/>
      <c r="C124965" s="9"/>
    </row>
    <row r="124967" spans="1:3" x14ac:dyDescent="0.3">
      <c r="A124967" s="5"/>
      <c r="B124967" s="7"/>
      <c r="C124967" s="9"/>
    </row>
    <row r="124969" spans="1:3" x14ac:dyDescent="0.3">
      <c r="A124969" s="5"/>
      <c r="B124969" s="7"/>
      <c r="C124969" s="9"/>
    </row>
    <row r="124971" spans="1:3" x14ac:dyDescent="0.3">
      <c r="A124971" s="5"/>
      <c r="B124971" s="7"/>
      <c r="C124971" s="9"/>
    </row>
    <row r="124973" spans="1:3" x14ac:dyDescent="0.3">
      <c r="A124973" s="5"/>
      <c r="B124973" s="7"/>
      <c r="C124973" s="9"/>
    </row>
    <row r="124975" spans="1:3" x14ac:dyDescent="0.3">
      <c r="A124975" s="5"/>
      <c r="B124975" s="7"/>
      <c r="C124975" s="9"/>
    </row>
    <row r="124977" spans="1:3" x14ac:dyDescent="0.3">
      <c r="A124977" s="5"/>
      <c r="B124977" s="7"/>
      <c r="C124977" s="9"/>
    </row>
    <row r="124979" spans="1:3" x14ac:dyDescent="0.3">
      <c r="A124979" s="5"/>
      <c r="B124979" s="7"/>
      <c r="C124979" s="9"/>
    </row>
    <row r="124981" spans="1:3" x14ac:dyDescent="0.3">
      <c r="A124981" s="5"/>
      <c r="B124981" s="7"/>
      <c r="C124981" s="9"/>
    </row>
    <row r="124983" spans="1:3" x14ac:dyDescent="0.3">
      <c r="A124983" s="5"/>
      <c r="B124983" s="7"/>
      <c r="C124983" s="9"/>
    </row>
    <row r="124985" spans="1:3" x14ac:dyDescent="0.3">
      <c r="A124985" s="5"/>
      <c r="B124985" s="7"/>
      <c r="C124985" s="9"/>
    </row>
    <row r="124987" spans="1:3" x14ac:dyDescent="0.3">
      <c r="A124987" s="5"/>
      <c r="B124987" s="7"/>
      <c r="C124987" s="9"/>
    </row>
    <row r="124989" spans="1:3" x14ac:dyDescent="0.3">
      <c r="A124989" s="5"/>
      <c r="B124989" s="7"/>
      <c r="C124989" s="9"/>
    </row>
    <row r="124991" spans="1:3" x14ac:dyDescent="0.3">
      <c r="A124991" s="5"/>
      <c r="B124991" s="7"/>
      <c r="C124991" s="9"/>
    </row>
    <row r="124993" spans="1:3" x14ac:dyDescent="0.3">
      <c r="A124993" s="5"/>
      <c r="B124993" s="7"/>
      <c r="C124993" s="9"/>
    </row>
    <row r="124995" spans="1:3" x14ac:dyDescent="0.3">
      <c r="A124995" s="5"/>
      <c r="B124995" s="7"/>
      <c r="C124995" s="9"/>
    </row>
    <row r="124997" spans="1:3" x14ac:dyDescent="0.3">
      <c r="A124997" s="5"/>
      <c r="B124997" s="7"/>
      <c r="C124997" s="9"/>
    </row>
    <row r="124999" spans="1:3" x14ac:dyDescent="0.3">
      <c r="A124999" s="5"/>
      <c r="B124999" s="7"/>
      <c r="C124999" s="9"/>
    </row>
    <row r="125001" spans="1:3" x14ac:dyDescent="0.3">
      <c r="A125001" s="5"/>
      <c r="B125001" s="7"/>
      <c r="C125001" s="9"/>
    </row>
    <row r="125003" spans="1:3" x14ac:dyDescent="0.3">
      <c r="A125003" s="5"/>
      <c r="B125003" s="7"/>
      <c r="C125003" s="9"/>
    </row>
    <row r="125005" spans="1:3" x14ac:dyDescent="0.3">
      <c r="A125005" s="5"/>
      <c r="B125005" s="7"/>
      <c r="C125005" s="9"/>
    </row>
    <row r="125007" spans="1:3" x14ac:dyDescent="0.3">
      <c r="A125007" s="5"/>
      <c r="B125007" s="7"/>
      <c r="C125007" s="9"/>
    </row>
    <row r="125009" spans="1:3" x14ac:dyDescent="0.3">
      <c r="A125009" s="5"/>
      <c r="B125009" s="7"/>
      <c r="C125009" s="9"/>
    </row>
    <row r="125011" spans="1:3" x14ac:dyDescent="0.3">
      <c r="A125011" s="5"/>
      <c r="B125011" s="7"/>
      <c r="C125011" s="9"/>
    </row>
    <row r="125013" spans="1:3" x14ac:dyDescent="0.3">
      <c r="A125013" s="5"/>
      <c r="B125013" s="7"/>
      <c r="C125013" s="9"/>
    </row>
    <row r="125015" spans="1:3" x14ac:dyDescent="0.3">
      <c r="A125015" s="5"/>
      <c r="B125015" s="7"/>
      <c r="C125015" s="9"/>
    </row>
    <row r="125017" spans="1:3" x14ac:dyDescent="0.3">
      <c r="A125017" s="5"/>
      <c r="B125017" s="7"/>
      <c r="C125017" s="9"/>
    </row>
    <row r="125019" spans="1:3" x14ac:dyDescent="0.3">
      <c r="A125019" s="5"/>
      <c r="B125019" s="7"/>
      <c r="C125019" s="9"/>
    </row>
    <row r="125021" spans="1:3" x14ac:dyDescent="0.3">
      <c r="A125021" s="5"/>
      <c r="B125021" s="7"/>
      <c r="C125021" s="9"/>
    </row>
    <row r="125023" spans="1:3" x14ac:dyDescent="0.3">
      <c r="A125023" s="5"/>
      <c r="B125023" s="7"/>
      <c r="C125023" s="9"/>
    </row>
    <row r="125025" spans="1:3" x14ac:dyDescent="0.3">
      <c r="A125025" s="5"/>
      <c r="B125025" s="7"/>
      <c r="C125025" s="9"/>
    </row>
    <row r="125027" spans="1:3" x14ac:dyDescent="0.3">
      <c r="A125027" s="5"/>
      <c r="B125027" s="7"/>
      <c r="C125027" s="9"/>
    </row>
    <row r="125029" spans="1:3" x14ac:dyDescent="0.3">
      <c r="A125029" s="5"/>
      <c r="B125029" s="7"/>
      <c r="C125029" s="9"/>
    </row>
    <row r="125031" spans="1:3" x14ac:dyDescent="0.3">
      <c r="A125031" s="5"/>
      <c r="B125031" s="7"/>
      <c r="C125031" s="9"/>
    </row>
    <row r="125033" spans="1:3" x14ac:dyDescent="0.3">
      <c r="A125033" s="5"/>
      <c r="B125033" s="7"/>
      <c r="C125033" s="9"/>
    </row>
    <row r="125035" spans="1:3" x14ac:dyDescent="0.3">
      <c r="A125035" s="5"/>
      <c r="B125035" s="7"/>
      <c r="C125035" s="9"/>
    </row>
    <row r="125037" spans="1:3" x14ac:dyDescent="0.3">
      <c r="A125037" s="5"/>
      <c r="B125037" s="7"/>
      <c r="C125037" s="9"/>
    </row>
    <row r="125039" spans="1:3" x14ac:dyDescent="0.3">
      <c r="A125039" s="5"/>
      <c r="B125039" s="7"/>
      <c r="C125039" s="9"/>
    </row>
    <row r="125041" spans="1:3" x14ac:dyDescent="0.3">
      <c r="A125041" s="5"/>
      <c r="B125041" s="7"/>
      <c r="C125041" s="9"/>
    </row>
    <row r="125043" spans="1:3" x14ac:dyDescent="0.3">
      <c r="A125043" s="5"/>
      <c r="B125043" s="7"/>
      <c r="C125043" s="9"/>
    </row>
    <row r="125045" spans="1:3" x14ac:dyDescent="0.3">
      <c r="A125045" s="5"/>
      <c r="B125045" s="7"/>
      <c r="C125045" s="9"/>
    </row>
    <row r="125047" spans="1:3" x14ac:dyDescent="0.3">
      <c r="A125047" s="5"/>
      <c r="B125047" s="7"/>
      <c r="C125047" s="9"/>
    </row>
    <row r="125049" spans="1:3" x14ac:dyDescent="0.3">
      <c r="A125049" s="5"/>
      <c r="B125049" s="7"/>
      <c r="C125049" s="9"/>
    </row>
    <row r="125051" spans="1:3" x14ac:dyDescent="0.3">
      <c r="A125051" s="5"/>
      <c r="B125051" s="7"/>
      <c r="C125051" s="9"/>
    </row>
    <row r="125053" spans="1:3" x14ac:dyDescent="0.3">
      <c r="A125053" s="5"/>
      <c r="B125053" s="7"/>
      <c r="C125053" s="9"/>
    </row>
    <row r="125055" spans="1:3" x14ac:dyDescent="0.3">
      <c r="A125055" s="5"/>
      <c r="B125055" s="7"/>
      <c r="C125055" s="9"/>
    </row>
    <row r="125057" spans="1:3" x14ac:dyDescent="0.3">
      <c r="A125057" s="5"/>
      <c r="B125057" s="7"/>
      <c r="C125057" s="9"/>
    </row>
    <row r="125059" spans="1:3" x14ac:dyDescent="0.3">
      <c r="A125059" s="5"/>
      <c r="B125059" s="7"/>
      <c r="C125059" s="9"/>
    </row>
    <row r="125061" spans="1:3" x14ac:dyDescent="0.3">
      <c r="A125061" s="5"/>
      <c r="B125061" s="7"/>
      <c r="C125061" s="9"/>
    </row>
    <row r="125063" spans="1:3" x14ac:dyDescent="0.3">
      <c r="A125063" s="5"/>
      <c r="B125063" s="7"/>
      <c r="C125063" s="9"/>
    </row>
    <row r="125065" spans="1:3" x14ac:dyDescent="0.3">
      <c r="A125065" s="5"/>
      <c r="B125065" s="7"/>
      <c r="C125065" s="9"/>
    </row>
    <row r="125067" spans="1:3" x14ac:dyDescent="0.3">
      <c r="A125067" s="5"/>
      <c r="B125067" s="7"/>
      <c r="C125067" s="9"/>
    </row>
    <row r="125069" spans="1:3" x14ac:dyDescent="0.3">
      <c r="A125069" s="5"/>
      <c r="B125069" s="7"/>
      <c r="C125069" s="9"/>
    </row>
    <row r="125071" spans="1:3" x14ac:dyDescent="0.3">
      <c r="A125071" s="5"/>
      <c r="B125071" s="7"/>
      <c r="C125071" s="9"/>
    </row>
    <row r="125073" spans="1:3" x14ac:dyDescent="0.3">
      <c r="A125073" s="5"/>
      <c r="B125073" s="7"/>
      <c r="C125073" s="9"/>
    </row>
    <row r="125075" spans="1:3" x14ac:dyDescent="0.3">
      <c r="A125075" s="5"/>
      <c r="B125075" s="7"/>
      <c r="C125075" s="9"/>
    </row>
    <row r="125077" spans="1:3" x14ac:dyDescent="0.3">
      <c r="A125077" s="5"/>
      <c r="B125077" s="7"/>
      <c r="C125077" s="9"/>
    </row>
    <row r="125079" spans="1:3" x14ac:dyDescent="0.3">
      <c r="A125079" s="5"/>
      <c r="B125079" s="7"/>
      <c r="C125079" s="9"/>
    </row>
    <row r="125081" spans="1:3" x14ac:dyDescent="0.3">
      <c r="A125081" s="5"/>
      <c r="B125081" s="7"/>
      <c r="C125081" s="9"/>
    </row>
    <row r="125083" spans="1:3" x14ac:dyDescent="0.3">
      <c r="A125083" s="5"/>
      <c r="B125083" s="7"/>
      <c r="C125083" s="9"/>
    </row>
    <row r="125085" spans="1:3" x14ac:dyDescent="0.3">
      <c r="A125085" s="5"/>
      <c r="B125085" s="7"/>
      <c r="C125085" s="9"/>
    </row>
    <row r="125087" spans="1:3" x14ac:dyDescent="0.3">
      <c r="A125087" s="5"/>
      <c r="B125087" s="7"/>
      <c r="C125087" s="9"/>
    </row>
    <row r="125089" spans="1:3" x14ac:dyDescent="0.3">
      <c r="A125089" s="5"/>
      <c r="B125089" s="7"/>
      <c r="C125089" s="9"/>
    </row>
    <row r="125091" spans="1:3" x14ac:dyDescent="0.3">
      <c r="A125091" s="5"/>
      <c r="B125091" s="7"/>
      <c r="C125091" s="9"/>
    </row>
    <row r="125093" spans="1:3" x14ac:dyDescent="0.3">
      <c r="A125093" s="5"/>
      <c r="B125093" s="7"/>
      <c r="C125093" s="9"/>
    </row>
    <row r="125095" spans="1:3" x14ac:dyDescent="0.3">
      <c r="A125095" s="5"/>
      <c r="B125095" s="7"/>
      <c r="C125095" s="9"/>
    </row>
    <row r="125097" spans="1:3" x14ac:dyDescent="0.3">
      <c r="A125097" s="5"/>
      <c r="B125097" s="7"/>
      <c r="C125097" s="9"/>
    </row>
    <row r="125099" spans="1:3" x14ac:dyDescent="0.3">
      <c r="A125099" s="5"/>
      <c r="B125099" s="7"/>
      <c r="C125099" s="9"/>
    </row>
    <row r="125101" spans="1:3" x14ac:dyDescent="0.3">
      <c r="A125101" s="5"/>
      <c r="B125101" s="7"/>
      <c r="C125101" s="9"/>
    </row>
    <row r="125103" spans="1:3" x14ac:dyDescent="0.3">
      <c r="A125103" s="5"/>
      <c r="B125103" s="7"/>
      <c r="C125103" s="9"/>
    </row>
    <row r="125105" spans="1:3" x14ac:dyDescent="0.3">
      <c r="A125105" s="5"/>
      <c r="B125105" s="7"/>
      <c r="C125105" s="9"/>
    </row>
    <row r="125107" spans="1:3" x14ac:dyDescent="0.3">
      <c r="A125107" s="5"/>
      <c r="B125107" s="7"/>
      <c r="C125107" s="9"/>
    </row>
    <row r="125109" spans="1:3" x14ac:dyDescent="0.3">
      <c r="A125109" s="5"/>
      <c r="B125109" s="7"/>
      <c r="C125109" s="9"/>
    </row>
    <row r="125111" spans="1:3" x14ac:dyDescent="0.3">
      <c r="A125111" s="5"/>
      <c r="B125111" s="7"/>
      <c r="C125111" s="9"/>
    </row>
    <row r="125113" spans="1:3" x14ac:dyDescent="0.3">
      <c r="A125113" s="5"/>
      <c r="B125113" s="7"/>
      <c r="C125113" s="9"/>
    </row>
    <row r="125115" spans="1:3" x14ac:dyDescent="0.3">
      <c r="A125115" s="5"/>
      <c r="B125115" s="7"/>
      <c r="C125115" s="9"/>
    </row>
    <row r="125117" spans="1:3" x14ac:dyDescent="0.3">
      <c r="A125117" s="5"/>
      <c r="B125117" s="7"/>
      <c r="C125117" s="9"/>
    </row>
    <row r="125119" spans="1:3" x14ac:dyDescent="0.3">
      <c r="A125119" s="5"/>
      <c r="B125119" s="7"/>
      <c r="C125119" s="9"/>
    </row>
    <row r="125121" spans="1:3" x14ac:dyDescent="0.3">
      <c r="A125121" s="5"/>
      <c r="B125121" s="7"/>
      <c r="C125121" s="9"/>
    </row>
    <row r="125123" spans="1:3" x14ac:dyDescent="0.3">
      <c r="A125123" s="5"/>
      <c r="B125123" s="7"/>
      <c r="C125123" s="9"/>
    </row>
    <row r="125125" spans="1:3" x14ac:dyDescent="0.3">
      <c r="A125125" s="5"/>
      <c r="B125125" s="7"/>
      <c r="C125125" s="9"/>
    </row>
    <row r="125127" spans="1:3" x14ac:dyDescent="0.3">
      <c r="A125127" s="5"/>
      <c r="B125127" s="7"/>
      <c r="C125127" s="9"/>
    </row>
    <row r="125129" spans="1:3" x14ac:dyDescent="0.3">
      <c r="A125129" s="5"/>
      <c r="B125129" s="7"/>
      <c r="C125129" s="9"/>
    </row>
    <row r="125131" spans="1:3" x14ac:dyDescent="0.3">
      <c r="A125131" s="5"/>
      <c r="B125131" s="7"/>
      <c r="C125131" s="9"/>
    </row>
    <row r="125133" spans="1:3" x14ac:dyDescent="0.3">
      <c r="A125133" s="5"/>
      <c r="B125133" s="7"/>
      <c r="C125133" s="9"/>
    </row>
    <row r="125135" spans="1:3" x14ac:dyDescent="0.3">
      <c r="A125135" s="5"/>
      <c r="B125135" s="7"/>
      <c r="C125135" s="9"/>
    </row>
    <row r="125137" spans="1:3" x14ac:dyDescent="0.3">
      <c r="A125137" s="5"/>
      <c r="B125137" s="7"/>
      <c r="C125137" s="9"/>
    </row>
    <row r="125139" spans="1:3" x14ac:dyDescent="0.3">
      <c r="A125139" s="5"/>
      <c r="B125139" s="7"/>
      <c r="C125139" s="9"/>
    </row>
    <row r="125141" spans="1:3" x14ac:dyDescent="0.3">
      <c r="A125141" s="5"/>
      <c r="B125141" s="7"/>
      <c r="C125141" s="9"/>
    </row>
    <row r="125143" spans="1:3" x14ac:dyDescent="0.3">
      <c r="A125143" s="5"/>
      <c r="B125143" s="7"/>
      <c r="C125143" s="9"/>
    </row>
    <row r="125145" spans="1:3" x14ac:dyDescent="0.3">
      <c r="A125145" s="5"/>
      <c r="B125145" s="7"/>
      <c r="C125145" s="9"/>
    </row>
    <row r="125147" spans="1:3" x14ac:dyDescent="0.3">
      <c r="A125147" s="5"/>
      <c r="B125147" s="7"/>
      <c r="C125147" s="9"/>
    </row>
    <row r="125149" spans="1:3" x14ac:dyDescent="0.3">
      <c r="A125149" s="5"/>
      <c r="B125149" s="7"/>
      <c r="C125149" s="9"/>
    </row>
    <row r="125151" spans="1:3" x14ac:dyDescent="0.3">
      <c r="A125151" s="5"/>
      <c r="B125151" s="7"/>
      <c r="C125151" s="9"/>
    </row>
    <row r="125153" spans="1:3" x14ac:dyDescent="0.3">
      <c r="A125153" s="5"/>
      <c r="B125153" s="7"/>
      <c r="C125153" s="9"/>
    </row>
    <row r="125155" spans="1:3" x14ac:dyDescent="0.3">
      <c r="A125155" s="5"/>
      <c r="B125155" s="7"/>
      <c r="C125155" s="9"/>
    </row>
    <row r="125157" spans="1:3" x14ac:dyDescent="0.3">
      <c r="A125157" s="5"/>
      <c r="B125157" s="7"/>
      <c r="C125157" s="9"/>
    </row>
    <row r="125159" spans="1:3" x14ac:dyDescent="0.3">
      <c r="A125159" s="5"/>
      <c r="B125159" s="7"/>
      <c r="C125159" s="9"/>
    </row>
    <row r="125161" spans="1:3" x14ac:dyDescent="0.3">
      <c r="A125161" s="5"/>
      <c r="B125161" s="7"/>
      <c r="C125161" s="9"/>
    </row>
    <row r="125163" spans="1:3" x14ac:dyDescent="0.3">
      <c r="A125163" s="5"/>
      <c r="B125163" s="7"/>
      <c r="C125163" s="9"/>
    </row>
    <row r="125165" spans="1:3" x14ac:dyDescent="0.3">
      <c r="A125165" s="5"/>
      <c r="B125165" s="7"/>
      <c r="C125165" s="9"/>
    </row>
    <row r="125167" spans="1:3" x14ac:dyDescent="0.3">
      <c r="A125167" s="5"/>
      <c r="B125167" s="7"/>
      <c r="C125167" s="9"/>
    </row>
    <row r="125169" spans="1:3" x14ac:dyDescent="0.3">
      <c r="A125169" s="5"/>
      <c r="B125169" s="7"/>
      <c r="C125169" s="9"/>
    </row>
    <row r="125171" spans="1:3" x14ac:dyDescent="0.3">
      <c r="A125171" s="5"/>
      <c r="B125171" s="7"/>
      <c r="C125171" s="9"/>
    </row>
    <row r="125173" spans="1:3" x14ac:dyDescent="0.3">
      <c r="A125173" s="5"/>
      <c r="B125173" s="7"/>
      <c r="C125173" s="9"/>
    </row>
    <row r="125175" spans="1:3" x14ac:dyDescent="0.3">
      <c r="A125175" s="5"/>
      <c r="B125175" s="7"/>
      <c r="C125175" s="9"/>
    </row>
    <row r="125177" spans="1:3" x14ac:dyDescent="0.3">
      <c r="A125177" s="5"/>
      <c r="B125177" s="7"/>
      <c r="C125177" s="9"/>
    </row>
    <row r="125179" spans="1:3" x14ac:dyDescent="0.3">
      <c r="A125179" s="5"/>
      <c r="B125179" s="7"/>
      <c r="C125179" s="9"/>
    </row>
    <row r="125181" spans="1:3" x14ac:dyDescent="0.3">
      <c r="A125181" s="5"/>
      <c r="B125181" s="7"/>
      <c r="C125181" s="9"/>
    </row>
    <row r="125183" spans="1:3" x14ac:dyDescent="0.3">
      <c r="A125183" s="5"/>
      <c r="B125183" s="7"/>
      <c r="C125183" s="9"/>
    </row>
    <row r="125185" spans="1:3" x14ac:dyDescent="0.3">
      <c r="A125185" s="5"/>
      <c r="B125185" s="7"/>
      <c r="C125185" s="9"/>
    </row>
    <row r="125187" spans="1:3" x14ac:dyDescent="0.3">
      <c r="A125187" s="5"/>
      <c r="B125187" s="7"/>
      <c r="C125187" s="9"/>
    </row>
    <row r="125189" spans="1:3" x14ac:dyDescent="0.3">
      <c r="A125189" s="5"/>
      <c r="B125189" s="7"/>
      <c r="C125189" s="9"/>
    </row>
    <row r="125191" spans="1:3" x14ac:dyDescent="0.3">
      <c r="A125191" s="5"/>
      <c r="B125191" s="7"/>
      <c r="C125191" s="9"/>
    </row>
    <row r="125193" spans="1:3" x14ac:dyDescent="0.3">
      <c r="A125193" s="5"/>
      <c r="B125193" s="7"/>
      <c r="C125193" s="9"/>
    </row>
    <row r="125195" spans="1:3" x14ac:dyDescent="0.3">
      <c r="A125195" s="5"/>
      <c r="B125195" s="7"/>
      <c r="C125195" s="9"/>
    </row>
    <row r="125197" spans="1:3" x14ac:dyDescent="0.3">
      <c r="A125197" s="5"/>
      <c r="B125197" s="7"/>
      <c r="C125197" s="9"/>
    </row>
    <row r="125199" spans="1:3" x14ac:dyDescent="0.3">
      <c r="A125199" s="5"/>
      <c r="B125199" s="7"/>
      <c r="C125199" s="9"/>
    </row>
    <row r="125201" spans="1:3" x14ac:dyDescent="0.3">
      <c r="A125201" s="5"/>
      <c r="B125201" s="7"/>
      <c r="C125201" s="9"/>
    </row>
    <row r="125203" spans="1:3" x14ac:dyDescent="0.3">
      <c r="A125203" s="5"/>
      <c r="B125203" s="7"/>
      <c r="C125203" s="9"/>
    </row>
    <row r="125205" spans="1:3" x14ac:dyDescent="0.3">
      <c r="A125205" s="5"/>
      <c r="B125205" s="7"/>
      <c r="C125205" s="9"/>
    </row>
    <row r="125207" spans="1:3" x14ac:dyDescent="0.3">
      <c r="A125207" s="5"/>
      <c r="B125207" s="7"/>
      <c r="C125207" s="9"/>
    </row>
    <row r="125209" spans="1:3" x14ac:dyDescent="0.3">
      <c r="A125209" s="5"/>
      <c r="B125209" s="7"/>
      <c r="C125209" s="9"/>
    </row>
    <row r="125211" spans="1:3" x14ac:dyDescent="0.3">
      <c r="A125211" s="5"/>
      <c r="B125211" s="7"/>
      <c r="C125211" s="9"/>
    </row>
    <row r="125213" spans="1:3" x14ac:dyDescent="0.3">
      <c r="A125213" s="5"/>
      <c r="B125213" s="7"/>
      <c r="C125213" s="9"/>
    </row>
    <row r="125215" spans="1:3" x14ac:dyDescent="0.3">
      <c r="A125215" s="5"/>
      <c r="B125215" s="7"/>
      <c r="C125215" s="9"/>
    </row>
    <row r="125217" spans="1:3" x14ac:dyDescent="0.3">
      <c r="A125217" s="5"/>
      <c r="B125217" s="7"/>
      <c r="C125217" s="9"/>
    </row>
    <row r="125219" spans="1:3" x14ac:dyDescent="0.3">
      <c r="A125219" s="5"/>
      <c r="B125219" s="7"/>
      <c r="C125219" s="9"/>
    </row>
    <row r="125221" spans="1:3" x14ac:dyDescent="0.3">
      <c r="A125221" s="5"/>
      <c r="B125221" s="7"/>
      <c r="C125221" s="9"/>
    </row>
    <row r="125223" spans="1:3" x14ac:dyDescent="0.3">
      <c r="A125223" s="5"/>
      <c r="B125223" s="7"/>
      <c r="C125223" s="9"/>
    </row>
    <row r="125225" spans="1:3" x14ac:dyDescent="0.3">
      <c r="A125225" s="5"/>
      <c r="B125225" s="7"/>
      <c r="C125225" s="9"/>
    </row>
    <row r="125227" spans="1:3" x14ac:dyDescent="0.3">
      <c r="A125227" s="5"/>
      <c r="B125227" s="7"/>
      <c r="C125227" s="9"/>
    </row>
    <row r="125229" spans="1:3" x14ac:dyDescent="0.3">
      <c r="A125229" s="5"/>
      <c r="B125229" s="7"/>
      <c r="C125229" s="9"/>
    </row>
    <row r="125231" spans="1:3" x14ac:dyDescent="0.3">
      <c r="A125231" s="5"/>
      <c r="B125231" s="7"/>
      <c r="C125231" s="9"/>
    </row>
    <row r="125233" spans="1:3" x14ac:dyDescent="0.3">
      <c r="A125233" s="5"/>
      <c r="B125233" s="7"/>
      <c r="C125233" s="9"/>
    </row>
    <row r="125235" spans="1:3" x14ac:dyDescent="0.3">
      <c r="A125235" s="5"/>
      <c r="B125235" s="7"/>
      <c r="C125235" s="9"/>
    </row>
    <row r="125237" spans="1:3" x14ac:dyDescent="0.3">
      <c r="A125237" s="5"/>
      <c r="B125237" s="7"/>
      <c r="C125237" s="9"/>
    </row>
    <row r="125239" spans="1:3" x14ac:dyDescent="0.3">
      <c r="A125239" s="5"/>
      <c r="B125239" s="7"/>
      <c r="C125239" s="9"/>
    </row>
    <row r="125241" spans="1:3" x14ac:dyDescent="0.3">
      <c r="A125241" s="5"/>
      <c r="B125241" s="7"/>
      <c r="C125241" s="9"/>
    </row>
    <row r="125243" spans="1:3" x14ac:dyDescent="0.3">
      <c r="A125243" s="5"/>
      <c r="B125243" s="7"/>
      <c r="C125243" s="9"/>
    </row>
    <row r="125245" spans="1:3" x14ac:dyDescent="0.3">
      <c r="A125245" s="5"/>
      <c r="B125245" s="7"/>
      <c r="C125245" s="9"/>
    </row>
    <row r="125247" spans="1:3" x14ac:dyDescent="0.3">
      <c r="A125247" s="5"/>
      <c r="B125247" s="7"/>
      <c r="C125247" s="9"/>
    </row>
    <row r="125249" spans="1:3" x14ac:dyDescent="0.3">
      <c r="A125249" s="5"/>
      <c r="B125249" s="7"/>
      <c r="C125249" s="9"/>
    </row>
    <row r="125251" spans="1:3" x14ac:dyDescent="0.3">
      <c r="A125251" s="5"/>
      <c r="B125251" s="7"/>
      <c r="C125251" s="9"/>
    </row>
    <row r="125253" spans="1:3" x14ac:dyDescent="0.3">
      <c r="A125253" s="5"/>
      <c r="B125253" s="7"/>
      <c r="C125253" s="9"/>
    </row>
    <row r="125255" spans="1:3" x14ac:dyDescent="0.3">
      <c r="A125255" s="5"/>
      <c r="B125255" s="7"/>
      <c r="C125255" s="9"/>
    </row>
    <row r="125257" spans="1:3" x14ac:dyDescent="0.3">
      <c r="A125257" s="5"/>
      <c r="B125257" s="7"/>
      <c r="C125257" s="9"/>
    </row>
    <row r="125259" spans="1:3" x14ac:dyDescent="0.3">
      <c r="A125259" s="5"/>
      <c r="B125259" s="7"/>
      <c r="C125259" s="9"/>
    </row>
    <row r="125261" spans="1:3" x14ac:dyDescent="0.3">
      <c r="A125261" s="5"/>
      <c r="B125261" s="7"/>
      <c r="C125261" s="9"/>
    </row>
    <row r="125263" spans="1:3" x14ac:dyDescent="0.3">
      <c r="A125263" s="5"/>
      <c r="B125263" s="7"/>
      <c r="C125263" s="9"/>
    </row>
    <row r="125265" spans="1:3" x14ac:dyDescent="0.3">
      <c r="A125265" s="5"/>
      <c r="B125265" s="7"/>
      <c r="C125265" s="9"/>
    </row>
    <row r="125267" spans="1:3" x14ac:dyDescent="0.3">
      <c r="A125267" s="5"/>
      <c r="B125267" s="7"/>
      <c r="C125267" s="9"/>
    </row>
    <row r="125269" spans="1:3" x14ac:dyDescent="0.3">
      <c r="A125269" s="5"/>
      <c r="B125269" s="7"/>
      <c r="C125269" s="9"/>
    </row>
    <row r="125271" spans="1:3" x14ac:dyDescent="0.3">
      <c r="A125271" s="5"/>
      <c r="B125271" s="7"/>
      <c r="C125271" s="9"/>
    </row>
    <row r="125273" spans="1:3" x14ac:dyDescent="0.3">
      <c r="A125273" s="5"/>
      <c r="B125273" s="7"/>
      <c r="C125273" s="9"/>
    </row>
    <row r="125275" spans="1:3" x14ac:dyDescent="0.3">
      <c r="A125275" s="5"/>
      <c r="B125275" s="7"/>
      <c r="C125275" s="9"/>
    </row>
    <row r="125277" spans="1:3" x14ac:dyDescent="0.3">
      <c r="A125277" s="5"/>
      <c r="B125277" s="7"/>
      <c r="C125277" s="9"/>
    </row>
    <row r="125279" spans="1:3" x14ac:dyDescent="0.3">
      <c r="A125279" s="5"/>
      <c r="B125279" s="7"/>
      <c r="C125279" s="9"/>
    </row>
    <row r="125281" spans="1:3" x14ac:dyDescent="0.3">
      <c r="A125281" s="5"/>
      <c r="B125281" s="7"/>
      <c r="C125281" s="9"/>
    </row>
    <row r="125283" spans="1:3" x14ac:dyDescent="0.3">
      <c r="A125283" s="5"/>
      <c r="B125283" s="7"/>
      <c r="C125283" s="9"/>
    </row>
    <row r="125285" spans="1:3" x14ac:dyDescent="0.3">
      <c r="A125285" s="5"/>
      <c r="B125285" s="7"/>
      <c r="C125285" s="9"/>
    </row>
    <row r="125287" spans="1:3" x14ac:dyDescent="0.3">
      <c r="A125287" s="5"/>
      <c r="B125287" s="7"/>
      <c r="C125287" s="9"/>
    </row>
    <row r="125289" spans="1:3" x14ac:dyDescent="0.3">
      <c r="A125289" s="5"/>
      <c r="B125289" s="7"/>
      <c r="C125289" s="9"/>
    </row>
    <row r="125291" spans="1:3" x14ac:dyDescent="0.3">
      <c r="A125291" s="5"/>
      <c r="B125291" s="7"/>
      <c r="C125291" s="9"/>
    </row>
    <row r="125293" spans="1:3" x14ac:dyDescent="0.3">
      <c r="A125293" s="5"/>
      <c r="B125293" s="7"/>
      <c r="C125293" s="9"/>
    </row>
    <row r="125295" spans="1:3" x14ac:dyDescent="0.3">
      <c r="A125295" s="5"/>
      <c r="B125295" s="7"/>
      <c r="C125295" s="9"/>
    </row>
    <row r="125297" spans="1:3" x14ac:dyDescent="0.3">
      <c r="A125297" s="5"/>
      <c r="B125297" s="7"/>
      <c r="C125297" s="9"/>
    </row>
    <row r="125299" spans="1:3" x14ac:dyDescent="0.3">
      <c r="A125299" s="5"/>
      <c r="B125299" s="7"/>
      <c r="C125299" s="9"/>
    </row>
    <row r="125301" spans="1:3" x14ac:dyDescent="0.3">
      <c r="A125301" s="5"/>
      <c r="B125301" s="7"/>
      <c r="C125301" s="9"/>
    </row>
    <row r="125303" spans="1:3" x14ac:dyDescent="0.3">
      <c r="A125303" s="5"/>
      <c r="B125303" s="7"/>
      <c r="C125303" s="9"/>
    </row>
    <row r="125305" spans="1:3" x14ac:dyDescent="0.3">
      <c r="A125305" s="5"/>
      <c r="B125305" s="7"/>
      <c r="C125305" s="9"/>
    </row>
    <row r="125307" spans="1:3" x14ac:dyDescent="0.3">
      <c r="A125307" s="5"/>
      <c r="B125307" s="7"/>
      <c r="C125307" s="9"/>
    </row>
    <row r="125309" spans="1:3" x14ac:dyDescent="0.3">
      <c r="A125309" s="5"/>
      <c r="B125309" s="7"/>
      <c r="C125309" s="9"/>
    </row>
    <row r="125311" spans="1:3" x14ac:dyDescent="0.3">
      <c r="A125311" s="5"/>
      <c r="B125311" s="7"/>
      <c r="C125311" s="9"/>
    </row>
    <row r="125313" spans="1:3" x14ac:dyDescent="0.3">
      <c r="A125313" s="5"/>
      <c r="B125313" s="7"/>
      <c r="C125313" s="9"/>
    </row>
    <row r="125315" spans="1:3" x14ac:dyDescent="0.3">
      <c r="A125315" s="5"/>
      <c r="B125315" s="7"/>
      <c r="C125315" s="9"/>
    </row>
    <row r="125317" spans="1:3" x14ac:dyDescent="0.3">
      <c r="A125317" s="5"/>
      <c r="B125317" s="7"/>
      <c r="C125317" s="9"/>
    </row>
    <row r="125319" spans="1:3" x14ac:dyDescent="0.3">
      <c r="A125319" s="5"/>
      <c r="B125319" s="7"/>
      <c r="C125319" s="9"/>
    </row>
    <row r="125321" spans="1:3" x14ac:dyDescent="0.3">
      <c r="A125321" s="5"/>
      <c r="B125321" s="7"/>
      <c r="C125321" s="9"/>
    </row>
    <row r="125323" spans="1:3" x14ac:dyDescent="0.3">
      <c r="A125323" s="5"/>
      <c r="B125323" s="7"/>
      <c r="C125323" s="9"/>
    </row>
    <row r="125325" spans="1:3" x14ac:dyDescent="0.3">
      <c r="A125325" s="5"/>
      <c r="B125325" s="7"/>
      <c r="C125325" s="9"/>
    </row>
    <row r="125327" spans="1:3" x14ac:dyDescent="0.3">
      <c r="A125327" s="5"/>
      <c r="B125327" s="7"/>
      <c r="C125327" s="9"/>
    </row>
    <row r="125329" spans="1:3" x14ac:dyDescent="0.3">
      <c r="A125329" s="5"/>
      <c r="B125329" s="7"/>
      <c r="C125329" s="9"/>
    </row>
    <row r="125331" spans="1:3" x14ac:dyDescent="0.3">
      <c r="A125331" s="5"/>
      <c r="B125331" s="7"/>
      <c r="C125331" s="9"/>
    </row>
    <row r="125333" spans="1:3" x14ac:dyDescent="0.3">
      <c r="A125333" s="5"/>
      <c r="B125333" s="7"/>
      <c r="C125333" s="9"/>
    </row>
    <row r="125335" spans="1:3" x14ac:dyDescent="0.3">
      <c r="A125335" s="5"/>
      <c r="B125335" s="7"/>
      <c r="C125335" s="9"/>
    </row>
    <row r="125337" spans="1:3" x14ac:dyDescent="0.3">
      <c r="A125337" s="5"/>
      <c r="B125337" s="7"/>
      <c r="C125337" s="9"/>
    </row>
    <row r="125339" spans="1:3" x14ac:dyDescent="0.3">
      <c r="A125339" s="5"/>
      <c r="B125339" s="7"/>
      <c r="C125339" s="9"/>
    </row>
    <row r="125341" spans="1:3" x14ac:dyDescent="0.3">
      <c r="A125341" s="5"/>
      <c r="B125341" s="7"/>
      <c r="C125341" s="9"/>
    </row>
    <row r="125343" spans="1:3" x14ac:dyDescent="0.3">
      <c r="A125343" s="5"/>
      <c r="B125343" s="7"/>
      <c r="C125343" s="9"/>
    </row>
    <row r="125345" spans="1:3" x14ac:dyDescent="0.3">
      <c r="A125345" s="5"/>
      <c r="B125345" s="7"/>
      <c r="C125345" s="9"/>
    </row>
    <row r="125347" spans="1:3" x14ac:dyDescent="0.3">
      <c r="A125347" s="5"/>
      <c r="B125347" s="7"/>
      <c r="C125347" s="9"/>
    </row>
    <row r="125349" spans="1:3" x14ac:dyDescent="0.3">
      <c r="A125349" s="5"/>
      <c r="B125349" s="7"/>
      <c r="C125349" s="9"/>
    </row>
    <row r="125351" spans="1:3" x14ac:dyDescent="0.3">
      <c r="A125351" s="5"/>
      <c r="B125351" s="7"/>
      <c r="C125351" s="9"/>
    </row>
    <row r="125353" spans="1:3" x14ac:dyDescent="0.3">
      <c r="A125353" s="5"/>
      <c r="B125353" s="7"/>
      <c r="C125353" s="9"/>
    </row>
    <row r="125355" spans="1:3" x14ac:dyDescent="0.3">
      <c r="A125355" s="5"/>
      <c r="B125355" s="7"/>
      <c r="C125355" s="9"/>
    </row>
    <row r="125357" spans="1:3" x14ac:dyDescent="0.3">
      <c r="A125357" s="5"/>
      <c r="B125357" s="7"/>
      <c r="C125357" s="9"/>
    </row>
    <row r="125359" spans="1:3" x14ac:dyDescent="0.3">
      <c r="A125359" s="5"/>
      <c r="B125359" s="7"/>
      <c r="C125359" s="9"/>
    </row>
    <row r="125361" spans="1:3" x14ac:dyDescent="0.3">
      <c r="A125361" s="5"/>
      <c r="B125361" s="7"/>
      <c r="C125361" s="9"/>
    </row>
    <row r="125363" spans="1:3" x14ac:dyDescent="0.3">
      <c r="A125363" s="5"/>
      <c r="B125363" s="7"/>
      <c r="C125363" s="9"/>
    </row>
    <row r="125365" spans="1:3" x14ac:dyDescent="0.3">
      <c r="A125365" s="5"/>
      <c r="B125365" s="7"/>
      <c r="C125365" s="9"/>
    </row>
    <row r="125367" spans="1:3" x14ac:dyDescent="0.3">
      <c r="A125367" s="5"/>
      <c r="B125367" s="7"/>
      <c r="C125367" s="9"/>
    </row>
    <row r="125369" spans="1:3" x14ac:dyDescent="0.3">
      <c r="A125369" s="5"/>
      <c r="B125369" s="7"/>
      <c r="C125369" s="9"/>
    </row>
    <row r="125371" spans="1:3" x14ac:dyDescent="0.3">
      <c r="A125371" s="5"/>
      <c r="B125371" s="7"/>
      <c r="C125371" s="9"/>
    </row>
    <row r="125373" spans="1:3" x14ac:dyDescent="0.3">
      <c r="A125373" s="5"/>
      <c r="B125373" s="7"/>
      <c r="C125373" s="9"/>
    </row>
    <row r="125375" spans="1:3" x14ac:dyDescent="0.3">
      <c r="A125375" s="5"/>
      <c r="B125375" s="7"/>
      <c r="C125375" s="9"/>
    </row>
    <row r="125377" spans="1:3" x14ac:dyDescent="0.3">
      <c r="A125377" s="5"/>
      <c r="B125377" s="7"/>
      <c r="C125377" s="9"/>
    </row>
    <row r="125379" spans="1:3" x14ac:dyDescent="0.3">
      <c r="A125379" s="5"/>
      <c r="B125379" s="7"/>
      <c r="C125379" s="9"/>
    </row>
    <row r="125381" spans="1:3" x14ac:dyDescent="0.3">
      <c r="A125381" s="5"/>
      <c r="B125381" s="7"/>
      <c r="C125381" s="9"/>
    </row>
    <row r="125383" spans="1:3" x14ac:dyDescent="0.3">
      <c r="A125383" s="5"/>
      <c r="B125383" s="7"/>
      <c r="C125383" s="9"/>
    </row>
    <row r="125385" spans="1:3" x14ac:dyDescent="0.3">
      <c r="A125385" s="5"/>
      <c r="B125385" s="7"/>
      <c r="C125385" s="9"/>
    </row>
    <row r="125387" spans="1:3" x14ac:dyDescent="0.3">
      <c r="A125387" s="5"/>
      <c r="B125387" s="7"/>
      <c r="C125387" s="9"/>
    </row>
    <row r="125389" spans="1:3" x14ac:dyDescent="0.3">
      <c r="A125389" s="5"/>
      <c r="B125389" s="7"/>
      <c r="C125389" s="9"/>
    </row>
    <row r="125391" spans="1:3" x14ac:dyDescent="0.3">
      <c r="A125391" s="5"/>
      <c r="B125391" s="7"/>
      <c r="C125391" s="9"/>
    </row>
    <row r="125393" spans="1:3" x14ac:dyDescent="0.3">
      <c r="A125393" s="5"/>
      <c r="B125393" s="7"/>
      <c r="C125393" s="9"/>
    </row>
    <row r="125395" spans="1:3" x14ac:dyDescent="0.3">
      <c r="A125395" s="5"/>
      <c r="B125395" s="7"/>
      <c r="C125395" s="9"/>
    </row>
    <row r="125397" spans="1:3" x14ac:dyDescent="0.3">
      <c r="A125397" s="5"/>
      <c r="B125397" s="7"/>
      <c r="C125397" s="9"/>
    </row>
    <row r="125399" spans="1:3" x14ac:dyDescent="0.3">
      <c r="A125399" s="5"/>
      <c r="B125399" s="7"/>
      <c r="C125399" s="9"/>
    </row>
    <row r="125401" spans="1:3" x14ac:dyDescent="0.3">
      <c r="A125401" s="5"/>
      <c r="B125401" s="7"/>
      <c r="C125401" s="9"/>
    </row>
    <row r="125403" spans="1:3" x14ac:dyDescent="0.3">
      <c r="A125403" s="5"/>
      <c r="B125403" s="7"/>
      <c r="C125403" s="9"/>
    </row>
    <row r="125405" spans="1:3" x14ac:dyDescent="0.3">
      <c r="A125405" s="5"/>
      <c r="B125405" s="7"/>
      <c r="C125405" s="9"/>
    </row>
    <row r="125407" spans="1:3" x14ac:dyDescent="0.3">
      <c r="A125407" s="5"/>
      <c r="B125407" s="7"/>
      <c r="C125407" s="9"/>
    </row>
    <row r="125409" spans="1:3" x14ac:dyDescent="0.3">
      <c r="A125409" s="5"/>
      <c r="B125409" s="7"/>
      <c r="C125409" s="9"/>
    </row>
    <row r="125411" spans="1:3" x14ac:dyDescent="0.3">
      <c r="A125411" s="5"/>
      <c r="B125411" s="7"/>
      <c r="C125411" s="9"/>
    </row>
    <row r="125413" spans="1:3" x14ac:dyDescent="0.3">
      <c r="A125413" s="5"/>
      <c r="B125413" s="7"/>
      <c r="C125413" s="9"/>
    </row>
    <row r="125415" spans="1:3" x14ac:dyDescent="0.3">
      <c r="A125415" s="5"/>
      <c r="B125415" s="7"/>
      <c r="C125415" s="9"/>
    </row>
    <row r="125417" spans="1:3" x14ac:dyDescent="0.3">
      <c r="A125417" s="5"/>
      <c r="B125417" s="7"/>
      <c r="C125417" s="9"/>
    </row>
    <row r="125419" spans="1:3" x14ac:dyDescent="0.3">
      <c r="A125419" s="5"/>
      <c r="B125419" s="7"/>
      <c r="C125419" s="9"/>
    </row>
    <row r="125421" spans="1:3" x14ac:dyDescent="0.3">
      <c r="A125421" s="5"/>
      <c r="B125421" s="7"/>
      <c r="C125421" s="9"/>
    </row>
    <row r="125423" spans="1:3" x14ac:dyDescent="0.3">
      <c r="A125423" s="5"/>
      <c r="B125423" s="7"/>
      <c r="C125423" s="9"/>
    </row>
    <row r="125425" spans="1:3" x14ac:dyDescent="0.3">
      <c r="A125425" s="5"/>
      <c r="B125425" s="7"/>
      <c r="C125425" s="9"/>
    </row>
    <row r="125427" spans="1:3" x14ac:dyDescent="0.3">
      <c r="A125427" s="5"/>
      <c r="B125427" s="7"/>
      <c r="C125427" s="9"/>
    </row>
    <row r="125429" spans="1:3" x14ac:dyDescent="0.3">
      <c r="A125429" s="5"/>
      <c r="B125429" s="7"/>
      <c r="C125429" s="9"/>
    </row>
    <row r="125431" spans="1:3" x14ac:dyDescent="0.3">
      <c r="A125431" s="5"/>
      <c r="B125431" s="7"/>
      <c r="C125431" s="9"/>
    </row>
    <row r="125433" spans="1:3" x14ac:dyDescent="0.3">
      <c r="A125433" s="5"/>
      <c r="B125433" s="7"/>
      <c r="C125433" s="9"/>
    </row>
    <row r="125435" spans="1:3" x14ac:dyDescent="0.3">
      <c r="A125435" s="5"/>
      <c r="B125435" s="7"/>
      <c r="C125435" s="9"/>
    </row>
    <row r="125437" spans="1:3" x14ac:dyDescent="0.3">
      <c r="A125437" s="5"/>
      <c r="B125437" s="7"/>
      <c r="C125437" s="9"/>
    </row>
    <row r="125439" spans="1:3" x14ac:dyDescent="0.3">
      <c r="A125439" s="5"/>
      <c r="B125439" s="7"/>
      <c r="C125439" s="9"/>
    </row>
    <row r="125441" spans="1:3" x14ac:dyDescent="0.3">
      <c r="A125441" s="5"/>
      <c r="B125441" s="7"/>
      <c r="C125441" s="9"/>
    </row>
    <row r="125443" spans="1:3" x14ac:dyDescent="0.3">
      <c r="A125443" s="5"/>
      <c r="B125443" s="7"/>
      <c r="C125443" s="9"/>
    </row>
    <row r="125445" spans="1:3" x14ac:dyDescent="0.3">
      <c r="A125445" s="5"/>
      <c r="B125445" s="7"/>
      <c r="C125445" s="9"/>
    </row>
    <row r="125447" spans="1:3" x14ac:dyDescent="0.3">
      <c r="A125447" s="5"/>
      <c r="B125447" s="7"/>
      <c r="C125447" s="9"/>
    </row>
    <row r="125449" spans="1:3" x14ac:dyDescent="0.3">
      <c r="A125449" s="5"/>
      <c r="B125449" s="7"/>
      <c r="C125449" s="9"/>
    </row>
    <row r="125451" spans="1:3" x14ac:dyDescent="0.3">
      <c r="A125451" s="5"/>
      <c r="B125451" s="7"/>
      <c r="C125451" s="9"/>
    </row>
    <row r="125453" spans="1:3" x14ac:dyDescent="0.3">
      <c r="A125453" s="5"/>
      <c r="B125453" s="7"/>
      <c r="C125453" s="9"/>
    </row>
    <row r="125455" spans="1:3" x14ac:dyDescent="0.3">
      <c r="A125455" s="5"/>
      <c r="B125455" s="7"/>
      <c r="C125455" s="9"/>
    </row>
    <row r="125457" spans="1:3" x14ac:dyDescent="0.3">
      <c r="A125457" s="5"/>
      <c r="B125457" s="7"/>
      <c r="C125457" s="9"/>
    </row>
    <row r="125459" spans="1:3" x14ac:dyDescent="0.3">
      <c r="A125459" s="5"/>
      <c r="B125459" s="7"/>
      <c r="C125459" s="9"/>
    </row>
    <row r="125461" spans="1:3" x14ac:dyDescent="0.3">
      <c r="A125461" s="5"/>
      <c r="B125461" s="7"/>
      <c r="C125461" s="9"/>
    </row>
    <row r="125463" spans="1:3" x14ac:dyDescent="0.3">
      <c r="A125463" s="5"/>
      <c r="B125463" s="7"/>
      <c r="C125463" s="9"/>
    </row>
    <row r="125465" spans="1:3" x14ac:dyDescent="0.3">
      <c r="A125465" s="5"/>
      <c r="B125465" s="7"/>
      <c r="C125465" s="9"/>
    </row>
    <row r="125467" spans="1:3" x14ac:dyDescent="0.3">
      <c r="A125467" s="5"/>
      <c r="B125467" s="7"/>
      <c r="C125467" s="9"/>
    </row>
    <row r="125469" spans="1:3" x14ac:dyDescent="0.3">
      <c r="A125469" s="5"/>
      <c r="B125469" s="7"/>
      <c r="C125469" s="9"/>
    </row>
    <row r="125471" spans="1:3" x14ac:dyDescent="0.3">
      <c r="A125471" s="5"/>
      <c r="B125471" s="7"/>
      <c r="C125471" s="9"/>
    </row>
    <row r="125473" spans="1:3" x14ac:dyDescent="0.3">
      <c r="A125473" s="5"/>
      <c r="B125473" s="7"/>
      <c r="C125473" s="9"/>
    </row>
    <row r="125475" spans="1:3" x14ac:dyDescent="0.3">
      <c r="A125475" s="5"/>
      <c r="B125475" s="7"/>
      <c r="C125475" s="9"/>
    </row>
    <row r="125477" spans="1:3" x14ac:dyDescent="0.3">
      <c r="A125477" s="5"/>
      <c r="B125477" s="7"/>
      <c r="C125477" s="9"/>
    </row>
    <row r="125479" spans="1:3" x14ac:dyDescent="0.3">
      <c r="A125479" s="5"/>
      <c r="B125479" s="7"/>
      <c r="C125479" s="9"/>
    </row>
    <row r="125481" spans="1:3" x14ac:dyDescent="0.3">
      <c r="A125481" s="5"/>
      <c r="B125481" s="7"/>
      <c r="C125481" s="9"/>
    </row>
    <row r="125483" spans="1:3" x14ac:dyDescent="0.3">
      <c r="A125483" s="5"/>
      <c r="B125483" s="7"/>
      <c r="C125483" s="9"/>
    </row>
    <row r="125485" spans="1:3" x14ac:dyDescent="0.3">
      <c r="A125485" s="5"/>
      <c r="B125485" s="7"/>
      <c r="C125485" s="9"/>
    </row>
    <row r="125487" spans="1:3" x14ac:dyDescent="0.3">
      <c r="A125487" s="5"/>
      <c r="B125487" s="7"/>
      <c r="C125487" s="9"/>
    </row>
    <row r="125489" spans="1:3" x14ac:dyDescent="0.3">
      <c r="A125489" s="5"/>
      <c r="B125489" s="7"/>
      <c r="C125489" s="9"/>
    </row>
    <row r="125491" spans="1:3" x14ac:dyDescent="0.3">
      <c r="A125491" s="5"/>
      <c r="B125491" s="7"/>
      <c r="C125491" s="9"/>
    </row>
    <row r="125493" spans="1:3" x14ac:dyDescent="0.3">
      <c r="A125493" s="5"/>
      <c r="B125493" s="7"/>
      <c r="C125493" s="9"/>
    </row>
    <row r="125495" spans="1:3" x14ac:dyDescent="0.3">
      <c r="A125495" s="5"/>
      <c r="B125495" s="7"/>
      <c r="C125495" s="9"/>
    </row>
    <row r="125497" spans="1:3" x14ac:dyDescent="0.3">
      <c r="A125497" s="5"/>
      <c r="B125497" s="7"/>
      <c r="C125497" s="9"/>
    </row>
    <row r="125499" spans="1:3" x14ac:dyDescent="0.3">
      <c r="A125499" s="5"/>
      <c r="B125499" s="7"/>
      <c r="C125499" s="9"/>
    </row>
    <row r="125501" spans="1:3" x14ac:dyDescent="0.3">
      <c r="A125501" s="5"/>
      <c r="B125501" s="7"/>
      <c r="C125501" s="9"/>
    </row>
    <row r="125503" spans="1:3" x14ac:dyDescent="0.3">
      <c r="A125503" s="5"/>
      <c r="B125503" s="7"/>
      <c r="C125503" s="9"/>
    </row>
    <row r="125505" spans="1:3" x14ac:dyDescent="0.3">
      <c r="A125505" s="5"/>
      <c r="B125505" s="7"/>
      <c r="C125505" s="9"/>
    </row>
    <row r="125507" spans="1:3" x14ac:dyDescent="0.3">
      <c r="A125507" s="5"/>
      <c r="B125507" s="7"/>
      <c r="C125507" s="9"/>
    </row>
    <row r="125509" spans="1:3" x14ac:dyDescent="0.3">
      <c r="A125509" s="5"/>
      <c r="B125509" s="7"/>
      <c r="C125509" s="9"/>
    </row>
    <row r="125511" spans="1:3" x14ac:dyDescent="0.3">
      <c r="A125511" s="5"/>
      <c r="B125511" s="7"/>
      <c r="C125511" s="9"/>
    </row>
    <row r="125513" spans="1:3" x14ac:dyDescent="0.3">
      <c r="A125513" s="5"/>
      <c r="B125513" s="7"/>
      <c r="C125513" s="9"/>
    </row>
    <row r="125515" spans="1:3" x14ac:dyDescent="0.3">
      <c r="A125515" s="5"/>
      <c r="B125515" s="7"/>
      <c r="C125515" s="9"/>
    </row>
    <row r="125517" spans="1:3" x14ac:dyDescent="0.3">
      <c r="A125517" s="5"/>
      <c r="B125517" s="7"/>
      <c r="C125517" s="9"/>
    </row>
    <row r="125519" spans="1:3" x14ac:dyDescent="0.3">
      <c r="A125519" s="5"/>
      <c r="B125519" s="7"/>
      <c r="C125519" s="9"/>
    </row>
    <row r="125521" spans="1:3" x14ac:dyDescent="0.3">
      <c r="A125521" s="5"/>
      <c r="B125521" s="7"/>
      <c r="C125521" s="9"/>
    </row>
    <row r="125523" spans="1:3" x14ac:dyDescent="0.3">
      <c r="A125523" s="5"/>
      <c r="B125523" s="7"/>
      <c r="C125523" s="9"/>
    </row>
    <row r="125525" spans="1:3" x14ac:dyDescent="0.3">
      <c r="A125525" s="5"/>
      <c r="B125525" s="7"/>
      <c r="C125525" s="9"/>
    </row>
    <row r="125527" spans="1:3" x14ac:dyDescent="0.3">
      <c r="A125527" s="5"/>
      <c r="B125527" s="7"/>
      <c r="C125527" s="9"/>
    </row>
    <row r="125529" spans="1:3" x14ac:dyDescent="0.3">
      <c r="A125529" s="5"/>
      <c r="B125529" s="7"/>
      <c r="C125529" s="9"/>
    </row>
    <row r="125531" spans="1:3" x14ac:dyDescent="0.3">
      <c r="A125531" s="5"/>
      <c r="B125531" s="7"/>
      <c r="C125531" s="9"/>
    </row>
    <row r="125533" spans="1:3" x14ac:dyDescent="0.3">
      <c r="A125533" s="5"/>
      <c r="B125533" s="7"/>
      <c r="C125533" s="9"/>
    </row>
    <row r="125535" spans="1:3" x14ac:dyDescent="0.3">
      <c r="A125535" s="5"/>
      <c r="B125535" s="7"/>
      <c r="C125535" s="9"/>
    </row>
    <row r="125537" spans="1:3" x14ac:dyDescent="0.3">
      <c r="A125537" s="5"/>
      <c r="B125537" s="7"/>
      <c r="C125537" s="9"/>
    </row>
    <row r="125539" spans="1:3" x14ac:dyDescent="0.3">
      <c r="A125539" s="5"/>
      <c r="B125539" s="7"/>
      <c r="C125539" s="9"/>
    </row>
    <row r="125541" spans="1:3" x14ac:dyDescent="0.3">
      <c r="A125541" s="5"/>
      <c r="B125541" s="7"/>
      <c r="C125541" s="9"/>
    </row>
    <row r="125543" spans="1:3" x14ac:dyDescent="0.3">
      <c r="A125543" s="5"/>
      <c r="B125543" s="7"/>
      <c r="C125543" s="9"/>
    </row>
    <row r="125545" spans="1:3" x14ac:dyDescent="0.3">
      <c r="A125545" s="5"/>
      <c r="B125545" s="7"/>
      <c r="C125545" s="9"/>
    </row>
    <row r="125547" spans="1:3" x14ac:dyDescent="0.3">
      <c r="A125547" s="5"/>
      <c r="B125547" s="7"/>
      <c r="C125547" s="9"/>
    </row>
    <row r="125549" spans="1:3" x14ac:dyDescent="0.3">
      <c r="A125549" s="5"/>
      <c r="B125549" s="7"/>
      <c r="C125549" s="9"/>
    </row>
    <row r="125551" spans="1:3" x14ac:dyDescent="0.3">
      <c r="A125551" s="5"/>
      <c r="B125551" s="7"/>
      <c r="C125551" s="9"/>
    </row>
    <row r="125553" spans="1:3" x14ac:dyDescent="0.3">
      <c r="A125553" s="5"/>
      <c r="B125553" s="7"/>
      <c r="C125553" s="9"/>
    </row>
    <row r="125555" spans="1:3" x14ac:dyDescent="0.3">
      <c r="A125555" s="5"/>
      <c r="B125555" s="7"/>
      <c r="C125555" s="9"/>
    </row>
    <row r="125557" spans="1:3" x14ac:dyDescent="0.3">
      <c r="A125557" s="5"/>
      <c r="B125557" s="7"/>
      <c r="C125557" s="9"/>
    </row>
    <row r="125559" spans="1:3" x14ac:dyDescent="0.3">
      <c r="A125559" s="5"/>
      <c r="B125559" s="7"/>
      <c r="C125559" s="9"/>
    </row>
    <row r="125561" spans="1:3" x14ac:dyDescent="0.3">
      <c r="A125561" s="5"/>
      <c r="B125561" s="7"/>
      <c r="C125561" s="9"/>
    </row>
    <row r="125563" spans="1:3" x14ac:dyDescent="0.3">
      <c r="A125563" s="5"/>
      <c r="B125563" s="7"/>
      <c r="C125563" s="9"/>
    </row>
    <row r="125565" spans="1:3" x14ac:dyDescent="0.3">
      <c r="A125565" s="5"/>
      <c r="B125565" s="7"/>
      <c r="C125565" s="9"/>
    </row>
    <row r="125567" spans="1:3" x14ac:dyDescent="0.3">
      <c r="A125567" s="5"/>
      <c r="B125567" s="7"/>
      <c r="C125567" s="9"/>
    </row>
    <row r="125569" spans="1:3" x14ac:dyDescent="0.3">
      <c r="A125569" s="5"/>
      <c r="B125569" s="7"/>
      <c r="C125569" s="9"/>
    </row>
    <row r="125571" spans="1:3" x14ac:dyDescent="0.3">
      <c r="A125571" s="5"/>
      <c r="B125571" s="7"/>
      <c r="C125571" s="9"/>
    </row>
    <row r="125573" spans="1:3" x14ac:dyDescent="0.3">
      <c r="A125573" s="5"/>
      <c r="B125573" s="7"/>
      <c r="C125573" s="9"/>
    </row>
    <row r="125575" spans="1:3" x14ac:dyDescent="0.3">
      <c r="A125575" s="5"/>
      <c r="B125575" s="7"/>
      <c r="C125575" s="9"/>
    </row>
    <row r="125577" spans="1:3" x14ac:dyDescent="0.3">
      <c r="A125577" s="5"/>
      <c r="B125577" s="7"/>
      <c r="C125577" s="9"/>
    </row>
    <row r="125579" spans="1:3" x14ac:dyDescent="0.3">
      <c r="A125579" s="5"/>
      <c r="B125579" s="7"/>
      <c r="C125579" s="9"/>
    </row>
    <row r="125581" spans="1:3" x14ac:dyDescent="0.3">
      <c r="A125581" s="5"/>
      <c r="B125581" s="7"/>
      <c r="C125581" s="9"/>
    </row>
    <row r="125583" spans="1:3" x14ac:dyDescent="0.3">
      <c r="A125583" s="5"/>
      <c r="B125583" s="7"/>
      <c r="C125583" s="9"/>
    </row>
    <row r="125585" spans="1:3" x14ac:dyDescent="0.3">
      <c r="A125585" s="5"/>
      <c r="B125585" s="7"/>
      <c r="C125585" s="9"/>
    </row>
    <row r="125587" spans="1:3" x14ac:dyDescent="0.3">
      <c r="A125587" s="5"/>
      <c r="B125587" s="7"/>
      <c r="C125587" s="9"/>
    </row>
    <row r="125589" spans="1:3" x14ac:dyDescent="0.3">
      <c r="A125589" s="5"/>
      <c r="B125589" s="7"/>
      <c r="C125589" s="9"/>
    </row>
    <row r="125591" spans="1:3" x14ac:dyDescent="0.3">
      <c r="A125591" s="5"/>
      <c r="B125591" s="7"/>
      <c r="C125591" s="9"/>
    </row>
    <row r="125593" spans="1:3" x14ac:dyDescent="0.3">
      <c r="A125593" s="5"/>
      <c r="B125593" s="7"/>
      <c r="C125593" s="9"/>
    </row>
    <row r="125595" spans="1:3" x14ac:dyDescent="0.3">
      <c r="A125595" s="5"/>
      <c r="B125595" s="7"/>
      <c r="C125595" s="9"/>
    </row>
    <row r="125597" spans="1:3" x14ac:dyDescent="0.3">
      <c r="A125597" s="5"/>
      <c r="B125597" s="7"/>
      <c r="C125597" s="9"/>
    </row>
    <row r="125599" spans="1:3" x14ac:dyDescent="0.3">
      <c r="A125599" s="5"/>
      <c r="B125599" s="7"/>
      <c r="C125599" s="9"/>
    </row>
    <row r="125601" spans="1:3" x14ac:dyDescent="0.3">
      <c r="A125601" s="5"/>
      <c r="B125601" s="7"/>
      <c r="C125601" s="9"/>
    </row>
    <row r="125603" spans="1:3" x14ac:dyDescent="0.3">
      <c r="A125603" s="5"/>
      <c r="B125603" s="7"/>
      <c r="C125603" s="9"/>
    </row>
    <row r="125605" spans="1:3" x14ac:dyDescent="0.3">
      <c r="A125605" s="5"/>
      <c r="B125605" s="7"/>
      <c r="C125605" s="9"/>
    </row>
    <row r="125607" spans="1:3" x14ac:dyDescent="0.3">
      <c r="A125607" s="5"/>
      <c r="B125607" s="7"/>
      <c r="C125607" s="9"/>
    </row>
    <row r="125609" spans="1:3" x14ac:dyDescent="0.3">
      <c r="A125609" s="5"/>
      <c r="B125609" s="7"/>
      <c r="C125609" s="9"/>
    </row>
    <row r="125611" spans="1:3" x14ac:dyDescent="0.3">
      <c r="A125611" s="5"/>
      <c r="B125611" s="7"/>
      <c r="C125611" s="9"/>
    </row>
    <row r="125613" spans="1:3" x14ac:dyDescent="0.3">
      <c r="A125613" s="5"/>
      <c r="B125613" s="7"/>
      <c r="C125613" s="9"/>
    </row>
    <row r="125615" spans="1:3" x14ac:dyDescent="0.3">
      <c r="A125615" s="5"/>
      <c r="B125615" s="7"/>
      <c r="C125615" s="9"/>
    </row>
    <row r="125617" spans="1:3" x14ac:dyDescent="0.3">
      <c r="A125617" s="5"/>
      <c r="B125617" s="7"/>
      <c r="C125617" s="9"/>
    </row>
    <row r="125619" spans="1:3" x14ac:dyDescent="0.3">
      <c r="A125619" s="5"/>
      <c r="B125619" s="7"/>
      <c r="C125619" s="9"/>
    </row>
    <row r="125621" spans="1:3" x14ac:dyDescent="0.3">
      <c r="A125621" s="5"/>
      <c r="B125621" s="7"/>
      <c r="C125621" s="9"/>
    </row>
    <row r="125623" spans="1:3" x14ac:dyDescent="0.3">
      <c r="A125623" s="5"/>
      <c r="B125623" s="7"/>
      <c r="C125623" s="9"/>
    </row>
    <row r="125625" spans="1:3" x14ac:dyDescent="0.3">
      <c r="A125625" s="5"/>
      <c r="B125625" s="7"/>
      <c r="C125625" s="9"/>
    </row>
    <row r="125627" spans="1:3" x14ac:dyDescent="0.3">
      <c r="A125627" s="5"/>
      <c r="B125627" s="7"/>
      <c r="C125627" s="9"/>
    </row>
    <row r="125629" spans="1:3" x14ac:dyDescent="0.3">
      <c r="A125629" s="5"/>
      <c r="B125629" s="7"/>
      <c r="C125629" s="9"/>
    </row>
    <row r="125631" spans="1:3" x14ac:dyDescent="0.3">
      <c r="A125631" s="5"/>
      <c r="B125631" s="7"/>
      <c r="C125631" s="9"/>
    </row>
    <row r="125633" spans="1:3" x14ac:dyDescent="0.3">
      <c r="A125633" s="5"/>
      <c r="B125633" s="7"/>
      <c r="C125633" s="9"/>
    </row>
    <row r="125635" spans="1:3" x14ac:dyDescent="0.3">
      <c r="A125635" s="5"/>
      <c r="B125635" s="7"/>
      <c r="C125635" s="9"/>
    </row>
    <row r="125637" spans="1:3" x14ac:dyDescent="0.3">
      <c r="A125637" s="5"/>
      <c r="B125637" s="7"/>
      <c r="C125637" s="9"/>
    </row>
    <row r="125639" spans="1:3" x14ac:dyDescent="0.3">
      <c r="A125639" s="5"/>
      <c r="B125639" s="7"/>
      <c r="C125639" s="9"/>
    </row>
    <row r="125641" spans="1:3" x14ac:dyDescent="0.3">
      <c r="A125641" s="5"/>
      <c r="B125641" s="7"/>
      <c r="C125641" s="9"/>
    </row>
    <row r="125643" spans="1:3" x14ac:dyDescent="0.3">
      <c r="A125643" s="5"/>
      <c r="B125643" s="7"/>
      <c r="C125643" s="9"/>
    </row>
    <row r="125645" spans="1:3" x14ac:dyDescent="0.3">
      <c r="A125645" s="5"/>
      <c r="B125645" s="7"/>
      <c r="C125645" s="9"/>
    </row>
    <row r="125647" spans="1:3" x14ac:dyDescent="0.3">
      <c r="A125647" s="5"/>
      <c r="B125647" s="7"/>
      <c r="C125647" s="9"/>
    </row>
    <row r="125649" spans="1:3" x14ac:dyDescent="0.3">
      <c r="A125649" s="5"/>
      <c r="B125649" s="7"/>
      <c r="C125649" s="9"/>
    </row>
    <row r="125651" spans="1:3" x14ac:dyDescent="0.3">
      <c r="A125651" s="5"/>
      <c r="B125651" s="7"/>
      <c r="C125651" s="9"/>
    </row>
    <row r="125653" spans="1:3" x14ac:dyDescent="0.3">
      <c r="A125653" s="5"/>
      <c r="B125653" s="7"/>
      <c r="C125653" s="9"/>
    </row>
    <row r="125655" spans="1:3" x14ac:dyDescent="0.3">
      <c r="A125655" s="5"/>
      <c r="B125655" s="7"/>
      <c r="C125655" s="9"/>
    </row>
    <row r="125657" spans="1:3" x14ac:dyDescent="0.3">
      <c r="A125657" s="5"/>
      <c r="B125657" s="7"/>
      <c r="C125657" s="9"/>
    </row>
    <row r="125659" spans="1:3" x14ac:dyDescent="0.3">
      <c r="A125659" s="5"/>
      <c r="B125659" s="7"/>
      <c r="C125659" s="9"/>
    </row>
    <row r="125661" spans="1:3" x14ac:dyDescent="0.3">
      <c r="A125661" s="5"/>
      <c r="B125661" s="7"/>
      <c r="C125661" s="9"/>
    </row>
    <row r="125663" spans="1:3" x14ac:dyDescent="0.3">
      <c r="A125663" s="5"/>
      <c r="B125663" s="7"/>
      <c r="C125663" s="9"/>
    </row>
    <row r="125665" spans="1:3" x14ac:dyDescent="0.3">
      <c r="A125665" s="5"/>
      <c r="B125665" s="7"/>
      <c r="C125665" s="9"/>
    </row>
    <row r="125667" spans="1:3" x14ac:dyDescent="0.3">
      <c r="A125667" s="5"/>
      <c r="B125667" s="7"/>
      <c r="C125667" s="9"/>
    </row>
    <row r="125669" spans="1:3" x14ac:dyDescent="0.3">
      <c r="A125669" s="5"/>
      <c r="B125669" s="7"/>
      <c r="C125669" s="9"/>
    </row>
    <row r="125671" spans="1:3" x14ac:dyDescent="0.3">
      <c r="A125671" s="5"/>
      <c r="B125671" s="7"/>
      <c r="C125671" s="9"/>
    </row>
    <row r="125673" spans="1:3" x14ac:dyDescent="0.3">
      <c r="A125673" s="5"/>
      <c r="B125673" s="7"/>
      <c r="C125673" s="9"/>
    </row>
    <row r="125675" spans="1:3" x14ac:dyDescent="0.3">
      <c r="A125675" s="5"/>
      <c r="B125675" s="7"/>
      <c r="C125675" s="9"/>
    </row>
    <row r="125677" spans="1:3" x14ac:dyDescent="0.3">
      <c r="A125677" s="5"/>
      <c r="B125677" s="7"/>
      <c r="C125677" s="9"/>
    </row>
    <row r="125679" spans="1:3" x14ac:dyDescent="0.3">
      <c r="A125679" s="5"/>
      <c r="B125679" s="7"/>
      <c r="C125679" s="9"/>
    </row>
    <row r="125681" spans="1:3" x14ac:dyDescent="0.3">
      <c r="A125681" s="5"/>
      <c r="B125681" s="7"/>
      <c r="C125681" s="9"/>
    </row>
    <row r="125683" spans="1:3" x14ac:dyDescent="0.3">
      <c r="A125683" s="5"/>
      <c r="B125683" s="7"/>
      <c r="C125683" s="9"/>
    </row>
    <row r="125685" spans="1:3" x14ac:dyDescent="0.3">
      <c r="A125685" s="5"/>
      <c r="B125685" s="7"/>
      <c r="C125685" s="9"/>
    </row>
    <row r="125687" spans="1:3" x14ac:dyDescent="0.3">
      <c r="A125687" s="5"/>
      <c r="B125687" s="7"/>
      <c r="C125687" s="9"/>
    </row>
    <row r="125689" spans="1:3" x14ac:dyDescent="0.3">
      <c r="A125689" s="5"/>
      <c r="B125689" s="7"/>
      <c r="C125689" s="9"/>
    </row>
    <row r="125691" spans="1:3" x14ac:dyDescent="0.3">
      <c r="A125691" s="5"/>
      <c r="B125691" s="7"/>
      <c r="C125691" s="9"/>
    </row>
    <row r="125693" spans="1:3" x14ac:dyDescent="0.3">
      <c r="A125693" s="5"/>
      <c r="B125693" s="7"/>
      <c r="C125693" s="9"/>
    </row>
    <row r="125695" spans="1:3" x14ac:dyDescent="0.3">
      <c r="A125695" s="5"/>
      <c r="B125695" s="7"/>
      <c r="C125695" s="9"/>
    </row>
    <row r="125697" spans="1:3" x14ac:dyDescent="0.3">
      <c r="A125697" s="5"/>
      <c r="B125697" s="7"/>
      <c r="C125697" s="9"/>
    </row>
    <row r="125699" spans="1:3" x14ac:dyDescent="0.3">
      <c r="A125699" s="5"/>
      <c r="B125699" s="7"/>
      <c r="C125699" s="9"/>
    </row>
    <row r="125701" spans="1:3" x14ac:dyDescent="0.3">
      <c r="A125701" s="5"/>
      <c r="B125701" s="7"/>
      <c r="C125701" s="9"/>
    </row>
    <row r="125703" spans="1:3" x14ac:dyDescent="0.3">
      <c r="A125703" s="5"/>
      <c r="B125703" s="7"/>
      <c r="C125703" s="9"/>
    </row>
    <row r="125705" spans="1:3" x14ac:dyDescent="0.3">
      <c r="A125705" s="5"/>
      <c r="B125705" s="7"/>
      <c r="C125705" s="9"/>
    </row>
    <row r="125707" spans="1:3" x14ac:dyDescent="0.3">
      <c r="A125707" s="5"/>
      <c r="B125707" s="7"/>
      <c r="C125707" s="9"/>
    </row>
    <row r="125709" spans="1:3" x14ac:dyDescent="0.3">
      <c r="A125709" s="5"/>
      <c r="B125709" s="7"/>
      <c r="C125709" s="9"/>
    </row>
    <row r="125711" spans="1:3" x14ac:dyDescent="0.3">
      <c r="A125711" s="5"/>
      <c r="B125711" s="7"/>
      <c r="C125711" s="9"/>
    </row>
    <row r="125713" spans="1:3" x14ac:dyDescent="0.3">
      <c r="A125713" s="5"/>
      <c r="B125713" s="7"/>
      <c r="C125713" s="9"/>
    </row>
    <row r="125715" spans="1:3" x14ac:dyDescent="0.3">
      <c r="A125715" s="5"/>
      <c r="B125715" s="7"/>
      <c r="C125715" s="9"/>
    </row>
    <row r="125717" spans="1:3" x14ac:dyDescent="0.3">
      <c r="A125717" s="5"/>
      <c r="B125717" s="7"/>
      <c r="C125717" s="9"/>
    </row>
    <row r="125719" spans="1:3" x14ac:dyDescent="0.3">
      <c r="A125719" s="5"/>
      <c r="B125719" s="7"/>
      <c r="C125719" s="9"/>
    </row>
    <row r="125721" spans="1:3" x14ac:dyDescent="0.3">
      <c r="A125721" s="5"/>
      <c r="B125721" s="7"/>
      <c r="C125721" s="9"/>
    </row>
    <row r="125723" spans="1:3" x14ac:dyDescent="0.3">
      <c r="A125723" s="5"/>
      <c r="B125723" s="7"/>
      <c r="C125723" s="9"/>
    </row>
    <row r="125725" spans="1:3" x14ac:dyDescent="0.3">
      <c r="A125725" s="5"/>
      <c r="B125725" s="7"/>
      <c r="C125725" s="9"/>
    </row>
    <row r="125727" spans="1:3" x14ac:dyDescent="0.3">
      <c r="A125727" s="5"/>
      <c r="B125727" s="7"/>
      <c r="C125727" s="9"/>
    </row>
    <row r="125729" spans="1:3" x14ac:dyDescent="0.3">
      <c r="A125729" s="5"/>
      <c r="B125729" s="7"/>
      <c r="C125729" s="9"/>
    </row>
    <row r="125731" spans="1:3" x14ac:dyDescent="0.3">
      <c r="A125731" s="5"/>
      <c r="B125731" s="7"/>
      <c r="C125731" s="9"/>
    </row>
    <row r="125733" spans="1:3" x14ac:dyDescent="0.3">
      <c r="A125733" s="5"/>
      <c r="B125733" s="7"/>
      <c r="C125733" s="9"/>
    </row>
    <row r="125735" spans="1:3" x14ac:dyDescent="0.3">
      <c r="A125735" s="5"/>
      <c r="B125735" s="7"/>
      <c r="C125735" s="9"/>
    </row>
    <row r="125737" spans="1:3" x14ac:dyDescent="0.3">
      <c r="A125737" s="5"/>
      <c r="B125737" s="7"/>
      <c r="C125737" s="9"/>
    </row>
    <row r="125739" spans="1:3" x14ac:dyDescent="0.3">
      <c r="A125739" s="5"/>
      <c r="B125739" s="7"/>
      <c r="C125739" s="9"/>
    </row>
    <row r="125741" spans="1:3" x14ac:dyDescent="0.3">
      <c r="A125741" s="5"/>
      <c r="B125741" s="7"/>
      <c r="C125741" s="9"/>
    </row>
    <row r="125743" spans="1:3" x14ac:dyDescent="0.3">
      <c r="A125743" s="5"/>
      <c r="B125743" s="7"/>
      <c r="C125743" s="9"/>
    </row>
    <row r="125745" spans="1:3" x14ac:dyDescent="0.3">
      <c r="A125745" s="5"/>
      <c r="B125745" s="7"/>
      <c r="C125745" s="9"/>
    </row>
    <row r="125747" spans="1:3" x14ac:dyDescent="0.3">
      <c r="A125747" s="5"/>
      <c r="B125747" s="7"/>
      <c r="C125747" s="9"/>
    </row>
    <row r="125749" spans="1:3" x14ac:dyDescent="0.3">
      <c r="A125749" s="5"/>
      <c r="B125749" s="7"/>
      <c r="C125749" s="9"/>
    </row>
    <row r="125751" spans="1:3" x14ac:dyDescent="0.3">
      <c r="A125751" s="5"/>
      <c r="B125751" s="7"/>
      <c r="C125751" s="9"/>
    </row>
    <row r="125753" spans="1:3" x14ac:dyDescent="0.3">
      <c r="A125753" s="5"/>
      <c r="B125753" s="7"/>
      <c r="C125753" s="9"/>
    </row>
    <row r="125755" spans="1:3" x14ac:dyDescent="0.3">
      <c r="A125755" s="5"/>
      <c r="B125755" s="7"/>
      <c r="C125755" s="9"/>
    </row>
    <row r="125757" spans="1:3" x14ac:dyDescent="0.3">
      <c r="A125757" s="5"/>
      <c r="B125757" s="7"/>
      <c r="C125757" s="9"/>
    </row>
    <row r="125759" spans="1:3" x14ac:dyDescent="0.3">
      <c r="A125759" s="5"/>
      <c r="B125759" s="7"/>
      <c r="C125759" s="9"/>
    </row>
    <row r="125761" spans="1:3" x14ac:dyDescent="0.3">
      <c r="A125761" s="5"/>
      <c r="B125761" s="7"/>
      <c r="C125761" s="9"/>
    </row>
    <row r="125763" spans="1:3" x14ac:dyDescent="0.3">
      <c r="A125763" s="5"/>
      <c r="B125763" s="7"/>
      <c r="C125763" s="9"/>
    </row>
    <row r="125765" spans="1:3" x14ac:dyDescent="0.3">
      <c r="A125765" s="5"/>
      <c r="B125765" s="7"/>
      <c r="C125765" s="9"/>
    </row>
    <row r="125767" spans="1:3" x14ac:dyDescent="0.3">
      <c r="A125767" s="5"/>
      <c r="B125767" s="7"/>
      <c r="C125767" s="9"/>
    </row>
    <row r="125769" spans="1:3" x14ac:dyDescent="0.3">
      <c r="A125769" s="5"/>
      <c r="B125769" s="7"/>
      <c r="C125769" s="9"/>
    </row>
    <row r="125771" spans="1:3" x14ac:dyDescent="0.3">
      <c r="A125771" s="5"/>
      <c r="B125771" s="7"/>
      <c r="C125771" s="9"/>
    </row>
    <row r="125773" spans="1:3" x14ac:dyDescent="0.3">
      <c r="A125773" s="5"/>
      <c r="B125773" s="7"/>
      <c r="C125773" s="9"/>
    </row>
    <row r="125775" spans="1:3" x14ac:dyDescent="0.3">
      <c r="A125775" s="5"/>
      <c r="B125775" s="7"/>
      <c r="C125775" s="9"/>
    </row>
    <row r="125777" spans="1:3" x14ac:dyDescent="0.3">
      <c r="A125777" s="5"/>
      <c r="B125777" s="7"/>
      <c r="C125777" s="9"/>
    </row>
    <row r="125779" spans="1:3" x14ac:dyDescent="0.3">
      <c r="A125779" s="5"/>
      <c r="B125779" s="7"/>
      <c r="C125779" s="9"/>
    </row>
    <row r="125781" spans="1:3" x14ac:dyDescent="0.3">
      <c r="A125781" s="5"/>
      <c r="B125781" s="7"/>
      <c r="C125781" s="9"/>
    </row>
    <row r="125783" spans="1:3" x14ac:dyDescent="0.3">
      <c r="A125783" s="5"/>
      <c r="B125783" s="7"/>
      <c r="C125783" s="9"/>
    </row>
    <row r="125785" spans="1:3" x14ac:dyDescent="0.3">
      <c r="A125785" s="5"/>
      <c r="B125785" s="7"/>
      <c r="C125785" s="9"/>
    </row>
    <row r="125787" spans="1:3" x14ac:dyDescent="0.3">
      <c r="A125787" s="5"/>
      <c r="B125787" s="7"/>
      <c r="C125787" s="9"/>
    </row>
    <row r="125789" spans="1:3" x14ac:dyDescent="0.3">
      <c r="A125789" s="5"/>
      <c r="B125789" s="7"/>
      <c r="C125789" s="9"/>
    </row>
    <row r="125791" spans="1:3" x14ac:dyDescent="0.3">
      <c r="A125791" s="5"/>
      <c r="B125791" s="7"/>
      <c r="C125791" s="9"/>
    </row>
    <row r="125793" spans="1:3" x14ac:dyDescent="0.3">
      <c r="A125793" s="5"/>
      <c r="B125793" s="7"/>
      <c r="C125793" s="9"/>
    </row>
    <row r="125795" spans="1:3" x14ac:dyDescent="0.3">
      <c r="A125795" s="5"/>
      <c r="B125795" s="7"/>
      <c r="C125795" s="9"/>
    </row>
    <row r="125797" spans="1:3" x14ac:dyDescent="0.3">
      <c r="A125797" s="5"/>
      <c r="B125797" s="7"/>
      <c r="C125797" s="9"/>
    </row>
    <row r="125799" spans="1:3" x14ac:dyDescent="0.3">
      <c r="A125799" s="5"/>
      <c r="B125799" s="7"/>
      <c r="C125799" s="9"/>
    </row>
    <row r="125801" spans="1:3" x14ac:dyDescent="0.3">
      <c r="A125801" s="5"/>
      <c r="B125801" s="7"/>
      <c r="C125801" s="9"/>
    </row>
    <row r="125803" spans="1:3" x14ac:dyDescent="0.3">
      <c r="A125803" s="5"/>
      <c r="B125803" s="7"/>
      <c r="C125803" s="9"/>
    </row>
    <row r="125805" spans="1:3" x14ac:dyDescent="0.3">
      <c r="A125805" s="5"/>
      <c r="B125805" s="7"/>
      <c r="C125805" s="9"/>
    </row>
    <row r="125807" spans="1:3" x14ac:dyDescent="0.3">
      <c r="A125807" s="5"/>
      <c r="B125807" s="7"/>
      <c r="C125807" s="9"/>
    </row>
    <row r="125809" spans="1:3" x14ac:dyDescent="0.3">
      <c r="A125809" s="5"/>
      <c r="B125809" s="7"/>
      <c r="C125809" s="9"/>
    </row>
    <row r="125811" spans="1:3" x14ac:dyDescent="0.3">
      <c r="A125811" s="5"/>
      <c r="B125811" s="7"/>
      <c r="C125811" s="9"/>
    </row>
    <row r="125813" spans="1:3" x14ac:dyDescent="0.3">
      <c r="A125813" s="5"/>
      <c r="B125813" s="7"/>
      <c r="C125813" s="9"/>
    </row>
    <row r="125815" spans="1:3" x14ac:dyDescent="0.3">
      <c r="A125815" s="5"/>
      <c r="B125815" s="7"/>
      <c r="C125815" s="9"/>
    </row>
    <row r="125817" spans="1:3" x14ac:dyDescent="0.3">
      <c r="A125817" s="5"/>
      <c r="B125817" s="7"/>
      <c r="C125817" s="9"/>
    </row>
    <row r="125819" spans="1:3" x14ac:dyDescent="0.3">
      <c r="A125819" s="5"/>
      <c r="B125819" s="7"/>
      <c r="C125819" s="9"/>
    </row>
    <row r="125821" spans="1:3" x14ac:dyDescent="0.3">
      <c r="A125821" s="5"/>
      <c r="B125821" s="7"/>
      <c r="C125821" s="9"/>
    </row>
    <row r="125823" spans="1:3" x14ac:dyDescent="0.3">
      <c r="A125823" s="5"/>
      <c r="B125823" s="7"/>
      <c r="C125823" s="9"/>
    </row>
    <row r="125825" spans="1:3" x14ac:dyDescent="0.3">
      <c r="A125825" s="5"/>
      <c r="B125825" s="7"/>
      <c r="C125825" s="9"/>
    </row>
    <row r="125827" spans="1:3" x14ac:dyDescent="0.3">
      <c r="A125827" s="5"/>
      <c r="B125827" s="7"/>
      <c r="C125827" s="9"/>
    </row>
    <row r="125829" spans="1:3" x14ac:dyDescent="0.3">
      <c r="A125829" s="5"/>
      <c r="B125829" s="7"/>
      <c r="C125829" s="9"/>
    </row>
    <row r="125831" spans="1:3" x14ac:dyDescent="0.3">
      <c r="A125831" s="5"/>
      <c r="B125831" s="7"/>
      <c r="C125831" s="9"/>
    </row>
    <row r="125833" spans="1:3" x14ac:dyDescent="0.3">
      <c r="A125833" s="5"/>
      <c r="B125833" s="7"/>
      <c r="C125833" s="9"/>
    </row>
    <row r="125835" spans="1:3" x14ac:dyDescent="0.3">
      <c r="A125835" s="5"/>
      <c r="B125835" s="7"/>
      <c r="C125835" s="9"/>
    </row>
    <row r="125837" spans="1:3" x14ac:dyDescent="0.3">
      <c r="A125837" s="5"/>
      <c r="B125837" s="7"/>
      <c r="C125837" s="9"/>
    </row>
    <row r="125839" spans="1:3" x14ac:dyDescent="0.3">
      <c r="A125839" s="5"/>
      <c r="B125839" s="7"/>
      <c r="C125839" s="9"/>
    </row>
    <row r="125841" spans="1:3" x14ac:dyDescent="0.3">
      <c r="A125841" s="5"/>
      <c r="B125841" s="7"/>
      <c r="C125841" s="9"/>
    </row>
    <row r="125843" spans="1:3" x14ac:dyDescent="0.3">
      <c r="A125843" s="5"/>
      <c r="B125843" s="7"/>
      <c r="C125843" s="9"/>
    </row>
    <row r="125845" spans="1:3" x14ac:dyDescent="0.3">
      <c r="A125845" s="5"/>
      <c r="B125845" s="7"/>
      <c r="C125845" s="9"/>
    </row>
    <row r="125847" spans="1:3" x14ac:dyDescent="0.3">
      <c r="A125847" s="5"/>
      <c r="B125847" s="7"/>
      <c r="C125847" s="9"/>
    </row>
    <row r="125849" spans="1:3" x14ac:dyDescent="0.3">
      <c r="A125849" s="5"/>
      <c r="B125849" s="7"/>
      <c r="C125849" s="9"/>
    </row>
    <row r="125851" spans="1:3" x14ac:dyDescent="0.3">
      <c r="A125851" s="5"/>
      <c r="B125851" s="7"/>
      <c r="C125851" s="9"/>
    </row>
    <row r="125853" spans="1:3" x14ac:dyDescent="0.3">
      <c r="A125853" s="5"/>
      <c r="B125853" s="7"/>
      <c r="C125853" s="9"/>
    </row>
    <row r="125855" spans="1:3" x14ac:dyDescent="0.3">
      <c r="A125855" s="5"/>
      <c r="B125855" s="7"/>
      <c r="C125855" s="9"/>
    </row>
    <row r="125857" spans="1:3" x14ac:dyDescent="0.3">
      <c r="A125857" s="5"/>
      <c r="B125857" s="7"/>
      <c r="C125857" s="9"/>
    </row>
    <row r="125859" spans="1:3" x14ac:dyDescent="0.3">
      <c r="A125859" s="5"/>
      <c r="B125859" s="7"/>
      <c r="C125859" s="9"/>
    </row>
    <row r="125861" spans="1:3" x14ac:dyDescent="0.3">
      <c r="A125861" s="5"/>
      <c r="B125861" s="7"/>
      <c r="C125861" s="9"/>
    </row>
    <row r="125863" spans="1:3" x14ac:dyDescent="0.3">
      <c r="A125863" s="5"/>
      <c r="B125863" s="7"/>
      <c r="C125863" s="9"/>
    </row>
    <row r="125865" spans="1:3" x14ac:dyDescent="0.3">
      <c r="A125865" s="5"/>
      <c r="B125865" s="7"/>
      <c r="C125865" s="9"/>
    </row>
    <row r="125867" spans="1:3" x14ac:dyDescent="0.3">
      <c r="A125867" s="5"/>
      <c r="B125867" s="7"/>
      <c r="C125867" s="9"/>
    </row>
    <row r="125869" spans="1:3" x14ac:dyDescent="0.3">
      <c r="A125869" s="5"/>
      <c r="B125869" s="7"/>
      <c r="C125869" s="9"/>
    </row>
    <row r="125871" spans="1:3" x14ac:dyDescent="0.3">
      <c r="A125871" s="5"/>
      <c r="B125871" s="7"/>
      <c r="C125871" s="9"/>
    </row>
    <row r="125873" spans="1:3" x14ac:dyDescent="0.3">
      <c r="A125873" s="5"/>
      <c r="B125873" s="7"/>
      <c r="C125873" s="9"/>
    </row>
    <row r="125875" spans="1:3" x14ac:dyDescent="0.3">
      <c r="A125875" s="5"/>
      <c r="B125875" s="7"/>
      <c r="C125875" s="9"/>
    </row>
    <row r="125877" spans="1:3" x14ac:dyDescent="0.3">
      <c r="A125877" s="5"/>
      <c r="B125877" s="7"/>
      <c r="C125877" s="9"/>
    </row>
    <row r="125879" spans="1:3" x14ac:dyDescent="0.3">
      <c r="A125879" s="5"/>
      <c r="B125879" s="7"/>
      <c r="C125879" s="9"/>
    </row>
    <row r="125881" spans="1:3" x14ac:dyDescent="0.3">
      <c r="A125881" s="5"/>
      <c r="B125881" s="7"/>
      <c r="C125881" s="9"/>
    </row>
    <row r="125883" spans="1:3" x14ac:dyDescent="0.3">
      <c r="A125883" s="5"/>
      <c r="B125883" s="7"/>
      <c r="C125883" s="9"/>
    </row>
    <row r="125885" spans="1:3" x14ac:dyDescent="0.3">
      <c r="A125885" s="5"/>
      <c r="B125885" s="7"/>
      <c r="C125885" s="9"/>
    </row>
    <row r="125887" spans="1:3" x14ac:dyDescent="0.3">
      <c r="A125887" s="5"/>
      <c r="B125887" s="7"/>
      <c r="C125887" s="9"/>
    </row>
    <row r="125889" spans="1:3" x14ac:dyDescent="0.3">
      <c r="A125889" s="5"/>
      <c r="B125889" s="7"/>
      <c r="C125889" s="9"/>
    </row>
    <row r="125891" spans="1:3" x14ac:dyDescent="0.3">
      <c r="A125891" s="5"/>
      <c r="B125891" s="7"/>
      <c r="C125891" s="9"/>
    </row>
    <row r="125893" spans="1:3" x14ac:dyDescent="0.3">
      <c r="A125893" s="5"/>
      <c r="B125893" s="7"/>
      <c r="C125893" s="9"/>
    </row>
    <row r="125895" spans="1:3" x14ac:dyDescent="0.3">
      <c r="A125895" s="5"/>
      <c r="B125895" s="7"/>
      <c r="C125895" s="9"/>
    </row>
    <row r="125897" spans="1:3" x14ac:dyDescent="0.3">
      <c r="A125897" s="5"/>
      <c r="B125897" s="7"/>
      <c r="C125897" s="9"/>
    </row>
    <row r="125899" spans="1:3" x14ac:dyDescent="0.3">
      <c r="A125899" s="5"/>
      <c r="B125899" s="7"/>
      <c r="C125899" s="9"/>
    </row>
    <row r="125901" spans="1:3" x14ac:dyDescent="0.3">
      <c r="A125901" s="5"/>
      <c r="B125901" s="7"/>
      <c r="C125901" s="9"/>
    </row>
    <row r="125903" spans="1:3" x14ac:dyDescent="0.3">
      <c r="A125903" s="5"/>
      <c r="B125903" s="7"/>
      <c r="C125903" s="9"/>
    </row>
    <row r="125905" spans="1:3" x14ac:dyDescent="0.3">
      <c r="A125905" s="5"/>
      <c r="B125905" s="7"/>
      <c r="C125905" s="9"/>
    </row>
    <row r="125907" spans="1:3" x14ac:dyDescent="0.3">
      <c r="A125907" s="5"/>
      <c r="B125907" s="7"/>
      <c r="C125907" s="9"/>
    </row>
    <row r="125909" spans="1:3" x14ac:dyDescent="0.3">
      <c r="A125909" s="5"/>
      <c r="B125909" s="7"/>
      <c r="C125909" s="9"/>
    </row>
    <row r="125911" spans="1:3" x14ac:dyDescent="0.3">
      <c r="A125911" s="5"/>
      <c r="B125911" s="7"/>
      <c r="C125911" s="9"/>
    </row>
    <row r="125913" spans="1:3" x14ac:dyDescent="0.3">
      <c r="A125913" s="5"/>
      <c r="B125913" s="7"/>
      <c r="C125913" s="9"/>
    </row>
    <row r="125915" spans="1:3" x14ac:dyDescent="0.3">
      <c r="A125915" s="5"/>
      <c r="B125915" s="7"/>
      <c r="C125915" s="9"/>
    </row>
    <row r="125917" spans="1:3" x14ac:dyDescent="0.3">
      <c r="A125917" s="5"/>
      <c r="B125917" s="7"/>
      <c r="C125917" s="9"/>
    </row>
    <row r="125919" spans="1:3" x14ac:dyDescent="0.3">
      <c r="A125919" s="5"/>
      <c r="B125919" s="7"/>
      <c r="C125919" s="9"/>
    </row>
    <row r="125921" spans="1:3" x14ac:dyDescent="0.3">
      <c r="A125921" s="5"/>
      <c r="B125921" s="7"/>
      <c r="C125921" s="9"/>
    </row>
    <row r="125923" spans="1:3" x14ac:dyDescent="0.3">
      <c r="A125923" s="5"/>
      <c r="B125923" s="7"/>
      <c r="C125923" s="9"/>
    </row>
    <row r="125925" spans="1:3" x14ac:dyDescent="0.3">
      <c r="A125925" s="5"/>
      <c r="B125925" s="7"/>
      <c r="C125925" s="9"/>
    </row>
    <row r="125927" spans="1:3" x14ac:dyDescent="0.3">
      <c r="A125927" s="5"/>
      <c r="B125927" s="7"/>
      <c r="C125927" s="9"/>
    </row>
    <row r="125929" spans="1:3" x14ac:dyDescent="0.3">
      <c r="A125929" s="5"/>
      <c r="B125929" s="7"/>
      <c r="C125929" s="9"/>
    </row>
    <row r="125931" spans="1:3" x14ac:dyDescent="0.3">
      <c r="A125931" s="5"/>
      <c r="B125931" s="7"/>
      <c r="C125931" s="9"/>
    </row>
    <row r="125933" spans="1:3" x14ac:dyDescent="0.3">
      <c r="A125933" s="5"/>
      <c r="B125933" s="7"/>
      <c r="C125933" s="9"/>
    </row>
    <row r="125935" spans="1:3" x14ac:dyDescent="0.3">
      <c r="A125935" s="5"/>
      <c r="B125935" s="7"/>
      <c r="C125935" s="9"/>
    </row>
    <row r="125937" spans="1:3" x14ac:dyDescent="0.3">
      <c r="A125937" s="5"/>
      <c r="B125937" s="7"/>
      <c r="C125937" s="9"/>
    </row>
    <row r="125939" spans="1:3" x14ac:dyDescent="0.3">
      <c r="A125939" s="5"/>
      <c r="B125939" s="7"/>
      <c r="C125939" s="9"/>
    </row>
    <row r="125941" spans="1:3" x14ac:dyDescent="0.3">
      <c r="A125941" s="5"/>
      <c r="B125941" s="7"/>
      <c r="C125941" s="9"/>
    </row>
    <row r="125943" spans="1:3" x14ac:dyDescent="0.3">
      <c r="A125943" s="5"/>
      <c r="B125943" s="7"/>
      <c r="C125943" s="9"/>
    </row>
    <row r="125945" spans="1:3" x14ac:dyDescent="0.3">
      <c r="A125945" s="5"/>
      <c r="B125945" s="7"/>
      <c r="C125945" s="9"/>
    </row>
    <row r="125947" spans="1:3" x14ac:dyDescent="0.3">
      <c r="A125947" s="5"/>
      <c r="B125947" s="7"/>
      <c r="C125947" s="9"/>
    </row>
    <row r="125949" spans="1:3" x14ac:dyDescent="0.3">
      <c r="A125949" s="5"/>
      <c r="B125949" s="7"/>
      <c r="C125949" s="9"/>
    </row>
    <row r="125951" spans="1:3" x14ac:dyDescent="0.3">
      <c r="A125951" s="5"/>
      <c r="B125951" s="7"/>
      <c r="C125951" s="9"/>
    </row>
    <row r="125953" spans="1:3" x14ac:dyDescent="0.3">
      <c r="A125953" s="5"/>
      <c r="B125953" s="7"/>
      <c r="C125953" s="9"/>
    </row>
    <row r="125955" spans="1:3" x14ac:dyDescent="0.3">
      <c r="A125955" s="5"/>
      <c r="B125955" s="7"/>
      <c r="C125955" s="9"/>
    </row>
    <row r="125957" spans="1:3" x14ac:dyDescent="0.3">
      <c r="A125957" s="5"/>
      <c r="B125957" s="7"/>
      <c r="C125957" s="9"/>
    </row>
    <row r="125959" spans="1:3" x14ac:dyDescent="0.3">
      <c r="A125959" s="5"/>
      <c r="B125959" s="7"/>
      <c r="C125959" s="9"/>
    </row>
    <row r="125961" spans="1:3" x14ac:dyDescent="0.3">
      <c r="A125961" s="5"/>
      <c r="B125961" s="7"/>
      <c r="C125961" s="9"/>
    </row>
    <row r="125963" spans="1:3" x14ac:dyDescent="0.3">
      <c r="A125963" s="5"/>
      <c r="B125963" s="7"/>
      <c r="C125963" s="9"/>
    </row>
    <row r="125965" spans="1:3" x14ac:dyDescent="0.3">
      <c r="A125965" s="5"/>
      <c r="B125965" s="7"/>
      <c r="C125965" s="9"/>
    </row>
    <row r="125967" spans="1:3" x14ac:dyDescent="0.3">
      <c r="A125967" s="5"/>
      <c r="B125967" s="7"/>
      <c r="C125967" s="9"/>
    </row>
    <row r="125969" spans="1:3" x14ac:dyDescent="0.3">
      <c r="A125969" s="5"/>
      <c r="B125969" s="7"/>
      <c r="C125969" s="9"/>
    </row>
    <row r="125971" spans="1:3" x14ac:dyDescent="0.3">
      <c r="A125971" s="5"/>
      <c r="B125971" s="7"/>
      <c r="C125971" s="9"/>
    </row>
    <row r="125973" spans="1:3" x14ac:dyDescent="0.3">
      <c r="A125973" s="5"/>
      <c r="B125973" s="7"/>
      <c r="C125973" s="9"/>
    </row>
    <row r="125975" spans="1:3" x14ac:dyDescent="0.3">
      <c r="A125975" s="5"/>
      <c r="B125975" s="7"/>
      <c r="C125975" s="9"/>
    </row>
    <row r="125977" spans="1:3" x14ac:dyDescent="0.3">
      <c r="A125977" s="5"/>
      <c r="B125977" s="7"/>
      <c r="C125977" s="9"/>
    </row>
    <row r="125979" spans="1:3" x14ac:dyDescent="0.3">
      <c r="A125979" s="5"/>
      <c r="B125979" s="7"/>
      <c r="C125979" s="9"/>
    </row>
    <row r="125981" spans="1:3" x14ac:dyDescent="0.3">
      <c r="A125981" s="5"/>
      <c r="B125981" s="7"/>
      <c r="C125981" s="9"/>
    </row>
    <row r="125983" spans="1:3" x14ac:dyDescent="0.3">
      <c r="A125983" s="5"/>
      <c r="B125983" s="7"/>
      <c r="C125983" s="9"/>
    </row>
    <row r="125985" spans="1:3" x14ac:dyDescent="0.3">
      <c r="A125985" s="5"/>
      <c r="B125985" s="7"/>
      <c r="C125985" s="9"/>
    </row>
    <row r="125987" spans="1:3" x14ac:dyDescent="0.3">
      <c r="A125987" s="5"/>
      <c r="B125987" s="7"/>
      <c r="C125987" s="9"/>
    </row>
    <row r="125989" spans="1:3" x14ac:dyDescent="0.3">
      <c r="A125989" s="5"/>
      <c r="B125989" s="7"/>
      <c r="C125989" s="9"/>
    </row>
    <row r="125991" spans="1:3" x14ac:dyDescent="0.3">
      <c r="A125991" s="5"/>
      <c r="B125991" s="7"/>
      <c r="C125991" s="9"/>
    </row>
    <row r="125993" spans="1:3" x14ac:dyDescent="0.3">
      <c r="A125993" s="5"/>
      <c r="B125993" s="7"/>
      <c r="C125993" s="9"/>
    </row>
    <row r="125995" spans="1:3" x14ac:dyDescent="0.3">
      <c r="A125995" s="5"/>
      <c r="B125995" s="7"/>
      <c r="C125995" s="9"/>
    </row>
    <row r="125997" spans="1:3" x14ac:dyDescent="0.3">
      <c r="A125997" s="5"/>
      <c r="B125997" s="7"/>
      <c r="C125997" s="9"/>
    </row>
    <row r="125999" spans="1:3" x14ac:dyDescent="0.3">
      <c r="A125999" s="5"/>
      <c r="B125999" s="7"/>
      <c r="C125999" s="9"/>
    </row>
    <row r="126001" spans="1:3" x14ac:dyDescent="0.3">
      <c r="A126001" s="5"/>
      <c r="B126001" s="7"/>
      <c r="C126001" s="9"/>
    </row>
    <row r="126003" spans="1:3" x14ac:dyDescent="0.3">
      <c r="A126003" s="5"/>
      <c r="B126003" s="7"/>
      <c r="C126003" s="9"/>
    </row>
    <row r="126005" spans="1:3" x14ac:dyDescent="0.3">
      <c r="A126005" s="5"/>
      <c r="B126005" s="7"/>
      <c r="C126005" s="9"/>
    </row>
    <row r="126007" spans="1:3" x14ac:dyDescent="0.3">
      <c r="A126007" s="5"/>
      <c r="B126007" s="7"/>
      <c r="C126007" s="9"/>
    </row>
    <row r="126009" spans="1:3" x14ac:dyDescent="0.3">
      <c r="A126009" s="5"/>
      <c r="B126009" s="7"/>
      <c r="C126009" s="9"/>
    </row>
    <row r="126011" spans="1:3" x14ac:dyDescent="0.3">
      <c r="A126011" s="5"/>
      <c r="B126011" s="7"/>
      <c r="C126011" s="9"/>
    </row>
    <row r="126013" spans="1:3" x14ac:dyDescent="0.3">
      <c r="A126013" s="5"/>
      <c r="B126013" s="7"/>
      <c r="C126013" s="9"/>
    </row>
    <row r="126015" spans="1:3" x14ac:dyDescent="0.3">
      <c r="A126015" s="5"/>
      <c r="B126015" s="7"/>
      <c r="C126015" s="9"/>
    </row>
    <row r="126017" spans="1:3" x14ac:dyDescent="0.3">
      <c r="A126017" s="5"/>
      <c r="B126017" s="7"/>
      <c r="C126017" s="9"/>
    </row>
    <row r="126019" spans="1:3" x14ac:dyDescent="0.3">
      <c r="A126019" s="5"/>
      <c r="B126019" s="7"/>
      <c r="C126019" s="9"/>
    </row>
    <row r="126021" spans="1:3" x14ac:dyDescent="0.3">
      <c r="A126021" s="5"/>
      <c r="B126021" s="7"/>
      <c r="C126021" s="9"/>
    </row>
    <row r="126023" spans="1:3" x14ac:dyDescent="0.3">
      <c r="A126023" s="5"/>
      <c r="B126023" s="7"/>
      <c r="C126023" s="9"/>
    </row>
    <row r="126025" spans="1:3" x14ac:dyDescent="0.3">
      <c r="A126025" s="5"/>
      <c r="B126025" s="7"/>
      <c r="C126025" s="9"/>
    </row>
    <row r="126027" spans="1:3" x14ac:dyDescent="0.3">
      <c r="A126027" s="5"/>
      <c r="B126027" s="7"/>
      <c r="C126027" s="9"/>
    </row>
    <row r="126029" spans="1:3" x14ac:dyDescent="0.3">
      <c r="A126029" s="5"/>
      <c r="B126029" s="7"/>
      <c r="C126029" s="9"/>
    </row>
    <row r="126031" spans="1:3" x14ac:dyDescent="0.3">
      <c r="A126031" s="5"/>
      <c r="B126031" s="7"/>
      <c r="C126031" s="9"/>
    </row>
    <row r="126033" spans="1:3" x14ac:dyDescent="0.3">
      <c r="A126033" s="5"/>
      <c r="B126033" s="7"/>
      <c r="C126033" s="9"/>
    </row>
    <row r="126035" spans="1:3" x14ac:dyDescent="0.3">
      <c r="A126035" s="5"/>
      <c r="B126035" s="7"/>
      <c r="C126035" s="9"/>
    </row>
    <row r="126037" spans="1:3" x14ac:dyDescent="0.3">
      <c r="A126037" s="5"/>
      <c r="B126037" s="7"/>
      <c r="C126037" s="9"/>
    </row>
    <row r="126039" spans="1:3" x14ac:dyDescent="0.3">
      <c r="A126039" s="5"/>
      <c r="B126039" s="7"/>
      <c r="C126039" s="9"/>
    </row>
    <row r="126041" spans="1:3" x14ac:dyDescent="0.3">
      <c r="A126041" s="5"/>
      <c r="B126041" s="7"/>
      <c r="C126041" s="9"/>
    </row>
    <row r="126043" spans="1:3" x14ac:dyDescent="0.3">
      <c r="A126043" s="5"/>
      <c r="B126043" s="7"/>
      <c r="C126043" s="9"/>
    </row>
    <row r="126045" spans="1:3" x14ac:dyDescent="0.3">
      <c r="A126045" s="5"/>
      <c r="B126045" s="7"/>
      <c r="C126045" s="9"/>
    </row>
    <row r="126047" spans="1:3" x14ac:dyDescent="0.3">
      <c r="A126047" s="5"/>
      <c r="B126047" s="7"/>
      <c r="C126047" s="9"/>
    </row>
    <row r="126049" spans="1:3" x14ac:dyDescent="0.3">
      <c r="A126049" s="5"/>
      <c r="B126049" s="7"/>
      <c r="C126049" s="9"/>
    </row>
    <row r="126051" spans="1:3" x14ac:dyDescent="0.3">
      <c r="A126051" s="5"/>
      <c r="B126051" s="7"/>
      <c r="C126051" s="9"/>
    </row>
    <row r="126053" spans="1:3" x14ac:dyDescent="0.3">
      <c r="A126053" s="5"/>
      <c r="B126053" s="7"/>
      <c r="C126053" s="9"/>
    </row>
    <row r="126055" spans="1:3" x14ac:dyDescent="0.3">
      <c r="A126055" s="5"/>
      <c r="B126055" s="7"/>
      <c r="C126055" s="9"/>
    </row>
    <row r="126057" spans="1:3" x14ac:dyDescent="0.3">
      <c r="A126057" s="5"/>
      <c r="B126057" s="7"/>
      <c r="C126057" s="9"/>
    </row>
    <row r="126059" spans="1:3" x14ac:dyDescent="0.3">
      <c r="A126059" s="5"/>
      <c r="B126059" s="7"/>
      <c r="C126059" s="9"/>
    </row>
    <row r="126061" spans="1:3" x14ac:dyDescent="0.3">
      <c r="A126061" s="5"/>
      <c r="B126061" s="7"/>
      <c r="C126061" s="9"/>
    </row>
    <row r="126063" spans="1:3" x14ac:dyDescent="0.3">
      <c r="A126063" s="5"/>
      <c r="B126063" s="7"/>
      <c r="C126063" s="9"/>
    </row>
    <row r="126065" spans="1:3" x14ac:dyDescent="0.3">
      <c r="A126065" s="5"/>
      <c r="B126065" s="7"/>
      <c r="C126065" s="9"/>
    </row>
    <row r="126067" spans="1:3" x14ac:dyDescent="0.3">
      <c r="A126067" s="5"/>
      <c r="B126067" s="7"/>
      <c r="C126067" s="9"/>
    </row>
    <row r="126069" spans="1:3" x14ac:dyDescent="0.3">
      <c r="A126069" s="5"/>
      <c r="B126069" s="7"/>
      <c r="C126069" s="9"/>
    </row>
    <row r="126071" spans="1:3" x14ac:dyDescent="0.3">
      <c r="A126071" s="5"/>
      <c r="B126071" s="7"/>
      <c r="C126071" s="9"/>
    </row>
    <row r="126073" spans="1:3" x14ac:dyDescent="0.3">
      <c r="A126073" s="5"/>
      <c r="B126073" s="7"/>
      <c r="C126073" s="9"/>
    </row>
    <row r="126075" spans="1:3" x14ac:dyDescent="0.3">
      <c r="A126075" s="5"/>
      <c r="B126075" s="7"/>
      <c r="C126075" s="9"/>
    </row>
    <row r="126077" spans="1:3" x14ac:dyDescent="0.3">
      <c r="A126077" s="5"/>
      <c r="B126077" s="7"/>
      <c r="C126077" s="9"/>
    </row>
    <row r="126079" spans="1:3" x14ac:dyDescent="0.3">
      <c r="A126079" s="5"/>
      <c r="B126079" s="7"/>
      <c r="C126079" s="9"/>
    </row>
    <row r="126081" spans="1:3" x14ac:dyDescent="0.3">
      <c r="A126081" s="5"/>
      <c r="B126081" s="7"/>
      <c r="C126081" s="9"/>
    </row>
    <row r="126083" spans="1:3" x14ac:dyDescent="0.3">
      <c r="A126083" s="5"/>
      <c r="B126083" s="7"/>
      <c r="C126083" s="9"/>
    </row>
    <row r="126085" spans="1:3" x14ac:dyDescent="0.3">
      <c r="A126085" s="5"/>
      <c r="B126085" s="7"/>
      <c r="C126085" s="9"/>
    </row>
    <row r="126087" spans="1:3" x14ac:dyDescent="0.3">
      <c r="A126087" s="5"/>
      <c r="B126087" s="7"/>
      <c r="C126087" s="9"/>
    </row>
    <row r="126089" spans="1:3" x14ac:dyDescent="0.3">
      <c r="A126089" s="5"/>
      <c r="B126089" s="7"/>
      <c r="C126089" s="9"/>
    </row>
    <row r="126091" spans="1:3" x14ac:dyDescent="0.3">
      <c r="A126091" s="5"/>
      <c r="B126091" s="7"/>
      <c r="C126091" s="9"/>
    </row>
    <row r="126093" spans="1:3" x14ac:dyDescent="0.3">
      <c r="A126093" s="5"/>
      <c r="B126093" s="7"/>
      <c r="C126093" s="9"/>
    </row>
    <row r="126095" spans="1:3" x14ac:dyDescent="0.3">
      <c r="A126095" s="5"/>
      <c r="B126095" s="7"/>
      <c r="C126095" s="9"/>
    </row>
    <row r="126097" spans="1:3" x14ac:dyDescent="0.3">
      <c r="A126097" s="5"/>
      <c r="B126097" s="7"/>
      <c r="C126097" s="9"/>
    </row>
    <row r="126099" spans="1:3" x14ac:dyDescent="0.3">
      <c r="A126099" s="5"/>
      <c r="B126099" s="7"/>
      <c r="C126099" s="9"/>
    </row>
    <row r="126101" spans="1:3" x14ac:dyDescent="0.3">
      <c r="A126101" s="5"/>
      <c r="B126101" s="7"/>
      <c r="C126101" s="9"/>
    </row>
    <row r="126103" spans="1:3" x14ac:dyDescent="0.3">
      <c r="A126103" s="5"/>
      <c r="B126103" s="7"/>
      <c r="C126103" s="9"/>
    </row>
    <row r="126105" spans="1:3" x14ac:dyDescent="0.3">
      <c r="A126105" s="5"/>
      <c r="B126105" s="7"/>
      <c r="C126105" s="9"/>
    </row>
    <row r="126107" spans="1:3" x14ac:dyDescent="0.3">
      <c r="A126107" s="5"/>
      <c r="B126107" s="7"/>
      <c r="C126107" s="9"/>
    </row>
    <row r="126109" spans="1:3" x14ac:dyDescent="0.3">
      <c r="A126109" s="5"/>
      <c r="B126109" s="7"/>
      <c r="C126109" s="9"/>
    </row>
    <row r="126111" spans="1:3" x14ac:dyDescent="0.3">
      <c r="A126111" s="5"/>
      <c r="B126111" s="7"/>
      <c r="C126111" s="9"/>
    </row>
    <row r="126113" spans="1:3" x14ac:dyDescent="0.3">
      <c r="A126113" s="5"/>
      <c r="B126113" s="7"/>
      <c r="C126113" s="9"/>
    </row>
    <row r="126115" spans="1:3" x14ac:dyDescent="0.3">
      <c r="A126115" s="5"/>
      <c r="B126115" s="7"/>
      <c r="C126115" s="9"/>
    </row>
    <row r="126117" spans="1:3" x14ac:dyDescent="0.3">
      <c r="A126117" s="5"/>
      <c r="B126117" s="7"/>
      <c r="C126117" s="9"/>
    </row>
    <row r="126119" spans="1:3" x14ac:dyDescent="0.3">
      <c r="A126119" s="5"/>
      <c r="B126119" s="7"/>
      <c r="C126119" s="9"/>
    </row>
    <row r="126121" spans="1:3" x14ac:dyDescent="0.3">
      <c r="A126121" s="5"/>
      <c r="B126121" s="7"/>
      <c r="C126121" s="9"/>
    </row>
    <row r="126123" spans="1:3" x14ac:dyDescent="0.3">
      <c r="A126123" s="5"/>
      <c r="B126123" s="7"/>
      <c r="C126123" s="9"/>
    </row>
    <row r="126125" spans="1:3" x14ac:dyDescent="0.3">
      <c r="A126125" s="5"/>
      <c r="B126125" s="7"/>
      <c r="C126125" s="9"/>
    </row>
    <row r="126127" spans="1:3" x14ac:dyDescent="0.3">
      <c r="A126127" s="5"/>
      <c r="B126127" s="7"/>
      <c r="C126127" s="9"/>
    </row>
    <row r="126129" spans="1:3" x14ac:dyDescent="0.3">
      <c r="A126129" s="5"/>
      <c r="B126129" s="7"/>
      <c r="C126129" s="9"/>
    </row>
    <row r="126131" spans="1:3" x14ac:dyDescent="0.3">
      <c r="A126131" s="5"/>
      <c r="B126131" s="7"/>
      <c r="C126131" s="9"/>
    </row>
    <row r="126133" spans="1:3" x14ac:dyDescent="0.3">
      <c r="A126133" s="5"/>
      <c r="B126133" s="7"/>
      <c r="C126133" s="9"/>
    </row>
    <row r="126135" spans="1:3" x14ac:dyDescent="0.3">
      <c r="A126135" s="5"/>
      <c r="B126135" s="7"/>
      <c r="C126135" s="9"/>
    </row>
    <row r="126137" spans="1:3" x14ac:dyDescent="0.3">
      <c r="A126137" s="5"/>
      <c r="B126137" s="7"/>
      <c r="C126137" s="9"/>
    </row>
    <row r="126139" spans="1:3" x14ac:dyDescent="0.3">
      <c r="A126139" s="5"/>
      <c r="B126139" s="7"/>
      <c r="C126139" s="9"/>
    </row>
    <row r="126141" spans="1:3" x14ac:dyDescent="0.3">
      <c r="A126141" s="5"/>
      <c r="B126141" s="7"/>
      <c r="C126141" s="9"/>
    </row>
    <row r="126143" spans="1:3" x14ac:dyDescent="0.3">
      <c r="A126143" s="5"/>
      <c r="B126143" s="7"/>
      <c r="C126143" s="9"/>
    </row>
    <row r="126145" spans="1:3" x14ac:dyDescent="0.3">
      <c r="A126145" s="5"/>
      <c r="B126145" s="7"/>
      <c r="C126145" s="9"/>
    </row>
    <row r="126147" spans="1:3" x14ac:dyDescent="0.3">
      <c r="A126147" s="5"/>
      <c r="B126147" s="7"/>
      <c r="C126147" s="9"/>
    </row>
    <row r="126149" spans="1:3" x14ac:dyDescent="0.3">
      <c r="A126149" s="5"/>
      <c r="B126149" s="7"/>
      <c r="C126149" s="9"/>
    </row>
    <row r="126151" spans="1:3" x14ac:dyDescent="0.3">
      <c r="A126151" s="5"/>
      <c r="B126151" s="7"/>
      <c r="C126151" s="9"/>
    </row>
    <row r="126153" spans="1:3" x14ac:dyDescent="0.3">
      <c r="A126153" s="5"/>
      <c r="B126153" s="7"/>
      <c r="C126153" s="9"/>
    </row>
    <row r="126155" spans="1:3" x14ac:dyDescent="0.3">
      <c r="A126155" s="5"/>
      <c r="B126155" s="7"/>
      <c r="C126155" s="9"/>
    </row>
    <row r="126157" spans="1:3" x14ac:dyDescent="0.3">
      <c r="A126157" s="5"/>
      <c r="B126157" s="7"/>
      <c r="C126157" s="9"/>
    </row>
    <row r="126159" spans="1:3" x14ac:dyDescent="0.3">
      <c r="A126159" s="5"/>
      <c r="B126159" s="7"/>
      <c r="C126159" s="9"/>
    </row>
    <row r="126161" spans="1:3" x14ac:dyDescent="0.3">
      <c r="A126161" s="5"/>
      <c r="B126161" s="7"/>
      <c r="C126161" s="9"/>
    </row>
    <row r="126163" spans="1:3" x14ac:dyDescent="0.3">
      <c r="A126163" s="5"/>
      <c r="B126163" s="7"/>
      <c r="C126163" s="9"/>
    </row>
    <row r="126165" spans="1:3" x14ac:dyDescent="0.3">
      <c r="A126165" s="5"/>
      <c r="B126165" s="7"/>
      <c r="C126165" s="9"/>
    </row>
    <row r="126167" spans="1:3" x14ac:dyDescent="0.3">
      <c r="A126167" s="5"/>
      <c r="B126167" s="7"/>
      <c r="C126167" s="9"/>
    </row>
    <row r="126169" spans="1:3" x14ac:dyDescent="0.3">
      <c r="A126169" s="5"/>
      <c r="B126169" s="7"/>
      <c r="C126169" s="9"/>
    </row>
    <row r="126171" spans="1:3" x14ac:dyDescent="0.3">
      <c r="A126171" s="5"/>
      <c r="B126171" s="7"/>
      <c r="C126171" s="9"/>
    </row>
    <row r="126173" spans="1:3" x14ac:dyDescent="0.3">
      <c r="A126173" s="5"/>
      <c r="B126173" s="7"/>
      <c r="C126173" s="9"/>
    </row>
    <row r="126175" spans="1:3" x14ac:dyDescent="0.3">
      <c r="A126175" s="5"/>
      <c r="B126175" s="7"/>
      <c r="C126175" s="9"/>
    </row>
    <row r="126177" spans="1:3" x14ac:dyDescent="0.3">
      <c r="A126177" s="5"/>
      <c r="B126177" s="7"/>
      <c r="C126177" s="9"/>
    </row>
    <row r="126179" spans="1:3" x14ac:dyDescent="0.3">
      <c r="A126179" s="5"/>
      <c r="B126179" s="7"/>
      <c r="C126179" s="9"/>
    </row>
    <row r="126181" spans="1:3" x14ac:dyDescent="0.3">
      <c r="A126181" s="5"/>
      <c r="B126181" s="7"/>
      <c r="C126181" s="9"/>
    </row>
    <row r="126183" spans="1:3" x14ac:dyDescent="0.3">
      <c r="A126183" s="5"/>
      <c r="B126183" s="7"/>
      <c r="C126183" s="9"/>
    </row>
    <row r="126185" spans="1:3" x14ac:dyDescent="0.3">
      <c r="A126185" s="5"/>
      <c r="B126185" s="7"/>
      <c r="C126185" s="9"/>
    </row>
    <row r="126187" spans="1:3" x14ac:dyDescent="0.3">
      <c r="A126187" s="5"/>
      <c r="B126187" s="7"/>
      <c r="C126187" s="9"/>
    </row>
    <row r="126189" spans="1:3" x14ac:dyDescent="0.3">
      <c r="A126189" s="5"/>
      <c r="B126189" s="7"/>
      <c r="C126189" s="9"/>
    </row>
    <row r="126191" spans="1:3" x14ac:dyDescent="0.3">
      <c r="A126191" s="5"/>
      <c r="B126191" s="7"/>
      <c r="C126191" s="9"/>
    </row>
    <row r="126193" spans="1:3" x14ac:dyDescent="0.3">
      <c r="A126193" s="5"/>
      <c r="B126193" s="7"/>
      <c r="C126193" s="9"/>
    </row>
    <row r="126195" spans="1:3" x14ac:dyDescent="0.3">
      <c r="A126195" s="5"/>
      <c r="B126195" s="7"/>
      <c r="C126195" s="9"/>
    </row>
    <row r="126197" spans="1:3" x14ac:dyDescent="0.3">
      <c r="A126197" s="5"/>
      <c r="B126197" s="7"/>
      <c r="C126197" s="9"/>
    </row>
    <row r="126199" spans="1:3" x14ac:dyDescent="0.3">
      <c r="A126199" s="5"/>
      <c r="B126199" s="7"/>
      <c r="C126199" s="9"/>
    </row>
    <row r="126201" spans="1:3" x14ac:dyDescent="0.3">
      <c r="A126201" s="5"/>
      <c r="B126201" s="7"/>
      <c r="C126201" s="9"/>
    </row>
    <row r="126203" spans="1:3" x14ac:dyDescent="0.3">
      <c r="A126203" s="5"/>
      <c r="B126203" s="7"/>
      <c r="C126203" s="9"/>
    </row>
    <row r="126205" spans="1:3" x14ac:dyDescent="0.3">
      <c r="A126205" s="5"/>
      <c r="B126205" s="7"/>
      <c r="C126205" s="9"/>
    </row>
    <row r="126207" spans="1:3" x14ac:dyDescent="0.3">
      <c r="A126207" s="5"/>
      <c r="B126207" s="7"/>
      <c r="C126207" s="9"/>
    </row>
    <row r="126209" spans="1:3" x14ac:dyDescent="0.3">
      <c r="A126209" s="5"/>
      <c r="B126209" s="7"/>
      <c r="C126209" s="9"/>
    </row>
    <row r="126211" spans="1:3" x14ac:dyDescent="0.3">
      <c r="A126211" s="5"/>
      <c r="B126211" s="7"/>
      <c r="C126211" s="9"/>
    </row>
    <row r="126213" spans="1:3" x14ac:dyDescent="0.3">
      <c r="A126213" s="5"/>
      <c r="B126213" s="7"/>
      <c r="C126213" s="9"/>
    </row>
    <row r="126215" spans="1:3" x14ac:dyDescent="0.3">
      <c r="A126215" s="5"/>
      <c r="B126215" s="7"/>
      <c r="C126215" s="9"/>
    </row>
    <row r="126217" spans="1:3" x14ac:dyDescent="0.3">
      <c r="A126217" s="5"/>
      <c r="B126217" s="7"/>
      <c r="C126217" s="9"/>
    </row>
    <row r="126219" spans="1:3" x14ac:dyDescent="0.3">
      <c r="A126219" s="5"/>
      <c r="B126219" s="7"/>
      <c r="C126219" s="9"/>
    </row>
    <row r="126221" spans="1:3" x14ac:dyDescent="0.3">
      <c r="A126221" s="5"/>
      <c r="B126221" s="7"/>
      <c r="C126221" s="9"/>
    </row>
    <row r="126223" spans="1:3" x14ac:dyDescent="0.3">
      <c r="A126223" s="5"/>
      <c r="B126223" s="7"/>
      <c r="C126223" s="9"/>
    </row>
    <row r="126225" spans="1:3" x14ac:dyDescent="0.3">
      <c r="A126225" s="5"/>
      <c r="B126225" s="7"/>
      <c r="C126225" s="9"/>
    </row>
    <row r="126227" spans="1:3" x14ac:dyDescent="0.3">
      <c r="A126227" s="5"/>
      <c r="B126227" s="7"/>
      <c r="C126227" s="9"/>
    </row>
    <row r="126229" spans="1:3" x14ac:dyDescent="0.3">
      <c r="A126229" s="5"/>
      <c r="B126229" s="7"/>
      <c r="C126229" s="9"/>
    </row>
    <row r="126231" spans="1:3" x14ac:dyDescent="0.3">
      <c r="A126231" s="5"/>
      <c r="B126231" s="7"/>
      <c r="C126231" s="9"/>
    </row>
    <row r="126233" spans="1:3" x14ac:dyDescent="0.3">
      <c r="A126233" s="5"/>
      <c r="B126233" s="7"/>
      <c r="C126233" s="9"/>
    </row>
    <row r="126235" spans="1:3" x14ac:dyDescent="0.3">
      <c r="A126235" s="5"/>
      <c r="B126235" s="7"/>
      <c r="C126235" s="9"/>
    </row>
    <row r="126237" spans="1:3" x14ac:dyDescent="0.3">
      <c r="A126237" s="5"/>
      <c r="B126237" s="7"/>
      <c r="C126237" s="9"/>
    </row>
    <row r="126239" spans="1:3" x14ac:dyDescent="0.3">
      <c r="A126239" s="5"/>
      <c r="B126239" s="7"/>
      <c r="C126239" s="9"/>
    </row>
    <row r="126241" spans="1:3" x14ac:dyDescent="0.3">
      <c r="A126241" s="5"/>
      <c r="B126241" s="7"/>
      <c r="C126241" s="9"/>
    </row>
    <row r="126243" spans="1:3" x14ac:dyDescent="0.3">
      <c r="A126243" s="5"/>
      <c r="B126243" s="7"/>
      <c r="C126243" s="9"/>
    </row>
    <row r="126245" spans="1:3" x14ac:dyDescent="0.3">
      <c r="A126245" s="5"/>
      <c r="B126245" s="7"/>
      <c r="C126245" s="9"/>
    </row>
    <row r="126247" spans="1:3" x14ac:dyDescent="0.3">
      <c r="A126247" s="5"/>
      <c r="B126247" s="7"/>
      <c r="C126247" s="9"/>
    </row>
    <row r="126249" spans="1:3" x14ac:dyDescent="0.3">
      <c r="A126249" s="5"/>
      <c r="B126249" s="7"/>
      <c r="C126249" s="9"/>
    </row>
    <row r="126251" spans="1:3" x14ac:dyDescent="0.3">
      <c r="A126251" s="5"/>
      <c r="B126251" s="7"/>
      <c r="C126251" s="9"/>
    </row>
    <row r="126253" spans="1:3" x14ac:dyDescent="0.3">
      <c r="A126253" s="5"/>
      <c r="B126253" s="7"/>
      <c r="C126253" s="9"/>
    </row>
    <row r="126255" spans="1:3" x14ac:dyDescent="0.3">
      <c r="A126255" s="5"/>
      <c r="B126255" s="7"/>
      <c r="C126255" s="9"/>
    </row>
    <row r="126257" spans="1:3" x14ac:dyDescent="0.3">
      <c r="A126257" s="5"/>
      <c r="B126257" s="7"/>
      <c r="C126257" s="9"/>
    </row>
    <row r="126259" spans="1:3" x14ac:dyDescent="0.3">
      <c r="A126259" s="5"/>
      <c r="B126259" s="7"/>
      <c r="C126259" s="9"/>
    </row>
    <row r="126261" spans="1:3" x14ac:dyDescent="0.3">
      <c r="A126261" s="5"/>
      <c r="B126261" s="7"/>
      <c r="C126261" s="9"/>
    </row>
    <row r="126263" spans="1:3" x14ac:dyDescent="0.3">
      <c r="A126263" s="5"/>
      <c r="B126263" s="7"/>
      <c r="C126263" s="9"/>
    </row>
    <row r="126265" spans="1:3" x14ac:dyDescent="0.3">
      <c r="A126265" s="5"/>
      <c r="B126265" s="7"/>
      <c r="C126265" s="9"/>
    </row>
    <row r="126267" spans="1:3" x14ac:dyDescent="0.3">
      <c r="A126267" s="5"/>
      <c r="B126267" s="7"/>
      <c r="C126267" s="9"/>
    </row>
    <row r="126269" spans="1:3" x14ac:dyDescent="0.3">
      <c r="A126269" s="5"/>
      <c r="B126269" s="7"/>
      <c r="C126269" s="9"/>
    </row>
    <row r="126271" spans="1:3" x14ac:dyDescent="0.3">
      <c r="A126271" s="5"/>
      <c r="B126271" s="7"/>
      <c r="C126271" s="9"/>
    </row>
    <row r="126273" spans="1:3" x14ac:dyDescent="0.3">
      <c r="A126273" s="5"/>
      <c r="B126273" s="7"/>
      <c r="C126273" s="9"/>
    </row>
    <row r="126275" spans="1:3" x14ac:dyDescent="0.3">
      <c r="A126275" s="5"/>
      <c r="B126275" s="7"/>
      <c r="C126275" s="9"/>
    </row>
    <row r="126277" spans="1:3" x14ac:dyDescent="0.3">
      <c r="A126277" s="5"/>
      <c r="B126277" s="7"/>
      <c r="C126277" s="9"/>
    </row>
    <row r="126279" spans="1:3" x14ac:dyDescent="0.3">
      <c r="A126279" s="5"/>
      <c r="B126279" s="7"/>
      <c r="C126279" s="9"/>
    </row>
    <row r="126281" spans="1:3" x14ac:dyDescent="0.3">
      <c r="A126281" s="5"/>
      <c r="B126281" s="7"/>
      <c r="C126281" s="9"/>
    </row>
    <row r="126283" spans="1:3" x14ac:dyDescent="0.3">
      <c r="A126283" s="5"/>
      <c r="B126283" s="7"/>
      <c r="C126283" s="9"/>
    </row>
    <row r="126285" spans="1:3" x14ac:dyDescent="0.3">
      <c r="A126285" s="5"/>
      <c r="B126285" s="7"/>
      <c r="C126285" s="9"/>
    </row>
    <row r="126287" spans="1:3" x14ac:dyDescent="0.3">
      <c r="A126287" s="5"/>
      <c r="B126287" s="7"/>
      <c r="C126287" s="9"/>
    </row>
    <row r="126289" spans="1:3" x14ac:dyDescent="0.3">
      <c r="A126289" s="5"/>
      <c r="B126289" s="7"/>
      <c r="C126289" s="9"/>
    </row>
    <row r="126291" spans="1:3" x14ac:dyDescent="0.3">
      <c r="A126291" s="5"/>
      <c r="B126291" s="7"/>
      <c r="C126291" s="9"/>
    </row>
    <row r="126293" spans="1:3" x14ac:dyDescent="0.3">
      <c r="A126293" s="5"/>
      <c r="B126293" s="7"/>
      <c r="C126293" s="9"/>
    </row>
    <row r="126295" spans="1:3" x14ac:dyDescent="0.3">
      <c r="A126295" s="5"/>
      <c r="B126295" s="7"/>
      <c r="C126295" s="9"/>
    </row>
    <row r="126297" spans="1:3" x14ac:dyDescent="0.3">
      <c r="A126297" s="5"/>
      <c r="B126297" s="7"/>
      <c r="C126297" s="9"/>
    </row>
    <row r="126299" spans="1:3" x14ac:dyDescent="0.3">
      <c r="A126299" s="5"/>
      <c r="B126299" s="7"/>
      <c r="C126299" s="9"/>
    </row>
    <row r="126301" spans="1:3" x14ac:dyDescent="0.3">
      <c r="A126301" s="5"/>
      <c r="B126301" s="7"/>
      <c r="C126301" s="9"/>
    </row>
    <row r="126303" spans="1:3" x14ac:dyDescent="0.3">
      <c r="A126303" s="5"/>
      <c r="B126303" s="7"/>
      <c r="C126303" s="9"/>
    </row>
    <row r="126305" spans="1:3" x14ac:dyDescent="0.3">
      <c r="A126305" s="5"/>
      <c r="B126305" s="7"/>
      <c r="C126305" s="9"/>
    </row>
    <row r="126307" spans="1:3" x14ac:dyDescent="0.3">
      <c r="A126307" s="5"/>
      <c r="B126307" s="7"/>
      <c r="C126307" s="9"/>
    </row>
    <row r="126309" spans="1:3" x14ac:dyDescent="0.3">
      <c r="A126309" s="5"/>
      <c r="B126309" s="7"/>
      <c r="C126309" s="9"/>
    </row>
    <row r="126311" spans="1:3" x14ac:dyDescent="0.3">
      <c r="A126311" s="5"/>
      <c r="B126311" s="7"/>
      <c r="C126311" s="9"/>
    </row>
    <row r="126313" spans="1:3" x14ac:dyDescent="0.3">
      <c r="A126313" s="5"/>
      <c r="B126313" s="7"/>
      <c r="C126313" s="9"/>
    </row>
    <row r="126315" spans="1:3" x14ac:dyDescent="0.3">
      <c r="A126315" s="5"/>
      <c r="B126315" s="7"/>
      <c r="C126315" s="9"/>
    </row>
    <row r="126317" spans="1:3" x14ac:dyDescent="0.3">
      <c r="A126317" s="5"/>
      <c r="B126317" s="7"/>
      <c r="C126317" s="9"/>
    </row>
    <row r="126319" spans="1:3" x14ac:dyDescent="0.3">
      <c r="A126319" s="5"/>
      <c r="B126319" s="7"/>
      <c r="C126319" s="9"/>
    </row>
    <row r="126321" spans="1:3" x14ac:dyDescent="0.3">
      <c r="A126321" s="5"/>
      <c r="B126321" s="7"/>
      <c r="C126321" s="9"/>
    </row>
    <row r="126323" spans="1:3" x14ac:dyDescent="0.3">
      <c r="A126323" s="5"/>
      <c r="B126323" s="7"/>
      <c r="C126323" s="9"/>
    </row>
    <row r="126325" spans="1:3" x14ac:dyDescent="0.3">
      <c r="A126325" s="5"/>
      <c r="B126325" s="7"/>
      <c r="C126325" s="9"/>
    </row>
    <row r="126327" spans="1:3" x14ac:dyDescent="0.3">
      <c r="A126327" s="5"/>
      <c r="B126327" s="7"/>
      <c r="C126327" s="9"/>
    </row>
    <row r="126329" spans="1:3" x14ac:dyDescent="0.3">
      <c r="A126329" s="5"/>
      <c r="B126329" s="7"/>
      <c r="C126329" s="9"/>
    </row>
    <row r="126331" spans="1:3" x14ac:dyDescent="0.3">
      <c r="A126331" s="5"/>
      <c r="B126331" s="7"/>
      <c r="C126331" s="9"/>
    </row>
    <row r="126333" spans="1:3" x14ac:dyDescent="0.3">
      <c r="A126333" s="5"/>
      <c r="B126333" s="7"/>
      <c r="C126333" s="9"/>
    </row>
    <row r="126335" spans="1:3" x14ac:dyDescent="0.3">
      <c r="A126335" s="5"/>
      <c r="B126335" s="7"/>
      <c r="C126335" s="9"/>
    </row>
    <row r="126337" spans="1:3" x14ac:dyDescent="0.3">
      <c r="A126337" s="5"/>
      <c r="B126337" s="7"/>
      <c r="C126337" s="9"/>
    </row>
    <row r="126339" spans="1:3" x14ac:dyDescent="0.3">
      <c r="A126339" s="5"/>
      <c r="B126339" s="7"/>
      <c r="C126339" s="9"/>
    </row>
    <row r="126341" spans="1:3" x14ac:dyDescent="0.3">
      <c r="A126341" s="5"/>
      <c r="B126341" s="7"/>
      <c r="C126341" s="9"/>
    </row>
    <row r="126343" spans="1:3" x14ac:dyDescent="0.3">
      <c r="A126343" s="5"/>
      <c r="B126343" s="7"/>
      <c r="C126343" s="9"/>
    </row>
    <row r="126345" spans="1:3" x14ac:dyDescent="0.3">
      <c r="A126345" s="5"/>
      <c r="B126345" s="7"/>
      <c r="C126345" s="9"/>
    </row>
    <row r="126347" spans="1:3" x14ac:dyDescent="0.3">
      <c r="A126347" s="5"/>
      <c r="B126347" s="7"/>
      <c r="C126347" s="9"/>
    </row>
    <row r="126349" spans="1:3" x14ac:dyDescent="0.3">
      <c r="A126349" s="5"/>
      <c r="B126349" s="7"/>
      <c r="C126349" s="9"/>
    </row>
    <row r="126351" spans="1:3" x14ac:dyDescent="0.3">
      <c r="A126351" s="5"/>
      <c r="B126351" s="7"/>
      <c r="C126351" s="9"/>
    </row>
    <row r="126353" spans="1:3" x14ac:dyDescent="0.3">
      <c r="A126353" s="5"/>
      <c r="B126353" s="7"/>
      <c r="C126353" s="9"/>
    </row>
    <row r="126355" spans="1:3" x14ac:dyDescent="0.3">
      <c r="A126355" s="5"/>
      <c r="B126355" s="7"/>
      <c r="C126355" s="9"/>
    </row>
    <row r="126357" spans="1:3" x14ac:dyDescent="0.3">
      <c r="A126357" s="5"/>
      <c r="B126357" s="7"/>
      <c r="C126357" s="9"/>
    </row>
    <row r="126359" spans="1:3" x14ac:dyDescent="0.3">
      <c r="A126359" s="5"/>
      <c r="B126359" s="7"/>
      <c r="C126359" s="9"/>
    </row>
    <row r="126361" spans="1:3" x14ac:dyDescent="0.3">
      <c r="A126361" s="5"/>
      <c r="B126361" s="7"/>
      <c r="C126361" s="9"/>
    </row>
    <row r="126363" spans="1:3" x14ac:dyDescent="0.3">
      <c r="A126363" s="5"/>
      <c r="B126363" s="7"/>
      <c r="C126363" s="9"/>
    </row>
    <row r="126365" spans="1:3" x14ac:dyDescent="0.3">
      <c r="A126365" s="5"/>
      <c r="B126365" s="7"/>
      <c r="C126365" s="9"/>
    </row>
    <row r="126367" spans="1:3" x14ac:dyDescent="0.3">
      <c r="A126367" s="5"/>
      <c r="B126367" s="7"/>
      <c r="C126367" s="9"/>
    </row>
    <row r="126369" spans="1:3" x14ac:dyDescent="0.3">
      <c r="A126369" s="5"/>
      <c r="B126369" s="7"/>
      <c r="C126369" s="9"/>
    </row>
    <row r="126371" spans="1:3" x14ac:dyDescent="0.3">
      <c r="A126371" s="5"/>
      <c r="B126371" s="7"/>
      <c r="C126371" s="9"/>
    </row>
    <row r="126373" spans="1:3" x14ac:dyDescent="0.3">
      <c r="A126373" s="5"/>
      <c r="B126373" s="7"/>
      <c r="C126373" s="9"/>
    </row>
    <row r="126375" spans="1:3" x14ac:dyDescent="0.3">
      <c r="A126375" s="5"/>
      <c r="B126375" s="7"/>
      <c r="C126375" s="9"/>
    </row>
    <row r="126377" spans="1:3" x14ac:dyDescent="0.3">
      <c r="A126377" s="5"/>
      <c r="B126377" s="7"/>
      <c r="C126377" s="9"/>
    </row>
    <row r="126379" spans="1:3" x14ac:dyDescent="0.3">
      <c r="A126379" s="5"/>
      <c r="B126379" s="7"/>
      <c r="C126379" s="9"/>
    </row>
    <row r="126381" spans="1:3" x14ac:dyDescent="0.3">
      <c r="A126381" s="5"/>
      <c r="B126381" s="7"/>
      <c r="C126381" s="9"/>
    </row>
    <row r="126383" spans="1:3" x14ac:dyDescent="0.3">
      <c r="A126383" s="5"/>
      <c r="B126383" s="7"/>
      <c r="C126383" s="9"/>
    </row>
    <row r="126385" spans="1:3" x14ac:dyDescent="0.3">
      <c r="A126385" s="5"/>
      <c r="B126385" s="7"/>
      <c r="C126385" s="9"/>
    </row>
    <row r="126387" spans="1:3" x14ac:dyDescent="0.3">
      <c r="A126387" s="5"/>
      <c r="B126387" s="7"/>
      <c r="C126387" s="9"/>
    </row>
    <row r="126389" spans="1:3" x14ac:dyDescent="0.3">
      <c r="A126389" s="5"/>
      <c r="B126389" s="7"/>
      <c r="C126389" s="9"/>
    </row>
    <row r="126391" spans="1:3" x14ac:dyDescent="0.3">
      <c r="A126391" s="5"/>
      <c r="B126391" s="7"/>
      <c r="C126391" s="9"/>
    </row>
    <row r="126393" spans="1:3" x14ac:dyDescent="0.3">
      <c r="A126393" s="5"/>
      <c r="B126393" s="7"/>
      <c r="C126393" s="9"/>
    </row>
    <row r="126395" spans="1:3" x14ac:dyDescent="0.3">
      <c r="A126395" s="5"/>
      <c r="B126395" s="7"/>
      <c r="C126395" s="9"/>
    </row>
    <row r="126397" spans="1:3" x14ac:dyDescent="0.3">
      <c r="A126397" s="5"/>
      <c r="B126397" s="7"/>
      <c r="C126397" s="9"/>
    </row>
    <row r="126399" spans="1:3" x14ac:dyDescent="0.3">
      <c r="A126399" s="5"/>
      <c r="B126399" s="7"/>
      <c r="C126399" s="9"/>
    </row>
    <row r="126401" spans="1:3" x14ac:dyDescent="0.3">
      <c r="A126401" s="5"/>
      <c r="B126401" s="7"/>
      <c r="C126401" s="9"/>
    </row>
    <row r="126403" spans="1:3" x14ac:dyDescent="0.3">
      <c r="A126403" s="5"/>
      <c r="B126403" s="7"/>
      <c r="C126403" s="9"/>
    </row>
    <row r="126405" spans="1:3" x14ac:dyDescent="0.3">
      <c r="A126405" s="5"/>
      <c r="B126405" s="7"/>
      <c r="C126405" s="9"/>
    </row>
    <row r="126407" spans="1:3" x14ac:dyDescent="0.3">
      <c r="A126407" s="5"/>
      <c r="B126407" s="7"/>
      <c r="C126407" s="9"/>
    </row>
    <row r="126409" spans="1:3" x14ac:dyDescent="0.3">
      <c r="A126409" s="5"/>
      <c r="B126409" s="7"/>
      <c r="C126409" s="9"/>
    </row>
    <row r="126411" spans="1:3" x14ac:dyDescent="0.3">
      <c r="A126411" s="5"/>
      <c r="B126411" s="7"/>
      <c r="C126411" s="9"/>
    </row>
    <row r="126413" spans="1:3" x14ac:dyDescent="0.3">
      <c r="A126413" s="5"/>
      <c r="B126413" s="7"/>
      <c r="C126413" s="9"/>
    </row>
    <row r="126415" spans="1:3" x14ac:dyDescent="0.3">
      <c r="A126415" s="5"/>
      <c r="B126415" s="7"/>
      <c r="C126415" s="9"/>
    </row>
    <row r="126417" spans="1:3" x14ac:dyDescent="0.3">
      <c r="A126417" s="5"/>
      <c r="B126417" s="7"/>
      <c r="C126417" s="9"/>
    </row>
    <row r="126419" spans="1:3" x14ac:dyDescent="0.3">
      <c r="A126419" s="5"/>
      <c r="B126419" s="7"/>
      <c r="C126419" s="9"/>
    </row>
    <row r="126421" spans="1:3" x14ac:dyDescent="0.3">
      <c r="A126421" s="5"/>
      <c r="B126421" s="7"/>
      <c r="C126421" s="9"/>
    </row>
    <row r="126423" spans="1:3" x14ac:dyDescent="0.3">
      <c r="A126423" s="5"/>
      <c r="B126423" s="7"/>
      <c r="C126423" s="9"/>
    </row>
    <row r="126425" spans="1:3" x14ac:dyDescent="0.3">
      <c r="A126425" s="5"/>
      <c r="B126425" s="7"/>
      <c r="C126425" s="9"/>
    </row>
    <row r="126427" spans="1:3" x14ac:dyDescent="0.3">
      <c r="A126427" s="5"/>
      <c r="B126427" s="7"/>
      <c r="C126427" s="9"/>
    </row>
    <row r="126429" spans="1:3" x14ac:dyDescent="0.3">
      <c r="A126429" s="5"/>
      <c r="B126429" s="7"/>
      <c r="C126429" s="9"/>
    </row>
    <row r="126431" spans="1:3" x14ac:dyDescent="0.3">
      <c r="A126431" s="5"/>
      <c r="B126431" s="7"/>
      <c r="C126431" s="9"/>
    </row>
    <row r="126433" spans="1:3" x14ac:dyDescent="0.3">
      <c r="A126433" s="5"/>
      <c r="B126433" s="7"/>
      <c r="C126433" s="9"/>
    </row>
    <row r="126435" spans="1:3" x14ac:dyDescent="0.3">
      <c r="A126435" s="5"/>
      <c r="B126435" s="7"/>
      <c r="C126435" s="9"/>
    </row>
    <row r="126437" spans="1:3" x14ac:dyDescent="0.3">
      <c r="A126437" s="5"/>
      <c r="B126437" s="7"/>
      <c r="C126437" s="9"/>
    </row>
    <row r="126439" spans="1:3" x14ac:dyDescent="0.3">
      <c r="A126439" s="5"/>
      <c r="B126439" s="7"/>
      <c r="C126439" s="9"/>
    </row>
    <row r="126441" spans="1:3" x14ac:dyDescent="0.3">
      <c r="A126441" s="5"/>
      <c r="B126441" s="7"/>
      <c r="C126441" s="9"/>
    </row>
    <row r="126443" spans="1:3" x14ac:dyDescent="0.3">
      <c r="A126443" s="5"/>
      <c r="B126443" s="7"/>
      <c r="C126443" s="9"/>
    </row>
    <row r="126445" spans="1:3" x14ac:dyDescent="0.3">
      <c r="A126445" s="5"/>
      <c r="B126445" s="7"/>
      <c r="C126445" s="9"/>
    </row>
    <row r="126447" spans="1:3" x14ac:dyDescent="0.3">
      <c r="A126447" s="5"/>
      <c r="B126447" s="7"/>
      <c r="C126447" s="9"/>
    </row>
    <row r="126449" spans="1:3" x14ac:dyDescent="0.3">
      <c r="A126449" s="5"/>
      <c r="B126449" s="7"/>
      <c r="C126449" s="9"/>
    </row>
    <row r="126451" spans="1:3" x14ac:dyDescent="0.3">
      <c r="A126451" s="5"/>
      <c r="B126451" s="7"/>
      <c r="C126451" s="9"/>
    </row>
    <row r="126453" spans="1:3" x14ac:dyDescent="0.3">
      <c r="A126453" s="5"/>
      <c r="B126453" s="7"/>
      <c r="C126453" s="9"/>
    </row>
    <row r="126455" spans="1:3" x14ac:dyDescent="0.3">
      <c r="A126455" s="5"/>
      <c r="B126455" s="7"/>
      <c r="C126455" s="9"/>
    </row>
    <row r="126457" spans="1:3" x14ac:dyDescent="0.3">
      <c r="A126457" s="5"/>
      <c r="B126457" s="7"/>
      <c r="C126457" s="9"/>
    </row>
    <row r="126459" spans="1:3" x14ac:dyDescent="0.3">
      <c r="A126459" s="5"/>
      <c r="B126459" s="7"/>
      <c r="C126459" s="9"/>
    </row>
    <row r="126461" spans="1:3" x14ac:dyDescent="0.3">
      <c r="A126461" s="5"/>
      <c r="B126461" s="7"/>
      <c r="C126461" s="9"/>
    </row>
    <row r="126463" spans="1:3" x14ac:dyDescent="0.3">
      <c r="A126463" s="5"/>
      <c r="B126463" s="7"/>
      <c r="C126463" s="9"/>
    </row>
    <row r="126465" spans="1:3" x14ac:dyDescent="0.3">
      <c r="A126465" s="5"/>
      <c r="B126465" s="7"/>
      <c r="C126465" s="9"/>
    </row>
    <row r="126467" spans="1:3" x14ac:dyDescent="0.3">
      <c r="A126467" s="5"/>
      <c r="B126467" s="7"/>
      <c r="C126467" s="9"/>
    </row>
    <row r="126469" spans="1:3" x14ac:dyDescent="0.3">
      <c r="A126469" s="5"/>
      <c r="B126469" s="7"/>
      <c r="C126469" s="9"/>
    </row>
    <row r="126471" spans="1:3" x14ac:dyDescent="0.3">
      <c r="A126471" s="5"/>
      <c r="B126471" s="7"/>
      <c r="C126471" s="9"/>
    </row>
    <row r="126473" spans="1:3" x14ac:dyDescent="0.3">
      <c r="A126473" s="5"/>
      <c r="B126473" s="7"/>
      <c r="C126473" s="9"/>
    </row>
    <row r="126475" spans="1:3" x14ac:dyDescent="0.3">
      <c r="A126475" s="5"/>
      <c r="B126475" s="7"/>
      <c r="C126475" s="9"/>
    </row>
    <row r="126477" spans="1:3" x14ac:dyDescent="0.3">
      <c r="A126477" s="5"/>
      <c r="B126477" s="7"/>
      <c r="C126477" s="9"/>
    </row>
    <row r="126479" spans="1:3" x14ac:dyDescent="0.3">
      <c r="A126479" s="5"/>
      <c r="B126479" s="7"/>
      <c r="C126479" s="9"/>
    </row>
    <row r="126481" spans="1:3" x14ac:dyDescent="0.3">
      <c r="A126481" s="5"/>
      <c r="B126481" s="7"/>
      <c r="C126481" s="9"/>
    </row>
    <row r="126483" spans="1:3" x14ac:dyDescent="0.3">
      <c r="A126483" s="5"/>
      <c r="B126483" s="7"/>
      <c r="C126483" s="9"/>
    </row>
    <row r="126485" spans="1:3" x14ac:dyDescent="0.3">
      <c r="A126485" s="5"/>
      <c r="B126485" s="7"/>
      <c r="C126485" s="9"/>
    </row>
    <row r="126487" spans="1:3" x14ac:dyDescent="0.3">
      <c r="A126487" s="5"/>
      <c r="B126487" s="7"/>
      <c r="C126487" s="9"/>
    </row>
    <row r="126489" spans="1:3" x14ac:dyDescent="0.3">
      <c r="A126489" s="5"/>
      <c r="B126489" s="7"/>
      <c r="C126489" s="9"/>
    </row>
    <row r="126491" spans="1:3" x14ac:dyDescent="0.3">
      <c r="A126491" s="5"/>
      <c r="B126491" s="7"/>
      <c r="C126491" s="9"/>
    </row>
    <row r="126493" spans="1:3" x14ac:dyDescent="0.3">
      <c r="A126493" s="5"/>
      <c r="B126493" s="7"/>
      <c r="C126493" s="9"/>
    </row>
    <row r="126495" spans="1:3" x14ac:dyDescent="0.3">
      <c r="A126495" s="5"/>
      <c r="B126495" s="7"/>
      <c r="C126495" s="9"/>
    </row>
    <row r="126497" spans="1:3" x14ac:dyDescent="0.3">
      <c r="A126497" s="5"/>
      <c r="B126497" s="7"/>
      <c r="C126497" s="9"/>
    </row>
    <row r="126499" spans="1:3" x14ac:dyDescent="0.3">
      <c r="A126499" s="5"/>
      <c r="B126499" s="7"/>
      <c r="C126499" s="9"/>
    </row>
    <row r="126501" spans="1:3" x14ac:dyDescent="0.3">
      <c r="A126501" s="5"/>
      <c r="B126501" s="7"/>
      <c r="C126501" s="9"/>
    </row>
    <row r="126503" spans="1:3" x14ac:dyDescent="0.3">
      <c r="A126503" s="5"/>
      <c r="B126503" s="7"/>
      <c r="C126503" s="9"/>
    </row>
    <row r="126505" spans="1:3" x14ac:dyDescent="0.3">
      <c r="A126505" s="5"/>
      <c r="B126505" s="7"/>
      <c r="C126505" s="9"/>
    </row>
    <row r="126507" spans="1:3" x14ac:dyDescent="0.3">
      <c r="A126507" s="5"/>
      <c r="B126507" s="7"/>
      <c r="C126507" s="9"/>
    </row>
    <row r="126509" spans="1:3" x14ac:dyDescent="0.3">
      <c r="A126509" s="5"/>
      <c r="B126509" s="7"/>
      <c r="C126509" s="9"/>
    </row>
    <row r="126511" spans="1:3" x14ac:dyDescent="0.3">
      <c r="A126511" s="5"/>
      <c r="B126511" s="7"/>
      <c r="C126511" s="9"/>
    </row>
    <row r="126513" spans="1:3" x14ac:dyDescent="0.3">
      <c r="A126513" s="5"/>
      <c r="B126513" s="7"/>
      <c r="C126513" s="9"/>
    </row>
    <row r="126515" spans="1:3" x14ac:dyDescent="0.3">
      <c r="A126515" s="5"/>
      <c r="B126515" s="7"/>
      <c r="C126515" s="9"/>
    </row>
    <row r="126517" spans="1:3" x14ac:dyDescent="0.3">
      <c r="A126517" s="5"/>
      <c r="B126517" s="7"/>
      <c r="C126517" s="9"/>
    </row>
    <row r="126519" spans="1:3" x14ac:dyDescent="0.3">
      <c r="A126519" s="5"/>
      <c r="B126519" s="7"/>
      <c r="C126519" s="9"/>
    </row>
    <row r="126521" spans="1:3" x14ac:dyDescent="0.3">
      <c r="A126521" s="5"/>
      <c r="B126521" s="7"/>
      <c r="C126521" s="9"/>
    </row>
    <row r="126523" spans="1:3" x14ac:dyDescent="0.3">
      <c r="A126523" s="5"/>
      <c r="B126523" s="7"/>
      <c r="C126523" s="9"/>
    </row>
    <row r="126525" spans="1:3" x14ac:dyDescent="0.3">
      <c r="A126525" s="5"/>
      <c r="B126525" s="7"/>
      <c r="C126525" s="9"/>
    </row>
    <row r="126527" spans="1:3" x14ac:dyDescent="0.3">
      <c r="A126527" s="5"/>
      <c r="B126527" s="7"/>
      <c r="C126527" s="9"/>
    </row>
    <row r="126529" spans="1:3" x14ac:dyDescent="0.3">
      <c r="A126529" s="5"/>
      <c r="B126529" s="7"/>
      <c r="C126529" s="9"/>
    </row>
    <row r="126531" spans="1:3" x14ac:dyDescent="0.3">
      <c r="A126531" s="5"/>
      <c r="B126531" s="7"/>
      <c r="C126531" s="9"/>
    </row>
    <row r="126533" spans="1:3" x14ac:dyDescent="0.3">
      <c r="A126533" s="5"/>
      <c r="B126533" s="7"/>
      <c r="C126533" s="9"/>
    </row>
    <row r="126535" spans="1:3" x14ac:dyDescent="0.3">
      <c r="A126535" s="5"/>
      <c r="B126535" s="7"/>
      <c r="C126535" s="9"/>
    </row>
    <row r="126537" spans="1:3" x14ac:dyDescent="0.3">
      <c r="A126537" s="5"/>
      <c r="B126537" s="7"/>
      <c r="C126537" s="9"/>
    </row>
    <row r="126539" spans="1:3" x14ac:dyDescent="0.3">
      <c r="A126539" s="5"/>
      <c r="B126539" s="7"/>
      <c r="C126539" s="9"/>
    </row>
    <row r="126541" spans="1:3" x14ac:dyDescent="0.3">
      <c r="A126541" s="5"/>
      <c r="B126541" s="7"/>
      <c r="C126541" s="9"/>
    </row>
    <row r="126543" spans="1:3" x14ac:dyDescent="0.3">
      <c r="A126543" s="5"/>
      <c r="B126543" s="7"/>
      <c r="C126543" s="9"/>
    </row>
    <row r="126545" spans="1:3" x14ac:dyDescent="0.3">
      <c r="A126545" s="5"/>
      <c r="B126545" s="7"/>
      <c r="C126545" s="9"/>
    </row>
    <row r="126547" spans="1:3" x14ac:dyDescent="0.3">
      <c r="A126547" s="5"/>
      <c r="B126547" s="7"/>
      <c r="C126547" s="9"/>
    </row>
    <row r="126549" spans="1:3" x14ac:dyDescent="0.3">
      <c r="A126549" s="5"/>
      <c r="B126549" s="7"/>
      <c r="C126549" s="9"/>
    </row>
    <row r="126551" spans="1:3" x14ac:dyDescent="0.3">
      <c r="A126551" s="5"/>
      <c r="B126551" s="7"/>
      <c r="C126551" s="9"/>
    </row>
    <row r="126553" spans="1:3" x14ac:dyDescent="0.3">
      <c r="A126553" s="5"/>
      <c r="B126553" s="7"/>
      <c r="C126553" s="9"/>
    </row>
    <row r="126555" spans="1:3" x14ac:dyDescent="0.3">
      <c r="A126555" s="5"/>
      <c r="B126555" s="7"/>
      <c r="C126555" s="9"/>
    </row>
    <row r="126557" spans="1:3" x14ac:dyDescent="0.3">
      <c r="A126557" s="5"/>
      <c r="B126557" s="7"/>
      <c r="C126557" s="9"/>
    </row>
    <row r="126559" spans="1:3" x14ac:dyDescent="0.3">
      <c r="A126559" s="5"/>
      <c r="B126559" s="7"/>
      <c r="C126559" s="9"/>
    </row>
    <row r="126561" spans="1:3" x14ac:dyDescent="0.3">
      <c r="A126561" s="5"/>
      <c r="B126561" s="7"/>
      <c r="C126561" s="9"/>
    </row>
    <row r="126563" spans="1:3" x14ac:dyDescent="0.3">
      <c r="A126563" s="5"/>
      <c r="B126563" s="7"/>
      <c r="C126563" s="9"/>
    </row>
    <row r="126565" spans="1:3" x14ac:dyDescent="0.3">
      <c r="A126565" s="5"/>
      <c r="B126565" s="7"/>
      <c r="C126565" s="9"/>
    </row>
    <row r="126567" spans="1:3" x14ac:dyDescent="0.3">
      <c r="A126567" s="5"/>
      <c r="B126567" s="7"/>
      <c r="C126567" s="9"/>
    </row>
    <row r="126569" spans="1:3" x14ac:dyDescent="0.3">
      <c r="A126569" s="5"/>
      <c r="B126569" s="7"/>
      <c r="C126569" s="9"/>
    </row>
    <row r="126571" spans="1:3" x14ac:dyDescent="0.3">
      <c r="A126571" s="5"/>
      <c r="B126571" s="7"/>
      <c r="C126571" s="9"/>
    </row>
    <row r="126573" spans="1:3" x14ac:dyDescent="0.3">
      <c r="A126573" s="5"/>
      <c r="B126573" s="7"/>
      <c r="C126573" s="9"/>
    </row>
    <row r="126575" spans="1:3" x14ac:dyDescent="0.3">
      <c r="A126575" s="5"/>
      <c r="B126575" s="7"/>
      <c r="C126575" s="9"/>
    </row>
    <row r="126577" spans="1:3" x14ac:dyDescent="0.3">
      <c r="A126577" s="5"/>
      <c r="B126577" s="7"/>
      <c r="C126577" s="9"/>
    </row>
    <row r="126579" spans="1:3" x14ac:dyDescent="0.3">
      <c r="A126579" s="5"/>
      <c r="B126579" s="7"/>
      <c r="C126579" s="9"/>
    </row>
    <row r="126581" spans="1:3" x14ac:dyDescent="0.3">
      <c r="A126581" s="5"/>
      <c r="B126581" s="7"/>
      <c r="C126581" s="9"/>
    </row>
    <row r="126583" spans="1:3" x14ac:dyDescent="0.3">
      <c r="A126583" s="5"/>
      <c r="B126583" s="7"/>
      <c r="C126583" s="9"/>
    </row>
    <row r="126585" spans="1:3" x14ac:dyDescent="0.3">
      <c r="A126585" s="5"/>
      <c r="B126585" s="7"/>
      <c r="C126585" s="9"/>
    </row>
    <row r="126587" spans="1:3" x14ac:dyDescent="0.3">
      <c r="A126587" s="5"/>
      <c r="B126587" s="7"/>
      <c r="C126587" s="9"/>
    </row>
    <row r="126589" spans="1:3" x14ac:dyDescent="0.3">
      <c r="A126589" s="5"/>
      <c r="B126589" s="7"/>
      <c r="C126589" s="9"/>
    </row>
    <row r="126591" spans="1:3" x14ac:dyDescent="0.3">
      <c r="A126591" s="5"/>
      <c r="B126591" s="7"/>
      <c r="C126591" s="9"/>
    </row>
    <row r="126593" spans="1:3" x14ac:dyDescent="0.3">
      <c r="A126593" s="5"/>
      <c r="B126593" s="7"/>
      <c r="C126593" s="9"/>
    </row>
    <row r="126595" spans="1:3" x14ac:dyDescent="0.3">
      <c r="A126595" s="5"/>
      <c r="B126595" s="7"/>
      <c r="C126595" s="9"/>
    </row>
    <row r="126597" spans="1:3" x14ac:dyDescent="0.3">
      <c r="A126597" s="5"/>
      <c r="B126597" s="7"/>
      <c r="C126597" s="9"/>
    </row>
    <row r="126599" spans="1:3" x14ac:dyDescent="0.3">
      <c r="A126599" s="5"/>
      <c r="B126599" s="7"/>
      <c r="C126599" s="9"/>
    </row>
    <row r="126601" spans="1:3" x14ac:dyDescent="0.3">
      <c r="A126601" s="5"/>
      <c r="B126601" s="7"/>
      <c r="C126601" s="9"/>
    </row>
    <row r="126603" spans="1:3" x14ac:dyDescent="0.3">
      <c r="A126603" s="5"/>
      <c r="B126603" s="7"/>
      <c r="C126603" s="9"/>
    </row>
    <row r="126605" spans="1:3" x14ac:dyDescent="0.3">
      <c r="A126605" s="5"/>
      <c r="B126605" s="7"/>
      <c r="C126605" s="9"/>
    </row>
    <row r="126607" spans="1:3" x14ac:dyDescent="0.3">
      <c r="A126607" s="5"/>
      <c r="B126607" s="7"/>
      <c r="C126607" s="9"/>
    </row>
    <row r="126609" spans="1:3" x14ac:dyDescent="0.3">
      <c r="A126609" s="5"/>
      <c r="B126609" s="7"/>
      <c r="C126609" s="9"/>
    </row>
    <row r="126611" spans="1:3" x14ac:dyDescent="0.3">
      <c r="A126611" s="5"/>
      <c r="B126611" s="7"/>
      <c r="C126611" s="9"/>
    </row>
    <row r="126613" spans="1:3" x14ac:dyDescent="0.3">
      <c r="A126613" s="5"/>
      <c r="B126613" s="7"/>
      <c r="C126613" s="9"/>
    </row>
    <row r="126615" spans="1:3" x14ac:dyDescent="0.3">
      <c r="A126615" s="5"/>
      <c r="B126615" s="7"/>
      <c r="C126615" s="9"/>
    </row>
    <row r="126617" spans="1:3" x14ac:dyDescent="0.3">
      <c r="A126617" s="5"/>
      <c r="B126617" s="7"/>
      <c r="C126617" s="9"/>
    </row>
    <row r="126619" spans="1:3" x14ac:dyDescent="0.3">
      <c r="A126619" s="5"/>
      <c r="B126619" s="7"/>
      <c r="C126619" s="9"/>
    </row>
    <row r="126621" spans="1:3" x14ac:dyDescent="0.3">
      <c r="A126621" s="5"/>
      <c r="B126621" s="7"/>
      <c r="C126621" s="9"/>
    </row>
    <row r="126623" spans="1:3" x14ac:dyDescent="0.3">
      <c r="A126623" s="5"/>
      <c r="B126623" s="7"/>
      <c r="C126623" s="9"/>
    </row>
    <row r="126625" spans="1:3" x14ac:dyDescent="0.3">
      <c r="A126625" s="5"/>
      <c r="B126625" s="7"/>
      <c r="C126625" s="9"/>
    </row>
    <row r="126627" spans="1:3" x14ac:dyDescent="0.3">
      <c r="A126627" s="5"/>
      <c r="B126627" s="7"/>
      <c r="C126627" s="9"/>
    </row>
    <row r="126629" spans="1:3" x14ac:dyDescent="0.3">
      <c r="A126629" s="5"/>
      <c r="B126629" s="7"/>
      <c r="C126629" s="9"/>
    </row>
    <row r="126631" spans="1:3" x14ac:dyDescent="0.3">
      <c r="A126631" s="5"/>
      <c r="B126631" s="7"/>
      <c r="C126631" s="9"/>
    </row>
    <row r="126633" spans="1:3" x14ac:dyDescent="0.3">
      <c r="A126633" s="5"/>
      <c r="B126633" s="7"/>
      <c r="C126633" s="9"/>
    </row>
    <row r="126635" spans="1:3" x14ac:dyDescent="0.3">
      <c r="A126635" s="5"/>
      <c r="B126635" s="7"/>
      <c r="C126635" s="9"/>
    </row>
    <row r="126637" spans="1:3" x14ac:dyDescent="0.3">
      <c r="A126637" s="5"/>
      <c r="B126637" s="7"/>
      <c r="C126637" s="9"/>
    </row>
    <row r="126639" spans="1:3" x14ac:dyDescent="0.3">
      <c r="A126639" s="5"/>
      <c r="B126639" s="7"/>
      <c r="C126639" s="9"/>
    </row>
    <row r="126641" spans="1:3" x14ac:dyDescent="0.3">
      <c r="A126641" s="5"/>
      <c r="B126641" s="7"/>
      <c r="C126641" s="9"/>
    </row>
    <row r="126643" spans="1:3" x14ac:dyDescent="0.3">
      <c r="A126643" s="5"/>
      <c r="B126643" s="7"/>
      <c r="C126643" s="9"/>
    </row>
    <row r="126645" spans="1:3" x14ac:dyDescent="0.3">
      <c r="A126645" s="5"/>
      <c r="B126645" s="7"/>
      <c r="C126645" s="9"/>
    </row>
    <row r="126647" spans="1:3" x14ac:dyDescent="0.3">
      <c r="A126647" s="5"/>
      <c r="B126647" s="7"/>
      <c r="C126647" s="9"/>
    </row>
    <row r="126649" spans="1:3" x14ac:dyDescent="0.3">
      <c r="A126649" s="5"/>
      <c r="B126649" s="7"/>
      <c r="C126649" s="9"/>
    </row>
    <row r="126651" spans="1:3" x14ac:dyDescent="0.3">
      <c r="A126651" s="5"/>
      <c r="B126651" s="7"/>
      <c r="C126651" s="9"/>
    </row>
    <row r="126653" spans="1:3" x14ac:dyDescent="0.3">
      <c r="A126653" s="5"/>
      <c r="B126653" s="7"/>
      <c r="C126653" s="9"/>
    </row>
    <row r="126655" spans="1:3" x14ac:dyDescent="0.3">
      <c r="A126655" s="5"/>
      <c r="B126655" s="7"/>
      <c r="C126655" s="9"/>
    </row>
    <row r="126657" spans="1:3" x14ac:dyDescent="0.3">
      <c r="A126657" s="5"/>
      <c r="B126657" s="7"/>
      <c r="C126657" s="9"/>
    </row>
    <row r="126659" spans="1:3" x14ac:dyDescent="0.3">
      <c r="A126659" s="5"/>
      <c r="B126659" s="7"/>
      <c r="C126659" s="9"/>
    </row>
    <row r="126661" spans="1:3" x14ac:dyDescent="0.3">
      <c r="A126661" s="5"/>
      <c r="B126661" s="7"/>
      <c r="C126661" s="9"/>
    </row>
    <row r="126663" spans="1:3" x14ac:dyDescent="0.3">
      <c r="A126663" s="5"/>
      <c r="B126663" s="7"/>
      <c r="C126663" s="9"/>
    </row>
    <row r="126665" spans="1:3" x14ac:dyDescent="0.3">
      <c r="A126665" s="5"/>
      <c r="B126665" s="7"/>
      <c r="C126665" s="9"/>
    </row>
    <row r="126667" spans="1:3" x14ac:dyDescent="0.3">
      <c r="A126667" s="5"/>
      <c r="B126667" s="7"/>
      <c r="C126667" s="9"/>
    </row>
    <row r="126669" spans="1:3" x14ac:dyDescent="0.3">
      <c r="A126669" s="5"/>
      <c r="B126669" s="7"/>
      <c r="C126669" s="9"/>
    </row>
    <row r="126671" spans="1:3" x14ac:dyDescent="0.3">
      <c r="A126671" s="5"/>
      <c r="B126671" s="7"/>
      <c r="C126671" s="9"/>
    </row>
    <row r="126673" spans="1:3" x14ac:dyDescent="0.3">
      <c r="A126673" s="5"/>
      <c r="B126673" s="7"/>
      <c r="C126673" s="9"/>
    </row>
    <row r="126675" spans="1:3" x14ac:dyDescent="0.3">
      <c r="A126675" s="5"/>
      <c r="B126675" s="7"/>
      <c r="C126675" s="9"/>
    </row>
    <row r="126677" spans="1:3" x14ac:dyDescent="0.3">
      <c r="A126677" s="5"/>
      <c r="B126677" s="7"/>
      <c r="C126677" s="9"/>
    </row>
    <row r="126679" spans="1:3" x14ac:dyDescent="0.3">
      <c r="A126679" s="5"/>
      <c r="B126679" s="7"/>
      <c r="C126679" s="9"/>
    </row>
    <row r="126681" spans="1:3" x14ac:dyDescent="0.3">
      <c r="A126681" s="5"/>
      <c r="B126681" s="7"/>
      <c r="C126681" s="9"/>
    </row>
    <row r="126683" spans="1:3" x14ac:dyDescent="0.3">
      <c r="A126683" s="5"/>
      <c r="B126683" s="7"/>
      <c r="C126683" s="9"/>
    </row>
    <row r="126685" spans="1:3" x14ac:dyDescent="0.3">
      <c r="A126685" s="5"/>
      <c r="B126685" s="7"/>
      <c r="C126685" s="9"/>
    </row>
    <row r="126687" spans="1:3" x14ac:dyDescent="0.3">
      <c r="A126687" s="5"/>
      <c r="B126687" s="7"/>
      <c r="C126687" s="9"/>
    </row>
    <row r="126689" spans="1:3" x14ac:dyDescent="0.3">
      <c r="A126689" s="5"/>
      <c r="B126689" s="7"/>
      <c r="C126689" s="9"/>
    </row>
    <row r="126691" spans="1:3" x14ac:dyDescent="0.3">
      <c r="A126691" s="5"/>
      <c r="B126691" s="7"/>
      <c r="C126691" s="9"/>
    </row>
    <row r="126693" spans="1:3" x14ac:dyDescent="0.3">
      <c r="A126693" s="5"/>
      <c r="B126693" s="7"/>
      <c r="C126693" s="9"/>
    </row>
    <row r="126695" spans="1:3" x14ac:dyDescent="0.3">
      <c r="A126695" s="5"/>
      <c r="B126695" s="7"/>
      <c r="C126695" s="9"/>
    </row>
    <row r="126697" spans="1:3" x14ac:dyDescent="0.3">
      <c r="A126697" s="5"/>
      <c r="B126697" s="7"/>
      <c r="C126697" s="9"/>
    </row>
    <row r="126699" spans="1:3" x14ac:dyDescent="0.3">
      <c r="A126699" s="5"/>
      <c r="B126699" s="7"/>
      <c r="C126699" s="9"/>
    </row>
    <row r="126701" spans="1:3" x14ac:dyDescent="0.3">
      <c r="A126701" s="5"/>
      <c r="B126701" s="7"/>
      <c r="C126701" s="9"/>
    </row>
    <row r="126703" spans="1:3" x14ac:dyDescent="0.3">
      <c r="A126703" s="5"/>
      <c r="B126703" s="7"/>
      <c r="C126703" s="9"/>
    </row>
    <row r="126705" spans="1:3" x14ac:dyDescent="0.3">
      <c r="A126705" s="5"/>
      <c r="B126705" s="7"/>
      <c r="C126705" s="9"/>
    </row>
    <row r="126707" spans="1:3" x14ac:dyDescent="0.3">
      <c r="A126707" s="5"/>
      <c r="B126707" s="7"/>
      <c r="C126707" s="9"/>
    </row>
    <row r="126709" spans="1:3" x14ac:dyDescent="0.3">
      <c r="A126709" s="5"/>
      <c r="B126709" s="7"/>
      <c r="C126709" s="9"/>
    </row>
    <row r="126711" spans="1:3" x14ac:dyDescent="0.3">
      <c r="A126711" s="5"/>
      <c r="B126711" s="7"/>
      <c r="C126711" s="9"/>
    </row>
    <row r="126713" spans="1:3" x14ac:dyDescent="0.3">
      <c r="A126713" s="5"/>
      <c r="B126713" s="7"/>
      <c r="C126713" s="9"/>
    </row>
    <row r="126715" spans="1:3" x14ac:dyDescent="0.3">
      <c r="A126715" s="5"/>
      <c r="B126715" s="7"/>
      <c r="C126715" s="9"/>
    </row>
    <row r="126717" spans="1:3" x14ac:dyDescent="0.3">
      <c r="A126717" s="5"/>
      <c r="B126717" s="7"/>
      <c r="C126717" s="9"/>
    </row>
    <row r="126719" spans="1:3" x14ac:dyDescent="0.3">
      <c r="A126719" s="5"/>
      <c r="B126719" s="7"/>
      <c r="C126719" s="9"/>
    </row>
    <row r="126721" spans="1:3" x14ac:dyDescent="0.3">
      <c r="A126721" s="5"/>
      <c r="B126721" s="7"/>
      <c r="C126721" s="9"/>
    </row>
    <row r="126723" spans="1:3" x14ac:dyDescent="0.3">
      <c r="A126723" s="5"/>
      <c r="B126723" s="7"/>
      <c r="C126723" s="9"/>
    </row>
    <row r="126725" spans="1:3" x14ac:dyDescent="0.3">
      <c r="A126725" s="5"/>
      <c r="B126725" s="7"/>
      <c r="C126725" s="9"/>
    </row>
    <row r="126727" spans="1:3" x14ac:dyDescent="0.3">
      <c r="A126727" s="5"/>
      <c r="B126727" s="7"/>
      <c r="C126727" s="9"/>
    </row>
    <row r="126729" spans="1:3" x14ac:dyDescent="0.3">
      <c r="A126729" s="5"/>
      <c r="B126729" s="7"/>
      <c r="C126729" s="9"/>
    </row>
    <row r="126731" spans="1:3" x14ac:dyDescent="0.3">
      <c r="A126731" s="5"/>
      <c r="B126731" s="7"/>
      <c r="C126731" s="9"/>
    </row>
    <row r="126733" spans="1:3" x14ac:dyDescent="0.3">
      <c r="A126733" s="5"/>
      <c r="B126733" s="7"/>
      <c r="C126733" s="9"/>
    </row>
    <row r="126735" spans="1:3" x14ac:dyDescent="0.3">
      <c r="A126735" s="5"/>
      <c r="B126735" s="7"/>
      <c r="C126735" s="9"/>
    </row>
    <row r="126737" spans="1:3" x14ac:dyDescent="0.3">
      <c r="A126737" s="5"/>
      <c r="B126737" s="7"/>
      <c r="C126737" s="9"/>
    </row>
    <row r="126739" spans="1:3" x14ac:dyDescent="0.3">
      <c r="A126739" s="5"/>
      <c r="B126739" s="7"/>
      <c r="C126739" s="9"/>
    </row>
    <row r="126741" spans="1:3" x14ac:dyDescent="0.3">
      <c r="A126741" s="5"/>
      <c r="B126741" s="7"/>
      <c r="C126741" s="9"/>
    </row>
    <row r="126743" spans="1:3" x14ac:dyDescent="0.3">
      <c r="A126743" s="5"/>
      <c r="B126743" s="7"/>
      <c r="C126743" s="9"/>
    </row>
    <row r="126745" spans="1:3" x14ac:dyDescent="0.3">
      <c r="A126745" s="5"/>
      <c r="B126745" s="7"/>
      <c r="C126745" s="9"/>
    </row>
    <row r="126747" spans="1:3" x14ac:dyDescent="0.3">
      <c r="A126747" s="5"/>
      <c r="B126747" s="7"/>
      <c r="C126747" s="9"/>
    </row>
    <row r="126749" spans="1:3" x14ac:dyDescent="0.3">
      <c r="A126749" s="5"/>
      <c r="B126749" s="7"/>
      <c r="C126749" s="9"/>
    </row>
    <row r="126751" spans="1:3" x14ac:dyDescent="0.3">
      <c r="A126751" s="5"/>
      <c r="B126751" s="7"/>
      <c r="C126751" s="9"/>
    </row>
    <row r="126753" spans="1:3" x14ac:dyDescent="0.3">
      <c r="A126753" s="5"/>
      <c r="B126753" s="7"/>
      <c r="C126753" s="9"/>
    </row>
    <row r="126755" spans="1:3" x14ac:dyDescent="0.3">
      <c r="A126755" s="5"/>
      <c r="B126755" s="7"/>
      <c r="C126755" s="9"/>
    </row>
    <row r="126757" spans="1:3" x14ac:dyDescent="0.3">
      <c r="A126757" s="5"/>
      <c r="B126757" s="7"/>
      <c r="C126757" s="9"/>
    </row>
    <row r="126759" spans="1:3" x14ac:dyDescent="0.3">
      <c r="A126759" s="5"/>
      <c r="B126759" s="7"/>
      <c r="C126759" s="9"/>
    </row>
    <row r="126761" spans="1:3" x14ac:dyDescent="0.3">
      <c r="A126761" s="5"/>
      <c r="B126761" s="7"/>
      <c r="C126761" s="9"/>
    </row>
    <row r="126763" spans="1:3" x14ac:dyDescent="0.3">
      <c r="A126763" s="5"/>
      <c r="B126763" s="7"/>
      <c r="C126763" s="9"/>
    </row>
    <row r="126765" spans="1:3" x14ac:dyDescent="0.3">
      <c r="A126765" s="5"/>
      <c r="B126765" s="7"/>
      <c r="C126765" s="9"/>
    </row>
    <row r="126767" spans="1:3" x14ac:dyDescent="0.3">
      <c r="A126767" s="5"/>
      <c r="B126767" s="7"/>
      <c r="C126767" s="9"/>
    </row>
    <row r="126769" spans="1:3" x14ac:dyDescent="0.3">
      <c r="A126769" s="5"/>
      <c r="B126769" s="7"/>
      <c r="C126769" s="9"/>
    </row>
    <row r="126771" spans="1:3" x14ac:dyDescent="0.3">
      <c r="A126771" s="5"/>
      <c r="B126771" s="7"/>
      <c r="C126771" s="9"/>
    </row>
    <row r="126773" spans="1:3" x14ac:dyDescent="0.3">
      <c r="A126773" s="5"/>
      <c r="B126773" s="7"/>
      <c r="C126773" s="9"/>
    </row>
    <row r="126775" spans="1:3" x14ac:dyDescent="0.3">
      <c r="A126775" s="5"/>
      <c r="B126775" s="7"/>
      <c r="C126775" s="9"/>
    </row>
    <row r="126777" spans="1:3" x14ac:dyDescent="0.3">
      <c r="A126777" s="5"/>
      <c r="B126777" s="7"/>
      <c r="C126777" s="9"/>
    </row>
    <row r="126779" spans="1:3" x14ac:dyDescent="0.3">
      <c r="A126779" s="5"/>
      <c r="B126779" s="7"/>
      <c r="C126779" s="9"/>
    </row>
    <row r="126781" spans="1:3" x14ac:dyDescent="0.3">
      <c r="A126781" s="5"/>
      <c r="B126781" s="7"/>
      <c r="C126781" s="9"/>
    </row>
    <row r="126783" spans="1:3" x14ac:dyDescent="0.3">
      <c r="A126783" s="5"/>
      <c r="B126783" s="7"/>
      <c r="C126783" s="9"/>
    </row>
    <row r="126785" spans="1:3" x14ac:dyDescent="0.3">
      <c r="A126785" s="5"/>
      <c r="B126785" s="7"/>
      <c r="C126785" s="9"/>
    </row>
    <row r="126787" spans="1:3" x14ac:dyDescent="0.3">
      <c r="A126787" s="5"/>
      <c r="B126787" s="7"/>
      <c r="C126787" s="9"/>
    </row>
    <row r="126789" spans="1:3" x14ac:dyDescent="0.3">
      <c r="A126789" s="5"/>
      <c r="B126789" s="7"/>
      <c r="C126789" s="9"/>
    </row>
    <row r="126791" spans="1:3" x14ac:dyDescent="0.3">
      <c r="A126791" s="5"/>
      <c r="B126791" s="7"/>
      <c r="C126791" s="9"/>
    </row>
    <row r="126793" spans="1:3" x14ac:dyDescent="0.3">
      <c r="A126793" s="5"/>
      <c r="B126793" s="7"/>
      <c r="C126793" s="9"/>
    </row>
    <row r="126795" spans="1:3" x14ac:dyDescent="0.3">
      <c r="A126795" s="5"/>
      <c r="B126795" s="7"/>
      <c r="C126795" s="9"/>
    </row>
    <row r="126797" spans="1:3" x14ac:dyDescent="0.3">
      <c r="A126797" s="5"/>
      <c r="B126797" s="7"/>
      <c r="C126797" s="9"/>
    </row>
    <row r="126799" spans="1:3" x14ac:dyDescent="0.3">
      <c r="A126799" s="5"/>
      <c r="B126799" s="7"/>
      <c r="C126799" s="9"/>
    </row>
    <row r="126801" spans="1:3" x14ac:dyDescent="0.3">
      <c r="A126801" s="5"/>
      <c r="B126801" s="7"/>
      <c r="C126801" s="9"/>
    </row>
    <row r="126803" spans="1:3" x14ac:dyDescent="0.3">
      <c r="A126803" s="5"/>
      <c r="B126803" s="7"/>
      <c r="C126803" s="9"/>
    </row>
    <row r="126805" spans="1:3" x14ac:dyDescent="0.3">
      <c r="A126805" s="5"/>
      <c r="B126805" s="7"/>
      <c r="C126805" s="9"/>
    </row>
    <row r="126807" spans="1:3" x14ac:dyDescent="0.3">
      <c r="A126807" s="5"/>
      <c r="B126807" s="7"/>
      <c r="C126807" s="9"/>
    </row>
    <row r="126809" spans="1:3" x14ac:dyDescent="0.3">
      <c r="A126809" s="5"/>
      <c r="B126809" s="7"/>
      <c r="C126809" s="9"/>
    </row>
    <row r="126811" spans="1:3" x14ac:dyDescent="0.3">
      <c r="A126811" s="5"/>
      <c r="B126811" s="7"/>
      <c r="C126811" s="9"/>
    </row>
    <row r="126813" spans="1:3" x14ac:dyDescent="0.3">
      <c r="A126813" s="5"/>
      <c r="B126813" s="7"/>
      <c r="C126813" s="9"/>
    </row>
    <row r="126815" spans="1:3" x14ac:dyDescent="0.3">
      <c r="A126815" s="5"/>
      <c r="B126815" s="7"/>
      <c r="C126815" s="9"/>
    </row>
    <row r="126817" spans="1:3" x14ac:dyDescent="0.3">
      <c r="A126817" s="5"/>
      <c r="B126817" s="7"/>
      <c r="C126817" s="9"/>
    </row>
    <row r="126819" spans="1:3" x14ac:dyDescent="0.3">
      <c r="A126819" s="5"/>
      <c r="B126819" s="7"/>
      <c r="C126819" s="9"/>
    </row>
    <row r="126821" spans="1:3" x14ac:dyDescent="0.3">
      <c r="A126821" s="5"/>
      <c r="B126821" s="7"/>
      <c r="C126821" s="9"/>
    </row>
    <row r="126823" spans="1:3" x14ac:dyDescent="0.3">
      <c r="A126823" s="5"/>
      <c r="B126823" s="7"/>
      <c r="C126823" s="9"/>
    </row>
    <row r="126825" spans="1:3" x14ac:dyDescent="0.3">
      <c r="A126825" s="5"/>
      <c r="B126825" s="7"/>
      <c r="C126825" s="9"/>
    </row>
    <row r="126827" spans="1:3" x14ac:dyDescent="0.3">
      <c r="A126827" s="5"/>
      <c r="B126827" s="7"/>
      <c r="C126827" s="9"/>
    </row>
    <row r="126829" spans="1:3" x14ac:dyDescent="0.3">
      <c r="A126829" s="5"/>
      <c r="B126829" s="7"/>
      <c r="C126829" s="9"/>
    </row>
    <row r="126831" spans="1:3" x14ac:dyDescent="0.3">
      <c r="A126831" s="5"/>
      <c r="B126831" s="7"/>
      <c r="C126831" s="9"/>
    </row>
    <row r="126833" spans="1:3" x14ac:dyDescent="0.3">
      <c r="A126833" s="5"/>
      <c r="B126833" s="7"/>
      <c r="C126833" s="9"/>
    </row>
    <row r="126835" spans="1:3" x14ac:dyDescent="0.3">
      <c r="A126835" s="5"/>
      <c r="B126835" s="7"/>
      <c r="C126835" s="9"/>
    </row>
    <row r="126837" spans="1:3" x14ac:dyDescent="0.3">
      <c r="A126837" s="5"/>
      <c r="B126837" s="7"/>
      <c r="C126837" s="9"/>
    </row>
    <row r="126839" spans="1:3" x14ac:dyDescent="0.3">
      <c r="A126839" s="5"/>
      <c r="B126839" s="7"/>
      <c r="C126839" s="9"/>
    </row>
    <row r="126841" spans="1:3" x14ac:dyDescent="0.3">
      <c r="A126841" s="5"/>
      <c r="B126841" s="7"/>
      <c r="C126841" s="9"/>
    </row>
    <row r="126843" spans="1:3" x14ac:dyDescent="0.3">
      <c r="A126843" s="5"/>
      <c r="B126843" s="7"/>
      <c r="C126843" s="9"/>
    </row>
    <row r="126845" spans="1:3" x14ac:dyDescent="0.3">
      <c r="A126845" s="5"/>
      <c r="B126845" s="7"/>
      <c r="C126845" s="9"/>
    </row>
    <row r="126847" spans="1:3" x14ac:dyDescent="0.3">
      <c r="A126847" s="5"/>
      <c r="B126847" s="7"/>
      <c r="C126847" s="9"/>
    </row>
    <row r="126849" spans="1:3" x14ac:dyDescent="0.3">
      <c r="A126849" s="5"/>
      <c r="B126849" s="7"/>
      <c r="C126849" s="9"/>
    </row>
    <row r="126851" spans="1:3" x14ac:dyDescent="0.3">
      <c r="A126851" s="5"/>
      <c r="B126851" s="7"/>
      <c r="C126851" s="9"/>
    </row>
    <row r="126853" spans="1:3" x14ac:dyDescent="0.3">
      <c r="A126853" s="5"/>
      <c r="B126853" s="7"/>
      <c r="C126853" s="9"/>
    </row>
    <row r="126855" spans="1:3" x14ac:dyDescent="0.3">
      <c r="A126855" s="5"/>
      <c r="B126855" s="7"/>
      <c r="C126855" s="9"/>
    </row>
    <row r="126857" spans="1:3" x14ac:dyDescent="0.3">
      <c r="A126857" s="5"/>
      <c r="B126857" s="7"/>
      <c r="C126857" s="9"/>
    </row>
    <row r="126859" spans="1:3" x14ac:dyDescent="0.3">
      <c r="A126859" s="5"/>
      <c r="B126859" s="7"/>
      <c r="C126859" s="9"/>
    </row>
    <row r="126861" spans="1:3" x14ac:dyDescent="0.3">
      <c r="A126861" s="5"/>
      <c r="B126861" s="7"/>
      <c r="C126861" s="9"/>
    </row>
    <row r="126863" spans="1:3" x14ac:dyDescent="0.3">
      <c r="A126863" s="5"/>
      <c r="B126863" s="7"/>
      <c r="C126863" s="9"/>
    </row>
    <row r="126865" spans="1:3" x14ac:dyDescent="0.3">
      <c r="A126865" s="5"/>
      <c r="B126865" s="7"/>
      <c r="C126865" s="9"/>
    </row>
    <row r="126867" spans="1:3" x14ac:dyDescent="0.3">
      <c r="A126867" s="5"/>
      <c r="B126867" s="7"/>
      <c r="C126867" s="9"/>
    </row>
    <row r="126869" spans="1:3" x14ac:dyDescent="0.3">
      <c r="A126869" s="5"/>
      <c r="B126869" s="7"/>
      <c r="C126869" s="9"/>
    </row>
    <row r="126871" spans="1:3" x14ac:dyDescent="0.3">
      <c r="A126871" s="5"/>
      <c r="B126871" s="7"/>
      <c r="C126871" s="9"/>
    </row>
    <row r="126873" spans="1:3" x14ac:dyDescent="0.3">
      <c r="A126873" s="5"/>
      <c r="B126873" s="7"/>
      <c r="C126873" s="9"/>
    </row>
    <row r="126875" spans="1:3" x14ac:dyDescent="0.3">
      <c r="A126875" s="5"/>
      <c r="B126875" s="7"/>
      <c r="C126875" s="9"/>
    </row>
    <row r="126877" spans="1:3" x14ac:dyDescent="0.3">
      <c r="A126877" s="5"/>
      <c r="B126877" s="7"/>
      <c r="C126877" s="9"/>
    </row>
    <row r="126879" spans="1:3" x14ac:dyDescent="0.3">
      <c r="A126879" s="5"/>
      <c r="B126879" s="7"/>
      <c r="C126879" s="9"/>
    </row>
    <row r="126881" spans="1:3" x14ac:dyDescent="0.3">
      <c r="A126881" s="5"/>
      <c r="B126881" s="7"/>
      <c r="C126881" s="9"/>
    </row>
    <row r="126883" spans="1:3" x14ac:dyDescent="0.3">
      <c r="A126883" s="5"/>
      <c r="B126883" s="7"/>
      <c r="C126883" s="9"/>
    </row>
    <row r="126885" spans="1:3" x14ac:dyDescent="0.3">
      <c r="A126885" s="5"/>
      <c r="B126885" s="7"/>
      <c r="C126885" s="9"/>
    </row>
    <row r="126887" spans="1:3" x14ac:dyDescent="0.3">
      <c r="A126887" s="5"/>
      <c r="B126887" s="7"/>
      <c r="C126887" s="9"/>
    </row>
    <row r="126889" spans="1:3" x14ac:dyDescent="0.3">
      <c r="A126889" s="5"/>
      <c r="B126889" s="7"/>
      <c r="C126889" s="9"/>
    </row>
    <row r="126891" spans="1:3" x14ac:dyDescent="0.3">
      <c r="A126891" s="5"/>
      <c r="B126891" s="7"/>
      <c r="C126891" s="9"/>
    </row>
    <row r="126893" spans="1:3" x14ac:dyDescent="0.3">
      <c r="A126893" s="5"/>
      <c r="B126893" s="7"/>
      <c r="C126893" s="9"/>
    </row>
    <row r="126895" spans="1:3" x14ac:dyDescent="0.3">
      <c r="A126895" s="5"/>
      <c r="B126895" s="7"/>
      <c r="C126895" s="9"/>
    </row>
    <row r="126897" spans="1:3" x14ac:dyDescent="0.3">
      <c r="A126897" s="5"/>
      <c r="B126897" s="7"/>
      <c r="C126897" s="9"/>
    </row>
    <row r="126899" spans="1:3" x14ac:dyDescent="0.3">
      <c r="A126899" s="5"/>
      <c r="B126899" s="7"/>
      <c r="C126899" s="9"/>
    </row>
    <row r="126901" spans="1:3" x14ac:dyDescent="0.3">
      <c r="A126901" s="5"/>
      <c r="B126901" s="7"/>
      <c r="C126901" s="9"/>
    </row>
    <row r="126903" spans="1:3" x14ac:dyDescent="0.3">
      <c r="A126903" s="5"/>
      <c r="B126903" s="7"/>
      <c r="C126903" s="9"/>
    </row>
    <row r="126905" spans="1:3" x14ac:dyDescent="0.3">
      <c r="A126905" s="5"/>
      <c r="B126905" s="7"/>
      <c r="C126905" s="9"/>
    </row>
    <row r="126907" spans="1:3" x14ac:dyDescent="0.3">
      <c r="A126907" s="5"/>
      <c r="B126907" s="7"/>
      <c r="C126907" s="9"/>
    </row>
    <row r="126909" spans="1:3" x14ac:dyDescent="0.3">
      <c r="A126909" s="5"/>
      <c r="B126909" s="7"/>
      <c r="C126909" s="9"/>
    </row>
    <row r="126911" spans="1:3" x14ac:dyDescent="0.3">
      <c r="A126911" s="5"/>
      <c r="B126911" s="7"/>
      <c r="C126911" s="9"/>
    </row>
    <row r="126913" spans="1:3" x14ac:dyDescent="0.3">
      <c r="A126913" s="5"/>
      <c r="B126913" s="7"/>
      <c r="C126913" s="9"/>
    </row>
    <row r="126915" spans="1:3" x14ac:dyDescent="0.3">
      <c r="A126915" s="5"/>
      <c r="B126915" s="7"/>
      <c r="C126915" s="9"/>
    </row>
    <row r="126917" spans="1:3" x14ac:dyDescent="0.3">
      <c r="A126917" s="5"/>
      <c r="B126917" s="7"/>
      <c r="C126917" s="9"/>
    </row>
    <row r="126919" spans="1:3" x14ac:dyDescent="0.3">
      <c r="A126919" s="5"/>
      <c r="B126919" s="7"/>
      <c r="C126919" s="9"/>
    </row>
    <row r="126921" spans="1:3" x14ac:dyDescent="0.3">
      <c r="A126921" s="5"/>
      <c r="B126921" s="7"/>
      <c r="C126921" s="9"/>
    </row>
    <row r="126923" spans="1:3" x14ac:dyDescent="0.3">
      <c r="A126923" s="5"/>
      <c r="B126923" s="7"/>
      <c r="C126923" s="9"/>
    </row>
    <row r="126925" spans="1:3" x14ac:dyDescent="0.3">
      <c r="A126925" s="5"/>
      <c r="B126925" s="7"/>
      <c r="C126925" s="9"/>
    </row>
    <row r="126927" spans="1:3" x14ac:dyDescent="0.3">
      <c r="A126927" s="5"/>
      <c r="B126927" s="7"/>
      <c r="C126927" s="9"/>
    </row>
    <row r="126929" spans="1:3" x14ac:dyDescent="0.3">
      <c r="A126929" s="5"/>
      <c r="B126929" s="7"/>
      <c r="C126929" s="9"/>
    </row>
    <row r="126931" spans="1:3" x14ac:dyDescent="0.3">
      <c r="A126931" s="5"/>
      <c r="B126931" s="7"/>
      <c r="C126931" s="9"/>
    </row>
    <row r="126933" spans="1:3" x14ac:dyDescent="0.3">
      <c r="A126933" s="5"/>
      <c r="B126933" s="7"/>
      <c r="C126933" s="9"/>
    </row>
    <row r="126935" spans="1:3" x14ac:dyDescent="0.3">
      <c r="A126935" s="5"/>
      <c r="B126935" s="7"/>
      <c r="C126935" s="9"/>
    </row>
    <row r="126937" spans="1:3" x14ac:dyDescent="0.3">
      <c r="A126937" s="5"/>
      <c r="B126937" s="7"/>
      <c r="C126937" s="9"/>
    </row>
    <row r="126939" spans="1:3" x14ac:dyDescent="0.3">
      <c r="A126939" s="5"/>
      <c r="B126939" s="7"/>
      <c r="C126939" s="9"/>
    </row>
    <row r="126941" spans="1:3" x14ac:dyDescent="0.3">
      <c r="A126941" s="5"/>
      <c r="B126941" s="7"/>
      <c r="C126941" s="9"/>
    </row>
    <row r="126943" spans="1:3" x14ac:dyDescent="0.3">
      <c r="A126943" s="5"/>
      <c r="B126943" s="7"/>
      <c r="C126943" s="9"/>
    </row>
    <row r="126945" spans="1:3" x14ac:dyDescent="0.3">
      <c r="A126945" s="5"/>
      <c r="B126945" s="7"/>
      <c r="C126945" s="9"/>
    </row>
    <row r="126947" spans="1:3" x14ac:dyDescent="0.3">
      <c r="A126947" s="5"/>
      <c r="B126947" s="7"/>
      <c r="C126947" s="9"/>
    </row>
    <row r="126949" spans="1:3" x14ac:dyDescent="0.3">
      <c r="A126949" s="5"/>
      <c r="B126949" s="7"/>
      <c r="C126949" s="9"/>
    </row>
    <row r="126951" spans="1:3" x14ac:dyDescent="0.3">
      <c r="A126951" s="5"/>
      <c r="B126951" s="7"/>
      <c r="C126951" s="9"/>
    </row>
    <row r="126953" spans="1:3" x14ac:dyDescent="0.3">
      <c r="A126953" s="5"/>
      <c r="B126953" s="7"/>
      <c r="C126953" s="9"/>
    </row>
    <row r="126955" spans="1:3" x14ac:dyDescent="0.3">
      <c r="A126955" s="5"/>
      <c r="B126955" s="7"/>
      <c r="C126955" s="9"/>
    </row>
    <row r="126957" spans="1:3" x14ac:dyDescent="0.3">
      <c r="A126957" s="5"/>
      <c r="B126957" s="7"/>
      <c r="C126957" s="9"/>
    </row>
    <row r="126959" spans="1:3" x14ac:dyDescent="0.3">
      <c r="A126959" s="5"/>
      <c r="B126959" s="7"/>
      <c r="C126959" s="9"/>
    </row>
    <row r="126961" spans="1:3" x14ac:dyDescent="0.3">
      <c r="A126961" s="5"/>
      <c r="B126961" s="7"/>
      <c r="C126961" s="9"/>
    </row>
    <row r="126963" spans="1:3" x14ac:dyDescent="0.3">
      <c r="A126963" s="5"/>
      <c r="B126963" s="7"/>
      <c r="C126963" s="9"/>
    </row>
    <row r="126965" spans="1:3" x14ac:dyDescent="0.3">
      <c r="A126965" s="5"/>
      <c r="B126965" s="7"/>
      <c r="C126965" s="9"/>
    </row>
    <row r="126967" spans="1:3" x14ac:dyDescent="0.3">
      <c r="A126967" s="5"/>
      <c r="B126967" s="7"/>
      <c r="C126967" s="9"/>
    </row>
    <row r="126969" spans="1:3" x14ac:dyDescent="0.3">
      <c r="A126969" s="5"/>
      <c r="B126969" s="7"/>
      <c r="C126969" s="9"/>
    </row>
    <row r="126971" spans="1:3" x14ac:dyDescent="0.3">
      <c r="A126971" s="5"/>
      <c r="B126971" s="7"/>
      <c r="C126971" s="9"/>
    </row>
    <row r="126973" spans="1:3" x14ac:dyDescent="0.3">
      <c r="A126973" s="5"/>
      <c r="B126973" s="7"/>
      <c r="C126973" s="9"/>
    </row>
    <row r="126975" spans="1:3" x14ac:dyDescent="0.3">
      <c r="A126975" s="5"/>
      <c r="B126975" s="7"/>
      <c r="C126975" s="9"/>
    </row>
    <row r="126977" spans="1:3" x14ac:dyDescent="0.3">
      <c r="A126977" s="5"/>
      <c r="B126977" s="7"/>
      <c r="C126977" s="9"/>
    </row>
    <row r="126979" spans="1:3" x14ac:dyDescent="0.3">
      <c r="A126979" s="5"/>
      <c r="B126979" s="7"/>
      <c r="C126979" s="9"/>
    </row>
    <row r="126981" spans="1:3" x14ac:dyDescent="0.3">
      <c r="A126981" s="5"/>
      <c r="B126981" s="7"/>
      <c r="C126981" s="9"/>
    </row>
    <row r="126983" spans="1:3" x14ac:dyDescent="0.3">
      <c r="A126983" s="5"/>
      <c r="B126983" s="7"/>
      <c r="C126983" s="9"/>
    </row>
    <row r="126985" spans="1:3" x14ac:dyDescent="0.3">
      <c r="A126985" s="5"/>
      <c r="B126985" s="7"/>
      <c r="C126985" s="9"/>
    </row>
    <row r="126987" spans="1:3" x14ac:dyDescent="0.3">
      <c r="A126987" s="5"/>
      <c r="B126987" s="7"/>
      <c r="C126987" s="9"/>
    </row>
    <row r="126989" spans="1:3" x14ac:dyDescent="0.3">
      <c r="A126989" s="5"/>
      <c r="B126989" s="7"/>
      <c r="C126989" s="9"/>
    </row>
    <row r="126991" spans="1:3" x14ac:dyDescent="0.3">
      <c r="A126991" s="5"/>
      <c r="B126991" s="7"/>
      <c r="C126991" s="9"/>
    </row>
    <row r="126993" spans="1:3" x14ac:dyDescent="0.3">
      <c r="A126993" s="5"/>
      <c r="B126993" s="7"/>
      <c r="C126993" s="9"/>
    </row>
    <row r="126995" spans="1:3" x14ac:dyDescent="0.3">
      <c r="A126995" s="5"/>
      <c r="B126995" s="7"/>
      <c r="C126995" s="9"/>
    </row>
    <row r="126997" spans="1:3" x14ac:dyDescent="0.3">
      <c r="A126997" s="5"/>
      <c r="B126997" s="7"/>
      <c r="C126997" s="9"/>
    </row>
    <row r="126999" spans="1:3" x14ac:dyDescent="0.3">
      <c r="A126999" s="5"/>
      <c r="B126999" s="7"/>
      <c r="C126999" s="9"/>
    </row>
    <row r="127001" spans="1:3" x14ac:dyDescent="0.3">
      <c r="A127001" s="5"/>
      <c r="B127001" s="7"/>
      <c r="C127001" s="9"/>
    </row>
    <row r="127003" spans="1:3" x14ac:dyDescent="0.3">
      <c r="A127003" s="5"/>
      <c r="B127003" s="7"/>
      <c r="C127003" s="9"/>
    </row>
    <row r="127005" spans="1:3" x14ac:dyDescent="0.3">
      <c r="A127005" s="5"/>
      <c r="B127005" s="7"/>
      <c r="C127005" s="9"/>
    </row>
    <row r="127007" spans="1:3" x14ac:dyDescent="0.3">
      <c r="A127007" s="5"/>
      <c r="B127007" s="7"/>
      <c r="C127007" s="9"/>
    </row>
    <row r="127009" spans="1:3" x14ac:dyDescent="0.3">
      <c r="A127009" s="5"/>
      <c r="B127009" s="7"/>
      <c r="C127009" s="9"/>
    </row>
    <row r="127011" spans="1:3" x14ac:dyDescent="0.3">
      <c r="A127011" s="5"/>
      <c r="B127011" s="7"/>
      <c r="C127011" s="9"/>
    </row>
    <row r="127013" spans="1:3" x14ac:dyDescent="0.3">
      <c r="A127013" s="5"/>
      <c r="B127013" s="7"/>
      <c r="C127013" s="9"/>
    </row>
    <row r="127015" spans="1:3" x14ac:dyDescent="0.3">
      <c r="A127015" s="5"/>
      <c r="B127015" s="7"/>
      <c r="C127015" s="9"/>
    </row>
    <row r="127017" spans="1:3" x14ac:dyDescent="0.3">
      <c r="A127017" s="5"/>
      <c r="B127017" s="7"/>
      <c r="C127017" s="9"/>
    </row>
    <row r="127019" spans="1:3" x14ac:dyDescent="0.3">
      <c r="A127019" s="5"/>
      <c r="B127019" s="7"/>
      <c r="C127019" s="9"/>
    </row>
    <row r="127021" spans="1:3" x14ac:dyDescent="0.3">
      <c r="A127021" s="5"/>
      <c r="B127021" s="7"/>
      <c r="C127021" s="9"/>
    </row>
    <row r="127023" spans="1:3" x14ac:dyDescent="0.3">
      <c r="A127023" s="5"/>
      <c r="B127023" s="7"/>
      <c r="C127023" s="9"/>
    </row>
    <row r="127025" spans="1:3" x14ac:dyDescent="0.3">
      <c r="A127025" s="5"/>
      <c r="B127025" s="7"/>
      <c r="C127025" s="9"/>
    </row>
    <row r="127027" spans="1:3" x14ac:dyDescent="0.3">
      <c r="A127027" s="5"/>
      <c r="B127027" s="7"/>
      <c r="C127027" s="9"/>
    </row>
    <row r="127029" spans="1:3" x14ac:dyDescent="0.3">
      <c r="A127029" s="5"/>
      <c r="B127029" s="7"/>
      <c r="C127029" s="9"/>
    </row>
    <row r="127031" spans="1:3" x14ac:dyDescent="0.3">
      <c r="A127031" s="5"/>
      <c r="B127031" s="7"/>
      <c r="C127031" s="9"/>
    </row>
    <row r="127033" spans="1:3" x14ac:dyDescent="0.3">
      <c r="A127033" s="5"/>
      <c r="B127033" s="7"/>
      <c r="C127033" s="9"/>
    </row>
    <row r="127035" spans="1:3" x14ac:dyDescent="0.3">
      <c r="A127035" s="5"/>
      <c r="B127035" s="7"/>
      <c r="C127035" s="9"/>
    </row>
    <row r="127037" spans="1:3" x14ac:dyDescent="0.3">
      <c r="A127037" s="5"/>
      <c r="B127037" s="7"/>
      <c r="C127037" s="9"/>
    </row>
    <row r="127039" spans="1:3" x14ac:dyDescent="0.3">
      <c r="A127039" s="5"/>
      <c r="B127039" s="7"/>
      <c r="C127039" s="9"/>
    </row>
    <row r="127041" spans="1:3" x14ac:dyDescent="0.3">
      <c r="A127041" s="5"/>
      <c r="B127041" s="7"/>
      <c r="C127041" s="9"/>
    </row>
    <row r="127043" spans="1:3" x14ac:dyDescent="0.3">
      <c r="A127043" s="5"/>
      <c r="B127043" s="7"/>
      <c r="C127043" s="9"/>
    </row>
    <row r="127045" spans="1:3" x14ac:dyDescent="0.3">
      <c r="A127045" s="5"/>
      <c r="B127045" s="7"/>
      <c r="C127045" s="9"/>
    </row>
    <row r="127047" spans="1:3" x14ac:dyDescent="0.3">
      <c r="A127047" s="5"/>
      <c r="B127047" s="7"/>
      <c r="C127047" s="9"/>
    </row>
    <row r="127049" spans="1:3" x14ac:dyDescent="0.3">
      <c r="A127049" s="5"/>
      <c r="B127049" s="7"/>
      <c r="C127049" s="9"/>
    </row>
    <row r="127051" spans="1:3" x14ac:dyDescent="0.3">
      <c r="A127051" s="5"/>
      <c r="B127051" s="7"/>
      <c r="C127051" s="9"/>
    </row>
    <row r="127053" spans="1:3" x14ac:dyDescent="0.3">
      <c r="A127053" s="5"/>
      <c r="B127053" s="7"/>
      <c r="C127053" s="9"/>
    </row>
    <row r="127055" spans="1:3" x14ac:dyDescent="0.3">
      <c r="A127055" s="5"/>
      <c r="B127055" s="7"/>
      <c r="C127055" s="9"/>
    </row>
    <row r="127057" spans="1:3" x14ac:dyDescent="0.3">
      <c r="A127057" s="5"/>
      <c r="B127057" s="7"/>
      <c r="C127057" s="9"/>
    </row>
    <row r="127059" spans="1:3" x14ac:dyDescent="0.3">
      <c r="A127059" s="5"/>
      <c r="B127059" s="7"/>
      <c r="C127059" s="9"/>
    </row>
    <row r="127061" spans="1:3" x14ac:dyDescent="0.3">
      <c r="A127061" s="5"/>
      <c r="B127061" s="7"/>
      <c r="C127061" s="9"/>
    </row>
    <row r="127063" spans="1:3" x14ac:dyDescent="0.3">
      <c r="A127063" s="5"/>
      <c r="B127063" s="7"/>
      <c r="C127063" s="9"/>
    </row>
    <row r="127065" spans="1:3" x14ac:dyDescent="0.3">
      <c r="A127065" s="5"/>
      <c r="B127065" s="7"/>
      <c r="C127065" s="9"/>
    </row>
    <row r="127067" spans="1:3" x14ac:dyDescent="0.3">
      <c r="A127067" s="5"/>
      <c r="B127067" s="7"/>
      <c r="C127067" s="9"/>
    </row>
    <row r="127069" spans="1:3" x14ac:dyDescent="0.3">
      <c r="A127069" s="5"/>
      <c r="B127069" s="7"/>
      <c r="C127069" s="9"/>
    </row>
    <row r="127071" spans="1:3" x14ac:dyDescent="0.3">
      <c r="A127071" s="5"/>
      <c r="B127071" s="7"/>
      <c r="C127071" s="9"/>
    </row>
    <row r="127073" spans="1:3" x14ac:dyDescent="0.3">
      <c r="A127073" s="5"/>
      <c r="B127073" s="7"/>
      <c r="C127073" s="9"/>
    </row>
    <row r="127075" spans="1:3" x14ac:dyDescent="0.3">
      <c r="A127075" s="5"/>
      <c r="B127075" s="7"/>
      <c r="C127075" s="9"/>
    </row>
    <row r="127077" spans="1:3" x14ac:dyDescent="0.3">
      <c r="A127077" s="5"/>
      <c r="B127077" s="7"/>
      <c r="C127077" s="9"/>
    </row>
    <row r="127079" spans="1:3" x14ac:dyDescent="0.3">
      <c r="A127079" s="5"/>
      <c r="B127079" s="7"/>
      <c r="C127079" s="9"/>
    </row>
    <row r="127081" spans="1:3" x14ac:dyDescent="0.3">
      <c r="A127081" s="5"/>
      <c r="B127081" s="7"/>
      <c r="C127081" s="9"/>
    </row>
    <row r="127083" spans="1:3" x14ac:dyDescent="0.3">
      <c r="A127083" s="5"/>
      <c r="B127083" s="7"/>
      <c r="C127083" s="9"/>
    </row>
    <row r="127085" spans="1:3" x14ac:dyDescent="0.3">
      <c r="A127085" s="5"/>
      <c r="B127085" s="7"/>
      <c r="C127085" s="9"/>
    </row>
    <row r="127087" spans="1:3" x14ac:dyDescent="0.3">
      <c r="A127087" s="5"/>
      <c r="B127087" s="7"/>
      <c r="C127087" s="9"/>
    </row>
    <row r="127089" spans="1:3" x14ac:dyDescent="0.3">
      <c r="A127089" s="5"/>
      <c r="B127089" s="7"/>
      <c r="C127089" s="9"/>
    </row>
    <row r="127091" spans="1:3" x14ac:dyDescent="0.3">
      <c r="A127091" s="5"/>
      <c r="B127091" s="7"/>
      <c r="C127091" s="9"/>
    </row>
    <row r="127093" spans="1:3" x14ac:dyDescent="0.3">
      <c r="A127093" s="5"/>
      <c r="B127093" s="7"/>
      <c r="C127093" s="9"/>
    </row>
    <row r="127095" spans="1:3" x14ac:dyDescent="0.3">
      <c r="A127095" s="5"/>
      <c r="B127095" s="7"/>
      <c r="C127095" s="9"/>
    </row>
    <row r="127097" spans="1:3" x14ac:dyDescent="0.3">
      <c r="A127097" s="5"/>
      <c r="B127097" s="7"/>
      <c r="C127097" s="9"/>
    </row>
    <row r="127099" spans="1:3" x14ac:dyDescent="0.3">
      <c r="A127099" s="5"/>
      <c r="B127099" s="7"/>
      <c r="C127099" s="9"/>
    </row>
    <row r="127101" spans="1:3" x14ac:dyDescent="0.3">
      <c r="A127101" s="5"/>
      <c r="B127101" s="7"/>
      <c r="C127101" s="9"/>
    </row>
    <row r="127103" spans="1:3" x14ac:dyDescent="0.3">
      <c r="A127103" s="5"/>
      <c r="B127103" s="7"/>
      <c r="C127103" s="9"/>
    </row>
    <row r="127105" spans="1:3" x14ac:dyDescent="0.3">
      <c r="A127105" s="5"/>
      <c r="B127105" s="7"/>
      <c r="C127105" s="9"/>
    </row>
    <row r="127107" spans="1:3" x14ac:dyDescent="0.3">
      <c r="A127107" s="5"/>
      <c r="B127107" s="7"/>
      <c r="C127107" s="9"/>
    </row>
    <row r="127109" spans="1:3" x14ac:dyDescent="0.3">
      <c r="A127109" s="5"/>
      <c r="B127109" s="7"/>
      <c r="C127109" s="9"/>
    </row>
    <row r="127111" spans="1:3" x14ac:dyDescent="0.3">
      <c r="A127111" s="5"/>
      <c r="B127111" s="7"/>
      <c r="C127111" s="9"/>
    </row>
    <row r="127113" spans="1:3" x14ac:dyDescent="0.3">
      <c r="A127113" s="5"/>
      <c r="B127113" s="7"/>
      <c r="C127113" s="9"/>
    </row>
    <row r="127115" spans="1:3" x14ac:dyDescent="0.3">
      <c r="A127115" s="5"/>
      <c r="B127115" s="7"/>
      <c r="C127115" s="9"/>
    </row>
    <row r="127117" spans="1:3" x14ac:dyDescent="0.3">
      <c r="A127117" s="5"/>
      <c r="B127117" s="7"/>
      <c r="C127117" s="9"/>
    </row>
    <row r="127119" spans="1:3" x14ac:dyDescent="0.3">
      <c r="A127119" s="5"/>
      <c r="B127119" s="7"/>
      <c r="C127119" s="9"/>
    </row>
    <row r="127121" spans="1:3" x14ac:dyDescent="0.3">
      <c r="A127121" s="5"/>
      <c r="B127121" s="7"/>
      <c r="C127121" s="9"/>
    </row>
    <row r="127123" spans="1:3" x14ac:dyDescent="0.3">
      <c r="A127123" s="5"/>
      <c r="B127123" s="7"/>
      <c r="C127123" s="9"/>
    </row>
    <row r="127125" spans="1:3" x14ac:dyDescent="0.3">
      <c r="A127125" s="5"/>
      <c r="B127125" s="7"/>
      <c r="C127125" s="9"/>
    </row>
    <row r="127127" spans="1:3" x14ac:dyDescent="0.3">
      <c r="A127127" s="5"/>
      <c r="B127127" s="7"/>
      <c r="C127127" s="9"/>
    </row>
    <row r="127129" spans="1:3" x14ac:dyDescent="0.3">
      <c r="A127129" s="5"/>
      <c r="B127129" s="7"/>
      <c r="C127129" s="9"/>
    </row>
    <row r="127131" spans="1:3" x14ac:dyDescent="0.3">
      <c r="A127131" s="5"/>
      <c r="B127131" s="7"/>
      <c r="C127131" s="9"/>
    </row>
    <row r="127133" spans="1:3" x14ac:dyDescent="0.3">
      <c r="A127133" s="5"/>
      <c r="B127133" s="7"/>
      <c r="C127133" s="9"/>
    </row>
    <row r="127135" spans="1:3" x14ac:dyDescent="0.3">
      <c r="A127135" s="5"/>
      <c r="B127135" s="7"/>
      <c r="C127135" s="9"/>
    </row>
    <row r="127137" spans="1:3" x14ac:dyDescent="0.3">
      <c r="A127137" s="5"/>
      <c r="B127137" s="7"/>
      <c r="C127137" s="9"/>
    </row>
    <row r="127139" spans="1:3" x14ac:dyDescent="0.3">
      <c r="A127139" s="5"/>
      <c r="B127139" s="7"/>
      <c r="C127139" s="9"/>
    </row>
    <row r="127141" spans="1:3" x14ac:dyDescent="0.3">
      <c r="A127141" s="5"/>
      <c r="B127141" s="7"/>
      <c r="C127141" s="9"/>
    </row>
    <row r="127143" spans="1:3" x14ac:dyDescent="0.3">
      <c r="A127143" s="5"/>
      <c r="B127143" s="7"/>
      <c r="C127143" s="9"/>
    </row>
    <row r="127145" spans="1:3" x14ac:dyDescent="0.3">
      <c r="A127145" s="5"/>
      <c r="B127145" s="7"/>
      <c r="C127145" s="9"/>
    </row>
    <row r="127147" spans="1:3" x14ac:dyDescent="0.3">
      <c r="A127147" s="5"/>
      <c r="B127147" s="7"/>
      <c r="C127147" s="9"/>
    </row>
    <row r="127149" spans="1:3" x14ac:dyDescent="0.3">
      <c r="A127149" s="5"/>
      <c r="B127149" s="7"/>
      <c r="C127149" s="9"/>
    </row>
    <row r="127151" spans="1:3" x14ac:dyDescent="0.3">
      <c r="A127151" s="5"/>
      <c r="B127151" s="7"/>
      <c r="C127151" s="9"/>
    </row>
    <row r="127153" spans="1:3" x14ac:dyDescent="0.3">
      <c r="A127153" s="5"/>
      <c r="B127153" s="7"/>
      <c r="C127153" s="9"/>
    </row>
    <row r="127155" spans="1:3" x14ac:dyDescent="0.3">
      <c r="A127155" s="5"/>
      <c r="B127155" s="7"/>
      <c r="C127155" s="9"/>
    </row>
    <row r="127157" spans="1:3" x14ac:dyDescent="0.3">
      <c r="A127157" s="5"/>
      <c r="B127157" s="7"/>
      <c r="C127157" s="9"/>
    </row>
    <row r="127159" spans="1:3" x14ac:dyDescent="0.3">
      <c r="A127159" s="5"/>
      <c r="B127159" s="7"/>
      <c r="C127159" s="9"/>
    </row>
    <row r="127161" spans="1:3" x14ac:dyDescent="0.3">
      <c r="A127161" s="5"/>
      <c r="B127161" s="7"/>
      <c r="C127161" s="9"/>
    </row>
    <row r="127163" spans="1:3" x14ac:dyDescent="0.3">
      <c r="A127163" s="5"/>
      <c r="B127163" s="7"/>
      <c r="C127163" s="9"/>
    </row>
    <row r="127165" spans="1:3" x14ac:dyDescent="0.3">
      <c r="A127165" s="5"/>
      <c r="B127165" s="7"/>
      <c r="C127165" s="9"/>
    </row>
    <row r="127167" spans="1:3" x14ac:dyDescent="0.3">
      <c r="A127167" s="5"/>
      <c r="B127167" s="7"/>
      <c r="C127167" s="9"/>
    </row>
    <row r="127169" spans="1:3" x14ac:dyDescent="0.3">
      <c r="A127169" s="5"/>
      <c r="B127169" s="7"/>
      <c r="C127169" s="9"/>
    </row>
    <row r="127171" spans="1:3" x14ac:dyDescent="0.3">
      <c r="A127171" s="5"/>
      <c r="B127171" s="7"/>
      <c r="C127171" s="9"/>
    </row>
    <row r="127173" spans="1:3" x14ac:dyDescent="0.3">
      <c r="A127173" s="5"/>
      <c r="B127173" s="7"/>
      <c r="C127173" s="9"/>
    </row>
    <row r="127175" spans="1:3" x14ac:dyDescent="0.3">
      <c r="A127175" s="5"/>
      <c r="B127175" s="7"/>
      <c r="C127175" s="9"/>
    </row>
    <row r="127177" spans="1:3" x14ac:dyDescent="0.3">
      <c r="A127177" s="5"/>
      <c r="B127177" s="7"/>
      <c r="C127177" s="9"/>
    </row>
    <row r="127179" spans="1:3" x14ac:dyDescent="0.3">
      <c r="A127179" s="5"/>
      <c r="B127179" s="7"/>
      <c r="C127179" s="9"/>
    </row>
    <row r="127181" spans="1:3" x14ac:dyDescent="0.3">
      <c r="A127181" s="5"/>
      <c r="B127181" s="7"/>
      <c r="C127181" s="9"/>
    </row>
    <row r="127183" spans="1:3" x14ac:dyDescent="0.3">
      <c r="A127183" s="5"/>
      <c r="B127183" s="7"/>
      <c r="C127183" s="9"/>
    </row>
    <row r="127185" spans="1:3" x14ac:dyDescent="0.3">
      <c r="A127185" s="5"/>
      <c r="B127185" s="7"/>
      <c r="C127185" s="9"/>
    </row>
    <row r="127187" spans="1:3" x14ac:dyDescent="0.3">
      <c r="A127187" s="5"/>
      <c r="B127187" s="7"/>
      <c r="C127187" s="9"/>
    </row>
    <row r="127189" spans="1:3" x14ac:dyDescent="0.3">
      <c r="A127189" s="5"/>
      <c r="B127189" s="7"/>
      <c r="C127189" s="9"/>
    </row>
    <row r="127191" spans="1:3" x14ac:dyDescent="0.3">
      <c r="A127191" s="5"/>
      <c r="B127191" s="7"/>
      <c r="C127191" s="9"/>
    </row>
    <row r="127193" spans="1:3" x14ac:dyDescent="0.3">
      <c r="A127193" s="5"/>
      <c r="B127193" s="7"/>
      <c r="C127193" s="9"/>
    </row>
    <row r="127195" spans="1:3" x14ac:dyDescent="0.3">
      <c r="A127195" s="5"/>
      <c r="B127195" s="7"/>
      <c r="C127195" s="9"/>
    </row>
    <row r="127197" spans="1:3" x14ac:dyDescent="0.3">
      <c r="A127197" s="5"/>
      <c r="B127197" s="7"/>
      <c r="C127197" s="9"/>
    </row>
    <row r="127199" spans="1:3" x14ac:dyDescent="0.3">
      <c r="A127199" s="5"/>
      <c r="B127199" s="7"/>
      <c r="C127199" s="9"/>
    </row>
    <row r="127201" spans="1:3" x14ac:dyDescent="0.3">
      <c r="A127201" s="5"/>
      <c r="B127201" s="7"/>
      <c r="C127201" s="9"/>
    </row>
    <row r="127203" spans="1:3" x14ac:dyDescent="0.3">
      <c r="A127203" s="5"/>
      <c r="B127203" s="7"/>
      <c r="C127203" s="9"/>
    </row>
    <row r="127205" spans="1:3" x14ac:dyDescent="0.3">
      <c r="A127205" s="5"/>
      <c r="B127205" s="7"/>
      <c r="C127205" s="9"/>
    </row>
    <row r="127207" spans="1:3" x14ac:dyDescent="0.3">
      <c r="A127207" s="5"/>
      <c r="B127207" s="7"/>
      <c r="C127207" s="9"/>
    </row>
    <row r="127209" spans="1:3" x14ac:dyDescent="0.3">
      <c r="A127209" s="5"/>
      <c r="B127209" s="7"/>
      <c r="C127209" s="9"/>
    </row>
    <row r="127211" spans="1:3" x14ac:dyDescent="0.3">
      <c r="A127211" s="5"/>
      <c r="B127211" s="7"/>
      <c r="C127211" s="9"/>
    </row>
    <row r="127213" spans="1:3" x14ac:dyDescent="0.3">
      <c r="A127213" s="5"/>
      <c r="B127213" s="7"/>
      <c r="C127213" s="9"/>
    </row>
    <row r="127215" spans="1:3" x14ac:dyDescent="0.3">
      <c r="A127215" s="5"/>
      <c r="B127215" s="7"/>
      <c r="C127215" s="9"/>
    </row>
    <row r="127217" spans="1:3" x14ac:dyDescent="0.3">
      <c r="A127217" s="5"/>
      <c r="B127217" s="7"/>
      <c r="C127217" s="9"/>
    </row>
    <row r="127219" spans="1:3" x14ac:dyDescent="0.3">
      <c r="A127219" s="5"/>
      <c r="B127219" s="7"/>
      <c r="C127219" s="9"/>
    </row>
    <row r="127221" spans="1:3" x14ac:dyDescent="0.3">
      <c r="A127221" s="5"/>
      <c r="B127221" s="7"/>
      <c r="C127221" s="9"/>
    </row>
    <row r="127223" spans="1:3" x14ac:dyDescent="0.3">
      <c r="A127223" s="5"/>
      <c r="B127223" s="7"/>
      <c r="C127223" s="9"/>
    </row>
    <row r="127225" spans="1:3" x14ac:dyDescent="0.3">
      <c r="A127225" s="5"/>
      <c r="B127225" s="7"/>
      <c r="C127225" s="9"/>
    </row>
    <row r="127227" spans="1:3" x14ac:dyDescent="0.3">
      <c r="A127227" s="5"/>
      <c r="B127227" s="7"/>
      <c r="C127227" s="9"/>
    </row>
    <row r="127229" spans="1:3" x14ac:dyDescent="0.3">
      <c r="A127229" s="5"/>
      <c r="B127229" s="7"/>
      <c r="C127229" s="9"/>
    </row>
    <row r="127231" spans="1:3" x14ac:dyDescent="0.3">
      <c r="A127231" s="5"/>
      <c r="B127231" s="7"/>
      <c r="C127231" s="9"/>
    </row>
    <row r="127233" spans="1:3" x14ac:dyDescent="0.3">
      <c r="A127233" s="5"/>
      <c r="B127233" s="7"/>
      <c r="C127233" s="9"/>
    </row>
    <row r="127235" spans="1:3" x14ac:dyDescent="0.3">
      <c r="A127235" s="5"/>
      <c r="B127235" s="7"/>
      <c r="C127235" s="9"/>
    </row>
    <row r="127237" spans="1:3" x14ac:dyDescent="0.3">
      <c r="A127237" s="5"/>
      <c r="B127237" s="7"/>
      <c r="C127237" s="9"/>
    </row>
    <row r="127239" spans="1:3" x14ac:dyDescent="0.3">
      <c r="A127239" s="5"/>
      <c r="B127239" s="7"/>
      <c r="C127239" s="9"/>
    </row>
    <row r="127241" spans="1:3" x14ac:dyDescent="0.3">
      <c r="A127241" s="5"/>
      <c r="B127241" s="7"/>
      <c r="C127241" s="9"/>
    </row>
    <row r="127243" spans="1:3" x14ac:dyDescent="0.3">
      <c r="A127243" s="5"/>
      <c r="B127243" s="7"/>
      <c r="C127243" s="9"/>
    </row>
    <row r="127245" spans="1:3" x14ac:dyDescent="0.3">
      <c r="A127245" s="5"/>
      <c r="B127245" s="7"/>
      <c r="C127245" s="9"/>
    </row>
    <row r="127247" spans="1:3" x14ac:dyDescent="0.3">
      <c r="A127247" s="5"/>
      <c r="B127247" s="7"/>
      <c r="C127247" s="9"/>
    </row>
    <row r="127249" spans="1:3" x14ac:dyDescent="0.3">
      <c r="A127249" s="5"/>
      <c r="B127249" s="7"/>
      <c r="C127249" s="9"/>
    </row>
    <row r="127251" spans="1:3" x14ac:dyDescent="0.3">
      <c r="A127251" s="5"/>
      <c r="B127251" s="7"/>
      <c r="C127251" s="9"/>
    </row>
    <row r="127253" spans="1:3" x14ac:dyDescent="0.3">
      <c r="A127253" s="5"/>
      <c r="B127253" s="7"/>
      <c r="C127253" s="9"/>
    </row>
    <row r="127255" spans="1:3" x14ac:dyDescent="0.3">
      <c r="A127255" s="5"/>
      <c r="B127255" s="7"/>
      <c r="C127255" s="9"/>
    </row>
    <row r="127257" spans="1:3" x14ac:dyDescent="0.3">
      <c r="A127257" s="5"/>
      <c r="B127257" s="7"/>
      <c r="C127257" s="9"/>
    </row>
    <row r="127259" spans="1:3" x14ac:dyDescent="0.3">
      <c r="A127259" s="5"/>
      <c r="B127259" s="7"/>
      <c r="C127259" s="9"/>
    </row>
    <row r="127261" spans="1:3" x14ac:dyDescent="0.3">
      <c r="A127261" s="5"/>
      <c r="B127261" s="7"/>
      <c r="C127261" s="9"/>
    </row>
    <row r="127263" spans="1:3" x14ac:dyDescent="0.3">
      <c r="A127263" s="5"/>
      <c r="B127263" s="7"/>
      <c r="C127263" s="9"/>
    </row>
    <row r="127265" spans="1:3" x14ac:dyDescent="0.3">
      <c r="A127265" s="5"/>
      <c r="B127265" s="7"/>
      <c r="C127265" s="9"/>
    </row>
    <row r="127267" spans="1:3" x14ac:dyDescent="0.3">
      <c r="A127267" s="5"/>
      <c r="B127267" s="7"/>
      <c r="C127267" s="9"/>
    </row>
    <row r="127269" spans="1:3" x14ac:dyDescent="0.3">
      <c r="A127269" s="5"/>
      <c r="B127269" s="7"/>
      <c r="C127269" s="9"/>
    </row>
    <row r="127271" spans="1:3" x14ac:dyDescent="0.3">
      <c r="A127271" s="5"/>
      <c r="B127271" s="7"/>
      <c r="C127271" s="9"/>
    </row>
    <row r="127273" spans="1:3" x14ac:dyDescent="0.3">
      <c r="A127273" s="5"/>
      <c r="B127273" s="7"/>
      <c r="C127273" s="9"/>
    </row>
    <row r="127275" spans="1:3" x14ac:dyDescent="0.3">
      <c r="A127275" s="5"/>
      <c r="B127275" s="7"/>
      <c r="C127275" s="9"/>
    </row>
    <row r="127277" spans="1:3" x14ac:dyDescent="0.3">
      <c r="A127277" s="5"/>
      <c r="B127277" s="7"/>
      <c r="C127277" s="9"/>
    </row>
    <row r="127279" spans="1:3" x14ac:dyDescent="0.3">
      <c r="A127279" s="5"/>
      <c r="B127279" s="7"/>
      <c r="C127279" s="9"/>
    </row>
    <row r="127281" spans="1:3" x14ac:dyDescent="0.3">
      <c r="A127281" s="5"/>
      <c r="B127281" s="7"/>
      <c r="C127281" s="9"/>
    </row>
    <row r="127283" spans="1:3" x14ac:dyDescent="0.3">
      <c r="A127283" s="5"/>
      <c r="B127283" s="7"/>
      <c r="C127283" s="9"/>
    </row>
    <row r="127285" spans="1:3" x14ac:dyDescent="0.3">
      <c r="A127285" s="5"/>
      <c r="B127285" s="7"/>
      <c r="C127285" s="9"/>
    </row>
    <row r="127287" spans="1:3" x14ac:dyDescent="0.3">
      <c r="A127287" s="5"/>
      <c r="B127287" s="7"/>
      <c r="C127287" s="9"/>
    </row>
    <row r="127289" spans="1:3" x14ac:dyDescent="0.3">
      <c r="A127289" s="5"/>
      <c r="B127289" s="7"/>
      <c r="C127289" s="9"/>
    </row>
    <row r="127291" spans="1:3" x14ac:dyDescent="0.3">
      <c r="A127291" s="5"/>
      <c r="B127291" s="7"/>
      <c r="C127291" s="9"/>
    </row>
    <row r="127293" spans="1:3" x14ac:dyDescent="0.3">
      <c r="A127293" s="5"/>
      <c r="B127293" s="7"/>
      <c r="C127293" s="9"/>
    </row>
    <row r="127295" spans="1:3" x14ac:dyDescent="0.3">
      <c r="A127295" s="5"/>
      <c r="B127295" s="7"/>
      <c r="C127295" s="9"/>
    </row>
    <row r="127297" spans="1:3" x14ac:dyDescent="0.3">
      <c r="A127297" s="5"/>
      <c r="B127297" s="7"/>
      <c r="C127297" s="9"/>
    </row>
    <row r="127299" spans="1:3" x14ac:dyDescent="0.3">
      <c r="A127299" s="5"/>
      <c r="B127299" s="7"/>
      <c r="C127299" s="9"/>
    </row>
    <row r="127301" spans="1:3" x14ac:dyDescent="0.3">
      <c r="A127301" s="5"/>
      <c r="B127301" s="7"/>
      <c r="C127301" s="9"/>
    </row>
    <row r="127303" spans="1:3" x14ac:dyDescent="0.3">
      <c r="A127303" s="5"/>
      <c r="B127303" s="7"/>
      <c r="C127303" s="9"/>
    </row>
    <row r="127305" spans="1:3" x14ac:dyDescent="0.3">
      <c r="A127305" s="5"/>
      <c r="B127305" s="7"/>
      <c r="C127305" s="9"/>
    </row>
    <row r="127307" spans="1:3" x14ac:dyDescent="0.3">
      <c r="A127307" s="5"/>
      <c r="B127307" s="7"/>
      <c r="C127307" s="9"/>
    </row>
    <row r="127309" spans="1:3" x14ac:dyDescent="0.3">
      <c r="A127309" s="5"/>
      <c r="B127309" s="7"/>
      <c r="C127309" s="9"/>
    </row>
    <row r="127311" spans="1:3" x14ac:dyDescent="0.3">
      <c r="A127311" s="5"/>
      <c r="B127311" s="7"/>
      <c r="C127311" s="9"/>
    </row>
    <row r="127313" spans="1:3" x14ac:dyDescent="0.3">
      <c r="A127313" s="5"/>
      <c r="B127313" s="7"/>
      <c r="C127313" s="9"/>
    </row>
    <row r="127315" spans="1:3" x14ac:dyDescent="0.3">
      <c r="A127315" s="5"/>
      <c r="B127315" s="7"/>
      <c r="C127315" s="9"/>
    </row>
    <row r="127317" spans="1:3" x14ac:dyDescent="0.3">
      <c r="A127317" s="5"/>
      <c r="B127317" s="7"/>
      <c r="C127317" s="9"/>
    </row>
    <row r="127319" spans="1:3" x14ac:dyDescent="0.3">
      <c r="A127319" s="5"/>
      <c r="B127319" s="7"/>
      <c r="C127319" s="9"/>
    </row>
    <row r="127321" spans="1:3" x14ac:dyDescent="0.3">
      <c r="A127321" s="5"/>
      <c r="B127321" s="7"/>
      <c r="C127321" s="9"/>
    </row>
    <row r="127323" spans="1:3" x14ac:dyDescent="0.3">
      <c r="A127323" s="5"/>
      <c r="B127323" s="7"/>
      <c r="C127323" s="9"/>
    </row>
    <row r="127325" spans="1:3" x14ac:dyDescent="0.3">
      <c r="A127325" s="5"/>
      <c r="B127325" s="7"/>
      <c r="C127325" s="9"/>
    </row>
    <row r="127327" spans="1:3" x14ac:dyDescent="0.3">
      <c r="A127327" s="5"/>
      <c r="B127327" s="7"/>
      <c r="C127327" s="9"/>
    </row>
    <row r="127329" spans="1:3" x14ac:dyDescent="0.3">
      <c r="A127329" s="5"/>
      <c r="B127329" s="7"/>
      <c r="C127329" s="9"/>
    </row>
    <row r="127331" spans="1:3" x14ac:dyDescent="0.3">
      <c r="A127331" s="5"/>
      <c r="B127331" s="7"/>
      <c r="C127331" s="9"/>
    </row>
    <row r="127333" spans="1:3" x14ac:dyDescent="0.3">
      <c r="A127333" s="5"/>
      <c r="B127333" s="7"/>
      <c r="C127333" s="9"/>
    </row>
    <row r="127335" spans="1:3" x14ac:dyDescent="0.3">
      <c r="A127335" s="5"/>
      <c r="B127335" s="7"/>
      <c r="C127335" s="9"/>
    </row>
    <row r="127337" spans="1:3" x14ac:dyDescent="0.3">
      <c r="A127337" s="5"/>
      <c r="B127337" s="7"/>
      <c r="C127337" s="9"/>
    </row>
    <row r="127339" spans="1:3" x14ac:dyDescent="0.3">
      <c r="A127339" s="5"/>
      <c r="B127339" s="7"/>
      <c r="C127339" s="9"/>
    </row>
    <row r="127341" spans="1:3" x14ac:dyDescent="0.3">
      <c r="A127341" s="5"/>
      <c r="B127341" s="7"/>
      <c r="C127341" s="9"/>
    </row>
    <row r="127343" spans="1:3" x14ac:dyDescent="0.3">
      <c r="A127343" s="5"/>
      <c r="B127343" s="7"/>
      <c r="C127343" s="9"/>
    </row>
    <row r="127345" spans="1:3" x14ac:dyDescent="0.3">
      <c r="A127345" s="5"/>
      <c r="B127345" s="7"/>
      <c r="C127345" s="9"/>
    </row>
    <row r="127347" spans="1:3" x14ac:dyDescent="0.3">
      <c r="A127347" s="5"/>
      <c r="B127347" s="7"/>
      <c r="C127347" s="9"/>
    </row>
    <row r="127349" spans="1:3" x14ac:dyDescent="0.3">
      <c r="A127349" s="5"/>
      <c r="B127349" s="7"/>
      <c r="C127349" s="9"/>
    </row>
    <row r="127351" spans="1:3" x14ac:dyDescent="0.3">
      <c r="A127351" s="5"/>
      <c r="B127351" s="7"/>
      <c r="C127351" s="9"/>
    </row>
    <row r="127353" spans="1:3" x14ac:dyDescent="0.3">
      <c r="A127353" s="5"/>
      <c r="B127353" s="7"/>
      <c r="C127353" s="9"/>
    </row>
    <row r="127355" spans="1:3" x14ac:dyDescent="0.3">
      <c r="A127355" s="5"/>
      <c r="B127355" s="7"/>
      <c r="C127355" s="9"/>
    </row>
    <row r="127357" spans="1:3" x14ac:dyDescent="0.3">
      <c r="A127357" s="5"/>
      <c r="B127357" s="7"/>
      <c r="C127357" s="9"/>
    </row>
    <row r="127359" spans="1:3" x14ac:dyDescent="0.3">
      <c r="A127359" s="5"/>
      <c r="B127359" s="7"/>
      <c r="C127359" s="9"/>
    </row>
    <row r="127361" spans="1:3" x14ac:dyDescent="0.3">
      <c r="A127361" s="5"/>
      <c r="B127361" s="7"/>
      <c r="C127361" s="9"/>
    </row>
    <row r="127363" spans="1:3" x14ac:dyDescent="0.3">
      <c r="A127363" s="5"/>
      <c r="B127363" s="7"/>
      <c r="C127363" s="9"/>
    </row>
    <row r="127365" spans="1:3" x14ac:dyDescent="0.3">
      <c r="A127365" s="5"/>
      <c r="B127365" s="7"/>
      <c r="C127365" s="9"/>
    </row>
    <row r="127367" spans="1:3" x14ac:dyDescent="0.3">
      <c r="A127367" s="5"/>
      <c r="B127367" s="7"/>
      <c r="C127367" s="9"/>
    </row>
    <row r="127369" spans="1:3" x14ac:dyDescent="0.3">
      <c r="A127369" s="5"/>
      <c r="B127369" s="7"/>
      <c r="C127369" s="9"/>
    </row>
    <row r="127371" spans="1:3" x14ac:dyDescent="0.3">
      <c r="A127371" s="5"/>
      <c r="B127371" s="7"/>
      <c r="C127371" s="9"/>
    </row>
    <row r="127373" spans="1:3" x14ac:dyDescent="0.3">
      <c r="A127373" s="5"/>
      <c r="B127373" s="7"/>
      <c r="C127373" s="9"/>
    </row>
    <row r="127375" spans="1:3" x14ac:dyDescent="0.3">
      <c r="A127375" s="5"/>
      <c r="B127375" s="7"/>
      <c r="C127375" s="9"/>
    </row>
    <row r="127377" spans="1:3" x14ac:dyDescent="0.3">
      <c r="A127377" s="5"/>
      <c r="B127377" s="7"/>
      <c r="C127377" s="9"/>
    </row>
    <row r="127379" spans="1:3" x14ac:dyDescent="0.3">
      <c r="A127379" s="5"/>
      <c r="B127379" s="7"/>
      <c r="C127379" s="9"/>
    </row>
    <row r="127381" spans="1:3" x14ac:dyDescent="0.3">
      <c r="A127381" s="5"/>
      <c r="B127381" s="7"/>
      <c r="C127381" s="9"/>
    </row>
    <row r="127383" spans="1:3" x14ac:dyDescent="0.3">
      <c r="A127383" s="5"/>
      <c r="B127383" s="7"/>
      <c r="C127383" s="9"/>
    </row>
    <row r="127385" spans="1:3" x14ac:dyDescent="0.3">
      <c r="A127385" s="5"/>
      <c r="B127385" s="7"/>
      <c r="C127385" s="9"/>
    </row>
    <row r="127387" spans="1:3" x14ac:dyDescent="0.3">
      <c r="A127387" s="5"/>
      <c r="B127387" s="7"/>
      <c r="C127387" s="9"/>
    </row>
    <row r="127389" spans="1:3" x14ac:dyDescent="0.3">
      <c r="A127389" s="5"/>
      <c r="B127389" s="7"/>
      <c r="C127389" s="9"/>
    </row>
    <row r="127391" spans="1:3" x14ac:dyDescent="0.3">
      <c r="A127391" s="5"/>
      <c r="B127391" s="7"/>
      <c r="C127391" s="9"/>
    </row>
    <row r="127393" spans="1:3" x14ac:dyDescent="0.3">
      <c r="A127393" s="5"/>
      <c r="B127393" s="7"/>
      <c r="C127393" s="9"/>
    </row>
    <row r="127395" spans="1:3" x14ac:dyDescent="0.3">
      <c r="A127395" s="5"/>
      <c r="B127395" s="7"/>
      <c r="C127395" s="9"/>
    </row>
    <row r="127397" spans="1:3" x14ac:dyDescent="0.3">
      <c r="A127397" s="5"/>
      <c r="B127397" s="7"/>
      <c r="C127397" s="9"/>
    </row>
    <row r="127399" spans="1:3" x14ac:dyDescent="0.3">
      <c r="A127399" s="5"/>
      <c r="B127399" s="7"/>
      <c r="C127399" s="9"/>
    </row>
    <row r="127401" spans="1:3" x14ac:dyDescent="0.3">
      <c r="A127401" s="5"/>
      <c r="B127401" s="7"/>
      <c r="C127401" s="9"/>
    </row>
    <row r="127403" spans="1:3" x14ac:dyDescent="0.3">
      <c r="A127403" s="5"/>
      <c r="B127403" s="7"/>
      <c r="C127403" s="9"/>
    </row>
    <row r="127405" spans="1:3" x14ac:dyDescent="0.3">
      <c r="A127405" s="5"/>
      <c r="B127405" s="7"/>
      <c r="C127405" s="9"/>
    </row>
    <row r="127407" spans="1:3" x14ac:dyDescent="0.3">
      <c r="A127407" s="5"/>
      <c r="B127407" s="7"/>
      <c r="C127407" s="9"/>
    </row>
    <row r="127409" spans="1:3" x14ac:dyDescent="0.3">
      <c r="A127409" s="5"/>
      <c r="B127409" s="7"/>
      <c r="C127409" s="9"/>
    </row>
    <row r="127411" spans="1:3" x14ac:dyDescent="0.3">
      <c r="A127411" s="5"/>
      <c r="B127411" s="7"/>
      <c r="C127411" s="9"/>
    </row>
    <row r="127413" spans="1:3" x14ac:dyDescent="0.3">
      <c r="A127413" s="5"/>
      <c r="B127413" s="7"/>
      <c r="C127413" s="9"/>
    </row>
    <row r="127415" spans="1:3" x14ac:dyDescent="0.3">
      <c r="A127415" s="5"/>
      <c r="B127415" s="7"/>
      <c r="C127415" s="9"/>
    </row>
    <row r="127417" spans="1:3" x14ac:dyDescent="0.3">
      <c r="A127417" s="5"/>
      <c r="B127417" s="7"/>
      <c r="C127417" s="9"/>
    </row>
    <row r="127419" spans="1:3" x14ac:dyDescent="0.3">
      <c r="A127419" s="5"/>
      <c r="B127419" s="7"/>
      <c r="C127419" s="9"/>
    </row>
    <row r="127421" spans="1:3" x14ac:dyDescent="0.3">
      <c r="A127421" s="5"/>
      <c r="B127421" s="7"/>
      <c r="C127421" s="9"/>
    </row>
    <row r="127423" spans="1:3" x14ac:dyDescent="0.3">
      <c r="A127423" s="5"/>
      <c r="B127423" s="7"/>
      <c r="C127423" s="9"/>
    </row>
    <row r="127425" spans="1:3" x14ac:dyDescent="0.3">
      <c r="A127425" s="5"/>
      <c r="B127425" s="7"/>
      <c r="C127425" s="9"/>
    </row>
    <row r="127427" spans="1:3" x14ac:dyDescent="0.3">
      <c r="A127427" s="5"/>
      <c r="B127427" s="7"/>
      <c r="C127427" s="9"/>
    </row>
    <row r="127429" spans="1:3" x14ac:dyDescent="0.3">
      <c r="A127429" s="5"/>
      <c r="B127429" s="7"/>
      <c r="C127429" s="9"/>
    </row>
    <row r="127431" spans="1:3" x14ac:dyDescent="0.3">
      <c r="A127431" s="5"/>
      <c r="B127431" s="7"/>
      <c r="C127431" s="9"/>
    </row>
    <row r="127433" spans="1:3" x14ac:dyDescent="0.3">
      <c r="A127433" s="5"/>
      <c r="B127433" s="7"/>
      <c r="C127433" s="9"/>
    </row>
    <row r="127435" spans="1:3" x14ac:dyDescent="0.3">
      <c r="A127435" s="5"/>
      <c r="B127435" s="7"/>
      <c r="C127435" s="9"/>
    </row>
    <row r="127437" spans="1:3" x14ac:dyDescent="0.3">
      <c r="A127437" s="5"/>
      <c r="B127437" s="7"/>
      <c r="C127437" s="9"/>
    </row>
    <row r="127439" spans="1:3" x14ac:dyDescent="0.3">
      <c r="A127439" s="5"/>
      <c r="B127439" s="7"/>
      <c r="C127439" s="9"/>
    </row>
    <row r="127441" spans="1:3" x14ac:dyDescent="0.3">
      <c r="A127441" s="5"/>
      <c r="B127441" s="7"/>
      <c r="C127441" s="9"/>
    </row>
    <row r="127443" spans="1:3" x14ac:dyDescent="0.3">
      <c r="A127443" s="5"/>
      <c r="B127443" s="7"/>
      <c r="C127443" s="9"/>
    </row>
    <row r="127445" spans="1:3" x14ac:dyDescent="0.3">
      <c r="A127445" s="5"/>
      <c r="B127445" s="7"/>
      <c r="C127445" s="9"/>
    </row>
    <row r="127447" spans="1:3" x14ac:dyDescent="0.3">
      <c r="A127447" s="5"/>
      <c r="B127447" s="7"/>
      <c r="C127447" s="9"/>
    </row>
    <row r="127449" spans="1:3" x14ac:dyDescent="0.3">
      <c r="A127449" s="5"/>
      <c r="B127449" s="7"/>
      <c r="C127449" s="9"/>
    </row>
    <row r="127451" spans="1:3" x14ac:dyDescent="0.3">
      <c r="A127451" s="5"/>
      <c r="B127451" s="7"/>
      <c r="C127451" s="9"/>
    </row>
    <row r="127453" spans="1:3" x14ac:dyDescent="0.3">
      <c r="A127453" s="5"/>
      <c r="B127453" s="7"/>
      <c r="C127453" s="9"/>
    </row>
    <row r="127455" spans="1:3" x14ac:dyDescent="0.3">
      <c r="A127455" s="5"/>
      <c r="B127455" s="7"/>
      <c r="C127455" s="9"/>
    </row>
    <row r="127457" spans="1:3" x14ac:dyDescent="0.3">
      <c r="A127457" s="5"/>
      <c r="B127457" s="7"/>
      <c r="C127457" s="9"/>
    </row>
    <row r="127459" spans="1:3" x14ac:dyDescent="0.3">
      <c r="A127459" s="5"/>
      <c r="B127459" s="7"/>
      <c r="C127459" s="9"/>
    </row>
    <row r="127461" spans="1:3" x14ac:dyDescent="0.3">
      <c r="A127461" s="5"/>
      <c r="B127461" s="7"/>
      <c r="C127461" s="9"/>
    </row>
    <row r="127463" spans="1:3" x14ac:dyDescent="0.3">
      <c r="A127463" s="5"/>
      <c r="B127463" s="7"/>
      <c r="C127463" s="9"/>
    </row>
    <row r="127465" spans="1:3" x14ac:dyDescent="0.3">
      <c r="A127465" s="5"/>
      <c r="B127465" s="7"/>
      <c r="C127465" s="9"/>
    </row>
    <row r="127467" spans="1:3" x14ac:dyDescent="0.3">
      <c r="A127467" s="5"/>
      <c r="B127467" s="7"/>
      <c r="C127467" s="9"/>
    </row>
    <row r="127469" spans="1:3" x14ac:dyDescent="0.3">
      <c r="A127469" s="5"/>
      <c r="B127469" s="7"/>
      <c r="C127469" s="9"/>
    </row>
    <row r="127471" spans="1:3" x14ac:dyDescent="0.3">
      <c r="A127471" s="5"/>
      <c r="B127471" s="7"/>
      <c r="C127471" s="9"/>
    </row>
    <row r="127473" spans="1:3" x14ac:dyDescent="0.3">
      <c r="A127473" s="5"/>
      <c r="B127473" s="7"/>
      <c r="C127473" s="9"/>
    </row>
    <row r="127475" spans="1:3" x14ac:dyDescent="0.3">
      <c r="A127475" s="5"/>
      <c r="B127475" s="7"/>
      <c r="C127475" s="9"/>
    </row>
    <row r="127477" spans="1:3" x14ac:dyDescent="0.3">
      <c r="A127477" s="5"/>
      <c r="B127477" s="7"/>
      <c r="C127477" s="9"/>
    </row>
    <row r="127479" spans="1:3" x14ac:dyDescent="0.3">
      <c r="A127479" s="5"/>
      <c r="B127479" s="7"/>
      <c r="C127479" s="9"/>
    </row>
    <row r="127481" spans="1:3" x14ac:dyDescent="0.3">
      <c r="A127481" s="5"/>
      <c r="B127481" s="7"/>
      <c r="C127481" s="9"/>
    </row>
    <row r="127483" spans="1:3" x14ac:dyDescent="0.3">
      <c r="A127483" s="5"/>
      <c r="B127483" s="7"/>
      <c r="C127483" s="9"/>
    </row>
    <row r="127485" spans="1:3" x14ac:dyDescent="0.3">
      <c r="A127485" s="5"/>
      <c r="B127485" s="7"/>
      <c r="C127485" s="9"/>
    </row>
    <row r="127487" spans="1:3" x14ac:dyDescent="0.3">
      <c r="A127487" s="5"/>
      <c r="B127487" s="7"/>
      <c r="C127487" s="9"/>
    </row>
    <row r="127489" spans="1:3" x14ac:dyDescent="0.3">
      <c r="A127489" s="5"/>
      <c r="B127489" s="7"/>
      <c r="C127489" s="9"/>
    </row>
    <row r="127491" spans="1:3" x14ac:dyDescent="0.3">
      <c r="A127491" s="5"/>
      <c r="B127491" s="7"/>
      <c r="C127491" s="9"/>
    </row>
    <row r="127493" spans="1:3" x14ac:dyDescent="0.3">
      <c r="A127493" s="5"/>
      <c r="B127493" s="7"/>
      <c r="C127493" s="9"/>
    </row>
    <row r="127495" spans="1:3" x14ac:dyDescent="0.3">
      <c r="A127495" s="5"/>
      <c r="B127495" s="7"/>
      <c r="C127495" s="9"/>
    </row>
    <row r="127497" spans="1:3" x14ac:dyDescent="0.3">
      <c r="A127497" s="5"/>
      <c r="B127497" s="7"/>
      <c r="C127497" s="9"/>
    </row>
    <row r="127499" spans="1:3" x14ac:dyDescent="0.3">
      <c r="A127499" s="5"/>
      <c r="B127499" s="7"/>
      <c r="C127499" s="9"/>
    </row>
    <row r="127501" spans="1:3" x14ac:dyDescent="0.3">
      <c r="A127501" s="5"/>
      <c r="B127501" s="7"/>
      <c r="C127501" s="9"/>
    </row>
    <row r="127503" spans="1:3" x14ac:dyDescent="0.3">
      <c r="A127503" s="5"/>
      <c r="B127503" s="7"/>
      <c r="C127503" s="9"/>
    </row>
    <row r="127505" spans="1:3" x14ac:dyDescent="0.3">
      <c r="A127505" s="5"/>
      <c r="B127505" s="7"/>
      <c r="C127505" s="9"/>
    </row>
    <row r="127507" spans="1:3" x14ac:dyDescent="0.3">
      <c r="A127507" s="5"/>
      <c r="B127507" s="7"/>
      <c r="C127507" s="9"/>
    </row>
    <row r="127509" spans="1:3" x14ac:dyDescent="0.3">
      <c r="A127509" s="5"/>
      <c r="B127509" s="7"/>
      <c r="C127509" s="9"/>
    </row>
    <row r="127511" spans="1:3" x14ac:dyDescent="0.3">
      <c r="A127511" s="5"/>
      <c r="B127511" s="7"/>
      <c r="C127511" s="9"/>
    </row>
    <row r="127513" spans="1:3" x14ac:dyDescent="0.3">
      <c r="A127513" s="5"/>
      <c r="B127513" s="7"/>
      <c r="C127513" s="9"/>
    </row>
    <row r="127515" spans="1:3" x14ac:dyDescent="0.3">
      <c r="A127515" s="5"/>
      <c r="B127515" s="7"/>
      <c r="C127515" s="9"/>
    </row>
    <row r="127517" spans="1:3" x14ac:dyDescent="0.3">
      <c r="A127517" s="5"/>
      <c r="B127517" s="7"/>
      <c r="C127517" s="9"/>
    </row>
    <row r="127519" spans="1:3" x14ac:dyDescent="0.3">
      <c r="A127519" s="5"/>
      <c r="B127519" s="7"/>
      <c r="C127519" s="9"/>
    </row>
    <row r="127521" spans="1:3" x14ac:dyDescent="0.3">
      <c r="A127521" s="5"/>
      <c r="B127521" s="7"/>
      <c r="C127521" s="9"/>
    </row>
    <row r="127523" spans="1:3" x14ac:dyDescent="0.3">
      <c r="A127523" s="5"/>
      <c r="B127523" s="7"/>
      <c r="C127523" s="9"/>
    </row>
    <row r="127525" spans="1:3" x14ac:dyDescent="0.3">
      <c r="A127525" s="5"/>
      <c r="B127525" s="7"/>
      <c r="C127525" s="9"/>
    </row>
    <row r="127527" spans="1:3" x14ac:dyDescent="0.3">
      <c r="A127527" s="5"/>
      <c r="B127527" s="7"/>
      <c r="C127527" s="9"/>
    </row>
    <row r="127529" spans="1:3" x14ac:dyDescent="0.3">
      <c r="A127529" s="5"/>
      <c r="B127529" s="7"/>
      <c r="C127529" s="9"/>
    </row>
    <row r="127531" spans="1:3" x14ac:dyDescent="0.3">
      <c r="A127531" s="5"/>
      <c r="B127531" s="7"/>
      <c r="C127531" s="9"/>
    </row>
    <row r="127533" spans="1:3" x14ac:dyDescent="0.3">
      <c r="A127533" s="5"/>
      <c r="B127533" s="7"/>
      <c r="C127533" s="9"/>
    </row>
    <row r="127535" spans="1:3" x14ac:dyDescent="0.3">
      <c r="A127535" s="5"/>
      <c r="B127535" s="7"/>
      <c r="C127535" s="9"/>
    </row>
    <row r="127537" spans="1:3" x14ac:dyDescent="0.3">
      <c r="A127537" s="5"/>
      <c r="B127537" s="7"/>
      <c r="C127537" s="9"/>
    </row>
    <row r="127539" spans="1:3" x14ac:dyDescent="0.3">
      <c r="A127539" s="5"/>
      <c r="B127539" s="7"/>
      <c r="C127539" s="9"/>
    </row>
    <row r="127541" spans="1:3" x14ac:dyDescent="0.3">
      <c r="A127541" s="5"/>
      <c r="B127541" s="7"/>
      <c r="C127541" s="9"/>
    </row>
    <row r="127543" spans="1:3" x14ac:dyDescent="0.3">
      <c r="A127543" s="5"/>
      <c r="B127543" s="7"/>
      <c r="C127543" s="9"/>
    </row>
    <row r="127545" spans="1:3" x14ac:dyDescent="0.3">
      <c r="A127545" s="5"/>
      <c r="B127545" s="7"/>
      <c r="C127545" s="9"/>
    </row>
    <row r="127547" spans="1:3" x14ac:dyDescent="0.3">
      <c r="A127547" s="5"/>
      <c r="B127547" s="7"/>
      <c r="C127547" s="9"/>
    </row>
    <row r="127549" spans="1:3" x14ac:dyDescent="0.3">
      <c r="A127549" s="5"/>
      <c r="B127549" s="7"/>
      <c r="C127549" s="9"/>
    </row>
    <row r="127551" spans="1:3" x14ac:dyDescent="0.3">
      <c r="A127551" s="5"/>
      <c r="B127551" s="7"/>
      <c r="C127551" s="9"/>
    </row>
    <row r="127553" spans="1:3" x14ac:dyDescent="0.3">
      <c r="A127553" s="5"/>
      <c r="B127553" s="7"/>
      <c r="C127553" s="9"/>
    </row>
    <row r="127555" spans="1:3" x14ac:dyDescent="0.3">
      <c r="A127555" s="5"/>
      <c r="B127555" s="7"/>
      <c r="C127555" s="9"/>
    </row>
    <row r="127557" spans="1:3" x14ac:dyDescent="0.3">
      <c r="A127557" s="5"/>
      <c r="B127557" s="7"/>
      <c r="C127557" s="9"/>
    </row>
    <row r="127559" spans="1:3" x14ac:dyDescent="0.3">
      <c r="A127559" s="5"/>
      <c r="B127559" s="7"/>
      <c r="C127559" s="9"/>
    </row>
    <row r="127561" spans="1:3" x14ac:dyDescent="0.3">
      <c r="A127561" s="5"/>
      <c r="B127561" s="7"/>
      <c r="C127561" s="9"/>
    </row>
    <row r="127563" spans="1:3" x14ac:dyDescent="0.3">
      <c r="A127563" s="5"/>
      <c r="B127563" s="7"/>
      <c r="C127563" s="9"/>
    </row>
    <row r="127565" spans="1:3" x14ac:dyDescent="0.3">
      <c r="A127565" s="5"/>
      <c r="B127565" s="7"/>
      <c r="C127565" s="9"/>
    </row>
    <row r="127567" spans="1:3" x14ac:dyDescent="0.3">
      <c r="A127567" s="5"/>
      <c r="B127567" s="7"/>
      <c r="C127567" s="9"/>
    </row>
    <row r="127569" spans="1:3" x14ac:dyDescent="0.3">
      <c r="A127569" s="5"/>
      <c r="B127569" s="7"/>
      <c r="C127569" s="9"/>
    </row>
    <row r="127571" spans="1:3" x14ac:dyDescent="0.3">
      <c r="A127571" s="5"/>
      <c r="B127571" s="7"/>
      <c r="C127571" s="9"/>
    </row>
    <row r="127573" spans="1:3" x14ac:dyDescent="0.3">
      <c r="A127573" s="5"/>
      <c r="B127573" s="7"/>
      <c r="C127573" s="9"/>
    </row>
    <row r="127575" spans="1:3" x14ac:dyDescent="0.3">
      <c r="A127575" s="5"/>
      <c r="B127575" s="7"/>
      <c r="C127575" s="9"/>
    </row>
    <row r="127577" spans="1:3" x14ac:dyDescent="0.3">
      <c r="A127577" s="5"/>
      <c r="B127577" s="7"/>
      <c r="C127577" s="9"/>
    </row>
    <row r="127579" spans="1:3" x14ac:dyDescent="0.3">
      <c r="A127579" s="5"/>
      <c r="B127579" s="7"/>
      <c r="C127579" s="9"/>
    </row>
    <row r="127581" spans="1:3" x14ac:dyDescent="0.3">
      <c r="A127581" s="5"/>
      <c r="B127581" s="7"/>
      <c r="C127581" s="9"/>
    </row>
    <row r="127583" spans="1:3" x14ac:dyDescent="0.3">
      <c r="A127583" s="5"/>
      <c r="B127583" s="7"/>
      <c r="C127583" s="9"/>
    </row>
    <row r="127585" spans="1:3" x14ac:dyDescent="0.3">
      <c r="A127585" s="5"/>
      <c r="B127585" s="7"/>
      <c r="C127585" s="9"/>
    </row>
    <row r="127587" spans="1:3" x14ac:dyDescent="0.3">
      <c r="A127587" s="5"/>
      <c r="B127587" s="7"/>
      <c r="C127587" s="9"/>
    </row>
    <row r="127589" spans="1:3" x14ac:dyDescent="0.3">
      <c r="A127589" s="5"/>
      <c r="B127589" s="7"/>
      <c r="C127589" s="9"/>
    </row>
    <row r="127591" spans="1:3" x14ac:dyDescent="0.3">
      <c r="A127591" s="5"/>
      <c r="B127591" s="7"/>
      <c r="C127591" s="9"/>
    </row>
    <row r="127593" spans="1:3" x14ac:dyDescent="0.3">
      <c r="A127593" s="5"/>
      <c r="B127593" s="7"/>
      <c r="C127593" s="9"/>
    </row>
    <row r="127595" spans="1:3" x14ac:dyDescent="0.3">
      <c r="A127595" s="5"/>
      <c r="B127595" s="7"/>
      <c r="C127595" s="9"/>
    </row>
    <row r="127597" spans="1:3" x14ac:dyDescent="0.3">
      <c r="A127597" s="5"/>
      <c r="B127597" s="7"/>
      <c r="C127597" s="9"/>
    </row>
    <row r="127599" spans="1:3" x14ac:dyDescent="0.3">
      <c r="A127599" s="5"/>
      <c r="B127599" s="7"/>
      <c r="C127599" s="9"/>
    </row>
    <row r="127601" spans="1:3" x14ac:dyDescent="0.3">
      <c r="A127601" s="5"/>
      <c r="B127601" s="7"/>
      <c r="C127601" s="9"/>
    </row>
    <row r="127603" spans="1:3" x14ac:dyDescent="0.3">
      <c r="A127603" s="5"/>
      <c r="B127603" s="7"/>
      <c r="C127603" s="9"/>
    </row>
    <row r="127605" spans="1:3" x14ac:dyDescent="0.3">
      <c r="A127605" s="5"/>
      <c r="B127605" s="7"/>
      <c r="C127605" s="9"/>
    </row>
    <row r="127607" spans="1:3" x14ac:dyDescent="0.3">
      <c r="A127607" s="5"/>
      <c r="B127607" s="7"/>
      <c r="C127607" s="9"/>
    </row>
    <row r="127609" spans="1:3" x14ac:dyDescent="0.3">
      <c r="A127609" s="5"/>
      <c r="B127609" s="7"/>
      <c r="C127609" s="9"/>
    </row>
    <row r="127611" spans="1:3" x14ac:dyDescent="0.3">
      <c r="A127611" s="5"/>
      <c r="B127611" s="7"/>
      <c r="C127611" s="9"/>
    </row>
    <row r="127613" spans="1:3" x14ac:dyDescent="0.3">
      <c r="A127613" s="5"/>
      <c r="B127613" s="7"/>
      <c r="C127613" s="9"/>
    </row>
    <row r="127615" spans="1:3" x14ac:dyDescent="0.3">
      <c r="A127615" s="5"/>
      <c r="B127615" s="7"/>
      <c r="C127615" s="9"/>
    </row>
    <row r="127617" spans="1:3" x14ac:dyDescent="0.3">
      <c r="A127617" s="5"/>
      <c r="B127617" s="7"/>
      <c r="C127617" s="9"/>
    </row>
    <row r="127619" spans="1:3" x14ac:dyDescent="0.3">
      <c r="A127619" s="5"/>
      <c r="B127619" s="7"/>
      <c r="C127619" s="9"/>
    </row>
    <row r="127621" spans="1:3" x14ac:dyDescent="0.3">
      <c r="A127621" s="5"/>
      <c r="B127621" s="7"/>
      <c r="C127621" s="9"/>
    </row>
    <row r="127623" spans="1:3" x14ac:dyDescent="0.3">
      <c r="A127623" s="5"/>
      <c r="B127623" s="7"/>
      <c r="C127623" s="9"/>
    </row>
    <row r="127625" spans="1:3" x14ac:dyDescent="0.3">
      <c r="A127625" s="5"/>
      <c r="B127625" s="7"/>
      <c r="C127625" s="9"/>
    </row>
    <row r="127627" spans="1:3" x14ac:dyDescent="0.3">
      <c r="A127627" s="5"/>
      <c r="B127627" s="7"/>
      <c r="C127627" s="9"/>
    </row>
    <row r="127629" spans="1:3" x14ac:dyDescent="0.3">
      <c r="A127629" s="5"/>
      <c r="B127629" s="7"/>
      <c r="C127629" s="9"/>
    </row>
    <row r="127631" spans="1:3" x14ac:dyDescent="0.3">
      <c r="A127631" s="5"/>
      <c r="B127631" s="7"/>
      <c r="C127631" s="9"/>
    </row>
    <row r="127633" spans="1:3" x14ac:dyDescent="0.3">
      <c r="A127633" s="5"/>
      <c r="B127633" s="7"/>
      <c r="C127633" s="9"/>
    </row>
    <row r="127635" spans="1:3" x14ac:dyDescent="0.3">
      <c r="A127635" s="5"/>
      <c r="B127635" s="7"/>
      <c r="C127635" s="9"/>
    </row>
    <row r="127637" spans="1:3" x14ac:dyDescent="0.3">
      <c r="A127637" s="5"/>
      <c r="B127637" s="7"/>
      <c r="C127637" s="9"/>
    </row>
    <row r="127639" spans="1:3" x14ac:dyDescent="0.3">
      <c r="A127639" s="5"/>
      <c r="B127639" s="7"/>
      <c r="C127639" s="9"/>
    </row>
    <row r="127641" spans="1:3" x14ac:dyDescent="0.3">
      <c r="A127641" s="5"/>
      <c r="B127641" s="7"/>
      <c r="C127641" s="9"/>
    </row>
    <row r="127643" spans="1:3" x14ac:dyDescent="0.3">
      <c r="A127643" s="5"/>
      <c r="B127643" s="7"/>
      <c r="C127643" s="9"/>
    </row>
    <row r="127645" spans="1:3" x14ac:dyDescent="0.3">
      <c r="A127645" s="5"/>
      <c r="B127645" s="7"/>
      <c r="C127645" s="9"/>
    </row>
    <row r="127647" spans="1:3" x14ac:dyDescent="0.3">
      <c r="A127647" s="5"/>
      <c r="B127647" s="7"/>
      <c r="C127647" s="9"/>
    </row>
    <row r="127649" spans="1:3" x14ac:dyDescent="0.3">
      <c r="A127649" s="5"/>
      <c r="B127649" s="7"/>
      <c r="C127649" s="9"/>
    </row>
    <row r="127651" spans="1:3" x14ac:dyDescent="0.3">
      <c r="A127651" s="5"/>
      <c r="B127651" s="7"/>
      <c r="C127651" s="9"/>
    </row>
    <row r="127653" spans="1:3" x14ac:dyDescent="0.3">
      <c r="A127653" s="5"/>
      <c r="B127653" s="7"/>
      <c r="C127653" s="9"/>
    </row>
    <row r="127655" spans="1:3" x14ac:dyDescent="0.3">
      <c r="A127655" s="5"/>
      <c r="B127655" s="7"/>
      <c r="C127655" s="9"/>
    </row>
    <row r="127657" spans="1:3" x14ac:dyDescent="0.3">
      <c r="A127657" s="5"/>
      <c r="B127657" s="7"/>
      <c r="C127657" s="9"/>
    </row>
    <row r="127659" spans="1:3" x14ac:dyDescent="0.3">
      <c r="A127659" s="5"/>
      <c r="B127659" s="7"/>
      <c r="C127659" s="9"/>
    </row>
    <row r="127661" spans="1:3" x14ac:dyDescent="0.3">
      <c r="A127661" s="5"/>
      <c r="B127661" s="7"/>
      <c r="C127661" s="9"/>
    </row>
    <row r="127663" spans="1:3" x14ac:dyDescent="0.3">
      <c r="A127663" s="5"/>
      <c r="B127663" s="7"/>
      <c r="C127663" s="9"/>
    </row>
    <row r="127665" spans="1:3" x14ac:dyDescent="0.3">
      <c r="A127665" s="5"/>
      <c r="B127665" s="7"/>
      <c r="C127665" s="9"/>
    </row>
    <row r="127667" spans="1:3" x14ac:dyDescent="0.3">
      <c r="A127667" s="5"/>
      <c r="B127667" s="7"/>
      <c r="C127667" s="9"/>
    </row>
    <row r="127669" spans="1:3" x14ac:dyDescent="0.3">
      <c r="A127669" s="5"/>
      <c r="B127669" s="7"/>
      <c r="C127669" s="9"/>
    </row>
    <row r="127671" spans="1:3" x14ac:dyDescent="0.3">
      <c r="A127671" s="5"/>
      <c r="B127671" s="7"/>
      <c r="C127671" s="9"/>
    </row>
    <row r="127673" spans="1:3" x14ac:dyDescent="0.3">
      <c r="A127673" s="5"/>
      <c r="B127673" s="7"/>
      <c r="C127673" s="9"/>
    </row>
    <row r="127675" spans="1:3" x14ac:dyDescent="0.3">
      <c r="A127675" s="5"/>
      <c r="B127675" s="7"/>
      <c r="C127675" s="9"/>
    </row>
    <row r="127677" spans="1:3" x14ac:dyDescent="0.3">
      <c r="A127677" s="5"/>
      <c r="B127677" s="7"/>
      <c r="C127677" s="9"/>
    </row>
    <row r="127679" spans="1:3" x14ac:dyDescent="0.3">
      <c r="A127679" s="5"/>
      <c r="B127679" s="7"/>
      <c r="C127679" s="9"/>
    </row>
    <row r="127681" spans="1:3" x14ac:dyDescent="0.3">
      <c r="A127681" s="5"/>
      <c r="B127681" s="7"/>
      <c r="C127681" s="9"/>
    </row>
    <row r="127683" spans="1:3" x14ac:dyDescent="0.3">
      <c r="A127683" s="5"/>
      <c r="B127683" s="7"/>
      <c r="C127683" s="9"/>
    </row>
    <row r="127685" spans="1:3" x14ac:dyDescent="0.3">
      <c r="A127685" s="5"/>
      <c r="B127685" s="7"/>
      <c r="C127685" s="9"/>
    </row>
    <row r="127687" spans="1:3" x14ac:dyDescent="0.3">
      <c r="A127687" s="5"/>
      <c r="B127687" s="7"/>
      <c r="C127687" s="9"/>
    </row>
    <row r="127689" spans="1:3" x14ac:dyDescent="0.3">
      <c r="A127689" s="5"/>
      <c r="B127689" s="7"/>
      <c r="C127689" s="9"/>
    </row>
    <row r="127691" spans="1:3" x14ac:dyDescent="0.3">
      <c r="A127691" s="5"/>
      <c r="B127691" s="7"/>
      <c r="C127691" s="9"/>
    </row>
    <row r="127693" spans="1:3" x14ac:dyDescent="0.3">
      <c r="A127693" s="5"/>
      <c r="B127693" s="7"/>
      <c r="C127693" s="9"/>
    </row>
    <row r="127695" spans="1:3" x14ac:dyDescent="0.3">
      <c r="A127695" s="5"/>
      <c r="B127695" s="7"/>
      <c r="C127695" s="9"/>
    </row>
    <row r="127697" spans="1:3" x14ac:dyDescent="0.3">
      <c r="A127697" s="5"/>
      <c r="B127697" s="7"/>
      <c r="C127697" s="9"/>
    </row>
    <row r="127699" spans="1:3" x14ac:dyDescent="0.3">
      <c r="A127699" s="5"/>
      <c r="B127699" s="7"/>
      <c r="C127699" s="9"/>
    </row>
    <row r="127701" spans="1:3" x14ac:dyDescent="0.3">
      <c r="A127701" s="5"/>
      <c r="B127701" s="7"/>
      <c r="C127701" s="9"/>
    </row>
    <row r="127703" spans="1:3" x14ac:dyDescent="0.3">
      <c r="A127703" s="5"/>
      <c r="B127703" s="7"/>
      <c r="C127703" s="9"/>
    </row>
    <row r="127705" spans="1:3" x14ac:dyDescent="0.3">
      <c r="A127705" s="5"/>
      <c r="B127705" s="7"/>
      <c r="C127705" s="9"/>
    </row>
    <row r="127707" spans="1:3" x14ac:dyDescent="0.3">
      <c r="A127707" s="5"/>
      <c r="B127707" s="7"/>
      <c r="C127707" s="9"/>
    </row>
    <row r="127709" spans="1:3" x14ac:dyDescent="0.3">
      <c r="A127709" s="5"/>
      <c r="B127709" s="7"/>
      <c r="C127709" s="9"/>
    </row>
    <row r="127711" spans="1:3" x14ac:dyDescent="0.3">
      <c r="A127711" s="5"/>
      <c r="B127711" s="7"/>
      <c r="C127711" s="9"/>
    </row>
    <row r="127713" spans="1:3" x14ac:dyDescent="0.3">
      <c r="A127713" s="5"/>
      <c r="B127713" s="7"/>
      <c r="C127713" s="9"/>
    </row>
    <row r="127715" spans="1:3" x14ac:dyDescent="0.3">
      <c r="A127715" s="5"/>
      <c r="B127715" s="7"/>
      <c r="C127715" s="9"/>
    </row>
    <row r="127717" spans="1:3" x14ac:dyDescent="0.3">
      <c r="A127717" s="5"/>
      <c r="B127717" s="7"/>
      <c r="C127717" s="9"/>
    </row>
    <row r="127719" spans="1:3" x14ac:dyDescent="0.3">
      <c r="A127719" s="5"/>
      <c r="B127719" s="7"/>
      <c r="C127719" s="9"/>
    </row>
    <row r="127721" spans="1:3" x14ac:dyDescent="0.3">
      <c r="A127721" s="5"/>
      <c r="B127721" s="7"/>
      <c r="C127721" s="9"/>
    </row>
    <row r="127723" spans="1:3" x14ac:dyDescent="0.3">
      <c r="A127723" s="5"/>
      <c r="B127723" s="7"/>
      <c r="C127723" s="9"/>
    </row>
    <row r="127725" spans="1:3" x14ac:dyDescent="0.3">
      <c r="A127725" s="5"/>
      <c r="B127725" s="7"/>
      <c r="C127725" s="9"/>
    </row>
    <row r="127727" spans="1:3" x14ac:dyDescent="0.3">
      <c r="A127727" s="5"/>
      <c r="B127727" s="7"/>
      <c r="C127727" s="9"/>
    </row>
    <row r="127729" spans="1:3" x14ac:dyDescent="0.3">
      <c r="A127729" s="5"/>
      <c r="B127729" s="7"/>
      <c r="C127729" s="9"/>
    </row>
    <row r="127731" spans="1:3" x14ac:dyDescent="0.3">
      <c r="A127731" s="5"/>
      <c r="B127731" s="7"/>
      <c r="C127731" s="9"/>
    </row>
    <row r="127733" spans="1:3" x14ac:dyDescent="0.3">
      <c r="A127733" s="5"/>
      <c r="B127733" s="7"/>
      <c r="C127733" s="9"/>
    </row>
    <row r="127735" spans="1:3" x14ac:dyDescent="0.3">
      <c r="A127735" s="5"/>
      <c r="B127735" s="7"/>
      <c r="C127735" s="9"/>
    </row>
    <row r="127737" spans="1:3" x14ac:dyDescent="0.3">
      <c r="A127737" s="5"/>
      <c r="B127737" s="7"/>
      <c r="C127737" s="9"/>
    </row>
    <row r="127739" spans="1:3" x14ac:dyDescent="0.3">
      <c r="A127739" s="5"/>
      <c r="B127739" s="7"/>
      <c r="C127739" s="9"/>
    </row>
    <row r="127741" spans="1:3" x14ac:dyDescent="0.3">
      <c r="A127741" s="5"/>
      <c r="B127741" s="7"/>
      <c r="C127741" s="9"/>
    </row>
    <row r="127743" spans="1:3" x14ac:dyDescent="0.3">
      <c r="A127743" s="5"/>
      <c r="B127743" s="7"/>
      <c r="C127743" s="9"/>
    </row>
    <row r="127745" spans="1:3" x14ac:dyDescent="0.3">
      <c r="A127745" s="5"/>
      <c r="B127745" s="7"/>
      <c r="C127745" s="9"/>
    </row>
    <row r="127747" spans="1:3" x14ac:dyDescent="0.3">
      <c r="A127747" s="5"/>
      <c r="B127747" s="7"/>
      <c r="C127747" s="9"/>
    </row>
    <row r="127749" spans="1:3" x14ac:dyDescent="0.3">
      <c r="A127749" s="5"/>
      <c r="B127749" s="7"/>
      <c r="C127749" s="9"/>
    </row>
    <row r="127751" spans="1:3" x14ac:dyDescent="0.3">
      <c r="A127751" s="5"/>
      <c r="B127751" s="7"/>
      <c r="C127751" s="9"/>
    </row>
    <row r="127753" spans="1:3" x14ac:dyDescent="0.3">
      <c r="A127753" s="5"/>
      <c r="B127753" s="7"/>
      <c r="C127753" s="9"/>
    </row>
    <row r="127755" spans="1:3" x14ac:dyDescent="0.3">
      <c r="A127755" s="5"/>
      <c r="B127755" s="7"/>
      <c r="C127755" s="9"/>
    </row>
    <row r="127757" spans="1:3" x14ac:dyDescent="0.3">
      <c r="A127757" s="5"/>
      <c r="B127757" s="7"/>
      <c r="C127757" s="9"/>
    </row>
    <row r="127759" spans="1:3" x14ac:dyDescent="0.3">
      <c r="A127759" s="5"/>
      <c r="B127759" s="7"/>
      <c r="C127759" s="9"/>
    </row>
    <row r="127761" spans="1:3" x14ac:dyDescent="0.3">
      <c r="A127761" s="5"/>
      <c r="B127761" s="7"/>
      <c r="C127761" s="9"/>
    </row>
    <row r="127763" spans="1:3" x14ac:dyDescent="0.3">
      <c r="A127763" s="5"/>
      <c r="B127763" s="7"/>
      <c r="C127763" s="9"/>
    </row>
    <row r="127765" spans="1:3" x14ac:dyDescent="0.3">
      <c r="A127765" s="5"/>
      <c r="B127765" s="7"/>
      <c r="C127765" s="9"/>
    </row>
    <row r="127767" spans="1:3" x14ac:dyDescent="0.3">
      <c r="A127767" s="5"/>
      <c r="B127767" s="7"/>
      <c r="C127767" s="9"/>
    </row>
    <row r="127769" spans="1:3" x14ac:dyDescent="0.3">
      <c r="A127769" s="5"/>
      <c r="B127769" s="7"/>
      <c r="C127769" s="9"/>
    </row>
    <row r="127771" spans="1:3" x14ac:dyDescent="0.3">
      <c r="A127771" s="5"/>
      <c r="B127771" s="7"/>
      <c r="C127771" s="9"/>
    </row>
    <row r="127773" spans="1:3" x14ac:dyDescent="0.3">
      <c r="A127773" s="5"/>
      <c r="B127773" s="7"/>
      <c r="C127773" s="9"/>
    </row>
    <row r="127775" spans="1:3" x14ac:dyDescent="0.3">
      <c r="A127775" s="5"/>
      <c r="B127775" s="7"/>
      <c r="C127775" s="9"/>
    </row>
    <row r="127777" spans="1:3" x14ac:dyDescent="0.3">
      <c r="A127777" s="5"/>
      <c r="B127777" s="7"/>
      <c r="C127777" s="9"/>
    </row>
    <row r="127779" spans="1:3" x14ac:dyDescent="0.3">
      <c r="A127779" s="5"/>
      <c r="B127779" s="7"/>
      <c r="C127779" s="9"/>
    </row>
    <row r="127781" spans="1:3" x14ac:dyDescent="0.3">
      <c r="A127781" s="5"/>
      <c r="B127781" s="7"/>
      <c r="C127781" s="9"/>
    </row>
    <row r="127783" spans="1:3" x14ac:dyDescent="0.3">
      <c r="A127783" s="5"/>
      <c r="B127783" s="7"/>
      <c r="C127783" s="9"/>
    </row>
    <row r="127785" spans="1:3" x14ac:dyDescent="0.3">
      <c r="A127785" s="5"/>
      <c r="B127785" s="7"/>
      <c r="C127785" s="9"/>
    </row>
    <row r="127787" spans="1:3" x14ac:dyDescent="0.3">
      <c r="A127787" s="5"/>
      <c r="B127787" s="7"/>
      <c r="C127787" s="9"/>
    </row>
    <row r="127789" spans="1:3" x14ac:dyDescent="0.3">
      <c r="A127789" s="5"/>
      <c r="B127789" s="7"/>
      <c r="C127789" s="9"/>
    </row>
    <row r="127791" spans="1:3" x14ac:dyDescent="0.3">
      <c r="A127791" s="5"/>
      <c r="B127791" s="7"/>
      <c r="C127791" s="9"/>
    </row>
    <row r="127793" spans="1:3" x14ac:dyDescent="0.3">
      <c r="A127793" s="5"/>
      <c r="B127793" s="7"/>
      <c r="C127793" s="9"/>
    </row>
    <row r="127795" spans="1:3" x14ac:dyDescent="0.3">
      <c r="A127795" s="5"/>
      <c r="B127795" s="7"/>
      <c r="C127795" s="9"/>
    </row>
    <row r="127797" spans="1:3" x14ac:dyDescent="0.3">
      <c r="A127797" s="5"/>
      <c r="B127797" s="7"/>
      <c r="C127797" s="9"/>
    </row>
    <row r="127799" spans="1:3" x14ac:dyDescent="0.3">
      <c r="A127799" s="5"/>
      <c r="B127799" s="7"/>
      <c r="C127799" s="9"/>
    </row>
    <row r="127801" spans="1:3" x14ac:dyDescent="0.3">
      <c r="A127801" s="5"/>
      <c r="B127801" s="7"/>
      <c r="C127801" s="9"/>
    </row>
    <row r="127803" spans="1:3" x14ac:dyDescent="0.3">
      <c r="A127803" s="5"/>
      <c r="B127803" s="7"/>
      <c r="C127803" s="9"/>
    </row>
    <row r="127805" spans="1:3" x14ac:dyDescent="0.3">
      <c r="A127805" s="5"/>
      <c r="B127805" s="7"/>
      <c r="C127805" s="9"/>
    </row>
    <row r="127807" spans="1:3" x14ac:dyDescent="0.3">
      <c r="A127807" s="5"/>
      <c r="B127807" s="7"/>
      <c r="C127807" s="9"/>
    </row>
    <row r="127809" spans="1:3" x14ac:dyDescent="0.3">
      <c r="A127809" s="5"/>
      <c r="B127809" s="7"/>
      <c r="C127809" s="9"/>
    </row>
    <row r="127811" spans="1:3" x14ac:dyDescent="0.3">
      <c r="A127811" s="5"/>
      <c r="B127811" s="7"/>
      <c r="C127811" s="9"/>
    </row>
    <row r="127813" spans="1:3" x14ac:dyDescent="0.3">
      <c r="A127813" s="5"/>
      <c r="B127813" s="7"/>
      <c r="C127813" s="9"/>
    </row>
    <row r="127815" spans="1:3" x14ac:dyDescent="0.3">
      <c r="A127815" s="5"/>
      <c r="B127815" s="7"/>
      <c r="C127815" s="9"/>
    </row>
    <row r="127817" spans="1:3" x14ac:dyDescent="0.3">
      <c r="A127817" s="5"/>
      <c r="B127817" s="7"/>
      <c r="C127817" s="9"/>
    </row>
    <row r="127819" spans="1:3" x14ac:dyDescent="0.3">
      <c r="A127819" s="5"/>
      <c r="B127819" s="7"/>
      <c r="C127819" s="9"/>
    </row>
    <row r="127821" spans="1:3" x14ac:dyDescent="0.3">
      <c r="A127821" s="5"/>
      <c r="B127821" s="7"/>
      <c r="C127821" s="9"/>
    </row>
    <row r="127823" spans="1:3" x14ac:dyDescent="0.3">
      <c r="A127823" s="5"/>
      <c r="B127823" s="7"/>
      <c r="C127823" s="9"/>
    </row>
    <row r="127825" spans="1:3" x14ac:dyDescent="0.3">
      <c r="A127825" s="5"/>
      <c r="B127825" s="7"/>
      <c r="C127825" s="9"/>
    </row>
    <row r="127827" spans="1:3" x14ac:dyDescent="0.3">
      <c r="A127827" s="5"/>
      <c r="B127827" s="7"/>
      <c r="C127827" s="9"/>
    </row>
    <row r="127829" spans="1:3" x14ac:dyDescent="0.3">
      <c r="A127829" s="5"/>
      <c r="B127829" s="7"/>
      <c r="C127829" s="9"/>
    </row>
    <row r="127831" spans="1:3" x14ac:dyDescent="0.3">
      <c r="A127831" s="5"/>
      <c r="B127831" s="7"/>
      <c r="C127831" s="9"/>
    </row>
    <row r="127833" spans="1:3" x14ac:dyDescent="0.3">
      <c r="A127833" s="5"/>
      <c r="B127833" s="7"/>
      <c r="C127833" s="9"/>
    </row>
    <row r="127835" spans="1:3" x14ac:dyDescent="0.3">
      <c r="A127835" s="5"/>
      <c r="B127835" s="7"/>
      <c r="C127835" s="9"/>
    </row>
    <row r="127837" spans="1:3" x14ac:dyDescent="0.3">
      <c r="A127837" s="5"/>
      <c r="B127837" s="7"/>
      <c r="C127837" s="9"/>
    </row>
    <row r="127839" spans="1:3" x14ac:dyDescent="0.3">
      <c r="A127839" s="5"/>
      <c r="B127839" s="7"/>
      <c r="C127839" s="9"/>
    </row>
    <row r="127841" spans="1:3" x14ac:dyDescent="0.3">
      <c r="A127841" s="5"/>
      <c r="B127841" s="7"/>
      <c r="C127841" s="9"/>
    </row>
    <row r="127843" spans="1:3" x14ac:dyDescent="0.3">
      <c r="A127843" s="5"/>
      <c r="B127843" s="7"/>
      <c r="C127843" s="9"/>
    </row>
    <row r="127845" spans="1:3" x14ac:dyDescent="0.3">
      <c r="A127845" s="5"/>
      <c r="B127845" s="7"/>
      <c r="C127845" s="9"/>
    </row>
    <row r="127847" spans="1:3" x14ac:dyDescent="0.3">
      <c r="A127847" s="5"/>
      <c r="B127847" s="7"/>
      <c r="C127847" s="9"/>
    </row>
    <row r="127849" spans="1:3" x14ac:dyDescent="0.3">
      <c r="A127849" s="5"/>
      <c r="B127849" s="7"/>
      <c r="C127849" s="9"/>
    </row>
    <row r="127851" spans="1:3" x14ac:dyDescent="0.3">
      <c r="A127851" s="5"/>
      <c r="B127851" s="7"/>
      <c r="C127851" s="9"/>
    </row>
    <row r="127853" spans="1:3" x14ac:dyDescent="0.3">
      <c r="A127853" s="5"/>
      <c r="B127853" s="7"/>
      <c r="C127853" s="9"/>
    </row>
    <row r="127855" spans="1:3" x14ac:dyDescent="0.3">
      <c r="A127855" s="5"/>
      <c r="B127855" s="7"/>
      <c r="C127855" s="9"/>
    </row>
    <row r="127857" spans="1:3" x14ac:dyDescent="0.3">
      <c r="A127857" s="5"/>
      <c r="B127857" s="7"/>
      <c r="C127857" s="9"/>
    </row>
    <row r="127859" spans="1:3" x14ac:dyDescent="0.3">
      <c r="A127859" s="5"/>
      <c r="B127859" s="7"/>
      <c r="C127859" s="9"/>
    </row>
    <row r="127861" spans="1:3" x14ac:dyDescent="0.3">
      <c r="A127861" s="5"/>
      <c r="B127861" s="7"/>
      <c r="C127861" s="9"/>
    </row>
    <row r="127863" spans="1:3" x14ac:dyDescent="0.3">
      <c r="A127863" s="5"/>
      <c r="B127863" s="7"/>
      <c r="C127863" s="9"/>
    </row>
    <row r="127865" spans="1:3" x14ac:dyDescent="0.3">
      <c r="A127865" s="5"/>
      <c r="B127865" s="7"/>
      <c r="C127865" s="9"/>
    </row>
    <row r="127867" spans="1:3" x14ac:dyDescent="0.3">
      <c r="A127867" s="5"/>
      <c r="B127867" s="7"/>
      <c r="C127867" s="9"/>
    </row>
    <row r="127869" spans="1:3" x14ac:dyDescent="0.3">
      <c r="A127869" s="5"/>
      <c r="B127869" s="7"/>
      <c r="C127869" s="9"/>
    </row>
    <row r="127871" spans="1:3" x14ac:dyDescent="0.3">
      <c r="A127871" s="5"/>
      <c r="B127871" s="7"/>
      <c r="C127871" s="9"/>
    </row>
    <row r="127873" spans="1:3" x14ac:dyDescent="0.3">
      <c r="A127873" s="5"/>
      <c r="B127873" s="7"/>
      <c r="C127873" s="9"/>
    </row>
    <row r="127875" spans="1:3" x14ac:dyDescent="0.3">
      <c r="A127875" s="5"/>
      <c r="B127875" s="7"/>
      <c r="C127875" s="9"/>
    </row>
    <row r="127877" spans="1:3" x14ac:dyDescent="0.3">
      <c r="A127877" s="5"/>
      <c r="B127877" s="7"/>
      <c r="C127877" s="9"/>
    </row>
    <row r="127879" spans="1:3" x14ac:dyDescent="0.3">
      <c r="A127879" s="5"/>
      <c r="B127879" s="7"/>
      <c r="C127879" s="9"/>
    </row>
    <row r="127881" spans="1:3" x14ac:dyDescent="0.3">
      <c r="A127881" s="5"/>
      <c r="B127881" s="7"/>
      <c r="C127881" s="9"/>
    </row>
    <row r="127883" spans="1:3" x14ac:dyDescent="0.3">
      <c r="A127883" s="5"/>
      <c r="B127883" s="7"/>
      <c r="C127883" s="9"/>
    </row>
    <row r="127885" spans="1:3" x14ac:dyDescent="0.3">
      <c r="A127885" s="5"/>
      <c r="B127885" s="7"/>
      <c r="C127885" s="9"/>
    </row>
    <row r="127887" spans="1:3" x14ac:dyDescent="0.3">
      <c r="A127887" s="5"/>
      <c r="B127887" s="7"/>
      <c r="C127887" s="9"/>
    </row>
    <row r="127889" spans="1:3" x14ac:dyDescent="0.3">
      <c r="A127889" s="5"/>
      <c r="B127889" s="7"/>
      <c r="C127889" s="9"/>
    </row>
    <row r="127891" spans="1:3" x14ac:dyDescent="0.3">
      <c r="A127891" s="5"/>
      <c r="B127891" s="7"/>
      <c r="C127891" s="9"/>
    </row>
    <row r="127893" spans="1:3" x14ac:dyDescent="0.3">
      <c r="A127893" s="5"/>
      <c r="B127893" s="7"/>
      <c r="C127893" s="9"/>
    </row>
    <row r="127895" spans="1:3" x14ac:dyDescent="0.3">
      <c r="A127895" s="5"/>
      <c r="B127895" s="7"/>
      <c r="C127895" s="9"/>
    </row>
    <row r="127897" spans="1:3" x14ac:dyDescent="0.3">
      <c r="A127897" s="5"/>
      <c r="B127897" s="7"/>
      <c r="C127897" s="9"/>
    </row>
    <row r="127899" spans="1:3" x14ac:dyDescent="0.3">
      <c r="A127899" s="5"/>
      <c r="B127899" s="7"/>
      <c r="C127899" s="9"/>
    </row>
    <row r="127901" spans="1:3" x14ac:dyDescent="0.3">
      <c r="A127901" s="5"/>
      <c r="B127901" s="7"/>
      <c r="C127901" s="9"/>
    </row>
    <row r="127903" spans="1:3" x14ac:dyDescent="0.3">
      <c r="A127903" s="5"/>
      <c r="B127903" s="7"/>
      <c r="C127903" s="9"/>
    </row>
    <row r="127905" spans="1:3" x14ac:dyDescent="0.3">
      <c r="A127905" s="5"/>
      <c r="B127905" s="7"/>
      <c r="C127905" s="9"/>
    </row>
    <row r="127907" spans="1:3" x14ac:dyDescent="0.3">
      <c r="A127907" s="5"/>
      <c r="B127907" s="7"/>
      <c r="C127907" s="9"/>
    </row>
    <row r="127909" spans="1:3" x14ac:dyDescent="0.3">
      <c r="A127909" s="5"/>
      <c r="B127909" s="7"/>
      <c r="C127909" s="9"/>
    </row>
    <row r="127911" spans="1:3" x14ac:dyDescent="0.3">
      <c r="A127911" s="5"/>
      <c r="B127911" s="7"/>
      <c r="C127911" s="9"/>
    </row>
    <row r="127913" spans="1:3" x14ac:dyDescent="0.3">
      <c r="A127913" s="5"/>
      <c r="B127913" s="7"/>
      <c r="C127913" s="9"/>
    </row>
    <row r="127915" spans="1:3" x14ac:dyDescent="0.3">
      <c r="A127915" s="5"/>
      <c r="B127915" s="7"/>
      <c r="C127915" s="9"/>
    </row>
    <row r="127917" spans="1:3" x14ac:dyDescent="0.3">
      <c r="A127917" s="5"/>
      <c r="B127917" s="7"/>
      <c r="C127917" s="9"/>
    </row>
    <row r="127919" spans="1:3" x14ac:dyDescent="0.3">
      <c r="A127919" s="5"/>
      <c r="B127919" s="7"/>
      <c r="C127919" s="9"/>
    </row>
    <row r="127921" spans="1:3" x14ac:dyDescent="0.3">
      <c r="A127921" s="5"/>
      <c r="B127921" s="7"/>
      <c r="C127921" s="9"/>
    </row>
    <row r="127923" spans="1:3" x14ac:dyDescent="0.3">
      <c r="A127923" s="5"/>
      <c r="B127923" s="7"/>
      <c r="C127923" s="9"/>
    </row>
    <row r="127925" spans="1:3" x14ac:dyDescent="0.3">
      <c r="A127925" s="5"/>
      <c r="B127925" s="7"/>
      <c r="C127925" s="9"/>
    </row>
    <row r="127927" spans="1:3" x14ac:dyDescent="0.3">
      <c r="A127927" s="5"/>
      <c r="B127927" s="7"/>
      <c r="C127927" s="9"/>
    </row>
    <row r="127929" spans="1:3" x14ac:dyDescent="0.3">
      <c r="A127929" s="5"/>
      <c r="B127929" s="7"/>
      <c r="C127929" s="9"/>
    </row>
    <row r="127931" spans="1:3" x14ac:dyDescent="0.3">
      <c r="A127931" s="5"/>
      <c r="B127931" s="7"/>
      <c r="C127931" s="9"/>
    </row>
    <row r="127933" spans="1:3" x14ac:dyDescent="0.3">
      <c r="A127933" s="5"/>
      <c r="B127933" s="7"/>
      <c r="C127933" s="9"/>
    </row>
    <row r="127935" spans="1:3" x14ac:dyDescent="0.3">
      <c r="A127935" s="5"/>
      <c r="B127935" s="7"/>
      <c r="C127935" s="9"/>
    </row>
    <row r="127937" spans="1:3" x14ac:dyDescent="0.3">
      <c r="A127937" s="5"/>
      <c r="B127937" s="7"/>
      <c r="C127937" s="9"/>
    </row>
    <row r="127939" spans="1:3" x14ac:dyDescent="0.3">
      <c r="A127939" s="5"/>
      <c r="B127939" s="7"/>
      <c r="C127939" s="9"/>
    </row>
    <row r="127941" spans="1:3" x14ac:dyDescent="0.3">
      <c r="A127941" s="5"/>
      <c r="B127941" s="7"/>
      <c r="C127941" s="9"/>
    </row>
    <row r="127943" spans="1:3" x14ac:dyDescent="0.3">
      <c r="A127943" s="5"/>
      <c r="B127943" s="7"/>
      <c r="C127943" s="9"/>
    </row>
    <row r="127945" spans="1:3" x14ac:dyDescent="0.3">
      <c r="A127945" s="5"/>
      <c r="B127945" s="7"/>
      <c r="C127945" s="9"/>
    </row>
    <row r="127947" spans="1:3" x14ac:dyDescent="0.3">
      <c r="A127947" s="5"/>
      <c r="B127947" s="7"/>
      <c r="C127947" s="9"/>
    </row>
    <row r="127949" spans="1:3" x14ac:dyDescent="0.3">
      <c r="A127949" s="5"/>
      <c r="B127949" s="7"/>
      <c r="C127949" s="9"/>
    </row>
    <row r="127951" spans="1:3" x14ac:dyDescent="0.3">
      <c r="A127951" s="5"/>
      <c r="B127951" s="7"/>
      <c r="C127951" s="9"/>
    </row>
    <row r="127953" spans="1:3" x14ac:dyDescent="0.3">
      <c r="A127953" s="5"/>
      <c r="B127953" s="7"/>
      <c r="C127953" s="9"/>
    </row>
    <row r="127955" spans="1:3" x14ac:dyDescent="0.3">
      <c r="A127955" s="5"/>
      <c r="B127955" s="7"/>
      <c r="C127955" s="9"/>
    </row>
    <row r="127957" spans="1:3" x14ac:dyDescent="0.3">
      <c r="A127957" s="5"/>
      <c r="B127957" s="7"/>
      <c r="C127957" s="9"/>
    </row>
    <row r="127959" spans="1:3" x14ac:dyDescent="0.3">
      <c r="A127959" s="5"/>
      <c r="B127959" s="7"/>
      <c r="C127959" s="9"/>
    </row>
    <row r="127961" spans="1:3" x14ac:dyDescent="0.3">
      <c r="A127961" s="5"/>
      <c r="B127961" s="7"/>
      <c r="C127961" s="9"/>
    </row>
    <row r="127963" spans="1:3" x14ac:dyDescent="0.3">
      <c r="A127963" s="5"/>
      <c r="B127963" s="7"/>
      <c r="C127963" s="9"/>
    </row>
    <row r="127965" spans="1:3" x14ac:dyDescent="0.3">
      <c r="A127965" s="5"/>
      <c r="B127965" s="7"/>
      <c r="C127965" s="9"/>
    </row>
    <row r="127967" spans="1:3" x14ac:dyDescent="0.3">
      <c r="A127967" s="5"/>
      <c r="B127967" s="7"/>
      <c r="C127967" s="9"/>
    </row>
    <row r="127969" spans="1:3" x14ac:dyDescent="0.3">
      <c r="A127969" s="5"/>
      <c r="B127969" s="7"/>
      <c r="C127969" s="9"/>
    </row>
    <row r="127971" spans="1:3" x14ac:dyDescent="0.3">
      <c r="A127971" s="5"/>
      <c r="B127971" s="7"/>
      <c r="C127971" s="9"/>
    </row>
    <row r="127973" spans="1:3" x14ac:dyDescent="0.3">
      <c r="A127973" s="5"/>
      <c r="B127973" s="7"/>
      <c r="C127973" s="9"/>
    </row>
    <row r="127975" spans="1:3" x14ac:dyDescent="0.3">
      <c r="A127975" s="5"/>
      <c r="B127975" s="7"/>
      <c r="C127975" s="9"/>
    </row>
    <row r="127977" spans="1:3" x14ac:dyDescent="0.3">
      <c r="A127977" s="5"/>
      <c r="B127977" s="7"/>
      <c r="C127977" s="9"/>
    </row>
    <row r="127979" spans="1:3" x14ac:dyDescent="0.3">
      <c r="A127979" s="5"/>
      <c r="B127979" s="7"/>
      <c r="C127979" s="9"/>
    </row>
    <row r="127981" spans="1:3" x14ac:dyDescent="0.3">
      <c r="A127981" s="5"/>
      <c r="B127981" s="7"/>
      <c r="C127981" s="9"/>
    </row>
    <row r="127983" spans="1:3" x14ac:dyDescent="0.3">
      <c r="A127983" s="5"/>
      <c r="B127983" s="7"/>
      <c r="C127983" s="9"/>
    </row>
    <row r="127985" spans="1:3" x14ac:dyDescent="0.3">
      <c r="A127985" s="5"/>
      <c r="B127985" s="7"/>
      <c r="C127985" s="9"/>
    </row>
    <row r="127987" spans="1:3" x14ac:dyDescent="0.3">
      <c r="A127987" s="5"/>
      <c r="B127987" s="7"/>
      <c r="C127987" s="9"/>
    </row>
    <row r="127989" spans="1:3" x14ac:dyDescent="0.3">
      <c r="A127989" s="5"/>
      <c r="B127989" s="7"/>
      <c r="C127989" s="9"/>
    </row>
    <row r="127991" spans="1:3" x14ac:dyDescent="0.3">
      <c r="A127991" s="5"/>
      <c r="B127991" s="7"/>
      <c r="C127991" s="9"/>
    </row>
    <row r="127993" spans="1:3" x14ac:dyDescent="0.3">
      <c r="A127993" s="5"/>
      <c r="B127993" s="7"/>
      <c r="C127993" s="9"/>
    </row>
    <row r="127995" spans="1:3" x14ac:dyDescent="0.3">
      <c r="A127995" s="5"/>
      <c r="B127995" s="7"/>
      <c r="C127995" s="9"/>
    </row>
    <row r="127997" spans="1:3" x14ac:dyDescent="0.3">
      <c r="A127997" s="5"/>
      <c r="B127997" s="7"/>
      <c r="C127997" s="9"/>
    </row>
    <row r="127999" spans="1:3" x14ac:dyDescent="0.3">
      <c r="A127999" s="5"/>
      <c r="B127999" s="7"/>
      <c r="C127999" s="9"/>
    </row>
    <row r="128001" spans="1:3" x14ac:dyDescent="0.3">
      <c r="A128001" s="5"/>
      <c r="B128001" s="7"/>
      <c r="C128001" s="9"/>
    </row>
    <row r="128003" spans="1:3" x14ac:dyDescent="0.3">
      <c r="A128003" s="5"/>
      <c r="B128003" s="7"/>
      <c r="C128003" s="9"/>
    </row>
    <row r="128005" spans="1:3" x14ac:dyDescent="0.3">
      <c r="A128005" s="5"/>
      <c r="B128005" s="7"/>
      <c r="C128005" s="9"/>
    </row>
    <row r="128007" spans="1:3" x14ac:dyDescent="0.3">
      <c r="A128007" s="5"/>
      <c r="B128007" s="7"/>
      <c r="C128007" s="9"/>
    </row>
    <row r="128009" spans="1:3" x14ac:dyDescent="0.3">
      <c r="A128009" s="5"/>
      <c r="B128009" s="7"/>
      <c r="C128009" s="9"/>
    </row>
    <row r="128011" spans="1:3" x14ac:dyDescent="0.3">
      <c r="A128011" s="5"/>
      <c r="B128011" s="7"/>
      <c r="C128011" s="9"/>
    </row>
    <row r="128013" spans="1:3" x14ac:dyDescent="0.3">
      <c r="A128013" s="5"/>
      <c r="B128013" s="7"/>
      <c r="C128013" s="9"/>
    </row>
    <row r="128015" spans="1:3" x14ac:dyDescent="0.3">
      <c r="A128015" s="5"/>
      <c r="B128015" s="7"/>
      <c r="C128015" s="9"/>
    </row>
    <row r="128017" spans="1:3" x14ac:dyDescent="0.3">
      <c r="A128017" s="5"/>
      <c r="B128017" s="7"/>
      <c r="C128017" s="9"/>
    </row>
    <row r="128019" spans="1:3" x14ac:dyDescent="0.3">
      <c r="A128019" s="5"/>
      <c r="B128019" s="7"/>
      <c r="C128019" s="9"/>
    </row>
    <row r="128021" spans="1:3" x14ac:dyDescent="0.3">
      <c r="A128021" s="5"/>
      <c r="B128021" s="7"/>
      <c r="C128021" s="9"/>
    </row>
    <row r="128023" spans="1:3" x14ac:dyDescent="0.3">
      <c r="A128023" s="5"/>
      <c r="B128023" s="7"/>
      <c r="C128023" s="9"/>
    </row>
    <row r="128025" spans="1:3" x14ac:dyDescent="0.3">
      <c r="A128025" s="5"/>
      <c r="B128025" s="7"/>
      <c r="C128025" s="9"/>
    </row>
    <row r="128027" spans="1:3" x14ac:dyDescent="0.3">
      <c r="A128027" s="5"/>
      <c r="B128027" s="7"/>
      <c r="C128027" s="9"/>
    </row>
    <row r="128029" spans="1:3" x14ac:dyDescent="0.3">
      <c r="A128029" s="5"/>
      <c r="B128029" s="7"/>
      <c r="C128029" s="9"/>
    </row>
    <row r="128031" spans="1:3" x14ac:dyDescent="0.3">
      <c r="A128031" s="5"/>
      <c r="B128031" s="7"/>
      <c r="C128031" s="9"/>
    </row>
    <row r="128033" spans="1:3" x14ac:dyDescent="0.3">
      <c r="A128033" s="5"/>
      <c r="B128033" s="7"/>
      <c r="C128033" s="9"/>
    </row>
    <row r="128035" spans="1:3" x14ac:dyDescent="0.3">
      <c r="A128035" s="5"/>
      <c r="B128035" s="7"/>
      <c r="C128035" s="9"/>
    </row>
    <row r="128037" spans="1:3" x14ac:dyDescent="0.3">
      <c r="A128037" s="5"/>
      <c r="B128037" s="7"/>
      <c r="C128037" s="9"/>
    </row>
    <row r="128039" spans="1:3" x14ac:dyDescent="0.3">
      <c r="A128039" s="5"/>
      <c r="B128039" s="7"/>
      <c r="C128039" s="9"/>
    </row>
    <row r="128041" spans="1:3" x14ac:dyDescent="0.3">
      <c r="A128041" s="5"/>
      <c r="B128041" s="7"/>
      <c r="C128041" s="9"/>
    </row>
    <row r="128043" spans="1:3" x14ac:dyDescent="0.3">
      <c r="A128043" s="5"/>
      <c r="B128043" s="7"/>
      <c r="C128043" s="9"/>
    </row>
    <row r="128045" spans="1:3" x14ac:dyDescent="0.3">
      <c r="A128045" s="5"/>
      <c r="B128045" s="7"/>
      <c r="C128045" s="9"/>
    </row>
    <row r="128047" spans="1:3" x14ac:dyDescent="0.3">
      <c r="A128047" s="5"/>
      <c r="B128047" s="7"/>
      <c r="C128047" s="9"/>
    </row>
    <row r="128049" spans="1:3" x14ac:dyDescent="0.3">
      <c r="A128049" s="5"/>
      <c r="B128049" s="7"/>
      <c r="C128049" s="9"/>
    </row>
    <row r="128051" spans="1:3" x14ac:dyDescent="0.3">
      <c r="A128051" s="5"/>
      <c r="B128051" s="7"/>
      <c r="C128051" s="9"/>
    </row>
    <row r="128053" spans="1:3" x14ac:dyDescent="0.3">
      <c r="A128053" s="5"/>
      <c r="B128053" s="7"/>
      <c r="C128053" s="9"/>
    </row>
    <row r="128055" spans="1:3" x14ac:dyDescent="0.3">
      <c r="A128055" s="5"/>
      <c r="B128055" s="7"/>
      <c r="C128055" s="9"/>
    </row>
    <row r="128057" spans="1:3" x14ac:dyDescent="0.3">
      <c r="A128057" s="5"/>
      <c r="B128057" s="7"/>
      <c r="C128057" s="9"/>
    </row>
    <row r="128059" spans="1:3" x14ac:dyDescent="0.3">
      <c r="A128059" s="5"/>
      <c r="B128059" s="7"/>
      <c r="C128059" s="9"/>
    </row>
    <row r="128061" spans="1:3" x14ac:dyDescent="0.3">
      <c r="A128061" s="5"/>
      <c r="B128061" s="7"/>
      <c r="C128061" s="9"/>
    </row>
    <row r="128063" spans="1:3" x14ac:dyDescent="0.3">
      <c r="A128063" s="5"/>
      <c r="B128063" s="7"/>
      <c r="C128063" s="9"/>
    </row>
    <row r="128065" spans="1:3" x14ac:dyDescent="0.3">
      <c r="A128065" s="5"/>
      <c r="B128065" s="7"/>
      <c r="C128065" s="9"/>
    </row>
    <row r="128067" spans="1:3" x14ac:dyDescent="0.3">
      <c r="A128067" s="5"/>
      <c r="B128067" s="7"/>
      <c r="C128067" s="9"/>
    </row>
    <row r="128069" spans="1:3" x14ac:dyDescent="0.3">
      <c r="A128069" s="5"/>
      <c r="B128069" s="7"/>
      <c r="C128069" s="9"/>
    </row>
    <row r="128071" spans="1:3" x14ac:dyDescent="0.3">
      <c r="A128071" s="5"/>
      <c r="B128071" s="7"/>
      <c r="C128071" s="9"/>
    </row>
    <row r="128073" spans="1:3" x14ac:dyDescent="0.3">
      <c r="A128073" s="5"/>
      <c r="B128073" s="7"/>
      <c r="C128073" s="9"/>
    </row>
    <row r="128075" spans="1:3" x14ac:dyDescent="0.3">
      <c r="A128075" s="5"/>
      <c r="B128075" s="7"/>
      <c r="C128075" s="9"/>
    </row>
    <row r="128077" spans="1:3" x14ac:dyDescent="0.3">
      <c r="A128077" s="5"/>
      <c r="B128077" s="7"/>
      <c r="C128077" s="9"/>
    </row>
    <row r="128079" spans="1:3" x14ac:dyDescent="0.3">
      <c r="A128079" s="5"/>
      <c r="B128079" s="7"/>
      <c r="C128079" s="9"/>
    </row>
    <row r="128081" spans="1:3" x14ac:dyDescent="0.3">
      <c r="A128081" s="5"/>
      <c r="B128081" s="7"/>
      <c r="C128081" s="9"/>
    </row>
    <row r="128083" spans="1:3" x14ac:dyDescent="0.3">
      <c r="A128083" s="5"/>
      <c r="B128083" s="7"/>
      <c r="C128083" s="9"/>
    </row>
    <row r="128085" spans="1:3" x14ac:dyDescent="0.3">
      <c r="A128085" s="5"/>
      <c r="B128085" s="7"/>
      <c r="C128085" s="9"/>
    </row>
    <row r="128087" spans="1:3" x14ac:dyDescent="0.3">
      <c r="A128087" s="5"/>
      <c r="B128087" s="7"/>
      <c r="C128087" s="9"/>
    </row>
    <row r="128089" spans="1:3" x14ac:dyDescent="0.3">
      <c r="A128089" s="5"/>
      <c r="B128089" s="7"/>
      <c r="C128089" s="9"/>
    </row>
    <row r="128091" spans="1:3" x14ac:dyDescent="0.3">
      <c r="A128091" s="5"/>
      <c r="B128091" s="7"/>
      <c r="C128091" s="9"/>
    </row>
    <row r="128093" spans="1:3" x14ac:dyDescent="0.3">
      <c r="A128093" s="5"/>
      <c r="B128093" s="7"/>
      <c r="C128093" s="9"/>
    </row>
    <row r="128095" spans="1:3" x14ac:dyDescent="0.3">
      <c r="A128095" s="5"/>
      <c r="B128095" s="7"/>
      <c r="C128095" s="9"/>
    </row>
    <row r="128097" spans="1:3" x14ac:dyDescent="0.3">
      <c r="A128097" s="5"/>
      <c r="B128097" s="7"/>
      <c r="C128097" s="9"/>
    </row>
    <row r="128099" spans="1:3" x14ac:dyDescent="0.3">
      <c r="A128099" s="5"/>
      <c r="B128099" s="7"/>
      <c r="C128099" s="9"/>
    </row>
    <row r="128101" spans="1:3" x14ac:dyDescent="0.3">
      <c r="A128101" s="5"/>
      <c r="B128101" s="7"/>
      <c r="C128101" s="9"/>
    </row>
    <row r="128103" spans="1:3" x14ac:dyDescent="0.3">
      <c r="A128103" s="5"/>
      <c r="B128103" s="7"/>
      <c r="C128103" s="9"/>
    </row>
    <row r="128105" spans="1:3" x14ac:dyDescent="0.3">
      <c r="A128105" s="5"/>
      <c r="B128105" s="7"/>
      <c r="C128105" s="9"/>
    </row>
    <row r="128107" spans="1:3" x14ac:dyDescent="0.3">
      <c r="A128107" s="5"/>
      <c r="B128107" s="7"/>
      <c r="C128107" s="9"/>
    </row>
    <row r="128109" spans="1:3" x14ac:dyDescent="0.3">
      <c r="A128109" s="5"/>
      <c r="B128109" s="7"/>
      <c r="C128109" s="9"/>
    </row>
    <row r="128111" spans="1:3" x14ac:dyDescent="0.3">
      <c r="A128111" s="5"/>
      <c r="B128111" s="7"/>
      <c r="C128111" s="9"/>
    </row>
    <row r="128113" spans="1:3" x14ac:dyDescent="0.3">
      <c r="A128113" s="5"/>
      <c r="B128113" s="7"/>
      <c r="C128113" s="9"/>
    </row>
    <row r="128115" spans="1:3" x14ac:dyDescent="0.3">
      <c r="A128115" s="5"/>
      <c r="B128115" s="7"/>
      <c r="C128115" s="9"/>
    </row>
    <row r="128117" spans="1:3" x14ac:dyDescent="0.3">
      <c r="A128117" s="5"/>
      <c r="B128117" s="7"/>
      <c r="C128117" s="9"/>
    </row>
    <row r="128119" spans="1:3" x14ac:dyDescent="0.3">
      <c r="A128119" s="5"/>
      <c r="B128119" s="7"/>
      <c r="C128119" s="9"/>
    </row>
    <row r="128121" spans="1:3" x14ac:dyDescent="0.3">
      <c r="A128121" s="5"/>
      <c r="B128121" s="7"/>
      <c r="C128121" s="9"/>
    </row>
    <row r="128123" spans="1:3" x14ac:dyDescent="0.3">
      <c r="A128123" s="5"/>
      <c r="B128123" s="7"/>
      <c r="C128123" s="9"/>
    </row>
    <row r="128125" spans="1:3" x14ac:dyDescent="0.3">
      <c r="A128125" s="5"/>
      <c r="B128125" s="7"/>
      <c r="C128125" s="9"/>
    </row>
    <row r="128127" spans="1:3" x14ac:dyDescent="0.3">
      <c r="A128127" s="5"/>
      <c r="B128127" s="7"/>
      <c r="C128127" s="9"/>
    </row>
    <row r="128129" spans="1:3" x14ac:dyDescent="0.3">
      <c r="A128129" s="5"/>
      <c r="B128129" s="7"/>
      <c r="C128129" s="9"/>
    </row>
    <row r="128131" spans="1:3" x14ac:dyDescent="0.3">
      <c r="A128131" s="5"/>
      <c r="B128131" s="7"/>
      <c r="C128131" s="9"/>
    </row>
    <row r="128133" spans="1:3" x14ac:dyDescent="0.3">
      <c r="A128133" s="5"/>
      <c r="B128133" s="7"/>
      <c r="C128133" s="9"/>
    </row>
    <row r="128135" spans="1:3" x14ac:dyDescent="0.3">
      <c r="A128135" s="5"/>
      <c r="B128135" s="7"/>
      <c r="C128135" s="9"/>
    </row>
    <row r="128137" spans="1:3" x14ac:dyDescent="0.3">
      <c r="A128137" s="5"/>
      <c r="B128137" s="7"/>
      <c r="C128137" s="9"/>
    </row>
    <row r="128139" spans="1:3" x14ac:dyDescent="0.3">
      <c r="A128139" s="5"/>
      <c r="B128139" s="7"/>
      <c r="C128139" s="9"/>
    </row>
    <row r="128141" spans="1:3" x14ac:dyDescent="0.3">
      <c r="A128141" s="5"/>
      <c r="B128141" s="7"/>
      <c r="C128141" s="9"/>
    </row>
    <row r="128143" spans="1:3" x14ac:dyDescent="0.3">
      <c r="A128143" s="5"/>
      <c r="B128143" s="7"/>
      <c r="C128143" s="9"/>
    </row>
    <row r="128145" spans="1:3" x14ac:dyDescent="0.3">
      <c r="A128145" s="5"/>
      <c r="B128145" s="7"/>
      <c r="C128145" s="9"/>
    </row>
    <row r="128147" spans="1:3" x14ac:dyDescent="0.3">
      <c r="A128147" s="5"/>
      <c r="B128147" s="7"/>
      <c r="C128147" s="9"/>
    </row>
    <row r="128149" spans="1:3" x14ac:dyDescent="0.3">
      <c r="A128149" s="5"/>
      <c r="B128149" s="7"/>
      <c r="C128149" s="9"/>
    </row>
    <row r="128151" spans="1:3" x14ac:dyDescent="0.3">
      <c r="A128151" s="5"/>
      <c r="B128151" s="7"/>
      <c r="C128151" s="9"/>
    </row>
    <row r="128153" spans="1:3" x14ac:dyDescent="0.3">
      <c r="A128153" s="5"/>
      <c r="B128153" s="7"/>
      <c r="C128153" s="9"/>
    </row>
    <row r="128155" spans="1:3" x14ac:dyDescent="0.3">
      <c r="A128155" s="5"/>
      <c r="B128155" s="7"/>
      <c r="C128155" s="9"/>
    </row>
    <row r="128157" spans="1:3" x14ac:dyDescent="0.3">
      <c r="A128157" s="5"/>
      <c r="B128157" s="7"/>
      <c r="C128157" s="9"/>
    </row>
    <row r="128159" spans="1:3" x14ac:dyDescent="0.3">
      <c r="A128159" s="5"/>
      <c r="B128159" s="7"/>
      <c r="C128159" s="9"/>
    </row>
    <row r="128161" spans="1:3" x14ac:dyDescent="0.3">
      <c r="A128161" s="5"/>
      <c r="B128161" s="7"/>
      <c r="C128161" s="9"/>
    </row>
    <row r="128163" spans="1:3" x14ac:dyDescent="0.3">
      <c r="A128163" s="5"/>
      <c r="B128163" s="7"/>
      <c r="C128163" s="9"/>
    </row>
    <row r="128165" spans="1:3" x14ac:dyDescent="0.3">
      <c r="A128165" s="5"/>
      <c r="B128165" s="7"/>
      <c r="C128165" s="9"/>
    </row>
    <row r="128167" spans="1:3" x14ac:dyDescent="0.3">
      <c r="A128167" s="5"/>
      <c r="B128167" s="7"/>
      <c r="C128167" s="9"/>
    </row>
    <row r="128169" spans="1:3" x14ac:dyDescent="0.3">
      <c r="A128169" s="5"/>
      <c r="B128169" s="7"/>
      <c r="C128169" s="9"/>
    </row>
    <row r="128171" spans="1:3" x14ac:dyDescent="0.3">
      <c r="A128171" s="5"/>
      <c r="B128171" s="7"/>
      <c r="C128171" s="9"/>
    </row>
    <row r="128173" spans="1:3" x14ac:dyDescent="0.3">
      <c r="A128173" s="5"/>
      <c r="B128173" s="7"/>
      <c r="C128173" s="9"/>
    </row>
    <row r="128175" spans="1:3" x14ac:dyDescent="0.3">
      <c r="A128175" s="5"/>
      <c r="B128175" s="7"/>
      <c r="C128175" s="9"/>
    </row>
    <row r="128177" spans="1:3" x14ac:dyDescent="0.3">
      <c r="A128177" s="5"/>
      <c r="B128177" s="7"/>
      <c r="C128177" s="9"/>
    </row>
    <row r="128179" spans="1:3" x14ac:dyDescent="0.3">
      <c r="A128179" s="5"/>
      <c r="B128179" s="7"/>
      <c r="C128179" s="9"/>
    </row>
    <row r="128181" spans="1:3" x14ac:dyDescent="0.3">
      <c r="A128181" s="5"/>
      <c r="B128181" s="7"/>
      <c r="C128181" s="9"/>
    </row>
    <row r="128183" spans="1:3" x14ac:dyDescent="0.3">
      <c r="A128183" s="5"/>
      <c r="B128183" s="7"/>
      <c r="C128183" s="9"/>
    </row>
    <row r="128185" spans="1:3" x14ac:dyDescent="0.3">
      <c r="A128185" s="5"/>
      <c r="B128185" s="7"/>
      <c r="C128185" s="9"/>
    </row>
    <row r="128187" spans="1:3" x14ac:dyDescent="0.3">
      <c r="A128187" s="5"/>
      <c r="B128187" s="7"/>
      <c r="C128187" s="9"/>
    </row>
    <row r="128189" spans="1:3" x14ac:dyDescent="0.3">
      <c r="A128189" s="5"/>
      <c r="B128189" s="7"/>
      <c r="C128189" s="9"/>
    </row>
    <row r="128191" spans="1:3" x14ac:dyDescent="0.3">
      <c r="A128191" s="5"/>
      <c r="B128191" s="7"/>
      <c r="C128191" s="9"/>
    </row>
    <row r="128193" spans="1:3" x14ac:dyDescent="0.3">
      <c r="A128193" s="5"/>
      <c r="B128193" s="7"/>
      <c r="C128193" s="9"/>
    </row>
    <row r="128195" spans="1:3" x14ac:dyDescent="0.3">
      <c r="A128195" s="5"/>
      <c r="B128195" s="7"/>
      <c r="C128195" s="9"/>
    </row>
    <row r="128197" spans="1:3" x14ac:dyDescent="0.3">
      <c r="A128197" s="5"/>
      <c r="B128197" s="7"/>
      <c r="C128197" s="9"/>
    </row>
    <row r="128199" spans="1:3" x14ac:dyDescent="0.3">
      <c r="A128199" s="5"/>
      <c r="B128199" s="7"/>
      <c r="C128199" s="9"/>
    </row>
    <row r="128201" spans="1:3" x14ac:dyDescent="0.3">
      <c r="A128201" s="5"/>
      <c r="B128201" s="7"/>
      <c r="C128201" s="9"/>
    </row>
    <row r="128203" spans="1:3" x14ac:dyDescent="0.3">
      <c r="A128203" s="5"/>
      <c r="B128203" s="7"/>
      <c r="C128203" s="9"/>
    </row>
    <row r="128205" spans="1:3" x14ac:dyDescent="0.3">
      <c r="A128205" s="5"/>
      <c r="B128205" s="7"/>
      <c r="C128205" s="9"/>
    </row>
    <row r="128207" spans="1:3" x14ac:dyDescent="0.3">
      <c r="A128207" s="5"/>
      <c r="B128207" s="7"/>
      <c r="C128207" s="9"/>
    </row>
    <row r="128209" spans="1:3" x14ac:dyDescent="0.3">
      <c r="A128209" s="5"/>
      <c r="B128209" s="7"/>
      <c r="C128209" s="9"/>
    </row>
    <row r="128211" spans="1:3" x14ac:dyDescent="0.3">
      <c r="A128211" s="5"/>
      <c r="B128211" s="7"/>
      <c r="C128211" s="9"/>
    </row>
    <row r="128213" spans="1:3" x14ac:dyDescent="0.3">
      <c r="A128213" s="5"/>
      <c r="B128213" s="7"/>
      <c r="C128213" s="9"/>
    </row>
    <row r="128215" spans="1:3" x14ac:dyDescent="0.3">
      <c r="A128215" s="5"/>
      <c r="B128215" s="7"/>
      <c r="C128215" s="9"/>
    </row>
    <row r="128217" spans="1:3" x14ac:dyDescent="0.3">
      <c r="A128217" s="5"/>
      <c r="B128217" s="7"/>
      <c r="C128217" s="9"/>
    </row>
    <row r="128219" spans="1:3" x14ac:dyDescent="0.3">
      <c r="A128219" s="5"/>
      <c r="B128219" s="7"/>
      <c r="C128219" s="9"/>
    </row>
    <row r="128221" spans="1:3" x14ac:dyDescent="0.3">
      <c r="A128221" s="5"/>
      <c r="B128221" s="7"/>
      <c r="C128221" s="9"/>
    </row>
    <row r="128223" spans="1:3" x14ac:dyDescent="0.3">
      <c r="A128223" s="5"/>
      <c r="B128223" s="7"/>
      <c r="C128223" s="9"/>
    </row>
    <row r="128225" spans="1:3" x14ac:dyDescent="0.3">
      <c r="A128225" s="5"/>
      <c r="B128225" s="7"/>
      <c r="C128225" s="9"/>
    </row>
    <row r="128227" spans="1:3" x14ac:dyDescent="0.3">
      <c r="A128227" s="5"/>
      <c r="B128227" s="7"/>
      <c r="C128227" s="9"/>
    </row>
    <row r="128229" spans="1:3" x14ac:dyDescent="0.3">
      <c r="A128229" s="5"/>
      <c r="B128229" s="7"/>
      <c r="C128229" s="9"/>
    </row>
    <row r="128231" spans="1:3" x14ac:dyDescent="0.3">
      <c r="A128231" s="5"/>
      <c r="B128231" s="7"/>
      <c r="C128231" s="9"/>
    </row>
    <row r="128233" spans="1:3" x14ac:dyDescent="0.3">
      <c r="A128233" s="5"/>
      <c r="B128233" s="7"/>
      <c r="C128233" s="9"/>
    </row>
    <row r="128235" spans="1:3" x14ac:dyDescent="0.3">
      <c r="A128235" s="5"/>
      <c r="B128235" s="7"/>
      <c r="C128235" s="9"/>
    </row>
    <row r="128237" spans="1:3" x14ac:dyDescent="0.3">
      <c r="A128237" s="5"/>
      <c r="B128237" s="7"/>
      <c r="C128237" s="9"/>
    </row>
    <row r="128239" spans="1:3" x14ac:dyDescent="0.3">
      <c r="A128239" s="5"/>
      <c r="B128239" s="7"/>
      <c r="C128239" s="9"/>
    </row>
    <row r="128241" spans="1:3" x14ac:dyDescent="0.3">
      <c r="A128241" s="5"/>
      <c r="B128241" s="7"/>
      <c r="C128241" s="9"/>
    </row>
    <row r="128243" spans="1:3" x14ac:dyDescent="0.3">
      <c r="A128243" s="5"/>
      <c r="B128243" s="7"/>
      <c r="C128243" s="9"/>
    </row>
    <row r="128245" spans="1:3" x14ac:dyDescent="0.3">
      <c r="A128245" s="5"/>
      <c r="B128245" s="7"/>
      <c r="C128245" s="9"/>
    </row>
    <row r="128247" spans="1:3" x14ac:dyDescent="0.3">
      <c r="A128247" s="5"/>
      <c r="B128247" s="7"/>
      <c r="C128247" s="9"/>
    </row>
    <row r="128249" spans="1:3" x14ac:dyDescent="0.3">
      <c r="A128249" s="5"/>
      <c r="B128249" s="7"/>
      <c r="C128249" s="9"/>
    </row>
    <row r="128251" spans="1:3" x14ac:dyDescent="0.3">
      <c r="A128251" s="5"/>
      <c r="B128251" s="7"/>
      <c r="C128251" s="9"/>
    </row>
    <row r="128253" spans="1:3" x14ac:dyDescent="0.3">
      <c r="A128253" s="5"/>
      <c r="B128253" s="7"/>
      <c r="C128253" s="9"/>
    </row>
    <row r="128255" spans="1:3" x14ac:dyDescent="0.3">
      <c r="A128255" s="5"/>
      <c r="B128255" s="7"/>
      <c r="C128255" s="9"/>
    </row>
    <row r="128257" spans="1:3" x14ac:dyDescent="0.3">
      <c r="A128257" s="5"/>
      <c r="B128257" s="7"/>
      <c r="C128257" s="9"/>
    </row>
    <row r="128259" spans="1:3" x14ac:dyDescent="0.3">
      <c r="A128259" s="5"/>
      <c r="B128259" s="7"/>
      <c r="C128259" s="9"/>
    </row>
    <row r="128261" spans="1:3" x14ac:dyDescent="0.3">
      <c r="A128261" s="5"/>
      <c r="B128261" s="7"/>
      <c r="C128261" s="9"/>
    </row>
    <row r="128263" spans="1:3" x14ac:dyDescent="0.3">
      <c r="A128263" s="5"/>
      <c r="B128263" s="7"/>
      <c r="C128263" s="9"/>
    </row>
    <row r="128265" spans="1:3" x14ac:dyDescent="0.3">
      <c r="A128265" s="5"/>
      <c r="B128265" s="7"/>
      <c r="C128265" s="9"/>
    </row>
    <row r="128267" spans="1:3" x14ac:dyDescent="0.3">
      <c r="A128267" s="5"/>
      <c r="B128267" s="7"/>
      <c r="C128267" s="9"/>
    </row>
    <row r="128269" spans="1:3" x14ac:dyDescent="0.3">
      <c r="A128269" s="5"/>
      <c r="B128269" s="7"/>
      <c r="C128269" s="9"/>
    </row>
    <row r="128271" spans="1:3" x14ac:dyDescent="0.3">
      <c r="A128271" s="5"/>
      <c r="B128271" s="7"/>
      <c r="C128271" s="9"/>
    </row>
    <row r="128273" spans="1:3" x14ac:dyDescent="0.3">
      <c r="A128273" s="5"/>
      <c r="B128273" s="7"/>
      <c r="C128273" s="9"/>
    </row>
    <row r="128275" spans="1:3" x14ac:dyDescent="0.3">
      <c r="A128275" s="5"/>
      <c r="B128275" s="7"/>
      <c r="C128275" s="9"/>
    </row>
    <row r="128277" spans="1:3" x14ac:dyDescent="0.3">
      <c r="A128277" s="5"/>
      <c r="B128277" s="7"/>
      <c r="C128277" s="9"/>
    </row>
    <row r="128279" spans="1:3" x14ac:dyDescent="0.3">
      <c r="A128279" s="5"/>
      <c r="B128279" s="7"/>
      <c r="C128279" s="9"/>
    </row>
    <row r="128281" spans="1:3" x14ac:dyDescent="0.3">
      <c r="A128281" s="5"/>
      <c r="B128281" s="7"/>
      <c r="C128281" s="9"/>
    </row>
    <row r="128283" spans="1:3" x14ac:dyDescent="0.3">
      <c r="A128283" s="5"/>
      <c r="B128283" s="7"/>
      <c r="C128283" s="9"/>
    </row>
    <row r="128285" spans="1:3" x14ac:dyDescent="0.3">
      <c r="A128285" s="5"/>
      <c r="B128285" s="7"/>
      <c r="C128285" s="9"/>
    </row>
    <row r="128287" spans="1:3" x14ac:dyDescent="0.3">
      <c r="A128287" s="5"/>
      <c r="B128287" s="7"/>
      <c r="C128287" s="9"/>
    </row>
    <row r="128289" spans="1:3" x14ac:dyDescent="0.3">
      <c r="A128289" s="5"/>
      <c r="B128289" s="7"/>
      <c r="C128289" s="9"/>
    </row>
    <row r="128291" spans="1:3" x14ac:dyDescent="0.3">
      <c r="A128291" s="5"/>
      <c r="B128291" s="7"/>
      <c r="C128291" s="9"/>
    </row>
    <row r="128293" spans="1:3" x14ac:dyDescent="0.3">
      <c r="A128293" s="5"/>
      <c r="B128293" s="7"/>
      <c r="C128293" s="9"/>
    </row>
    <row r="128295" spans="1:3" x14ac:dyDescent="0.3">
      <c r="A128295" s="5"/>
      <c r="B128295" s="7"/>
      <c r="C128295" s="9"/>
    </row>
    <row r="128297" spans="1:3" x14ac:dyDescent="0.3">
      <c r="A128297" s="5"/>
      <c r="B128297" s="7"/>
      <c r="C128297" s="9"/>
    </row>
    <row r="128299" spans="1:3" x14ac:dyDescent="0.3">
      <c r="A128299" s="5"/>
      <c r="B128299" s="7"/>
      <c r="C128299" s="9"/>
    </row>
    <row r="128301" spans="1:3" x14ac:dyDescent="0.3">
      <c r="A128301" s="5"/>
      <c r="B128301" s="7"/>
      <c r="C128301" s="9"/>
    </row>
    <row r="128303" spans="1:3" x14ac:dyDescent="0.3">
      <c r="A128303" s="5"/>
      <c r="B128303" s="7"/>
      <c r="C128303" s="9"/>
    </row>
    <row r="128305" spans="1:3" x14ac:dyDescent="0.3">
      <c r="A128305" s="5"/>
      <c r="B128305" s="7"/>
      <c r="C128305" s="9"/>
    </row>
    <row r="128307" spans="1:3" x14ac:dyDescent="0.3">
      <c r="A128307" s="5"/>
      <c r="B128307" s="7"/>
      <c r="C128307" s="9"/>
    </row>
    <row r="128309" spans="1:3" x14ac:dyDescent="0.3">
      <c r="A128309" s="5"/>
      <c r="B128309" s="7"/>
      <c r="C128309" s="9"/>
    </row>
    <row r="128311" spans="1:3" x14ac:dyDescent="0.3">
      <c r="A128311" s="5"/>
      <c r="B128311" s="7"/>
      <c r="C128311" s="9"/>
    </row>
    <row r="128313" spans="1:3" x14ac:dyDescent="0.3">
      <c r="A128313" s="5"/>
      <c r="B128313" s="7"/>
      <c r="C128313" s="9"/>
    </row>
    <row r="128315" spans="1:3" x14ac:dyDescent="0.3">
      <c r="A128315" s="5"/>
      <c r="B128315" s="7"/>
      <c r="C128315" s="9"/>
    </row>
    <row r="128317" spans="1:3" x14ac:dyDescent="0.3">
      <c r="A128317" s="5"/>
      <c r="B128317" s="7"/>
      <c r="C128317" s="9"/>
    </row>
    <row r="128319" spans="1:3" x14ac:dyDescent="0.3">
      <c r="A128319" s="5"/>
      <c r="B128319" s="7"/>
      <c r="C128319" s="9"/>
    </row>
    <row r="128321" spans="1:3" x14ac:dyDescent="0.3">
      <c r="A128321" s="5"/>
      <c r="B128321" s="7"/>
      <c r="C128321" s="9"/>
    </row>
    <row r="128323" spans="1:3" x14ac:dyDescent="0.3">
      <c r="A128323" s="5"/>
      <c r="B128323" s="7"/>
      <c r="C128323" s="9"/>
    </row>
    <row r="128325" spans="1:3" x14ac:dyDescent="0.3">
      <c r="A128325" s="5"/>
      <c r="B128325" s="7"/>
      <c r="C128325" s="9"/>
    </row>
    <row r="128327" spans="1:3" x14ac:dyDescent="0.3">
      <c r="A128327" s="5"/>
      <c r="B128327" s="7"/>
      <c r="C128327" s="9"/>
    </row>
    <row r="128329" spans="1:3" x14ac:dyDescent="0.3">
      <c r="A128329" s="5"/>
      <c r="B128329" s="7"/>
      <c r="C128329" s="9"/>
    </row>
    <row r="128331" spans="1:3" x14ac:dyDescent="0.3">
      <c r="A128331" s="5"/>
      <c r="B128331" s="7"/>
      <c r="C128331" s="9"/>
    </row>
    <row r="128333" spans="1:3" x14ac:dyDescent="0.3">
      <c r="A128333" s="5"/>
      <c r="B128333" s="7"/>
      <c r="C128333" s="9"/>
    </row>
    <row r="128335" spans="1:3" x14ac:dyDescent="0.3">
      <c r="A128335" s="5"/>
      <c r="B128335" s="7"/>
      <c r="C128335" s="9"/>
    </row>
    <row r="128337" spans="1:3" x14ac:dyDescent="0.3">
      <c r="A128337" s="5"/>
      <c r="B128337" s="7"/>
      <c r="C128337" s="9"/>
    </row>
    <row r="128339" spans="1:3" x14ac:dyDescent="0.3">
      <c r="A128339" s="5"/>
      <c r="B128339" s="7"/>
      <c r="C128339" s="9"/>
    </row>
    <row r="128341" spans="1:3" x14ac:dyDescent="0.3">
      <c r="A128341" s="5"/>
      <c r="B128341" s="7"/>
      <c r="C128341" s="9"/>
    </row>
    <row r="128343" spans="1:3" x14ac:dyDescent="0.3">
      <c r="A128343" s="5"/>
      <c r="B128343" s="7"/>
      <c r="C128343" s="9"/>
    </row>
    <row r="128345" spans="1:3" x14ac:dyDescent="0.3">
      <c r="A128345" s="5"/>
      <c r="B128345" s="7"/>
      <c r="C128345" s="9"/>
    </row>
    <row r="128347" spans="1:3" x14ac:dyDescent="0.3">
      <c r="A128347" s="5"/>
      <c r="B128347" s="7"/>
      <c r="C128347" s="9"/>
    </row>
    <row r="128349" spans="1:3" x14ac:dyDescent="0.3">
      <c r="A128349" s="5"/>
      <c r="B128349" s="7"/>
      <c r="C128349" s="9"/>
    </row>
    <row r="128351" spans="1:3" x14ac:dyDescent="0.3">
      <c r="A128351" s="5"/>
      <c r="B128351" s="7"/>
      <c r="C128351" s="9"/>
    </row>
    <row r="128353" spans="1:3" x14ac:dyDescent="0.3">
      <c r="A128353" s="5"/>
      <c r="B128353" s="7"/>
      <c r="C128353" s="9"/>
    </row>
    <row r="128355" spans="1:3" x14ac:dyDescent="0.3">
      <c r="A128355" s="5"/>
      <c r="B128355" s="7"/>
      <c r="C128355" s="9"/>
    </row>
    <row r="128357" spans="1:3" x14ac:dyDescent="0.3">
      <c r="A128357" s="5"/>
      <c r="B128357" s="7"/>
      <c r="C128357" s="9"/>
    </row>
    <row r="128359" spans="1:3" x14ac:dyDescent="0.3">
      <c r="A128359" s="5"/>
      <c r="B128359" s="7"/>
      <c r="C128359" s="9"/>
    </row>
    <row r="128361" spans="1:3" x14ac:dyDescent="0.3">
      <c r="A128361" s="5"/>
      <c r="B128361" s="7"/>
      <c r="C128361" s="9"/>
    </row>
    <row r="128363" spans="1:3" x14ac:dyDescent="0.3">
      <c r="A128363" s="5"/>
      <c r="B128363" s="7"/>
      <c r="C128363" s="9"/>
    </row>
    <row r="128365" spans="1:3" x14ac:dyDescent="0.3">
      <c r="A128365" s="5"/>
      <c r="B128365" s="7"/>
      <c r="C128365" s="9"/>
    </row>
    <row r="128367" spans="1:3" x14ac:dyDescent="0.3">
      <c r="A128367" s="5"/>
      <c r="B128367" s="7"/>
      <c r="C128367" s="9"/>
    </row>
    <row r="128369" spans="1:3" x14ac:dyDescent="0.3">
      <c r="A128369" s="5"/>
      <c r="B128369" s="7"/>
      <c r="C128369" s="9"/>
    </row>
    <row r="128371" spans="1:3" x14ac:dyDescent="0.3">
      <c r="A128371" s="5"/>
      <c r="B128371" s="7"/>
      <c r="C128371" s="9"/>
    </row>
    <row r="128373" spans="1:3" x14ac:dyDescent="0.3">
      <c r="A128373" s="5"/>
      <c r="B128373" s="7"/>
      <c r="C128373" s="9"/>
    </row>
    <row r="128375" spans="1:3" x14ac:dyDescent="0.3">
      <c r="A128375" s="5"/>
      <c r="B128375" s="7"/>
      <c r="C128375" s="9"/>
    </row>
    <row r="128377" spans="1:3" x14ac:dyDescent="0.3">
      <c r="A128377" s="5"/>
      <c r="B128377" s="7"/>
      <c r="C128377" s="9"/>
    </row>
    <row r="128379" spans="1:3" x14ac:dyDescent="0.3">
      <c r="A128379" s="5"/>
      <c r="B128379" s="7"/>
      <c r="C128379" s="9"/>
    </row>
    <row r="128381" spans="1:3" x14ac:dyDescent="0.3">
      <c r="A128381" s="5"/>
      <c r="B128381" s="7"/>
      <c r="C128381" s="9"/>
    </row>
    <row r="128383" spans="1:3" x14ac:dyDescent="0.3">
      <c r="A128383" s="5"/>
      <c r="B128383" s="7"/>
      <c r="C128383" s="9"/>
    </row>
    <row r="128385" spans="1:3" x14ac:dyDescent="0.3">
      <c r="A128385" s="5"/>
      <c r="B128385" s="7"/>
      <c r="C128385" s="9"/>
    </row>
    <row r="128387" spans="1:3" x14ac:dyDescent="0.3">
      <c r="A128387" s="5"/>
      <c r="B128387" s="7"/>
      <c r="C128387" s="9"/>
    </row>
    <row r="128389" spans="1:3" x14ac:dyDescent="0.3">
      <c r="A128389" s="5"/>
      <c r="B128389" s="7"/>
      <c r="C128389" s="9"/>
    </row>
    <row r="128391" spans="1:3" x14ac:dyDescent="0.3">
      <c r="A128391" s="5"/>
      <c r="B128391" s="7"/>
      <c r="C128391" s="9"/>
    </row>
    <row r="128393" spans="1:3" x14ac:dyDescent="0.3">
      <c r="A128393" s="5"/>
      <c r="B128393" s="7"/>
      <c r="C128393" s="9"/>
    </row>
    <row r="128395" spans="1:3" x14ac:dyDescent="0.3">
      <c r="A128395" s="5"/>
      <c r="B128395" s="7"/>
      <c r="C128395" s="9"/>
    </row>
    <row r="128397" spans="1:3" x14ac:dyDescent="0.3">
      <c r="A128397" s="5"/>
      <c r="B128397" s="7"/>
      <c r="C128397" s="9"/>
    </row>
    <row r="128399" spans="1:3" x14ac:dyDescent="0.3">
      <c r="A128399" s="5"/>
      <c r="B128399" s="7"/>
      <c r="C128399" s="9"/>
    </row>
    <row r="128401" spans="1:3" x14ac:dyDescent="0.3">
      <c r="A128401" s="5"/>
      <c r="B128401" s="7"/>
      <c r="C128401" s="9"/>
    </row>
    <row r="128403" spans="1:3" x14ac:dyDescent="0.3">
      <c r="A128403" s="5"/>
      <c r="B128403" s="7"/>
      <c r="C128403" s="9"/>
    </row>
    <row r="128405" spans="1:3" x14ac:dyDescent="0.3">
      <c r="A128405" s="5"/>
      <c r="B128405" s="7"/>
      <c r="C128405" s="9"/>
    </row>
    <row r="128407" spans="1:3" x14ac:dyDescent="0.3">
      <c r="A128407" s="5"/>
      <c r="B128407" s="7"/>
      <c r="C128407" s="9"/>
    </row>
    <row r="128409" spans="1:3" x14ac:dyDescent="0.3">
      <c r="A128409" s="5"/>
      <c r="B128409" s="7"/>
      <c r="C128409" s="9"/>
    </row>
    <row r="128411" spans="1:3" x14ac:dyDescent="0.3">
      <c r="A128411" s="5"/>
      <c r="B128411" s="7"/>
      <c r="C128411" s="9"/>
    </row>
    <row r="128413" spans="1:3" x14ac:dyDescent="0.3">
      <c r="A128413" s="5"/>
      <c r="B128413" s="7"/>
      <c r="C128413" s="9"/>
    </row>
    <row r="128415" spans="1:3" x14ac:dyDescent="0.3">
      <c r="A128415" s="5"/>
      <c r="B128415" s="7"/>
      <c r="C128415" s="9"/>
    </row>
    <row r="128417" spans="1:3" x14ac:dyDescent="0.3">
      <c r="A128417" s="5"/>
      <c r="B128417" s="7"/>
      <c r="C128417" s="9"/>
    </row>
    <row r="128419" spans="1:3" x14ac:dyDescent="0.3">
      <c r="A128419" s="5"/>
      <c r="B128419" s="7"/>
      <c r="C128419" s="9"/>
    </row>
    <row r="128421" spans="1:3" x14ac:dyDescent="0.3">
      <c r="A128421" s="5"/>
      <c r="B128421" s="7"/>
      <c r="C128421" s="9"/>
    </row>
    <row r="128423" spans="1:3" x14ac:dyDescent="0.3">
      <c r="A128423" s="5"/>
      <c r="B128423" s="7"/>
      <c r="C128423" s="9"/>
    </row>
    <row r="128425" spans="1:3" x14ac:dyDescent="0.3">
      <c r="A128425" s="5"/>
      <c r="B128425" s="7"/>
      <c r="C128425" s="9"/>
    </row>
    <row r="128427" spans="1:3" x14ac:dyDescent="0.3">
      <c r="A128427" s="5"/>
      <c r="B128427" s="7"/>
      <c r="C128427" s="9"/>
    </row>
    <row r="128429" spans="1:3" x14ac:dyDescent="0.3">
      <c r="A128429" s="5"/>
      <c r="B128429" s="7"/>
      <c r="C128429" s="9"/>
    </row>
    <row r="128431" spans="1:3" x14ac:dyDescent="0.3">
      <c r="A128431" s="5"/>
      <c r="B128431" s="7"/>
      <c r="C128431" s="9"/>
    </row>
    <row r="128433" spans="1:3" x14ac:dyDescent="0.3">
      <c r="A128433" s="5"/>
      <c r="B128433" s="7"/>
      <c r="C128433" s="9"/>
    </row>
    <row r="128435" spans="1:3" x14ac:dyDescent="0.3">
      <c r="A128435" s="5"/>
      <c r="B128435" s="7"/>
      <c r="C128435" s="9"/>
    </row>
    <row r="128437" spans="1:3" x14ac:dyDescent="0.3">
      <c r="A128437" s="5"/>
      <c r="B128437" s="7"/>
      <c r="C128437" s="9"/>
    </row>
    <row r="128439" spans="1:3" x14ac:dyDescent="0.3">
      <c r="A128439" s="5"/>
      <c r="B128439" s="7"/>
      <c r="C128439" s="9"/>
    </row>
    <row r="128441" spans="1:3" x14ac:dyDescent="0.3">
      <c r="A128441" s="5"/>
      <c r="B128441" s="7"/>
      <c r="C128441" s="9"/>
    </row>
    <row r="128443" spans="1:3" x14ac:dyDescent="0.3">
      <c r="A128443" s="5"/>
      <c r="B128443" s="7"/>
      <c r="C128443" s="9"/>
    </row>
    <row r="128445" spans="1:3" x14ac:dyDescent="0.3">
      <c r="A128445" s="5"/>
      <c r="B128445" s="7"/>
      <c r="C128445" s="9"/>
    </row>
    <row r="128447" spans="1:3" x14ac:dyDescent="0.3">
      <c r="A128447" s="5"/>
      <c r="B128447" s="7"/>
      <c r="C128447" s="9"/>
    </row>
    <row r="128449" spans="1:3" x14ac:dyDescent="0.3">
      <c r="A128449" s="5"/>
      <c r="B128449" s="7"/>
      <c r="C128449" s="9"/>
    </row>
    <row r="128451" spans="1:3" x14ac:dyDescent="0.3">
      <c r="A128451" s="5"/>
      <c r="B128451" s="7"/>
      <c r="C128451" s="9"/>
    </row>
    <row r="128453" spans="1:3" x14ac:dyDescent="0.3">
      <c r="A128453" s="5"/>
      <c r="B128453" s="7"/>
      <c r="C128453" s="9"/>
    </row>
    <row r="128455" spans="1:3" x14ac:dyDescent="0.3">
      <c r="A128455" s="5"/>
      <c r="B128455" s="7"/>
      <c r="C128455" s="9"/>
    </row>
    <row r="128457" spans="1:3" x14ac:dyDescent="0.3">
      <c r="A128457" s="5"/>
      <c r="B128457" s="7"/>
      <c r="C128457" s="9"/>
    </row>
    <row r="128459" spans="1:3" x14ac:dyDescent="0.3">
      <c r="A128459" s="5"/>
      <c r="B128459" s="7"/>
      <c r="C128459" s="9"/>
    </row>
    <row r="128461" spans="1:3" x14ac:dyDescent="0.3">
      <c r="A128461" s="5"/>
      <c r="B128461" s="7"/>
      <c r="C128461" s="9"/>
    </row>
    <row r="128463" spans="1:3" x14ac:dyDescent="0.3">
      <c r="A128463" s="5"/>
      <c r="B128463" s="7"/>
      <c r="C128463" s="9"/>
    </row>
    <row r="128465" spans="1:3" x14ac:dyDescent="0.3">
      <c r="A128465" s="5"/>
      <c r="B128465" s="7"/>
      <c r="C128465" s="9"/>
    </row>
    <row r="128467" spans="1:3" x14ac:dyDescent="0.3">
      <c r="A128467" s="5"/>
      <c r="B128467" s="7"/>
      <c r="C128467" s="9"/>
    </row>
    <row r="128469" spans="1:3" x14ac:dyDescent="0.3">
      <c r="A128469" s="5"/>
      <c r="B128469" s="7"/>
      <c r="C128469" s="9"/>
    </row>
    <row r="128471" spans="1:3" x14ac:dyDescent="0.3">
      <c r="A128471" s="5"/>
      <c r="B128471" s="7"/>
      <c r="C128471" s="9"/>
    </row>
    <row r="128473" spans="1:3" x14ac:dyDescent="0.3">
      <c r="A128473" s="5"/>
      <c r="B128473" s="7"/>
      <c r="C128473" s="9"/>
    </row>
    <row r="128475" spans="1:3" x14ac:dyDescent="0.3">
      <c r="A128475" s="5"/>
      <c r="B128475" s="7"/>
      <c r="C128475" s="9"/>
    </row>
    <row r="128477" spans="1:3" x14ac:dyDescent="0.3">
      <c r="A128477" s="5"/>
      <c r="B128477" s="7"/>
      <c r="C128477" s="9"/>
    </row>
    <row r="128479" spans="1:3" x14ac:dyDescent="0.3">
      <c r="A128479" s="5"/>
      <c r="B128479" s="7"/>
      <c r="C128479" s="9"/>
    </row>
    <row r="128481" spans="1:3" x14ac:dyDescent="0.3">
      <c r="A128481" s="5"/>
      <c r="B128481" s="7"/>
      <c r="C128481" s="9"/>
    </row>
    <row r="128483" spans="1:3" x14ac:dyDescent="0.3">
      <c r="A128483" s="5"/>
      <c r="B128483" s="7"/>
      <c r="C128483" s="9"/>
    </row>
    <row r="128485" spans="1:3" x14ac:dyDescent="0.3">
      <c r="A128485" s="5"/>
      <c r="B128485" s="7"/>
      <c r="C128485" s="9"/>
    </row>
    <row r="128487" spans="1:3" x14ac:dyDescent="0.3">
      <c r="A128487" s="5"/>
      <c r="B128487" s="7"/>
      <c r="C128487" s="9"/>
    </row>
    <row r="128489" spans="1:3" x14ac:dyDescent="0.3">
      <c r="A128489" s="5"/>
      <c r="B128489" s="7"/>
      <c r="C128489" s="9"/>
    </row>
    <row r="128491" spans="1:3" x14ac:dyDescent="0.3">
      <c r="A128491" s="5"/>
      <c r="B128491" s="7"/>
      <c r="C128491" s="9"/>
    </row>
    <row r="128493" spans="1:3" x14ac:dyDescent="0.3">
      <c r="A128493" s="5"/>
      <c r="B128493" s="7"/>
      <c r="C128493" s="9"/>
    </row>
    <row r="128495" spans="1:3" x14ac:dyDescent="0.3">
      <c r="A128495" s="5"/>
      <c r="B128495" s="7"/>
      <c r="C128495" s="9"/>
    </row>
    <row r="128497" spans="1:3" x14ac:dyDescent="0.3">
      <c r="A128497" s="5"/>
      <c r="B128497" s="7"/>
      <c r="C128497" s="9"/>
    </row>
    <row r="128499" spans="1:3" x14ac:dyDescent="0.3">
      <c r="A128499" s="5"/>
      <c r="B128499" s="7"/>
      <c r="C128499" s="9"/>
    </row>
    <row r="128501" spans="1:3" x14ac:dyDescent="0.3">
      <c r="A128501" s="5"/>
      <c r="B128501" s="7"/>
      <c r="C128501" s="9"/>
    </row>
    <row r="128503" spans="1:3" x14ac:dyDescent="0.3">
      <c r="A128503" s="5"/>
      <c r="B128503" s="7"/>
      <c r="C128503" s="9"/>
    </row>
    <row r="128505" spans="1:3" x14ac:dyDescent="0.3">
      <c r="A128505" s="5"/>
      <c r="B128505" s="7"/>
      <c r="C128505" s="9"/>
    </row>
    <row r="128507" spans="1:3" x14ac:dyDescent="0.3">
      <c r="A128507" s="5"/>
      <c r="B128507" s="7"/>
      <c r="C128507" s="9"/>
    </row>
    <row r="128509" spans="1:3" x14ac:dyDescent="0.3">
      <c r="A128509" s="5"/>
      <c r="B128509" s="7"/>
      <c r="C128509" s="9"/>
    </row>
    <row r="128511" spans="1:3" x14ac:dyDescent="0.3">
      <c r="A128511" s="5"/>
      <c r="B128511" s="7"/>
      <c r="C128511" s="9"/>
    </row>
    <row r="128513" spans="1:3" x14ac:dyDescent="0.3">
      <c r="A128513" s="5"/>
      <c r="B128513" s="7"/>
      <c r="C128513" s="9"/>
    </row>
    <row r="128515" spans="1:3" x14ac:dyDescent="0.3">
      <c r="A128515" s="5"/>
      <c r="B128515" s="7"/>
      <c r="C128515" s="9"/>
    </row>
    <row r="128517" spans="1:3" x14ac:dyDescent="0.3">
      <c r="A128517" s="5"/>
      <c r="B128517" s="7"/>
      <c r="C128517" s="9"/>
    </row>
    <row r="128519" spans="1:3" x14ac:dyDescent="0.3">
      <c r="A128519" s="5"/>
      <c r="B128519" s="7"/>
      <c r="C128519" s="9"/>
    </row>
    <row r="128521" spans="1:3" x14ac:dyDescent="0.3">
      <c r="A128521" s="5"/>
      <c r="B128521" s="7"/>
      <c r="C128521" s="9"/>
    </row>
    <row r="128523" spans="1:3" x14ac:dyDescent="0.3">
      <c r="A128523" s="5"/>
      <c r="B128523" s="7"/>
      <c r="C128523" s="9"/>
    </row>
    <row r="128525" spans="1:3" x14ac:dyDescent="0.3">
      <c r="A128525" s="5"/>
      <c r="B128525" s="7"/>
      <c r="C128525" s="9"/>
    </row>
    <row r="128527" spans="1:3" x14ac:dyDescent="0.3">
      <c r="A128527" s="5"/>
      <c r="B128527" s="7"/>
      <c r="C128527" s="9"/>
    </row>
    <row r="128529" spans="1:3" x14ac:dyDescent="0.3">
      <c r="A128529" s="5"/>
      <c r="B128529" s="7"/>
      <c r="C128529" s="9"/>
    </row>
    <row r="128531" spans="1:3" x14ac:dyDescent="0.3">
      <c r="A128531" s="5"/>
      <c r="B128531" s="7"/>
      <c r="C128531" s="9"/>
    </row>
    <row r="128533" spans="1:3" x14ac:dyDescent="0.3">
      <c r="A128533" s="5"/>
      <c r="B128533" s="7"/>
      <c r="C128533" s="9"/>
    </row>
    <row r="128535" spans="1:3" x14ac:dyDescent="0.3">
      <c r="A128535" s="5"/>
      <c r="B128535" s="7"/>
      <c r="C128535" s="9"/>
    </row>
    <row r="128537" spans="1:3" x14ac:dyDescent="0.3">
      <c r="A128537" s="5"/>
      <c r="B128537" s="7"/>
      <c r="C128537" s="9"/>
    </row>
    <row r="128539" spans="1:3" x14ac:dyDescent="0.3">
      <c r="A128539" s="5"/>
      <c r="B128539" s="7"/>
      <c r="C128539" s="9"/>
    </row>
    <row r="128541" spans="1:3" x14ac:dyDescent="0.3">
      <c r="A128541" s="5"/>
      <c r="B128541" s="7"/>
      <c r="C128541" s="9"/>
    </row>
    <row r="128543" spans="1:3" x14ac:dyDescent="0.3">
      <c r="A128543" s="5"/>
      <c r="B128543" s="7"/>
      <c r="C128543" s="9"/>
    </row>
    <row r="128545" spans="1:3" x14ac:dyDescent="0.3">
      <c r="A128545" s="5"/>
      <c r="B128545" s="7"/>
      <c r="C128545" s="9"/>
    </row>
    <row r="128547" spans="1:3" x14ac:dyDescent="0.3">
      <c r="A128547" s="5"/>
      <c r="B128547" s="7"/>
      <c r="C128547" s="9"/>
    </row>
    <row r="128549" spans="1:3" x14ac:dyDescent="0.3">
      <c r="A128549" s="5"/>
      <c r="B128549" s="7"/>
      <c r="C128549" s="9"/>
    </row>
    <row r="128551" spans="1:3" x14ac:dyDescent="0.3">
      <c r="A128551" s="5"/>
      <c r="B128551" s="7"/>
      <c r="C128551" s="9"/>
    </row>
    <row r="128553" spans="1:3" x14ac:dyDescent="0.3">
      <c r="A128553" s="5"/>
      <c r="B128553" s="7"/>
      <c r="C128553" s="9"/>
    </row>
    <row r="128555" spans="1:3" x14ac:dyDescent="0.3">
      <c r="A128555" s="5"/>
      <c r="B128555" s="7"/>
      <c r="C128555" s="9"/>
    </row>
    <row r="128557" spans="1:3" x14ac:dyDescent="0.3">
      <c r="A128557" s="5"/>
      <c r="B128557" s="7"/>
      <c r="C128557" s="9"/>
    </row>
    <row r="128559" spans="1:3" x14ac:dyDescent="0.3">
      <c r="A128559" s="5"/>
      <c r="B128559" s="7"/>
      <c r="C128559" s="9"/>
    </row>
    <row r="128561" spans="1:3" x14ac:dyDescent="0.3">
      <c r="A128561" s="5"/>
      <c r="B128561" s="7"/>
      <c r="C128561" s="9"/>
    </row>
    <row r="128563" spans="1:3" x14ac:dyDescent="0.3">
      <c r="A128563" s="5"/>
      <c r="B128563" s="7"/>
      <c r="C128563" s="9"/>
    </row>
    <row r="128565" spans="1:3" x14ac:dyDescent="0.3">
      <c r="A128565" s="5"/>
      <c r="B128565" s="7"/>
      <c r="C128565" s="9"/>
    </row>
    <row r="128567" spans="1:3" x14ac:dyDescent="0.3">
      <c r="A128567" s="5"/>
      <c r="B128567" s="7"/>
      <c r="C128567" s="9"/>
    </row>
    <row r="128569" spans="1:3" x14ac:dyDescent="0.3">
      <c r="A128569" s="5"/>
      <c r="B128569" s="7"/>
      <c r="C128569" s="9"/>
    </row>
    <row r="128571" spans="1:3" x14ac:dyDescent="0.3">
      <c r="A128571" s="5"/>
      <c r="B128571" s="7"/>
      <c r="C128571" s="9"/>
    </row>
    <row r="128573" spans="1:3" x14ac:dyDescent="0.3">
      <c r="A128573" s="5"/>
      <c r="B128573" s="7"/>
      <c r="C128573" s="9"/>
    </row>
    <row r="128575" spans="1:3" x14ac:dyDescent="0.3">
      <c r="A128575" s="5"/>
      <c r="B128575" s="7"/>
      <c r="C128575" s="9"/>
    </row>
    <row r="128577" spans="1:3" x14ac:dyDescent="0.3">
      <c r="A128577" s="5"/>
      <c r="B128577" s="7"/>
      <c r="C128577" s="9"/>
    </row>
    <row r="128579" spans="1:3" x14ac:dyDescent="0.3">
      <c r="A128579" s="5"/>
      <c r="B128579" s="7"/>
      <c r="C128579" s="9"/>
    </row>
    <row r="128581" spans="1:3" x14ac:dyDescent="0.3">
      <c r="A128581" s="5"/>
      <c r="B128581" s="7"/>
      <c r="C128581" s="9"/>
    </row>
    <row r="128583" spans="1:3" x14ac:dyDescent="0.3">
      <c r="A128583" s="5"/>
      <c r="B128583" s="7"/>
      <c r="C128583" s="9"/>
    </row>
    <row r="128585" spans="1:3" x14ac:dyDescent="0.3">
      <c r="A128585" s="5"/>
      <c r="B128585" s="7"/>
      <c r="C128585" s="9"/>
    </row>
    <row r="128587" spans="1:3" x14ac:dyDescent="0.3">
      <c r="A128587" s="5"/>
      <c r="B128587" s="7"/>
      <c r="C128587" s="9"/>
    </row>
    <row r="128589" spans="1:3" x14ac:dyDescent="0.3">
      <c r="A128589" s="5"/>
      <c r="B128589" s="7"/>
      <c r="C128589" s="9"/>
    </row>
    <row r="128591" spans="1:3" x14ac:dyDescent="0.3">
      <c r="A128591" s="5"/>
      <c r="B128591" s="7"/>
      <c r="C128591" s="9"/>
    </row>
    <row r="128593" spans="1:3" x14ac:dyDescent="0.3">
      <c r="A128593" s="5"/>
      <c r="B128593" s="7"/>
      <c r="C128593" s="9"/>
    </row>
    <row r="128595" spans="1:3" x14ac:dyDescent="0.3">
      <c r="A128595" s="5"/>
      <c r="B128595" s="7"/>
      <c r="C128595" s="9"/>
    </row>
    <row r="128597" spans="1:3" x14ac:dyDescent="0.3">
      <c r="A128597" s="5"/>
      <c r="B128597" s="7"/>
      <c r="C128597" s="9"/>
    </row>
    <row r="128599" spans="1:3" x14ac:dyDescent="0.3">
      <c r="A128599" s="5"/>
      <c r="B128599" s="7"/>
      <c r="C128599" s="9"/>
    </row>
    <row r="128601" spans="1:3" x14ac:dyDescent="0.3">
      <c r="A128601" s="5"/>
      <c r="B128601" s="7"/>
      <c r="C128601" s="9"/>
    </row>
    <row r="128603" spans="1:3" x14ac:dyDescent="0.3">
      <c r="A128603" s="5"/>
      <c r="B128603" s="7"/>
      <c r="C128603" s="9"/>
    </row>
    <row r="128605" spans="1:3" x14ac:dyDescent="0.3">
      <c r="A128605" s="5"/>
      <c r="B128605" s="7"/>
      <c r="C128605" s="9"/>
    </row>
    <row r="128607" spans="1:3" x14ac:dyDescent="0.3">
      <c r="A128607" s="5"/>
      <c r="B128607" s="7"/>
      <c r="C128607" s="9"/>
    </row>
    <row r="128609" spans="1:3" x14ac:dyDescent="0.3">
      <c r="A128609" s="5"/>
      <c r="B128609" s="7"/>
      <c r="C128609" s="9"/>
    </row>
    <row r="128611" spans="1:3" x14ac:dyDescent="0.3">
      <c r="A128611" s="5"/>
      <c r="B128611" s="7"/>
      <c r="C128611" s="9"/>
    </row>
    <row r="128613" spans="1:3" x14ac:dyDescent="0.3">
      <c r="A128613" s="5"/>
      <c r="B128613" s="7"/>
      <c r="C128613" s="9"/>
    </row>
    <row r="128615" spans="1:3" x14ac:dyDescent="0.3">
      <c r="A128615" s="5"/>
      <c r="B128615" s="7"/>
      <c r="C128615" s="9"/>
    </row>
    <row r="128617" spans="1:3" x14ac:dyDescent="0.3">
      <c r="A128617" s="5"/>
      <c r="B128617" s="7"/>
      <c r="C128617" s="9"/>
    </row>
    <row r="128619" spans="1:3" x14ac:dyDescent="0.3">
      <c r="A128619" s="5"/>
      <c r="B128619" s="7"/>
      <c r="C128619" s="9"/>
    </row>
    <row r="128621" spans="1:3" x14ac:dyDescent="0.3">
      <c r="A128621" s="5"/>
      <c r="B128621" s="7"/>
      <c r="C128621" s="9"/>
    </row>
    <row r="128623" spans="1:3" x14ac:dyDescent="0.3">
      <c r="A128623" s="5"/>
      <c r="B128623" s="7"/>
      <c r="C128623" s="9"/>
    </row>
    <row r="128625" spans="1:3" x14ac:dyDescent="0.3">
      <c r="A128625" s="5"/>
      <c r="B128625" s="7"/>
      <c r="C128625" s="9"/>
    </row>
    <row r="128627" spans="1:3" x14ac:dyDescent="0.3">
      <c r="A128627" s="5"/>
      <c r="B128627" s="7"/>
      <c r="C128627" s="9"/>
    </row>
    <row r="128629" spans="1:3" x14ac:dyDescent="0.3">
      <c r="A128629" s="5"/>
      <c r="B128629" s="7"/>
      <c r="C128629" s="9"/>
    </row>
    <row r="128631" spans="1:3" x14ac:dyDescent="0.3">
      <c r="A128631" s="5"/>
      <c r="B128631" s="7"/>
      <c r="C128631" s="9"/>
    </row>
    <row r="128633" spans="1:3" x14ac:dyDescent="0.3">
      <c r="A128633" s="5"/>
      <c r="B128633" s="7"/>
      <c r="C128633" s="9"/>
    </row>
    <row r="128635" spans="1:3" x14ac:dyDescent="0.3">
      <c r="A128635" s="5"/>
      <c r="B128635" s="7"/>
      <c r="C128635" s="9"/>
    </row>
    <row r="128637" spans="1:3" x14ac:dyDescent="0.3">
      <c r="A128637" s="5"/>
      <c r="B128637" s="7"/>
      <c r="C128637" s="9"/>
    </row>
    <row r="128639" spans="1:3" x14ac:dyDescent="0.3">
      <c r="A128639" s="5"/>
      <c r="B128639" s="7"/>
      <c r="C128639" s="9"/>
    </row>
    <row r="128641" spans="1:3" x14ac:dyDescent="0.3">
      <c r="A128641" s="5"/>
      <c r="B128641" s="7"/>
      <c r="C128641" s="9"/>
    </row>
    <row r="128643" spans="1:3" x14ac:dyDescent="0.3">
      <c r="A128643" s="5"/>
      <c r="B128643" s="7"/>
      <c r="C128643" s="9"/>
    </row>
    <row r="128645" spans="1:3" x14ac:dyDescent="0.3">
      <c r="A128645" s="5"/>
      <c r="B128645" s="7"/>
      <c r="C128645" s="9"/>
    </row>
    <row r="128647" spans="1:3" x14ac:dyDescent="0.3">
      <c r="A128647" s="5"/>
      <c r="B128647" s="7"/>
      <c r="C128647" s="9"/>
    </row>
    <row r="128649" spans="1:3" x14ac:dyDescent="0.3">
      <c r="A128649" s="5"/>
      <c r="B128649" s="7"/>
      <c r="C128649" s="9"/>
    </row>
    <row r="128651" spans="1:3" x14ac:dyDescent="0.3">
      <c r="A128651" s="5"/>
      <c r="B128651" s="7"/>
      <c r="C128651" s="9"/>
    </row>
    <row r="128653" spans="1:3" x14ac:dyDescent="0.3">
      <c r="A128653" s="5"/>
      <c r="B128653" s="7"/>
      <c r="C128653" s="9"/>
    </row>
    <row r="128655" spans="1:3" x14ac:dyDescent="0.3">
      <c r="A128655" s="5"/>
      <c r="B128655" s="7"/>
      <c r="C128655" s="9"/>
    </row>
    <row r="128657" spans="1:3" x14ac:dyDescent="0.3">
      <c r="A128657" s="5"/>
      <c r="B128657" s="7"/>
      <c r="C128657" s="9"/>
    </row>
    <row r="128659" spans="1:3" x14ac:dyDescent="0.3">
      <c r="A128659" s="5"/>
      <c r="B128659" s="7"/>
      <c r="C128659" s="9"/>
    </row>
    <row r="128661" spans="1:3" x14ac:dyDescent="0.3">
      <c r="A128661" s="5"/>
      <c r="B128661" s="7"/>
      <c r="C128661" s="9"/>
    </row>
    <row r="128663" spans="1:3" x14ac:dyDescent="0.3">
      <c r="A128663" s="5"/>
      <c r="B128663" s="7"/>
      <c r="C128663" s="9"/>
    </row>
    <row r="128665" spans="1:3" x14ac:dyDescent="0.3">
      <c r="A128665" s="5"/>
      <c r="B128665" s="7"/>
      <c r="C128665" s="9"/>
    </row>
    <row r="128667" spans="1:3" x14ac:dyDescent="0.3">
      <c r="A128667" s="5"/>
      <c r="B128667" s="7"/>
      <c r="C128667" s="9"/>
    </row>
    <row r="128669" spans="1:3" x14ac:dyDescent="0.3">
      <c r="A128669" s="5"/>
      <c r="B128669" s="7"/>
      <c r="C128669" s="9"/>
    </row>
    <row r="128671" spans="1:3" x14ac:dyDescent="0.3">
      <c r="A128671" s="5"/>
      <c r="B128671" s="7"/>
      <c r="C128671" s="9"/>
    </row>
    <row r="128673" spans="1:3" x14ac:dyDescent="0.3">
      <c r="A128673" s="5"/>
      <c r="B128673" s="7"/>
      <c r="C128673" s="9"/>
    </row>
    <row r="128675" spans="1:3" x14ac:dyDescent="0.3">
      <c r="A128675" s="5"/>
      <c r="B128675" s="7"/>
      <c r="C128675" s="9"/>
    </row>
    <row r="128677" spans="1:3" x14ac:dyDescent="0.3">
      <c r="A128677" s="5"/>
      <c r="B128677" s="7"/>
      <c r="C128677" s="9"/>
    </row>
    <row r="128679" spans="1:3" x14ac:dyDescent="0.3">
      <c r="A128679" s="5"/>
      <c r="B128679" s="7"/>
      <c r="C128679" s="9"/>
    </row>
    <row r="128681" spans="1:3" x14ac:dyDescent="0.3">
      <c r="A128681" s="5"/>
      <c r="B128681" s="7"/>
      <c r="C128681" s="9"/>
    </row>
    <row r="128683" spans="1:3" x14ac:dyDescent="0.3">
      <c r="A128683" s="5"/>
      <c r="B128683" s="7"/>
      <c r="C128683" s="9"/>
    </row>
    <row r="128685" spans="1:3" x14ac:dyDescent="0.3">
      <c r="A128685" s="5"/>
      <c r="B128685" s="7"/>
      <c r="C128685" s="9"/>
    </row>
    <row r="128687" spans="1:3" x14ac:dyDescent="0.3">
      <c r="A128687" s="5"/>
      <c r="B128687" s="7"/>
      <c r="C128687" s="9"/>
    </row>
    <row r="128689" spans="1:3" x14ac:dyDescent="0.3">
      <c r="A128689" s="5"/>
      <c r="B128689" s="7"/>
      <c r="C128689" s="9"/>
    </row>
    <row r="128691" spans="1:3" x14ac:dyDescent="0.3">
      <c r="A128691" s="5"/>
      <c r="B128691" s="7"/>
      <c r="C128691" s="9"/>
    </row>
    <row r="128693" spans="1:3" x14ac:dyDescent="0.3">
      <c r="A128693" s="5"/>
      <c r="B128693" s="7"/>
      <c r="C128693" s="9"/>
    </row>
    <row r="128695" spans="1:3" x14ac:dyDescent="0.3">
      <c r="A128695" s="5"/>
      <c r="B128695" s="7"/>
      <c r="C128695" s="9"/>
    </row>
    <row r="128697" spans="1:3" x14ac:dyDescent="0.3">
      <c r="A128697" s="5"/>
      <c r="B128697" s="7"/>
      <c r="C128697" s="9"/>
    </row>
    <row r="128699" spans="1:3" x14ac:dyDescent="0.3">
      <c r="A128699" s="5"/>
      <c r="B128699" s="7"/>
      <c r="C128699" s="9"/>
    </row>
    <row r="128701" spans="1:3" x14ac:dyDescent="0.3">
      <c r="A128701" s="5"/>
      <c r="B128701" s="7"/>
      <c r="C128701" s="9"/>
    </row>
    <row r="128703" spans="1:3" x14ac:dyDescent="0.3">
      <c r="A128703" s="5"/>
      <c r="B128703" s="7"/>
      <c r="C128703" s="9"/>
    </row>
    <row r="128705" spans="1:3" x14ac:dyDescent="0.3">
      <c r="A128705" s="5"/>
      <c r="B128705" s="7"/>
      <c r="C128705" s="9"/>
    </row>
    <row r="128707" spans="1:3" x14ac:dyDescent="0.3">
      <c r="A128707" s="5"/>
      <c r="B128707" s="7"/>
      <c r="C128707" s="9"/>
    </row>
    <row r="128709" spans="1:3" x14ac:dyDescent="0.3">
      <c r="A128709" s="5"/>
      <c r="B128709" s="7"/>
      <c r="C128709" s="9"/>
    </row>
    <row r="128711" spans="1:3" x14ac:dyDescent="0.3">
      <c r="A128711" s="5"/>
      <c r="B128711" s="7"/>
      <c r="C128711" s="9"/>
    </row>
    <row r="128713" spans="1:3" x14ac:dyDescent="0.3">
      <c r="A128713" s="5"/>
      <c r="B128713" s="7"/>
      <c r="C128713" s="9"/>
    </row>
    <row r="128715" spans="1:3" x14ac:dyDescent="0.3">
      <c r="A128715" s="5"/>
      <c r="B128715" s="7"/>
      <c r="C128715" s="9"/>
    </row>
    <row r="128717" spans="1:3" x14ac:dyDescent="0.3">
      <c r="A128717" s="5"/>
      <c r="B128717" s="7"/>
      <c r="C128717" s="9"/>
    </row>
    <row r="128719" spans="1:3" x14ac:dyDescent="0.3">
      <c r="A128719" s="5"/>
      <c r="B128719" s="7"/>
      <c r="C128719" s="9"/>
    </row>
    <row r="128721" spans="1:3" x14ac:dyDescent="0.3">
      <c r="A128721" s="5"/>
      <c r="B128721" s="7"/>
      <c r="C128721" s="9"/>
    </row>
    <row r="128723" spans="1:3" x14ac:dyDescent="0.3">
      <c r="A128723" s="5"/>
      <c r="B128723" s="7"/>
      <c r="C128723" s="9"/>
    </row>
    <row r="128725" spans="1:3" x14ac:dyDescent="0.3">
      <c r="A128725" s="5"/>
      <c r="B128725" s="7"/>
      <c r="C128725" s="9"/>
    </row>
    <row r="128727" spans="1:3" x14ac:dyDescent="0.3">
      <c r="A128727" s="5"/>
      <c r="B128727" s="7"/>
      <c r="C128727" s="9"/>
    </row>
    <row r="128729" spans="1:3" x14ac:dyDescent="0.3">
      <c r="A128729" s="5"/>
      <c r="B128729" s="7"/>
      <c r="C128729" s="9"/>
    </row>
    <row r="128731" spans="1:3" x14ac:dyDescent="0.3">
      <c r="A128731" s="5"/>
      <c r="B128731" s="7"/>
      <c r="C128731" s="9"/>
    </row>
    <row r="128733" spans="1:3" x14ac:dyDescent="0.3">
      <c r="A128733" s="5"/>
      <c r="B128733" s="7"/>
      <c r="C128733" s="9"/>
    </row>
    <row r="128735" spans="1:3" x14ac:dyDescent="0.3">
      <c r="A128735" s="5"/>
      <c r="B128735" s="7"/>
      <c r="C128735" s="9"/>
    </row>
    <row r="128737" spans="1:3" x14ac:dyDescent="0.3">
      <c r="A128737" s="5"/>
      <c r="B128737" s="7"/>
      <c r="C128737" s="9"/>
    </row>
    <row r="128739" spans="1:3" x14ac:dyDescent="0.3">
      <c r="A128739" s="5"/>
      <c r="B128739" s="7"/>
      <c r="C128739" s="9"/>
    </row>
    <row r="128741" spans="1:3" x14ac:dyDescent="0.3">
      <c r="A128741" s="5"/>
      <c r="B128741" s="7"/>
      <c r="C128741" s="9"/>
    </row>
    <row r="128743" spans="1:3" x14ac:dyDescent="0.3">
      <c r="A128743" s="5"/>
      <c r="B128743" s="7"/>
      <c r="C128743" s="9"/>
    </row>
    <row r="128745" spans="1:3" x14ac:dyDescent="0.3">
      <c r="A128745" s="5"/>
      <c r="B128745" s="7"/>
      <c r="C128745" s="9"/>
    </row>
    <row r="128747" spans="1:3" x14ac:dyDescent="0.3">
      <c r="A128747" s="5"/>
      <c r="B128747" s="7"/>
      <c r="C128747" s="9"/>
    </row>
    <row r="128749" spans="1:3" x14ac:dyDescent="0.3">
      <c r="A128749" s="5"/>
      <c r="B128749" s="7"/>
      <c r="C128749" s="9"/>
    </row>
    <row r="128751" spans="1:3" x14ac:dyDescent="0.3">
      <c r="A128751" s="5"/>
      <c r="B128751" s="7"/>
      <c r="C128751" s="9"/>
    </row>
    <row r="128753" spans="1:3" x14ac:dyDescent="0.3">
      <c r="A128753" s="5"/>
      <c r="B128753" s="7"/>
      <c r="C128753" s="9"/>
    </row>
    <row r="128755" spans="1:3" x14ac:dyDescent="0.3">
      <c r="A128755" s="5"/>
      <c r="B128755" s="7"/>
      <c r="C128755" s="9"/>
    </row>
    <row r="128757" spans="1:3" x14ac:dyDescent="0.3">
      <c r="A128757" s="5"/>
      <c r="B128757" s="7"/>
      <c r="C128757" s="9"/>
    </row>
    <row r="128759" spans="1:3" x14ac:dyDescent="0.3">
      <c r="A128759" s="5"/>
      <c r="B128759" s="7"/>
      <c r="C128759" s="9"/>
    </row>
    <row r="128761" spans="1:3" x14ac:dyDescent="0.3">
      <c r="A128761" s="5"/>
      <c r="B128761" s="7"/>
      <c r="C128761" s="9"/>
    </row>
    <row r="128763" spans="1:3" x14ac:dyDescent="0.3">
      <c r="A128763" s="5"/>
      <c r="B128763" s="7"/>
      <c r="C128763" s="9"/>
    </row>
    <row r="128765" spans="1:3" x14ac:dyDescent="0.3">
      <c r="A128765" s="5"/>
      <c r="B128765" s="7"/>
      <c r="C128765" s="9"/>
    </row>
    <row r="128767" spans="1:3" x14ac:dyDescent="0.3">
      <c r="A128767" s="5"/>
      <c r="B128767" s="7"/>
      <c r="C128767" s="9"/>
    </row>
    <row r="128769" spans="1:3" x14ac:dyDescent="0.3">
      <c r="A128769" s="5"/>
      <c r="B128769" s="7"/>
      <c r="C128769" s="9"/>
    </row>
    <row r="128771" spans="1:3" x14ac:dyDescent="0.3">
      <c r="A128771" s="5"/>
      <c r="B128771" s="7"/>
      <c r="C128771" s="9"/>
    </row>
    <row r="128773" spans="1:3" x14ac:dyDescent="0.3">
      <c r="A128773" s="5"/>
      <c r="B128773" s="7"/>
      <c r="C128773" s="9"/>
    </row>
    <row r="128775" spans="1:3" x14ac:dyDescent="0.3">
      <c r="A128775" s="5"/>
      <c r="B128775" s="7"/>
      <c r="C128775" s="9"/>
    </row>
    <row r="128777" spans="1:3" x14ac:dyDescent="0.3">
      <c r="A128777" s="5"/>
      <c r="B128777" s="7"/>
      <c r="C128777" s="9"/>
    </row>
    <row r="128779" spans="1:3" x14ac:dyDescent="0.3">
      <c r="A128779" s="5"/>
      <c r="B128779" s="7"/>
      <c r="C128779" s="9"/>
    </row>
    <row r="128781" spans="1:3" x14ac:dyDescent="0.3">
      <c r="A128781" s="5"/>
      <c r="B128781" s="7"/>
      <c r="C128781" s="9"/>
    </row>
    <row r="128783" spans="1:3" x14ac:dyDescent="0.3">
      <c r="A128783" s="5"/>
      <c r="B128783" s="7"/>
      <c r="C128783" s="9"/>
    </row>
    <row r="128785" spans="1:3" x14ac:dyDescent="0.3">
      <c r="A128785" s="5"/>
      <c r="B128785" s="7"/>
      <c r="C128785" s="9"/>
    </row>
    <row r="128787" spans="1:3" x14ac:dyDescent="0.3">
      <c r="A128787" s="5"/>
      <c r="B128787" s="7"/>
      <c r="C128787" s="9"/>
    </row>
    <row r="128789" spans="1:3" x14ac:dyDescent="0.3">
      <c r="A128789" s="5"/>
      <c r="B128789" s="7"/>
      <c r="C128789" s="9"/>
    </row>
    <row r="128791" spans="1:3" x14ac:dyDescent="0.3">
      <c r="A128791" s="5"/>
      <c r="B128791" s="7"/>
      <c r="C128791" s="9"/>
    </row>
    <row r="128793" spans="1:3" x14ac:dyDescent="0.3">
      <c r="A128793" s="5"/>
      <c r="B128793" s="7"/>
      <c r="C128793" s="9"/>
    </row>
    <row r="128795" spans="1:3" x14ac:dyDescent="0.3">
      <c r="A128795" s="5"/>
      <c r="B128795" s="7"/>
      <c r="C128795" s="9"/>
    </row>
    <row r="128797" spans="1:3" x14ac:dyDescent="0.3">
      <c r="A128797" s="5"/>
      <c r="B128797" s="7"/>
      <c r="C128797" s="9"/>
    </row>
    <row r="128799" spans="1:3" x14ac:dyDescent="0.3">
      <c r="A128799" s="5"/>
      <c r="B128799" s="7"/>
      <c r="C128799" s="9"/>
    </row>
    <row r="128801" spans="1:3" x14ac:dyDescent="0.3">
      <c r="A128801" s="5"/>
      <c r="B128801" s="7"/>
      <c r="C128801" s="9"/>
    </row>
    <row r="128803" spans="1:3" x14ac:dyDescent="0.3">
      <c r="A128803" s="5"/>
      <c r="B128803" s="7"/>
      <c r="C128803" s="9"/>
    </row>
    <row r="128805" spans="1:3" x14ac:dyDescent="0.3">
      <c r="A128805" s="5"/>
      <c r="B128805" s="7"/>
      <c r="C128805" s="9"/>
    </row>
    <row r="128807" spans="1:3" x14ac:dyDescent="0.3">
      <c r="A128807" s="5"/>
      <c r="B128807" s="7"/>
      <c r="C128807" s="9"/>
    </row>
    <row r="128809" spans="1:3" x14ac:dyDescent="0.3">
      <c r="A128809" s="5"/>
      <c r="B128809" s="7"/>
      <c r="C128809" s="9"/>
    </row>
    <row r="128811" spans="1:3" x14ac:dyDescent="0.3">
      <c r="A128811" s="5"/>
      <c r="B128811" s="7"/>
      <c r="C128811" s="9"/>
    </row>
    <row r="128813" spans="1:3" x14ac:dyDescent="0.3">
      <c r="A128813" s="5"/>
      <c r="B128813" s="7"/>
      <c r="C128813" s="9"/>
    </row>
    <row r="128815" spans="1:3" x14ac:dyDescent="0.3">
      <c r="A128815" s="5"/>
      <c r="B128815" s="7"/>
      <c r="C128815" s="9"/>
    </row>
    <row r="128817" spans="1:3" x14ac:dyDescent="0.3">
      <c r="A128817" s="5"/>
      <c r="B128817" s="7"/>
      <c r="C128817" s="9"/>
    </row>
    <row r="128819" spans="1:3" x14ac:dyDescent="0.3">
      <c r="A128819" s="5"/>
      <c r="B128819" s="7"/>
      <c r="C128819" s="9"/>
    </row>
    <row r="128821" spans="1:3" x14ac:dyDescent="0.3">
      <c r="A128821" s="5"/>
      <c r="B128821" s="7"/>
      <c r="C128821" s="9"/>
    </row>
    <row r="128823" spans="1:3" x14ac:dyDescent="0.3">
      <c r="A128823" s="5"/>
      <c r="B128823" s="7"/>
      <c r="C128823" s="9"/>
    </row>
    <row r="128825" spans="1:3" x14ac:dyDescent="0.3">
      <c r="A128825" s="5"/>
      <c r="B128825" s="7"/>
      <c r="C128825" s="9"/>
    </row>
    <row r="128827" spans="1:3" x14ac:dyDescent="0.3">
      <c r="A128827" s="5"/>
      <c r="B128827" s="7"/>
      <c r="C128827" s="9"/>
    </row>
    <row r="128829" spans="1:3" x14ac:dyDescent="0.3">
      <c r="A128829" s="5"/>
      <c r="B128829" s="7"/>
      <c r="C128829" s="9"/>
    </row>
    <row r="128831" spans="1:3" x14ac:dyDescent="0.3">
      <c r="A128831" s="5"/>
      <c r="B128831" s="7"/>
      <c r="C128831" s="9"/>
    </row>
    <row r="128833" spans="1:3" x14ac:dyDescent="0.3">
      <c r="A128833" s="5"/>
      <c r="B128833" s="7"/>
      <c r="C128833" s="9"/>
    </row>
    <row r="128835" spans="1:3" x14ac:dyDescent="0.3">
      <c r="A128835" s="5"/>
      <c r="B128835" s="7"/>
      <c r="C128835" s="9"/>
    </row>
    <row r="128837" spans="1:3" x14ac:dyDescent="0.3">
      <c r="A128837" s="5"/>
      <c r="B128837" s="7"/>
      <c r="C128837" s="9"/>
    </row>
    <row r="128839" spans="1:3" x14ac:dyDescent="0.3">
      <c r="A128839" s="5"/>
      <c r="B128839" s="7"/>
      <c r="C128839" s="9"/>
    </row>
    <row r="128841" spans="1:3" x14ac:dyDescent="0.3">
      <c r="A128841" s="5"/>
      <c r="B128841" s="7"/>
      <c r="C128841" s="9"/>
    </row>
    <row r="128843" spans="1:3" x14ac:dyDescent="0.3">
      <c r="A128843" s="5"/>
      <c r="B128843" s="7"/>
      <c r="C128843" s="9"/>
    </row>
    <row r="128845" spans="1:3" x14ac:dyDescent="0.3">
      <c r="A128845" s="5"/>
      <c r="B128845" s="7"/>
      <c r="C128845" s="9"/>
    </row>
    <row r="128847" spans="1:3" x14ac:dyDescent="0.3">
      <c r="A128847" s="5"/>
      <c r="B128847" s="7"/>
      <c r="C128847" s="9"/>
    </row>
    <row r="128849" spans="1:3" x14ac:dyDescent="0.3">
      <c r="A128849" s="5"/>
      <c r="B128849" s="7"/>
      <c r="C128849" s="9"/>
    </row>
    <row r="128851" spans="1:3" x14ac:dyDescent="0.3">
      <c r="A128851" s="5"/>
      <c r="B128851" s="7"/>
      <c r="C128851" s="9"/>
    </row>
    <row r="128853" spans="1:3" x14ac:dyDescent="0.3">
      <c r="A128853" s="5"/>
      <c r="B128853" s="7"/>
      <c r="C128853" s="9"/>
    </row>
    <row r="128855" spans="1:3" x14ac:dyDescent="0.3">
      <c r="A128855" s="5"/>
      <c r="B128855" s="7"/>
      <c r="C128855" s="9"/>
    </row>
    <row r="128857" spans="1:3" x14ac:dyDescent="0.3">
      <c r="A128857" s="5"/>
      <c r="B128857" s="7"/>
      <c r="C128857" s="9"/>
    </row>
    <row r="128859" spans="1:3" x14ac:dyDescent="0.3">
      <c r="A128859" s="5"/>
      <c r="B128859" s="7"/>
      <c r="C128859" s="9"/>
    </row>
    <row r="128861" spans="1:3" x14ac:dyDescent="0.3">
      <c r="A128861" s="5"/>
      <c r="B128861" s="7"/>
      <c r="C128861" s="9"/>
    </row>
    <row r="128863" spans="1:3" x14ac:dyDescent="0.3">
      <c r="A128863" s="5"/>
      <c r="B128863" s="7"/>
      <c r="C128863" s="9"/>
    </row>
    <row r="128865" spans="1:3" x14ac:dyDescent="0.3">
      <c r="A128865" s="5"/>
      <c r="B128865" s="7"/>
      <c r="C128865" s="9"/>
    </row>
    <row r="128867" spans="1:3" x14ac:dyDescent="0.3">
      <c r="A128867" s="5"/>
      <c r="B128867" s="7"/>
      <c r="C128867" s="9"/>
    </row>
    <row r="128869" spans="1:3" x14ac:dyDescent="0.3">
      <c r="A128869" s="5"/>
      <c r="B128869" s="7"/>
      <c r="C128869" s="9"/>
    </row>
    <row r="128871" spans="1:3" x14ac:dyDescent="0.3">
      <c r="A128871" s="5"/>
      <c r="B128871" s="7"/>
      <c r="C128871" s="9"/>
    </row>
    <row r="128873" spans="1:3" x14ac:dyDescent="0.3">
      <c r="A128873" s="5"/>
      <c r="B128873" s="7"/>
      <c r="C128873" s="9"/>
    </row>
    <row r="128875" spans="1:3" x14ac:dyDescent="0.3">
      <c r="A128875" s="5"/>
      <c r="B128875" s="7"/>
      <c r="C128875" s="9"/>
    </row>
    <row r="128877" spans="1:3" x14ac:dyDescent="0.3">
      <c r="A128877" s="5"/>
      <c r="B128877" s="7"/>
      <c r="C128877" s="9"/>
    </row>
    <row r="128879" spans="1:3" x14ac:dyDescent="0.3">
      <c r="A128879" s="5"/>
      <c r="B128879" s="7"/>
      <c r="C128879" s="9"/>
    </row>
    <row r="128881" spans="1:3" x14ac:dyDescent="0.3">
      <c r="A128881" s="5"/>
      <c r="B128881" s="7"/>
      <c r="C128881" s="9"/>
    </row>
    <row r="128883" spans="1:3" x14ac:dyDescent="0.3">
      <c r="A128883" s="5"/>
      <c r="B128883" s="7"/>
      <c r="C128883" s="9"/>
    </row>
    <row r="128885" spans="1:3" x14ac:dyDescent="0.3">
      <c r="A128885" s="5"/>
      <c r="B128885" s="7"/>
      <c r="C128885" s="9"/>
    </row>
    <row r="128887" spans="1:3" x14ac:dyDescent="0.3">
      <c r="A128887" s="5"/>
      <c r="B128887" s="7"/>
      <c r="C128887" s="9"/>
    </row>
    <row r="128889" spans="1:3" x14ac:dyDescent="0.3">
      <c r="A128889" s="5"/>
      <c r="B128889" s="7"/>
      <c r="C128889" s="9"/>
    </row>
    <row r="128891" spans="1:3" x14ac:dyDescent="0.3">
      <c r="A128891" s="5"/>
      <c r="B128891" s="7"/>
      <c r="C128891" s="9"/>
    </row>
    <row r="128893" spans="1:3" x14ac:dyDescent="0.3">
      <c r="A128893" s="5"/>
      <c r="B128893" s="7"/>
      <c r="C128893" s="9"/>
    </row>
    <row r="128895" spans="1:3" x14ac:dyDescent="0.3">
      <c r="A128895" s="5"/>
      <c r="B128895" s="7"/>
      <c r="C128895" s="9"/>
    </row>
    <row r="128897" spans="1:3" x14ac:dyDescent="0.3">
      <c r="A128897" s="5"/>
      <c r="B128897" s="7"/>
      <c r="C128897" s="9"/>
    </row>
    <row r="128899" spans="1:3" x14ac:dyDescent="0.3">
      <c r="A128899" s="5"/>
      <c r="B128899" s="7"/>
      <c r="C128899" s="9"/>
    </row>
    <row r="128901" spans="1:3" x14ac:dyDescent="0.3">
      <c r="A128901" s="5"/>
      <c r="B128901" s="7"/>
      <c r="C128901" s="9"/>
    </row>
    <row r="128903" spans="1:3" x14ac:dyDescent="0.3">
      <c r="A128903" s="5"/>
      <c r="B128903" s="7"/>
      <c r="C128903" s="9"/>
    </row>
    <row r="128905" spans="1:3" x14ac:dyDescent="0.3">
      <c r="A128905" s="5"/>
      <c r="B128905" s="7"/>
      <c r="C128905" s="9"/>
    </row>
    <row r="128907" spans="1:3" x14ac:dyDescent="0.3">
      <c r="A128907" s="5"/>
      <c r="B128907" s="7"/>
      <c r="C128907" s="9"/>
    </row>
    <row r="128909" spans="1:3" x14ac:dyDescent="0.3">
      <c r="A128909" s="5"/>
      <c r="B128909" s="7"/>
      <c r="C128909" s="9"/>
    </row>
    <row r="128911" spans="1:3" x14ac:dyDescent="0.3">
      <c r="A128911" s="5"/>
      <c r="B128911" s="7"/>
      <c r="C128911" s="9"/>
    </row>
    <row r="128913" spans="1:3" x14ac:dyDescent="0.3">
      <c r="A128913" s="5"/>
      <c r="B128913" s="7"/>
      <c r="C128913" s="9"/>
    </row>
    <row r="128915" spans="1:3" x14ac:dyDescent="0.3">
      <c r="A128915" s="5"/>
      <c r="B128915" s="7"/>
      <c r="C128915" s="9"/>
    </row>
    <row r="128917" spans="1:3" x14ac:dyDescent="0.3">
      <c r="A128917" s="5"/>
      <c r="B128917" s="7"/>
      <c r="C128917" s="9"/>
    </row>
    <row r="128919" spans="1:3" x14ac:dyDescent="0.3">
      <c r="A128919" s="5"/>
      <c r="B128919" s="7"/>
      <c r="C128919" s="9"/>
    </row>
    <row r="128921" spans="1:3" x14ac:dyDescent="0.3">
      <c r="A128921" s="5"/>
      <c r="B128921" s="7"/>
      <c r="C128921" s="9"/>
    </row>
    <row r="128923" spans="1:3" x14ac:dyDescent="0.3">
      <c r="A128923" s="5"/>
      <c r="B128923" s="7"/>
      <c r="C128923" s="9"/>
    </row>
    <row r="128925" spans="1:3" x14ac:dyDescent="0.3">
      <c r="A128925" s="5"/>
      <c r="B128925" s="7"/>
      <c r="C128925" s="9"/>
    </row>
    <row r="128927" spans="1:3" x14ac:dyDescent="0.3">
      <c r="A128927" s="5"/>
      <c r="B128927" s="7"/>
      <c r="C128927" s="9"/>
    </row>
    <row r="128929" spans="1:3" x14ac:dyDescent="0.3">
      <c r="A128929" s="5"/>
      <c r="B128929" s="7"/>
      <c r="C128929" s="9"/>
    </row>
    <row r="128931" spans="1:3" x14ac:dyDescent="0.3">
      <c r="A128931" s="5"/>
      <c r="B128931" s="7"/>
      <c r="C128931" s="9"/>
    </row>
    <row r="128933" spans="1:3" x14ac:dyDescent="0.3">
      <c r="A128933" s="5"/>
      <c r="B128933" s="7"/>
      <c r="C128933" s="9"/>
    </row>
    <row r="128935" spans="1:3" x14ac:dyDescent="0.3">
      <c r="A128935" s="5"/>
      <c r="B128935" s="7"/>
      <c r="C128935" s="9"/>
    </row>
    <row r="128937" spans="1:3" x14ac:dyDescent="0.3">
      <c r="A128937" s="5"/>
      <c r="B128937" s="7"/>
      <c r="C128937" s="9"/>
    </row>
    <row r="128939" spans="1:3" x14ac:dyDescent="0.3">
      <c r="A128939" s="5"/>
      <c r="B128939" s="7"/>
      <c r="C128939" s="9"/>
    </row>
    <row r="128941" spans="1:3" x14ac:dyDescent="0.3">
      <c r="A128941" s="5"/>
      <c r="B128941" s="7"/>
      <c r="C128941" s="9"/>
    </row>
    <row r="128943" spans="1:3" x14ac:dyDescent="0.3">
      <c r="A128943" s="5"/>
      <c r="B128943" s="7"/>
      <c r="C128943" s="9"/>
    </row>
    <row r="128945" spans="1:3" x14ac:dyDescent="0.3">
      <c r="A128945" s="5"/>
      <c r="B128945" s="7"/>
      <c r="C128945" s="9"/>
    </row>
    <row r="128947" spans="1:3" x14ac:dyDescent="0.3">
      <c r="A128947" s="5"/>
      <c r="B128947" s="7"/>
      <c r="C128947" s="9"/>
    </row>
    <row r="128949" spans="1:3" x14ac:dyDescent="0.3">
      <c r="A128949" s="5"/>
      <c r="B128949" s="7"/>
      <c r="C128949" s="9"/>
    </row>
    <row r="128951" spans="1:3" x14ac:dyDescent="0.3">
      <c r="A128951" s="5"/>
      <c r="B128951" s="7"/>
      <c r="C128951" s="9"/>
    </row>
    <row r="128953" spans="1:3" x14ac:dyDescent="0.3">
      <c r="A128953" s="5"/>
      <c r="B128953" s="7"/>
      <c r="C128953" s="9"/>
    </row>
    <row r="128955" spans="1:3" x14ac:dyDescent="0.3">
      <c r="A128955" s="5"/>
      <c r="B128955" s="7"/>
      <c r="C128955" s="9"/>
    </row>
    <row r="128957" spans="1:3" x14ac:dyDescent="0.3">
      <c r="A128957" s="5"/>
      <c r="B128957" s="7"/>
      <c r="C128957" s="9"/>
    </row>
    <row r="128959" spans="1:3" x14ac:dyDescent="0.3">
      <c r="A128959" s="5"/>
      <c r="B128959" s="7"/>
      <c r="C128959" s="9"/>
    </row>
    <row r="128961" spans="1:3" x14ac:dyDescent="0.3">
      <c r="A128961" s="5"/>
      <c r="B128961" s="7"/>
      <c r="C128961" s="9"/>
    </row>
    <row r="128963" spans="1:3" x14ac:dyDescent="0.3">
      <c r="A128963" s="5"/>
      <c r="B128963" s="7"/>
      <c r="C128963" s="9"/>
    </row>
    <row r="128965" spans="1:3" x14ac:dyDescent="0.3">
      <c r="A128965" s="5"/>
      <c r="B128965" s="7"/>
      <c r="C128965" s="9"/>
    </row>
    <row r="128967" spans="1:3" x14ac:dyDescent="0.3">
      <c r="A128967" s="5"/>
      <c r="B128967" s="7"/>
      <c r="C128967" s="9"/>
    </row>
    <row r="128969" spans="1:3" x14ac:dyDescent="0.3">
      <c r="A128969" s="5"/>
      <c r="B128969" s="7"/>
      <c r="C128969" s="9"/>
    </row>
    <row r="128971" spans="1:3" x14ac:dyDescent="0.3">
      <c r="A128971" s="5"/>
      <c r="B128971" s="7"/>
      <c r="C128971" s="9"/>
    </row>
    <row r="128973" spans="1:3" x14ac:dyDescent="0.3">
      <c r="A128973" s="5"/>
      <c r="B128973" s="7"/>
      <c r="C128973" s="9"/>
    </row>
    <row r="128975" spans="1:3" x14ac:dyDescent="0.3">
      <c r="A128975" s="5"/>
      <c r="B128975" s="7"/>
      <c r="C128975" s="9"/>
    </row>
    <row r="128977" spans="1:3" x14ac:dyDescent="0.3">
      <c r="A128977" s="5"/>
      <c r="B128977" s="7"/>
      <c r="C128977" s="9"/>
    </row>
    <row r="128979" spans="1:3" x14ac:dyDescent="0.3">
      <c r="A128979" s="5"/>
      <c r="B128979" s="7"/>
      <c r="C128979" s="9"/>
    </row>
    <row r="128981" spans="1:3" x14ac:dyDescent="0.3">
      <c r="A128981" s="5"/>
      <c r="B128981" s="7"/>
      <c r="C128981" s="9"/>
    </row>
    <row r="128983" spans="1:3" x14ac:dyDescent="0.3">
      <c r="A128983" s="5"/>
      <c r="B128983" s="7"/>
      <c r="C128983" s="9"/>
    </row>
    <row r="128985" spans="1:3" x14ac:dyDescent="0.3">
      <c r="A128985" s="5"/>
      <c r="B128985" s="7"/>
      <c r="C128985" s="9"/>
    </row>
    <row r="128987" spans="1:3" x14ac:dyDescent="0.3">
      <c r="A128987" s="5"/>
      <c r="B128987" s="7"/>
      <c r="C128987" s="9"/>
    </row>
    <row r="128989" spans="1:3" x14ac:dyDescent="0.3">
      <c r="A128989" s="5"/>
      <c r="B128989" s="7"/>
      <c r="C128989" s="9"/>
    </row>
    <row r="128991" spans="1:3" x14ac:dyDescent="0.3">
      <c r="A128991" s="5"/>
      <c r="B128991" s="7"/>
      <c r="C128991" s="9"/>
    </row>
    <row r="128993" spans="1:3" x14ac:dyDescent="0.3">
      <c r="A128993" s="5"/>
      <c r="B128993" s="7"/>
      <c r="C128993" s="9"/>
    </row>
    <row r="128995" spans="1:3" x14ac:dyDescent="0.3">
      <c r="A128995" s="5"/>
      <c r="B128995" s="7"/>
      <c r="C128995" s="9"/>
    </row>
    <row r="128997" spans="1:3" x14ac:dyDescent="0.3">
      <c r="A128997" s="5"/>
      <c r="B128997" s="7"/>
      <c r="C128997" s="9"/>
    </row>
    <row r="128999" spans="1:3" x14ac:dyDescent="0.3">
      <c r="A128999" s="5"/>
      <c r="B128999" s="7"/>
      <c r="C128999" s="9"/>
    </row>
    <row r="129001" spans="1:3" x14ac:dyDescent="0.3">
      <c r="A129001" s="5"/>
      <c r="B129001" s="7"/>
      <c r="C129001" s="9"/>
    </row>
    <row r="129003" spans="1:3" x14ac:dyDescent="0.3">
      <c r="A129003" s="5"/>
      <c r="B129003" s="7"/>
      <c r="C129003" s="9"/>
    </row>
    <row r="129005" spans="1:3" x14ac:dyDescent="0.3">
      <c r="A129005" s="5"/>
      <c r="B129005" s="7"/>
      <c r="C129005" s="9"/>
    </row>
    <row r="129007" spans="1:3" x14ac:dyDescent="0.3">
      <c r="A129007" s="5"/>
      <c r="B129007" s="7"/>
      <c r="C129007" s="9"/>
    </row>
    <row r="129009" spans="1:3" x14ac:dyDescent="0.3">
      <c r="A129009" s="5"/>
      <c r="B129009" s="7"/>
      <c r="C129009" s="9"/>
    </row>
    <row r="129011" spans="1:3" x14ac:dyDescent="0.3">
      <c r="A129011" s="5"/>
      <c r="B129011" s="7"/>
      <c r="C129011" s="9"/>
    </row>
    <row r="129013" spans="1:3" x14ac:dyDescent="0.3">
      <c r="A129013" s="5"/>
      <c r="B129013" s="7"/>
      <c r="C129013" s="9"/>
    </row>
    <row r="129015" spans="1:3" x14ac:dyDescent="0.3">
      <c r="A129015" s="5"/>
      <c r="B129015" s="7"/>
      <c r="C129015" s="9"/>
    </row>
    <row r="129017" spans="1:3" x14ac:dyDescent="0.3">
      <c r="A129017" s="5"/>
      <c r="B129017" s="7"/>
      <c r="C129017" s="9"/>
    </row>
    <row r="129019" spans="1:3" x14ac:dyDescent="0.3">
      <c r="A129019" s="5"/>
      <c r="B129019" s="7"/>
      <c r="C129019" s="9"/>
    </row>
    <row r="129021" spans="1:3" x14ac:dyDescent="0.3">
      <c r="A129021" s="5"/>
      <c r="B129021" s="7"/>
      <c r="C129021" s="9"/>
    </row>
    <row r="129023" spans="1:3" x14ac:dyDescent="0.3">
      <c r="A129023" s="5"/>
      <c r="B129023" s="7"/>
      <c r="C129023" s="9"/>
    </row>
    <row r="129025" spans="1:3" x14ac:dyDescent="0.3">
      <c r="A129025" s="5"/>
      <c r="B129025" s="7"/>
      <c r="C129025" s="9"/>
    </row>
    <row r="129027" spans="1:3" x14ac:dyDescent="0.3">
      <c r="A129027" s="5"/>
      <c r="B129027" s="7"/>
      <c r="C129027" s="9"/>
    </row>
    <row r="129029" spans="1:3" x14ac:dyDescent="0.3">
      <c r="A129029" s="5"/>
      <c r="B129029" s="7"/>
      <c r="C129029" s="9"/>
    </row>
    <row r="129031" spans="1:3" x14ac:dyDescent="0.3">
      <c r="A129031" s="5"/>
      <c r="B129031" s="7"/>
      <c r="C129031" s="9"/>
    </row>
    <row r="129033" spans="1:3" x14ac:dyDescent="0.3">
      <c r="A129033" s="5"/>
      <c r="B129033" s="7"/>
      <c r="C129033" s="9"/>
    </row>
    <row r="129035" spans="1:3" x14ac:dyDescent="0.3">
      <c r="A129035" s="5"/>
      <c r="B129035" s="7"/>
      <c r="C129035" s="9"/>
    </row>
    <row r="129037" spans="1:3" x14ac:dyDescent="0.3">
      <c r="A129037" s="5"/>
      <c r="B129037" s="7"/>
      <c r="C129037" s="9"/>
    </row>
    <row r="129039" spans="1:3" x14ac:dyDescent="0.3">
      <c r="A129039" s="5"/>
      <c r="B129039" s="7"/>
      <c r="C129039" s="9"/>
    </row>
    <row r="129041" spans="1:3" x14ac:dyDescent="0.3">
      <c r="A129041" s="5"/>
      <c r="B129041" s="7"/>
      <c r="C129041" s="9"/>
    </row>
    <row r="129043" spans="1:3" x14ac:dyDescent="0.3">
      <c r="A129043" s="5"/>
      <c r="B129043" s="7"/>
      <c r="C129043" s="9"/>
    </row>
    <row r="129045" spans="1:3" x14ac:dyDescent="0.3">
      <c r="A129045" s="5"/>
      <c r="B129045" s="7"/>
      <c r="C129045" s="9"/>
    </row>
    <row r="129047" spans="1:3" x14ac:dyDescent="0.3">
      <c r="A129047" s="5"/>
      <c r="B129047" s="7"/>
      <c r="C129047" s="9"/>
    </row>
    <row r="129049" spans="1:3" x14ac:dyDescent="0.3">
      <c r="A129049" s="5"/>
      <c r="B129049" s="7"/>
      <c r="C129049" s="9"/>
    </row>
    <row r="129051" spans="1:3" x14ac:dyDescent="0.3">
      <c r="A129051" s="5"/>
      <c r="B129051" s="7"/>
      <c r="C129051" s="9"/>
    </row>
    <row r="129053" spans="1:3" x14ac:dyDescent="0.3">
      <c r="A129053" s="5"/>
      <c r="B129053" s="7"/>
      <c r="C129053" s="9"/>
    </row>
    <row r="129055" spans="1:3" x14ac:dyDescent="0.3">
      <c r="A129055" s="5"/>
      <c r="B129055" s="7"/>
      <c r="C129055" s="9"/>
    </row>
    <row r="129057" spans="1:3" x14ac:dyDescent="0.3">
      <c r="A129057" s="5"/>
      <c r="B129057" s="7"/>
      <c r="C129057" s="9"/>
    </row>
    <row r="129059" spans="1:3" x14ac:dyDescent="0.3">
      <c r="A129059" s="5"/>
      <c r="B129059" s="7"/>
      <c r="C129059" s="9"/>
    </row>
    <row r="129061" spans="1:3" x14ac:dyDescent="0.3">
      <c r="A129061" s="5"/>
      <c r="B129061" s="7"/>
      <c r="C129061" s="9"/>
    </row>
    <row r="129063" spans="1:3" x14ac:dyDescent="0.3">
      <c r="A129063" s="5"/>
      <c r="B129063" s="7"/>
      <c r="C129063" s="9"/>
    </row>
    <row r="129065" spans="1:3" x14ac:dyDescent="0.3">
      <c r="A129065" s="5"/>
      <c r="B129065" s="7"/>
      <c r="C129065" s="9"/>
    </row>
    <row r="129067" spans="1:3" x14ac:dyDescent="0.3">
      <c r="A129067" s="5"/>
      <c r="B129067" s="7"/>
      <c r="C129067" s="9"/>
    </row>
    <row r="129069" spans="1:3" x14ac:dyDescent="0.3">
      <c r="A129069" s="5"/>
      <c r="B129069" s="7"/>
      <c r="C129069" s="9"/>
    </row>
    <row r="129071" spans="1:3" x14ac:dyDescent="0.3">
      <c r="A129071" s="5"/>
      <c r="B129071" s="7"/>
      <c r="C129071" s="9"/>
    </row>
    <row r="129073" spans="1:3" x14ac:dyDescent="0.3">
      <c r="A129073" s="5"/>
      <c r="B129073" s="7"/>
      <c r="C129073" s="9"/>
    </row>
    <row r="129075" spans="1:3" x14ac:dyDescent="0.3">
      <c r="A129075" s="5"/>
      <c r="B129075" s="7"/>
      <c r="C129075" s="9"/>
    </row>
    <row r="129077" spans="1:3" x14ac:dyDescent="0.3">
      <c r="A129077" s="5"/>
      <c r="B129077" s="7"/>
      <c r="C129077" s="9"/>
    </row>
    <row r="129079" spans="1:3" x14ac:dyDescent="0.3">
      <c r="A129079" s="5"/>
      <c r="B129079" s="7"/>
      <c r="C129079" s="9"/>
    </row>
    <row r="129081" spans="1:3" x14ac:dyDescent="0.3">
      <c r="A129081" s="5"/>
      <c r="B129081" s="7"/>
      <c r="C129081" s="9"/>
    </row>
    <row r="129083" spans="1:3" x14ac:dyDescent="0.3">
      <c r="A129083" s="5"/>
      <c r="B129083" s="7"/>
      <c r="C129083" s="9"/>
    </row>
    <row r="129085" spans="1:3" x14ac:dyDescent="0.3">
      <c r="A129085" s="5"/>
      <c r="B129085" s="7"/>
      <c r="C129085" s="9"/>
    </row>
    <row r="129087" spans="1:3" x14ac:dyDescent="0.3">
      <c r="A129087" s="5"/>
      <c r="B129087" s="7"/>
      <c r="C129087" s="9"/>
    </row>
    <row r="129089" spans="1:3" x14ac:dyDescent="0.3">
      <c r="A129089" s="5"/>
      <c r="B129089" s="7"/>
      <c r="C129089" s="9"/>
    </row>
    <row r="129091" spans="1:3" x14ac:dyDescent="0.3">
      <c r="A129091" s="5"/>
      <c r="B129091" s="7"/>
      <c r="C129091" s="9"/>
    </row>
    <row r="129093" spans="1:3" x14ac:dyDescent="0.3">
      <c r="A129093" s="5"/>
      <c r="B129093" s="7"/>
      <c r="C129093" s="9"/>
    </row>
    <row r="129095" spans="1:3" x14ac:dyDescent="0.3">
      <c r="A129095" s="5"/>
      <c r="B129095" s="7"/>
      <c r="C129095" s="9"/>
    </row>
    <row r="129097" spans="1:3" x14ac:dyDescent="0.3">
      <c r="A129097" s="5"/>
      <c r="B129097" s="7"/>
      <c r="C129097" s="9"/>
    </row>
    <row r="129099" spans="1:3" x14ac:dyDescent="0.3">
      <c r="A129099" s="5"/>
      <c r="B129099" s="7"/>
      <c r="C129099" s="9"/>
    </row>
    <row r="129101" spans="1:3" x14ac:dyDescent="0.3">
      <c r="A129101" s="5"/>
      <c r="B129101" s="7"/>
      <c r="C129101" s="9"/>
    </row>
    <row r="129103" spans="1:3" x14ac:dyDescent="0.3">
      <c r="A129103" s="5"/>
      <c r="B129103" s="7"/>
      <c r="C129103" s="9"/>
    </row>
    <row r="129105" spans="1:3" x14ac:dyDescent="0.3">
      <c r="A129105" s="5"/>
      <c r="B129105" s="7"/>
      <c r="C129105" s="9"/>
    </row>
    <row r="129107" spans="1:3" x14ac:dyDescent="0.3">
      <c r="A129107" s="5"/>
      <c r="B129107" s="7"/>
      <c r="C129107" s="9"/>
    </row>
    <row r="129109" spans="1:3" x14ac:dyDescent="0.3">
      <c r="A129109" s="5"/>
      <c r="B129109" s="7"/>
      <c r="C129109" s="9"/>
    </row>
    <row r="129111" spans="1:3" x14ac:dyDescent="0.3">
      <c r="A129111" s="5"/>
      <c r="B129111" s="7"/>
      <c r="C129111" s="9"/>
    </row>
    <row r="129113" spans="1:3" x14ac:dyDescent="0.3">
      <c r="A129113" s="5"/>
      <c r="B129113" s="7"/>
      <c r="C129113" s="9"/>
    </row>
    <row r="129115" spans="1:3" x14ac:dyDescent="0.3">
      <c r="A129115" s="5"/>
      <c r="B129115" s="7"/>
      <c r="C129115" s="9"/>
    </row>
    <row r="129117" spans="1:3" x14ac:dyDescent="0.3">
      <c r="A129117" s="5"/>
      <c r="B129117" s="7"/>
      <c r="C129117" s="9"/>
    </row>
    <row r="129119" spans="1:3" x14ac:dyDescent="0.3">
      <c r="A129119" s="5"/>
      <c r="B129119" s="7"/>
      <c r="C129119" s="9"/>
    </row>
    <row r="129121" spans="1:3" x14ac:dyDescent="0.3">
      <c r="A129121" s="5"/>
      <c r="B129121" s="7"/>
      <c r="C129121" s="9"/>
    </row>
    <row r="129123" spans="1:3" x14ac:dyDescent="0.3">
      <c r="A129123" s="5"/>
      <c r="B129123" s="7"/>
      <c r="C129123" s="9"/>
    </row>
    <row r="129125" spans="1:3" x14ac:dyDescent="0.3">
      <c r="A129125" s="5"/>
      <c r="B129125" s="7"/>
      <c r="C129125" s="9"/>
    </row>
    <row r="129127" spans="1:3" x14ac:dyDescent="0.3">
      <c r="A129127" s="5"/>
      <c r="B129127" s="7"/>
      <c r="C129127" s="9"/>
    </row>
    <row r="129129" spans="1:3" x14ac:dyDescent="0.3">
      <c r="A129129" s="5"/>
      <c r="B129129" s="7"/>
      <c r="C129129" s="9"/>
    </row>
    <row r="129131" spans="1:3" x14ac:dyDescent="0.3">
      <c r="A129131" s="5"/>
      <c r="B129131" s="7"/>
      <c r="C129131" s="9"/>
    </row>
    <row r="129133" spans="1:3" x14ac:dyDescent="0.3">
      <c r="A129133" s="5"/>
      <c r="B129133" s="7"/>
      <c r="C129133" s="9"/>
    </row>
    <row r="129135" spans="1:3" x14ac:dyDescent="0.3">
      <c r="A129135" s="5"/>
      <c r="B129135" s="7"/>
      <c r="C129135" s="9"/>
    </row>
    <row r="129137" spans="1:3" x14ac:dyDescent="0.3">
      <c r="A129137" s="5"/>
      <c r="B129137" s="7"/>
      <c r="C129137" s="9"/>
    </row>
    <row r="129139" spans="1:3" x14ac:dyDescent="0.3">
      <c r="A129139" s="5"/>
      <c r="B129139" s="7"/>
      <c r="C129139" s="9"/>
    </row>
    <row r="129141" spans="1:3" x14ac:dyDescent="0.3">
      <c r="A129141" s="5"/>
      <c r="B129141" s="7"/>
      <c r="C129141" s="9"/>
    </row>
    <row r="129143" spans="1:3" x14ac:dyDescent="0.3">
      <c r="A129143" s="5"/>
      <c r="B129143" s="7"/>
      <c r="C129143" s="9"/>
    </row>
    <row r="129145" spans="1:3" x14ac:dyDescent="0.3">
      <c r="A129145" s="5"/>
      <c r="B129145" s="7"/>
      <c r="C129145" s="9"/>
    </row>
    <row r="129147" spans="1:3" x14ac:dyDescent="0.3">
      <c r="A129147" s="5"/>
      <c r="B129147" s="7"/>
      <c r="C129147" s="9"/>
    </row>
    <row r="129149" spans="1:3" x14ac:dyDescent="0.3">
      <c r="A129149" s="5"/>
      <c r="B129149" s="7"/>
      <c r="C129149" s="9"/>
    </row>
    <row r="129151" spans="1:3" x14ac:dyDescent="0.3">
      <c r="A129151" s="5"/>
      <c r="B129151" s="7"/>
      <c r="C129151" s="9"/>
    </row>
    <row r="129153" spans="1:3" x14ac:dyDescent="0.3">
      <c r="A129153" s="5"/>
      <c r="B129153" s="7"/>
      <c r="C129153" s="9"/>
    </row>
    <row r="129155" spans="1:3" x14ac:dyDescent="0.3">
      <c r="A129155" s="5"/>
      <c r="B129155" s="7"/>
      <c r="C129155" s="9"/>
    </row>
    <row r="129157" spans="1:3" x14ac:dyDescent="0.3">
      <c r="A129157" s="5"/>
      <c r="B129157" s="7"/>
      <c r="C129157" s="9"/>
    </row>
    <row r="129159" spans="1:3" x14ac:dyDescent="0.3">
      <c r="A129159" s="5"/>
      <c r="B129159" s="7"/>
      <c r="C129159" s="9"/>
    </row>
    <row r="129161" spans="1:3" x14ac:dyDescent="0.3">
      <c r="A129161" s="5"/>
      <c r="B129161" s="7"/>
      <c r="C129161" s="9"/>
    </row>
    <row r="129163" spans="1:3" x14ac:dyDescent="0.3">
      <c r="A129163" s="5"/>
      <c r="B129163" s="7"/>
      <c r="C129163" s="9"/>
    </row>
    <row r="129165" spans="1:3" x14ac:dyDescent="0.3">
      <c r="A129165" s="5"/>
      <c r="B129165" s="7"/>
      <c r="C129165" s="9"/>
    </row>
    <row r="129167" spans="1:3" x14ac:dyDescent="0.3">
      <c r="A129167" s="5"/>
      <c r="B129167" s="7"/>
      <c r="C129167" s="9"/>
    </row>
    <row r="129169" spans="1:3" x14ac:dyDescent="0.3">
      <c r="A129169" s="5"/>
      <c r="B129169" s="7"/>
      <c r="C129169" s="9"/>
    </row>
    <row r="129171" spans="1:3" x14ac:dyDescent="0.3">
      <c r="A129171" s="5"/>
      <c r="B129171" s="7"/>
      <c r="C129171" s="9"/>
    </row>
    <row r="129173" spans="1:3" x14ac:dyDescent="0.3">
      <c r="A129173" s="5"/>
      <c r="B129173" s="7"/>
      <c r="C129173" s="9"/>
    </row>
    <row r="129175" spans="1:3" x14ac:dyDescent="0.3">
      <c r="A129175" s="5"/>
      <c r="B129175" s="7"/>
      <c r="C129175" s="9"/>
    </row>
    <row r="129177" spans="1:3" x14ac:dyDescent="0.3">
      <c r="A129177" s="5"/>
      <c r="B129177" s="7"/>
      <c r="C129177" s="9"/>
    </row>
    <row r="129179" spans="1:3" x14ac:dyDescent="0.3">
      <c r="A129179" s="5"/>
      <c r="B129179" s="7"/>
      <c r="C129179" s="9"/>
    </row>
    <row r="129181" spans="1:3" x14ac:dyDescent="0.3">
      <c r="A129181" s="5"/>
      <c r="B129181" s="7"/>
      <c r="C129181" s="9"/>
    </row>
    <row r="129183" spans="1:3" x14ac:dyDescent="0.3">
      <c r="A129183" s="5"/>
      <c r="B129183" s="7"/>
      <c r="C129183" s="9"/>
    </row>
    <row r="129185" spans="1:3" x14ac:dyDescent="0.3">
      <c r="A129185" s="5"/>
      <c r="B129185" s="7"/>
      <c r="C129185" s="9"/>
    </row>
    <row r="129187" spans="1:3" x14ac:dyDescent="0.3">
      <c r="A129187" s="5"/>
      <c r="B129187" s="7"/>
      <c r="C129187" s="9"/>
    </row>
    <row r="129189" spans="1:3" x14ac:dyDescent="0.3">
      <c r="A129189" s="5"/>
      <c r="B129189" s="7"/>
      <c r="C129189" s="9"/>
    </row>
    <row r="129191" spans="1:3" x14ac:dyDescent="0.3">
      <c r="A129191" s="5"/>
      <c r="B129191" s="7"/>
      <c r="C129191" s="9"/>
    </row>
    <row r="129193" spans="1:3" x14ac:dyDescent="0.3">
      <c r="A129193" s="5"/>
      <c r="B129193" s="7"/>
      <c r="C129193" s="9"/>
    </row>
    <row r="129195" spans="1:3" x14ac:dyDescent="0.3">
      <c r="A129195" s="5"/>
      <c r="B129195" s="7"/>
      <c r="C129195" s="9"/>
    </row>
    <row r="129197" spans="1:3" x14ac:dyDescent="0.3">
      <c r="A129197" s="5"/>
      <c r="B129197" s="7"/>
      <c r="C129197" s="9"/>
    </row>
    <row r="129199" spans="1:3" x14ac:dyDescent="0.3">
      <c r="A129199" s="5"/>
      <c r="B129199" s="7"/>
      <c r="C129199" s="9"/>
    </row>
    <row r="129201" spans="1:3" x14ac:dyDescent="0.3">
      <c r="A129201" s="5"/>
      <c r="B129201" s="7"/>
      <c r="C129201" s="9"/>
    </row>
    <row r="129203" spans="1:3" x14ac:dyDescent="0.3">
      <c r="A129203" s="5"/>
      <c r="B129203" s="7"/>
      <c r="C129203" s="9"/>
    </row>
    <row r="129205" spans="1:3" x14ac:dyDescent="0.3">
      <c r="A129205" s="5"/>
      <c r="B129205" s="7"/>
      <c r="C129205" s="9"/>
    </row>
    <row r="129207" spans="1:3" x14ac:dyDescent="0.3">
      <c r="A129207" s="5"/>
      <c r="B129207" s="7"/>
      <c r="C129207" s="9"/>
    </row>
    <row r="129209" spans="1:3" x14ac:dyDescent="0.3">
      <c r="A129209" s="5"/>
      <c r="B129209" s="7"/>
      <c r="C129209" s="9"/>
    </row>
    <row r="129211" spans="1:3" x14ac:dyDescent="0.3">
      <c r="A129211" s="5"/>
      <c r="B129211" s="7"/>
      <c r="C129211" s="9"/>
    </row>
    <row r="129213" spans="1:3" x14ac:dyDescent="0.3">
      <c r="A129213" s="5"/>
      <c r="B129213" s="7"/>
      <c r="C129213" s="9"/>
    </row>
    <row r="129215" spans="1:3" x14ac:dyDescent="0.3">
      <c r="A129215" s="5"/>
      <c r="B129215" s="7"/>
      <c r="C129215" s="9"/>
    </row>
    <row r="129217" spans="1:3" x14ac:dyDescent="0.3">
      <c r="A129217" s="5"/>
      <c r="B129217" s="7"/>
      <c r="C129217" s="9"/>
    </row>
    <row r="129219" spans="1:3" x14ac:dyDescent="0.3">
      <c r="A129219" s="5"/>
      <c r="B129219" s="7"/>
      <c r="C129219" s="9"/>
    </row>
    <row r="129221" spans="1:3" x14ac:dyDescent="0.3">
      <c r="A129221" s="5"/>
      <c r="B129221" s="7"/>
      <c r="C129221" s="9"/>
    </row>
    <row r="129223" spans="1:3" x14ac:dyDescent="0.3">
      <c r="A129223" s="5"/>
      <c r="B129223" s="7"/>
      <c r="C129223" s="9"/>
    </row>
    <row r="129225" spans="1:3" x14ac:dyDescent="0.3">
      <c r="A129225" s="5"/>
      <c r="B129225" s="7"/>
      <c r="C129225" s="9"/>
    </row>
    <row r="129227" spans="1:3" x14ac:dyDescent="0.3">
      <c r="A129227" s="5"/>
      <c r="B129227" s="7"/>
      <c r="C129227" s="9"/>
    </row>
    <row r="129229" spans="1:3" x14ac:dyDescent="0.3">
      <c r="A129229" s="5"/>
      <c r="B129229" s="7"/>
      <c r="C129229" s="9"/>
    </row>
    <row r="129231" spans="1:3" x14ac:dyDescent="0.3">
      <c r="A129231" s="5"/>
      <c r="B129231" s="7"/>
      <c r="C129231" s="9"/>
    </row>
    <row r="129233" spans="1:3" x14ac:dyDescent="0.3">
      <c r="A129233" s="5"/>
      <c r="B129233" s="7"/>
      <c r="C129233" s="9"/>
    </row>
    <row r="129235" spans="1:3" x14ac:dyDescent="0.3">
      <c r="A129235" s="5"/>
      <c r="B129235" s="7"/>
      <c r="C129235" s="9"/>
    </row>
    <row r="129237" spans="1:3" x14ac:dyDescent="0.3">
      <c r="A129237" s="5"/>
      <c r="B129237" s="7"/>
      <c r="C129237" s="9"/>
    </row>
    <row r="129239" spans="1:3" x14ac:dyDescent="0.3">
      <c r="A129239" s="5"/>
      <c r="B129239" s="7"/>
      <c r="C129239" s="9"/>
    </row>
    <row r="129241" spans="1:3" x14ac:dyDescent="0.3">
      <c r="A129241" s="5"/>
      <c r="B129241" s="7"/>
      <c r="C129241" s="9"/>
    </row>
    <row r="129243" spans="1:3" x14ac:dyDescent="0.3">
      <c r="A129243" s="5"/>
      <c r="B129243" s="7"/>
      <c r="C129243" s="9"/>
    </row>
    <row r="129245" spans="1:3" x14ac:dyDescent="0.3">
      <c r="A129245" s="5"/>
      <c r="B129245" s="7"/>
      <c r="C129245" s="9"/>
    </row>
    <row r="129247" spans="1:3" x14ac:dyDescent="0.3">
      <c r="A129247" s="5"/>
      <c r="B129247" s="7"/>
      <c r="C129247" s="9"/>
    </row>
    <row r="129249" spans="1:3" x14ac:dyDescent="0.3">
      <c r="A129249" s="5"/>
      <c r="B129249" s="7"/>
      <c r="C129249" s="9"/>
    </row>
    <row r="129251" spans="1:3" x14ac:dyDescent="0.3">
      <c r="A129251" s="5"/>
      <c r="B129251" s="7"/>
      <c r="C129251" s="9"/>
    </row>
    <row r="129253" spans="1:3" x14ac:dyDescent="0.3">
      <c r="A129253" s="5"/>
      <c r="B129253" s="7"/>
      <c r="C129253" s="9"/>
    </row>
    <row r="129255" spans="1:3" x14ac:dyDescent="0.3">
      <c r="A129255" s="5"/>
      <c r="B129255" s="7"/>
      <c r="C129255" s="9"/>
    </row>
    <row r="129257" spans="1:3" x14ac:dyDescent="0.3">
      <c r="A129257" s="5"/>
      <c r="B129257" s="7"/>
      <c r="C129257" s="9"/>
    </row>
    <row r="129259" spans="1:3" x14ac:dyDescent="0.3">
      <c r="A129259" s="5"/>
      <c r="B129259" s="7"/>
      <c r="C129259" s="9"/>
    </row>
    <row r="129261" spans="1:3" x14ac:dyDescent="0.3">
      <c r="A129261" s="5"/>
      <c r="B129261" s="7"/>
      <c r="C129261" s="9"/>
    </row>
    <row r="129263" spans="1:3" x14ac:dyDescent="0.3">
      <c r="A129263" s="5"/>
      <c r="B129263" s="7"/>
      <c r="C129263" s="9"/>
    </row>
    <row r="129265" spans="1:3" x14ac:dyDescent="0.3">
      <c r="A129265" s="5"/>
      <c r="B129265" s="7"/>
      <c r="C129265" s="9"/>
    </row>
    <row r="129267" spans="1:3" x14ac:dyDescent="0.3">
      <c r="A129267" s="5"/>
      <c r="B129267" s="7"/>
      <c r="C129267" s="9"/>
    </row>
    <row r="129269" spans="1:3" x14ac:dyDescent="0.3">
      <c r="A129269" s="5"/>
      <c r="B129269" s="7"/>
      <c r="C129269" s="9"/>
    </row>
    <row r="129271" spans="1:3" x14ac:dyDescent="0.3">
      <c r="A129271" s="5"/>
      <c r="B129271" s="7"/>
      <c r="C129271" s="9"/>
    </row>
    <row r="129273" spans="1:3" x14ac:dyDescent="0.3">
      <c r="A129273" s="5"/>
      <c r="B129273" s="7"/>
      <c r="C129273" s="9"/>
    </row>
    <row r="129275" spans="1:3" x14ac:dyDescent="0.3">
      <c r="A129275" s="5"/>
      <c r="B129275" s="7"/>
      <c r="C129275" s="9"/>
    </row>
    <row r="129277" spans="1:3" x14ac:dyDescent="0.3">
      <c r="A129277" s="5"/>
      <c r="B129277" s="7"/>
      <c r="C129277" s="9"/>
    </row>
    <row r="129279" spans="1:3" x14ac:dyDescent="0.3">
      <c r="A129279" s="5"/>
      <c r="B129279" s="7"/>
      <c r="C129279" s="9"/>
    </row>
    <row r="129281" spans="1:3" x14ac:dyDescent="0.3">
      <c r="A129281" s="5"/>
      <c r="B129281" s="7"/>
      <c r="C129281" s="9"/>
    </row>
    <row r="129283" spans="1:3" x14ac:dyDescent="0.3">
      <c r="A129283" s="5"/>
      <c r="B129283" s="7"/>
      <c r="C129283" s="9"/>
    </row>
    <row r="129285" spans="1:3" x14ac:dyDescent="0.3">
      <c r="A129285" s="5"/>
      <c r="B129285" s="7"/>
      <c r="C129285" s="9"/>
    </row>
    <row r="129287" spans="1:3" x14ac:dyDescent="0.3">
      <c r="A129287" s="5"/>
      <c r="B129287" s="7"/>
      <c r="C129287" s="9"/>
    </row>
    <row r="129289" spans="1:3" x14ac:dyDescent="0.3">
      <c r="A129289" s="5"/>
      <c r="B129289" s="7"/>
      <c r="C129289" s="9"/>
    </row>
    <row r="129291" spans="1:3" x14ac:dyDescent="0.3">
      <c r="A129291" s="5"/>
      <c r="B129291" s="7"/>
      <c r="C129291" s="9"/>
    </row>
    <row r="129293" spans="1:3" x14ac:dyDescent="0.3">
      <c r="A129293" s="5"/>
      <c r="B129293" s="7"/>
      <c r="C129293" s="9"/>
    </row>
    <row r="129295" spans="1:3" x14ac:dyDescent="0.3">
      <c r="A129295" s="5"/>
      <c r="B129295" s="7"/>
      <c r="C129295" s="9"/>
    </row>
    <row r="129297" spans="1:3" x14ac:dyDescent="0.3">
      <c r="A129297" s="5"/>
      <c r="B129297" s="7"/>
      <c r="C129297" s="9"/>
    </row>
    <row r="129299" spans="1:3" x14ac:dyDescent="0.3">
      <c r="A129299" s="5"/>
      <c r="B129299" s="7"/>
      <c r="C129299" s="9"/>
    </row>
    <row r="129301" spans="1:3" x14ac:dyDescent="0.3">
      <c r="A129301" s="5"/>
      <c r="B129301" s="7"/>
      <c r="C129301" s="9"/>
    </row>
    <row r="129303" spans="1:3" x14ac:dyDescent="0.3">
      <c r="A129303" s="5"/>
      <c r="B129303" s="7"/>
      <c r="C129303" s="9"/>
    </row>
    <row r="129305" spans="1:3" x14ac:dyDescent="0.3">
      <c r="A129305" s="5"/>
      <c r="B129305" s="7"/>
      <c r="C129305" s="9"/>
    </row>
    <row r="129307" spans="1:3" x14ac:dyDescent="0.3">
      <c r="A129307" s="5"/>
      <c r="B129307" s="7"/>
      <c r="C129307" s="9"/>
    </row>
    <row r="129309" spans="1:3" x14ac:dyDescent="0.3">
      <c r="A129309" s="5"/>
      <c r="B129309" s="7"/>
      <c r="C129309" s="9"/>
    </row>
    <row r="129311" spans="1:3" x14ac:dyDescent="0.3">
      <c r="A129311" s="5"/>
      <c r="B129311" s="7"/>
      <c r="C129311" s="9"/>
    </row>
    <row r="129313" spans="1:3" x14ac:dyDescent="0.3">
      <c r="A129313" s="5"/>
      <c r="B129313" s="7"/>
      <c r="C129313" s="9"/>
    </row>
    <row r="129315" spans="1:3" x14ac:dyDescent="0.3">
      <c r="A129315" s="5"/>
      <c r="B129315" s="7"/>
      <c r="C129315" s="9"/>
    </row>
    <row r="129317" spans="1:3" x14ac:dyDescent="0.3">
      <c r="A129317" s="5"/>
      <c r="B129317" s="7"/>
      <c r="C129317" s="9"/>
    </row>
    <row r="129319" spans="1:3" x14ac:dyDescent="0.3">
      <c r="A129319" s="5"/>
      <c r="B129319" s="7"/>
      <c r="C129319" s="9"/>
    </row>
    <row r="129321" spans="1:3" x14ac:dyDescent="0.3">
      <c r="A129321" s="5"/>
      <c r="B129321" s="7"/>
      <c r="C129321" s="9"/>
    </row>
    <row r="129323" spans="1:3" x14ac:dyDescent="0.3">
      <c r="A129323" s="5"/>
      <c r="B129323" s="7"/>
      <c r="C129323" s="9"/>
    </row>
    <row r="129325" spans="1:3" x14ac:dyDescent="0.3">
      <c r="A129325" s="5"/>
      <c r="B129325" s="7"/>
      <c r="C129325" s="9"/>
    </row>
    <row r="129327" spans="1:3" x14ac:dyDescent="0.3">
      <c r="A129327" s="5"/>
      <c r="B129327" s="7"/>
      <c r="C129327" s="9"/>
    </row>
    <row r="129329" spans="1:3" x14ac:dyDescent="0.3">
      <c r="A129329" s="5"/>
      <c r="B129329" s="7"/>
      <c r="C129329" s="9"/>
    </row>
    <row r="129331" spans="1:3" x14ac:dyDescent="0.3">
      <c r="A129331" s="5"/>
      <c r="B129331" s="7"/>
      <c r="C129331" s="9"/>
    </row>
    <row r="129333" spans="1:3" x14ac:dyDescent="0.3">
      <c r="A129333" s="5"/>
      <c r="B129333" s="7"/>
      <c r="C129333" s="9"/>
    </row>
    <row r="129335" spans="1:3" x14ac:dyDescent="0.3">
      <c r="A129335" s="5"/>
      <c r="B129335" s="7"/>
      <c r="C129335" s="9"/>
    </row>
    <row r="129337" spans="1:3" x14ac:dyDescent="0.3">
      <c r="A129337" s="5"/>
      <c r="B129337" s="7"/>
      <c r="C129337" s="9"/>
    </row>
    <row r="129339" spans="1:3" x14ac:dyDescent="0.3">
      <c r="A129339" s="5"/>
      <c r="B129339" s="7"/>
      <c r="C129339" s="9"/>
    </row>
    <row r="129341" spans="1:3" x14ac:dyDescent="0.3">
      <c r="A129341" s="5"/>
      <c r="B129341" s="7"/>
      <c r="C129341" s="9"/>
    </row>
    <row r="129343" spans="1:3" x14ac:dyDescent="0.3">
      <c r="A129343" s="5"/>
      <c r="B129343" s="7"/>
      <c r="C129343" s="9"/>
    </row>
    <row r="129345" spans="1:3" x14ac:dyDescent="0.3">
      <c r="A129345" s="5"/>
      <c r="B129345" s="7"/>
      <c r="C129345" s="9"/>
    </row>
    <row r="129347" spans="1:3" x14ac:dyDescent="0.3">
      <c r="A129347" s="5"/>
      <c r="B129347" s="7"/>
      <c r="C129347" s="9"/>
    </row>
    <row r="129349" spans="1:3" x14ac:dyDescent="0.3">
      <c r="A129349" s="5"/>
      <c r="B129349" s="7"/>
      <c r="C129349" s="9"/>
    </row>
    <row r="129351" spans="1:3" x14ac:dyDescent="0.3">
      <c r="A129351" s="5"/>
      <c r="B129351" s="7"/>
      <c r="C129351" s="9"/>
    </row>
    <row r="129353" spans="1:3" x14ac:dyDescent="0.3">
      <c r="A129353" s="5"/>
      <c r="B129353" s="7"/>
      <c r="C129353" s="9"/>
    </row>
    <row r="129355" spans="1:3" x14ac:dyDescent="0.3">
      <c r="A129355" s="5"/>
      <c r="B129355" s="7"/>
      <c r="C129355" s="9"/>
    </row>
    <row r="129357" spans="1:3" x14ac:dyDescent="0.3">
      <c r="A129357" s="5"/>
      <c r="B129357" s="7"/>
      <c r="C129357" s="9"/>
    </row>
    <row r="129359" spans="1:3" x14ac:dyDescent="0.3">
      <c r="A129359" s="5"/>
      <c r="B129359" s="7"/>
      <c r="C129359" s="9"/>
    </row>
    <row r="129361" spans="1:3" x14ac:dyDescent="0.3">
      <c r="A129361" s="5"/>
      <c r="B129361" s="7"/>
      <c r="C129361" s="9"/>
    </row>
    <row r="129363" spans="1:3" x14ac:dyDescent="0.3">
      <c r="A129363" s="5"/>
      <c r="B129363" s="7"/>
      <c r="C129363" s="9"/>
    </row>
    <row r="129365" spans="1:3" x14ac:dyDescent="0.3">
      <c r="A129365" s="5"/>
      <c r="B129365" s="7"/>
      <c r="C129365" s="9"/>
    </row>
    <row r="129367" spans="1:3" x14ac:dyDescent="0.3">
      <c r="A129367" s="5"/>
      <c r="B129367" s="7"/>
      <c r="C129367" s="9"/>
    </row>
    <row r="129369" spans="1:3" x14ac:dyDescent="0.3">
      <c r="A129369" s="5"/>
      <c r="B129369" s="7"/>
      <c r="C129369" s="9"/>
    </row>
    <row r="129371" spans="1:3" x14ac:dyDescent="0.3">
      <c r="A129371" s="5"/>
      <c r="B129371" s="7"/>
      <c r="C129371" s="9"/>
    </row>
    <row r="129373" spans="1:3" x14ac:dyDescent="0.3">
      <c r="A129373" s="5"/>
      <c r="B129373" s="7"/>
      <c r="C129373" s="9"/>
    </row>
    <row r="129375" spans="1:3" x14ac:dyDescent="0.3">
      <c r="A129375" s="5"/>
      <c r="B129375" s="7"/>
      <c r="C129375" s="9"/>
    </row>
    <row r="129377" spans="1:3" x14ac:dyDescent="0.3">
      <c r="A129377" s="5"/>
      <c r="B129377" s="7"/>
      <c r="C129377" s="9"/>
    </row>
    <row r="129379" spans="1:3" x14ac:dyDescent="0.3">
      <c r="A129379" s="5"/>
      <c r="B129379" s="7"/>
      <c r="C129379" s="9"/>
    </row>
    <row r="129381" spans="1:3" x14ac:dyDescent="0.3">
      <c r="A129381" s="5"/>
      <c r="B129381" s="7"/>
      <c r="C129381" s="9"/>
    </row>
    <row r="129383" spans="1:3" x14ac:dyDescent="0.3">
      <c r="A129383" s="5"/>
      <c r="B129383" s="7"/>
      <c r="C129383" s="9"/>
    </row>
    <row r="129385" spans="1:3" x14ac:dyDescent="0.3">
      <c r="A129385" s="5"/>
      <c r="B129385" s="7"/>
      <c r="C129385" s="9"/>
    </row>
    <row r="129387" spans="1:3" x14ac:dyDescent="0.3">
      <c r="A129387" s="5"/>
      <c r="B129387" s="7"/>
      <c r="C129387" s="9"/>
    </row>
    <row r="129389" spans="1:3" x14ac:dyDescent="0.3">
      <c r="A129389" s="5"/>
      <c r="B129389" s="7"/>
      <c r="C129389" s="9"/>
    </row>
    <row r="129391" spans="1:3" x14ac:dyDescent="0.3">
      <c r="A129391" s="5"/>
      <c r="B129391" s="7"/>
      <c r="C129391" s="9"/>
    </row>
    <row r="129393" spans="1:3" x14ac:dyDescent="0.3">
      <c r="A129393" s="5"/>
      <c r="B129393" s="7"/>
      <c r="C129393" s="9"/>
    </row>
    <row r="129395" spans="1:3" x14ac:dyDescent="0.3">
      <c r="A129395" s="5"/>
      <c r="B129395" s="7"/>
      <c r="C129395" s="9"/>
    </row>
    <row r="129397" spans="1:3" x14ac:dyDescent="0.3">
      <c r="A129397" s="5"/>
      <c r="B129397" s="7"/>
      <c r="C129397" s="9"/>
    </row>
    <row r="129399" spans="1:3" x14ac:dyDescent="0.3">
      <c r="A129399" s="5"/>
      <c r="B129399" s="7"/>
      <c r="C129399" s="9"/>
    </row>
    <row r="129401" spans="1:3" x14ac:dyDescent="0.3">
      <c r="A129401" s="5"/>
      <c r="B129401" s="7"/>
      <c r="C129401" s="9"/>
    </row>
    <row r="129403" spans="1:3" x14ac:dyDescent="0.3">
      <c r="A129403" s="5"/>
      <c r="B129403" s="7"/>
      <c r="C129403" s="9"/>
    </row>
    <row r="129405" spans="1:3" x14ac:dyDescent="0.3">
      <c r="A129405" s="5"/>
      <c r="B129405" s="7"/>
      <c r="C129405" s="9"/>
    </row>
    <row r="129407" spans="1:3" x14ac:dyDescent="0.3">
      <c r="A129407" s="5"/>
      <c r="B129407" s="7"/>
      <c r="C129407" s="9"/>
    </row>
    <row r="129409" spans="1:3" x14ac:dyDescent="0.3">
      <c r="A129409" s="5"/>
      <c r="B129409" s="7"/>
      <c r="C129409" s="9"/>
    </row>
    <row r="129411" spans="1:3" x14ac:dyDescent="0.3">
      <c r="A129411" s="5"/>
      <c r="B129411" s="7"/>
      <c r="C129411" s="9"/>
    </row>
    <row r="129413" spans="1:3" x14ac:dyDescent="0.3">
      <c r="A129413" s="5"/>
      <c r="B129413" s="7"/>
      <c r="C129413" s="9"/>
    </row>
    <row r="129415" spans="1:3" x14ac:dyDescent="0.3">
      <c r="A129415" s="5"/>
      <c r="B129415" s="7"/>
      <c r="C129415" s="9"/>
    </row>
    <row r="129417" spans="1:3" x14ac:dyDescent="0.3">
      <c r="A129417" s="5"/>
      <c r="B129417" s="7"/>
      <c r="C129417" s="9"/>
    </row>
    <row r="129419" spans="1:3" x14ac:dyDescent="0.3">
      <c r="A129419" s="5"/>
      <c r="B129419" s="7"/>
      <c r="C129419" s="9"/>
    </row>
    <row r="129421" spans="1:3" x14ac:dyDescent="0.3">
      <c r="A129421" s="5"/>
      <c r="B129421" s="7"/>
      <c r="C129421" s="9"/>
    </row>
    <row r="129423" spans="1:3" x14ac:dyDescent="0.3">
      <c r="A129423" s="5"/>
      <c r="B129423" s="7"/>
      <c r="C129423" s="9"/>
    </row>
    <row r="129425" spans="1:3" x14ac:dyDescent="0.3">
      <c r="A129425" s="5"/>
      <c r="B129425" s="7"/>
      <c r="C129425" s="9"/>
    </row>
    <row r="129427" spans="1:3" x14ac:dyDescent="0.3">
      <c r="A129427" s="5"/>
      <c r="B129427" s="7"/>
      <c r="C129427" s="9"/>
    </row>
    <row r="129429" spans="1:3" x14ac:dyDescent="0.3">
      <c r="A129429" s="5"/>
      <c r="B129429" s="7"/>
      <c r="C129429" s="9"/>
    </row>
    <row r="129431" spans="1:3" x14ac:dyDescent="0.3">
      <c r="A129431" s="5"/>
      <c r="B129431" s="7"/>
      <c r="C129431" s="9"/>
    </row>
    <row r="129433" spans="1:3" x14ac:dyDescent="0.3">
      <c r="A129433" s="5"/>
      <c r="B129433" s="7"/>
      <c r="C129433" s="9"/>
    </row>
    <row r="129435" spans="1:3" x14ac:dyDescent="0.3">
      <c r="A129435" s="5"/>
      <c r="B129435" s="7"/>
      <c r="C129435" s="9"/>
    </row>
    <row r="129437" spans="1:3" x14ac:dyDescent="0.3">
      <c r="A129437" s="5"/>
      <c r="B129437" s="7"/>
      <c r="C129437" s="9"/>
    </row>
    <row r="129439" spans="1:3" x14ac:dyDescent="0.3">
      <c r="A129439" s="5"/>
      <c r="B129439" s="7"/>
      <c r="C129439" s="9"/>
    </row>
    <row r="129441" spans="1:3" x14ac:dyDescent="0.3">
      <c r="A129441" s="5"/>
      <c r="B129441" s="7"/>
      <c r="C129441" s="9"/>
    </row>
    <row r="129443" spans="1:3" x14ac:dyDescent="0.3">
      <c r="A129443" s="5"/>
      <c r="B129443" s="7"/>
      <c r="C129443" s="9"/>
    </row>
    <row r="129445" spans="1:3" x14ac:dyDescent="0.3">
      <c r="A129445" s="5"/>
      <c r="B129445" s="7"/>
      <c r="C129445" s="9"/>
    </row>
    <row r="129447" spans="1:3" x14ac:dyDescent="0.3">
      <c r="A129447" s="5"/>
      <c r="B129447" s="7"/>
      <c r="C129447" s="9"/>
    </row>
    <row r="129449" spans="1:3" x14ac:dyDescent="0.3">
      <c r="A129449" s="5"/>
      <c r="B129449" s="7"/>
      <c r="C129449" s="9"/>
    </row>
    <row r="129451" spans="1:3" x14ac:dyDescent="0.3">
      <c r="A129451" s="5"/>
      <c r="B129451" s="7"/>
      <c r="C129451" s="9"/>
    </row>
    <row r="129453" spans="1:3" x14ac:dyDescent="0.3">
      <c r="A129453" s="5"/>
      <c r="B129453" s="7"/>
      <c r="C129453" s="9"/>
    </row>
    <row r="129455" spans="1:3" x14ac:dyDescent="0.3">
      <c r="A129455" s="5"/>
      <c r="B129455" s="7"/>
      <c r="C129455" s="9"/>
    </row>
    <row r="129457" spans="1:3" x14ac:dyDescent="0.3">
      <c r="A129457" s="5"/>
      <c r="B129457" s="7"/>
      <c r="C129457" s="9"/>
    </row>
    <row r="129459" spans="1:3" x14ac:dyDescent="0.3">
      <c r="A129459" s="5"/>
      <c r="B129459" s="7"/>
      <c r="C129459" s="9"/>
    </row>
    <row r="129461" spans="1:3" x14ac:dyDescent="0.3">
      <c r="A129461" s="5"/>
      <c r="B129461" s="7"/>
      <c r="C129461" s="9"/>
    </row>
    <row r="129463" spans="1:3" x14ac:dyDescent="0.3">
      <c r="A129463" s="5"/>
      <c r="B129463" s="7"/>
      <c r="C129463" s="9"/>
    </row>
    <row r="129465" spans="1:3" x14ac:dyDescent="0.3">
      <c r="A129465" s="5"/>
      <c r="B129465" s="7"/>
      <c r="C129465" s="9"/>
    </row>
    <row r="129467" spans="1:3" x14ac:dyDescent="0.3">
      <c r="A129467" s="5"/>
      <c r="B129467" s="7"/>
      <c r="C129467" s="9"/>
    </row>
    <row r="129469" spans="1:3" x14ac:dyDescent="0.3">
      <c r="A129469" s="5"/>
      <c r="B129469" s="7"/>
      <c r="C129469" s="9"/>
    </row>
    <row r="129471" spans="1:3" x14ac:dyDescent="0.3">
      <c r="A129471" s="5"/>
      <c r="B129471" s="7"/>
      <c r="C129471" s="9"/>
    </row>
    <row r="129473" spans="1:3" x14ac:dyDescent="0.3">
      <c r="A129473" s="5"/>
      <c r="B129473" s="7"/>
      <c r="C129473" s="9"/>
    </row>
    <row r="129475" spans="1:3" x14ac:dyDescent="0.3">
      <c r="A129475" s="5"/>
      <c r="B129475" s="7"/>
      <c r="C129475" s="9"/>
    </row>
    <row r="129477" spans="1:3" x14ac:dyDescent="0.3">
      <c r="A129477" s="5"/>
      <c r="B129477" s="7"/>
      <c r="C129477" s="9"/>
    </row>
    <row r="129479" spans="1:3" x14ac:dyDescent="0.3">
      <c r="A129479" s="5"/>
      <c r="B129479" s="7"/>
      <c r="C129479" s="9"/>
    </row>
    <row r="129481" spans="1:3" x14ac:dyDescent="0.3">
      <c r="A129481" s="5"/>
      <c r="B129481" s="7"/>
      <c r="C129481" s="9"/>
    </row>
    <row r="129483" spans="1:3" x14ac:dyDescent="0.3">
      <c r="A129483" s="5"/>
      <c r="B129483" s="7"/>
      <c r="C129483" s="9"/>
    </row>
    <row r="129485" spans="1:3" x14ac:dyDescent="0.3">
      <c r="A129485" s="5"/>
      <c r="B129485" s="7"/>
      <c r="C129485" s="9"/>
    </row>
    <row r="129487" spans="1:3" x14ac:dyDescent="0.3">
      <c r="A129487" s="5"/>
      <c r="B129487" s="7"/>
      <c r="C129487" s="9"/>
    </row>
    <row r="129489" spans="1:3" x14ac:dyDescent="0.3">
      <c r="A129489" s="5"/>
      <c r="B129489" s="7"/>
      <c r="C129489" s="9"/>
    </row>
    <row r="129491" spans="1:3" x14ac:dyDescent="0.3">
      <c r="A129491" s="5"/>
      <c r="B129491" s="7"/>
      <c r="C129491" s="9"/>
    </row>
    <row r="129493" spans="1:3" x14ac:dyDescent="0.3">
      <c r="A129493" s="5"/>
      <c r="B129493" s="7"/>
      <c r="C129493" s="9"/>
    </row>
    <row r="129495" spans="1:3" x14ac:dyDescent="0.3">
      <c r="A129495" s="5"/>
      <c r="B129495" s="7"/>
      <c r="C129495" s="9"/>
    </row>
    <row r="129497" spans="1:3" x14ac:dyDescent="0.3">
      <c r="A129497" s="5"/>
      <c r="B129497" s="7"/>
      <c r="C129497" s="9"/>
    </row>
    <row r="129499" spans="1:3" x14ac:dyDescent="0.3">
      <c r="A129499" s="5"/>
      <c r="B129499" s="7"/>
      <c r="C129499" s="9"/>
    </row>
    <row r="129501" spans="1:3" x14ac:dyDescent="0.3">
      <c r="A129501" s="5"/>
      <c r="B129501" s="7"/>
      <c r="C129501" s="9"/>
    </row>
    <row r="129503" spans="1:3" x14ac:dyDescent="0.3">
      <c r="A129503" s="5"/>
      <c r="B129503" s="7"/>
      <c r="C129503" s="9"/>
    </row>
    <row r="129505" spans="1:3" x14ac:dyDescent="0.3">
      <c r="A129505" s="5"/>
      <c r="B129505" s="7"/>
      <c r="C129505" s="9"/>
    </row>
    <row r="129507" spans="1:3" x14ac:dyDescent="0.3">
      <c r="A129507" s="5"/>
      <c r="B129507" s="7"/>
      <c r="C129507" s="9"/>
    </row>
    <row r="129509" spans="1:3" x14ac:dyDescent="0.3">
      <c r="A129509" s="5"/>
      <c r="B129509" s="7"/>
      <c r="C129509" s="9"/>
    </row>
    <row r="129511" spans="1:3" x14ac:dyDescent="0.3">
      <c r="A129511" s="5"/>
      <c r="B129511" s="7"/>
      <c r="C129511" s="9"/>
    </row>
    <row r="129513" spans="1:3" x14ac:dyDescent="0.3">
      <c r="A129513" s="5"/>
      <c r="B129513" s="7"/>
      <c r="C129513" s="9"/>
    </row>
    <row r="129515" spans="1:3" x14ac:dyDescent="0.3">
      <c r="A129515" s="5"/>
      <c r="B129515" s="7"/>
      <c r="C129515" s="9"/>
    </row>
    <row r="129517" spans="1:3" x14ac:dyDescent="0.3">
      <c r="A129517" s="5"/>
      <c r="B129517" s="7"/>
      <c r="C129517" s="9"/>
    </row>
    <row r="129519" spans="1:3" x14ac:dyDescent="0.3">
      <c r="A129519" s="5"/>
      <c r="B129519" s="7"/>
      <c r="C129519" s="9"/>
    </row>
    <row r="129521" spans="1:3" x14ac:dyDescent="0.3">
      <c r="A129521" s="5"/>
      <c r="B129521" s="7"/>
      <c r="C129521" s="9"/>
    </row>
    <row r="129523" spans="1:3" x14ac:dyDescent="0.3">
      <c r="A129523" s="5"/>
      <c r="B129523" s="7"/>
      <c r="C129523" s="9"/>
    </row>
    <row r="129525" spans="1:3" x14ac:dyDescent="0.3">
      <c r="A129525" s="5"/>
      <c r="B129525" s="7"/>
      <c r="C129525" s="9"/>
    </row>
    <row r="129527" spans="1:3" x14ac:dyDescent="0.3">
      <c r="A129527" s="5"/>
      <c r="B129527" s="7"/>
      <c r="C129527" s="9"/>
    </row>
    <row r="129529" spans="1:3" x14ac:dyDescent="0.3">
      <c r="A129529" s="5"/>
      <c r="B129529" s="7"/>
      <c r="C129529" s="9"/>
    </row>
    <row r="129531" spans="1:3" x14ac:dyDescent="0.3">
      <c r="A129531" s="5"/>
      <c r="B129531" s="7"/>
      <c r="C129531" s="9"/>
    </row>
    <row r="129533" spans="1:3" x14ac:dyDescent="0.3">
      <c r="A129533" s="5"/>
      <c r="B129533" s="7"/>
      <c r="C129533" s="9"/>
    </row>
    <row r="129535" spans="1:3" x14ac:dyDescent="0.3">
      <c r="A129535" s="5"/>
      <c r="B129535" s="7"/>
      <c r="C129535" s="9"/>
    </row>
    <row r="129537" spans="1:3" x14ac:dyDescent="0.3">
      <c r="A129537" s="5"/>
      <c r="B129537" s="7"/>
      <c r="C129537" s="9"/>
    </row>
    <row r="129539" spans="1:3" x14ac:dyDescent="0.3">
      <c r="A129539" s="5"/>
      <c r="B129539" s="7"/>
      <c r="C129539" s="9"/>
    </row>
    <row r="129541" spans="1:3" x14ac:dyDescent="0.3">
      <c r="A129541" s="5"/>
      <c r="B129541" s="7"/>
      <c r="C129541" s="9"/>
    </row>
    <row r="129543" spans="1:3" x14ac:dyDescent="0.3">
      <c r="A129543" s="5"/>
      <c r="B129543" s="7"/>
      <c r="C129543" s="9"/>
    </row>
    <row r="129545" spans="1:3" x14ac:dyDescent="0.3">
      <c r="A129545" s="5"/>
      <c r="B129545" s="7"/>
      <c r="C129545" s="9"/>
    </row>
    <row r="129547" spans="1:3" x14ac:dyDescent="0.3">
      <c r="A129547" s="5"/>
      <c r="B129547" s="7"/>
      <c r="C129547" s="9"/>
    </row>
    <row r="129549" spans="1:3" x14ac:dyDescent="0.3">
      <c r="A129549" s="5"/>
      <c r="B129549" s="7"/>
      <c r="C129549" s="9"/>
    </row>
    <row r="129551" spans="1:3" x14ac:dyDescent="0.3">
      <c r="A129551" s="5"/>
      <c r="B129551" s="7"/>
      <c r="C129551" s="9"/>
    </row>
    <row r="129553" spans="1:3" x14ac:dyDescent="0.3">
      <c r="A129553" s="5"/>
      <c r="B129553" s="7"/>
      <c r="C129553" s="9"/>
    </row>
    <row r="129555" spans="1:3" x14ac:dyDescent="0.3">
      <c r="A129555" s="5"/>
      <c r="B129555" s="7"/>
      <c r="C129555" s="9"/>
    </row>
    <row r="129557" spans="1:3" x14ac:dyDescent="0.3">
      <c r="A129557" s="5"/>
      <c r="B129557" s="7"/>
      <c r="C129557" s="9"/>
    </row>
    <row r="129559" spans="1:3" x14ac:dyDescent="0.3">
      <c r="A129559" s="5"/>
      <c r="B129559" s="7"/>
      <c r="C129559" s="9"/>
    </row>
    <row r="129561" spans="1:3" x14ac:dyDescent="0.3">
      <c r="A129561" s="5"/>
      <c r="B129561" s="7"/>
      <c r="C129561" s="9"/>
    </row>
    <row r="129563" spans="1:3" x14ac:dyDescent="0.3">
      <c r="A129563" s="5"/>
      <c r="B129563" s="7"/>
      <c r="C129563" s="9"/>
    </row>
    <row r="129565" spans="1:3" x14ac:dyDescent="0.3">
      <c r="A129565" s="5"/>
      <c r="B129565" s="7"/>
      <c r="C129565" s="9"/>
    </row>
    <row r="129567" spans="1:3" x14ac:dyDescent="0.3">
      <c r="A129567" s="5"/>
      <c r="B129567" s="7"/>
      <c r="C129567" s="9"/>
    </row>
    <row r="129569" spans="1:3" x14ac:dyDescent="0.3">
      <c r="A129569" s="5"/>
      <c r="B129569" s="7"/>
      <c r="C129569" s="9"/>
    </row>
    <row r="129571" spans="1:3" x14ac:dyDescent="0.3">
      <c r="A129571" s="5"/>
      <c r="B129571" s="7"/>
      <c r="C129571" s="9"/>
    </row>
    <row r="129573" spans="1:3" x14ac:dyDescent="0.3">
      <c r="A129573" s="5"/>
      <c r="B129573" s="7"/>
      <c r="C129573" s="9"/>
    </row>
    <row r="129575" spans="1:3" x14ac:dyDescent="0.3">
      <c r="A129575" s="5"/>
      <c r="B129575" s="7"/>
      <c r="C129575" s="9"/>
    </row>
    <row r="129577" spans="1:3" x14ac:dyDescent="0.3">
      <c r="A129577" s="5"/>
      <c r="B129577" s="7"/>
      <c r="C129577" s="9"/>
    </row>
    <row r="129579" spans="1:3" x14ac:dyDescent="0.3">
      <c r="A129579" s="5"/>
      <c r="B129579" s="7"/>
      <c r="C129579" s="9"/>
    </row>
    <row r="129581" spans="1:3" x14ac:dyDescent="0.3">
      <c r="A129581" s="5"/>
      <c r="B129581" s="7"/>
      <c r="C129581" s="9"/>
    </row>
    <row r="129583" spans="1:3" x14ac:dyDescent="0.3">
      <c r="A129583" s="5"/>
      <c r="B129583" s="7"/>
      <c r="C129583" s="9"/>
    </row>
    <row r="129585" spans="1:3" x14ac:dyDescent="0.3">
      <c r="A129585" s="5"/>
      <c r="B129585" s="7"/>
      <c r="C129585" s="9"/>
    </row>
    <row r="129587" spans="1:3" x14ac:dyDescent="0.3">
      <c r="A129587" s="5"/>
      <c r="B129587" s="7"/>
      <c r="C129587" s="9"/>
    </row>
    <row r="129589" spans="1:3" x14ac:dyDescent="0.3">
      <c r="A129589" s="5"/>
      <c r="B129589" s="7"/>
      <c r="C129589" s="9"/>
    </row>
    <row r="129591" spans="1:3" x14ac:dyDescent="0.3">
      <c r="A129591" s="5"/>
      <c r="B129591" s="7"/>
      <c r="C129591" s="9"/>
    </row>
    <row r="129593" spans="1:3" x14ac:dyDescent="0.3">
      <c r="A129593" s="5"/>
      <c r="B129593" s="7"/>
      <c r="C129593" s="9"/>
    </row>
    <row r="129595" spans="1:3" x14ac:dyDescent="0.3">
      <c r="A129595" s="5"/>
      <c r="B129595" s="7"/>
      <c r="C129595" s="9"/>
    </row>
    <row r="129597" spans="1:3" x14ac:dyDescent="0.3">
      <c r="A129597" s="5"/>
      <c r="B129597" s="7"/>
      <c r="C129597" s="9"/>
    </row>
    <row r="129599" spans="1:3" x14ac:dyDescent="0.3">
      <c r="A129599" s="5"/>
      <c r="B129599" s="7"/>
      <c r="C129599" s="9"/>
    </row>
    <row r="129601" spans="1:3" x14ac:dyDescent="0.3">
      <c r="A129601" s="5"/>
      <c r="B129601" s="7"/>
      <c r="C129601" s="9"/>
    </row>
    <row r="129603" spans="1:3" x14ac:dyDescent="0.3">
      <c r="A129603" s="5"/>
      <c r="B129603" s="7"/>
      <c r="C129603" s="9"/>
    </row>
    <row r="129605" spans="1:3" x14ac:dyDescent="0.3">
      <c r="A129605" s="5"/>
      <c r="B129605" s="7"/>
      <c r="C129605" s="9"/>
    </row>
    <row r="129607" spans="1:3" x14ac:dyDescent="0.3">
      <c r="A129607" s="5"/>
      <c r="B129607" s="7"/>
      <c r="C129607" s="9"/>
    </row>
    <row r="129609" spans="1:3" x14ac:dyDescent="0.3">
      <c r="A129609" s="5"/>
      <c r="B129609" s="7"/>
      <c r="C129609" s="9"/>
    </row>
    <row r="129611" spans="1:3" x14ac:dyDescent="0.3">
      <c r="A129611" s="5"/>
      <c r="B129611" s="7"/>
      <c r="C129611" s="9"/>
    </row>
    <row r="129613" spans="1:3" x14ac:dyDescent="0.3">
      <c r="A129613" s="5"/>
      <c r="B129613" s="7"/>
      <c r="C129613" s="9"/>
    </row>
    <row r="129615" spans="1:3" x14ac:dyDescent="0.3">
      <c r="A129615" s="5"/>
      <c r="B129615" s="7"/>
      <c r="C129615" s="9"/>
    </row>
    <row r="129617" spans="1:3" x14ac:dyDescent="0.3">
      <c r="A129617" s="5"/>
      <c r="B129617" s="7"/>
      <c r="C129617" s="9"/>
    </row>
    <row r="129619" spans="1:3" x14ac:dyDescent="0.3">
      <c r="A129619" s="5"/>
      <c r="B129619" s="7"/>
      <c r="C129619" s="9"/>
    </row>
    <row r="129621" spans="1:3" x14ac:dyDescent="0.3">
      <c r="A129621" s="5"/>
      <c r="B129621" s="7"/>
      <c r="C129621" s="9"/>
    </row>
    <row r="129623" spans="1:3" x14ac:dyDescent="0.3">
      <c r="A129623" s="5"/>
      <c r="B129623" s="7"/>
      <c r="C129623" s="9"/>
    </row>
    <row r="129625" spans="1:3" x14ac:dyDescent="0.3">
      <c r="A129625" s="5"/>
      <c r="B129625" s="7"/>
      <c r="C129625" s="9"/>
    </row>
    <row r="129627" spans="1:3" x14ac:dyDescent="0.3">
      <c r="A129627" s="5"/>
      <c r="B129627" s="7"/>
      <c r="C129627" s="9"/>
    </row>
    <row r="129629" spans="1:3" x14ac:dyDescent="0.3">
      <c r="A129629" s="5"/>
      <c r="B129629" s="7"/>
      <c r="C129629" s="9"/>
    </row>
    <row r="129631" spans="1:3" x14ac:dyDescent="0.3">
      <c r="A129631" s="5"/>
      <c r="B129631" s="7"/>
      <c r="C129631" s="9"/>
    </row>
    <row r="129633" spans="1:3" x14ac:dyDescent="0.3">
      <c r="A129633" s="5"/>
      <c r="B129633" s="7"/>
      <c r="C129633" s="9"/>
    </row>
    <row r="129635" spans="1:3" x14ac:dyDescent="0.3">
      <c r="A129635" s="5"/>
      <c r="B129635" s="7"/>
      <c r="C129635" s="9"/>
    </row>
    <row r="129637" spans="1:3" x14ac:dyDescent="0.3">
      <c r="A129637" s="5"/>
      <c r="B129637" s="7"/>
      <c r="C129637" s="9"/>
    </row>
    <row r="129639" spans="1:3" x14ac:dyDescent="0.3">
      <c r="A129639" s="5"/>
      <c r="B129639" s="7"/>
      <c r="C129639" s="9"/>
    </row>
    <row r="129641" spans="1:3" x14ac:dyDescent="0.3">
      <c r="A129641" s="5"/>
      <c r="B129641" s="7"/>
      <c r="C129641" s="9"/>
    </row>
    <row r="129643" spans="1:3" x14ac:dyDescent="0.3">
      <c r="A129643" s="5"/>
      <c r="B129643" s="7"/>
      <c r="C129643" s="9"/>
    </row>
    <row r="129645" spans="1:3" x14ac:dyDescent="0.3">
      <c r="A129645" s="5"/>
      <c r="B129645" s="7"/>
      <c r="C129645" s="9"/>
    </row>
    <row r="129647" spans="1:3" x14ac:dyDescent="0.3">
      <c r="A129647" s="5"/>
      <c r="B129647" s="7"/>
      <c r="C129647" s="9"/>
    </row>
    <row r="129649" spans="1:3" x14ac:dyDescent="0.3">
      <c r="A129649" s="5"/>
      <c r="B129649" s="7"/>
      <c r="C129649" s="9"/>
    </row>
    <row r="129651" spans="1:3" x14ac:dyDescent="0.3">
      <c r="A129651" s="5"/>
      <c r="B129651" s="7"/>
      <c r="C129651" s="9"/>
    </row>
    <row r="129653" spans="1:3" x14ac:dyDescent="0.3">
      <c r="A129653" s="5"/>
      <c r="B129653" s="7"/>
      <c r="C129653" s="9"/>
    </row>
    <row r="129655" spans="1:3" x14ac:dyDescent="0.3">
      <c r="A129655" s="5"/>
      <c r="B129655" s="7"/>
      <c r="C129655" s="9"/>
    </row>
    <row r="129657" spans="1:3" x14ac:dyDescent="0.3">
      <c r="A129657" s="5"/>
      <c r="B129657" s="7"/>
      <c r="C129657" s="9"/>
    </row>
    <row r="129659" spans="1:3" x14ac:dyDescent="0.3">
      <c r="A129659" s="5"/>
      <c r="B129659" s="7"/>
      <c r="C129659" s="9"/>
    </row>
    <row r="129661" spans="1:3" x14ac:dyDescent="0.3">
      <c r="A129661" s="5"/>
      <c r="B129661" s="7"/>
      <c r="C129661" s="9"/>
    </row>
    <row r="129663" spans="1:3" x14ac:dyDescent="0.3">
      <c r="A129663" s="5"/>
      <c r="B129663" s="7"/>
      <c r="C129663" s="9"/>
    </row>
    <row r="129665" spans="1:3" x14ac:dyDescent="0.3">
      <c r="A129665" s="5"/>
      <c r="B129665" s="7"/>
      <c r="C129665" s="9"/>
    </row>
    <row r="129667" spans="1:3" x14ac:dyDescent="0.3">
      <c r="A129667" s="5"/>
      <c r="B129667" s="7"/>
      <c r="C129667" s="9"/>
    </row>
    <row r="129669" spans="1:3" x14ac:dyDescent="0.3">
      <c r="A129669" s="5"/>
      <c r="B129669" s="7"/>
      <c r="C129669" s="9"/>
    </row>
    <row r="129671" spans="1:3" x14ac:dyDescent="0.3">
      <c r="A129671" s="5"/>
      <c r="B129671" s="7"/>
      <c r="C129671" s="9"/>
    </row>
    <row r="129673" spans="1:3" x14ac:dyDescent="0.3">
      <c r="A129673" s="5"/>
      <c r="B129673" s="7"/>
      <c r="C129673" s="9"/>
    </row>
    <row r="129675" spans="1:3" x14ac:dyDescent="0.3">
      <c r="A129675" s="5"/>
      <c r="B129675" s="7"/>
      <c r="C129675" s="9"/>
    </row>
    <row r="129677" spans="1:3" x14ac:dyDescent="0.3">
      <c r="A129677" s="5"/>
      <c r="B129677" s="7"/>
      <c r="C129677" s="9"/>
    </row>
    <row r="129679" spans="1:3" x14ac:dyDescent="0.3">
      <c r="A129679" s="5"/>
      <c r="B129679" s="7"/>
      <c r="C129679" s="9"/>
    </row>
    <row r="129681" spans="1:3" x14ac:dyDescent="0.3">
      <c r="A129681" s="5"/>
      <c r="B129681" s="7"/>
      <c r="C129681" s="9"/>
    </row>
    <row r="129683" spans="1:3" x14ac:dyDescent="0.3">
      <c r="A129683" s="5"/>
      <c r="B129683" s="7"/>
      <c r="C129683" s="9"/>
    </row>
    <row r="129685" spans="1:3" x14ac:dyDescent="0.3">
      <c r="A129685" s="5"/>
      <c r="B129685" s="7"/>
      <c r="C129685" s="9"/>
    </row>
    <row r="129687" spans="1:3" x14ac:dyDescent="0.3">
      <c r="A129687" s="5"/>
      <c r="B129687" s="7"/>
      <c r="C129687" s="9"/>
    </row>
    <row r="129689" spans="1:3" x14ac:dyDescent="0.3">
      <c r="A129689" s="5"/>
      <c r="B129689" s="7"/>
      <c r="C129689" s="9"/>
    </row>
    <row r="129691" spans="1:3" x14ac:dyDescent="0.3">
      <c r="A129691" s="5"/>
      <c r="B129691" s="7"/>
      <c r="C129691" s="9"/>
    </row>
    <row r="129693" spans="1:3" x14ac:dyDescent="0.3">
      <c r="A129693" s="5"/>
      <c r="B129693" s="7"/>
      <c r="C129693" s="9"/>
    </row>
    <row r="129695" spans="1:3" x14ac:dyDescent="0.3">
      <c r="A129695" s="5"/>
      <c r="B129695" s="7"/>
      <c r="C129695" s="9"/>
    </row>
    <row r="129697" spans="1:3" x14ac:dyDescent="0.3">
      <c r="A129697" s="5"/>
      <c r="B129697" s="7"/>
      <c r="C129697" s="9"/>
    </row>
    <row r="129699" spans="1:3" x14ac:dyDescent="0.3">
      <c r="A129699" s="5"/>
      <c r="B129699" s="7"/>
      <c r="C129699" s="9"/>
    </row>
    <row r="129701" spans="1:3" x14ac:dyDescent="0.3">
      <c r="A129701" s="5"/>
      <c r="B129701" s="7"/>
      <c r="C129701" s="9"/>
    </row>
    <row r="129703" spans="1:3" x14ac:dyDescent="0.3">
      <c r="A129703" s="5"/>
      <c r="B129703" s="7"/>
      <c r="C129703" s="9"/>
    </row>
    <row r="129705" spans="1:3" x14ac:dyDescent="0.3">
      <c r="A129705" s="5"/>
      <c r="B129705" s="7"/>
      <c r="C129705" s="9"/>
    </row>
    <row r="129707" spans="1:3" x14ac:dyDescent="0.3">
      <c r="A129707" s="5"/>
      <c r="B129707" s="7"/>
      <c r="C129707" s="9"/>
    </row>
    <row r="129709" spans="1:3" x14ac:dyDescent="0.3">
      <c r="A129709" s="5"/>
      <c r="B129709" s="7"/>
      <c r="C129709" s="9"/>
    </row>
    <row r="129711" spans="1:3" x14ac:dyDescent="0.3">
      <c r="A129711" s="5"/>
      <c r="B129711" s="7"/>
      <c r="C129711" s="9"/>
    </row>
    <row r="129713" spans="1:3" x14ac:dyDescent="0.3">
      <c r="A129713" s="5"/>
      <c r="B129713" s="7"/>
      <c r="C129713" s="9"/>
    </row>
    <row r="129715" spans="1:3" x14ac:dyDescent="0.3">
      <c r="A129715" s="5"/>
      <c r="B129715" s="7"/>
      <c r="C129715" s="9"/>
    </row>
    <row r="129717" spans="1:3" x14ac:dyDescent="0.3">
      <c r="A129717" s="5"/>
      <c r="B129717" s="7"/>
      <c r="C129717" s="9"/>
    </row>
    <row r="129719" spans="1:3" x14ac:dyDescent="0.3">
      <c r="A129719" s="5"/>
      <c r="B129719" s="7"/>
      <c r="C129719" s="9"/>
    </row>
    <row r="129721" spans="1:3" x14ac:dyDescent="0.3">
      <c r="A129721" s="5"/>
      <c r="B129721" s="7"/>
      <c r="C129721" s="9"/>
    </row>
    <row r="129723" spans="1:3" x14ac:dyDescent="0.3">
      <c r="A129723" s="5"/>
      <c r="B129723" s="7"/>
      <c r="C129723" s="9"/>
    </row>
    <row r="129725" spans="1:3" x14ac:dyDescent="0.3">
      <c r="A129725" s="5"/>
      <c r="B129725" s="7"/>
      <c r="C129725" s="9"/>
    </row>
    <row r="129727" spans="1:3" x14ac:dyDescent="0.3">
      <c r="A129727" s="5"/>
      <c r="B129727" s="7"/>
      <c r="C129727" s="9"/>
    </row>
    <row r="129729" spans="1:3" x14ac:dyDescent="0.3">
      <c r="A129729" s="5"/>
      <c r="B129729" s="7"/>
      <c r="C129729" s="9"/>
    </row>
    <row r="129731" spans="1:3" x14ac:dyDescent="0.3">
      <c r="A129731" s="5"/>
      <c r="B129731" s="7"/>
      <c r="C129731" s="9"/>
    </row>
    <row r="129733" spans="1:3" x14ac:dyDescent="0.3">
      <c r="A129733" s="5"/>
      <c r="B129733" s="7"/>
      <c r="C129733" s="9"/>
    </row>
    <row r="129735" spans="1:3" x14ac:dyDescent="0.3">
      <c r="A129735" s="5"/>
      <c r="B129735" s="7"/>
      <c r="C129735" s="9"/>
    </row>
    <row r="129737" spans="1:3" x14ac:dyDescent="0.3">
      <c r="A129737" s="5"/>
      <c r="B129737" s="7"/>
      <c r="C129737" s="9"/>
    </row>
    <row r="129739" spans="1:3" x14ac:dyDescent="0.3">
      <c r="A129739" s="5"/>
      <c r="B129739" s="7"/>
      <c r="C129739" s="9"/>
    </row>
    <row r="129741" spans="1:3" x14ac:dyDescent="0.3">
      <c r="A129741" s="5"/>
      <c r="B129741" s="7"/>
      <c r="C129741" s="9"/>
    </row>
    <row r="129743" spans="1:3" x14ac:dyDescent="0.3">
      <c r="A129743" s="5"/>
      <c r="B129743" s="7"/>
      <c r="C129743" s="9"/>
    </row>
    <row r="129745" spans="1:3" x14ac:dyDescent="0.3">
      <c r="A129745" s="5"/>
      <c r="B129745" s="7"/>
      <c r="C129745" s="9"/>
    </row>
    <row r="129747" spans="1:3" x14ac:dyDescent="0.3">
      <c r="A129747" s="5"/>
      <c r="B129747" s="7"/>
      <c r="C129747" s="9"/>
    </row>
    <row r="129749" spans="1:3" x14ac:dyDescent="0.3">
      <c r="A129749" s="5"/>
      <c r="B129749" s="7"/>
      <c r="C129749" s="9"/>
    </row>
    <row r="129751" spans="1:3" x14ac:dyDescent="0.3">
      <c r="A129751" s="5"/>
      <c r="B129751" s="7"/>
      <c r="C129751" s="9"/>
    </row>
    <row r="129753" spans="1:3" x14ac:dyDescent="0.3">
      <c r="A129753" s="5"/>
      <c r="B129753" s="7"/>
      <c r="C129753" s="9"/>
    </row>
    <row r="129755" spans="1:3" x14ac:dyDescent="0.3">
      <c r="A129755" s="5"/>
      <c r="B129755" s="7"/>
      <c r="C129755" s="9"/>
    </row>
    <row r="129757" spans="1:3" x14ac:dyDescent="0.3">
      <c r="A129757" s="5"/>
      <c r="B129757" s="7"/>
      <c r="C129757" s="9"/>
    </row>
    <row r="129759" spans="1:3" x14ac:dyDescent="0.3">
      <c r="A129759" s="5"/>
      <c r="B129759" s="7"/>
      <c r="C129759" s="9"/>
    </row>
    <row r="129761" spans="1:3" x14ac:dyDescent="0.3">
      <c r="A129761" s="5"/>
      <c r="B129761" s="7"/>
      <c r="C129761" s="9"/>
    </row>
    <row r="129763" spans="1:3" x14ac:dyDescent="0.3">
      <c r="A129763" s="5"/>
      <c r="B129763" s="7"/>
      <c r="C129763" s="9"/>
    </row>
    <row r="129765" spans="1:3" x14ac:dyDescent="0.3">
      <c r="A129765" s="5"/>
      <c r="B129765" s="7"/>
      <c r="C129765" s="9"/>
    </row>
    <row r="129767" spans="1:3" x14ac:dyDescent="0.3">
      <c r="A129767" s="5"/>
      <c r="B129767" s="7"/>
      <c r="C129767" s="9"/>
    </row>
    <row r="129769" spans="1:3" x14ac:dyDescent="0.3">
      <c r="A129769" s="5"/>
      <c r="B129769" s="7"/>
      <c r="C129769" s="9"/>
    </row>
    <row r="129771" spans="1:3" x14ac:dyDescent="0.3">
      <c r="A129771" s="5"/>
      <c r="B129771" s="7"/>
      <c r="C129771" s="9"/>
    </row>
    <row r="129773" spans="1:3" x14ac:dyDescent="0.3">
      <c r="A129773" s="5"/>
      <c r="B129773" s="7"/>
      <c r="C129773" s="9"/>
    </row>
    <row r="129775" spans="1:3" x14ac:dyDescent="0.3">
      <c r="A129775" s="5"/>
      <c r="B129775" s="7"/>
      <c r="C129775" s="9"/>
    </row>
    <row r="129777" spans="1:3" x14ac:dyDescent="0.3">
      <c r="A129777" s="5"/>
      <c r="B129777" s="7"/>
      <c r="C129777" s="9"/>
    </row>
    <row r="129779" spans="1:3" x14ac:dyDescent="0.3">
      <c r="A129779" s="5"/>
      <c r="B129779" s="7"/>
      <c r="C129779" s="9"/>
    </row>
    <row r="129781" spans="1:3" x14ac:dyDescent="0.3">
      <c r="A129781" s="5"/>
      <c r="B129781" s="7"/>
      <c r="C129781" s="9"/>
    </row>
    <row r="129783" spans="1:3" x14ac:dyDescent="0.3">
      <c r="A129783" s="5"/>
      <c r="B129783" s="7"/>
      <c r="C129783" s="9"/>
    </row>
    <row r="129785" spans="1:3" x14ac:dyDescent="0.3">
      <c r="A129785" s="5"/>
      <c r="B129785" s="7"/>
      <c r="C129785" s="9"/>
    </row>
    <row r="129787" spans="1:3" x14ac:dyDescent="0.3">
      <c r="A129787" s="5"/>
      <c r="B129787" s="7"/>
      <c r="C129787" s="9"/>
    </row>
    <row r="129789" spans="1:3" x14ac:dyDescent="0.3">
      <c r="A129789" s="5"/>
      <c r="B129789" s="7"/>
      <c r="C129789" s="9"/>
    </row>
    <row r="129791" spans="1:3" x14ac:dyDescent="0.3">
      <c r="A129791" s="5"/>
      <c r="B129791" s="7"/>
      <c r="C129791" s="9"/>
    </row>
    <row r="129793" spans="1:3" x14ac:dyDescent="0.3">
      <c r="A129793" s="5"/>
      <c r="B129793" s="7"/>
      <c r="C129793" s="9"/>
    </row>
    <row r="129795" spans="1:3" x14ac:dyDescent="0.3">
      <c r="A129795" s="5"/>
      <c r="B129795" s="7"/>
      <c r="C129795" s="9"/>
    </row>
    <row r="129797" spans="1:3" x14ac:dyDescent="0.3">
      <c r="A129797" s="5"/>
      <c r="B129797" s="7"/>
      <c r="C129797" s="9"/>
    </row>
    <row r="129799" spans="1:3" x14ac:dyDescent="0.3">
      <c r="A129799" s="5"/>
      <c r="B129799" s="7"/>
      <c r="C129799" s="9"/>
    </row>
    <row r="129801" spans="1:3" x14ac:dyDescent="0.3">
      <c r="A129801" s="5"/>
      <c r="B129801" s="7"/>
      <c r="C129801" s="9"/>
    </row>
    <row r="129803" spans="1:3" x14ac:dyDescent="0.3">
      <c r="A129803" s="5"/>
      <c r="B129803" s="7"/>
      <c r="C129803" s="9"/>
    </row>
    <row r="129805" spans="1:3" x14ac:dyDescent="0.3">
      <c r="A129805" s="5"/>
      <c r="B129805" s="7"/>
      <c r="C129805" s="9"/>
    </row>
    <row r="129807" spans="1:3" x14ac:dyDescent="0.3">
      <c r="A129807" s="5"/>
      <c r="B129807" s="7"/>
      <c r="C129807" s="9"/>
    </row>
    <row r="129809" spans="1:3" x14ac:dyDescent="0.3">
      <c r="A129809" s="5"/>
      <c r="B129809" s="7"/>
      <c r="C129809" s="9"/>
    </row>
    <row r="129811" spans="1:3" x14ac:dyDescent="0.3">
      <c r="A129811" s="5"/>
      <c r="B129811" s="7"/>
      <c r="C129811" s="9"/>
    </row>
    <row r="129813" spans="1:3" x14ac:dyDescent="0.3">
      <c r="A129813" s="5"/>
      <c r="B129813" s="7"/>
      <c r="C129813" s="9"/>
    </row>
    <row r="129815" spans="1:3" x14ac:dyDescent="0.3">
      <c r="A129815" s="5"/>
      <c r="B129815" s="7"/>
      <c r="C129815" s="9"/>
    </row>
    <row r="129817" spans="1:3" x14ac:dyDescent="0.3">
      <c r="A129817" s="5"/>
      <c r="B129817" s="7"/>
      <c r="C129817" s="9"/>
    </row>
    <row r="129819" spans="1:3" x14ac:dyDescent="0.3">
      <c r="A129819" s="5"/>
      <c r="B129819" s="7"/>
      <c r="C129819" s="9"/>
    </row>
    <row r="129821" spans="1:3" x14ac:dyDescent="0.3">
      <c r="A129821" s="5"/>
      <c r="B129821" s="7"/>
      <c r="C129821" s="9"/>
    </row>
    <row r="129823" spans="1:3" x14ac:dyDescent="0.3">
      <c r="A129823" s="5"/>
      <c r="B129823" s="7"/>
      <c r="C129823" s="9"/>
    </row>
    <row r="129825" spans="1:3" x14ac:dyDescent="0.3">
      <c r="A129825" s="5"/>
      <c r="B129825" s="7"/>
      <c r="C129825" s="9"/>
    </row>
    <row r="129827" spans="1:3" x14ac:dyDescent="0.3">
      <c r="A129827" s="5"/>
      <c r="B129827" s="7"/>
      <c r="C129827" s="9"/>
    </row>
    <row r="129829" spans="1:3" x14ac:dyDescent="0.3">
      <c r="A129829" s="5"/>
      <c r="B129829" s="7"/>
      <c r="C129829" s="9"/>
    </row>
    <row r="129831" spans="1:3" x14ac:dyDescent="0.3">
      <c r="A129831" s="5"/>
      <c r="B129831" s="7"/>
      <c r="C129831" s="9"/>
    </row>
    <row r="129833" spans="1:3" x14ac:dyDescent="0.3">
      <c r="A129833" s="5"/>
      <c r="B129833" s="7"/>
      <c r="C129833" s="9"/>
    </row>
    <row r="129835" spans="1:3" x14ac:dyDescent="0.3">
      <c r="A129835" s="5"/>
      <c r="B129835" s="7"/>
      <c r="C129835" s="9"/>
    </row>
    <row r="129837" spans="1:3" x14ac:dyDescent="0.3">
      <c r="A129837" s="5"/>
      <c r="B129837" s="7"/>
      <c r="C129837" s="9"/>
    </row>
    <row r="129839" spans="1:3" x14ac:dyDescent="0.3">
      <c r="A129839" s="5"/>
      <c r="B129839" s="7"/>
      <c r="C129839" s="9"/>
    </row>
    <row r="129841" spans="1:3" x14ac:dyDescent="0.3">
      <c r="A129841" s="5"/>
      <c r="B129841" s="7"/>
      <c r="C129841" s="9"/>
    </row>
    <row r="129843" spans="1:3" x14ac:dyDescent="0.3">
      <c r="A129843" s="5"/>
      <c r="B129843" s="7"/>
      <c r="C129843" s="9"/>
    </row>
    <row r="129845" spans="1:3" x14ac:dyDescent="0.3">
      <c r="A129845" s="5"/>
      <c r="B129845" s="7"/>
      <c r="C129845" s="9"/>
    </row>
    <row r="129847" spans="1:3" x14ac:dyDescent="0.3">
      <c r="A129847" s="5"/>
      <c r="B129847" s="7"/>
      <c r="C129847" s="9"/>
    </row>
    <row r="129849" spans="1:3" x14ac:dyDescent="0.3">
      <c r="A129849" s="5"/>
      <c r="B129849" s="7"/>
      <c r="C129849" s="9"/>
    </row>
    <row r="129851" spans="1:3" x14ac:dyDescent="0.3">
      <c r="A129851" s="5"/>
      <c r="B129851" s="7"/>
      <c r="C129851" s="9"/>
    </row>
    <row r="129853" spans="1:3" x14ac:dyDescent="0.3">
      <c r="A129853" s="5"/>
      <c r="B129853" s="7"/>
      <c r="C129853" s="9"/>
    </row>
    <row r="129855" spans="1:3" x14ac:dyDescent="0.3">
      <c r="A129855" s="5"/>
      <c r="B129855" s="7"/>
      <c r="C129855" s="9"/>
    </row>
    <row r="129857" spans="1:3" x14ac:dyDescent="0.3">
      <c r="A129857" s="5"/>
      <c r="B129857" s="7"/>
      <c r="C129857" s="9"/>
    </row>
    <row r="129859" spans="1:3" x14ac:dyDescent="0.3">
      <c r="A129859" s="5"/>
      <c r="B129859" s="7"/>
      <c r="C129859" s="9"/>
    </row>
    <row r="129861" spans="1:3" x14ac:dyDescent="0.3">
      <c r="A129861" s="5"/>
      <c r="B129861" s="7"/>
      <c r="C129861" s="9"/>
    </row>
    <row r="129863" spans="1:3" x14ac:dyDescent="0.3">
      <c r="A129863" s="5"/>
      <c r="B129863" s="7"/>
      <c r="C129863" s="9"/>
    </row>
    <row r="129865" spans="1:3" x14ac:dyDescent="0.3">
      <c r="A129865" s="5"/>
      <c r="B129865" s="7"/>
      <c r="C129865" s="9"/>
    </row>
    <row r="129867" spans="1:3" x14ac:dyDescent="0.3">
      <c r="A129867" s="5"/>
      <c r="B129867" s="7"/>
      <c r="C129867" s="9"/>
    </row>
    <row r="129869" spans="1:3" x14ac:dyDescent="0.3">
      <c r="A129869" s="5"/>
      <c r="B129869" s="7"/>
      <c r="C129869" s="9"/>
    </row>
    <row r="129871" spans="1:3" x14ac:dyDescent="0.3">
      <c r="A129871" s="5"/>
      <c r="B129871" s="7"/>
      <c r="C129871" s="9"/>
    </row>
    <row r="129873" spans="1:3" x14ac:dyDescent="0.3">
      <c r="A129873" s="5"/>
      <c r="B129873" s="7"/>
      <c r="C129873" s="9"/>
    </row>
    <row r="129875" spans="1:3" x14ac:dyDescent="0.3">
      <c r="A129875" s="5"/>
      <c r="B129875" s="7"/>
      <c r="C129875" s="9"/>
    </row>
    <row r="129877" spans="1:3" x14ac:dyDescent="0.3">
      <c r="A129877" s="5"/>
      <c r="B129877" s="7"/>
      <c r="C129877" s="9"/>
    </row>
    <row r="129879" spans="1:3" x14ac:dyDescent="0.3">
      <c r="A129879" s="5"/>
      <c r="B129879" s="7"/>
      <c r="C129879" s="9"/>
    </row>
    <row r="129881" spans="1:3" x14ac:dyDescent="0.3">
      <c r="A129881" s="5"/>
      <c r="B129881" s="7"/>
      <c r="C129881" s="9"/>
    </row>
    <row r="129883" spans="1:3" x14ac:dyDescent="0.3">
      <c r="A129883" s="5"/>
      <c r="B129883" s="7"/>
      <c r="C129883" s="9"/>
    </row>
    <row r="129885" spans="1:3" x14ac:dyDescent="0.3">
      <c r="A129885" s="5"/>
      <c r="B129885" s="7"/>
      <c r="C129885" s="9"/>
    </row>
    <row r="129887" spans="1:3" x14ac:dyDescent="0.3">
      <c r="A129887" s="5"/>
      <c r="B129887" s="7"/>
      <c r="C129887" s="9"/>
    </row>
    <row r="129889" spans="1:3" x14ac:dyDescent="0.3">
      <c r="A129889" s="5"/>
      <c r="B129889" s="7"/>
      <c r="C129889" s="9"/>
    </row>
    <row r="129891" spans="1:3" x14ac:dyDescent="0.3">
      <c r="A129891" s="5"/>
      <c r="B129891" s="7"/>
      <c r="C129891" s="9"/>
    </row>
    <row r="129893" spans="1:3" x14ac:dyDescent="0.3">
      <c r="A129893" s="5"/>
      <c r="B129893" s="7"/>
      <c r="C129893" s="9"/>
    </row>
    <row r="129895" spans="1:3" x14ac:dyDescent="0.3">
      <c r="A129895" s="5"/>
      <c r="B129895" s="7"/>
      <c r="C129895" s="9"/>
    </row>
    <row r="129897" spans="1:3" x14ac:dyDescent="0.3">
      <c r="A129897" s="5"/>
      <c r="B129897" s="7"/>
      <c r="C129897" s="9"/>
    </row>
    <row r="129899" spans="1:3" x14ac:dyDescent="0.3">
      <c r="A129899" s="5"/>
      <c r="B129899" s="7"/>
      <c r="C129899" s="9"/>
    </row>
    <row r="129901" spans="1:3" x14ac:dyDescent="0.3">
      <c r="A129901" s="5"/>
      <c r="B129901" s="7"/>
      <c r="C129901" s="9"/>
    </row>
    <row r="129903" spans="1:3" x14ac:dyDescent="0.3">
      <c r="A129903" s="5"/>
      <c r="B129903" s="7"/>
      <c r="C129903" s="9"/>
    </row>
    <row r="129905" spans="1:3" x14ac:dyDescent="0.3">
      <c r="A129905" s="5"/>
      <c r="B129905" s="7"/>
      <c r="C129905" s="9"/>
    </row>
    <row r="129907" spans="1:3" x14ac:dyDescent="0.3">
      <c r="A129907" s="5"/>
      <c r="B129907" s="7"/>
      <c r="C129907" s="9"/>
    </row>
    <row r="129909" spans="1:3" x14ac:dyDescent="0.3">
      <c r="A129909" s="5"/>
      <c r="B129909" s="7"/>
      <c r="C129909" s="9"/>
    </row>
    <row r="129911" spans="1:3" x14ac:dyDescent="0.3">
      <c r="A129911" s="5"/>
      <c r="B129911" s="7"/>
      <c r="C129911" s="9"/>
    </row>
    <row r="129913" spans="1:3" x14ac:dyDescent="0.3">
      <c r="A129913" s="5"/>
      <c r="B129913" s="7"/>
      <c r="C129913" s="9"/>
    </row>
    <row r="129915" spans="1:3" x14ac:dyDescent="0.3">
      <c r="A129915" s="5"/>
      <c r="B129915" s="7"/>
      <c r="C129915" s="9"/>
    </row>
    <row r="129917" spans="1:3" x14ac:dyDescent="0.3">
      <c r="A129917" s="5"/>
      <c r="B129917" s="7"/>
      <c r="C129917" s="9"/>
    </row>
    <row r="129919" spans="1:3" x14ac:dyDescent="0.3">
      <c r="A129919" s="5"/>
      <c r="B129919" s="7"/>
      <c r="C129919" s="9"/>
    </row>
    <row r="129921" spans="1:3" x14ac:dyDescent="0.3">
      <c r="A129921" s="5"/>
      <c r="B129921" s="7"/>
      <c r="C129921" s="9"/>
    </row>
    <row r="129923" spans="1:3" x14ac:dyDescent="0.3">
      <c r="A129923" s="5"/>
      <c r="B129923" s="7"/>
      <c r="C129923" s="9"/>
    </row>
    <row r="129925" spans="1:3" x14ac:dyDescent="0.3">
      <c r="A129925" s="5"/>
      <c r="B129925" s="7"/>
      <c r="C129925" s="9"/>
    </row>
    <row r="129927" spans="1:3" x14ac:dyDescent="0.3">
      <c r="A129927" s="5"/>
      <c r="B129927" s="7"/>
      <c r="C129927" s="9"/>
    </row>
    <row r="129929" spans="1:3" x14ac:dyDescent="0.3">
      <c r="A129929" s="5"/>
      <c r="B129929" s="7"/>
      <c r="C129929" s="9"/>
    </row>
    <row r="129931" spans="1:3" x14ac:dyDescent="0.3">
      <c r="A129931" s="5"/>
      <c r="B129931" s="7"/>
      <c r="C129931" s="9"/>
    </row>
    <row r="129933" spans="1:3" x14ac:dyDescent="0.3">
      <c r="A129933" s="5"/>
      <c r="B129933" s="7"/>
      <c r="C129933" s="9"/>
    </row>
    <row r="129935" spans="1:3" x14ac:dyDescent="0.3">
      <c r="A129935" s="5"/>
      <c r="B129935" s="7"/>
      <c r="C129935" s="9"/>
    </row>
    <row r="129937" spans="1:3" x14ac:dyDescent="0.3">
      <c r="A129937" s="5"/>
      <c r="B129937" s="7"/>
      <c r="C129937" s="9"/>
    </row>
    <row r="129939" spans="1:3" x14ac:dyDescent="0.3">
      <c r="A129939" s="5"/>
      <c r="B129939" s="7"/>
      <c r="C129939" s="9"/>
    </row>
    <row r="129941" spans="1:3" x14ac:dyDescent="0.3">
      <c r="A129941" s="5"/>
      <c r="B129941" s="7"/>
      <c r="C129941" s="9"/>
    </row>
    <row r="129943" spans="1:3" x14ac:dyDescent="0.3">
      <c r="A129943" s="5"/>
      <c r="B129943" s="7"/>
      <c r="C129943" s="9"/>
    </row>
    <row r="129945" spans="1:3" x14ac:dyDescent="0.3">
      <c r="A129945" s="5"/>
      <c r="B129945" s="7"/>
      <c r="C129945" s="9"/>
    </row>
    <row r="129947" spans="1:3" x14ac:dyDescent="0.3">
      <c r="A129947" s="5"/>
      <c r="B129947" s="7"/>
      <c r="C129947" s="9"/>
    </row>
    <row r="129949" spans="1:3" x14ac:dyDescent="0.3">
      <c r="A129949" s="5"/>
      <c r="B129949" s="7"/>
      <c r="C129949" s="9"/>
    </row>
    <row r="129951" spans="1:3" x14ac:dyDescent="0.3">
      <c r="A129951" s="5"/>
      <c r="B129951" s="7"/>
      <c r="C129951" s="9"/>
    </row>
    <row r="129953" spans="1:3" x14ac:dyDescent="0.3">
      <c r="A129953" s="5"/>
      <c r="B129953" s="7"/>
      <c r="C129953" s="9"/>
    </row>
    <row r="129955" spans="1:3" x14ac:dyDescent="0.3">
      <c r="A129955" s="5"/>
      <c r="B129955" s="7"/>
      <c r="C129955" s="9"/>
    </row>
    <row r="129957" spans="1:3" x14ac:dyDescent="0.3">
      <c r="A129957" s="5"/>
      <c r="B129957" s="7"/>
      <c r="C129957" s="9"/>
    </row>
    <row r="129959" spans="1:3" x14ac:dyDescent="0.3">
      <c r="A129959" s="5"/>
      <c r="B129959" s="7"/>
      <c r="C129959" s="9"/>
    </row>
    <row r="129961" spans="1:3" x14ac:dyDescent="0.3">
      <c r="A129961" s="5"/>
      <c r="B129961" s="7"/>
      <c r="C129961" s="9"/>
    </row>
    <row r="129963" spans="1:3" x14ac:dyDescent="0.3">
      <c r="A129963" s="5"/>
      <c r="B129963" s="7"/>
      <c r="C129963" s="9"/>
    </row>
    <row r="129965" spans="1:3" x14ac:dyDescent="0.3">
      <c r="A129965" s="5"/>
      <c r="B129965" s="7"/>
      <c r="C129965" s="9"/>
    </row>
    <row r="129967" spans="1:3" x14ac:dyDescent="0.3">
      <c r="A129967" s="5"/>
      <c r="B129967" s="7"/>
      <c r="C129967" s="9"/>
    </row>
    <row r="129969" spans="1:3" x14ac:dyDescent="0.3">
      <c r="A129969" s="5"/>
      <c r="B129969" s="7"/>
      <c r="C129969" s="9"/>
    </row>
    <row r="129971" spans="1:3" x14ac:dyDescent="0.3">
      <c r="A129971" s="5"/>
      <c r="B129971" s="7"/>
      <c r="C129971" s="9"/>
    </row>
    <row r="129973" spans="1:3" x14ac:dyDescent="0.3">
      <c r="A129973" s="5"/>
      <c r="B129973" s="7"/>
      <c r="C129973" s="9"/>
    </row>
    <row r="129975" spans="1:3" x14ac:dyDescent="0.3">
      <c r="A129975" s="5"/>
      <c r="B129975" s="7"/>
      <c r="C129975" s="9"/>
    </row>
    <row r="129977" spans="1:3" x14ac:dyDescent="0.3">
      <c r="A129977" s="5"/>
      <c r="B129977" s="7"/>
      <c r="C129977" s="9"/>
    </row>
    <row r="129979" spans="1:3" x14ac:dyDescent="0.3">
      <c r="A129979" s="5"/>
      <c r="B129979" s="7"/>
      <c r="C129979" s="9"/>
    </row>
    <row r="129981" spans="1:3" x14ac:dyDescent="0.3">
      <c r="A129981" s="5"/>
      <c r="B129981" s="7"/>
      <c r="C129981" s="9"/>
    </row>
    <row r="129983" spans="1:3" x14ac:dyDescent="0.3">
      <c r="A129983" s="5"/>
      <c r="B129983" s="7"/>
      <c r="C129983" s="9"/>
    </row>
    <row r="129985" spans="1:3" x14ac:dyDescent="0.3">
      <c r="A129985" s="5"/>
      <c r="B129985" s="7"/>
      <c r="C129985" s="9"/>
    </row>
    <row r="129987" spans="1:3" x14ac:dyDescent="0.3">
      <c r="A129987" s="5"/>
      <c r="B129987" s="7"/>
      <c r="C129987" s="9"/>
    </row>
    <row r="129989" spans="1:3" x14ac:dyDescent="0.3">
      <c r="A129989" s="5"/>
      <c r="B129989" s="7"/>
      <c r="C129989" s="9"/>
    </row>
    <row r="129991" spans="1:3" x14ac:dyDescent="0.3">
      <c r="A129991" s="5"/>
      <c r="B129991" s="7"/>
      <c r="C129991" s="9"/>
    </row>
    <row r="129993" spans="1:3" x14ac:dyDescent="0.3">
      <c r="A129993" s="5"/>
      <c r="B129993" s="7"/>
      <c r="C129993" s="9"/>
    </row>
    <row r="129995" spans="1:3" x14ac:dyDescent="0.3">
      <c r="A129995" s="5"/>
      <c r="B129995" s="7"/>
      <c r="C129995" s="9"/>
    </row>
    <row r="129997" spans="1:3" x14ac:dyDescent="0.3">
      <c r="A129997" s="5"/>
      <c r="B129997" s="7"/>
      <c r="C129997" s="9"/>
    </row>
    <row r="129999" spans="1:3" x14ac:dyDescent="0.3">
      <c r="A129999" s="5"/>
      <c r="B129999" s="7"/>
      <c r="C129999" s="9"/>
    </row>
    <row r="130001" spans="1:3" x14ac:dyDescent="0.3">
      <c r="A130001" s="5"/>
      <c r="B130001" s="7"/>
      <c r="C130001" s="9"/>
    </row>
    <row r="130003" spans="1:3" x14ac:dyDescent="0.3">
      <c r="A130003" s="5"/>
      <c r="B130003" s="7"/>
      <c r="C130003" s="9"/>
    </row>
    <row r="130005" spans="1:3" x14ac:dyDescent="0.3">
      <c r="A130005" s="5"/>
      <c r="B130005" s="7"/>
      <c r="C130005" s="9"/>
    </row>
    <row r="130007" spans="1:3" x14ac:dyDescent="0.3">
      <c r="A130007" s="5"/>
      <c r="B130007" s="7"/>
      <c r="C130007" s="9"/>
    </row>
    <row r="130009" spans="1:3" x14ac:dyDescent="0.3">
      <c r="A130009" s="5"/>
      <c r="B130009" s="7"/>
      <c r="C130009" s="9"/>
    </row>
    <row r="130011" spans="1:3" x14ac:dyDescent="0.3">
      <c r="A130011" s="5"/>
      <c r="B130011" s="7"/>
      <c r="C130011" s="9"/>
    </row>
    <row r="130013" spans="1:3" x14ac:dyDescent="0.3">
      <c r="A130013" s="5"/>
      <c r="B130013" s="7"/>
      <c r="C130013" s="9"/>
    </row>
    <row r="130015" spans="1:3" x14ac:dyDescent="0.3">
      <c r="A130015" s="5"/>
      <c r="B130015" s="7"/>
      <c r="C130015" s="9"/>
    </row>
    <row r="130017" spans="1:3" x14ac:dyDescent="0.3">
      <c r="A130017" s="5"/>
      <c r="B130017" s="7"/>
      <c r="C130017" s="9"/>
    </row>
    <row r="130019" spans="1:3" x14ac:dyDescent="0.3">
      <c r="A130019" s="5"/>
      <c r="B130019" s="7"/>
      <c r="C130019" s="9"/>
    </row>
    <row r="130021" spans="1:3" x14ac:dyDescent="0.3">
      <c r="A130021" s="5"/>
      <c r="B130021" s="7"/>
      <c r="C130021" s="9"/>
    </row>
    <row r="130023" spans="1:3" x14ac:dyDescent="0.3">
      <c r="A130023" s="5"/>
      <c r="B130023" s="7"/>
      <c r="C130023" s="9"/>
    </row>
    <row r="130025" spans="1:3" x14ac:dyDescent="0.3">
      <c r="A130025" s="5"/>
      <c r="B130025" s="7"/>
      <c r="C130025" s="9"/>
    </row>
    <row r="130027" spans="1:3" x14ac:dyDescent="0.3">
      <c r="A130027" s="5"/>
      <c r="B130027" s="7"/>
      <c r="C130027" s="9"/>
    </row>
    <row r="130029" spans="1:3" x14ac:dyDescent="0.3">
      <c r="A130029" s="5"/>
      <c r="B130029" s="7"/>
      <c r="C130029" s="9"/>
    </row>
    <row r="130031" spans="1:3" x14ac:dyDescent="0.3">
      <c r="A130031" s="5"/>
      <c r="B130031" s="7"/>
      <c r="C130031" s="9"/>
    </row>
    <row r="130033" spans="1:3" x14ac:dyDescent="0.3">
      <c r="A130033" s="5"/>
      <c r="B130033" s="7"/>
      <c r="C130033" s="9"/>
    </row>
    <row r="130035" spans="1:3" x14ac:dyDescent="0.3">
      <c r="A130035" s="5"/>
      <c r="B130035" s="7"/>
      <c r="C130035" s="9"/>
    </row>
    <row r="130037" spans="1:3" x14ac:dyDescent="0.3">
      <c r="A130037" s="5"/>
      <c r="B130037" s="7"/>
      <c r="C130037" s="9"/>
    </row>
    <row r="130039" spans="1:3" x14ac:dyDescent="0.3">
      <c r="A130039" s="5"/>
      <c r="B130039" s="7"/>
      <c r="C130039" s="9"/>
    </row>
    <row r="130041" spans="1:3" x14ac:dyDescent="0.3">
      <c r="A130041" s="5"/>
      <c r="B130041" s="7"/>
      <c r="C130041" s="9"/>
    </row>
    <row r="130043" spans="1:3" x14ac:dyDescent="0.3">
      <c r="A130043" s="5"/>
      <c r="B130043" s="7"/>
      <c r="C130043" s="9"/>
    </row>
    <row r="130045" spans="1:3" x14ac:dyDescent="0.3">
      <c r="A130045" s="5"/>
      <c r="B130045" s="7"/>
      <c r="C130045" s="9"/>
    </row>
    <row r="130047" spans="1:3" x14ac:dyDescent="0.3">
      <c r="A130047" s="5"/>
      <c r="B130047" s="7"/>
      <c r="C130047" s="9"/>
    </row>
    <row r="130049" spans="1:3" x14ac:dyDescent="0.3">
      <c r="A130049" s="5"/>
      <c r="B130049" s="7"/>
      <c r="C130049" s="9"/>
    </row>
    <row r="130051" spans="1:3" x14ac:dyDescent="0.3">
      <c r="A130051" s="5"/>
      <c r="B130051" s="7"/>
      <c r="C130051" s="9"/>
    </row>
    <row r="130053" spans="1:3" x14ac:dyDescent="0.3">
      <c r="A130053" s="5"/>
      <c r="B130053" s="7"/>
      <c r="C130053" s="9"/>
    </row>
    <row r="130055" spans="1:3" x14ac:dyDescent="0.3">
      <c r="A130055" s="5"/>
      <c r="B130055" s="7"/>
      <c r="C130055" s="9"/>
    </row>
    <row r="130057" spans="1:3" x14ac:dyDescent="0.3">
      <c r="A130057" s="5"/>
      <c r="B130057" s="7"/>
      <c r="C130057" s="9"/>
    </row>
    <row r="130059" spans="1:3" x14ac:dyDescent="0.3">
      <c r="A130059" s="5"/>
      <c r="B130059" s="7"/>
      <c r="C130059" s="9"/>
    </row>
    <row r="130061" spans="1:3" x14ac:dyDescent="0.3">
      <c r="A130061" s="5"/>
      <c r="B130061" s="7"/>
      <c r="C130061" s="9"/>
    </row>
    <row r="130063" spans="1:3" x14ac:dyDescent="0.3">
      <c r="A130063" s="5"/>
      <c r="B130063" s="7"/>
      <c r="C130063" s="9"/>
    </row>
    <row r="130065" spans="1:3" x14ac:dyDescent="0.3">
      <c r="A130065" s="5"/>
      <c r="B130065" s="7"/>
      <c r="C130065" s="9"/>
    </row>
    <row r="130067" spans="1:3" x14ac:dyDescent="0.3">
      <c r="A130067" s="5"/>
      <c r="B130067" s="7"/>
      <c r="C130067" s="9"/>
    </row>
    <row r="130069" spans="1:3" x14ac:dyDescent="0.3">
      <c r="A130069" s="5"/>
      <c r="B130069" s="7"/>
      <c r="C130069" s="9"/>
    </row>
    <row r="130071" spans="1:3" x14ac:dyDescent="0.3">
      <c r="A130071" s="5"/>
      <c r="B130071" s="7"/>
      <c r="C130071" s="9"/>
    </row>
    <row r="130073" spans="1:3" x14ac:dyDescent="0.3">
      <c r="A130073" s="5"/>
      <c r="B130073" s="7"/>
      <c r="C130073" s="9"/>
    </row>
    <row r="130075" spans="1:3" x14ac:dyDescent="0.3">
      <c r="A130075" s="5"/>
      <c r="B130075" s="7"/>
      <c r="C130075" s="9"/>
    </row>
    <row r="130077" spans="1:3" x14ac:dyDescent="0.3">
      <c r="A130077" s="5"/>
      <c r="B130077" s="7"/>
      <c r="C130077" s="9"/>
    </row>
    <row r="130079" spans="1:3" x14ac:dyDescent="0.3">
      <c r="A130079" s="5"/>
      <c r="B130079" s="7"/>
      <c r="C130079" s="9"/>
    </row>
    <row r="130081" spans="1:3" x14ac:dyDescent="0.3">
      <c r="A130081" s="5"/>
      <c r="B130081" s="7"/>
      <c r="C130081" s="9"/>
    </row>
    <row r="130083" spans="1:3" x14ac:dyDescent="0.3">
      <c r="A130083" s="5"/>
      <c r="B130083" s="7"/>
      <c r="C130083" s="9"/>
    </row>
    <row r="130085" spans="1:3" x14ac:dyDescent="0.3">
      <c r="A130085" s="5"/>
      <c r="B130085" s="7"/>
      <c r="C130085" s="9"/>
    </row>
    <row r="130087" spans="1:3" x14ac:dyDescent="0.3">
      <c r="A130087" s="5"/>
      <c r="B130087" s="7"/>
      <c r="C130087" s="9"/>
    </row>
    <row r="130089" spans="1:3" x14ac:dyDescent="0.3">
      <c r="A130089" s="5"/>
      <c r="B130089" s="7"/>
      <c r="C130089" s="9"/>
    </row>
    <row r="130091" spans="1:3" x14ac:dyDescent="0.3">
      <c r="A130091" s="5"/>
      <c r="B130091" s="7"/>
      <c r="C130091" s="9"/>
    </row>
    <row r="130093" spans="1:3" x14ac:dyDescent="0.3">
      <c r="A130093" s="5"/>
      <c r="B130093" s="7"/>
      <c r="C130093" s="9"/>
    </row>
    <row r="130095" spans="1:3" x14ac:dyDescent="0.3">
      <c r="A130095" s="5"/>
      <c r="B130095" s="7"/>
      <c r="C130095" s="9"/>
    </row>
    <row r="130097" spans="1:3" x14ac:dyDescent="0.3">
      <c r="A130097" s="5"/>
      <c r="B130097" s="7"/>
      <c r="C130097" s="9"/>
    </row>
    <row r="130099" spans="1:3" x14ac:dyDescent="0.3">
      <c r="A130099" s="5"/>
      <c r="B130099" s="7"/>
      <c r="C130099" s="9"/>
    </row>
    <row r="130101" spans="1:3" x14ac:dyDescent="0.3">
      <c r="A130101" s="5"/>
      <c r="B130101" s="7"/>
      <c r="C130101" s="9"/>
    </row>
    <row r="130103" spans="1:3" x14ac:dyDescent="0.3">
      <c r="A130103" s="5"/>
      <c r="B130103" s="7"/>
      <c r="C130103" s="9"/>
    </row>
    <row r="130105" spans="1:3" x14ac:dyDescent="0.3">
      <c r="A130105" s="5"/>
      <c r="B130105" s="7"/>
      <c r="C130105" s="9"/>
    </row>
    <row r="130107" spans="1:3" x14ac:dyDescent="0.3">
      <c r="A130107" s="5"/>
      <c r="B130107" s="7"/>
      <c r="C130107" s="9"/>
    </row>
    <row r="130109" spans="1:3" x14ac:dyDescent="0.3">
      <c r="A130109" s="5"/>
      <c r="B130109" s="7"/>
      <c r="C130109" s="9"/>
    </row>
    <row r="130111" spans="1:3" x14ac:dyDescent="0.3">
      <c r="A130111" s="5"/>
      <c r="B130111" s="7"/>
      <c r="C130111" s="9"/>
    </row>
    <row r="130113" spans="1:3" x14ac:dyDescent="0.3">
      <c r="A130113" s="5"/>
      <c r="B130113" s="7"/>
      <c r="C130113" s="9"/>
    </row>
    <row r="130115" spans="1:3" x14ac:dyDescent="0.3">
      <c r="A130115" s="5"/>
      <c r="B130115" s="7"/>
      <c r="C130115" s="9"/>
    </row>
    <row r="130117" spans="1:3" x14ac:dyDescent="0.3">
      <c r="A130117" s="5"/>
      <c r="B130117" s="7"/>
      <c r="C130117" s="9"/>
    </row>
    <row r="130119" spans="1:3" x14ac:dyDescent="0.3">
      <c r="A130119" s="5"/>
      <c r="B130119" s="7"/>
      <c r="C130119" s="9"/>
    </row>
    <row r="130121" spans="1:3" x14ac:dyDescent="0.3">
      <c r="A130121" s="5"/>
      <c r="B130121" s="7"/>
      <c r="C130121" s="9"/>
    </row>
    <row r="130123" spans="1:3" x14ac:dyDescent="0.3">
      <c r="A130123" s="5"/>
      <c r="B130123" s="7"/>
      <c r="C130123" s="9"/>
    </row>
    <row r="130125" spans="1:3" x14ac:dyDescent="0.3">
      <c r="A130125" s="5"/>
      <c r="B130125" s="7"/>
      <c r="C130125" s="9"/>
    </row>
    <row r="130127" spans="1:3" x14ac:dyDescent="0.3">
      <c r="A130127" s="5"/>
      <c r="B130127" s="7"/>
      <c r="C130127" s="9"/>
    </row>
    <row r="130129" spans="1:3" x14ac:dyDescent="0.3">
      <c r="A130129" s="5"/>
      <c r="B130129" s="7"/>
      <c r="C130129" s="9"/>
    </row>
    <row r="130131" spans="1:3" x14ac:dyDescent="0.3">
      <c r="A130131" s="5"/>
      <c r="B130131" s="7"/>
      <c r="C130131" s="9"/>
    </row>
    <row r="130133" spans="1:3" x14ac:dyDescent="0.3">
      <c r="A130133" s="5"/>
      <c r="B130133" s="7"/>
      <c r="C130133" s="9"/>
    </row>
    <row r="130135" spans="1:3" x14ac:dyDescent="0.3">
      <c r="A130135" s="5"/>
      <c r="B130135" s="7"/>
      <c r="C130135" s="9"/>
    </row>
    <row r="130137" spans="1:3" x14ac:dyDescent="0.3">
      <c r="A130137" s="5"/>
      <c r="B130137" s="7"/>
      <c r="C130137" s="9"/>
    </row>
    <row r="130139" spans="1:3" x14ac:dyDescent="0.3">
      <c r="A130139" s="5"/>
      <c r="B130139" s="7"/>
      <c r="C130139" s="9"/>
    </row>
    <row r="130141" spans="1:3" x14ac:dyDescent="0.3">
      <c r="A130141" s="5"/>
      <c r="B130141" s="7"/>
      <c r="C130141" s="9"/>
    </row>
    <row r="130143" spans="1:3" x14ac:dyDescent="0.3">
      <c r="A130143" s="5"/>
      <c r="B130143" s="7"/>
      <c r="C130143" s="9"/>
    </row>
    <row r="130145" spans="1:3" x14ac:dyDescent="0.3">
      <c r="A130145" s="5"/>
      <c r="B130145" s="7"/>
      <c r="C130145" s="9"/>
    </row>
    <row r="130147" spans="1:3" x14ac:dyDescent="0.3">
      <c r="A130147" s="5"/>
      <c r="B130147" s="7"/>
      <c r="C130147" s="9"/>
    </row>
    <row r="130149" spans="1:3" x14ac:dyDescent="0.3">
      <c r="A130149" s="5"/>
      <c r="B130149" s="7"/>
      <c r="C130149" s="9"/>
    </row>
    <row r="130151" spans="1:3" x14ac:dyDescent="0.3">
      <c r="A130151" s="5"/>
      <c r="B130151" s="7"/>
      <c r="C130151" s="9"/>
    </row>
    <row r="130153" spans="1:3" x14ac:dyDescent="0.3">
      <c r="A130153" s="5"/>
      <c r="B130153" s="7"/>
      <c r="C130153" s="9"/>
    </row>
    <row r="130155" spans="1:3" x14ac:dyDescent="0.3">
      <c r="A130155" s="5"/>
      <c r="B130155" s="7"/>
      <c r="C130155" s="9"/>
    </row>
    <row r="130157" spans="1:3" x14ac:dyDescent="0.3">
      <c r="A130157" s="5"/>
      <c r="B130157" s="7"/>
      <c r="C130157" s="9"/>
    </row>
    <row r="130159" spans="1:3" x14ac:dyDescent="0.3">
      <c r="A130159" s="5"/>
      <c r="B130159" s="7"/>
      <c r="C130159" s="9"/>
    </row>
    <row r="130161" spans="1:3" x14ac:dyDescent="0.3">
      <c r="A130161" s="5"/>
      <c r="B130161" s="7"/>
      <c r="C130161" s="9"/>
    </row>
    <row r="130163" spans="1:3" x14ac:dyDescent="0.3">
      <c r="A130163" s="5"/>
      <c r="B130163" s="7"/>
      <c r="C130163" s="9"/>
    </row>
    <row r="130165" spans="1:3" x14ac:dyDescent="0.3">
      <c r="A130165" s="5"/>
      <c r="B130165" s="7"/>
      <c r="C130165" s="9"/>
    </row>
    <row r="130167" spans="1:3" x14ac:dyDescent="0.3">
      <c r="A130167" s="5"/>
      <c r="B130167" s="7"/>
      <c r="C130167" s="9"/>
    </row>
    <row r="130169" spans="1:3" x14ac:dyDescent="0.3">
      <c r="A130169" s="5"/>
      <c r="B130169" s="7"/>
      <c r="C130169" s="9"/>
    </row>
    <row r="130171" spans="1:3" x14ac:dyDescent="0.3">
      <c r="A130171" s="5"/>
      <c r="B130171" s="7"/>
      <c r="C130171" s="9"/>
    </row>
    <row r="130173" spans="1:3" x14ac:dyDescent="0.3">
      <c r="A130173" s="5"/>
      <c r="B130173" s="7"/>
      <c r="C130173" s="9"/>
    </row>
    <row r="130175" spans="1:3" x14ac:dyDescent="0.3">
      <c r="A130175" s="5"/>
      <c r="B130175" s="7"/>
      <c r="C130175" s="9"/>
    </row>
    <row r="130177" spans="1:3" x14ac:dyDescent="0.3">
      <c r="A130177" s="5"/>
      <c r="B130177" s="7"/>
      <c r="C130177" s="9"/>
    </row>
    <row r="130179" spans="1:3" x14ac:dyDescent="0.3">
      <c r="A130179" s="5"/>
      <c r="B130179" s="7"/>
      <c r="C130179" s="9"/>
    </row>
    <row r="130181" spans="1:3" x14ac:dyDescent="0.3">
      <c r="A130181" s="5"/>
      <c r="B130181" s="7"/>
      <c r="C130181" s="9"/>
    </row>
    <row r="130183" spans="1:3" x14ac:dyDescent="0.3">
      <c r="A130183" s="5"/>
      <c r="B130183" s="7"/>
      <c r="C130183" s="9"/>
    </row>
    <row r="130185" spans="1:3" x14ac:dyDescent="0.3">
      <c r="A130185" s="5"/>
      <c r="B130185" s="7"/>
      <c r="C130185" s="9"/>
    </row>
    <row r="130187" spans="1:3" x14ac:dyDescent="0.3">
      <c r="A130187" s="5"/>
      <c r="B130187" s="7"/>
      <c r="C130187" s="9"/>
    </row>
    <row r="130189" spans="1:3" x14ac:dyDescent="0.3">
      <c r="A130189" s="5"/>
      <c r="B130189" s="7"/>
      <c r="C130189" s="9"/>
    </row>
    <row r="130191" spans="1:3" x14ac:dyDescent="0.3">
      <c r="A130191" s="5"/>
      <c r="B130191" s="7"/>
      <c r="C130191" s="9"/>
    </row>
    <row r="130193" spans="1:3" x14ac:dyDescent="0.3">
      <c r="A130193" s="5"/>
      <c r="B130193" s="7"/>
      <c r="C130193" s="9"/>
    </row>
    <row r="130195" spans="1:3" x14ac:dyDescent="0.3">
      <c r="A130195" s="5"/>
      <c r="B130195" s="7"/>
      <c r="C130195" s="9"/>
    </row>
    <row r="130197" spans="1:3" x14ac:dyDescent="0.3">
      <c r="A130197" s="5"/>
      <c r="B130197" s="7"/>
      <c r="C130197" s="9"/>
    </row>
    <row r="130199" spans="1:3" x14ac:dyDescent="0.3">
      <c r="A130199" s="5"/>
      <c r="B130199" s="7"/>
      <c r="C130199" s="9"/>
    </row>
    <row r="130201" spans="1:3" x14ac:dyDescent="0.3">
      <c r="A130201" s="5"/>
      <c r="B130201" s="7"/>
      <c r="C130201" s="9"/>
    </row>
    <row r="130203" spans="1:3" x14ac:dyDescent="0.3">
      <c r="A130203" s="5"/>
      <c r="B130203" s="7"/>
      <c r="C130203" s="9"/>
    </row>
    <row r="130205" spans="1:3" x14ac:dyDescent="0.3">
      <c r="A130205" s="5"/>
      <c r="B130205" s="7"/>
      <c r="C130205" s="9"/>
    </row>
    <row r="130207" spans="1:3" x14ac:dyDescent="0.3">
      <c r="A130207" s="5"/>
      <c r="B130207" s="7"/>
      <c r="C130207" s="9"/>
    </row>
    <row r="130209" spans="1:3" x14ac:dyDescent="0.3">
      <c r="A130209" s="5"/>
      <c r="B130209" s="7"/>
      <c r="C130209" s="9"/>
    </row>
    <row r="130211" spans="1:3" x14ac:dyDescent="0.3">
      <c r="A130211" s="5"/>
      <c r="B130211" s="7"/>
      <c r="C130211" s="9"/>
    </row>
    <row r="130213" spans="1:3" x14ac:dyDescent="0.3">
      <c r="A130213" s="5"/>
      <c r="B130213" s="7"/>
      <c r="C130213" s="9"/>
    </row>
    <row r="130215" spans="1:3" x14ac:dyDescent="0.3">
      <c r="A130215" s="5"/>
      <c r="B130215" s="7"/>
      <c r="C130215" s="9"/>
    </row>
    <row r="130217" spans="1:3" x14ac:dyDescent="0.3">
      <c r="A130217" s="5"/>
      <c r="B130217" s="7"/>
      <c r="C130217" s="9"/>
    </row>
    <row r="130219" spans="1:3" x14ac:dyDescent="0.3">
      <c r="A130219" s="5"/>
      <c r="B130219" s="7"/>
      <c r="C130219" s="9"/>
    </row>
    <row r="130221" spans="1:3" x14ac:dyDescent="0.3">
      <c r="A130221" s="5"/>
      <c r="B130221" s="7"/>
      <c r="C130221" s="9"/>
    </row>
    <row r="130223" spans="1:3" x14ac:dyDescent="0.3">
      <c r="A130223" s="5"/>
      <c r="B130223" s="7"/>
      <c r="C130223" s="9"/>
    </row>
    <row r="130225" spans="1:3" x14ac:dyDescent="0.3">
      <c r="A130225" s="5"/>
      <c r="B130225" s="7"/>
      <c r="C130225" s="9"/>
    </row>
    <row r="130227" spans="1:3" x14ac:dyDescent="0.3">
      <c r="A130227" s="5"/>
      <c r="B130227" s="7"/>
      <c r="C130227" s="9"/>
    </row>
    <row r="130229" spans="1:3" x14ac:dyDescent="0.3">
      <c r="A130229" s="5"/>
      <c r="B130229" s="7"/>
      <c r="C130229" s="9"/>
    </row>
    <row r="130231" spans="1:3" x14ac:dyDescent="0.3">
      <c r="A130231" s="5"/>
      <c r="B130231" s="7"/>
      <c r="C130231" s="9"/>
    </row>
    <row r="130233" spans="1:3" x14ac:dyDescent="0.3">
      <c r="A130233" s="5"/>
      <c r="B130233" s="7"/>
      <c r="C130233" s="9"/>
    </row>
    <row r="130235" spans="1:3" x14ac:dyDescent="0.3">
      <c r="A130235" s="5"/>
      <c r="B130235" s="7"/>
      <c r="C130235" s="9"/>
    </row>
    <row r="130237" spans="1:3" x14ac:dyDescent="0.3">
      <c r="A130237" s="5"/>
      <c r="B130237" s="7"/>
      <c r="C130237" s="9"/>
    </row>
    <row r="130239" spans="1:3" x14ac:dyDescent="0.3">
      <c r="A130239" s="5"/>
      <c r="B130239" s="7"/>
      <c r="C130239" s="9"/>
    </row>
    <row r="130241" spans="1:3" x14ac:dyDescent="0.3">
      <c r="A130241" s="5"/>
      <c r="B130241" s="7"/>
      <c r="C130241" s="9"/>
    </row>
    <row r="130243" spans="1:3" x14ac:dyDescent="0.3">
      <c r="A130243" s="5"/>
      <c r="B130243" s="7"/>
      <c r="C130243" s="9"/>
    </row>
    <row r="130245" spans="1:3" x14ac:dyDescent="0.3">
      <c r="A130245" s="5"/>
      <c r="B130245" s="7"/>
      <c r="C130245" s="9"/>
    </row>
    <row r="130247" spans="1:3" x14ac:dyDescent="0.3">
      <c r="A130247" s="5"/>
      <c r="B130247" s="7"/>
      <c r="C130247" s="9"/>
    </row>
    <row r="130249" spans="1:3" x14ac:dyDescent="0.3">
      <c r="A130249" s="5"/>
      <c r="B130249" s="7"/>
      <c r="C130249" s="9"/>
    </row>
    <row r="130251" spans="1:3" x14ac:dyDescent="0.3">
      <c r="A130251" s="5"/>
      <c r="B130251" s="7"/>
      <c r="C130251" s="9"/>
    </row>
    <row r="130253" spans="1:3" x14ac:dyDescent="0.3">
      <c r="A130253" s="5"/>
      <c r="B130253" s="7"/>
      <c r="C130253" s="9"/>
    </row>
    <row r="130255" spans="1:3" x14ac:dyDescent="0.3">
      <c r="A130255" s="5"/>
      <c r="B130255" s="7"/>
      <c r="C130255" s="9"/>
    </row>
    <row r="130257" spans="1:3" x14ac:dyDescent="0.3">
      <c r="A130257" s="5"/>
      <c r="B130257" s="7"/>
      <c r="C130257" s="9"/>
    </row>
    <row r="130259" spans="1:3" x14ac:dyDescent="0.3">
      <c r="A130259" s="5"/>
      <c r="B130259" s="7"/>
      <c r="C130259" s="9"/>
    </row>
    <row r="130261" spans="1:3" x14ac:dyDescent="0.3">
      <c r="A130261" s="5"/>
      <c r="B130261" s="7"/>
      <c r="C130261" s="9"/>
    </row>
    <row r="130263" spans="1:3" x14ac:dyDescent="0.3">
      <c r="A130263" s="5"/>
      <c r="B130263" s="7"/>
      <c r="C130263" s="9"/>
    </row>
    <row r="130265" spans="1:3" x14ac:dyDescent="0.3">
      <c r="A130265" s="5"/>
      <c r="B130265" s="7"/>
      <c r="C130265" s="9"/>
    </row>
    <row r="130267" spans="1:3" x14ac:dyDescent="0.3">
      <c r="A130267" s="5"/>
      <c r="B130267" s="7"/>
      <c r="C130267" s="9"/>
    </row>
    <row r="130269" spans="1:3" x14ac:dyDescent="0.3">
      <c r="A130269" s="5"/>
      <c r="B130269" s="7"/>
      <c r="C130269" s="9"/>
    </row>
    <row r="130271" spans="1:3" x14ac:dyDescent="0.3">
      <c r="A130271" s="5"/>
      <c r="B130271" s="7"/>
      <c r="C130271" s="9"/>
    </row>
    <row r="130273" spans="1:3" x14ac:dyDescent="0.3">
      <c r="A130273" s="5"/>
      <c r="B130273" s="7"/>
      <c r="C130273" s="9"/>
    </row>
    <row r="130275" spans="1:3" x14ac:dyDescent="0.3">
      <c r="A130275" s="5"/>
      <c r="B130275" s="7"/>
      <c r="C130275" s="9"/>
    </row>
    <row r="130277" spans="1:3" x14ac:dyDescent="0.3">
      <c r="A130277" s="5"/>
      <c r="B130277" s="7"/>
      <c r="C130277" s="9"/>
    </row>
    <row r="130279" spans="1:3" x14ac:dyDescent="0.3">
      <c r="A130279" s="5"/>
      <c r="B130279" s="7"/>
      <c r="C130279" s="9"/>
    </row>
    <row r="130281" spans="1:3" x14ac:dyDescent="0.3">
      <c r="A130281" s="5"/>
      <c r="B130281" s="7"/>
      <c r="C130281" s="9"/>
    </row>
    <row r="130283" spans="1:3" x14ac:dyDescent="0.3">
      <c r="A130283" s="5"/>
      <c r="B130283" s="7"/>
      <c r="C130283" s="9"/>
    </row>
    <row r="130285" spans="1:3" x14ac:dyDescent="0.3">
      <c r="A130285" s="5"/>
      <c r="B130285" s="7"/>
      <c r="C130285" s="9"/>
    </row>
    <row r="130287" spans="1:3" x14ac:dyDescent="0.3">
      <c r="A130287" s="5"/>
      <c r="B130287" s="7"/>
      <c r="C130287" s="9"/>
    </row>
    <row r="130289" spans="1:3" x14ac:dyDescent="0.3">
      <c r="A130289" s="5"/>
      <c r="B130289" s="7"/>
      <c r="C130289" s="9"/>
    </row>
    <row r="130291" spans="1:3" x14ac:dyDescent="0.3">
      <c r="A130291" s="5"/>
      <c r="B130291" s="7"/>
      <c r="C130291" s="9"/>
    </row>
    <row r="130293" spans="1:3" x14ac:dyDescent="0.3">
      <c r="A130293" s="5"/>
      <c r="B130293" s="7"/>
      <c r="C130293" s="9"/>
    </row>
    <row r="130295" spans="1:3" x14ac:dyDescent="0.3">
      <c r="A130295" s="5"/>
      <c r="B130295" s="7"/>
      <c r="C130295" s="9"/>
    </row>
    <row r="130297" spans="1:3" x14ac:dyDescent="0.3">
      <c r="A130297" s="5"/>
      <c r="B130297" s="7"/>
      <c r="C130297" s="9"/>
    </row>
    <row r="130299" spans="1:3" x14ac:dyDescent="0.3">
      <c r="A130299" s="5"/>
      <c r="B130299" s="7"/>
      <c r="C130299" s="9"/>
    </row>
    <row r="130301" spans="1:3" x14ac:dyDescent="0.3">
      <c r="A130301" s="5"/>
      <c r="B130301" s="7"/>
      <c r="C130301" s="9"/>
    </row>
    <row r="130303" spans="1:3" x14ac:dyDescent="0.3">
      <c r="A130303" s="5"/>
      <c r="B130303" s="7"/>
      <c r="C130303" s="9"/>
    </row>
    <row r="130305" spans="1:3" x14ac:dyDescent="0.3">
      <c r="A130305" s="5"/>
      <c r="B130305" s="7"/>
      <c r="C130305" s="9"/>
    </row>
    <row r="130307" spans="1:3" x14ac:dyDescent="0.3">
      <c r="A130307" s="5"/>
      <c r="B130307" s="7"/>
      <c r="C130307" s="9"/>
    </row>
    <row r="130309" spans="1:3" x14ac:dyDescent="0.3">
      <c r="A130309" s="5"/>
      <c r="B130309" s="7"/>
      <c r="C130309" s="9"/>
    </row>
    <row r="130311" spans="1:3" x14ac:dyDescent="0.3">
      <c r="A130311" s="5"/>
      <c r="B130311" s="7"/>
      <c r="C130311" s="9"/>
    </row>
    <row r="130313" spans="1:3" x14ac:dyDescent="0.3">
      <c r="A130313" s="5"/>
      <c r="B130313" s="7"/>
      <c r="C130313" s="9"/>
    </row>
    <row r="130315" spans="1:3" x14ac:dyDescent="0.3">
      <c r="A130315" s="5"/>
      <c r="B130315" s="7"/>
      <c r="C130315" s="9"/>
    </row>
    <row r="130317" spans="1:3" x14ac:dyDescent="0.3">
      <c r="A130317" s="5"/>
      <c r="B130317" s="7"/>
      <c r="C130317" s="9"/>
    </row>
    <row r="130319" spans="1:3" x14ac:dyDescent="0.3">
      <c r="A130319" s="5"/>
      <c r="B130319" s="7"/>
      <c r="C130319" s="9"/>
    </row>
    <row r="130321" spans="1:3" x14ac:dyDescent="0.3">
      <c r="A130321" s="5"/>
      <c r="B130321" s="7"/>
      <c r="C130321" s="9"/>
    </row>
    <row r="130323" spans="1:3" x14ac:dyDescent="0.3">
      <c r="A130323" s="5"/>
      <c r="B130323" s="7"/>
      <c r="C130323" s="9"/>
    </row>
    <row r="130325" spans="1:3" x14ac:dyDescent="0.3">
      <c r="A130325" s="5"/>
      <c r="B130325" s="7"/>
      <c r="C130325" s="9"/>
    </row>
    <row r="130327" spans="1:3" x14ac:dyDescent="0.3">
      <c r="A130327" s="5"/>
      <c r="B130327" s="7"/>
      <c r="C130327" s="9"/>
    </row>
    <row r="130329" spans="1:3" x14ac:dyDescent="0.3">
      <c r="A130329" s="5"/>
      <c r="B130329" s="7"/>
      <c r="C130329" s="9"/>
    </row>
    <row r="130331" spans="1:3" x14ac:dyDescent="0.3">
      <c r="A130331" s="5"/>
      <c r="B130331" s="7"/>
      <c r="C130331" s="9"/>
    </row>
    <row r="130333" spans="1:3" x14ac:dyDescent="0.3">
      <c r="A130333" s="5"/>
      <c r="B130333" s="7"/>
      <c r="C130333" s="9"/>
    </row>
    <row r="130335" spans="1:3" x14ac:dyDescent="0.3">
      <c r="A130335" s="5"/>
      <c r="B130335" s="7"/>
      <c r="C130335" s="9"/>
    </row>
    <row r="130337" spans="1:3" x14ac:dyDescent="0.3">
      <c r="A130337" s="5"/>
      <c r="B130337" s="7"/>
      <c r="C130337" s="9"/>
    </row>
    <row r="130339" spans="1:3" x14ac:dyDescent="0.3">
      <c r="A130339" s="5"/>
      <c r="B130339" s="7"/>
      <c r="C130339" s="9"/>
    </row>
    <row r="130341" spans="1:3" x14ac:dyDescent="0.3">
      <c r="A130341" s="5"/>
      <c r="B130341" s="7"/>
      <c r="C130341" s="9"/>
    </row>
    <row r="130343" spans="1:3" x14ac:dyDescent="0.3">
      <c r="A130343" s="5"/>
      <c r="B130343" s="7"/>
      <c r="C130343" s="9"/>
    </row>
    <row r="130345" spans="1:3" x14ac:dyDescent="0.3">
      <c r="A130345" s="5"/>
      <c r="B130345" s="7"/>
      <c r="C130345" s="9"/>
    </row>
    <row r="130347" spans="1:3" x14ac:dyDescent="0.3">
      <c r="A130347" s="5"/>
      <c r="B130347" s="7"/>
      <c r="C130347" s="9"/>
    </row>
    <row r="130349" spans="1:3" x14ac:dyDescent="0.3">
      <c r="A130349" s="5"/>
      <c r="B130349" s="7"/>
      <c r="C130349" s="9"/>
    </row>
    <row r="130351" spans="1:3" x14ac:dyDescent="0.3">
      <c r="A130351" s="5"/>
      <c r="B130351" s="7"/>
      <c r="C130351" s="9"/>
    </row>
    <row r="130353" spans="1:3" x14ac:dyDescent="0.3">
      <c r="A130353" s="5"/>
      <c r="B130353" s="7"/>
      <c r="C130353" s="9"/>
    </row>
    <row r="130355" spans="1:3" x14ac:dyDescent="0.3">
      <c r="A130355" s="5"/>
      <c r="B130355" s="7"/>
      <c r="C130355" s="9"/>
    </row>
    <row r="130357" spans="1:3" x14ac:dyDescent="0.3">
      <c r="A130357" s="5"/>
      <c r="B130357" s="7"/>
      <c r="C130357" s="9"/>
    </row>
    <row r="130359" spans="1:3" x14ac:dyDescent="0.3">
      <c r="A130359" s="5"/>
      <c r="B130359" s="7"/>
      <c r="C130359" s="9"/>
    </row>
    <row r="130361" spans="1:3" x14ac:dyDescent="0.3">
      <c r="A130361" s="5"/>
      <c r="B130361" s="7"/>
      <c r="C130361" s="9"/>
    </row>
    <row r="130363" spans="1:3" x14ac:dyDescent="0.3">
      <c r="A130363" s="5"/>
      <c r="B130363" s="7"/>
      <c r="C130363" s="9"/>
    </row>
    <row r="130365" spans="1:3" x14ac:dyDescent="0.3">
      <c r="A130365" s="5"/>
      <c r="B130365" s="7"/>
      <c r="C130365" s="9"/>
    </row>
    <row r="130367" spans="1:3" x14ac:dyDescent="0.3">
      <c r="A130367" s="5"/>
      <c r="B130367" s="7"/>
      <c r="C130367" s="9"/>
    </row>
    <row r="130369" spans="1:3" x14ac:dyDescent="0.3">
      <c r="A130369" s="5"/>
      <c r="B130369" s="7"/>
      <c r="C130369" s="9"/>
    </row>
    <row r="130371" spans="1:3" x14ac:dyDescent="0.3">
      <c r="A130371" s="5"/>
      <c r="B130371" s="7"/>
      <c r="C130371" s="9"/>
    </row>
    <row r="130373" spans="1:3" x14ac:dyDescent="0.3">
      <c r="A130373" s="5"/>
      <c r="B130373" s="7"/>
      <c r="C130373" s="9"/>
    </row>
    <row r="130375" spans="1:3" x14ac:dyDescent="0.3">
      <c r="A130375" s="5"/>
      <c r="B130375" s="7"/>
      <c r="C130375" s="9"/>
    </row>
    <row r="130377" spans="1:3" x14ac:dyDescent="0.3">
      <c r="A130377" s="5"/>
      <c r="B130377" s="7"/>
      <c r="C130377" s="9"/>
    </row>
    <row r="130379" spans="1:3" x14ac:dyDescent="0.3">
      <c r="A130379" s="5"/>
      <c r="B130379" s="7"/>
      <c r="C130379" s="9"/>
    </row>
    <row r="130381" spans="1:3" x14ac:dyDescent="0.3">
      <c r="A130381" s="5"/>
      <c r="B130381" s="7"/>
      <c r="C130381" s="9"/>
    </row>
    <row r="130383" spans="1:3" x14ac:dyDescent="0.3">
      <c r="A130383" s="5"/>
      <c r="B130383" s="7"/>
      <c r="C130383" s="9"/>
    </row>
    <row r="130385" spans="1:3" x14ac:dyDescent="0.3">
      <c r="A130385" s="5"/>
      <c r="B130385" s="7"/>
      <c r="C130385" s="9"/>
    </row>
    <row r="130387" spans="1:3" x14ac:dyDescent="0.3">
      <c r="A130387" s="5"/>
      <c r="B130387" s="7"/>
      <c r="C130387" s="9"/>
    </row>
    <row r="130389" spans="1:3" x14ac:dyDescent="0.3">
      <c r="A130389" s="5"/>
      <c r="B130389" s="7"/>
      <c r="C130389" s="9"/>
    </row>
    <row r="130391" spans="1:3" x14ac:dyDescent="0.3">
      <c r="A130391" s="5"/>
      <c r="B130391" s="7"/>
      <c r="C130391" s="9"/>
    </row>
    <row r="130393" spans="1:3" x14ac:dyDescent="0.3">
      <c r="A130393" s="5"/>
      <c r="B130393" s="7"/>
      <c r="C130393" s="9"/>
    </row>
    <row r="130395" spans="1:3" x14ac:dyDescent="0.3">
      <c r="A130395" s="5"/>
      <c r="B130395" s="7"/>
      <c r="C130395" s="9"/>
    </row>
    <row r="130397" spans="1:3" x14ac:dyDescent="0.3">
      <c r="A130397" s="5"/>
      <c r="B130397" s="7"/>
      <c r="C130397" s="9"/>
    </row>
    <row r="130399" spans="1:3" x14ac:dyDescent="0.3">
      <c r="A130399" s="5"/>
      <c r="B130399" s="7"/>
      <c r="C130399" s="9"/>
    </row>
    <row r="130401" spans="1:3" x14ac:dyDescent="0.3">
      <c r="A130401" s="5"/>
      <c r="B130401" s="7"/>
      <c r="C130401" s="9"/>
    </row>
    <row r="130403" spans="1:3" x14ac:dyDescent="0.3">
      <c r="A130403" s="5"/>
      <c r="B130403" s="7"/>
      <c r="C130403" s="9"/>
    </row>
    <row r="130405" spans="1:3" x14ac:dyDescent="0.3">
      <c r="A130405" s="5"/>
      <c r="B130405" s="7"/>
      <c r="C130405" s="9"/>
    </row>
    <row r="130407" spans="1:3" x14ac:dyDescent="0.3">
      <c r="A130407" s="5"/>
      <c r="B130407" s="7"/>
      <c r="C130407" s="9"/>
    </row>
    <row r="130409" spans="1:3" x14ac:dyDescent="0.3">
      <c r="A130409" s="5"/>
      <c r="B130409" s="7"/>
      <c r="C130409" s="9"/>
    </row>
    <row r="130411" spans="1:3" x14ac:dyDescent="0.3">
      <c r="A130411" s="5"/>
      <c r="B130411" s="7"/>
      <c r="C130411" s="9"/>
    </row>
    <row r="130413" spans="1:3" x14ac:dyDescent="0.3">
      <c r="A130413" s="5"/>
      <c r="B130413" s="7"/>
      <c r="C130413" s="9"/>
    </row>
    <row r="130415" spans="1:3" x14ac:dyDescent="0.3">
      <c r="A130415" s="5"/>
      <c r="B130415" s="7"/>
      <c r="C130415" s="9"/>
    </row>
    <row r="130417" spans="1:3" x14ac:dyDescent="0.3">
      <c r="A130417" s="5"/>
      <c r="B130417" s="7"/>
      <c r="C130417" s="9"/>
    </row>
    <row r="130419" spans="1:3" x14ac:dyDescent="0.3">
      <c r="A130419" s="5"/>
      <c r="B130419" s="7"/>
      <c r="C130419" s="9"/>
    </row>
    <row r="130421" spans="1:3" x14ac:dyDescent="0.3">
      <c r="A130421" s="5"/>
      <c r="B130421" s="7"/>
      <c r="C130421" s="9"/>
    </row>
    <row r="130423" spans="1:3" x14ac:dyDescent="0.3">
      <c r="A130423" s="5"/>
      <c r="B130423" s="7"/>
      <c r="C130423" s="9"/>
    </row>
    <row r="130425" spans="1:3" x14ac:dyDescent="0.3">
      <c r="A130425" s="5"/>
      <c r="B130425" s="7"/>
      <c r="C130425" s="9"/>
    </row>
    <row r="130427" spans="1:3" x14ac:dyDescent="0.3">
      <c r="A130427" s="5"/>
      <c r="B130427" s="7"/>
      <c r="C130427" s="9"/>
    </row>
    <row r="130429" spans="1:3" x14ac:dyDescent="0.3">
      <c r="A130429" s="5"/>
      <c r="B130429" s="7"/>
      <c r="C130429" s="9"/>
    </row>
    <row r="130431" spans="1:3" x14ac:dyDescent="0.3">
      <c r="A130431" s="5"/>
      <c r="B130431" s="7"/>
      <c r="C130431" s="9"/>
    </row>
    <row r="130433" spans="1:3" x14ac:dyDescent="0.3">
      <c r="A130433" s="5"/>
      <c r="B130433" s="7"/>
      <c r="C130433" s="9"/>
    </row>
    <row r="130435" spans="1:3" x14ac:dyDescent="0.3">
      <c r="A130435" s="5"/>
      <c r="B130435" s="7"/>
      <c r="C130435" s="9"/>
    </row>
    <row r="130437" spans="1:3" x14ac:dyDescent="0.3">
      <c r="A130437" s="5"/>
      <c r="B130437" s="7"/>
      <c r="C130437" s="9"/>
    </row>
    <row r="130439" spans="1:3" x14ac:dyDescent="0.3">
      <c r="A130439" s="5"/>
      <c r="B130439" s="7"/>
      <c r="C130439" s="9"/>
    </row>
    <row r="130441" spans="1:3" x14ac:dyDescent="0.3">
      <c r="A130441" s="5"/>
      <c r="B130441" s="7"/>
      <c r="C130441" s="9"/>
    </row>
    <row r="130443" spans="1:3" x14ac:dyDescent="0.3">
      <c r="A130443" s="5"/>
      <c r="B130443" s="7"/>
      <c r="C130443" s="9"/>
    </row>
    <row r="130445" spans="1:3" x14ac:dyDescent="0.3">
      <c r="A130445" s="5"/>
      <c r="B130445" s="7"/>
      <c r="C130445" s="9"/>
    </row>
    <row r="130447" spans="1:3" x14ac:dyDescent="0.3">
      <c r="A130447" s="5"/>
      <c r="B130447" s="7"/>
      <c r="C130447" s="9"/>
    </row>
    <row r="130449" spans="1:3" x14ac:dyDescent="0.3">
      <c r="A130449" s="5"/>
      <c r="B130449" s="7"/>
      <c r="C130449" s="9"/>
    </row>
    <row r="130451" spans="1:3" x14ac:dyDescent="0.3">
      <c r="A130451" s="5"/>
      <c r="B130451" s="7"/>
      <c r="C130451" s="9"/>
    </row>
    <row r="130453" spans="1:3" x14ac:dyDescent="0.3">
      <c r="A130453" s="5"/>
      <c r="B130453" s="7"/>
      <c r="C130453" s="9"/>
    </row>
    <row r="130455" spans="1:3" x14ac:dyDescent="0.3">
      <c r="A130455" s="5"/>
      <c r="B130455" s="7"/>
      <c r="C130455" s="9"/>
    </row>
    <row r="130457" spans="1:3" x14ac:dyDescent="0.3">
      <c r="A130457" s="5"/>
      <c r="B130457" s="7"/>
      <c r="C130457" s="9"/>
    </row>
    <row r="130459" spans="1:3" x14ac:dyDescent="0.3">
      <c r="A130459" s="5"/>
      <c r="B130459" s="7"/>
      <c r="C130459" s="9"/>
    </row>
    <row r="130461" spans="1:3" x14ac:dyDescent="0.3">
      <c r="A130461" s="5"/>
      <c r="B130461" s="7"/>
      <c r="C130461" s="9"/>
    </row>
    <row r="130463" spans="1:3" x14ac:dyDescent="0.3">
      <c r="A130463" s="5"/>
      <c r="B130463" s="7"/>
      <c r="C130463" s="9"/>
    </row>
    <row r="130465" spans="1:3" x14ac:dyDescent="0.3">
      <c r="A130465" s="5"/>
      <c r="B130465" s="7"/>
      <c r="C130465" s="9"/>
    </row>
    <row r="130467" spans="1:3" x14ac:dyDescent="0.3">
      <c r="A130467" s="5"/>
      <c r="B130467" s="7"/>
      <c r="C130467" s="9"/>
    </row>
    <row r="130469" spans="1:3" x14ac:dyDescent="0.3">
      <c r="A130469" s="5"/>
      <c r="B130469" s="7"/>
      <c r="C130469" s="9"/>
    </row>
    <row r="130471" spans="1:3" x14ac:dyDescent="0.3">
      <c r="A130471" s="5"/>
      <c r="B130471" s="7"/>
      <c r="C130471" s="9"/>
    </row>
    <row r="130473" spans="1:3" x14ac:dyDescent="0.3">
      <c r="A130473" s="5"/>
      <c r="B130473" s="7"/>
      <c r="C130473" s="9"/>
    </row>
    <row r="130475" spans="1:3" x14ac:dyDescent="0.3">
      <c r="A130475" s="5"/>
      <c r="B130475" s="7"/>
      <c r="C130475" s="9"/>
    </row>
    <row r="130477" spans="1:3" x14ac:dyDescent="0.3">
      <c r="A130477" s="5"/>
      <c r="B130477" s="7"/>
      <c r="C130477" s="9"/>
    </row>
    <row r="130479" spans="1:3" x14ac:dyDescent="0.3">
      <c r="A130479" s="5"/>
      <c r="B130479" s="7"/>
      <c r="C130479" s="9"/>
    </row>
    <row r="130481" spans="1:3" x14ac:dyDescent="0.3">
      <c r="A130481" s="5"/>
      <c r="B130481" s="7"/>
      <c r="C130481" s="9"/>
    </row>
    <row r="130483" spans="1:3" x14ac:dyDescent="0.3">
      <c r="A130483" s="5"/>
      <c r="B130483" s="7"/>
      <c r="C130483" s="9"/>
    </row>
    <row r="130485" spans="1:3" x14ac:dyDescent="0.3">
      <c r="A130485" s="5"/>
      <c r="B130485" s="7"/>
      <c r="C130485" s="9"/>
    </row>
    <row r="130487" spans="1:3" x14ac:dyDescent="0.3">
      <c r="A130487" s="5"/>
      <c r="B130487" s="7"/>
      <c r="C130487" s="9"/>
    </row>
    <row r="130489" spans="1:3" x14ac:dyDescent="0.3">
      <c r="A130489" s="5"/>
      <c r="B130489" s="7"/>
      <c r="C130489" s="9"/>
    </row>
    <row r="130491" spans="1:3" x14ac:dyDescent="0.3">
      <c r="A130491" s="5"/>
      <c r="B130491" s="7"/>
      <c r="C130491" s="9"/>
    </row>
    <row r="130493" spans="1:3" x14ac:dyDescent="0.3">
      <c r="A130493" s="5"/>
      <c r="B130493" s="7"/>
      <c r="C130493" s="9"/>
    </row>
    <row r="130495" spans="1:3" x14ac:dyDescent="0.3">
      <c r="A130495" s="5"/>
      <c r="B130495" s="7"/>
      <c r="C130495" s="9"/>
    </row>
    <row r="130497" spans="1:3" x14ac:dyDescent="0.3">
      <c r="A130497" s="5"/>
      <c r="B130497" s="7"/>
      <c r="C130497" s="9"/>
    </row>
    <row r="130499" spans="1:3" x14ac:dyDescent="0.3">
      <c r="A130499" s="5"/>
      <c r="B130499" s="7"/>
      <c r="C130499" s="9"/>
    </row>
    <row r="130501" spans="1:3" x14ac:dyDescent="0.3">
      <c r="A130501" s="5"/>
      <c r="B130501" s="7"/>
      <c r="C130501" s="9"/>
    </row>
    <row r="130503" spans="1:3" x14ac:dyDescent="0.3">
      <c r="A130503" s="5"/>
      <c r="B130503" s="7"/>
      <c r="C130503" s="9"/>
    </row>
    <row r="130505" spans="1:3" x14ac:dyDescent="0.3">
      <c r="A130505" s="5"/>
      <c r="B130505" s="7"/>
      <c r="C130505" s="9"/>
    </row>
    <row r="130507" spans="1:3" x14ac:dyDescent="0.3">
      <c r="A130507" s="5"/>
      <c r="B130507" s="7"/>
      <c r="C130507" s="9"/>
    </row>
    <row r="130509" spans="1:3" x14ac:dyDescent="0.3">
      <c r="A130509" s="5"/>
      <c r="B130509" s="7"/>
      <c r="C130509" s="9"/>
    </row>
    <row r="130511" spans="1:3" x14ac:dyDescent="0.3">
      <c r="A130511" s="5"/>
      <c r="B130511" s="7"/>
      <c r="C130511" s="9"/>
    </row>
    <row r="130513" spans="1:3" x14ac:dyDescent="0.3">
      <c r="A130513" s="5"/>
      <c r="B130513" s="7"/>
      <c r="C130513" s="9"/>
    </row>
    <row r="130515" spans="1:3" x14ac:dyDescent="0.3">
      <c r="A130515" s="5"/>
      <c r="B130515" s="7"/>
      <c r="C130515" s="9"/>
    </row>
    <row r="130517" spans="1:3" x14ac:dyDescent="0.3">
      <c r="A130517" s="5"/>
      <c r="B130517" s="7"/>
      <c r="C130517" s="9"/>
    </row>
    <row r="130519" spans="1:3" x14ac:dyDescent="0.3">
      <c r="A130519" s="5"/>
      <c r="B130519" s="7"/>
      <c r="C130519" s="9"/>
    </row>
    <row r="130521" spans="1:3" x14ac:dyDescent="0.3">
      <c r="A130521" s="5"/>
      <c r="B130521" s="7"/>
      <c r="C130521" s="9"/>
    </row>
    <row r="130523" spans="1:3" x14ac:dyDescent="0.3">
      <c r="A130523" s="5"/>
      <c r="B130523" s="7"/>
      <c r="C130523" s="9"/>
    </row>
    <row r="130525" spans="1:3" x14ac:dyDescent="0.3">
      <c r="A130525" s="5"/>
      <c r="B130525" s="7"/>
      <c r="C130525" s="9"/>
    </row>
    <row r="130527" spans="1:3" x14ac:dyDescent="0.3">
      <c r="A130527" s="5"/>
      <c r="B130527" s="7"/>
      <c r="C130527" s="9"/>
    </row>
    <row r="130529" spans="1:3" x14ac:dyDescent="0.3">
      <c r="A130529" s="5"/>
      <c r="B130529" s="7"/>
      <c r="C130529" s="9"/>
    </row>
    <row r="130531" spans="1:3" x14ac:dyDescent="0.3">
      <c r="A130531" s="5"/>
      <c r="B130531" s="7"/>
      <c r="C130531" s="9"/>
    </row>
    <row r="130533" spans="1:3" x14ac:dyDescent="0.3">
      <c r="A130533" s="5"/>
      <c r="B130533" s="7"/>
      <c r="C130533" s="9"/>
    </row>
    <row r="130535" spans="1:3" x14ac:dyDescent="0.3">
      <c r="A130535" s="5"/>
      <c r="B130535" s="7"/>
      <c r="C130535" s="9"/>
    </row>
    <row r="130537" spans="1:3" x14ac:dyDescent="0.3">
      <c r="A130537" s="5"/>
      <c r="B130537" s="7"/>
      <c r="C130537" s="9"/>
    </row>
    <row r="130539" spans="1:3" x14ac:dyDescent="0.3">
      <c r="A130539" s="5"/>
      <c r="B130539" s="7"/>
      <c r="C130539" s="9"/>
    </row>
    <row r="130541" spans="1:3" x14ac:dyDescent="0.3">
      <c r="A130541" s="5"/>
      <c r="B130541" s="7"/>
      <c r="C130541" s="9"/>
    </row>
    <row r="130543" spans="1:3" x14ac:dyDescent="0.3">
      <c r="A130543" s="5"/>
      <c r="B130543" s="7"/>
      <c r="C130543" s="9"/>
    </row>
    <row r="130545" spans="1:3" x14ac:dyDescent="0.3">
      <c r="A130545" s="5"/>
      <c r="B130545" s="7"/>
      <c r="C130545" s="9"/>
    </row>
    <row r="130547" spans="1:3" x14ac:dyDescent="0.3">
      <c r="A130547" s="5"/>
      <c r="B130547" s="7"/>
      <c r="C130547" s="9"/>
    </row>
    <row r="130549" spans="1:3" x14ac:dyDescent="0.3">
      <c r="A130549" s="5"/>
      <c r="B130549" s="7"/>
      <c r="C130549" s="9"/>
    </row>
    <row r="130551" spans="1:3" x14ac:dyDescent="0.3">
      <c r="A130551" s="5"/>
      <c r="B130551" s="7"/>
      <c r="C130551" s="9"/>
    </row>
    <row r="130553" spans="1:3" x14ac:dyDescent="0.3">
      <c r="A130553" s="5"/>
      <c r="B130553" s="7"/>
      <c r="C130553" s="9"/>
    </row>
    <row r="130555" spans="1:3" x14ac:dyDescent="0.3">
      <c r="A130555" s="5"/>
      <c r="B130555" s="7"/>
      <c r="C130555" s="9"/>
    </row>
    <row r="130557" spans="1:3" x14ac:dyDescent="0.3">
      <c r="A130557" s="5"/>
      <c r="B130557" s="7"/>
      <c r="C130557" s="9"/>
    </row>
    <row r="130559" spans="1:3" x14ac:dyDescent="0.3">
      <c r="A130559" s="5"/>
      <c r="B130559" s="7"/>
      <c r="C130559" s="9"/>
    </row>
    <row r="130561" spans="1:3" x14ac:dyDescent="0.3">
      <c r="A130561" s="5"/>
      <c r="B130561" s="7"/>
      <c r="C130561" s="9"/>
    </row>
    <row r="130563" spans="1:3" x14ac:dyDescent="0.3">
      <c r="A130563" s="5"/>
      <c r="B130563" s="7"/>
      <c r="C130563" s="9"/>
    </row>
    <row r="130565" spans="1:3" x14ac:dyDescent="0.3">
      <c r="A130565" s="5"/>
      <c r="B130565" s="7"/>
      <c r="C130565" s="9"/>
    </row>
    <row r="130567" spans="1:3" x14ac:dyDescent="0.3">
      <c r="A130567" s="5"/>
      <c r="B130567" s="7"/>
      <c r="C130567" s="9"/>
    </row>
    <row r="130569" spans="1:3" x14ac:dyDescent="0.3">
      <c r="A130569" s="5"/>
      <c r="B130569" s="7"/>
      <c r="C130569" s="9"/>
    </row>
    <row r="130571" spans="1:3" x14ac:dyDescent="0.3">
      <c r="A130571" s="5"/>
      <c r="B130571" s="7"/>
      <c r="C130571" s="9"/>
    </row>
    <row r="130573" spans="1:3" x14ac:dyDescent="0.3">
      <c r="A130573" s="5"/>
      <c r="B130573" s="7"/>
      <c r="C130573" s="9"/>
    </row>
    <row r="130575" spans="1:3" x14ac:dyDescent="0.3">
      <c r="A130575" s="5"/>
      <c r="B130575" s="7"/>
      <c r="C130575" s="9"/>
    </row>
    <row r="130577" spans="1:3" x14ac:dyDescent="0.3">
      <c r="A130577" s="5"/>
      <c r="B130577" s="7"/>
      <c r="C130577" s="9"/>
    </row>
    <row r="130579" spans="1:3" x14ac:dyDescent="0.3">
      <c r="A130579" s="5"/>
      <c r="B130579" s="7"/>
      <c r="C130579" s="9"/>
    </row>
    <row r="130581" spans="1:3" x14ac:dyDescent="0.3">
      <c r="A130581" s="5"/>
      <c r="B130581" s="7"/>
      <c r="C130581" s="9"/>
    </row>
    <row r="130583" spans="1:3" x14ac:dyDescent="0.3">
      <c r="A130583" s="5"/>
      <c r="B130583" s="7"/>
      <c r="C130583" s="9"/>
    </row>
    <row r="130585" spans="1:3" x14ac:dyDescent="0.3">
      <c r="A130585" s="5"/>
      <c r="B130585" s="7"/>
      <c r="C130585" s="9"/>
    </row>
    <row r="130587" spans="1:3" x14ac:dyDescent="0.3">
      <c r="A130587" s="5"/>
      <c r="B130587" s="7"/>
      <c r="C130587" s="9"/>
    </row>
    <row r="130589" spans="1:3" x14ac:dyDescent="0.3">
      <c r="A130589" s="5"/>
      <c r="B130589" s="7"/>
      <c r="C130589" s="9"/>
    </row>
    <row r="130591" spans="1:3" x14ac:dyDescent="0.3">
      <c r="A130591" s="5"/>
      <c r="B130591" s="7"/>
      <c r="C130591" s="9"/>
    </row>
    <row r="130593" spans="1:3" x14ac:dyDescent="0.3">
      <c r="A130593" s="5"/>
      <c r="B130593" s="7"/>
      <c r="C130593" s="9"/>
    </row>
    <row r="130595" spans="1:3" x14ac:dyDescent="0.3">
      <c r="A130595" s="5"/>
      <c r="B130595" s="7"/>
      <c r="C130595" s="9"/>
    </row>
    <row r="130597" spans="1:3" x14ac:dyDescent="0.3">
      <c r="A130597" s="5"/>
      <c r="B130597" s="7"/>
      <c r="C130597" s="9"/>
    </row>
    <row r="130599" spans="1:3" x14ac:dyDescent="0.3">
      <c r="A130599" s="5"/>
      <c r="B130599" s="7"/>
      <c r="C130599" s="9"/>
    </row>
    <row r="130601" spans="1:3" x14ac:dyDescent="0.3">
      <c r="A130601" s="5"/>
      <c r="B130601" s="7"/>
      <c r="C130601" s="9"/>
    </row>
    <row r="130603" spans="1:3" x14ac:dyDescent="0.3">
      <c r="A130603" s="5"/>
      <c r="B130603" s="7"/>
      <c r="C130603" s="9"/>
    </row>
    <row r="130605" spans="1:3" x14ac:dyDescent="0.3">
      <c r="A130605" s="5"/>
      <c r="B130605" s="7"/>
      <c r="C130605" s="9"/>
    </row>
    <row r="130607" spans="1:3" x14ac:dyDescent="0.3">
      <c r="A130607" s="5"/>
      <c r="B130607" s="7"/>
      <c r="C130607" s="9"/>
    </row>
    <row r="130609" spans="1:3" x14ac:dyDescent="0.3">
      <c r="A130609" s="5"/>
      <c r="B130609" s="7"/>
      <c r="C130609" s="9"/>
    </row>
    <row r="130611" spans="1:3" x14ac:dyDescent="0.3">
      <c r="A130611" s="5"/>
      <c r="B130611" s="7"/>
      <c r="C130611" s="9"/>
    </row>
    <row r="130613" spans="1:3" x14ac:dyDescent="0.3">
      <c r="A130613" s="5"/>
      <c r="B130613" s="7"/>
      <c r="C130613" s="9"/>
    </row>
    <row r="130615" spans="1:3" x14ac:dyDescent="0.3">
      <c r="A130615" s="5"/>
      <c r="B130615" s="7"/>
      <c r="C130615" s="9"/>
    </row>
    <row r="130617" spans="1:3" x14ac:dyDescent="0.3">
      <c r="A130617" s="5"/>
      <c r="B130617" s="7"/>
      <c r="C130617" s="9"/>
    </row>
    <row r="130619" spans="1:3" x14ac:dyDescent="0.3">
      <c r="A130619" s="5"/>
      <c r="B130619" s="7"/>
      <c r="C130619" s="9"/>
    </row>
    <row r="130621" spans="1:3" x14ac:dyDescent="0.3">
      <c r="A130621" s="5"/>
      <c r="B130621" s="7"/>
      <c r="C130621" s="9"/>
    </row>
    <row r="130623" spans="1:3" x14ac:dyDescent="0.3">
      <c r="A130623" s="5"/>
      <c r="B130623" s="7"/>
      <c r="C130623" s="9"/>
    </row>
    <row r="130625" spans="1:3" x14ac:dyDescent="0.3">
      <c r="A130625" s="5"/>
      <c r="B130625" s="7"/>
      <c r="C130625" s="9"/>
    </row>
    <row r="130627" spans="1:3" x14ac:dyDescent="0.3">
      <c r="A130627" s="5"/>
      <c r="B130627" s="7"/>
      <c r="C130627" s="9"/>
    </row>
    <row r="130629" spans="1:3" x14ac:dyDescent="0.3">
      <c r="A130629" s="5"/>
      <c r="B130629" s="7"/>
      <c r="C130629" s="9"/>
    </row>
    <row r="130631" spans="1:3" x14ac:dyDescent="0.3">
      <c r="A130631" s="5"/>
      <c r="B130631" s="7"/>
      <c r="C130631" s="9"/>
    </row>
    <row r="130633" spans="1:3" x14ac:dyDescent="0.3">
      <c r="A130633" s="5"/>
      <c r="B130633" s="7"/>
      <c r="C130633" s="9"/>
    </row>
    <row r="130635" spans="1:3" x14ac:dyDescent="0.3">
      <c r="A130635" s="5"/>
      <c r="B130635" s="7"/>
      <c r="C130635" s="9"/>
    </row>
    <row r="130637" spans="1:3" x14ac:dyDescent="0.3">
      <c r="A130637" s="5"/>
      <c r="B130637" s="7"/>
      <c r="C130637" s="9"/>
    </row>
    <row r="130639" spans="1:3" x14ac:dyDescent="0.3">
      <c r="A130639" s="5"/>
      <c r="B130639" s="7"/>
      <c r="C130639" s="9"/>
    </row>
    <row r="130641" spans="1:3" x14ac:dyDescent="0.3">
      <c r="A130641" s="5"/>
      <c r="B130641" s="7"/>
      <c r="C130641" s="9"/>
    </row>
    <row r="130643" spans="1:3" x14ac:dyDescent="0.3">
      <c r="A130643" s="5"/>
      <c r="B130643" s="7"/>
      <c r="C130643" s="9"/>
    </row>
    <row r="130645" spans="1:3" x14ac:dyDescent="0.3">
      <c r="A130645" s="5"/>
      <c r="B130645" s="7"/>
      <c r="C130645" s="9"/>
    </row>
    <row r="130647" spans="1:3" x14ac:dyDescent="0.3">
      <c r="A130647" s="5"/>
      <c r="B130647" s="7"/>
      <c r="C130647" s="9"/>
    </row>
    <row r="130649" spans="1:3" x14ac:dyDescent="0.3">
      <c r="A130649" s="5"/>
      <c r="B130649" s="7"/>
      <c r="C130649" s="9"/>
    </row>
    <row r="130651" spans="1:3" x14ac:dyDescent="0.3">
      <c r="A130651" s="5"/>
      <c r="B130651" s="7"/>
      <c r="C130651" s="9"/>
    </row>
    <row r="130653" spans="1:3" x14ac:dyDescent="0.3">
      <c r="A130653" s="5"/>
      <c r="B130653" s="7"/>
      <c r="C130653" s="9"/>
    </row>
    <row r="130655" spans="1:3" x14ac:dyDescent="0.3">
      <c r="A130655" s="5"/>
      <c r="B130655" s="7"/>
      <c r="C130655" s="9"/>
    </row>
    <row r="130657" spans="1:3" x14ac:dyDescent="0.3">
      <c r="A130657" s="5"/>
      <c r="B130657" s="7"/>
      <c r="C130657" s="9"/>
    </row>
    <row r="130659" spans="1:3" x14ac:dyDescent="0.3">
      <c r="A130659" s="5"/>
      <c r="B130659" s="7"/>
      <c r="C130659" s="9"/>
    </row>
    <row r="130661" spans="1:3" x14ac:dyDescent="0.3">
      <c r="A130661" s="5"/>
      <c r="B130661" s="7"/>
      <c r="C130661" s="9"/>
    </row>
    <row r="130663" spans="1:3" x14ac:dyDescent="0.3">
      <c r="A130663" s="5"/>
      <c r="B130663" s="7"/>
      <c r="C130663" s="9"/>
    </row>
    <row r="130665" spans="1:3" x14ac:dyDescent="0.3">
      <c r="A130665" s="5"/>
      <c r="B130665" s="7"/>
      <c r="C130665" s="9"/>
    </row>
    <row r="130667" spans="1:3" x14ac:dyDescent="0.3">
      <c r="A130667" s="5"/>
      <c r="B130667" s="7"/>
      <c r="C130667" s="9"/>
    </row>
    <row r="130669" spans="1:3" x14ac:dyDescent="0.3">
      <c r="A130669" s="5"/>
      <c r="B130669" s="7"/>
      <c r="C130669" s="9"/>
    </row>
    <row r="130671" spans="1:3" x14ac:dyDescent="0.3">
      <c r="A130671" s="5"/>
      <c r="B130671" s="7"/>
      <c r="C130671" s="9"/>
    </row>
    <row r="130673" spans="1:3" x14ac:dyDescent="0.3">
      <c r="A130673" s="5"/>
      <c r="B130673" s="7"/>
      <c r="C130673" s="9"/>
    </row>
    <row r="130675" spans="1:3" x14ac:dyDescent="0.3">
      <c r="A130675" s="5"/>
      <c r="B130675" s="7"/>
      <c r="C130675" s="9"/>
    </row>
    <row r="130677" spans="1:3" x14ac:dyDescent="0.3">
      <c r="A130677" s="5"/>
      <c r="B130677" s="7"/>
      <c r="C130677" s="9"/>
    </row>
    <row r="130679" spans="1:3" x14ac:dyDescent="0.3">
      <c r="A130679" s="5"/>
      <c r="B130679" s="7"/>
      <c r="C130679" s="9"/>
    </row>
    <row r="130681" spans="1:3" x14ac:dyDescent="0.3">
      <c r="A130681" s="5"/>
      <c r="B130681" s="7"/>
      <c r="C130681" s="9"/>
    </row>
    <row r="130683" spans="1:3" x14ac:dyDescent="0.3">
      <c r="A130683" s="5"/>
      <c r="B130683" s="7"/>
      <c r="C130683" s="9"/>
    </row>
    <row r="130685" spans="1:3" x14ac:dyDescent="0.3">
      <c r="A130685" s="5"/>
      <c r="B130685" s="7"/>
      <c r="C130685" s="9"/>
    </row>
    <row r="130687" spans="1:3" x14ac:dyDescent="0.3">
      <c r="A130687" s="5"/>
      <c r="B130687" s="7"/>
      <c r="C130687" s="9"/>
    </row>
    <row r="130689" spans="1:3" x14ac:dyDescent="0.3">
      <c r="A130689" s="5"/>
      <c r="B130689" s="7"/>
      <c r="C130689" s="9"/>
    </row>
    <row r="130691" spans="1:3" x14ac:dyDescent="0.3">
      <c r="A130691" s="5"/>
      <c r="B130691" s="7"/>
      <c r="C130691" s="9"/>
    </row>
    <row r="130693" spans="1:3" x14ac:dyDescent="0.3">
      <c r="A130693" s="5"/>
      <c r="B130693" s="7"/>
      <c r="C130693" s="9"/>
    </row>
    <row r="130695" spans="1:3" x14ac:dyDescent="0.3">
      <c r="A130695" s="5"/>
      <c r="B130695" s="7"/>
      <c r="C130695" s="9"/>
    </row>
    <row r="130697" spans="1:3" x14ac:dyDescent="0.3">
      <c r="A130697" s="5"/>
      <c r="B130697" s="7"/>
      <c r="C130697" s="9"/>
    </row>
    <row r="130699" spans="1:3" x14ac:dyDescent="0.3">
      <c r="A130699" s="5"/>
      <c r="B130699" s="7"/>
      <c r="C130699" s="9"/>
    </row>
    <row r="130701" spans="1:3" x14ac:dyDescent="0.3">
      <c r="A130701" s="5"/>
      <c r="B130701" s="7"/>
      <c r="C130701" s="9"/>
    </row>
    <row r="130703" spans="1:3" x14ac:dyDescent="0.3">
      <c r="A130703" s="5"/>
      <c r="B130703" s="7"/>
      <c r="C130703" s="9"/>
    </row>
    <row r="130705" spans="1:3" x14ac:dyDescent="0.3">
      <c r="A130705" s="5"/>
      <c r="B130705" s="7"/>
      <c r="C130705" s="9"/>
    </row>
    <row r="130707" spans="1:3" x14ac:dyDescent="0.3">
      <c r="A130707" s="5"/>
      <c r="B130707" s="7"/>
      <c r="C130707" s="9"/>
    </row>
    <row r="130709" spans="1:3" x14ac:dyDescent="0.3">
      <c r="A130709" s="5"/>
      <c r="B130709" s="7"/>
      <c r="C130709" s="9"/>
    </row>
    <row r="130711" spans="1:3" x14ac:dyDescent="0.3">
      <c r="A130711" s="5"/>
      <c r="B130711" s="7"/>
      <c r="C130711" s="9"/>
    </row>
    <row r="130713" spans="1:3" x14ac:dyDescent="0.3">
      <c r="A130713" s="5"/>
      <c r="B130713" s="7"/>
      <c r="C130713" s="9"/>
    </row>
    <row r="130715" spans="1:3" x14ac:dyDescent="0.3">
      <c r="A130715" s="5"/>
      <c r="B130715" s="7"/>
      <c r="C130715" s="9"/>
    </row>
    <row r="130717" spans="1:3" x14ac:dyDescent="0.3">
      <c r="A130717" s="5"/>
      <c r="B130717" s="7"/>
      <c r="C130717" s="9"/>
    </row>
    <row r="130719" spans="1:3" x14ac:dyDescent="0.3">
      <c r="A130719" s="5"/>
      <c r="B130719" s="7"/>
      <c r="C130719" s="9"/>
    </row>
    <row r="130721" spans="1:3" x14ac:dyDescent="0.3">
      <c r="A130721" s="5"/>
      <c r="B130721" s="7"/>
      <c r="C130721" s="9"/>
    </row>
    <row r="130723" spans="1:3" x14ac:dyDescent="0.3">
      <c r="A130723" s="5"/>
      <c r="B130723" s="7"/>
      <c r="C130723" s="9"/>
    </row>
    <row r="130725" spans="1:3" x14ac:dyDescent="0.3">
      <c r="A130725" s="5"/>
      <c r="B130725" s="7"/>
      <c r="C130725" s="9"/>
    </row>
    <row r="130727" spans="1:3" x14ac:dyDescent="0.3">
      <c r="A130727" s="5"/>
      <c r="B130727" s="7"/>
      <c r="C130727" s="9"/>
    </row>
    <row r="130729" spans="1:3" x14ac:dyDescent="0.3">
      <c r="A130729" s="5"/>
      <c r="B130729" s="7"/>
      <c r="C130729" s="9"/>
    </row>
    <row r="130731" spans="1:3" x14ac:dyDescent="0.3">
      <c r="A130731" s="5"/>
      <c r="B130731" s="7"/>
      <c r="C130731" s="9"/>
    </row>
    <row r="130733" spans="1:3" x14ac:dyDescent="0.3">
      <c r="A130733" s="5"/>
      <c r="B130733" s="7"/>
      <c r="C130733" s="9"/>
    </row>
    <row r="130735" spans="1:3" x14ac:dyDescent="0.3">
      <c r="A130735" s="5"/>
      <c r="B130735" s="7"/>
      <c r="C130735" s="9"/>
    </row>
    <row r="130737" spans="1:3" x14ac:dyDescent="0.3">
      <c r="A130737" s="5"/>
      <c r="B130737" s="7"/>
      <c r="C130737" s="9"/>
    </row>
    <row r="130739" spans="1:3" x14ac:dyDescent="0.3">
      <c r="A130739" s="5"/>
      <c r="B130739" s="7"/>
      <c r="C130739" s="9"/>
    </row>
    <row r="130741" spans="1:3" x14ac:dyDescent="0.3">
      <c r="A130741" s="5"/>
      <c r="B130741" s="7"/>
      <c r="C130741" s="9"/>
    </row>
    <row r="130743" spans="1:3" x14ac:dyDescent="0.3">
      <c r="A130743" s="5"/>
      <c r="B130743" s="7"/>
      <c r="C130743" s="9"/>
    </row>
    <row r="130745" spans="1:3" x14ac:dyDescent="0.3">
      <c r="A130745" s="5"/>
      <c r="B130745" s="7"/>
      <c r="C130745" s="9"/>
    </row>
    <row r="130747" spans="1:3" x14ac:dyDescent="0.3">
      <c r="A130747" s="5"/>
      <c r="B130747" s="7"/>
      <c r="C130747" s="9"/>
    </row>
    <row r="130749" spans="1:3" x14ac:dyDescent="0.3">
      <c r="A130749" s="5"/>
      <c r="B130749" s="7"/>
      <c r="C130749" s="9"/>
    </row>
    <row r="130751" spans="1:3" x14ac:dyDescent="0.3">
      <c r="A130751" s="5"/>
      <c r="B130751" s="7"/>
      <c r="C130751" s="9"/>
    </row>
    <row r="130753" spans="1:3" x14ac:dyDescent="0.3">
      <c r="A130753" s="5"/>
      <c r="B130753" s="7"/>
      <c r="C130753" s="9"/>
    </row>
    <row r="130755" spans="1:3" x14ac:dyDescent="0.3">
      <c r="A130755" s="5"/>
      <c r="B130755" s="7"/>
      <c r="C130755" s="9"/>
    </row>
    <row r="130757" spans="1:3" x14ac:dyDescent="0.3">
      <c r="A130757" s="5"/>
      <c r="B130757" s="7"/>
      <c r="C130757" s="9"/>
    </row>
    <row r="130759" spans="1:3" x14ac:dyDescent="0.3">
      <c r="A130759" s="5"/>
      <c r="B130759" s="7"/>
      <c r="C130759" s="9"/>
    </row>
    <row r="130761" spans="1:3" x14ac:dyDescent="0.3">
      <c r="A130761" s="5"/>
      <c r="B130761" s="7"/>
      <c r="C130761" s="9"/>
    </row>
    <row r="130763" spans="1:3" x14ac:dyDescent="0.3">
      <c r="A130763" s="5"/>
      <c r="B130763" s="7"/>
      <c r="C130763" s="9"/>
    </row>
    <row r="130765" spans="1:3" x14ac:dyDescent="0.3">
      <c r="A130765" s="5"/>
      <c r="B130765" s="7"/>
      <c r="C130765" s="9"/>
    </row>
    <row r="130767" spans="1:3" x14ac:dyDescent="0.3">
      <c r="A130767" s="5"/>
      <c r="B130767" s="7"/>
      <c r="C130767" s="9"/>
    </row>
    <row r="130769" spans="1:3" x14ac:dyDescent="0.3">
      <c r="A130769" s="5"/>
      <c r="B130769" s="7"/>
      <c r="C130769" s="9"/>
    </row>
    <row r="130771" spans="1:3" x14ac:dyDescent="0.3">
      <c r="A130771" s="5"/>
      <c r="B130771" s="7"/>
      <c r="C130771" s="9"/>
    </row>
    <row r="130773" spans="1:3" x14ac:dyDescent="0.3">
      <c r="A130773" s="5"/>
      <c r="B130773" s="7"/>
      <c r="C130773" s="9"/>
    </row>
    <row r="130775" spans="1:3" x14ac:dyDescent="0.3">
      <c r="A130775" s="5"/>
      <c r="B130775" s="7"/>
      <c r="C130775" s="9"/>
    </row>
    <row r="130777" spans="1:3" x14ac:dyDescent="0.3">
      <c r="A130777" s="5"/>
      <c r="B130777" s="7"/>
      <c r="C130777" s="9"/>
    </row>
    <row r="130779" spans="1:3" x14ac:dyDescent="0.3">
      <c r="A130779" s="5"/>
      <c r="B130779" s="7"/>
      <c r="C130779" s="9"/>
    </row>
    <row r="130781" spans="1:3" x14ac:dyDescent="0.3">
      <c r="A130781" s="5"/>
      <c r="B130781" s="7"/>
      <c r="C130781" s="9"/>
    </row>
    <row r="130783" spans="1:3" x14ac:dyDescent="0.3">
      <c r="A130783" s="5"/>
      <c r="B130783" s="7"/>
      <c r="C130783" s="9"/>
    </row>
    <row r="130785" spans="1:3" x14ac:dyDescent="0.3">
      <c r="A130785" s="5"/>
      <c r="B130785" s="7"/>
      <c r="C130785" s="9"/>
    </row>
    <row r="130787" spans="1:3" x14ac:dyDescent="0.3">
      <c r="A130787" s="5"/>
      <c r="B130787" s="7"/>
      <c r="C130787" s="9"/>
    </row>
    <row r="130789" spans="1:3" x14ac:dyDescent="0.3">
      <c r="A130789" s="5"/>
      <c r="B130789" s="7"/>
      <c r="C130789" s="9"/>
    </row>
    <row r="130791" spans="1:3" x14ac:dyDescent="0.3">
      <c r="A130791" s="5"/>
      <c r="B130791" s="7"/>
      <c r="C130791" s="9"/>
    </row>
    <row r="130793" spans="1:3" x14ac:dyDescent="0.3">
      <c r="A130793" s="5"/>
      <c r="B130793" s="7"/>
      <c r="C130793" s="9"/>
    </row>
    <row r="130795" spans="1:3" x14ac:dyDescent="0.3">
      <c r="A130795" s="5"/>
      <c r="B130795" s="7"/>
      <c r="C130795" s="9"/>
    </row>
    <row r="130797" spans="1:3" x14ac:dyDescent="0.3">
      <c r="A130797" s="5"/>
      <c r="B130797" s="7"/>
      <c r="C130797" s="9"/>
    </row>
    <row r="130799" spans="1:3" x14ac:dyDescent="0.3">
      <c r="A130799" s="5"/>
      <c r="B130799" s="7"/>
      <c r="C130799" s="9"/>
    </row>
    <row r="130801" spans="1:3" x14ac:dyDescent="0.3">
      <c r="A130801" s="5"/>
      <c r="B130801" s="7"/>
      <c r="C130801" s="9"/>
    </row>
    <row r="130803" spans="1:3" x14ac:dyDescent="0.3">
      <c r="A130803" s="5"/>
      <c r="B130803" s="7"/>
      <c r="C130803" s="9"/>
    </row>
    <row r="130805" spans="1:3" x14ac:dyDescent="0.3">
      <c r="A130805" s="5"/>
      <c r="B130805" s="7"/>
      <c r="C130805" s="9"/>
    </row>
    <row r="130807" spans="1:3" x14ac:dyDescent="0.3">
      <c r="A130807" s="5"/>
      <c r="B130807" s="7"/>
      <c r="C130807" s="9"/>
    </row>
    <row r="130809" spans="1:3" x14ac:dyDescent="0.3">
      <c r="A130809" s="5"/>
      <c r="B130809" s="7"/>
      <c r="C130809" s="9"/>
    </row>
    <row r="130811" spans="1:3" x14ac:dyDescent="0.3">
      <c r="A130811" s="5"/>
      <c r="B130811" s="7"/>
      <c r="C130811" s="9"/>
    </row>
    <row r="130813" spans="1:3" x14ac:dyDescent="0.3">
      <c r="A130813" s="5"/>
      <c r="B130813" s="7"/>
      <c r="C130813" s="9"/>
    </row>
    <row r="130815" spans="1:3" x14ac:dyDescent="0.3">
      <c r="A130815" s="5"/>
      <c r="B130815" s="7"/>
      <c r="C130815" s="9"/>
    </row>
    <row r="130817" spans="1:3" x14ac:dyDescent="0.3">
      <c r="A130817" s="5"/>
      <c r="B130817" s="7"/>
      <c r="C130817" s="9"/>
    </row>
    <row r="130819" spans="1:3" x14ac:dyDescent="0.3">
      <c r="A130819" s="5"/>
      <c r="B130819" s="7"/>
      <c r="C130819" s="9"/>
    </row>
    <row r="130821" spans="1:3" x14ac:dyDescent="0.3">
      <c r="A130821" s="5"/>
      <c r="B130821" s="7"/>
      <c r="C130821" s="9"/>
    </row>
    <row r="130823" spans="1:3" x14ac:dyDescent="0.3">
      <c r="A130823" s="5"/>
      <c r="B130823" s="7"/>
      <c r="C130823" s="9"/>
    </row>
    <row r="130825" spans="1:3" x14ac:dyDescent="0.3">
      <c r="A130825" s="5"/>
      <c r="B130825" s="7"/>
      <c r="C130825" s="9"/>
    </row>
    <row r="130827" spans="1:3" x14ac:dyDescent="0.3">
      <c r="A130827" s="5"/>
      <c r="B130827" s="7"/>
      <c r="C130827" s="9"/>
    </row>
    <row r="130829" spans="1:3" x14ac:dyDescent="0.3">
      <c r="A130829" s="5"/>
      <c r="B130829" s="7"/>
      <c r="C130829" s="9"/>
    </row>
    <row r="130831" spans="1:3" x14ac:dyDescent="0.3">
      <c r="A130831" s="5"/>
      <c r="B130831" s="7"/>
      <c r="C130831" s="9"/>
    </row>
    <row r="130833" spans="1:3" x14ac:dyDescent="0.3">
      <c r="A130833" s="5"/>
      <c r="B130833" s="7"/>
      <c r="C130833" s="9"/>
    </row>
    <row r="130835" spans="1:3" x14ac:dyDescent="0.3">
      <c r="A130835" s="5"/>
      <c r="B130835" s="7"/>
      <c r="C130835" s="9"/>
    </row>
    <row r="130837" spans="1:3" x14ac:dyDescent="0.3">
      <c r="A130837" s="5"/>
      <c r="B130837" s="7"/>
      <c r="C130837" s="9"/>
    </row>
    <row r="130839" spans="1:3" x14ac:dyDescent="0.3">
      <c r="A130839" s="5"/>
      <c r="B130839" s="7"/>
      <c r="C130839" s="9"/>
    </row>
    <row r="130841" spans="1:3" x14ac:dyDescent="0.3">
      <c r="A130841" s="5"/>
      <c r="B130841" s="7"/>
      <c r="C130841" s="9"/>
    </row>
    <row r="130843" spans="1:3" x14ac:dyDescent="0.3">
      <c r="A130843" s="5"/>
      <c r="B130843" s="7"/>
      <c r="C130843" s="9"/>
    </row>
    <row r="130845" spans="1:3" x14ac:dyDescent="0.3">
      <c r="A130845" s="5"/>
      <c r="B130845" s="7"/>
      <c r="C130845" s="9"/>
    </row>
    <row r="130847" spans="1:3" x14ac:dyDescent="0.3">
      <c r="A130847" s="5"/>
      <c r="B130847" s="7"/>
      <c r="C130847" s="9"/>
    </row>
    <row r="130849" spans="1:3" x14ac:dyDescent="0.3">
      <c r="A130849" s="5"/>
      <c r="B130849" s="7"/>
      <c r="C130849" s="9"/>
    </row>
    <row r="130851" spans="1:3" x14ac:dyDescent="0.3">
      <c r="A130851" s="5"/>
      <c r="B130851" s="7"/>
      <c r="C130851" s="9"/>
    </row>
    <row r="130853" spans="1:3" x14ac:dyDescent="0.3">
      <c r="A130853" s="5"/>
      <c r="B130853" s="7"/>
      <c r="C130853" s="9"/>
    </row>
    <row r="130855" spans="1:3" x14ac:dyDescent="0.3">
      <c r="A130855" s="5"/>
      <c r="B130855" s="7"/>
      <c r="C130855" s="9"/>
    </row>
    <row r="130857" spans="1:3" x14ac:dyDescent="0.3">
      <c r="A130857" s="5"/>
      <c r="B130857" s="7"/>
      <c r="C130857" s="9"/>
    </row>
    <row r="130859" spans="1:3" x14ac:dyDescent="0.3">
      <c r="A130859" s="5"/>
      <c r="B130859" s="7"/>
      <c r="C130859" s="9"/>
    </row>
    <row r="130861" spans="1:3" x14ac:dyDescent="0.3">
      <c r="A130861" s="5"/>
      <c r="B130861" s="7"/>
      <c r="C130861" s="9"/>
    </row>
    <row r="130863" spans="1:3" x14ac:dyDescent="0.3">
      <c r="A130863" s="5"/>
      <c r="B130863" s="7"/>
      <c r="C130863" s="9"/>
    </row>
    <row r="130865" spans="1:3" x14ac:dyDescent="0.3">
      <c r="A130865" s="5"/>
      <c r="B130865" s="7"/>
      <c r="C130865" s="9"/>
    </row>
    <row r="130867" spans="1:3" x14ac:dyDescent="0.3">
      <c r="A130867" s="5"/>
      <c r="B130867" s="7"/>
      <c r="C130867" s="9"/>
    </row>
    <row r="130869" spans="1:3" x14ac:dyDescent="0.3">
      <c r="A130869" s="5"/>
      <c r="B130869" s="7"/>
      <c r="C130869" s="9"/>
    </row>
    <row r="130871" spans="1:3" x14ac:dyDescent="0.3">
      <c r="A130871" s="5"/>
      <c r="B130871" s="7"/>
      <c r="C130871" s="9"/>
    </row>
    <row r="130873" spans="1:3" x14ac:dyDescent="0.3">
      <c r="A130873" s="5"/>
      <c r="B130873" s="7"/>
      <c r="C130873" s="9"/>
    </row>
    <row r="130875" spans="1:3" x14ac:dyDescent="0.3">
      <c r="A130875" s="5"/>
      <c r="B130875" s="7"/>
      <c r="C130875" s="9"/>
    </row>
    <row r="130877" spans="1:3" x14ac:dyDescent="0.3">
      <c r="A130877" s="5"/>
      <c r="B130877" s="7"/>
      <c r="C130877" s="9"/>
    </row>
    <row r="130879" spans="1:3" x14ac:dyDescent="0.3">
      <c r="A130879" s="5"/>
      <c r="B130879" s="7"/>
      <c r="C130879" s="9"/>
    </row>
    <row r="130881" spans="1:3" x14ac:dyDescent="0.3">
      <c r="A130881" s="5"/>
      <c r="B130881" s="7"/>
      <c r="C130881" s="9"/>
    </row>
    <row r="130883" spans="1:3" x14ac:dyDescent="0.3">
      <c r="A130883" s="5"/>
      <c r="B130883" s="7"/>
      <c r="C130883" s="9"/>
    </row>
    <row r="130885" spans="1:3" x14ac:dyDescent="0.3">
      <c r="A130885" s="5"/>
      <c r="B130885" s="7"/>
      <c r="C130885" s="9"/>
    </row>
    <row r="130887" spans="1:3" x14ac:dyDescent="0.3">
      <c r="A130887" s="5"/>
      <c r="B130887" s="7"/>
      <c r="C130887" s="9"/>
    </row>
    <row r="130889" spans="1:3" x14ac:dyDescent="0.3">
      <c r="A130889" s="5"/>
      <c r="B130889" s="7"/>
      <c r="C130889" s="9"/>
    </row>
    <row r="130891" spans="1:3" x14ac:dyDescent="0.3">
      <c r="A130891" s="5"/>
      <c r="B130891" s="7"/>
      <c r="C130891" s="9"/>
    </row>
    <row r="130893" spans="1:3" x14ac:dyDescent="0.3">
      <c r="A130893" s="5"/>
      <c r="B130893" s="7"/>
      <c r="C130893" s="9"/>
    </row>
    <row r="130895" spans="1:3" x14ac:dyDescent="0.3">
      <c r="A130895" s="5"/>
      <c r="B130895" s="7"/>
      <c r="C130895" s="9"/>
    </row>
    <row r="130897" spans="1:3" x14ac:dyDescent="0.3">
      <c r="A130897" s="5"/>
      <c r="B130897" s="7"/>
      <c r="C130897" s="9"/>
    </row>
    <row r="130899" spans="1:3" x14ac:dyDescent="0.3">
      <c r="A130899" s="5"/>
      <c r="B130899" s="7"/>
      <c r="C130899" s="9"/>
    </row>
    <row r="130901" spans="1:3" x14ac:dyDescent="0.3">
      <c r="A130901" s="5"/>
      <c r="B130901" s="7"/>
      <c r="C130901" s="9"/>
    </row>
    <row r="130903" spans="1:3" x14ac:dyDescent="0.3">
      <c r="A130903" s="5"/>
      <c r="B130903" s="7"/>
      <c r="C130903" s="9"/>
    </row>
    <row r="130905" spans="1:3" x14ac:dyDescent="0.3">
      <c r="A130905" s="5"/>
      <c r="B130905" s="7"/>
      <c r="C130905" s="9"/>
    </row>
    <row r="130907" spans="1:3" x14ac:dyDescent="0.3">
      <c r="A130907" s="5"/>
      <c r="B130907" s="7"/>
      <c r="C130907" s="9"/>
    </row>
    <row r="130909" spans="1:3" x14ac:dyDescent="0.3">
      <c r="A130909" s="5"/>
      <c r="B130909" s="7"/>
      <c r="C130909" s="9"/>
    </row>
    <row r="130911" spans="1:3" x14ac:dyDescent="0.3">
      <c r="A130911" s="5"/>
      <c r="B130911" s="7"/>
      <c r="C130911" s="9"/>
    </row>
    <row r="130913" spans="1:3" x14ac:dyDescent="0.3">
      <c r="A130913" s="5"/>
      <c r="B130913" s="7"/>
      <c r="C130913" s="9"/>
    </row>
    <row r="130915" spans="1:3" x14ac:dyDescent="0.3">
      <c r="A130915" s="5"/>
      <c r="B130915" s="7"/>
      <c r="C130915" s="9"/>
    </row>
    <row r="130917" spans="1:3" x14ac:dyDescent="0.3">
      <c r="A130917" s="5"/>
      <c r="B130917" s="7"/>
      <c r="C130917" s="9"/>
    </row>
    <row r="130919" spans="1:3" x14ac:dyDescent="0.3">
      <c r="A130919" s="5"/>
      <c r="B130919" s="7"/>
      <c r="C130919" s="9"/>
    </row>
    <row r="130921" spans="1:3" x14ac:dyDescent="0.3">
      <c r="A130921" s="5"/>
      <c r="B130921" s="7"/>
      <c r="C130921" s="9"/>
    </row>
    <row r="130923" spans="1:3" x14ac:dyDescent="0.3">
      <c r="A130923" s="5"/>
      <c r="B130923" s="7"/>
      <c r="C130923" s="9"/>
    </row>
    <row r="130925" spans="1:3" x14ac:dyDescent="0.3">
      <c r="A130925" s="5"/>
      <c r="B130925" s="7"/>
      <c r="C130925" s="9"/>
    </row>
    <row r="130927" spans="1:3" x14ac:dyDescent="0.3">
      <c r="A130927" s="5"/>
      <c r="B130927" s="7"/>
      <c r="C130927" s="9"/>
    </row>
    <row r="130929" spans="1:3" x14ac:dyDescent="0.3">
      <c r="A130929" s="5"/>
      <c r="B130929" s="7"/>
      <c r="C130929" s="9"/>
    </row>
    <row r="130931" spans="1:3" x14ac:dyDescent="0.3">
      <c r="A130931" s="5"/>
      <c r="B130931" s="7"/>
      <c r="C130931" s="9"/>
    </row>
    <row r="130933" spans="1:3" x14ac:dyDescent="0.3">
      <c r="A130933" s="5"/>
      <c r="B130933" s="7"/>
      <c r="C130933" s="9"/>
    </row>
    <row r="130935" spans="1:3" x14ac:dyDescent="0.3">
      <c r="A130935" s="5"/>
      <c r="B130935" s="7"/>
      <c r="C130935" s="9"/>
    </row>
    <row r="130937" spans="1:3" x14ac:dyDescent="0.3">
      <c r="A130937" s="5"/>
      <c r="B130937" s="7"/>
      <c r="C130937" s="9"/>
    </row>
    <row r="130939" spans="1:3" x14ac:dyDescent="0.3">
      <c r="A130939" s="5"/>
      <c r="B130939" s="7"/>
      <c r="C130939" s="9"/>
    </row>
    <row r="130941" spans="1:3" x14ac:dyDescent="0.3">
      <c r="A130941" s="5"/>
      <c r="B130941" s="7"/>
      <c r="C130941" s="9"/>
    </row>
    <row r="130943" spans="1:3" x14ac:dyDescent="0.3">
      <c r="A130943" s="5"/>
      <c r="B130943" s="7"/>
      <c r="C130943" s="9"/>
    </row>
    <row r="130945" spans="1:3" x14ac:dyDescent="0.3">
      <c r="A130945" s="5"/>
      <c r="B130945" s="7"/>
      <c r="C130945" s="9"/>
    </row>
    <row r="130947" spans="1:3" x14ac:dyDescent="0.3">
      <c r="A130947" s="5"/>
      <c r="B130947" s="7"/>
      <c r="C130947" s="9"/>
    </row>
    <row r="130949" spans="1:3" x14ac:dyDescent="0.3">
      <c r="A130949" s="5"/>
      <c r="B130949" s="7"/>
      <c r="C130949" s="9"/>
    </row>
    <row r="130951" spans="1:3" x14ac:dyDescent="0.3">
      <c r="A130951" s="5"/>
      <c r="B130951" s="7"/>
      <c r="C130951" s="9"/>
    </row>
    <row r="130953" spans="1:3" x14ac:dyDescent="0.3">
      <c r="A130953" s="5"/>
      <c r="B130953" s="7"/>
      <c r="C130953" s="9"/>
    </row>
    <row r="130955" spans="1:3" x14ac:dyDescent="0.3">
      <c r="A130955" s="5"/>
      <c r="B130955" s="7"/>
      <c r="C130955" s="9"/>
    </row>
    <row r="130957" spans="1:3" x14ac:dyDescent="0.3">
      <c r="A130957" s="5"/>
      <c r="B130957" s="7"/>
      <c r="C130957" s="9"/>
    </row>
    <row r="130959" spans="1:3" x14ac:dyDescent="0.3">
      <c r="A130959" s="5"/>
      <c r="B130959" s="7"/>
      <c r="C130959" s="9"/>
    </row>
    <row r="130961" spans="1:3" x14ac:dyDescent="0.3">
      <c r="A130961" s="5"/>
      <c r="B130961" s="7"/>
      <c r="C130961" s="9"/>
    </row>
    <row r="130963" spans="1:3" x14ac:dyDescent="0.3">
      <c r="A130963" s="5"/>
      <c r="B130963" s="7"/>
      <c r="C130963" s="9"/>
    </row>
    <row r="130965" spans="1:3" x14ac:dyDescent="0.3">
      <c r="A130965" s="5"/>
      <c r="B130965" s="7"/>
      <c r="C130965" s="9"/>
    </row>
    <row r="130967" spans="1:3" x14ac:dyDescent="0.3">
      <c r="A130967" s="5"/>
      <c r="B130967" s="7"/>
      <c r="C130967" s="9"/>
    </row>
    <row r="130969" spans="1:3" x14ac:dyDescent="0.3">
      <c r="A130969" s="5"/>
      <c r="B130969" s="7"/>
      <c r="C130969" s="9"/>
    </row>
    <row r="130971" spans="1:3" x14ac:dyDescent="0.3">
      <c r="A130971" s="5"/>
      <c r="B130971" s="7"/>
      <c r="C130971" s="9"/>
    </row>
    <row r="130973" spans="1:3" x14ac:dyDescent="0.3">
      <c r="A130973" s="5"/>
      <c r="B130973" s="7"/>
      <c r="C130973" s="9"/>
    </row>
    <row r="130975" spans="1:3" x14ac:dyDescent="0.3">
      <c r="A130975" s="5"/>
      <c r="B130975" s="7"/>
      <c r="C130975" s="9"/>
    </row>
    <row r="130977" spans="1:3" x14ac:dyDescent="0.3">
      <c r="A130977" s="5"/>
      <c r="B130977" s="7"/>
      <c r="C130977" s="9"/>
    </row>
    <row r="130979" spans="1:3" x14ac:dyDescent="0.3">
      <c r="A130979" s="5"/>
      <c r="B130979" s="7"/>
      <c r="C130979" s="9"/>
    </row>
    <row r="130981" spans="1:3" x14ac:dyDescent="0.3">
      <c r="A130981" s="5"/>
      <c r="B130981" s="7"/>
      <c r="C130981" s="9"/>
    </row>
    <row r="130983" spans="1:3" x14ac:dyDescent="0.3">
      <c r="A130983" s="5"/>
      <c r="B130983" s="7"/>
      <c r="C130983" s="9"/>
    </row>
    <row r="130985" spans="1:3" x14ac:dyDescent="0.3">
      <c r="A130985" s="5"/>
      <c r="B130985" s="7"/>
      <c r="C130985" s="9"/>
    </row>
    <row r="130987" spans="1:3" x14ac:dyDescent="0.3">
      <c r="A130987" s="5"/>
      <c r="B130987" s="7"/>
      <c r="C130987" s="9"/>
    </row>
    <row r="130989" spans="1:3" x14ac:dyDescent="0.3">
      <c r="A130989" s="5"/>
      <c r="B130989" s="7"/>
      <c r="C130989" s="9"/>
    </row>
    <row r="130991" spans="1:3" x14ac:dyDescent="0.3">
      <c r="A130991" s="5"/>
      <c r="B130991" s="7"/>
      <c r="C130991" s="9"/>
    </row>
    <row r="130993" spans="1:3" x14ac:dyDescent="0.3">
      <c r="A130993" s="5"/>
      <c r="B130993" s="7"/>
      <c r="C130993" s="9"/>
    </row>
    <row r="130995" spans="1:3" x14ac:dyDescent="0.3">
      <c r="A130995" s="5"/>
      <c r="B130995" s="7"/>
      <c r="C130995" s="9"/>
    </row>
    <row r="130997" spans="1:3" x14ac:dyDescent="0.3">
      <c r="A130997" s="5"/>
      <c r="B130997" s="7"/>
      <c r="C130997" s="9"/>
    </row>
    <row r="130999" spans="1:3" x14ac:dyDescent="0.3">
      <c r="A130999" s="5"/>
      <c r="B130999" s="7"/>
      <c r="C130999" s="9"/>
    </row>
    <row r="131001" spans="1:3" x14ac:dyDescent="0.3">
      <c r="A131001" s="5"/>
      <c r="B131001" s="7"/>
      <c r="C131001" s="9"/>
    </row>
    <row r="131003" spans="1:3" x14ac:dyDescent="0.3">
      <c r="A131003" s="5"/>
      <c r="B131003" s="7"/>
      <c r="C131003" s="9"/>
    </row>
    <row r="131005" spans="1:3" x14ac:dyDescent="0.3">
      <c r="A131005" s="5"/>
      <c r="B131005" s="7"/>
      <c r="C131005" s="9"/>
    </row>
    <row r="131007" spans="1:3" x14ac:dyDescent="0.3">
      <c r="A131007" s="5"/>
      <c r="B131007" s="7"/>
      <c r="C131007" s="9"/>
    </row>
    <row r="131009" spans="1:3" x14ac:dyDescent="0.3">
      <c r="A131009" s="5"/>
      <c r="B131009" s="7"/>
      <c r="C131009" s="9"/>
    </row>
    <row r="131011" spans="1:3" x14ac:dyDescent="0.3">
      <c r="A131011" s="5"/>
      <c r="B131011" s="7"/>
      <c r="C131011" s="9"/>
    </row>
    <row r="131013" spans="1:3" x14ac:dyDescent="0.3">
      <c r="A131013" s="5"/>
      <c r="B131013" s="7"/>
      <c r="C131013" s="9"/>
    </row>
    <row r="131015" spans="1:3" x14ac:dyDescent="0.3">
      <c r="A131015" s="5"/>
      <c r="B131015" s="7"/>
      <c r="C131015" s="9"/>
    </row>
    <row r="131017" spans="1:3" x14ac:dyDescent="0.3">
      <c r="A131017" s="5"/>
      <c r="B131017" s="7"/>
      <c r="C131017" s="9"/>
    </row>
    <row r="131019" spans="1:3" x14ac:dyDescent="0.3">
      <c r="A131019" s="5"/>
      <c r="B131019" s="7"/>
      <c r="C131019" s="9"/>
    </row>
    <row r="131021" spans="1:3" x14ac:dyDescent="0.3">
      <c r="A131021" s="5"/>
      <c r="B131021" s="7"/>
      <c r="C131021" s="9"/>
    </row>
    <row r="131023" spans="1:3" x14ac:dyDescent="0.3">
      <c r="A131023" s="5"/>
      <c r="B131023" s="7"/>
      <c r="C131023" s="9"/>
    </row>
    <row r="131025" spans="1:3" x14ac:dyDescent="0.3">
      <c r="A131025" s="5"/>
      <c r="B131025" s="7"/>
      <c r="C131025" s="9"/>
    </row>
    <row r="131027" spans="1:3" x14ac:dyDescent="0.3">
      <c r="A131027" s="5"/>
      <c r="B131027" s="7"/>
      <c r="C131027" s="9"/>
    </row>
    <row r="131029" spans="1:3" x14ac:dyDescent="0.3">
      <c r="A131029" s="5"/>
      <c r="B131029" s="7"/>
      <c r="C131029" s="9"/>
    </row>
    <row r="131031" spans="1:3" x14ac:dyDescent="0.3">
      <c r="A131031" s="5"/>
      <c r="B131031" s="7"/>
      <c r="C131031" s="9"/>
    </row>
    <row r="131033" spans="1:3" x14ac:dyDescent="0.3">
      <c r="A131033" s="5"/>
      <c r="B131033" s="7"/>
      <c r="C131033" s="9"/>
    </row>
    <row r="131035" spans="1:3" x14ac:dyDescent="0.3">
      <c r="A131035" s="5"/>
      <c r="B131035" s="7"/>
      <c r="C131035" s="9"/>
    </row>
    <row r="131037" spans="1:3" x14ac:dyDescent="0.3">
      <c r="A131037" s="5"/>
      <c r="B131037" s="7"/>
      <c r="C131037" s="9"/>
    </row>
    <row r="131039" spans="1:3" x14ac:dyDescent="0.3">
      <c r="A131039" s="5"/>
      <c r="B131039" s="7"/>
      <c r="C131039" s="9"/>
    </row>
    <row r="131041" spans="1:3" x14ac:dyDescent="0.3">
      <c r="A131041" s="5"/>
      <c r="B131041" s="7"/>
      <c r="C131041" s="9"/>
    </row>
    <row r="131043" spans="1:3" x14ac:dyDescent="0.3">
      <c r="A131043" s="5"/>
      <c r="B131043" s="7"/>
      <c r="C131043" s="9"/>
    </row>
    <row r="131045" spans="1:3" x14ac:dyDescent="0.3">
      <c r="A131045" s="5"/>
      <c r="B131045" s="7"/>
      <c r="C131045" s="9"/>
    </row>
    <row r="131047" spans="1:3" x14ac:dyDescent="0.3">
      <c r="A131047" s="5"/>
      <c r="B131047" s="7"/>
      <c r="C131047" s="9"/>
    </row>
    <row r="131049" spans="1:3" x14ac:dyDescent="0.3">
      <c r="A131049" s="5"/>
      <c r="B131049" s="7"/>
      <c r="C131049" s="9"/>
    </row>
    <row r="131051" spans="1:3" x14ac:dyDescent="0.3">
      <c r="A131051" s="5"/>
      <c r="B131051" s="7"/>
      <c r="C131051" s="9"/>
    </row>
    <row r="131053" spans="1:3" x14ac:dyDescent="0.3">
      <c r="A131053" s="5"/>
      <c r="B131053" s="7"/>
      <c r="C131053" s="9"/>
    </row>
    <row r="131055" spans="1:3" x14ac:dyDescent="0.3">
      <c r="A131055" s="5"/>
      <c r="B131055" s="7"/>
      <c r="C131055" s="9"/>
    </row>
    <row r="131057" spans="1:3" x14ac:dyDescent="0.3">
      <c r="A131057" s="5"/>
      <c r="B131057" s="7"/>
      <c r="C131057" s="9"/>
    </row>
    <row r="131059" spans="1:3" x14ac:dyDescent="0.3">
      <c r="A131059" s="5"/>
      <c r="B131059" s="7"/>
      <c r="C131059" s="9"/>
    </row>
    <row r="131061" spans="1:3" x14ac:dyDescent="0.3">
      <c r="A131061" s="5"/>
      <c r="B131061" s="7"/>
      <c r="C131061" s="9"/>
    </row>
    <row r="131063" spans="1:3" x14ac:dyDescent="0.3">
      <c r="A131063" s="5"/>
      <c r="B131063" s="7"/>
      <c r="C131063" s="9"/>
    </row>
    <row r="131065" spans="1:3" x14ac:dyDescent="0.3">
      <c r="A131065" s="5"/>
      <c r="B131065" s="7"/>
      <c r="C131065" s="9"/>
    </row>
    <row r="131067" spans="1:3" x14ac:dyDescent="0.3">
      <c r="A131067" s="5"/>
      <c r="B131067" s="7"/>
      <c r="C131067" s="9"/>
    </row>
    <row r="131069" spans="1:3" x14ac:dyDescent="0.3">
      <c r="A131069" s="5"/>
      <c r="B131069" s="7"/>
      <c r="C131069" s="9"/>
    </row>
    <row r="131071" spans="1:3" x14ac:dyDescent="0.3">
      <c r="A131071" s="5"/>
      <c r="B131071" s="7"/>
      <c r="C131071" s="9"/>
    </row>
    <row r="131073" spans="1:3" x14ac:dyDescent="0.3">
      <c r="A131073" s="5"/>
      <c r="B131073" s="7"/>
      <c r="C131073" s="9"/>
    </row>
    <row r="131075" spans="1:3" x14ac:dyDescent="0.3">
      <c r="A131075" s="5"/>
      <c r="B131075" s="7"/>
      <c r="C131075" s="9"/>
    </row>
    <row r="131077" spans="1:3" x14ac:dyDescent="0.3">
      <c r="A131077" s="5"/>
      <c r="B131077" s="7"/>
      <c r="C131077" s="9"/>
    </row>
    <row r="131079" spans="1:3" x14ac:dyDescent="0.3">
      <c r="A131079" s="5"/>
      <c r="B131079" s="7"/>
      <c r="C131079" s="9"/>
    </row>
    <row r="131081" spans="1:3" x14ac:dyDescent="0.3">
      <c r="A131081" s="5"/>
      <c r="B131081" s="7"/>
      <c r="C131081" s="9"/>
    </row>
    <row r="131083" spans="1:3" x14ac:dyDescent="0.3">
      <c r="A131083" s="5"/>
      <c r="B131083" s="7"/>
      <c r="C131083" s="9"/>
    </row>
    <row r="131085" spans="1:3" x14ac:dyDescent="0.3">
      <c r="A131085" s="5"/>
      <c r="B131085" s="7"/>
      <c r="C131085" s="9"/>
    </row>
    <row r="131087" spans="1:3" x14ac:dyDescent="0.3">
      <c r="A131087" s="5"/>
      <c r="B131087" s="7"/>
      <c r="C131087" s="9"/>
    </row>
    <row r="131089" spans="1:3" x14ac:dyDescent="0.3">
      <c r="A131089" s="5"/>
      <c r="B131089" s="7"/>
      <c r="C131089" s="9"/>
    </row>
    <row r="131091" spans="1:3" x14ac:dyDescent="0.3">
      <c r="A131091" s="5"/>
      <c r="B131091" s="7"/>
      <c r="C131091" s="9"/>
    </row>
    <row r="131093" spans="1:3" x14ac:dyDescent="0.3">
      <c r="A131093" s="5"/>
      <c r="B131093" s="7"/>
      <c r="C131093" s="9"/>
    </row>
    <row r="131095" spans="1:3" x14ac:dyDescent="0.3">
      <c r="A131095" s="5"/>
      <c r="B131095" s="7"/>
      <c r="C131095" s="9"/>
    </row>
    <row r="131097" spans="1:3" x14ac:dyDescent="0.3">
      <c r="A131097" s="5"/>
      <c r="B131097" s="7"/>
      <c r="C131097" s="9"/>
    </row>
    <row r="131099" spans="1:3" x14ac:dyDescent="0.3">
      <c r="A131099" s="5"/>
      <c r="B131099" s="7"/>
      <c r="C131099" s="9"/>
    </row>
    <row r="131101" spans="1:3" x14ac:dyDescent="0.3">
      <c r="A131101" s="5"/>
      <c r="B131101" s="7"/>
      <c r="C131101" s="9"/>
    </row>
    <row r="131103" spans="1:3" x14ac:dyDescent="0.3">
      <c r="A131103" s="5"/>
      <c r="B131103" s="7"/>
      <c r="C131103" s="9"/>
    </row>
    <row r="131105" spans="1:3" x14ac:dyDescent="0.3">
      <c r="A131105" s="5"/>
      <c r="B131105" s="7"/>
      <c r="C131105" s="9"/>
    </row>
    <row r="131107" spans="1:3" x14ac:dyDescent="0.3">
      <c r="A131107" s="5"/>
      <c r="B131107" s="7"/>
      <c r="C131107" s="9"/>
    </row>
    <row r="131109" spans="1:3" x14ac:dyDescent="0.3">
      <c r="A131109" s="5"/>
      <c r="B131109" s="7"/>
      <c r="C131109" s="9"/>
    </row>
    <row r="131111" spans="1:3" x14ac:dyDescent="0.3">
      <c r="A131111" s="5"/>
      <c r="B131111" s="7"/>
      <c r="C131111" s="9"/>
    </row>
    <row r="131113" spans="1:3" x14ac:dyDescent="0.3">
      <c r="A131113" s="5"/>
      <c r="B131113" s="7"/>
      <c r="C131113" s="9"/>
    </row>
    <row r="131115" spans="1:3" x14ac:dyDescent="0.3">
      <c r="A131115" s="5"/>
      <c r="B131115" s="7"/>
      <c r="C131115" s="9"/>
    </row>
    <row r="131117" spans="1:3" x14ac:dyDescent="0.3">
      <c r="A131117" s="5"/>
      <c r="B131117" s="7"/>
      <c r="C131117" s="9"/>
    </row>
    <row r="131119" spans="1:3" x14ac:dyDescent="0.3">
      <c r="A131119" s="5"/>
      <c r="B131119" s="7"/>
      <c r="C131119" s="9"/>
    </row>
    <row r="131121" spans="1:3" x14ac:dyDescent="0.3">
      <c r="A131121" s="5"/>
      <c r="B131121" s="7"/>
      <c r="C131121" s="9"/>
    </row>
    <row r="131123" spans="1:3" x14ac:dyDescent="0.3">
      <c r="A131123" s="5"/>
      <c r="B131123" s="7"/>
      <c r="C131123" s="9"/>
    </row>
    <row r="131125" spans="1:3" x14ac:dyDescent="0.3">
      <c r="A131125" s="5"/>
      <c r="B131125" s="7"/>
      <c r="C131125" s="9"/>
    </row>
    <row r="131127" spans="1:3" x14ac:dyDescent="0.3">
      <c r="A131127" s="5"/>
      <c r="B131127" s="7"/>
      <c r="C131127" s="9"/>
    </row>
    <row r="131129" spans="1:3" x14ac:dyDescent="0.3">
      <c r="A131129" s="5"/>
      <c r="B131129" s="7"/>
      <c r="C131129" s="9"/>
    </row>
    <row r="131131" spans="1:3" x14ac:dyDescent="0.3">
      <c r="A131131" s="5"/>
      <c r="B131131" s="7"/>
      <c r="C131131" s="9"/>
    </row>
    <row r="131133" spans="1:3" x14ac:dyDescent="0.3">
      <c r="A131133" s="5"/>
      <c r="B131133" s="7"/>
      <c r="C131133" s="9"/>
    </row>
    <row r="131135" spans="1:3" x14ac:dyDescent="0.3">
      <c r="A131135" s="5"/>
      <c r="B131135" s="7"/>
      <c r="C131135" s="9"/>
    </row>
    <row r="131137" spans="1:3" x14ac:dyDescent="0.3">
      <c r="A131137" s="5"/>
      <c r="B131137" s="7"/>
      <c r="C131137" s="9"/>
    </row>
    <row r="131139" spans="1:3" x14ac:dyDescent="0.3">
      <c r="A131139" s="5"/>
      <c r="B131139" s="7"/>
      <c r="C131139" s="9"/>
    </row>
    <row r="131141" spans="1:3" x14ac:dyDescent="0.3">
      <c r="A131141" s="5"/>
      <c r="B131141" s="7"/>
      <c r="C131141" s="9"/>
    </row>
    <row r="131143" spans="1:3" x14ac:dyDescent="0.3">
      <c r="A131143" s="5"/>
      <c r="B131143" s="7"/>
      <c r="C131143" s="9"/>
    </row>
    <row r="131145" spans="1:3" x14ac:dyDescent="0.3">
      <c r="A131145" s="5"/>
      <c r="B131145" s="7"/>
      <c r="C131145" s="9"/>
    </row>
    <row r="131147" spans="1:3" x14ac:dyDescent="0.3">
      <c r="A131147" s="5"/>
      <c r="B131147" s="7"/>
      <c r="C131147" s="9"/>
    </row>
    <row r="131149" spans="1:3" x14ac:dyDescent="0.3">
      <c r="A131149" s="5"/>
      <c r="B131149" s="7"/>
      <c r="C131149" s="9"/>
    </row>
    <row r="131151" spans="1:3" x14ac:dyDescent="0.3">
      <c r="A131151" s="5"/>
      <c r="B131151" s="7"/>
      <c r="C131151" s="9"/>
    </row>
    <row r="131153" spans="1:3" x14ac:dyDescent="0.3">
      <c r="A131153" s="5"/>
      <c r="B131153" s="7"/>
      <c r="C131153" s="9"/>
    </row>
    <row r="131155" spans="1:3" x14ac:dyDescent="0.3">
      <c r="A131155" s="5"/>
      <c r="B131155" s="7"/>
      <c r="C131155" s="9"/>
    </row>
    <row r="131157" spans="1:3" x14ac:dyDescent="0.3">
      <c r="A131157" s="5"/>
      <c r="B131157" s="7"/>
      <c r="C131157" s="9"/>
    </row>
    <row r="131159" spans="1:3" x14ac:dyDescent="0.3">
      <c r="A131159" s="5"/>
      <c r="B131159" s="7"/>
      <c r="C131159" s="9"/>
    </row>
    <row r="131161" spans="1:3" x14ac:dyDescent="0.3">
      <c r="A131161" s="5"/>
      <c r="B131161" s="7"/>
      <c r="C131161" s="9"/>
    </row>
    <row r="131163" spans="1:3" x14ac:dyDescent="0.3">
      <c r="A131163" s="5"/>
      <c r="B131163" s="7"/>
      <c r="C131163" s="9"/>
    </row>
    <row r="131165" spans="1:3" x14ac:dyDescent="0.3">
      <c r="A131165" s="5"/>
      <c r="B131165" s="7"/>
      <c r="C131165" s="9"/>
    </row>
    <row r="131167" spans="1:3" x14ac:dyDescent="0.3">
      <c r="A131167" s="5"/>
      <c r="B131167" s="7"/>
      <c r="C131167" s="9"/>
    </row>
    <row r="131169" spans="1:3" x14ac:dyDescent="0.3">
      <c r="A131169" s="5"/>
      <c r="B131169" s="7"/>
      <c r="C131169" s="9"/>
    </row>
    <row r="131171" spans="1:3" x14ac:dyDescent="0.3">
      <c r="A131171" s="5"/>
      <c r="B131171" s="7"/>
      <c r="C131171" s="9"/>
    </row>
    <row r="131173" spans="1:3" x14ac:dyDescent="0.3">
      <c r="A131173" s="5"/>
      <c r="B131173" s="7"/>
      <c r="C131173" s="9"/>
    </row>
    <row r="131175" spans="1:3" x14ac:dyDescent="0.3">
      <c r="A131175" s="5"/>
      <c r="B131175" s="7"/>
      <c r="C131175" s="9"/>
    </row>
    <row r="131177" spans="1:3" x14ac:dyDescent="0.3">
      <c r="A131177" s="5"/>
      <c r="B131177" s="7"/>
      <c r="C131177" s="9"/>
    </row>
    <row r="131179" spans="1:3" x14ac:dyDescent="0.3">
      <c r="A131179" s="5"/>
      <c r="B131179" s="7"/>
      <c r="C131179" s="9"/>
    </row>
    <row r="131181" spans="1:3" x14ac:dyDescent="0.3">
      <c r="A131181" s="5"/>
      <c r="B131181" s="7"/>
      <c r="C131181" s="9"/>
    </row>
    <row r="131183" spans="1:3" x14ac:dyDescent="0.3">
      <c r="A131183" s="5"/>
      <c r="B131183" s="7"/>
      <c r="C131183" s="9"/>
    </row>
    <row r="131185" spans="1:3" x14ac:dyDescent="0.3">
      <c r="A131185" s="5"/>
      <c r="B131185" s="7"/>
      <c r="C131185" s="9"/>
    </row>
    <row r="131187" spans="1:3" x14ac:dyDescent="0.3">
      <c r="A131187" s="5"/>
      <c r="B131187" s="7"/>
      <c r="C131187" s="9"/>
    </row>
    <row r="131189" spans="1:3" x14ac:dyDescent="0.3">
      <c r="A131189" s="5"/>
      <c r="B131189" s="7"/>
      <c r="C131189" s="9"/>
    </row>
    <row r="131191" spans="1:3" x14ac:dyDescent="0.3">
      <c r="A131191" s="5"/>
      <c r="B131191" s="7"/>
      <c r="C131191" s="9"/>
    </row>
    <row r="131193" spans="1:3" x14ac:dyDescent="0.3">
      <c r="A131193" s="5"/>
      <c r="B131193" s="7"/>
      <c r="C131193" s="9"/>
    </row>
    <row r="131195" spans="1:3" x14ac:dyDescent="0.3">
      <c r="A131195" s="5"/>
      <c r="B131195" s="7"/>
      <c r="C131195" s="9"/>
    </row>
    <row r="131197" spans="1:3" x14ac:dyDescent="0.3">
      <c r="A131197" s="5"/>
      <c r="B131197" s="7"/>
      <c r="C131197" s="9"/>
    </row>
    <row r="131199" spans="1:3" x14ac:dyDescent="0.3">
      <c r="A131199" s="5"/>
      <c r="B131199" s="7"/>
      <c r="C131199" s="9"/>
    </row>
    <row r="131201" spans="1:3" x14ac:dyDescent="0.3">
      <c r="A131201" s="5"/>
      <c r="B131201" s="7"/>
      <c r="C131201" s="9"/>
    </row>
    <row r="131203" spans="1:3" x14ac:dyDescent="0.3">
      <c r="A131203" s="5"/>
      <c r="B131203" s="7"/>
      <c r="C131203" s="9"/>
    </row>
    <row r="131205" spans="1:3" x14ac:dyDescent="0.3">
      <c r="A131205" s="5"/>
      <c r="B131205" s="7"/>
      <c r="C131205" s="9"/>
    </row>
    <row r="131207" spans="1:3" x14ac:dyDescent="0.3">
      <c r="A131207" s="5"/>
      <c r="B131207" s="7"/>
      <c r="C131207" s="9"/>
    </row>
    <row r="131209" spans="1:3" x14ac:dyDescent="0.3">
      <c r="A131209" s="5"/>
      <c r="B131209" s="7"/>
      <c r="C131209" s="9"/>
    </row>
    <row r="131211" spans="1:3" x14ac:dyDescent="0.3">
      <c r="A131211" s="5"/>
      <c r="B131211" s="7"/>
      <c r="C131211" s="9"/>
    </row>
    <row r="131213" spans="1:3" x14ac:dyDescent="0.3">
      <c r="A131213" s="5"/>
      <c r="B131213" s="7"/>
      <c r="C131213" s="9"/>
    </row>
    <row r="131215" spans="1:3" x14ac:dyDescent="0.3">
      <c r="A131215" s="5"/>
      <c r="B131215" s="7"/>
      <c r="C131215" s="9"/>
    </row>
    <row r="131217" spans="1:3" x14ac:dyDescent="0.3">
      <c r="A131217" s="5"/>
      <c r="B131217" s="7"/>
      <c r="C131217" s="9"/>
    </row>
    <row r="131219" spans="1:3" x14ac:dyDescent="0.3">
      <c r="A131219" s="5"/>
      <c r="B131219" s="7"/>
      <c r="C131219" s="9"/>
    </row>
    <row r="131221" spans="1:3" x14ac:dyDescent="0.3">
      <c r="A131221" s="5"/>
      <c r="B131221" s="7"/>
      <c r="C131221" s="9"/>
    </row>
    <row r="131223" spans="1:3" x14ac:dyDescent="0.3">
      <c r="A131223" s="5"/>
      <c r="B131223" s="7"/>
      <c r="C131223" s="9"/>
    </row>
    <row r="131225" spans="1:3" x14ac:dyDescent="0.3">
      <c r="A131225" s="5"/>
      <c r="B131225" s="7"/>
      <c r="C131225" s="9"/>
    </row>
    <row r="131227" spans="1:3" x14ac:dyDescent="0.3">
      <c r="A131227" s="5"/>
      <c r="B131227" s="7"/>
      <c r="C131227" s="9"/>
    </row>
    <row r="131229" spans="1:3" x14ac:dyDescent="0.3">
      <c r="A131229" s="5"/>
      <c r="B131229" s="7"/>
      <c r="C131229" s="9"/>
    </row>
    <row r="131231" spans="1:3" x14ac:dyDescent="0.3">
      <c r="A131231" s="5"/>
      <c r="B131231" s="7"/>
      <c r="C131231" s="9"/>
    </row>
    <row r="131233" spans="1:3" x14ac:dyDescent="0.3">
      <c r="A131233" s="5"/>
      <c r="B131233" s="7"/>
      <c r="C131233" s="9"/>
    </row>
    <row r="131235" spans="1:3" x14ac:dyDescent="0.3">
      <c r="A131235" s="5"/>
      <c r="B131235" s="7"/>
      <c r="C131235" s="9"/>
    </row>
    <row r="131237" spans="1:3" x14ac:dyDescent="0.3">
      <c r="A131237" s="5"/>
      <c r="B131237" s="7"/>
      <c r="C131237" s="9"/>
    </row>
    <row r="131239" spans="1:3" x14ac:dyDescent="0.3">
      <c r="A131239" s="5"/>
      <c r="B131239" s="7"/>
      <c r="C131239" s="9"/>
    </row>
    <row r="131241" spans="1:3" x14ac:dyDescent="0.3">
      <c r="A131241" s="5"/>
      <c r="B131241" s="7"/>
      <c r="C131241" s="9"/>
    </row>
    <row r="131243" spans="1:3" x14ac:dyDescent="0.3">
      <c r="A131243" s="5"/>
      <c r="B131243" s="7"/>
      <c r="C131243" s="9"/>
    </row>
    <row r="131245" spans="1:3" x14ac:dyDescent="0.3">
      <c r="A131245" s="5"/>
      <c r="B131245" s="7"/>
      <c r="C131245" s="9"/>
    </row>
    <row r="131247" spans="1:3" x14ac:dyDescent="0.3">
      <c r="A131247" s="5"/>
      <c r="B131247" s="7"/>
      <c r="C131247" s="9"/>
    </row>
    <row r="131249" spans="1:3" x14ac:dyDescent="0.3">
      <c r="A131249" s="5"/>
      <c r="B131249" s="7"/>
      <c r="C131249" s="9"/>
    </row>
    <row r="131251" spans="1:3" x14ac:dyDescent="0.3">
      <c r="A131251" s="5"/>
      <c r="B131251" s="7"/>
      <c r="C131251" s="9"/>
    </row>
    <row r="131253" spans="1:3" x14ac:dyDescent="0.3">
      <c r="A131253" s="5"/>
      <c r="B131253" s="7"/>
      <c r="C131253" s="9"/>
    </row>
    <row r="131255" spans="1:3" x14ac:dyDescent="0.3">
      <c r="A131255" s="5"/>
      <c r="B131255" s="7"/>
      <c r="C131255" s="9"/>
    </row>
    <row r="131257" spans="1:3" x14ac:dyDescent="0.3">
      <c r="A131257" s="5"/>
      <c r="B131257" s="7"/>
      <c r="C131257" s="9"/>
    </row>
    <row r="131259" spans="1:3" x14ac:dyDescent="0.3">
      <c r="A131259" s="5"/>
      <c r="B131259" s="7"/>
      <c r="C131259" s="9"/>
    </row>
    <row r="131261" spans="1:3" x14ac:dyDescent="0.3">
      <c r="A131261" s="5"/>
      <c r="B131261" s="7"/>
      <c r="C131261" s="9"/>
    </row>
    <row r="131263" spans="1:3" x14ac:dyDescent="0.3">
      <c r="A131263" s="5"/>
      <c r="B131263" s="7"/>
      <c r="C131263" s="9"/>
    </row>
    <row r="131265" spans="1:3" x14ac:dyDescent="0.3">
      <c r="A131265" s="5"/>
      <c r="B131265" s="7"/>
      <c r="C131265" s="9"/>
    </row>
    <row r="131267" spans="1:3" x14ac:dyDescent="0.3">
      <c r="A131267" s="5"/>
      <c r="B131267" s="7"/>
      <c r="C131267" s="9"/>
    </row>
    <row r="131269" spans="1:3" x14ac:dyDescent="0.3">
      <c r="A131269" s="5"/>
      <c r="B131269" s="7"/>
      <c r="C131269" s="9"/>
    </row>
    <row r="131271" spans="1:3" x14ac:dyDescent="0.3">
      <c r="A131271" s="5"/>
      <c r="B131271" s="7"/>
      <c r="C131271" s="9"/>
    </row>
    <row r="131273" spans="1:3" x14ac:dyDescent="0.3">
      <c r="A131273" s="5"/>
      <c r="B131273" s="7"/>
      <c r="C131273" s="9"/>
    </row>
    <row r="131275" spans="1:3" x14ac:dyDescent="0.3">
      <c r="A131275" s="5"/>
      <c r="B131275" s="7"/>
      <c r="C131275" s="9"/>
    </row>
    <row r="131277" spans="1:3" x14ac:dyDescent="0.3">
      <c r="A131277" s="5"/>
      <c r="B131277" s="7"/>
      <c r="C131277" s="9"/>
    </row>
    <row r="131279" spans="1:3" x14ac:dyDescent="0.3">
      <c r="A131279" s="5"/>
      <c r="B131279" s="7"/>
      <c r="C131279" s="9"/>
    </row>
    <row r="131281" spans="1:3" x14ac:dyDescent="0.3">
      <c r="A131281" s="5"/>
      <c r="B131281" s="7"/>
      <c r="C131281" s="9"/>
    </row>
    <row r="131283" spans="1:3" x14ac:dyDescent="0.3">
      <c r="A131283" s="5"/>
      <c r="B131283" s="7"/>
      <c r="C131283" s="9"/>
    </row>
    <row r="131285" spans="1:3" x14ac:dyDescent="0.3">
      <c r="A131285" s="5"/>
      <c r="B131285" s="7"/>
      <c r="C131285" s="9"/>
    </row>
    <row r="131287" spans="1:3" x14ac:dyDescent="0.3">
      <c r="A131287" s="5"/>
      <c r="B131287" s="7"/>
      <c r="C131287" s="9"/>
    </row>
    <row r="131289" spans="1:3" x14ac:dyDescent="0.3">
      <c r="A131289" s="5"/>
      <c r="B131289" s="7"/>
      <c r="C131289" s="9"/>
    </row>
    <row r="131291" spans="1:3" x14ac:dyDescent="0.3">
      <c r="A131291" s="5"/>
      <c r="B131291" s="7"/>
      <c r="C131291" s="9"/>
    </row>
    <row r="131293" spans="1:3" x14ac:dyDescent="0.3">
      <c r="A131293" s="5"/>
      <c r="B131293" s="7"/>
      <c r="C131293" s="9"/>
    </row>
    <row r="131295" spans="1:3" x14ac:dyDescent="0.3">
      <c r="A131295" s="5"/>
      <c r="B131295" s="7"/>
      <c r="C131295" s="9"/>
    </row>
    <row r="131297" spans="1:3" x14ac:dyDescent="0.3">
      <c r="A131297" s="5"/>
      <c r="B131297" s="7"/>
      <c r="C131297" s="9"/>
    </row>
    <row r="131299" spans="1:3" x14ac:dyDescent="0.3">
      <c r="A131299" s="5"/>
      <c r="B131299" s="7"/>
      <c r="C131299" s="9"/>
    </row>
    <row r="131301" spans="1:3" x14ac:dyDescent="0.3">
      <c r="A131301" s="5"/>
      <c r="B131301" s="7"/>
      <c r="C131301" s="9"/>
    </row>
    <row r="131303" spans="1:3" x14ac:dyDescent="0.3">
      <c r="A131303" s="5"/>
      <c r="B131303" s="7"/>
      <c r="C131303" s="9"/>
    </row>
    <row r="131305" spans="1:3" x14ac:dyDescent="0.3">
      <c r="A131305" s="5"/>
      <c r="B131305" s="7"/>
      <c r="C131305" s="9"/>
    </row>
    <row r="131307" spans="1:3" x14ac:dyDescent="0.3">
      <c r="A131307" s="5"/>
      <c r="B131307" s="7"/>
      <c r="C131307" s="9"/>
    </row>
    <row r="131309" spans="1:3" x14ac:dyDescent="0.3">
      <c r="A131309" s="5"/>
      <c r="B131309" s="7"/>
      <c r="C131309" s="9"/>
    </row>
    <row r="131311" spans="1:3" x14ac:dyDescent="0.3">
      <c r="A131311" s="5"/>
      <c r="B131311" s="7"/>
      <c r="C131311" s="9"/>
    </row>
    <row r="131313" spans="1:3" x14ac:dyDescent="0.3">
      <c r="A131313" s="5"/>
      <c r="B131313" s="7"/>
      <c r="C131313" s="9"/>
    </row>
    <row r="131315" spans="1:3" x14ac:dyDescent="0.3">
      <c r="A131315" s="5"/>
      <c r="B131315" s="7"/>
      <c r="C131315" s="9"/>
    </row>
    <row r="131317" spans="1:3" x14ac:dyDescent="0.3">
      <c r="A131317" s="5"/>
      <c r="B131317" s="7"/>
      <c r="C131317" s="9"/>
    </row>
    <row r="131319" spans="1:3" x14ac:dyDescent="0.3">
      <c r="A131319" s="5"/>
      <c r="B131319" s="7"/>
      <c r="C131319" s="9"/>
    </row>
    <row r="131321" spans="1:3" x14ac:dyDescent="0.3">
      <c r="A131321" s="5"/>
      <c r="B131321" s="7"/>
      <c r="C131321" s="9"/>
    </row>
    <row r="131323" spans="1:3" x14ac:dyDescent="0.3">
      <c r="A131323" s="5"/>
      <c r="B131323" s="7"/>
      <c r="C131323" s="9"/>
    </row>
    <row r="131325" spans="1:3" x14ac:dyDescent="0.3">
      <c r="A131325" s="5"/>
      <c r="B131325" s="7"/>
      <c r="C131325" s="9"/>
    </row>
    <row r="131327" spans="1:3" x14ac:dyDescent="0.3">
      <c r="A131327" s="5"/>
      <c r="B131327" s="7"/>
      <c r="C131327" s="9"/>
    </row>
    <row r="131329" spans="1:3" x14ac:dyDescent="0.3">
      <c r="A131329" s="5"/>
      <c r="B131329" s="7"/>
      <c r="C131329" s="9"/>
    </row>
    <row r="131331" spans="1:3" x14ac:dyDescent="0.3">
      <c r="A131331" s="5"/>
      <c r="B131331" s="7"/>
      <c r="C131331" s="9"/>
    </row>
    <row r="131333" spans="1:3" x14ac:dyDescent="0.3">
      <c r="A131333" s="5"/>
      <c r="B131333" s="7"/>
      <c r="C131333" s="9"/>
    </row>
    <row r="131335" spans="1:3" x14ac:dyDescent="0.3">
      <c r="A131335" s="5"/>
      <c r="B131335" s="7"/>
      <c r="C131335" s="9"/>
    </row>
    <row r="131337" spans="1:3" x14ac:dyDescent="0.3">
      <c r="A131337" s="5"/>
      <c r="B131337" s="7"/>
      <c r="C131337" s="9"/>
    </row>
    <row r="131339" spans="1:3" x14ac:dyDescent="0.3">
      <c r="A131339" s="5"/>
      <c r="B131339" s="7"/>
      <c r="C131339" s="9"/>
    </row>
    <row r="131341" spans="1:3" x14ac:dyDescent="0.3">
      <c r="A131341" s="5"/>
      <c r="B131341" s="7"/>
      <c r="C131341" s="9"/>
    </row>
    <row r="131343" spans="1:3" x14ac:dyDescent="0.3">
      <c r="A131343" s="5"/>
      <c r="B131343" s="7"/>
      <c r="C131343" s="9"/>
    </row>
    <row r="131345" spans="1:3" x14ac:dyDescent="0.3">
      <c r="A131345" s="5"/>
      <c r="B131345" s="7"/>
      <c r="C131345" s="9"/>
    </row>
    <row r="131347" spans="1:3" x14ac:dyDescent="0.3">
      <c r="A131347" s="5"/>
      <c r="B131347" s="7"/>
      <c r="C131347" s="9"/>
    </row>
    <row r="131349" spans="1:3" x14ac:dyDescent="0.3">
      <c r="A131349" s="5"/>
      <c r="B131349" s="7"/>
      <c r="C131349" s="9"/>
    </row>
    <row r="131351" spans="1:3" x14ac:dyDescent="0.3">
      <c r="A131351" s="5"/>
      <c r="B131351" s="7"/>
      <c r="C131351" s="9"/>
    </row>
    <row r="131353" spans="1:3" x14ac:dyDescent="0.3">
      <c r="A131353" s="5"/>
      <c r="B131353" s="7"/>
      <c r="C131353" s="9"/>
    </row>
    <row r="131355" spans="1:3" x14ac:dyDescent="0.3">
      <c r="A131355" s="5"/>
      <c r="B131355" s="7"/>
      <c r="C131355" s="9"/>
    </row>
    <row r="131357" spans="1:3" x14ac:dyDescent="0.3">
      <c r="A131357" s="5"/>
      <c r="B131357" s="7"/>
      <c r="C131357" s="9"/>
    </row>
    <row r="131359" spans="1:3" x14ac:dyDescent="0.3">
      <c r="A131359" s="5"/>
      <c r="B131359" s="7"/>
      <c r="C131359" s="9"/>
    </row>
    <row r="131361" spans="1:3" x14ac:dyDescent="0.3">
      <c r="A131361" s="5"/>
      <c r="B131361" s="7"/>
      <c r="C131361" s="9"/>
    </row>
    <row r="131363" spans="1:3" x14ac:dyDescent="0.3">
      <c r="A131363" s="5"/>
      <c r="B131363" s="7"/>
      <c r="C131363" s="9"/>
    </row>
    <row r="131365" spans="1:3" x14ac:dyDescent="0.3">
      <c r="A131365" s="5"/>
      <c r="B131365" s="7"/>
      <c r="C131365" s="9"/>
    </row>
    <row r="131367" spans="1:3" x14ac:dyDescent="0.3">
      <c r="A131367" s="5"/>
      <c r="B131367" s="7"/>
      <c r="C131367" s="9"/>
    </row>
    <row r="131369" spans="1:3" x14ac:dyDescent="0.3">
      <c r="A131369" s="5"/>
      <c r="B131369" s="7"/>
      <c r="C131369" s="9"/>
    </row>
    <row r="131371" spans="1:3" x14ac:dyDescent="0.3">
      <c r="A131371" s="5"/>
      <c r="B131371" s="7"/>
      <c r="C131371" s="9"/>
    </row>
    <row r="131373" spans="1:3" x14ac:dyDescent="0.3">
      <c r="A131373" s="5"/>
      <c r="B131373" s="7"/>
      <c r="C131373" s="9"/>
    </row>
    <row r="131375" spans="1:3" x14ac:dyDescent="0.3">
      <c r="A131375" s="5"/>
      <c r="B131375" s="7"/>
      <c r="C131375" s="9"/>
    </row>
    <row r="131377" spans="1:3" x14ac:dyDescent="0.3">
      <c r="A131377" s="5"/>
      <c r="B131377" s="7"/>
      <c r="C131377" s="9"/>
    </row>
    <row r="131379" spans="1:3" x14ac:dyDescent="0.3">
      <c r="A131379" s="5"/>
      <c r="B131379" s="7"/>
      <c r="C131379" s="9"/>
    </row>
    <row r="131381" spans="1:3" x14ac:dyDescent="0.3">
      <c r="A131381" s="5"/>
      <c r="B131381" s="7"/>
      <c r="C131381" s="9"/>
    </row>
    <row r="131383" spans="1:3" x14ac:dyDescent="0.3">
      <c r="A131383" s="5"/>
      <c r="B131383" s="7"/>
      <c r="C131383" s="9"/>
    </row>
    <row r="131385" spans="1:3" x14ac:dyDescent="0.3">
      <c r="A131385" s="5"/>
      <c r="B131385" s="7"/>
      <c r="C131385" s="9"/>
    </row>
    <row r="131387" spans="1:3" x14ac:dyDescent="0.3">
      <c r="A131387" s="5"/>
      <c r="B131387" s="7"/>
      <c r="C131387" s="9"/>
    </row>
    <row r="131389" spans="1:3" x14ac:dyDescent="0.3">
      <c r="A131389" s="5"/>
      <c r="B131389" s="7"/>
      <c r="C131389" s="9"/>
    </row>
    <row r="131391" spans="1:3" x14ac:dyDescent="0.3">
      <c r="A131391" s="5"/>
      <c r="B131391" s="7"/>
      <c r="C131391" s="9"/>
    </row>
    <row r="131393" spans="1:3" x14ac:dyDescent="0.3">
      <c r="A131393" s="5"/>
      <c r="B131393" s="7"/>
      <c r="C131393" s="9"/>
    </row>
    <row r="131395" spans="1:3" x14ac:dyDescent="0.3">
      <c r="A131395" s="5"/>
      <c r="B131395" s="7"/>
      <c r="C131395" s="9"/>
    </row>
    <row r="131397" spans="1:3" x14ac:dyDescent="0.3">
      <c r="A131397" s="5"/>
      <c r="B131397" s="7"/>
      <c r="C131397" s="9"/>
    </row>
    <row r="131399" spans="1:3" x14ac:dyDescent="0.3">
      <c r="A131399" s="5"/>
      <c r="B131399" s="7"/>
      <c r="C131399" s="9"/>
    </row>
    <row r="131401" spans="1:3" x14ac:dyDescent="0.3">
      <c r="A131401" s="5"/>
      <c r="B131401" s="7"/>
      <c r="C131401" s="9"/>
    </row>
    <row r="131403" spans="1:3" x14ac:dyDescent="0.3">
      <c r="A131403" s="5"/>
      <c r="B131403" s="7"/>
      <c r="C131403" s="9"/>
    </row>
    <row r="131405" spans="1:3" x14ac:dyDescent="0.3">
      <c r="A131405" s="5"/>
      <c r="B131405" s="7"/>
      <c r="C131405" s="9"/>
    </row>
    <row r="131407" spans="1:3" x14ac:dyDescent="0.3">
      <c r="A131407" s="5"/>
      <c r="B131407" s="7"/>
      <c r="C131407" s="9"/>
    </row>
    <row r="131409" spans="1:3" x14ac:dyDescent="0.3">
      <c r="A131409" s="5"/>
      <c r="B131409" s="7"/>
      <c r="C131409" s="9"/>
    </row>
    <row r="131411" spans="1:3" x14ac:dyDescent="0.3">
      <c r="A131411" s="5"/>
      <c r="B131411" s="7"/>
      <c r="C131411" s="9"/>
    </row>
    <row r="131413" spans="1:3" x14ac:dyDescent="0.3">
      <c r="A131413" s="5"/>
      <c r="B131413" s="7"/>
      <c r="C131413" s="9"/>
    </row>
    <row r="131415" spans="1:3" x14ac:dyDescent="0.3">
      <c r="A131415" s="5"/>
      <c r="B131415" s="7"/>
      <c r="C131415" s="9"/>
    </row>
    <row r="131417" spans="1:3" x14ac:dyDescent="0.3">
      <c r="A131417" s="5"/>
      <c r="B131417" s="7"/>
      <c r="C131417" s="9"/>
    </row>
    <row r="131419" spans="1:3" x14ac:dyDescent="0.3">
      <c r="A131419" s="5"/>
      <c r="B131419" s="7"/>
      <c r="C131419" s="9"/>
    </row>
    <row r="131421" spans="1:3" x14ac:dyDescent="0.3">
      <c r="A131421" s="5"/>
      <c r="B131421" s="7"/>
      <c r="C131421" s="9"/>
    </row>
    <row r="131423" spans="1:3" x14ac:dyDescent="0.3">
      <c r="A131423" s="5"/>
      <c r="B131423" s="7"/>
      <c r="C131423" s="9"/>
    </row>
    <row r="131425" spans="1:3" x14ac:dyDescent="0.3">
      <c r="A131425" s="5"/>
      <c r="B131425" s="7"/>
      <c r="C131425" s="9"/>
    </row>
    <row r="131427" spans="1:3" x14ac:dyDescent="0.3">
      <c r="A131427" s="5"/>
      <c r="B131427" s="7"/>
      <c r="C131427" s="9"/>
    </row>
    <row r="131429" spans="1:3" x14ac:dyDescent="0.3">
      <c r="A131429" s="5"/>
      <c r="B131429" s="7"/>
      <c r="C131429" s="9"/>
    </row>
    <row r="131431" spans="1:3" x14ac:dyDescent="0.3">
      <c r="A131431" s="5"/>
      <c r="B131431" s="7"/>
      <c r="C131431" s="9"/>
    </row>
    <row r="131433" spans="1:3" x14ac:dyDescent="0.3">
      <c r="A131433" s="5"/>
      <c r="B131433" s="7"/>
      <c r="C131433" s="9"/>
    </row>
    <row r="131435" spans="1:3" x14ac:dyDescent="0.3">
      <c r="A131435" s="5"/>
      <c r="B131435" s="7"/>
      <c r="C131435" s="9"/>
    </row>
    <row r="131437" spans="1:3" x14ac:dyDescent="0.3">
      <c r="A131437" s="5"/>
      <c r="B131437" s="7"/>
      <c r="C131437" s="9"/>
    </row>
    <row r="131439" spans="1:3" x14ac:dyDescent="0.3">
      <c r="A131439" s="5"/>
      <c r="B131439" s="7"/>
      <c r="C131439" s="9"/>
    </row>
    <row r="131441" spans="1:3" x14ac:dyDescent="0.3">
      <c r="A131441" s="5"/>
      <c r="B131441" s="7"/>
      <c r="C131441" s="9"/>
    </row>
    <row r="131443" spans="1:3" x14ac:dyDescent="0.3">
      <c r="A131443" s="5"/>
      <c r="B131443" s="7"/>
      <c r="C131443" s="9"/>
    </row>
    <row r="131445" spans="1:3" x14ac:dyDescent="0.3">
      <c r="A131445" s="5"/>
      <c r="B131445" s="7"/>
      <c r="C131445" s="9"/>
    </row>
    <row r="131447" spans="1:3" x14ac:dyDescent="0.3">
      <c r="A131447" s="5"/>
      <c r="B131447" s="7"/>
      <c r="C131447" s="9"/>
    </row>
    <row r="131449" spans="1:3" x14ac:dyDescent="0.3">
      <c r="A131449" s="5"/>
      <c r="B131449" s="7"/>
      <c r="C131449" s="9"/>
    </row>
    <row r="131451" spans="1:3" x14ac:dyDescent="0.3">
      <c r="A131451" s="5"/>
      <c r="B131451" s="7"/>
      <c r="C131451" s="9"/>
    </row>
    <row r="131453" spans="1:3" x14ac:dyDescent="0.3">
      <c r="A131453" s="5"/>
      <c r="B131453" s="7"/>
      <c r="C131453" s="9"/>
    </row>
    <row r="131455" spans="1:3" x14ac:dyDescent="0.3">
      <c r="A131455" s="5"/>
      <c r="B131455" s="7"/>
      <c r="C131455" s="9"/>
    </row>
    <row r="131457" spans="1:3" x14ac:dyDescent="0.3">
      <c r="A131457" s="5"/>
      <c r="B131457" s="7"/>
      <c r="C131457" s="9"/>
    </row>
    <row r="131459" spans="1:3" x14ac:dyDescent="0.3">
      <c r="A131459" s="5"/>
      <c r="B131459" s="7"/>
      <c r="C131459" s="9"/>
    </row>
    <row r="131461" spans="1:3" x14ac:dyDescent="0.3">
      <c r="A131461" s="5"/>
      <c r="B131461" s="7"/>
      <c r="C131461" s="9"/>
    </row>
    <row r="131463" spans="1:3" x14ac:dyDescent="0.3">
      <c r="A131463" s="5"/>
      <c r="B131463" s="7"/>
      <c r="C131463" s="9"/>
    </row>
    <row r="131465" spans="1:3" x14ac:dyDescent="0.3">
      <c r="A131465" s="5"/>
      <c r="B131465" s="7"/>
      <c r="C131465" s="9"/>
    </row>
    <row r="131467" spans="1:3" x14ac:dyDescent="0.3">
      <c r="A131467" s="5"/>
      <c r="B131467" s="7"/>
      <c r="C131467" s="9"/>
    </row>
    <row r="131469" spans="1:3" x14ac:dyDescent="0.3">
      <c r="A131469" s="5"/>
      <c r="B131469" s="7"/>
      <c r="C131469" s="9"/>
    </row>
    <row r="131471" spans="1:3" x14ac:dyDescent="0.3">
      <c r="A131471" s="5"/>
      <c r="B131471" s="7"/>
      <c r="C131471" s="9"/>
    </row>
    <row r="131473" spans="1:3" x14ac:dyDescent="0.3">
      <c r="A131473" s="5"/>
      <c r="B131473" s="7"/>
      <c r="C131473" s="9"/>
    </row>
    <row r="131475" spans="1:3" x14ac:dyDescent="0.3">
      <c r="A131475" s="5"/>
      <c r="B131475" s="7"/>
      <c r="C131475" s="9"/>
    </row>
    <row r="131477" spans="1:3" x14ac:dyDescent="0.3">
      <c r="A131477" s="5"/>
      <c r="B131477" s="7"/>
      <c r="C131477" s="9"/>
    </row>
    <row r="131479" spans="1:3" x14ac:dyDescent="0.3">
      <c r="A131479" s="5"/>
      <c r="B131479" s="7"/>
      <c r="C131479" s="9"/>
    </row>
    <row r="131481" spans="1:3" x14ac:dyDescent="0.3">
      <c r="A131481" s="5"/>
      <c r="B131481" s="7"/>
      <c r="C131481" s="9"/>
    </row>
    <row r="131483" spans="1:3" x14ac:dyDescent="0.3">
      <c r="A131483" s="5"/>
      <c r="B131483" s="7"/>
      <c r="C131483" s="9"/>
    </row>
    <row r="131485" spans="1:3" x14ac:dyDescent="0.3">
      <c r="A131485" s="5"/>
      <c r="B131485" s="7"/>
      <c r="C131485" s="9"/>
    </row>
    <row r="131487" spans="1:3" x14ac:dyDescent="0.3">
      <c r="A131487" s="5"/>
      <c r="B131487" s="7"/>
      <c r="C131487" s="9"/>
    </row>
    <row r="131489" spans="1:3" x14ac:dyDescent="0.3">
      <c r="A131489" s="5"/>
      <c r="B131489" s="7"/>
      <c r="C131489" s="9"/>
    </row>
    <row r="131491" spans="1:3" x14ac:dyDescent="0.3">
      <c r="A131491" s="5"/>
      <c r="B131491" s="7"/>
      <c r="C131491" s="9"/>
    </row>
    <row r="131493" spans="1:3" x14ac:dyDescent="0.3">
      <c r="A131493" s="5"/>
      <c r="B131493" s="7"/>
      <c r="C131493" s="9"/>
    </row>
    <row r="131495" spans="1:3" x14ac:dyDescent="0.3">
      <c r="A131495" s="5"/>
      <c r="B131495" s="7"/>
      <c r="C131495" s="9"/>
    </row>
    <row r="131497" spans="1:3" x14ac:dyDescent="0.3">
      <c r="A131497" s="5"/>
      <c r="B131497" s="7"/>
      <c r="C131497" s="9"/>
    </row>
    <row r="131499" spans="1:3" x14ac:dyDescent="0.3">
      <c r="A131499" s="5"/>
      <c r="B131499" s="7"/>
      <c r="C131499" s="9"/>
    </row>
    <row r="131501" spans="1:3" x14ac:dyDescent="0.3">
      <c r="A131501" s="5"/>
      <c r="B131501" s="7"/>
      <c r="C131501" s="9"/>
    </row>
    <row r="131503" spans="1:3" x14ac:dyDescent="0.3">
      <c r="A131503" s="5"/>
      <c r="B131503" s="7"/>
      <c r="C131503" s="9"/>
    </row>
    <row r="131505" spans="1:3" x14ac:dyDescent="0.3">
      <c r="A131505" s="5"/>
      <c r="B131505" s="7"/>
      <c r="C131505" s="9"/>
    </row>
    <row r="131507" spans="1:3" x14ac:dyDescent="0.3">
      <c r="A131507" s="5"/>
      <c r="B131507" s="7"/>
      <c r="C131507" s="9"/>
    </row>
    <row r="131509" spans="1:3" x14ac:dyDescent="0.3">
      <c r="A131509" s="5"/>
      <c r="B131509" s="7"/>
      <c r="C131509" s="9"/>
    </row>
    <row r="131511" spans="1:3" x14ac:dyDescent="0.3">
      <c r="A131511" s="5"/>
      <c r="B131511" s="7"/>
      <c r="C131511" s="9"/>
    </row>
    <row r="131513" spans="1:3" x14ac:dyDescent="0.3">
      <c r="A131513" s="5"/>
      <c r="B131513" s="7"/>
      <c r="C131513" s="9"/>
    </row>
    <row r="131515" spans="1:3" x14ac:dyDescent="0.3">
      <c r="A131515" s="5"/>
      <c r="B131515" s="7"/>
      <c r="C131515" s="9"/>
    </row>
    <row r="131517" spans="1:3" x14ac:dyDescent="0.3">
      <c r="A131517" s="5"/>
      <c r="B131517" s="7"/>
      <c r="C131517" s="9"/>
    </row>
    <row r="131519" spans="1:3" x14ac:dyDescent="0.3">
      <c r="A131519" s="5"/>
      <c r="B131519" s="7"/>
      <c r="C131519" s="9"/>
    </row>
    <row r="131521" spans="1:3" x14ac:dyDescent="0.3">
      <c r="A131521" s="5"/>
      <c r="B131521" s="7"/>
      <c r="C131521" s="9"/>
    </row>
    <row r="131523" spans="1:3" x14ac:dyDescent="0.3">
      <c r="A131523" s="5"/>
      <c r="B131523" s="7"/>
      <c r="C131523" s="9"/>
    </row>
    <row r="131525" spans="1:3" x14ac:dyDescent="0.3">
      <c r="A131525" s="5"/>
      <c r="B131525" s="7"/>
      <c r="C131525" s="9"/>
    </row>
    <row r="131527" spans="1:3" x14ac:dyDescent="0.3">
      <c r="A131527" s="5"/>
      <c r="B131527" s="7"/>
      <c r="C131527" s="9"/>
    </row>
    <row r="131529" spans="1:3" x14ac:dyDescent="0.3">
      <c r="A131529" s="5"/>
      <c r="B131529" s="7"/>
      <c r="C131529" s="9"/>
    </row>
    <row r="131531" spans="1:3" x14ac:dyDescent="0.3">
      <c r="A131531" s="5"/>
      <c r="B131531" s="7"/>
      <c r="C131531" s="9"/>
    </row>
    <row r="131533" spans="1:3" x14ac:dyDescent="0.3">
      <c r="A131533" s="5"/>
      <c r="B131533" s="7"/>
      <c r="C131533" s="9"/>
    </row>
    <row r="131535" spans="1:3" x14ac:dyDescent="0.3">
      <c r="A131535" s="5"/>
      <c r="B131535" s="7"/>
      <c r="C131535" s="9"/>
    </row>
    <row r="131537" spans="1:3" x14ac:dyDescent="0.3">
      <c r="A131537" s="5"/>
      <c r="B131537" s="7"/>
      <c r="C131537" s="9"/>
    </row>
    <row r="131539" spans="1:3" x14ac:dyDescent="0.3">
      <c r="A131539" s="5"/>
      <c r="B131539" s="7"/>
      <c r="C131539" s="9"/>
    </row>
    <row r="131541" spans="1:3" x14ac:dyDescent="0.3">
      <c r="A131541" s="5"/>
      <c r="B131541" s="7"/>
      <c r="C131541" s="9"/>
    </row>
    <row r="131543" spans="1:3" x14ac:dyDescent="0.3">
      <c r="A131543" s="5"/>
      <c r="B131543" s="7"/>
      <c r="C131543" s="9"/>
    </row>
    <row r="131545" spans="1:3" x14ac:dyDescent="0.3">
      <c r="A131545" s="5"/>
      <c r="B131545" s="7"/>
      <c r="C131545" s="9"/>
    </row>
    <row r="131547" spans="1:3" x14ac:dyDescent="0.3">
      <c r="A131547" s="5"/>
      <c r="B131547" s="7"/>
      <c r="C131547" s="9"/>
    </row>
    <row r="131549" spans="1:3" x14ac:dyDescent="0.3">
      <c r="A131549" s="5"/>
      <c r="B131549" s="7"/>
      <c r="C131549" s="9"/>
    </row>
    <row r="131551" spans="1:3" x14ac:dyDescent="0.3">
      <c r="A131551" s="5"/>
      <c r="B131551" s="7"/>
      <c r="C131551" s="9"/>
    </row>
    <row r="131553" spans="1:3" x14ac:dyDescent="0.3">
      <c r="A131553" s="5"/>
      <c r="B131553" s="7"/>
      <c r="C131553" s="9"/>
    </row>
    <row r="131555" spans="1:3" x14ac:dyDescent="0.3">
      <c r="A131555" s="5"/>
      <c r="B131555" s="7"/>
      <c r="C131555" s="9"/>
    </row>
    <row r="131557" spans="1:3" x14ac:dyDescent="0.3">
      <c r="A131557" s="5"/>
      <c r="B131557" s="7"/>
      <c r="C131557" s="9"/>
    </row>
    <row r="131559" spans="1:3" x14ac:dyDescent="0.3">
      <c r="A131559" s="5"/>
      <c r="B131559" s="7"/>
      <c r="C131559" s="9"/>
    </row>
    <row r="131561" spans="1:3" x14ac:dyDescent="0.3">
      <c r="A131561" s="5"/>
      <c r="B131561" s="7"/>
      <c r="C131561" s="9"/>
    </row>
    <row r="131563" spans="1:3" x14ac:dyDescent="0.3">
      <c r="A131563" s="5"/>
      <c r="B131563" s="7"/>
      <c r="C131563" s="9"/>
    </row>
    <row r="131565" spans="1:3" x14ac:dyDescent="0.3">
      <c r="A131565" s="5"/>
      <c r="B131565" s="7"/>
      <c r="C131565" s="9"/>
    </row>
    <row r="131567" spans="1:3" x14ac:dyDescent="0.3">
      <c r="A131567" s="5"/>
      <c r="B131567" s="7"/>
      <c r="C131567" s="9"/>
    </row>
    <row r="131569" spans="1:3" x14ac:dyDescent="0.3">
      <c r="A131569" s="5"/>
      <c r="B131569" s="7"/>
      <c r="C131569" s="9"/>
    </row>
    <row r="131571" spans="1:3" x14ac:dyDescent="0.3">
      <c r="A131571" s="5"/>
      <c r="B131571" s="7"/>
      <c r="C131571" s="9"/>
    </row>
    <row r="131573" spans="1:3" x14ac:dyDescent="0.3">
      <c r="A131573" s="5"/>
      <c r="B131573" s="7"/>
      <c r="C131573" s="9"/>
    </row>
    <row r="131575" spans="1:3" x14ac:dyDescent="0.3">
      <c r="A131575" s="5"/>
      <c r="B131575" s="7"/>
      <c r="C131575" s="9"/>
    </row>
    <row r="131577" spans="1:3" x14ac:dyDescent="0.3">
      <c r="A131577" s="5"/>
      <c r="B131577" s="7"/>
      <c r="C131577" s="9"/>
    </row>
    <row r="131579" spans="1:3" x14ac:dyDescent="0.3">
      <c r="A131579" s="5"/>
      <c r="B131579" s="7"/>
      <c r="C131579" s="9"/>
    </row>
    <row r="131581" spans="1:3" x14ac:dyDescent="0.3">
      <c r="A131581" s="5"/>
      <c r="B131581" s="7"/>
      <c r="C131581" s="9"/>
    </row>
    <row r="131583" spans="1:3" x14ac:dyDescent="0.3">
      <c r="A131583" s="5"/>
      <c r="B131583" s="7"/>
      <c r="C131583" s="9"/>
    </row>
    <row r="131585" spans="1:3" x14ac:dyDescent="0.3">
      <c r="A131585" s="5"/>
      <c r="B131585" s="7"/>
      <c r="C131585" s="9"/>
    </row>
    <row r="131587" spans="1:3" x14ac:dyDescent="0.3">
      <c r="A131587" s="5"/>
      <c r="B131587" s="7"/>
      <c r="C131587" s="9"/>
    </row>
    <row r="131589" spans="1:3" x14ac:dyDescent="0.3">
      <c r="A131589" s="5"/>
      <c r="B131589" s="7"/>
      <c r="C131589" s="9"/>
    </row>
    <row r="131591" spans="1:3" x14ac:dyDescent="0.3">
      <c r="A131591" s="5"/>
      <c r="B131591" s="7"/>
      <c r="C131591" s="9"/>
    </row>
    <row r="131593" spans="1:3" x14ac:dyDescent="0.3">
      <c r="A131593" s="5"/>
      <c r="B131593" s="7"/>
      <c r="C131593" s="9"/>
    </row>
    <row r="131595" spans="1:3" x14ac:dyDescent="0.3">
      <c r="A131595" s="5"/>
      <c r="B131595" s="7"/>
      <c r="C131595" s="9"/>
    </row>
    <row r="131597" spans="1:3" x14ac:dyDescent="0.3">
      <c r="A131597" s="5"/>
      <c r="B131597" s="7"/>
      <c r="C131597" s="9"/>
    </row>
    <row r="131599" spans="1:3" x14ac:dyDescent="0.3">
      <c r="A131599" s="5"/>
      <c r="B131599" s="7"/>
      <c r="C131599" s="9"/>
    </row>
    <row r="131601" spans="1:3" x14ac:dyDescent="0.3">
      <c r="A131601" s="5"/>
      <c r="B131601" s="7"/>
      <c r="C131601" s="9"/>
    </row>
    <row r="131603" spans="1:3" x14ac:dyDescent="0.3">
      <c r="A131603" s="5"/>
      <c r="B131603" s="7"/>
      <c r="C131603" s="9"/>
    </row>
    <row r="131605" spans="1:3" x14ac:dyDescent="0.3">
      <c r="A131605" s="5"/>
      <c r="B131605" s="7"/>
      <c r="C131605" s="9"/>
    </row>
    <row r="131607" spans="1:3" x14ac:dyDescent="0.3">
      <c r="A131607" s="5"/>
      <c r="B131607" s="7"/>
      <c r="C131607" s="9"/>
    </row>
    <row r="131609" spans="1:3" x14ac:dyDescent="0.3">
      <c r="A131609" s="5"/>
      <c r="B131609" s="7"/>
      <c r="C131609" s="9"/>
    </row>
    <row r="131611" spans="1:3" x14ac:dyDescent="0.3">
      <c r="A131611" s="5"/>
      <c r="B131611" s="7"/>
      <c r="C131611" s="9"/>
    </row>
    <row r="131613" spans="1:3" x14ac:dyDescent="0.3">
      <c r="A131613" s="5"/>
      <c r="B131613" s="7"/>
      <c r="C131613" s="9"/>
    </row>
    <row r="131615" spans="1:3" x14ac:dyDescent="0.3">
      <c r="A131615" s="5"/>
      <c r="B131615" s="7"/>
      <c r="C131615" s="9"/>
    </row>
    <row r="131617" spans="1:3" x14ac:dyDescent="0.3">
      <c r="A131617" s="5"/>
      <c r="B131617" s="7"/>
      <c r="C131617" s="9"/>
    </row>
    <row r="131619" spans="1:3" x14ac:dyDescent="0.3">
      <c r="A131619" s="5"/>
      <c r="B131619" s="7"/>
      <c r="C131619" s="9"/>
    </row>
    <row r="131621" spans="1:3" x14ac:dyDescent="0.3">
      <c r="A131621" s="5"/>
      <c r="B131621" s="7"/>
      <c r="C131621" s="9"/>
    </row>
    <row r="131623" spans="1:3" x14ac:dyDescent="0.3">
      <c r="A131623" s="5"/>
      <c r="B131623" s="7"/>
      <c r="C131623" s="9"/>
    </row>
    <row r="131625" spans="1:3" x14ac:dyDescent="0.3">
      <c r="A131625" s="5"/>
      <c r="B131625" s="7"/>
      <c r="C131625" s="9"/>
    </row>
    <row r="131627" spans="1:3" x14ac:dyDescent="0.3">
      <c r="A131627" s="5"/>
      <c r="B131627" s="7"/>
      <c r="C131627" s="9"/>
    </row>
    <row r="131629" spans="1:3" x14ac:dyDescent="0.3">
      <c r="A131629" s="5"/>
      <c r="B131629" s="7"/>
      <c r="C131629" s="9"/>
    </row>
    <row r="131631" spans="1:3" x14ac:dyDescent="0.3">
      <c r="A131631" s="5"/>
      <c r="B131631" s="7"/>
      <c r="C131631" s="9"/>
    </row>
    <row r="131633" spans="1:3" x14ac:dyDescent="0.3">
      <c r="A131633" s="5"/>
      <c r="B131633" s="7"/>
      <c r="C131633" s="9"/>
    </row>
    <row r="131635" spans="1:3" x14ac:dyDescent="0.3">
      <c r="A131635" s="5"/>
      <c r="B131635" s="7"/>
      <c r="C131635" s="9"/>
    </row>
    <row r="131637" spans="1:3" x14ac:dyDescent="0.3">
      <c r="A131637" s="5"/>
      <c r="B131637" s="7"/>
      <c r="C131637" s="9"/>
    </row>
    <row r="131639" spans="1:3" x14ac:dyDescent="0.3">
      <c r="A131639" s="5"/>
      <c r="B131639" s="7"/>
      <c r="C131639" s="9"/>
    </row>
    <row r="131641" spans="1:3" x14ac:dyDescent="0.3">
      <c r="A131641" s="5"/>
      <c r="B131641" s="7"/>
      <c r="C131641" s="9"/>
    </row>
    <row r="131643" spans="1:3" x14ac:dyDescent="0.3">
      <c r="A131643" s="5"/>
      <c r="B131643" s="7"/>
      <c r="C131643" s="9"/>
    </row>
    <row r="131645" spans="1:3" x14ac:dyDescent="0.3">
      <c r="A131645" s="5"/>
      <c r="B131645" s="7"/>
      <c r="C131645" s="9"/>
    </row>
    <row r="131647" spans="1:3" x14ac:dyDescent="0.3">
      <c r="A131647" s="5"/>
      <c r="B131647" s="7"/>
      <c r="C131647" s="9"/>
    </row>
    <row r="131649" spans="1:3" x14ac:dyDescent="0.3">
      <c r="A131649" s="5"/>
      <c r="B131649" s="7"/>
      <c r="C131649" s="9"/>
    </row>
    <row r="131651" spans="1:3" x14ac:dyDescent="0.3">
      <c r="A131651" s="5"/>
      <c r="B131651" s="7"/>
      <c r="C131651" s="9"/>
    </row>
    <row r="131653" spans="1:3" x14ac:dyDescent="0.3">
      <c r="A131653" s="5"/>
      <c r="B131653" s="7"/>
      <c r="C131653" s="9"/>
    </row>
    <row r="131655" spans="1:3" x14ac:dyDescent="0.3">
      <c r="A131655" s="5"/>
      <c r="B131655" s="7"/>
      <c r="C131655" s="9"/>
    </row>
    <row r="131657" spans="1:3" x14ac:dyDescent="0.3">
      <c r="A131657" s="5"/>
      <c r="B131657" s="7"/>
      <c r="C131657" s="9"/>
    </row>
    <row r="131659" spans="1:3" x14ac:dyDescent="0.3">
      <c r="A131659" s="5"/>
      <c r="B131659" s="7"/>
      <c r="C131659" s="9"/>
    </row>
    <row r="131661" spans="1:3" x14ac:dyDescent="0.3">
      <c r="A131661" s="5"/>
      <c r="B131661" s="7"/>
      <c r="C131661" s="9"/>
    </row>
    <row r="131663" spans="1:3" x14ac:dyDescent="0.3">
      <c r="A131663" s="5"/>
      <c r="B131663" s="7"/>
      <c r="C131663" s="9"/>
    </row>
    <row r="131665" spans="1:3" x14ac:dyDescent="0.3">
      <c r="A131665" s="5"/>
      <c r="B131665" s="7"/>
      <c r="C131665" s="9"/>
    </row>
    <row r="131667" spans="1:3" x14ac:dyDescent="0.3">
      <c r="A131667" s="5"/>
      <c r="B131667" s="7"/>
      <c r="C131667" s="9"/>
    </row>
    <row r="131669" spans="1:3" x14ac:dyDescent="0.3">
      <c r="A131669" s="5"/>
      <c r="B131669" s="7"/>
      <c r="C131669" s="9"/>
    </row>
    <row r="131671" spans="1:3" x14ac:dyDescent="0.3">
      <c r="A131671" s="5"/>
      <c r="B131671" s="7"/>
      <c r="C131671" s="9"/>
    </row>
    <row r="131673" spans="1:3" x14ac:dyDescent="0.3">
      <c r="A131673" s="5"/>
      <c r="B131673" s="7"/>
      <c r="C131673" s="9"/>
    </row>
    <row r="131675" spans="1:3" x14ac:dyDescent="0.3">
      <c r="A131675" s="5"/>
      <c r="B131675" s="7"/>
      <c r="C131675" s="9"/>
    </row>
    <row r="131677" spans="1:3" x14ac:dyDescent="0.3">
      <c r="A131677" s="5"/>
      <c r="B131677" s="7"/>
      <c r="C131677" s="9"/>
    </row>
    <row r="131679" spans="1:3" x14ac:dyDescent="0.3">
      <c r="A131679" s="5"/>
      <c r="B131679" s="7"/>
      <c r="C131679" s="9"/>
    </row>
    <row r="131681" spans="1:3" x14ac:dyDescent="0.3">
      <c r="A131681" s="5"/>
      <c r="B131681" s="7"/>
      <c r="C131681" s="9"/>
    </row>
    <row r="131683" spans="1:3" x14ac:dyDescent="0.3">
      <c r="A131683" s="5"/>
      <c r="B131683" s="7"/>
      <c r="C131683" s="9"/>
    </row>
    <row r="131685" spans="1:3" x14ac:dyDescent="0.3">
      <c r="A131685" s="5"/>
      <c r="B131685" s="7"/>
      <c r="C131685" s="9"/>
    </row>
    <row r="131687" spans="1:3" x14ac:dyDescent="0.3">
      <c r="A131687" s="5"/>
      <c r="B131687" s="7"/>
      <c r="C131687" s="9"/>
    </row>
    <row r="131689" spans="1:3" x14ac:dyDescent="0.3">
      <c r="A131689" s="5"/>
      <c r="B131689" s="7"/>
      <c r="C131689" s="9"/>
    </row>
    <row r="131691" spans="1:3" x14ac:dyDescent="0.3">
      <c r="A131691" s="5"/>
      <c r="B131691" s="7"/>
      <c r="C131691" s="9"/>
    </row>
    <row r="131693" spans="1:3" x14ac:dyDescent="0.3">
      <c r="A131693" s="5"/>
      <c r="B131693" s="7"/>
      <c r="C131693" s="9"/>
    </row>
    <row r="131695" spans="1:3" x14ac:dyDescent="0.3">
      <c r="A131695" s="5"/>
      <c r="B131695" s="7"/>
      <c r="C131695" s="9"/>
    </row>
    <row r="131697" spans="1:3" x14ac:dyDescent="0.3">
      <c r="A131697" s="5"/>
      <c r="B131697" s="7"/>
      <c r="C131697" s="9"/>
    </row>
    <row r="131699" spans="1:3" x14ac:dyDescent="0.3">
      <c r="A131699" s="5"/>
      <c r="B131699" s="7"/>
      <c r="C131699" s="9"/>
    </row>
    <row r="131701" spans="1:3" x14ac:dyDescent="0.3">
      <c r="A131701" s="5"/>
      <c r="B131701" s="7"/>
      <c r="C131701" s="9"/>
    </row>
    <row r="131703" spans="1:3" x14ac:dyDescent="0.3">
      <c r="A131703" s="5"/>
      <c r="B131703" s="7"/>
      <c r="C131703" s="9"/>
    </row>
    <row r="131705" spans="1:3" x14ac:dyDescent="0.3">
      <c r="A131705" s="5"/>
      <c r="B131705" s="7"/>
      <c r="C131705" s="9"/>
    </row>
    <row r="131707" spans="1:3" x14ac:dyDescent="0.3">
      <c r="A131707" s="5"/>
      <c r="B131707" s="7"/>
      <c r="C131707" s="9"/>
    </row>
    <row r="131709" spans="1:3" x14ac:dyDescent="0.3">
      <c r="A131709" s="5"/>
      <c r="B131709" s="7"/>
      <c r="C131709" s="9"/>
    </row>
    <row r="131711" spans="1:3" x14ac:dyDescent="0.3">
      <c r="A131711" s="5"/>
      <c r="B131711" s="7"/>
      <c r="C131711" s="9"/>
    </row>
    <row r="131713" spans="1:3" x14ac:dyDescent="0.3">
      <c r="A131713" s="5"/>
      <c r="B131713" s="7"/>
      <c r="C131713" s="9"/>
    </row>
    <row r="131715" spans="1:3" x14ac:dyDescent="0.3">
      <c r="A131715" s="5"/>
      <c r="B131715" s="7"/>
      <c r="C131715" s="9"/>
    </row>
    <row r="131717" spans="1:3" x14ac:dyDescent="0.3">
      <c r="A131717" s="5"/>
      <c r="B131717" s="7"/>
      <c r="C131717" s="9"/>
    </row>
    <row r="131719" spans="1:3" x14ac:dyDescent="0.3">
      <c r="A131719" s="5"/>
      <c r="B131719" s="7"/>
      <c r="C131719" s="9"/>
    </row>
    <row r="131721" spans="1:3" x14ac:dyDescent="0.3">
      <c r="A131721" s="5"/>
      <c r="B131721" s="7"/>
      <c r="C131721" s="9"/>
    </row>
    <row r="131723" spans="1:3" x14ac:dyDescent="0.3">
      <c r="A131723" s="5"/>
      <c r="B131723" s="7"/>
      <c r="C131723" s="9"/>
    </row>
    <row r="131725" spans="1:3" x14ac:dyDescent="0.3">
      <c r="A131725" s="5"/>
      <c r="B131725" s="7"/>
      <c r="C131725" s="9"/>
    </row>
    <row r="131727" spans="1:3" x14ac:dyDescent="0.3">
      <c r="A131727" s="5"/>
      <c r="B131727" s="7"/>
      <c r="C131727" s="9"/>
    </row>
    <row r="131729" spans="1:3" x14ac:dyDescent="0.3">
      <c r="A131729" s="5"/>
      <c r="B131729" s="7"/>
      <c r="C131729" s="9"/>
    </row>
    <row r="131731" spans="1:3" x14ac:dyDescent="0.3">
      <c r="A131731" s="5"/>
      <c r="B131731" s="7"/>
      <c r="C131731" s="9"/>
    </row>
    <row r="131733" spans="1:3" x14ac:dyDescent="0.3">
      <c r="A131733" s="5"/>
      <c r="B131733" s="7"/>
      <c r="C131733" s="9"/>
    </row>
    <row r="131735" spans="1:3" x14ac:dyDescent="0.3">
      <c r="A131735" s="5"/>
      <c r="B131735" s="7"/>
      <c r="C131735" s="9"/>
    </row>
    <row r="131737" spans="1:3" x14ac:dyDescent="0.3">
      <c r="A131737" s="5"/>
      <c r="B131737" s="7"/>
      <c r="C131737" s="9"/>
    </row>
    <row r="131739" spans="1:3" x14ac:dyDescent="0.3">
      <c r="A131739" s="5"/>
      <c r="B131739" s="7"/>
      <c r="C131739" s="9"/>
    </row>
    <row r="131741" spans="1:3" x14ac:dyDescent="0.3">
      <c r="A131741" s="5"/>
      <c r="B131741" s="7"/>
      <c r="C131741" s="9"/>
    </row>
    <row r="131743" spans="1:3" x14ac:dyDescent="0.3">
      <c r="A131743" s="5"/>
      <c r="B131743" s="7"/>
      <c r="C131743" s="9"/>
    </row>
    <row r="131745" spans="1:3" x14ac:dyDescent="0.3">
      <c r="A131745" s="5"/>
      <c r="B131745" s="7"/>
      <c r="C131745" s="9"/>
    </row>
    <row r="131747" spans="1:3" x14ac:dyDescent="0.3">
      <c r="A131747" s="5"/>
      <c r="B131747" s="7"/>
      <c r="C131747" s="9"/>
    </row>
    <row r="131749" spans="1:3" x14ac:dyDescent="0.3">
      <c r="A131749" s="5"/>
      <c r="B131749" s="7"/>
      <c r="C131749" s="9"/>
    </row>
    <row r="131751" spans="1:3" x14ac:dyDescent="0.3">
      <c r="A131751" s="5"/>
      <c r="B131751" s="7"/>
      <c r="C131751" s="9"/>
    </row>
    <row r="131753" spans="1:3" x14ac:dyDescent="0.3">
      <c r="A131753" s="5"/>
      <c r="B131753" s="7"/>
      <c r="C131753" s="9"/>
    </row>
    <row r="131755" spans="1:3" x14ac:dyDescent="0.3">
      <c r="A131755" s="5"/>
      <c r="B131755" s="7"/>
      <c r="C131755" s="9"/>
    </row>
    <row r="131757" spans="1:3" x14ac:dyDescent="0.3">
      <c r="A131757" s="5"/>
      <c r="B131757" s="7"/>
      <c r="C131757" s="9"/>
    </row>
    <row r="131759" spans="1:3" x14ac:dyDescent="0.3">
      <c r="A131759" s="5"/>
      <c r="B131759" s="7"/>
      <c r="C131759" s="9"/>
    </row>
    <row r="131761" spans="1:3" x14ac:dyDescent="0.3">
      <c r="A131761" s="5"/>
      <c r="B131761" s="7"/>
      <c r="C131761" s="9"/>
    </row>
    <row r="131763" spans="1:3" x14ac:dyDescent="0.3">
      <c r="A131763" s="5"/>
      <c r="B131763" s="7"/>
      <c r="C131763" s="9"/>
    </row>
    <row r="131765" spans="1:3" x14ac:dyDescent="0.3">
      <c r="A131765" s="5"/>
      <c r="B131765" s="7"/>
      <c r="C131765" s="9"/>
    </row>
    <row r="131767" spans="1:3" x14ac:dyDescent="0.3">
      <c r="A131767" s="5"/>
      <c r="B131767" s="7"/>
      <c r="C131767" s="9"/>
    </row>
    <row r="131769" spans="1:3" x14ac:dyDescent="0.3">
      <c r="A131769" s="5"/>
      <c r="B131769" s="7"/>
      <c r="C131769" s="9"/>
    </row>
    <row r="131771" spans="1:3" x14ac:dyDescent="0.3">
      <c r="A131771" s="5"/>
      <c r="B131771" s="7"/>
      <c r="C131771" s="9"/>
    </row>
    <row r="131773" spans="1:3" x14ac:dyDescent="0.3">
      <c r="A131773" s="5"/>
      <c r="B131773" s="7"/>
      <c r="C131773" s="9"/>
    </row>
    <row r="131775" spans="1:3" x14ac:dyDescent="0.3">
      <c r="A131775" s="5"/>
      <c r="B131775" s="7"/>
      <c r="C131775" s="9"/>
    </row>
    <row r="131777" spans="1:3" x14ac:dyDescent="0.3">
      <c r="A131777" s="5"/>
      <c r="B131777" s="7"/>
      <c r="C131777" s="9"/>
    </row>
    <row r="131779" spans="1:3" x14ac:dyDescent="0.3">
      <c r="A131779" s="5"/>
      <c r="B131779" s="7"/>
      <c r="C131779" s="9"/>
    </row>
    <row r="131781" spans="1:3" x14ac:dyDescent="0.3">
      <c r="A131781" s="5"/>
      <c r="B131781" s="7"/>
      <c r="C131781" s="9"/>
    </row>
    <row r="131783" spans="1:3" x14ac:dyDescent="0.3">
      <c r="A131783" s="5"/>
      <c r="B131783" s="7"/>
      <c r="C131783" s="9"/>
    </row>
    <row r="131785" spans="1:3" x14ac:dyDescent="0.3">
      <c r="A131785" s="5"/>
      <c r="B131785" s="7"/>
      <c r="C131785" s="9"/>
    </row>
    <row r="131787" spans="1:3" x14ac:dyDescent="0.3">
      <c r="A131787" s="5"/>
      <c r="B131787" s="7"/>
      <c r="C131787" s="9"/>
    </row>
    <row r="131789" spans="1:3" x14ac:dyDescent="0.3">
      <c r="A131789" s="5"/>
      <c r="B131789" s="7"/>
      <c r="C131789" s="9"/>
    </row>
    <row r="131791" spans="1:3" x14ac:dyDescent="0.3">
      <c r="A131791" s="5"/>
      <c r="B131791" s="7"/>
      <c r="C131791" s="9"/>
    </row>
    <row r="131793" spans="1:3" x14ac:dyDescent="0.3">
      <c r="A131793" s="5"/>
      <c r="B131793" s="7"/>
      <c r="C131793" s="9"/>
    </row>
    <row r="131795" spans="1:3" x14ac:dyDescent="0.3">
      <c r="A131795" s="5"/>
      <c r="B131795" s="7"/>
      <c r="C131795" s="9"/>
    </row>
    <row r="131797" spans="1:3" x14ac:dyDescent="0.3">
      <c r="A131797" s="5"/>
      <c r="B131797" s="7"/>
      <c r="C131797" s="9"/>
    </row>
    <row r="131799" spans="1:3" x14ac:dyDescent="0.3">
      <c r="A131799" s="5"/>
      <c r="B131799" s="7"/>
      <c r="C131799" s="9"/>
    </row>
    <row r="131801" spans="1:3" x14ac:dyDescent="0.3">
      <c r="A131801" s="5"/>
      <c r="B131801" s="7"/>
      <c r="C131801" s="9"/>
    </row>
    <row r="131803" spans="1:3" x14ac:dyDescent="0.3">
      <c r="A131803" s="5"/>
      <c r="B131803" s="7"/>
      <c r="C131803" s="9"/>
    </row>
    <row r="131805" spans="1:3" x14ac:dyDescent="0.3">
      <c r="A131805" s="5"/>
      <c r="B131805" s="7"/>
      <c r="C131805" s="9"/>
    </row>
    <row r="131807" spans="1:3" x14ac:dyDescent="0.3">
      <c r="A131807" s="5"/>
      <c r="B131807" s="7"/>
      <c r="C131807" s="9"/>
    </row>
    <row r="131809" spans="1:3" x14ac:dyDescent="0.3">
      <c r="A131809" s="5"/>
      <c r="B131809" s="7"/>
      <c r="C131809" s="9"/>
    </row>
    <row r="131811" spans="1:3" x14ac:dyDescent="0.3">
      <c r="A131811" s="5"/>
      <c r="B131811" s="7"/>
      <c r="C131811" s="9"/>
    </row>
    <row r="131813" spans="1:3" x14ac:dyDescent="0.3">
      <c r="A131813" s="5"/>
      <c r="B131813" s="7"/>
      <c r="C131813" s="9"/>
    </row>
    <row r="131815" spans="1:3" x14ac:dyDescent="0.3">
      <c r="A131815" s="5"/>
      <c r="B131815" s="7"/>
      <c r="C131815" s="9"/>
    </row>
    <row r="131817" spans="1:3" x14ac:dyDescent="0.3">
      <c r="A131817" s="5"/>
      <c r="B131817" s="7"/>
      <c r="C131817" s="9"/>
    </row>
    <row r="131819" spans="1:3" x14ac:dyDescent="0.3">
      <c r="A131819" s="5"/>
      <c r="B131819" s="7"/>
      <c r="C131819" s="9"/>
    </row>
    <row r="131821" spans="1:3" x14ac:dyDescent="0.3">
      <c r="A131821" s="5"/>
      <c r="B131821" s="7"/>
      <c r="C131821" s="9"/>
    </row>
    <row r="131823" spans="1:3" x14ac:dyDescent="0.3">
      <c r="A131823" s="5"/>
      <c r="B131823" s="7"/>
      <c r="C131823" s="9"/>
    </row>
    <row r="131825" spans="1:3" x14ac:dyDescent="0.3">
      <c r="A131825" s="5"/>
      <c r="B131825" s="7"/>
      <c r="C131825" s="9"/>
    </row>
    <row r="131827" spans="1:3" x14ac:dyDescent="0.3">
      <c r="A131827" s="5"/>
      <c r="B131827" s="7"/>
      <c r="C131827" s="9"/>
    </row>
    <row r="131829" spans="1:3" x14ac:dyDescent="0.3">
      <c r="A131829" s="5"/>
      <c r="B131829" s="7"/>
      <c r="C131829" s="9"/>
    </row>
    <row r="131831" spans="1:3" x14ac:dyDescent="0.3">
      <c r="A131831" s="5"/>
      <c r="B131831" s="7"/>
      <c r="C131831" s="9"/>
    </row>
    <row r="131833" spans="1:3" x14ac:dyDescent="0.3">
      <c r="A131833" s="5"/>
      <c r="B131833" s="7"/>
      <c r="C131833" s="9"/>
    </row>
    <row r="131835" spans="1:3" x14ac:dyDescent="0.3">
      <c r="A131835" s="5"/>
      <c r="B131835" s="7"/>
      <c r="C131835" s="9"/>
    </row>
    <row r="131837" spans="1:3" x14ac:dyDescent="0.3">
      <c r="A131837" s="5"/>
      <c r="B131837" s="7"/>
      <c r="C131837" s="9"/>
    </row>
    <row r="131839" spans="1:3" x14ac:dyDescent="0.3">
      <c r="A131839" s="5"/>
      <c r="B131839" s="7"/>
      <c r="C131839" s="9"/>
    </row>
    <row r="131841" spans="1:3" x14ac:dyDescent="0.3">
      <c r="A131841" s="5"/>
      <c r="B131841" s="7"/>
      <c r="C131841" s="9"/>
    </row>
    <row r="131843" spans="1:3" x14ac:dyDescent="0.3">
      <c r="A131843" s="5"/>
      <c r="B131843" s="7"/>
      <c r="C131843" s="9"/>
    </row>
    <row r="131845" spans="1:3" x14ac:dyDescent="0.3">
      <c r="A131845" s="5"/>
      <c r="B131845" s="7"/>
      <c r="C131845" s="9"/>
    </row>
    <row r="131847" spans="1:3" x14ac:dyDescent="0.3">
      <c r="A131847" s="5"/>
      <c r="B131847" s="7"/>
      <c r="C131847" s="9"/>
    </row>
    <row r="131849" spans="1:3" x14ac:dyDescent="0.3">
      <c r="A131849" s="5"/>
      <c r="B131849" s="7"/>
      <c r="C131849" s="9"/>
    </row>
    <row r="131851" spans="1:3" x14ac:dyDescent="0.3">
      <c r="A131851" s="5"/>
      <c r="B131851" s="7"/>
      <c r="C131851" s="9"/>
    </row>
    <row r="131853" spans="1:3" x14ac:dyDescent="0.3">
      <c r="A131853" s="5"/>
      <c r="B131853" s="7"/>
      <c r="C131853" s="9"/>
    </row>
    <row r="131855" spans="1:3" x14ac:dyDescent="0.3">
      <c r="A131855" s="5"/>
      <c r="B131855" s="7"/>
      <c r="C131855" s="9"/>
    </row>
    <row r="131857" spans="1:3" x14ac:dyDescent="0.3">
      <c r="A131857" s="5"/>
      <c r="B131857" s="7"/>
      <c r="C131857" s="9"/>
    </row>
    <row r="131859" spans="1:3" x14ac:dyDescent="0.3">
      <c r="A131859" s="5"/>
      <c r="B131859" s="7"/>
      <c r="C131859" s="9"/>
    </row>
    <row r="131861" spans="1:3" x14ac:dyDescent="0.3">
      <c r="A131861" s="5"/>
      <c r="B131861" s="7"/>
      <c r="C131861" s="9"/>
    </row>
    <row r="131863" spans="1:3" x14ac:dyDescent="0.3">
      <c r="A131863" s="5"/>
      <c r="B131863" s="7"/>
      <c r="C131863" s="9"/>
    </row>
    <row r="131865" spans="1:3" x14ac:dyDescent="0.3">
      <c r="A131865" s="5"/>
      <c r="B131865" s="7"/>
      <c r="C131865" s="9"/>
    </row>
    <row r="131867" spans="1:3" x14ac:dyDescent="0.3">
      <c r="A131867" s="5"/>
      <c r="B131867" s="7"/>
      <c r="C131867" s="9"/>
    </row>
    <row r="131869" spans="1:3" x14ac:dyDescent="0.3">
      <c r="A131869" s="5"/>
      <c r="B131869" s="7"/>
      <c r="C131869" s="9"/>
    </row>
    <row r="131871" spans="1:3" x14ac:dyDescent="0.3">
      <c r="A131871" s="5"/>
      <c r="B131871" s="7"/>
      <c r="C131871" s="9"/>
    </row>
    <row r="131873" spans="1:3" x14ac:dyDescent="0.3">
      <c r="A131873" s="5"/>
      <c r="B131873" s="7"/>
      <c r="C131873" s="9"/>
    </row>
    <row r="131875" spans="1:3" x14ac:dyDescent="0.3">
      <c r="A131875" s="5"/>
      <c r="B131875" s="7"/>
      <c r="C131875" s="9"/>
    </row>
    <row r="131877" spans="1:3" x14ac:dyDescent="0.3">
      <c r="A131877" s="5"/>
      <c r="B131877" s="7"/>
      <c r="C131877" s="9"/>
    </row>
    <row r="131879" spans="1:3" x14ac:dyDescent="0.3">
      <c r="A131879" s="5"/>
      <c r="B131879" s="7"/>
      <c r="C131879" s="9"/>
    </row>
    <row r="131881" spans="1:3" x14ac:dyDescent="0.3">
      <c r="A131881" s="5"/>
      <c r="B131881" s="7"/>
      <c r="C131881" s="9"/>
    </row>
    <row r="131883" spans="1:3" x14ac:dyDescent="0.3">
      <c r="A131883" s="5"/>
      <c r="B131883" s="7"/>
      <c r="C131883" s="9"/>
    </row>
    <row r="131885" spans="1:3" x14ac:dyDescent="0.3">
      <c r="A131885" s="5"/>
      <c r="B131885" s="7"/>
      <c r="C131885" s="9"/>
    </row>
    <row r="131887" spans="1:3" x14ac:dyDescent="0.3">
      <c r="A131887" s="5"/>
      <c r="B131887" s="7"/>
      <c r="C131887" s="9"/>
    </row>
    <row r="131889" spans="1:3" x14ac:dyDescent="0.3">
      <c r="A131889" s="5"/>
      <c r="B131889" s="7"/>
      <c r="C131889" s="9"/>
    </row>
    <row r="131891" spans="1:3" x14ac:dyDescent="0.3">
      <c r="A131891" s="5"/>
      <c r="B131891" s="7"/>
      <c r="C131891" s="9"/>
    </row>
    <row r="131893" spans="1:3" x14ac:dyDescent="0.3">
      <c r="A131893" s="5"/>
      <c r="B131893" s="7"/>
      <c r="C131893" s="9"/>
    </row>
    <row r="131895" spans="1:3" x14ac:dyDescent="0.3">
      <c r="A131895" s="5"/>
      <c r="B131895" s="7"/>
      <c r="C131895" s="9"/>
    </row>
    <row r="131897" spans="1:3" x14ac:dyDescent="0.3">
      <c r="A131897" s="5"/>
      <c r="B131897" s="7"/>
      <c r="C131897" s="9"/>
    </row>
    <row r="131899" spans="1:3" x14ac:dyDescent="0.3">
      <c r="A131899" s="5"/>
      <c r="B131899" s="7"/>
      <c r="C131899" s="9"/>
    </row>
    <row r="131901" spans="1:3" x14ac:dyDescent="0.3">
      <c r="A131901" s="5"/>
      <c r="B131901" s="7"/>
      <c r="C131901" s="9"/>
    </row>
    <row r="131903" spans="1:3" x14ac:dyDescent="0.3">
      <c r="A131903" s="5"/>
      <c r="B131903" s="7"/>
      <c r="C131903" s="9"/>
    </row>
    <row r="131905" spans="1:3" x14ac:dyDescent="0.3">
      <c r="A131905" s="5"/>
      <c r="B131905" s="7"/>
      <c r="C131905" s="9"/>
    </row>
    <row r="131907" spans="1:3" x14ac:dyDescent="0.3">
      <c r="A131907" s="5"/>
      <c r="B131907" s="7"/>
      <c r="C131907" s="9"/>
    </row>
    <row r="131909" spans="1:3" x14ac:dyDescent="0.3">
      <c r="A131909" s="5"/>
      <c r="B131909" s="7"/>
      <c r="C131909" s="9"/>
    </row>
    <row r="131911" spans="1:3" x14ac:dyDescent="0.3">
      <c r="A131911" s="5"/>
      <c r="B131911" s="7"/>
      <c r="C131911" s="9"/>
    </row>
    <row r="131913" spans="1:3" x14ac:dyDescent="0.3">
      <c r="A131913" s="5"/>
      <c r="B131913" s="7"/>
      <c r="C131913" s="9"/>
    </row>
    <row r="131915" spans="1:3" x14ac:dyDescent="0.3">
      <c r="A131915" s="5"/>
      <c r="B131915" s="7"/>
      <c r="C131915" s="9"/>
    </row>
    <row r="131917" spans="1:3" x14ac:dyDescent="0.3">
      <c r="A131917" s="5"/>
      <c r="B131917" s="7"/>
      <c r="C131917" s="9"/>
    </row>
    <row r="131919" spans="1:3" x14ac:dyDescent="0.3">
      <c r="A131919" s="5"/>
      <c r="B131919" s="7"/>
      <c r="C131919" s="9"/>
    </row>
    <row r="131921" spans="1:3" x14ac:dyDescent="0.3">
      <c r="A131921" s="5"/>
      <c r="B131921" s="7"/>
      <c r="C131921" s="9"/>
    </row>
    <row r="131923" spans="1:3" x14ac:dyDescent="0.3">
      <c r="A131923" s="5"/>
      <c r="B131923" s="7"/>
      <c r="C131923" s="9"/>
    </row>
    <row r="131925" spans="1:3" x14ac:dyDescent="0.3">
      <c r="A131925" s="5"/>
      <c r="B131925" s="7"/>
      <c r="C131925" s="9"/>
    </row>
    <row r="131927" spans="1:3" x14ac:dyDescent="0.3">
      <c r="A131927" s="5"/>
      <c r="B131927" s="7"/>
      <c r="C131927" s="9"/>
    </row>
    <row r="131929" spans="1:3" x14ac:dyDescent="0.3">
      <c r="A131929" s="5"/>
      <c r="B131929" s="7"/>
      <c r="C131929" s="9"/>
    </row>
    <row r="131931" spans="1:3" x14ac:dyDescent="0.3">
      <c r="A131931" s="5"/>
      <c r="B131931" s="7"/>
      <c r="C131931" s="9"/>
    </row>
    <row r="131933" spans="1:3" x14ac:dyDescent="0.3">
      <c r="A131933" s="5"/>
      <c r="B131933" s="7"/>
      <c r="C131933" s="9"/>
    </row>
    <row r="131935" spans="1:3" x14ac:dyDescent="0.3">
      <c r="A131935" s="5"/>
      <c r="B131935" s="7"/>
      <c r="C131935" s="9"/>
    </row>
    <row r="131937" spans="1:3" x14ac:dyDescent="0.3">
      <c r="A131937" s="5"/>
      <c r="B131937" s="7"/>
      <c r="C131937" s="9"/>
    </row>
    <row r="131939" spans="1:3" x14ac:dyDescent="0.3">
      <c r="A131939" s="5"/>
      <c r="B131939" s="7"/>
      <c r="C131939" s="9"/>
    </row>
    <row r="131941" spans="1:3" x14ac:dyDescent="0.3">
      <c r="A131941" s="5"/>
      <c r="B131941" s="7"/>
      <c r="C131941" s="9"/>
    </row>
    <row r="131943" spans="1:3" x14ac:dyDescent="0.3">
      <c r="A131943" s="5"/>
      <c r="B131943" s="7"/>
      <c r="C131943" s="9"/>
    </row>
    <row r="131945" spans="1:3" x14ac:dyDescent="0.3">
      <c r="A131945" s="5"/>
      <c r="B131945" s="7"/>
      <c r="C131945" s="9"/>
    </row>
    <row r="131947" spans="1:3" x14ac:dyDescent="0.3">
      <c r="A131947" s="5"/>
      <c r="B131947" s="7"/>
      <c r="C131947" s="9"/>
    </row>
    <row r="131949" spans="1:3" x14ac:dyDescent="0.3">
      <c r="A131949" s="5"/>
      <c r="B131949" s="7"/>
      <c r="C131949" s="9"/>
    </row>
    <row r="131951" spans="1:3" x14ac:dyDescent="0.3">
      <c r="A131951" s="5"/>
      <c r="B131951" s="7"/>
      <c r="C131951" s="9"/>
    </row>
    <row r="131953" spans="1:3" x14ac:dyDescent="0.3">
      <c r="A131953" s="5"/>
      <c r="B131953" s="7"/>
      <c r="C131953" s="9"/>
    </row>
    <row r="131955" spans="1:3" x14ac:dyDescent="0.3">
      <c r="A131955" s="5"/>
      <c r="B131955" s="7"/>
      <c r="C131955" s="9"/>
    </row>
    <row r="131957" spans="1:3" x14ac:dyDescent="0.3">
      <c r="A131957" s="5"/>
      <c r="B131957" s="7"/>
      <c r="C131957" s="9"/>
    </row>
    <row r="131959" spans="1:3" x14ac:dyDescent="0.3">
      <c r="A131959" s="5"/>
      <c r="B131959" s="7"/>
      <c r="C131959" s="9"/>
    </row>
    <row r="131961" spans="1:3" x14ac:dyDescent="0.3">
      <c r="A131961" s="5"/>
      <c r="B131961" s="7"/>
      <c r="C131961" s="9"/>
    </row>
    <row r="131963" spans="1:3" x14ac:dyDescent="0.3">
      <c r="A131963" s="5"/>
      <c r="B131963" s="7"/>
      <c r="C131963" s="9"/>
    </row>
    <row r="131965" spans="1:3" x14ac:dyDescent="0.3">
      <c r="A131965" s="5"/>
      <c r="B131965" s="7"/>
      <c r="C131965" s="9"/>
    </row>
    <row r="131967" spans="1:3" x14ac:dyDescent="0.3">
      <c r="A131967" s="5"/>
      <c r="B131967" s="7"/>
      <c r="C131967" s="9"/>
    </row>
    <row r="131969" spans="1:3" x14ac:dyDescent="0.3">
      <c r="A131969" s="5"/>
      <c r="B131969" s="7"/>
      <c r="C131969" s="9"/>
    </row>
    <row r="131971" spans="1:3" x14ac:dyDescent="0.3">
      <c r="A131971" s="5"/>
      <c r="B131971" s="7"/>
      <c r="C131971" s="9"/>
    </row>
    <row r="131973" spans="1:3" x14ac:dyDescent="0.3">
      <c r="A131973" s="5"/>
      <c r="B131973" s="7"/>
      <c r="C131973" s="9"/>
    </row>
    <row r="131975" spans="1:3" x14ac:dyDescent="0.3">
      <c r="A131975" s="5"/>
      <c r="B131975" s="7"/>
      <c r="C131975" s="9"/>
    </row>
    <row r="131977" spans="1:3" x14ac:dyDescent="0.3">
      <c r="A131977" s="5"/>
      <c r="B131977" s="7"/>
      <c r="C131977" s="9"/>
    </row>
    <row r="131979" spans="1:3" x14ac:dyDescent="0.3">
      <c r="A131979" s="5"/>
      <c r="B131979" s="7"/>
      <c r="C131979" s="9"/>
    </row>
    <row r="131981" spans="1:3" x14ac:dyDescent="0.3">
      <c r="A131981" s="5"/>
      <c r="B131981" s="7"/>
      <c r="C131981" s="9"/>
    </row>
    <row r="131983" spans="1:3" x14ac:dyDescent="0.3">
      <c r="A131983" s="5"/>
      <c r="B131983" s="7"/>
      <c r="C131983" s="9"/>
    </row>
    <row r="131985" spans="1:3" x14ac:dyDescent="0.3">
      <c r="A131985" s="5"/>
      <c r="B131985" s="7"/>
      <c r="C131985" s="9"/>
    </row>
    <row r="131987" spans="1:3" x14ac:dyDescent="0.3">
      <c r="A131987" s="5"/>
      <c r="B131987" s="7"/>
      <c r="C131987" s="9"/>
    </row>
    <row r="131989" spans="1:3" x14ac:dyDescent="0.3">
      <c r="A131989" s="5"/>
      <c r="B131989" s="7"/>
      <c r="C131989" s="9"/>
    </row>
    <row r="131991" spans="1:3" x14ac:dyDescent="0.3">
      <c r="A131991" s="5"/>
      <c r="B131991" s="7"/>
      <c r="C131991" s="9"/>
    </row>
    <row r="131993" spans="1:3" x14ac:dyDescent="0.3">
      <c r="A131993" s="5"/>
      <c r="B131993" s="7"/>
      <c r="C131993" s="9"/>
    </row>
    <row r="131995" spans="1:3" x14ac:dyDescent="0.3">
      <c r="A131995" s="5"/>
      <c r="B131995" s="7"/>
      <c r="C131995" s="9"/>
    </row>
    <row r="131997" spans="1:3" x14ac:dyDescent="0.3">
      <c r="A131997" s="5"/>
      <c r="B131997" s="7"/>
      <c r="C131997" s="9"/>
    </row>
    <row r="131999" spans="1:3" x14ac:dyDescent="0.3">
      <c r="A131999" s="5"/>
      <c r="B131999" s="7"/>
      <c r="C131999" s="9"/>
    </row>
    <row r="132001" spans="1:3" x14ac:dyDescent="0.3">
      <c r="A132001" s="5"/>
      <c r="B132001" s="7"/>
      <c r="C132001" s="9"/>
    </row>
    <row r="132003" spans="1:3" x14ac:dyDescent="0.3">
      <c r="A132003" s="5"/>
      <c r="B132003" s="7"/>
      <c r="C132003" s="9"/>
    </row>
    <row r="132005" spans="1:3" x14ac:dyDescent="0.3">
      <c r="A132005" s="5"/>
      <c r="B132005" s="7"/>
      <c r="C132005" s="9"/>
    </row>
    <row r="132007" spans="1:3" x14ac:dyDescent="0.3">
      <c r="A132007" s="5"/>
      <c r="B132007" s="7"/>
      <c r="C132007" s="9"/>
    </row>
    <row r="132009" spans="1:3" x14ac:dyDescent="0.3">
      <c r="A132009" s="5"/>
      <c r="B132009" s="7"/>
      <c r="C132009" s="9"/>
    </row>
    <row r="132011" spans="1:3" x14ac:dyDescent="0.3">
      <c r="A132011" s="5"/>
      <c r="B132011" s="7"/>
      <c r="C132011" s="9"/>
    </row>
    <row r="132013" spans="1:3" x14ac:dyDescent="0.3">
      <c r="A132013" s="5"/>
      <c r="B132013" s="7"/>
      <c r="C132013" s="9"/>
    </row>
    <row r="132015" spans="1:3" x14ac:dyDescent="0.3">
      <c r="A132015" s="5"/>
      <c r="B132015" s="7"/>
      <c r="C132015" s="9"/>
    </row>
    <row r="132017" spans="1:3" x14ac:dyDescent="0.3">
      <c r="A132017" s="5"/>
      <c r="B132017" s="7"/>
      <c r="C132017" s="9"/>
    </row>
    <row r="132019" spans="1:3" x14ac:dyDescent="0.3">
      <c r="A132019" s="5"/>
      <c r="B132019" s="7"/>
      <c r="C132019" s="9"/>
    </row>
    <row r="132021" spans="1:3" x14ac:dyDescent="0.3">
      <c r="A132021" s="5"/>
      <c r="B132021" s="7"/>
      <c r="C132021" s="9"/>
    </row>
    <row r="132023" spans="1:3" x14ac:dyDescent="0.3">
      <c r="A132023" s="5"/>
      <c r="B132023" s="7"/>
      <c r="C132023" s="9"/>
    </row>
    <row r="132025" spans="1:3" x14ac:dyDescent="0.3">
      <c r="A132025" s="5"/>
      <c r="B132025" s="7"/>
      <c r="C132025" s="9"/>
    </row>
    <row r="132027" spans="1:3" x14ac:dyDescent="0.3">
      <c r="A132027" s="5"/>
      <c r="B132027" s="7"/>
      <c r="C132027" s="9"/>
    </row>
    <row r="132029" spans="1:3" x14ac:dyDescent="0.3">
      <c r="A132029" s="5"/>
      <c r="B132029" s="7"/>
      <c r="C132029" s="9"/>
    </row>
    <row r="132031" spans="1:3" x14ac:dyDescent="0.3">
      <c r="A132031" s="5"/>
      <c r="B132031" s="7"/>
      <c r="C132031" s="9"/>
    </row>
    <row r="132033" spans="1:3" x14ac:dyDescent="0.3">
      <c r="A132033" s="5"/>
      <c r="B132033" s="7"/>
      <c r="C132033" s="9"/>
    </row>
    <row r="132035" spans="1:3" x14ac:dyDescent="0.3">
      <c r="A132035" s="5"/>
      <c r="B132035" s="7"/>
      <c r="C132035" s="9"/>
    </row>
    <row r="132037" spans="1:3" x14ac:dyDescent="0.3">
      <c r="A132037" s="5"/>
      <c r="B132037" s="7"/>
      <c r="C132037" s="9"/>
    </row>
    <row r="132039" spans="1:3" x14ac:dyDescent="0.3">
      <c r="A132039" s="5"/>
      <c r="B132039" s="7"/>
      <c r="C132039" s="9"/>
    </row>
    <row r="132041" spans="1:3" x14ac:dyDescent="0.3">
      <c r="A132041" s="5"/>
      <c r="B132041" s="7"/>
      <c r="C132041" s="9"/>
    </row>
    <row r="132043" spans="1:3" x14ac:dyDescent="0.3">
      <c r="A132043" s="5"/>
      <c r="B132043" s="7"/>
      <c r="C132043" s="9"/>
    </row>
    <row r="132045" spans="1:3" x14ac:dyDescent="0.3">
      <c r="A132045" s="5"/>
      <c r="B132045" s="7"/>
      <c r="C132045" s="9"/>
    </row>
    <row r="132047" spans="1:3" x14ac:dyDescent="0.3">
      <c r="A132047" s="5"/>
      <c r="B132047" s="7"/>
      <c r="C132047" s="9"/>
    </row>
    <row r="132049" spans="1:3" x14ac:dyDescent="0.3">
      <c r="A132049" s="5"/>
      <c r="B132049" s="7"/>
      <c r="C132049" s="9"/>
    </row>
    <row r="132051" spans="1:3" x14ac:dyDescent="0.3">
      <c r="A132051" s="5"/>
      <c r="B132051" s="7"/>
      <c r="C132051" s="9"/>
    </row>
    <row r="132053" spans="1:3" x14ac:dyDescent="0.3">
      <c r="A132053" s="5"/>
      <c r="B132053" s="7"/>
      <c r="C132053" s="9"/>
    </row>
    <row r="132055" spans="1:3" x14ac:dyDescent="0.3">
      <c r="A132055" s="5"/>
      <c r="B132055" s="7"/>
      <c r="C132055" s="9"/>
    </row>
    <row r="132057" spans="1:3" x14ac:dyDescent="0.3">
      <c r="A132057" s="5"/>
      <c r="B132057" s="7"/>
      <c r="C132057" s="9"/>
    </row>
    <row r="132059" spans="1:3" x14ac:dyDescent="0.3">
      <c r="A132059" s="5"/>
      <c r="B132059" s="7"/>
      <c r="C132059" s="9"/>
    </row>
    <row r="132061" spans="1:3" x14ac:dyDescent="0.3">
      <c r="A132061" s="5"/>
      <c r="B132061" s="7"/>
      <c r="C132061" s="9"/>
    </row>
    <row r="132063" spans="1:3" x14ac:dyDescent="0.3">
      <c r="A132063" s="5"/>
      <c r="B132063" s="7"/>
      <c r="C132063" s="9"/>
    </row>
    <row r="132065" spans="1:3" x14ac:dyDescent="0.3">
      <c r="A132065" s="5"/>
      <c r="B132065" s="7"/>
      <c r="C132065" s="9"/>
    </row>
    <row r="132067" spans="1:3" x14ac:dyDescent="0.3">
      <c r="A132067" s="5"/>
      <c r="B132067" s="7"/>
      <c r="C132067" s="9"/>
    </row>
    <row r="132069" spans="1:3" x14ac:dyDescent="0.3">
      <c r="A132069" s="5"/>
      <c r="B132069" s="7"/>
      <c r="C132069" s="9"/>
    </row>
    <row r="132071" spans="1:3" x14ac:dyDescent="0.3">
      <c r="A132071" s="5"/>
      <c r="B132071" s="7"/>
      <c r="C132071" s="9"/>
    </row>
    <row r="132073" spans="1:3" x14ac:dyDescent="0.3">
      <c r="A132073" s="5"/>
      <c r="B132073" s="7"/>
      <c r="C132073" s="9"/>
    </row>
    <row r="132075" spans="1:3" x14ac:dyDescent="0.3">
      <c r="A132075" s="5"/>
      <c r="B132075" s="7"/>
      <c r="C132075" s="9"/>
    </row>
    <row r="132077" spans="1:3" x14ac:dyDescent="0.3">
      <c r="A132077" s="5"/>
      <c r="B132077" s="7"/>
      <c r="C132077" s="9"/>
    </row>
    <row r="132079" spans="1:3" x14ac:dyDescent="0.3">
      <c r="A132079" s="5"/>
      <c r="B132079" s="7"/>
      <c r="C132079" s="9"/>
    </row>
    <row r="132081" spans="1:3" x14ac:dyDescent="0.3">
      <c r="A132081" s="5"/>
      <c r="B132081" s="7"/>
      <c r="C132081" s="9"/>
    </row>
    <row r="132083" spans="1:3" x14ac:dyDescent="0.3">
      <c r="A132083" s="5"/>
      <c r="B132083" s="7"/>
      <c r="C132083" s="9"/>
    </row>
    <row r="132085" spans="1:3" x14ac:dyDescent="0.3">
      <c r="A132085" s="5"/>
      <c r="B132085" s="7"/>
      <c r="C132085" s="9"/>
    </row>
    <row r="132087" spans="1:3" x14ac:dyDescent="0.3">
      <c r="A132087" s="5"/>
      <c r="B132087" s="7"/>
      <c r="C132087" s="9"/>
    </row>
    <row r="132089" spans="1:3" x14ac:dyDescent="0.3">
      <c r="A132089" s="5"/>
      <c r="B132089" s="7"/>
      <c r="C132089" s="9"/>
    </row>
    <row r="132091" spans="1:3" x14ac:dyDescent="0.3">
      <c r="A132091" s="5"/>
      <c r="B132091" s="7"/>
      <c r="C132091" s="9"/>
    </row>
    <row r="132093" spans="1:3" x14ac:dyDescent="0.3">
      <c r="A132093" s="5"/>
      <c r="B132093" s="7"/>
      <c r="C132093" s="9"/>
    </row>
    <row r="132095" spans="1:3" x14ac:dyDescent="0.3">
      <c r="A132095" s="5"/>
      <c r="B132095" s="7"/>
      <c r="C132095" s="9"/>
    </row>
    <row r="132097" spans="1:3" x14ac:dyDescent="0.3">
      <c r="A132097" s="5"/>
      <c r="B132097" s="7"/>
      <c r="C132097" s="9"/>
    </row>
    <row r="132099" spans="1:3" x14ac:dyDescent="0.3">
      <c r="A132099" s="5"/>
      <c r="B132099" s="7"/>
      <c r="C132099" s="9"/>
    </row>
    <row r="132101" spans="1:3" x14ac:dyDescent="0.3">
      <c r="A132101" s="5"/>
      <c r="B132101" s="7"/>
      <c r="C132101" s="9"/>
    </row>
    <row r="132103" spans="1:3" x14ac:dyDescent="0.3">
      <c r="A132103" s="5"/>
      <c r="B132103" s="7"/>
      <c r="C132103" s="9"/>
    </row>
    <row r="132105" spans="1:3" x14ac:dyDescent="0.3">
      <c r="A132105" s="5"/>
      <c r="B132105" s="7"/>
      <c r="C132105" s="9"/>
    </row>
    <row r="132107" spans="1:3" x14ac:dyDescent="0.3">
      <c r="A132107" s="5"/>
      <c r="B132107" s="7"/>
      <c r="C132107" s="9"/>
    </row>
    <row r="132109" spans="1:3" x14ac:dyDescent="0.3">
      <c r="A132109" s="5"/>
      <c r="B132109" s="7"/>
      <c r="C132109" s="9"/>
    </row>
    <row r="132111" spans="1:3" x14ac:dyDescent="0.3">
      <c r="A132111" s="5"/>
      <c r="B132111" s="7"/>
      <c r="C132111" s="9"/>
    </row>
    <row r="132113" spans="1:3" x14ac:dyDescent="0.3">
      <c r="A132113" s="5"/>
      <c r="B132113" s="7"/>
      <c r="C132113" s="9"/>
    </row>
    <row r="132115" spans="1:3" x14ac:dyDescent="0.3">
      <c r="A132115" s="5"/>
      <c r="B132115" s="7"/>
      <c r="C132115" s="9"/>
    </row>
    <row r="132117" spans="1:3" x14ac:dyDescent="0.3">
      <c r="A132117" s="5"/>
      <c r="B132117" s="7"/>
      <c r="C132117" s="9"/>
    </row>
    <row r="132119" spans="1:3" x14ac:dyDescent="0.3">
      <c r="A132119" s="5"/>
      <c r="B132119" s="7"/>
      <c r="C132119" s="9"/>
    </row>
    <row r="132121" spans="1:3" x14ac:dyDescent="0.3">
      <c r="A132121" s="5"/>
      <c r="B132121" s="7"/>
      <c r="C132121" s="9"/>
    </row>
    <row r="132123" spans="1:3" x14ac:dyDescent="0.3">
      <c r="A132123" s="5"/>
      <c r="B132123" s="7"/>
      <c r="C132123" s="9"/>
    </row>
    <row r="132125" spans="1:3" x14ac:dyDescent="0.3">
      <c r="A132125" s="5"/>
      <c r="B132125" s="7"/>
      <c r="C132125" s="9"/>
    </row>
    <row r="132127" spans="1:3" x14ac:dyDescent="0.3">
      <c r="A132127" s="5"/>
      <c r="B132127" s="7"/>
      <c r="C132127" s="9"/>
    </row>
    <row r="132129" spans="1:3" x14ac:dyDescent="0.3">
      <c r="A132129" s="5"/>
      <c r="B132129" s="7"/>
      <c r="C132129" s="9"/>
    </row>
    <row r="132131" spans="1:3" x14ac:dyDescent="0.3">
      <c r="A132131" s="5"/>
      <c r="B132131" s="7"/>
      <c r="C132131" s="9"/>
    </row>
    <row r="132133" spans="1:3" x14ac:dyDescent="0.3">
      <c r="A132133" s="5"/>
      <c r="B132133" s="7"/>
      <c r="C132133" s="9"/>
    </row>
    <row r="132135" spans="1:3" x14ac:dyDescent="0.3">
      <c r="A132135" s="5"/>
      <c r="B132135" s="7"/>
      <c r="C132135" s="9"/>
    </row>
    <row r="132137" spans="1:3" x14ac:dyDescent="0.3">
      <c r="A132137" s="5"/>
      <c r="B132137" s="7"/>
      <c r="C132137" s="9"/>
    </row>
    <row r="132139" spans="1:3" x14ac:dyDescent="0.3">
      <c r="A132139" s="5"/>
      <c r="B132139" s="7"/>
      <c r="C132139" s="9"/>
    </row>
    <row r="132141" spans="1:3" x14ac:dyDescent="0.3">
      <c r="A132141" s="5"/>
      <c r="B132141" s="7"/>
      <c r="C132141" s="9"/>
    </row>
    <row r="132143" spans="1:3" x14ac:dyDescent="0.3">
      <c r="A132143" s="5"/>
      <c r="B132143" s="7"/>
      <c r="C132143" s="9"/>
    </row>
    <row r="132145" spans="1:3" x14ac:dyDescent="0.3">
      <c r="A132145" s="5"/>
      <c r="B132145" s="7"/>
      <c r="C132145" s="9"/>
    </row>
    <row r="132147" spans="1:3" x14ac:dyDescent="0.3">
      <c r="A132147" s="5"/>
      <c r="B132147" s="7"/>
      <c r="C132147" s="9"/>
    </row>
    <row r="132149" spans="1:3" x14ac:dyDescent="0.3">
      <c r="A132149" s="5"/>
      <c r="B132149" s="7"/>
      <c r="C132149" s="9"/>
    </row>
    <row r="132151" spans="1:3" x14ac:dyDescent="0.3">
      <c r="A132151" s="5"/>
      <c r="B132151" s="7"/>
      <c r="C132151" s="9"/>
    </row>
    <row r="132153" spans="1:3" x14ac:dyDescent="0.3">
      <c r="A132153" s="5"/>
      <c r="B132153" s="7"/>
      <c r="C132153" s="9"/>
    </row>
    <row r="132155" spans="1:3" x14ac:dyDescent="0.3">
      <c r="A132155" s="5"/>
      <c r="B132155" s="7"/>
      <c r="C132155" s="9"/>
    </row>
    <row r="132157" spans="1:3" x14ac:dyDescent="0.3">
      <c r="A132157" s="5"/>
      <c r="B132157" s="7"/>
      <c r="C132157" s="9"/>
    </row>
    <row r="132159" spans="1:3" x14ac:dyDescent="0.3">
      <c r="A132159" s="5"/>
      <c r="B132159" s="7"/>
      <c r="C132159" s="9"/>
    </row>
    <row r="132161" spans="1:3" x14ac:dyDescent="0.3">
      <c r="A132161" s="5"/>
      <c r="B132161" s="7"/>
      <c r="C132161" s="9"/>
    </row>
    <row r="132163" spans="1:3" x14ac:dyDescent="0.3">
      <c r="A132163" s="5"/>
      <c r="B132163" s="7"/>
      <c r="C132163" s="9"/>
    </row>
    <row r="132165" spans="1:3" x14ac:dyDescent="0.3">
      <c r="A132165" s="5"/>
      <c r="B132165" s="7"/>
      <c r="C132165" s="9"/>
    </row>
    <row r="132167" spans="1:3" x14ac:dyDescent="0.3">
      <c r="A132167" s="5"/>
      <c r="B132167" s="7"/>
      <c r="C132167" s="9"/>
    </row>
    <row r="132169" spans="1:3" x14ac:dyDescent="0.3">
      <c r="A132169" s="5"/>
      <c r="B132169" s="7"/>
      <c r="C132169" s="9"/>
    </row>
    <row r="132171" spans="1:3" x14ac:dyDescent="0.3">
      <c r="A132171" s="5"/>
      <c r="B132171" s="7"/>
      <c r="C132171" s="9"/>
    </row>
    <row r="132173" spans="1:3" x14ac:dyDescent="0.3">
      <c r="A132173" s="5"/>
      <c r="B132173" s="7"/>
      <c r="C132173" s="9"/>
    </row>
    <row r="132175" spans="1:3" x14ac:dyDescent="0.3">
      <c r="A132175" s="5"/>
      <c r="B132175" s="7"/>
      <c r="C132175" s="9"/>
    </row>
    <row r="132177" spans="1:3" x14ac:dyDescent="0.3">
      <c r="A132177" s="5"/>
      <c r="B132177" s="7"/>
      <c r="C132177" s="9"/>
    </row>
    <row r="132179" spans="1:3" x14ac:dyDescent="0.3">
      <c r="A132179" s="5"/>
      <c r="B132179" s="7"/>
      <c r="C132179" s="9"/>
    </row>
    <row r="132181" spans="1:3" x14ac:dyDescent="0.3">
      <c r="A132181" s="5"/>
      <c r="B132181" s="7"/>
      <c r="C132181" s="9"/>
    </row>
    <row r="132183" spans="1:3" x14ac:dyDescent="0.3">
      <c r="A132183" s="5"/>
      <c r="B132183" s="7"/>
      <c r="C132183" s="9"/>
    </row>
    <row r="132185" spans="1:3" x14ac:dyDescent="0.3">
      <c r="A132185" s="5"/>
      <c r="B132185" s="7"/>
      <c r="C132185" s="9"/>
    </row>
    <row r="132187" spans="1:3" x14ac:dyDescent="0.3">
      <c r="A132187" s="5"/>
      <c r="B132187" s="7"/>
      <c r="C132187" s="9"/>
    </row>
    <row r="132189" spans="1:3" x14ac:dyDescent="0.3">
      <c r="A132189" s="5"/>
      <c r="B132189" s="7"/>
      <c r="C132189" s="9"/>
    </row>
    <row r="132191" spans="1:3" x14ac:dyDescent="0.3">
      <c r="A132191" s="5"/>
      <c r="B132191" s="7"/>
      <c r="C132191" s="9"/>
    </row>
    <row r="132193" spans="1:3" x14ac:dyDescent="0.3">
      <c r="A132193" s="5"/>
      <c r="B132193" s="7"/>
      <c r="C132193" s="9"/>
    </row>
    <row r="132195" spans="1:3" x14ac:dyDescent="0.3">
      <c r="A132195" s="5"/>
      <c r="B132195" s="7"/>
      <c r="C132195" s="9"/>
    </row>
    <row r="132197" spans="1:3" x14ac:dyDescent="0.3">
      <c r="A132197" s="5"/>
      <c r="B132197" s="7"/>
      <c r="C132197" s="9"/>
    </row>
    <row r="132199" spans="1:3" x14ac:dyDescent="0.3">
      <c r="A132199" s="5"/>
      <c r="B132199" s="7"/>
      <c r="C132199" s="9"/>
    </row>
    <row r="132201" spans="1:3" x14ac:dyDescent="0.3">
      <c r="A132201" s="5"/>
      <c r="B132201" s="7"/>
      <c r="C132201" s="9"/>
    </row>
    <row r="132203" spans="1:3" x14ac:dyDescent="0.3">
      <c r="A132203" s="5"/>
      <c r="B132203" s="7"/>
      <c r="C132203" s="9"/>
    </row>
    <row r="132205" spans="1:3" x14ac:dyDescent="0.3">
      <c r="A132205" s="5"/>
      <c r="B132205" s="7"/>
      <c r="C132205" s="9"/>
    </row>
    <row r="132207" spans="1:3" x14ac:dyDescent="0.3">
      <c r="A132207" s="5"/>
      <c r="B132207" s="7"/>
      <c r="C132207" s="9"/>
    </row>
    <row r="132209" spans="1:3" x14ac:dyDescent="0.3">
      <c r="A132209" s="5"/>
      <c r="B132209" s="7"/>
      <c r="C132209" s="9"/>
    </row>
    <row r="132211" spans="1:3" x14ac:dyDescent="0.3">
      <c r="A132211" s="5"/>
      <c r="B132211" s="7"/>
      <c r="C132211" s="9"/>
    </row>
    <row r="132213" spans="1:3" x14ac:dyDescent="0.3">
      <c r="A132213" s="5"/>
      <c r="B132213" s="7"/>
      <c r="C132213" s="9"/>
    </row>
    <row r="132215" spans="1:3" x14ac:dyDescent="0.3">
      <c r="A132215" s="5"/>
      <c r="B132215" s="7"/>
      <c r="C132215" s="9"/>
    </row>
    <row r="132217" spans="1:3" x14ac:dyDescent="0.3">
      <c r="A132217" s="5"/>
      <c r="B132217" s="7"/>
      <c r="C132217" s="9"/>
    </row>
    <row r="132219" spans="1:3" x14ac:dyDescent="0.3">
      <c r="A132219" s="5"/>
      <c r="B132219" s="7"/>
      <c r="C132219" s="9"/>
    </row>
    <row r="132221" spans="1:3" x14ac:dyDescent="0.3">
      <c r="A132221" s="5"/>
      <c r="B132221" s="7"/>
      <c r="C132221" s="9"/>
    </row>
    <row r="132223" spans="1:3" x14ac:dyDescent="0.3">
      <c r="A132223" s="5"/>
      <c r="B132223" s="7"/>
      <c r="C132223" s="9"/>
    </row>
    <row r="132225" spans="1:3" x14ac:dyDescent="0.3">
      <c r="A132225" s="5"/>
      <c r="B132225" s="7"/>
      <c r="C132225" s="9"/>
    </row>
    <row r="132227" spans="1:3" x14ac:dyDescent="0.3">
      <c r="A132227" s="5"/>
      <c r="B132227" s="7"/>
      <c r="C132227" s="9"/>
    </row>
    <row r="132229" spans="1:3" x14ac:dyDescent="0.3">
      <c r="A132229" s="5"/>
      <c r="B132229" s="7"/>
      <c r="C132229" s="9"/>
    </row>
    <row r="132231" spans="1:3" x14ac:dyDescent="0.3">
      <c r="A132231" s="5"/>
      <c r="B132231" s="7"/>
      <c r="C132231" s="9"/>
    </row>
    <row r="132233" spans="1:3" x14ac:dyDescent="0.3">
      <c r="A132233" s="5"/>
      <c r="B132233" s="7"/>
      <c r="C132233" s="9"/>
    </row>
    <row r="132235" spans="1:3" x14ac:dyDescent="0.3">
      <c r="A132235" s="5"/>
      <c r="B132235" s="7"/>
      <c r="C132235" s="9"/>
    </row>
    <row r="132237" spans="1:3" x14ac:dyDescent="0.3">
      <c r="A132237" s="5"/>
      <c r="B132237" s="7"/>
      <c r="C132237" s="9"/>
    </row>
    <row r="132239" spans="1:3" x14ac:dyDescent="0.3">
      <c r="A132239" s="5"/>
      <c r="B132239" s="7"/>
      <c r="C132239" s="9"/>
    </row>
    <row r="132241" spans="1:3" x14ac:dyDescent="0.3">
      <c r="A132241" s="5"/>
      <c r="B132241" s="7"/>
      <c r="C132241" s="9"/>
    </row>
    <row r="132243" spans="1:3" x14ac:dyDescent="0.3">
      <c r="A132243" s="5"/>
      <c r="B132243" s="7"/>
      <c r="C132243" s="9"/>
    </row>
    <row r="132245" spans="1:3" x14ac:dyDescent="0.3">
      <c r="A132245" s="5"/>
      <c r="B132245" s="7"/>
      <c r="C132245" s="9"/>
    </row>
    <row r="132247" spans="1:3" x14ac:dyDescent="0.3">
      <c r="A132247" s="5"/>
      <c r="B132247" s="7"/>
      <c r="C132247" s="9"/>
    </row>
    <row r="132249" spans="1:3" x14ac:dyDescent="0.3">
      <c r="A132249" s="5"/>
      <c r="B132249" s="7"/>
      <c r="C132249" s="9"/>
    </row>
    <row r="132251" spans="1:3" x14ac:dyDescent="0.3">
      <c r="A132251" s="5"/>
      <c r="B132251" s="7"/>
      <c r="C132251" s="9"/>
    </row>
    <row r="132253" spans="1:3" x14ac:dyDescent="0.3">
      <c r="A132253" s="5"/>
      <c r="B132253" s="7"/>
      <c r="C132253" s="9"/>
    </row>
    <row r="132255" spans="1:3" x14ac:dyDescent="0.3">
      <c r="A132255" s="5"/>
      <c r="B132255" s="7"/>
      <c r="C132255" s="9"/>
    </row>
    <row r="132257" spans="1:3" x14ac:dyDescent="0.3">
      <c r="A132257" s="5"/>
      <c r="B132257" s="7"/>
      <c r="C132257" s="9"/>
    </row>
    <row r="132259" spans="1:3" x14ac:dyDescent="0.3">
      <c r="A132259" s="5"/>
      <c r="B132259" s="7"/>
      <c r="C132259" s="9"/>
    </row>
    <row r="132261" spans="1:3" x14ac:dyDescent="0.3">
      <c r="A132261" s="5"/>
      <c r="B132261" s="7"/>
      <c r="C132261" s="9"/>
    </row>
    <row r="132263" spans="1:3" x14ac:dyDescent="0.3">
      <c r="A132263" s="5"/>
      <c r="B132263" s="7"/>
      <c r="C132263" s="9"/>
    </row>
    <row r="132265" spans="1:3" x14ac:dyDescent="0.3">
      <c r="A132265" s="5"/>
      <c r="B132265" s="7"/>
      <c r="C132265" s="9"/>
    </row>
    <row r="132267" spans="1:3" x14ac:dyDescent="0.3">
      <c r="A132267" s="5"/>
      <c r="B132267" s="7"/>
      <c r="C132267" s="9"/>
    </row>
    <row r="132269" spans="1:3" x14ac:dyDescent="0.3">
      <c r="A132269" s="5"/>
      <c r="B132269" s="7"/>
      <c r="C132269" s="9"/>
    </row>
    <row r="132271" spans="1:3" x14ac:dyDescent="0.3">
      <c r="A132271" s="5"/>
      <c r="B132271" s="7"/>
      <c r="C132271" s="9"/>
    </row>
    <row r="132273" spans="1:3" x14ac:dyDescent="0.3">
      <c r="A132273" s="5"/>
      <c r="B132273" s="7"/>
      <c r="C132273" s="9"/>
    </row>
    <row r="132275" spans="1:3" x14ac:dyDescent="0.3">
      <c r="A132275" s="5"/>
      <c r="B132275" s="7"/>
      <c r="C132275" s="9"/>
    </row>
    <row r="132277" spans="1:3" x14ac:dyDescent="0.3">
      <c r="A132277" s="5"/>
      <c r="B132277" s="7"/>
      <c r="C132277" s="9"/>
    </row>
    <row r="132279" spans="1:3" x14ac:dyDescent="0.3">
      <c r="A132279" s="5"/>
      <c r="B132279" s="7"/>
      <c r="C132279" s="9"/>
    </row>
    <row r="132281" spans="1:3" x14ac:dyDescent="0.3">
      <c r="A132281" s="5"/>
      <c r="B132281" s="7"/>
      <c r="C132281" s="9"/>
    </row>
    <row r="132283" spans="1:3" x14ac:dyDescent="0.3">
      <c r="A132283" s="5"/>
      <c r="B132283" s="7"/>
      <c r="C132283" s="9"/>
    </row>
    <row r="132285" spans="1:3" x14ac:dyDescent="0.3">
      <c r="A132285" s="5"/>
      <c r="B132285" s="7"/>
      <c r="C132285" s="9"/>
    </row>
    <row r="132287" spans="1:3" x14ac:dyDescent="0.3">
      <c r="A132287" s="5"/>
      <c r="B132287" s="7"/>
      <c r="C132287" s="9"/>
    </row>
    <row r="132289" spans="1:3" x14ac:dyDescent="0.3">
      <c r="A132289" s="5"/>
      <c r="B132289" s="7"/>
      <c r="C132289" s="9"/>
    </row>
    <row r="132291" spans="1:3" x14ac:dyDescent="0.3">
      <c r="A132291" s="5"/>
      <c r="B132291" s="7"/>
      <c r="C132291" s="9"/>
    </row>
    <row r="132293" spans="1:3" x14ac:dyDescent="0.3">
      <c r="A132293" s="5"/>
      <c r="B132293" s="7"/>
      <c r="C132293" s="9"/>
    </row>
    <row r="132295" spans="1:3" x14ac:dyDescent="0.3">
      <c r="A132295" s="5"/>
      <c r="B132295" s="7"/>
      <c r="C132295" s="9"/>
    </row>
    <row r="132297" spans="1:3" x14ac:dyDescent="0.3">
      <c r="A132297" s="5"/>
      <c r="B132297" s="7"/>
      <c r="C132297" s="9"/>
    </row>
    <row r="132299" spans="1:3" x14ac:dyDescent="0.3">
      <c r="A132299" s="5"/>
      <c r="B132299" s="7"/>
      <c r="C132299" s="9"/>
    </row>
    <row r="132301" spans="1:3" x14ac:dyDescent="0.3">
      <c r="A132301" s="5"/>
      <c r="B132301" s="7"/>
      <c r="C132301" s="9"/>
    </row>
    <row r="132303" spans="1:3" x14ac:dyDescent="0.3">
      <c r="A132303" s="5"/>
      <c r="B132303" s="7"/>
      <c r="C132303" s="9"/>
    </row>
    <row r="132305" spans="1:3" x14ac:dyDescent="0.3">
      <c r="A132305" s="5"/>
      <c r="B132305" s="7"/>
      <c r="C132305" s="9"/>
    </row>
    <row r="132307" spans="1:3" x14ac:dyDescent="0.3">
      <c r="A132307" s="5"/>
      <c r="B132307" s="7"/>
      <c r="C132307" s="9"/>
    </row>
    <row r="132309" spans="1:3" x14ac:dyDescent="0.3">
      <c r="A132309" s="5"/>
      <c r="B132309" s="7"/>
      <c r="C132309" s="9"/>
    </row>
    <row r="132311" spans="1:3" x14ac:dyDescent="0.3">
      <c r="A132311" s="5"/>
      <c r="B132311" s="7"/>
      <c r="C132311" s="9"/>
    </row>
    <row r="132313" spans="1:3" x14ac:dyDescent="0.3">
      <c r="A132313" s="5"/>
      <c r="B132313" s="7"/>
      <c r="C132313" s="9"/>
    </row>
    <row r="132315" spans="1:3" x14ac:dyDescent="0.3">
      <c r="A132315" s="5"/>
      <c r="B132315" s="7"/>
      <c r="C132315" s="9"/>
    </row>
    <row r="132317" spans="1:3" x14ac:dyDescent="0.3">
      <c r="A132317" s="5"/>
      <c r="B132317" s="7"/>
      <c r="C132317" s="9"/>
    </row>
    <row r="132319" spans="1:3" x14ac:dyDescent="0.3">
      <c r="A132319" s="5"/>
      <c r="B132319" s="7"/>
      <c r="C132319" s="9"/>
    </row>
    <row r="132321" spans="1:3" x14ac:dyDescent="0.3">
      <c r="A132321" s="5"/>
      <c r="B132321" s="7"/>
      <c r="C132321" s="9"/>
    </row>
    <row r="132323" spans="1:3" x14ac:dyDescent="0.3">
      <c r="A132323" s="5"/>
      <c r="B132323" s="7"/>
      <c r="C132323" s="9"/>
    </row>
    <row r="132325" spans="1:3" x14ac:dyDescent="0.3">
      <c r="A132325" s="5"/>
      <c r="B132325" s="7"/>
      <c r="C132325" s="9"/>
    </row>
    <row r="132327" spans="1:3" x14ac:dyDescent="0.3">
      <c r="A132327" s="5"/>
      <c r="B132327" s="7"/>
      <c r="C132327" s="9"/>
    </row>
    <row r="132329" spans="1:3" x14ac:dyDescent="0.3">
      <c r="A132329" s="5"/>
      <c r="B132329" s="7"/>
      <c r="C132329" s="9"/>
    </row>
    <row r="132331" spans="1:3" x14ac:dyDescent="0.3">
      <c r="A132331" s="5"/>
      <c r="B132331" s="7"/>
      <c r="C132331" s="9"/>
    </row>
    <row r="132333" spans="1:3" x14ac:dyDescent="0.3">
      <c r="A132333" s="5"/>
      <c r="B132333" s="7"/>
      <c r="C132333" s="9"/>
    </row>
    <row r="132335" spans="1:3" x14ac:dyDescent="0.3">
      <c r="A132335" s="5"/>
      <c r="B132335" s="7"/>
      <c r="C132335" s="9"/>
    </row>
    <row r="132337" spans="1:3" x14ac:dyDescent="0.3">
      <c r="A132337" s="5"/>
      <c r="B132337" s="7"/>
      <c r="C132337" s="9"/>
    </row>
    <row r="132339" spans="1:3" x14ac:dyDescent="0.3">
      <c r="A132339" s="5"/>
      <c r="B132339" s="7"/>
      <c r="C132339" s="9"/>
    </row>
    <row r="132341" spans="1:3" x14ac:dyDescent="0.3">
      <c r="A132341" s="5"/>
      <c r="B132341" s="7"/>
      <c r="C132341" s="9"/>
    </row>
    <row r="132343" spans="1:3" x14ac:dyDescent="0.3">
      <c r="A132343" s="5"/>
      <c r="B132343" s="7"/>
      <c r="C132343" s="9"/>
    </row>
    <row r="132345" spans="1:3" x14ac:dyDescent="0.3">
      <c r="A132345" s="5"/>
      <c r="B132345" s="7"/>
      <c r="C132345" s="9"/>
    </row>
    <row r="132347" spans="1:3" x14ac:dyDescent="0.3">
      <c r="A132347" s="5"/>
      <c r="B132347" s="7"/>
      <c r="C132347" s="9"/>
    </row>
    <row r="132349" spans="1:3" x14ac:dyDescent="0.3">
      <c r="A132349" s="5"/>
      <c r="B132349" s="7"/>
      <c r="C132349" s="9"/>
    </row>
    <row r="132351" spans="1:3" x14ac:dyDescent="0.3">
      <c r="A132351" s="5"/>
      <c r="B132351" s="7"/>
      <c r="C132351" s="9"/>
    </row>
    <row r="132353" spans="1:3" x14ac:dyDescent="0.3">
      <c r="A132353" s="5"/>
      <c r="B132353" s="7"/>
      <c r="C132353" s="9"/>
    </row>
    <row r="132355" spans="1:3" x14ac:dyDescent="0.3">
      <c r="A132355" s="5"/>
      <c r="B132355" s="7"/>
      <c r="C132355" s="9"/>
    </row>
    <row r="132357" spans="1:3" x14ac:dyDescent="0.3">
      <c r="A132357" s="5"/>
      <c r="B132357" s="7"/>
      <c r="C132357" s="9"/>
    </row>
    <row r="132359" spans="1:3" x14ac:dyDescent="0.3">
      <c r="A132359" s="5"/>
      <c r="B132359" s="7"/>
      <c r="C132359" s="9"/>
    </row>
    <row r="132361" spans="1:3" x14ac:dyDescent="0.3">
      <c r="A132361" s="5"/>
      <c r="B132361" s="7"/>
      <c r="C132361" s="9"/>
    </row>
    <row r="132363" spans="1:3" x14ac:dyDescent="0.3">
      <c r="A132363" s="5"/>
      <c r="B132363" s="7"/>
      <c r="C132363" s="9"/>
    </row>
    <row r="132365" spans="1:3" x14ac:dyDescent="0.3">
      <c r="A132365" s="5"/>
      <c r="B132365" s="7"/>
      <c r="C132365" s="9"/>
    </row>
    <row r="132367" spans="1:3" x14ac:dyDescent="0.3">
      <c r="A132367" s="5"/>
      <c r="B132367" s="7"/>
      <c r="C132367" s="9"/>
    </row>
    <row r="132369" spans="1:3" x14ac:dyDescent="0.3">
      <c r="A132369" s="5"/>
      <c r="B132369" s="7"/>
      <c r="C132369" s="9"/>
    </row>
    <row r="132371" spans="1:3" x14ac:dyDescent="0.3">
      <c r="A132371" s="5"/>
      <c r="B132371" s="7"/>
      <c r="C132371" s="9"/>
    </row>
    <row r="132373" spans="1:3" x14ac:dyDescent="0.3">
      <c r="A132373" s="5"/>
      <c r="B132373" s="7"/>
      <c r="C132373" s="9"/>
    </row>
    <row r="132375" spans="1:3" x14ac:dyDescent="0.3">
      <c r="A132375" s="5"/>
      <c r="B132375" s="7"/>
      <c r="C132375" s="9"/>
    </row>
    <row r="132377" spans="1:3" x14ac:dyDescent="0.3">
      <c r="A132377" s="5"/>
      <c r="B132377" s="7"/>
      <c r="C132377" s="9"/>
    </row>
    <row r="132379" spans="1:3" x14ac:dyDescent="0.3">
      <c r="A132379" s="5"/>
      <c r="B132379" s="7"/>
      <c r="C132379" s="9"/>
    </row>
    <row r="132381" spans="1:3" x14ac:dyDescent="0.3">
      <c r="A132381" s="5"/>
      <c r="B132381" s="7"/>
      <c r="C132381" s="9"/>
    </row>
    <row r="132383" spans="1:3" x14ac:dyDescent="0.3">
      <c r="A132383" s="5"/>
      <c r="B132383" s="7"/>
      <c r="C132383" s="9"/>
    </row>
    <row r="132385" spans="1:3" x14ac:dyDescent="0.3">
      <c r="A132385" s="5"/>
      <c r="B132385" s="7"/>
      <c r="C132385" s="9"/>
    </row>
    <row r="132387" spans="1:3" x14ac:dyDescent="0.3">
      <c r="A132387" s="5"/>
      <c r="B132387" s="7"/>
      <c r="C132387" s="9"/>
    </row>
    <row r="132389" spans="1:3" x14ac:dyDescent="0.3">
      <c r="A132389" s="5"/>
      <c r="B132389" s="7"/>
      <c r="C132389" s="9"/>
    </row>
    <row r="132391" spans="1:3" x14ac:dyDescent="0.3">
      <c r="A132391" s="5"/>
      <c r="B132391" s="7"/>
      <c r="C132391" s="9"/>
    </row>
    <row r="132393" spans="1:3" x14ac:dyDescent="0.3">
      <c r="A132393" s="5"/>
      <c r="B132393" s="7"/>
      <c r="C132393" s="9"/>
    </row>
    <row r="132395" spans="1:3" x14ac:dyDescent="0.3">
      <c r="A132395" s="5"/>
      <c r="B132395" s="7"/>
      <c r="C132395" s="9"/>
    </row>
    <row r="132397" spans="1:3" x14ac:dyDescent="0.3">
      <c r="A132397" s="5"/>
      <c r="B132397" s="7"/>
      <c r="C132397" s="9"/>
    </row>
    <row r="132399" spans="1:3" x14ac:dyDescent="0.3">
      <c r="A132399" s="5"/>
      <c r="B132399" s="7"/>
      <c r="C132399" s="9"/>
    </row>
    <row r="132401" spans="1:3" x14ac:dyDescent="0.3">
      <c r="A132401" s="5"/>
      <c r="B132401" s="7"/>
      <c r="C132401" s="9"/>
    </row>
    <row r="132403" spans="1:3" x14ac:dyDescent="0.3">
      <c r="A132403" s="5"/>
      <c r="B132403" s="7"/>
      <c r="C132403" s="9"/>
    </row>
    <row r="132405" spans="1:3" x14ac:dyDescent="0.3">
      <c r="A132405" s="5"/>
      <c r="B132405" s="7"/>
      <c r="C132405" s="9"/>
    </row>
    <row r="132407" spans="1:3" x14ac:dyDescent="0.3">
      <c r="A132407" s="5"/>
      <c r="B132407" s="7"/>
      <c r="C132407" s="9"/>
    </row>
    <row r="132409" spans="1:3" x14ac:dyDescent="0.3">
      <c r="A132409" s="5"/>
      <c r="B132409" s="7"/>
      <c r="C132409" s="9"/>
    </row>
    <row r="132411" spans="1:3" x14ac:dyDescent="0.3">
      <c r="A132411" s="5"/>
      <c r="B132411" s="7"/>
      <c r="C132411" s="9"/>
    </row>
    <row r="132413" spans="1:3" x14ac:dyDescent="0.3">
      <c r="A132413" s="5"/>
      <c r="B132413" s="7"/>
      <c r="C132413" s="9"/>
    </row>
    <row r="132415" spans="1:3" x14ac:dyDescent="0.3">
      <c r="A132415" s="5"/>
      <c r="B132415" s="7"/>
      <c r="C132415" s="9"/>
    </row>
    <row r="132417" spans="1:3" x14ac:dyDescent="0.3">
      <c r="A132417" s="5"/>
      <c r="B132417" s="7"/>
      <c r="C132417" s="9"/>
    </row>
    <row r="132419" spans="1:3" x14ac:dyDescent="0.3">
      <c r="A132419" s="5"/>
      <c r="B132419" s="7"/>
      <c r="C132419" s="9"/>
    </row>
    <row r="132421" spans="1:3" x14ac:dyDescent="0.3">
      <c r="A132421" s="5"/>
      <c r="B132421" s="7"/>
      <c r="C132421" s="9"/>
    </row>
    <row r="132423" spans="1:3" x14ac:dyDescent="0.3">
      <c r="A132423" s="5"/>
      <c r="B132423" s="7"/>
      <c r="C132423" s="9"/>
    </row>
    <row r="132425" spans="1:3" x14ac:dyDescent="0.3">
      <c r="A132425" s="5"/>
      <c r="B132425" s="7"/>
      <c r="C132425" s="9"/>
    </row>
    <row r="132427" spans="1:3" x14ac:dyDescent="0.3">
      <c r="A132427" s="5"/>
      <c r="B132427" s="7"/>
      <c r="C132427" s="9"/>
    </row>
    <row r="132429" spans="1:3" x14ac:dyDescent="0.3">
      <c r="A132429" s="5"/>
      <c r="B132429" s="7"/>
      <c r="C132429" s="9"/>
    </row>
    <row r="132431" spans="1:3" x14ac:dyDescent="0.3">
      <c r="A132431" s="5"/>
      <c r="B132431" s="7"/>
      <c r="C132431" s="9"/>
    </row>
    <row r="132433" spans="1:3" x14ac:dyDescent="0.3">
      <c r="A132433" s="5"/>
      <c r="B132433" s="7"/>
      <c r="C132433" s="9"/>
    </row>
    <row r="132435" spans="1:3" x14ac:dyDescent="0.3">
      <c r="A132435" s="5"/>
      <c r="B132435" s="7"/>
      <c r="C132435" s="9"/>
    </row>
    <row r="132437" spans="1:3" x14ac:dyDescent="0.3">
      <c r="A132437" s="5"/>
      <c r="B132437" s="7"/>
      <c r="C132437" s="9"/>
    </row>
    <row r="132439" spans="1:3" x14ac:dyDescent="0.3">
      <c r="A132439" s="5"/>
      <c r="B132439" s="7"/>
      <c r="C132439" s="9"/>
    </row>
    <row r="132441" spans="1:3" x14ac:dyDescent="0.3">
      <c r="A132441" s="5"/>
      <c r="B132441" s="7"/>
      <c r="C132441" s="9"/>
    </row>
    <row r="132443" spans="1:3" x14ac:dyDescent="0.3">
      <c r="A132443" s="5"/>
      <c r="B132443" s="7"/>
      <c r="C132443" s="9"/>
    </row>
    <row r="132445" spans="1:3" x14ac:dyDescent="0.3">
      <c r="A132445" s="5"/>
      <c r="B132445" s="7"/>
      <c r="C132445" s="9"/>
    </row>
    <row r="132447" spans="1:3" x14ac:dyDescent="0.3">
      <c r="A132447" s="5"/>
      <c r="B132447" s="7"/>
      <c r="C132447" s="9"/>
    </row>
    <row r="132449" spans="1:3" x14ac:dyDescent="0.3">
      <c r="A132449" s="5"/>
      <c r="B132449" s="7"/>
      <c r="C132449" s="9"/>
    </row>
    <row r="132451" spans="1:3" x14ac:dyDescent="0.3">
      <c r="A132451" s="5"/>
      <c r="B132451" s="7"/>
      <c r="C132451" s="9"/>
    </row>
    <row r="132453" spans="1:3" x14ac:dyDescent="0.3">
      <c r="A132453" s="5"/>
      <c r="B132453" s="7"/>
      <c r="C132453" s="9"/>
    </row>
    <row r="132455" spans="1:3" x14ac:dyDescent="0.3">
      <c r="A132455" s="5"/>
      <c r="B132455" s="7"/>
      <c r="C132455" s="9"/>
    </row>
    <row r="132457" spans="1:3" x14ac:dyDescent="0.3">
      <c r="A132457" s="5"/>
      <c r="B132457" s="7"/>
      <c r="C132457" s="9"/>
    </row>
    <row r="132459" spans="1:3" x14ac:dyDescent="0.3">
      <c r="A132459" s="5"/>
      <c r="B132459" s="7"/>
      <c r="C132459" s="9"/>
    </row>
    <row r="132461" spans="1:3" x14ac:dyDescent="0.3">
      <c r="A132461" s="5"/>
      <c r="B132461" s="7"/>
      <c r="C132461" s="9"/>
    </row>
    <row r="132463" spans="1:3" x14ac:dyDescent="0.3">
      <c r="A132463" s="5"/>
      <c r="B132463" s="7"/>
      <c r="C132463" s="9"/>
    </row>
    <row r="132465" spans="1:3" x14ac:dyDescent="0.3">
      <c r="A132465" s="5"/>
      <c r="B132465" s="7"/>
      <c r="C132465" s="9"/>
    </row>
    <row r="132467" spans="1:3" x14ac:dyDescent="0.3">
      <c r="A132467" s="5"/>
      <c r="B132467" s="7"/>
      <c r="C132467" s="9"/>
    </row>
    <row r="132469" spans="1:3" x14ac:dyDescent="0.3">
      <c r="A132469" s="5"/>
      <c r="B132469" s="7"/>
      <c r="C132469" s="9"/>
    </row>
    <row r="132471" spans="1:3" x14ac:dyDescent="0.3">
      <c r="A132471" s="5"/>
      <c r="B132471" s="7"/>
      <c r="C132471" s="9"/>
    </row>
    <row r="132473" spans="1:3" x14ac:dyDescent="0.3">
      <c r="A132473" s="5"/>
      <c r="B132473" s="7"/>
      <c r="C132473" s="9"/>
    </row>
    <row r="132475" spans="1:3" x14ac:dyDescent="0.3">
      <c r="A132475" s="5"/>
      <c r="B132475" s="7"/>
      <c r="C132475" s="9"/>
    </row>
    <row r="132477" spans="1:3" x14ac:dyDescent="0.3">
      <c r="A132477" s="5"/>
      <c r="B132477" s="7"/>
      <c r="C132477" s="9"/>
    </row>
    <row r="132479" spans="1:3" x14ac:dyDescent="0.3">
      <c r="A132479" s="5"/>
      <c r="B132479" s="7"/>
      <c r="C132479" s="9"/>
    </row>
    <row r="132481" spans="1:3" x14ac:dyDescent="0.3">
      <c r="A132481" s="5"/>
      <c r="B132481" s="7"/>
      <c r="C132481" s="9"/>
    </row>
    <row r="132483" spans="1:3" x14ac:dyDescent="0.3">
      <c r="A132483" s="5"/>
      <c r="B132483" s="7"/>
      <c r="C132483" s="9"/>
    </row>
    <row r="132485" spans="1:3" x14ac:dyDescent="0.3">
      <c r="A132485" s="5"/>
      <c r="B132485" s="7"/>
      <c r="C132485" s="9"/>
    </row>
    <row r="132487" spans="1:3" x14ac:dyDescent="0.3">
      <c r="A132487" s="5"/>
      <c r="B132487" s="7"/>
      <c r="C132487" s="9"/>
    </row>
    <row r="132489" spans="1:3" x14ac:dyDescent="0.3">
      <c r="A132489" s="5"/>
      <c r="B132489" s="7"/>
      <c r="C132489" s="9"/>
    </row>
    <row r="132491" spans="1:3" x14ac:dyDescent="0.3">
      <c r="A132491" s="5"/>
      <c r="B132491" s="7"/>
      <c r="C132491" s="9"/>
    </row>
    <row r="132493" spans="1:3" x14ac:dyDescent="0.3">
      <c r="A132493" s="5"/>
      <c r="B132493" s="7"/>
      <c r="C132493" s="9"/>
    </row>
    <row r="132495" spans="1:3" x14ac:dyDescent="0.3">
      <c r="A132495" s="5"/>
      <c r="B132495" s="7"/>
      <c r="C132495" s="9"/>
    </row>
    <row r="132497" spans="1:3" x14ac:dyDescent="0.3">
      <c r="A132497" s="5"/>
      <c r="B132497" s="7"/>
      <c r="C132497" s="9"/>
    </row>
    <row r="132499" spans="1:3" x14ac:dyDescent="0.3">
      <c r="A132499" s="5"/>
      <c r="B132499" s="7"/>
      <c r="C132499" s="9"/>
    </row>
    <row r="132501" spans="1:3" x14ac:dyDescent="0.3">
      <c r="A132501" s="5"/>
      <c r="B132501" s="7"/>
      <c r="C132501" s="9"/>
    </row>
    <row r="132503" spans="1:3" x14ac:dyDescent="0.3">
      <c r="A132503" s="5"/>
      <c r="B132503" s="7"/>
      <c r="C132503" s="9"/>
    </row>
    <row r="132505" spans="1:3" x14ac:dyDescent="0.3">
      <c r="A132505" s="5"/>
      <c r="B132505" s="7"/>
      <c r="C132505" s="9"/>
    </row>
    <row r="132507" spans="1:3" x14ac:dyDescent="0.3">
      <c r="A132507" s="5"/>
      <c r="B132507" s="7"/>
      <c r="C132507" s="9"/>
    </row>
    <row r="132509" spans="1:3" x14ac:dyDescent="0.3">
      <c r="A132509" s="5"/>
      <c r="B132509" s="7"/>
      <c r="C132509" s="9"/>
    </row>
    <row r="132511" spans="1:3" x14ac:dyDescent="0.3">
      <c r="A132511" s="5"/>
      <c r="B132511" s="7"/>
      <c r="C132511" s="9"/>
    </row>
    <row r="132513" spans="1:3" x14ac:dyDescent="0.3">
      <c r="A132513" s="5"/>
      <c r="B132513" s="7"/>
      <c r="C132513" s="9"/>
    </row>
    <row r="132515" spans="1:3" x14ac:dyDescent="0.3">
      <c r="A132515" s="5"/>
      <c r="B132515" s="7"/>
      <c r="C132515" s="9"/>
    </row>
    <row r="132517" spans="1:3" x14ac:dyDescent="0.3">
      <c r="A132517" s="5"/>
      <c r="B132517" s="7"/>
      <c r="C132517" s="9"/>
    </row>
    <row r="132519" spans="1:3" x14ac:dyDescent="0.3">
      <c r="A132519" s="5"/>
      <c r="B132519" s="7"/>
      <c r="C132519" s="9"/>
    </row>
    <row r="132521" spans="1:3" x14ac:dyDescent="0.3">
      <c r="A132521" s="5"/>
      <c r="B132521" s="7"/>
      <c r="C132521" s="9"/>
    </row>
    <row r="132523" spans="1:3" x14ac:dyDescent="0.3">
      <c r="A132523" s="5"/>
      <c r="B132523" s="7"/>
      <c r="C132523" s="9"/>
    </row>
    <row r="132525" spans="1:3" x14ac:dyDescent="0.3">
      <c r="A132525" s="5"/>
      <c r="B132525" s="7"/>
      <c r="C132525" s="9"/>
    </row>
    <row r="132527" spans="1:3" x14ac:dyDescent="0.3">
      <c r="A132527" s="5"/>
      <c r="B132527" s="7"/>
      <c r="C132527" s="9"/>
    </row>
    <row r="132529" spans="1:3" x14ac:dyDescent="0.3">
      <c r="A132529" s="5"/>
      <c r="B132529" s="7"/>
      <c r="C132529" s="9"/>
    </row>
    <row r="132531" spans="1:3" x14ac:dyDescent="0.3">
      <c r="A132531" s="5"/>
      <c r="B132531" s="7"/>
      <c r="C132531" s="9"/>
    </row>
    <row r="132533" spans="1:3" x14ac:dyDescent="0.3">
      <c r="A132533" s="5"/>
      <c r="B132533" s="7"/>
      <c r="C132533" s="9"/>
    </row>
    <row r="132535" spans="1:3" x14ac:dyDescent="0.3">
      <c r="A132535" s="5"/>
      <c r="B132535" s="7"/>
      <c r="C132535" s="9"/>
    </row>
    <row r="132537" spans="1:3" x14ac:dyDescent="0.3">
      <c r="A132537" s="5"/>
      <c r="B132537" s="7"/>
      <c r="C132537" s="9"/>
    </row>
    <row r="132539" spans="1:3" x14ac:dyDescent="0.3">
      <c r="A132539" s="5"/>
      <c r="B132539" s="7"/>
      <c r="C132539" s="9"/>
    </row>
    <row r="132541" spans="1:3" x14ac:dyDescent="0.3">
      <c r="A132541" s="5"/>
      <c r="B132541" s="7"/>
      <c r="C132541" s="9"/>
    </row>
    <row r="132543" spans="1:3" x14ac:dyDescent="0.3">
      <c r="A132543" s="5"/>
      <c r="B132543" s="7"/>
      <c r="C132543" s="9"/>
    </row>
    <row r="132545" spans="1:3" x14ac:dyDescent="0.3">
      <c r="A132545" s="5"/>
      <c r="B132545" s="7"/>
      <c r="C132545" s="9"/>
    </row>
    <row r="132547" spans="1:3" x14ac:dyDescent="0.3">
      <c r="A132547" s="5"/>
      <c r="B132547" s="7"/>
      <c r="C132547" s="9"/>
    </row>
    <row r="132549" spans="1:3" x14ac:dyDescent="0.3">
      <c r="A132549" s="5"/>
      <c r="B132549" s="7"/>
      <c r="C132549" s="9"/>
    </row>
    <row r="132551" spans="1:3" x14ac:dyDescent="0.3">
      <c r="A132551" s="5"/>
      <c r="B132551" s="7"/>
      <c r="C132551" s="9"/>
    </row>
    <row r="132553" spans="1:3" x14ac:dyDescent="0.3">
      <c r="A132553" s="5"/>
      <c r="B132553" s="7"/>
      <c r="C132553" s="9"/>
    </row>
    <row r="132555" spans="1:3" x14ac:dyDescent="0.3">
      <c r="A132555" s="5"/>
      <c r="B132555" s="7"/>
      <c r="C132555" s="9"/>
    </row>
    <row r="132557" spans="1:3" x14ac:dyDescent="0.3">
      <c r="A132557" s="5"/>
      <c r="B132557" s="7"/>
      <c r="C132557" s="9"/>
    </row>
    <row r="132559" spans="1:3" x14ac:dyDescent="0.3">
      <c r="A132559" s="5"/>
      <c r="B132559" s="7"/>
      <c r="C132559" s="9"/>
    </row>
    <row r="132561" spans="1:3" x14ac:dyDescent="0.3">
      <c r="A132561" s="5"/>
      <c r="B132561" s="7"/>
      <c r="C132561" s="9"/>
    </row>
    <row r="132563" spans="1:3" x14ac:dyDescent="0.3">
      <c r="A132563" s="5"/>
      <c r="B132563" s="7"/>
      <c r="C132563" s="9"/>
    </row>
    <row r="132565" spans="1:3" x14ac:dyDescent="0.3">
      <c r="A132565" s="5"/>
      <c r="B132565" s="7"/>
      <c r="C132565" s="9"/>
    </row>
    <row r="132567" spans="1:3" x14ac:dyDescent="0.3">
      <c r="A132567" s="5"/>
      <c r="B132567" s="7"/>
      <c r="C132567" s="9"/>
    </row>
    <row r="132569" spans="1:3" x14ac:dyDescent="0.3">
      <c r="A132569" s="5"/>
      <c r="B132569" s="7"/>
      <c r="C132569" s="9"/>
    </row>
    <row r="132571" spans="1:3" x14ac:dyDescent="0.3">
      <c r="A132571" s="5"/>
      <c r="B132571" s="7"/>
      <c r="C132571" s="9"/>
    </row>
    <row r="132573" spans="1:3" x14ac:dyDescent="0.3">
      <c r="A132573" s="5"/>
      <c r="B132573" s="7"/>
      <c r="C132573" s="9"/>
    </row>
    <row r="132575" spans="1:3" x14ac:dyDescent="0.3">
      <c r="A132575" s="5"/>
      <c r="B132575" s="7"/>
      <c r="C132575" s="9"/>
    </row>
    <row r="132577" spans="1:3" x14ac:dyDescent="0.3">
      <c r="A132577" s="5"/>
      <c r="B132577" s="7"/>
      <c r="C132577" s="9"/>
    </row>
    <row r="132579" spans="1:3" x14ac:dyDescent="0.3">
      <c r="A132579" s="5"/>
      <c r="B132579" s="7"/>
      <c r="C132579" s="9"/>
    </row>
    <row r="132581" spans="1:3" x14ac:dyDescent="0.3">
      <c r="A132581" s="5"/>
      <c r="B132581" s="7"/>
      <c r="C132581" s="9"/>
    </row>
    <row r="132583" spans="1:3" x14ac:dyDescent="0.3">
      <c r="A132583" s="5"/>
      <c r="B132583" s="7"/>
      <c r="C132583" s="9"/>
    </row>
    <row r="132585" spans="1:3" x14ac:dyDescent="0.3">
      <c r="A132585" s="5"/>
      <c r="B132585" s="7"/>
      <c r="C132585" s="9"/>
    </row>
    <row r="132587" spans="1:3" x14ac:dyDescent="0.3">
      <c r="A132587" s="5"/>
      <c r="B132587" s="7"/>
      <c r="C132587" s="9"/>
    </row>
    <row r="132589" spans="1:3" x14ac:dyDescent="0.3">
      <c r="A132589" s="5"/>
      <c r="B132589" s="7"/>
      <c r="C132589" s="9"/>
    </row>
    <row r="132591" spans="1:3" x14ac:dyDescent="0.3">
      <c r="A132591" s="5"/>
      <c r="B132591" s="7"/>
      <c r="C132591" s="9"/>
    </row>
    <row r="132593" spans="1:3" x14ac:dyDescent="0.3">
      <c r="A132593" s="5"/>
      <c r="B132593" s="7"/>
      <c r="C132593" s="9"/>
    </row>
    <row r="132595" spans="1:3" x14ac:dyDescent="0.3">
      <c r="A132595" s="5"/>
      <c r="B132595" s="7"/>
      <c r="C132595" s="9"/>
    </row>
    <row r="132597" spans="1:3" x14ac:dyDescent="0.3">
      <c r="A132597" s="5"/>
      <c r="B132597" s="7"/>
      <c r="C132597" s="9"/>
    </row>
    <row r="132599" spans="1:3" x14ac:dyDescent="0.3">
      <c r="A132599" s="5"/>
      <c r="B132599" s="7"/>
      <c r="C132599" s="9"/>
    </row>
    <row r="132601" spans="1:3" x14ac:dyDescent="0.3">
      <c r="A132601" s="5"/>
      <c r="B132601" s="7"/>
      <c r="C132601" s="9"/>
    </row>
    <row r="132603" spans="1:3" x14ac:dyDescent="0.3">
      <c r="A132603" s="5"/>
      <c r="B132603" s="7"/>
      <c r="C132603" s="9"/>
    </row>
    <row r="132605" spans="1:3" x14ac:dyDescent="0.3">
      <c r="A132605" s="5"/>
      <c r="B132605" s="7"/>
      <c r="C132605" s="9"/>
    </row>
    <row r="132607" spans="1:3" x14ac:dyDescent="0.3">
      <c r="A132607" s="5"/>
      <c r="B132607" s="7"/>
      <c r="C132607" s="9"/>
    </row>
    <row r="132609" spans="1:3" x14ac:dyDescent="0.3">
      <c r="A132609" s="5"/>
      <c r="B132609" s="7"/>
      <c r="C132609" s="9"/>
    </row>
    <row r="132611" spans="1:3" x14ac:dyDescent="0.3">
      <c r="A132611" s="5"/>
      <c r="B132611" s="7"/>
      <c r="C132611" s="9"/>
    </row>
    <row r="132613" spans="1:3" x14ac:dyDescent="0.3">
      <c r="A132613" s="5"/>
      <c r="B132613" s="7"/>
      <c r="C132613" s="9"/>
    </row>
    <row r="132615" spans="1:3" x14ac:dyDescent="0.3">
      <c r="A132615" s="5"/>
      <c r="B132615" s="7"/>
      <c r="C132615" s="9"/>
    </row>
    <row r="132617" spans="1:3" x14ac:dyDescent="0.3">
      <c r="A132617" s="5"/>
      <c r="B132617" s="7"/>
      <c r="C132617" s="9"/>
    </row>
    <row r="132619" spans="1:3" x14ac:dyDescent="0.3">
      <c r="A132619" s="5"/>
      <c r="B132619" s="7"/>
      <c r="C132619" s="9"/>
    </row>
    <row r="132621" spans="1:3" x14ac:dyDescent="0.3">
      <c r="A132621" s="5"/>
      <c r="B132621" s="7"/>
      <c r="C132621" s="9"/>
    </row>
    <row r="132623" spans="1:3" x14ac:dyDescent="0.3">
      <c r="A132623" s="5"/>
      <c r="B132623" s="7"/>
      <c r="C132623" s="9"/>
    </row>
    <row r="132625" spans="1:3" x14ac:dyDescent="0.3">
      <c r="A132625" s="5"/>
      <c r="B132625" s="7"/>
      <c r="C132625" s="9"/>
    </row>
    <row r="132627" spans="1:3" x14ac:dyDescent="0.3">
      <c r="A132627" s="5"/>
      <c r="B132627" s="7"/>
      <c r="C132627" s="9"/>
    </row>
    <row r="132629" spans="1:3" x14ac:dyDescent="0.3">
      <c r="A132629" s="5"/>
      <c r="B132629" s="7"/>
      <c r="C132629" s="9"/>
    </row>
    <row r="132631" spans="1:3" x14ac:dyDescent="0.3">
      <c r="A132631" s="5"/>
      <c r="B132631" s="7"/>
      <c r="C132631" s="9"/>
    </row>
    <row r="132633" spans="1:3" x14ac:dyDescent="0.3">
      <c r="A132633" s="5"/>
      <c r="B132633" s="7"/>
      <c r="C132633" s="9"/>
    </row>
    <row r="132635" spans="1:3" x14ac:dyDescent="0.3">
      <c r="A132635" s="5"/>
      <c r="B132635" s="7"/>
      <c r="C132635" s="9"/>
    </row>
    <row r="132637" spans="1:3" x14ac:dyDescent="0.3">
      <c r="A132637" s="5"/>
      <c r="B132637" s="7"/>
      <c r="C132637" s="9"/>
    </row>
    <row r="132639" spans="1:3" x14ac:dyDescent="0.3">
      <c r="A132639" s="5"/>
      <c r="B132639" s="7"/>
      <c r="C132639" s="9"/>
    </row>
    <row r="132641" spans="1:3" x14ac:dyDescent="0.3">
      <c r="A132641" s="5"/>
      <c r="B132641" s="7"/>
      <c r="C132641" s="9"/>
    </row>
    <row r="132643" spans="1:3" x14ac:dyDescent="0.3">
      <c r="A132643" s="5"/>
      <c r="B132643" s="7"/>
      <c r="C132643" s="9"/>
    </row>
    <row r="132645" spans="1:3" x14ac:dyDescent="0.3">
      <c r="A132645" s="5"/>
      <c r="B132645" s="7"/>
      <c r="C132645" s="9"/>
    </row>
    <row r="132647" spans="1:3" x14ac:dyDescent="0.3">
      <c r="A132647" s="5"/>
      <c r="B132647" s="7"/>
      <c r="C132647" s="9"/>
    </row>
    <row r="132649" spans="1:3" x14ac:dyDescent="0.3">
      <c r="A132649" s="5"/>
      <c r="B132649" s="7"/>
      <c r="C132649" s="9"/>
    </row>
    <row r="132651" spans="1:3" x14ac:dyDescent="0.3">
      <c r="A132651" s="5"/>
      <c r="B132651" s="7"/>
      <c r="C132651" s="9"/>
    </row>
    <row r="132653" spans="1:3" x14ac:dyDescent="0.3">
      <c r="A132653" s="5"/>
      <c r="B132653" s="7"/>
      <c r="C132653" s="9"/>
    </row>
    <row r="132655" spans="1:3" x14ac:dyDescent="0.3">
      <c r="A132655" s="5"/>
      <c r="B132655" s="7"/>
      <c r="C132655" s="9"/>
    </row>
    <row r="132657" spans="1:3" x14ac:dyDescent="0.3">
      <c r="A132657" s="5"/>
      <c r="B132657" s="7"/>
      <c r="C132657" s="9"/>
    </row>
    <row r="132659" spans="1:3" x14ac:dyDescent="0.3">
      <c r="A132659" s="5"/>
      <c r="B132659" s="7"/>
      <c r="C132659" s="9"/>
    </row>
    <row r="132661" spans="1:3" x14ac:dyDescent="0.3">
      <c r="A132661" s="5"/>
      <c r="B132661" s="7"/>
      <c r="C132661" s="9"/>
    </row>
    <row r="132663" spans="1:3" x14ac:dyDescent="0.3">
      <c r="A132663" s="5"/>
      <c r="B132663" s="7"/>
      <c r="C132663" s="9"/>
    </row>
    <row r="132665" spans="1:3" x14ac:dyDescent="0.3">
      <c r="A132665" s="5"/>
      <c r="B132665" s="7"/>
      <c r="C132665" s="9"/>
    </row>
    <row r="132667" spans="1:3" x14ac:dyDescent="0.3">
      <c r="A132667" s="5"/>
      <c r="B132667" s="7"/>
      <c r="C132667" s="9"/>
    </row>
    <row r="132669" spans="1:3" x14ac:dyDescent="0.3">
      <c r="A132669" s="5"/>
      <c r="B132669" s="7"/>
      <c r="C132669" s="9"/>
    </row>
    <row r="132671" spans="1:3" x14ac:dyDescent="0.3">
      <c r="A132671" s="5"/>
      <c r="B132671" s="7"/>
      <c r="C132671" s="9"/>
    </row>
    <row r="132673" spans="1:3" x14ac:dyDescent="0.3">
      <c r="A132673" s="5"/>
      <c r="B132673" s="7"/>
      <c r="C132673" s="9"/>
    </row>
    <row r="132675" spans="1:3" x14ac:dyDescent="0.3">
      <c r="A132675" s="5"/>
      <c r="B132675" s="7"/>
      <c r="C132675" s="9"/>
    </row>
    <row r="132677" spans="1:3" x14ac:dyDescent="0.3">
      <c r="A132677" s="5"/>
      <c r="B132677" s="7"/>
      <c r="C132677" s="9"/>
    </row>
    <row r="132679" spans="1:3" x14ac:dyDescent="0.3">
      <c r="A132679" s="5"/>
      <c r="B132679" s="7"/>
      <c r="C132679" s="9"/>
    </row>
    <row r="132681" spans="1:3" x14ac:dyDescent="0.3">
      <c r="A132681" s="5"/>
      <c r="B132681" s="7"/>
      <c r="C132681" s="9"/>
    </row>
    <row r="132683" spans="1:3" x14ac:dyDescent="0.3">
      <c r="A132683" s="5"/>
      <c r="B132683" s="7"/>
      <c r="C132683" s="9"/>
    </row>
    <row r="132685" spans="1:3" x14ac:dyDescent="0.3">
      <c r="A132685" s="5"/>
      <c r="B132685" s="7"/>
      <c r="C132685" s="9"/>
    </row>
    <row r="132687" spans="1:3" x14ac:dyDescent="0.3">
      <c r="A132687" s="5"/>
      <c r="B132687" s="7"/>
      <c r="C132687" s="9"/>
    </row>
    <row r="132689" spans="1:3" x14ac:dyDescent="0.3">
      <c r="A132689" s="5"/>
      <c r="B132689" s="7"/>
      <c r="C132689" s="9"/>
    </row>
    <row r="132691" spans="1:3" x14ac:dyDescent="0.3">
      <c r="A132691" s="5"/>
      <c r="B132691" s="7"/>
      <c r="C132691" s="9"/>
    </row>
    <row r="132693" spans="1:3" x14ac:dyDescent="0.3">
      <c r="A132693" s="5"/>
      <c r="B132693" s="7"/>
      <c r="C132693" s="9"/>
    </row>
    <row r="132695" spans="1:3" x14ac:dyDescent="0.3">
      <c r="A132695" s="5"/>
      <c r="B132695" s="7"/>
      <c r="C132695" s="9"/>
    </row>
    <row r="132697" spans="1:3" x14ac:dyDescent="0.3">
      <c r="A132697" s="5"/>
      <c r="B132697" s="7"/>
      <c r="C132697" s="9"/>
    </row>
    <row r="132699" spans="1:3" x14ac:dyDescent="0.3">
      <c r="A132699" s="5"/>
      <c r="B132699" s="7"/>
      <c r="C132699" s="9"/>
    </row>
    <row r="132701" spans="1:3" x14ac:dyDescent="0.3">
      <c r="A132701" s="5"/>
      <c r="B132701" s="7"/>
      <c r="C132701" s="9"/>
    </row>
    <row r="132703" spans="1:3" x14ac:dyDescent="0.3">
      <c r="A132703" s="5"/>
      <c r="B132703" s="7"/>
      <c r="C132703" s="9"/>
    </row>
    <row r="132705" spans="1:3" x14ac:dyDescent="0.3">
      <c r="A132705" s="5"/>
      <c r="B132705" s="7"/>
      <c r="C132705" s="9"/>
    </row>
    <row r="132707" spans="1:3" x14ac:dyDescent="0.3">
      <c r="A132707" s="5"/>
      <c r="B132707" s="7"/>
      <c r="C132707" s="9"/>
    </row>
    <row r="132709" spans="1:3" x14ac:dyDescent="0.3">
      <c r="A132709" s="5"/>
      <c r="B132709" s="7"/>
      <c r="C132709" s="9"/>
    </row>
    <row r="132711" spans="1:3" x14ac:dyDescent="0.3">
      <c r="A132711" s="5"/>
      <c r="B132711" s="7"/>
      <c r="C132711" s="9"/>
    </row>
    <row r="132713" spans="1:3" x14ac:dyDescent="0.3">
      <c r="A132713" s="5"/>
      <c r="B132713" s="7"/>
      <c r="C132713" s="9"/>
    </row>
    <row r="132715" spans="1:3" x14ac:dyDescent="0.3">
      <c r="A132715" s="5"/>
      <c r="B132715" s="7"/>
      <c r="C132715" s="9"/>
    </row>
    <row r="132717" spans="1:3" x14ac:dyDescent="0.3">
      <c r="A132717" s="5"/>
      <c r="B132717" s="7"/>
      <c r="C132717" s="9"/>
    </row>
    <row r="132719" spans="1:3" x14ac:dyDescent="0.3">
      <c r="A132719" s="5"/>
      <c r="B132719" s="7"/>
      <c r="C132719" s="9"/>
    </row>
    <row r="132721" spans="1:3" x14ac:dyDescent="0.3">
      <c r="A132721" s="5"/>
      <c r="B132721" s="7"/>
      <c r="C132721" s="9"/>
    </row>
    <row r="132723" spans="1:3" x14ac:dyDescent="0.3">
      <c r="A132723" s="5"/>
      <c r="B132723" s="7"/>
      <c r="C132723" s="9"/>
    </row>
    <row r="132725" spans="1:3" x14ac:dyDescent="0.3">
      <c r="A132725" s="5"/>
      <c r="B132725" s="7"/>
      <c r="C132725" s="9"/>
    </row>
    <row r="132727" spans="1:3" x14ac:dyDescent="0.3">
      <c r="A132727" s="5"/>
      <c r="B132727" s="7"/>
      <c r="C132727" s="9"/>
    </row>
    <row r="132729" spans="1:3" x14ac:dyDescent="0.3">
      <c r="A132729" s="5"/>
      <c r="B132729" s="7"/>
      <c r="C132729" s="9"/>
    </row>
    <row r="132731" spans="1:3" x14ac:dyDescent="0.3">
      <c r="A132731" s="5"/>
      <c r="B132731" s="7"/>
      <c r="C132731" s="9"/>
    </row>
    <row r="132733" spans="1:3" x14ac:dyDescent="0.3">
      <c r="A132733" s="5"/>
      <c r="B132733" s="7"/>
      <c r="C132733" s="9"/>
    </row>
    <row r="132735" spans="1:3" x14ac:dyDescent="0.3">
      <c r="A132735" s="5"/>
      <c r="B132735" s="7"/>
      <c r="C132735" s="9"/>
    </row>
    <row r="132737" spans="1:3" x14ac:dyDescent="0.3">
      <c r="A132737" s="5"/>
      <c r="B132737" s="7"/>
      <c r="C132737" s="9"/>
    </row>
    <row r="132739" spans="1:3" x14ac:dyDescent="0.3">
      <c r="A132739" s="5"/>
      <c r="B132739" s="7"/>
      <c r="C132739" s="9"/>
    </row>
    <row r="132741" spans="1:3" x14ac:dyDescent="0.3">
      <c r="A132741" s="5"/>
      <c r="B132741" s="7"/>
      <c r="C132741" s="9"/>
    </row>
    <row r="132743" spans="1:3" x14ac:dyDescent="0.3">
      <c r="A132743" s="5"/>
      <c r="B132743" s="7"/>
      <c r="C132743" s="9"/>
    </row>
    <row r="132745" spans="1:3" x14ac:dyDescent="0.3">
      <c r="A132745" s="5"/>
      <c r="B132745" s="7"/>
      <c r="C132745" s="9"/>
    </row>
    <row r="132747" spans="1:3" x14ac:dyDescent="0.3">
      <c r="A132747" s="5"/>
      <c r="B132747" s="7"/>
      <c r="C132747" s="9"/>
    </row>
    <row r="132749" spans="1:3" x14ac:dyDescent="0.3">
      <c r="A132749" s="5"/>
      <c r="B132749" s="7"/>
      <c r="C132749" s="9"/>
    </row>
    <row r="132751" spans="1:3" x14ac:dyDescent="0.3">
      <c r="A132751" s="5"/>
      <c r="B132751" s="7"/>
      <c r="C132751" s="9"/>
    </row>
    <row r="132753" spans="1:3" x14ac:dyDescent="0.3">
      <c r="A132753" s="5"/>
      <c r="B132753" s="7"/>
      <c r="C132753" s="9"/>
    </row>
    <row r="132755" spans="1:3" x14ac:dyDescent="0.3">
      <c r="A132755" s="5"/>
      <c r="B132755" s="7"/>
      <c r="C132755" s="9"/>
    </row>
    <row r="132757" spans="1:3" x14ac:dyDescent="0.3">
      <c r="A132757" s="5"/>
      <c r="B132757" s="7"/>
      <c r="C132757" s="9"/>
    </row>
    <row r="132759" spans="1:3" x14ac:dyDescent="0.3">
      <c r="A132759" s="5"/>
      <c r="B132759" s="7"/>
      <c r="C132759" s="9"/>
    </row>
    <row r="132761" spans="1:3" x14ac:dyDescent="0.3">
      <c r="A132761" s="5"/>
      <c r="B132761" s="7"/>
      <c r="C132761" s="9"/>
    </row>
    <row r="132763" spans="1:3" x14ac:dyDescent="0.3">
      <c r="A132763" s="5"/>
      <c r="B132763" s="7"/>
      <c r="C132763" s="9"/>
    </row>
    <row r="132765" spans="1:3" x14ac:dyDescent="0.3">
      <c r="A132765" s="5"/>
      <c r="B132765" s="7"/>
      <c r="C132765" s="9"/>
    </row>
    <row r="132767" spans="1:3" x14ac:dyDescent="0.3">
      <c r="A132767" s="5"/>
      <c r="B132767" s="7"/>
      <c r="C132767" s="9"/>
    </row>
    <row r="132769" spans="1:3" x14ac:dyDescent="0.3">
      <c r="A132769" s="5"/>
      <c r="B132769" s="7"/>
      <c r="C132769" s="9"/>
    </row>
    <row r="132771" spans="1:3" x14ac:dyDescent="0.3">
      <c r="A132771" s="5"/>
      <c r="B132771" s="7"/>
      <c r="C132771" s="9"/>
    </row>
    <row r="132773" spans="1:3" x14ac:dyDescent="0.3">
      <c r="A132773" s="5"/>
      <c r="B132773" s="7"/>
      <c r="C132773" s="9"/>
    </row>
    <row r="132775" spans="1:3" x14ac:dyDescent="0.3">
      <c r="A132775" s="5"/>
      <c r="B132775" s="7"/>
      <c r="C132775" s="9"/>
    </row>
    <row r="132777" spans="1:3" x14ac:dyDescent="0.3">
      <c r="A132777" s="5"/>
      <c r="B132777" s="7"/>
      <c r="C132777" s="9"/>
    </row>
    <row r="132779" spans="1:3" x14ac:dyDescent="0.3">
      <c r="A132779" s="5"/>
      <c r="B132779" s="7"/>
      <c r="C132779" s="9"/>
    </row>
    <row r="132781" spans="1:3" x14ac:dyDescent="0.3">
      <c r="A132781" s="5"/>
      <c r="B132781" s="7"/>
      <c r="C132781" s="9"/>
    </row>
    <row r="132783" spans="1:3" x14ac:dyDescent="0.3">
      <c r="A132783" s="5"/>
      <c r="B132783" s="7"/>
      <c r="C132783" s="9"/>
    </row>
    <row r="132785" spans="1:3" x14ac:dyDescent="0.3">
      <c r="A132785" s="5"/>
      <c r="B132785" s="7"/>
      <c r="C132785" s="9"/>
    </row>
    <row r="132787" spans="1:3" x14ac:dyDescent="0.3">
      <c r="A132787" s="5"/>
      <c r="B132787" s="7"/>
      <c r="C132787" s="9"/>
    </row>
    <row r="132789" spans="1:3" x14ac:dyDescent="0.3">
      <c r="A132789" s="5"/>
      <c r="B132789" s="7"/>
      <c r="C132789" s="9"/>
    </row>
    <row r="132791" spans="1:3" x14ac:dyDescent="0.3">
      <c r="A132791" s="5"/>
      <c r="B132791" s="7"/>
      <c r="C132791" s="9"/>
    </row>
    <row r="132793" spans="1:3" x14ac:dyDescent="0.3">
      <c r="A132793" s="5"/>
      <c r="B132793" s="7"/>
      <c r="C132793" s="9"/>
    </row>
    <row r="132795" spans="1:3" x14ac:dyDescent="0.3">
      <c r="A132795" s="5"/>
      <c r="B132795" s="7"/>
      <c r="C132795" s="9"/>
    </row>
    <row r="132797" spans="1:3" x14ac:dyDescent="0.3">
      <c r="A132797" s="5"/>
      <c r="B132797" s="7"/>
      <c r="C132797" s="9"/>
    </row>
    <row r="132799" spans="1:3" x14ac:dyDescent="0.3">
      <c r="A132799" s="5"/>
      <c r="B132799" s="7"/>
      <c r="C132799" s="9"/>
    </row>
    <row r="132801" spans="1:3" x14ac:dyDescent="0.3">
      <c r="A132801" s="5"/>
      <c r="B132801" s="7"/>
      <c r="C132801" s="9"/>
    </row>
    <row r="132803" spans="1:3" x14ac:dyDescent="0.3">
      <c r="A132803" s="5"/>
      <c r="B132803" s="7"/>
      <c r="C132803" s="9"/>
    </row>
    <row r="132805" spans="1:3" x14ac:dyDescent="0.3">
      <c r="A132805" s="5"/>
      <c r="B132805" s="7"/>
      <c r="C132805" s="9"/>
    </row>
    <row r="132807" spans="1:3" x14ac:dyDescent="0.3">
      <c r="A132807" s="5"/>
      <c r="B132807" s="7"/>
      <c r="C132807" s="9"/>
    </row>
    <row r="132809" spans="1:3" x14ac:dyDescent="0.3">
      <c r="A132809" s="5"/>
      <c r="B132809" s="7"/>
      <c r="C132809" s="9"/>
    </row>
    <row r="132811" spans="1:3" x14ac:dyDescent="0.3">
      <c r="A132811" s="5"/>
      <c r="B132811" s="7"/>
      <c r="C132811" s="9"/>
    </row>
    <row r="132813" spans="1:3" x14ac:dyDescent="0.3">
      <c r="A132813" s="5"/>
      <c r="B132813" s="7"/>
      <c r="C132813" s="9"/>
    </row>
    <row r="132815" spans="1:3" x14ac:dyDescent="0.3">
      <c r="A132815" s="5"/>
      <c r="B132815" s="7"/>
      <c r="C132815" s="9"/>
    </row>
    <row r="132817" spans="1:3" x14ac:dyDescent="0.3">
      <c r="A132817" s="5"/>
      <c r="B132817" s="7"/>
      <c r="C132817" s="9"/>
    </row>
    <row r="132819" spans="1:3" x14ac:dyDescent="0.3">
      <c r="A132819" s="5"/>
      <c r="B132819" s="7"/>
      <c r="C132819" s="9"/>
    </row>
    <row r="132821" spans="1:3" x14ac:dyDescent="0.3">
      <c r="A132821" s="5"/>
      <c r="B132821" s="7"/>
      <c r="C132821" s="9"/>
    </row>
    <row r="132823" spans="1:3" x14ac:dyDescent="0.3">
      <c r="A132823" s="5"/>
      <c r="B132823" s="7"/>
      <c r="C132823" s="9"/>
    </row>
    <row r="132825" spans="1:3" x14ac:dyDescent="0.3">
      <c r="A132825" s="5"/>
      <c r="B132825" s="7"/>
      <c r="C132825" s="9"/>
    </row>
    <row r="132827" spans="1:3" x14ac:dyDescent="0.3">
      <c r="A132827" s="5"/>
      <c r="B132827" s="7"/>
      <c r="C132827" s="9"/>
    </row>
    <row r="132829" spans="1:3" x14ac:dyDescent="0.3">
      <c r="A132829" s="5"/>
      <c r="B132829" s="7"/>
      <c r="C132829" s="9"/>
    </row>
    <row r="132831" spans="1:3" x14ac:dyDescent="0.3">
      <c r="A132831" s="5"/>
      <c r="B132831" s="7"/>
      <c r="C132831" s="9"/>
    </row>
    <row r="132833" spans="1:3" x14ac:dyDescent="0.3">
      <c r="A132833" s="5"/>
      <c r="B132833" s="7"/>
      <c r="C132833" s="9"/>
    </row>
    <row r="132835" spans="1:3" x14ac:dyDescent="0.3">
      <c r="A132835" s="5"/>
      <c r="B132835" s="7"/>
      <c r="C132835" s="9"/>
    </row>
    <row r="132837" spans="1:3" x14ac:dyDescent="0.3">
      <c r="A132837" s="5"/>
      <c r="B132837" s="7"/>
      <c r="C132837" s="9"/>
    </row>
    <row r="132839" spans="1:3" x14ac:dyDescent="0.3">
      <c r="A132839" s="5"/>
      <c r="B132839" s="7"/>
      <c r="C132839" s="9"/>
    </row>
    <row r="132841" spans="1:3" x14ac:dyDescent="0.3">
      <c r="A132841" s="5"/>
      <c r="B132841" s="7"/>
      <c r="C132841" s="9"/>
    </row>
    <row r="132843" spans="1:3" x14ac:dyDescent="0.3">
      <c r="A132843" s="5"/>
      <c r="B132843" s="7"/>
      <c r="C132843" s="9"/>
    </row>
    <row r="132845" spans="1:3" x14ac:dyDescent="0.3">
      <c r="A132845" s="5"/>
      <c r="B132845" s="7"/>
      <c r="C132845" s="9"/>
    </row>
    <row r="132847" spans="1:3" x14ac:dyDescent="0.3">
      <c r="A132847" s="5"/>
      <c r="B132847" s="7"/>
      <c r="C132847" s="9"/>
    </row>
    <row r="132849" spans="1:3" x14ac:dyDescent="0.3">
      <c r="A132849" s="5"/>
      <c r="B132849" s="7"/>
      <c r="C132849" s="9"/>
    </row>
    <row r="132851" spans="1:3" x14ac:dyDescent="0.3">
      <c r="A132851" s="5"/>
      <c r="B132851" s="7"/>
      <c r="C132851" s="9"/>
    </row>
    <row r="132853" spans="1:3" x14ac:dyDescent="0.3">
      <c r="A132853" s="5"/>
      <c r="B132853" s="7"/>
      <c r="C132853" s="9"/>
    </row>
    <row r="132855" spans="1:3" x14ac:dyDescent="0.3">
      <c r="A132855" s="5"/>
      <c r="B132855" s="7"/>
      <c r="C132855" s="9"/>
    </row>
    <row r="132857" spans="1:3" x14ac:dyDescent="0.3">
      <c r="A132857" s="5"/>
      <c r="B132857" s="7"/>
      <c r="C132857" s="9"/>
    </row>
    <row r="132859" spans="1:3" x14ac:dyDescent="0.3">
      <c r="A132859" s="5"/>
      <c r="B132859" s="7"/>
      <c r="C132859" s="9"/>
    </row>
    <row r="132861" spans="1:3" x14ac:dyDescent="0.3">
      <c r="A132861" s="5"/>
      <c r="B132861" s="7"/>
      <c r="C132861" s="9"/>
    </row>
    <row r="132863" spans="1:3" x14ac:dyDescent="0.3">
      <c r="A132863" s="5"/>
      <c r="B132863" s="7"/>
      <c r="C132863" s="9"/>
    </row>
    <row r="132865" spans="1:3" x14ac:dyDescent="0.3">
      <c r="A132865" s="5"/>
      <c r="B132865" s="7"/>
      <c r="C132865" s="9"/>
    </row>
    <row r="132867" spans="1:3" x14ac:dyDescent="0.3">
      <c r="A132867" s="5"/>
      <c r="B132867" s="7"/>
      <c r="C132867" s="9"/>
    </row>
    <row r="132869" spans="1:3" x14ac:dyDescent="0.3">
      <c r="A132869" s="5"/>
      <c r="B132869" s="7"/>
      <c r="C132869" s="9"/>
    </row>
    <row r="132871" spans="1:3" x14ac:dyDescent="0.3">
      <c r="A132871" s="5"/>
      <c r="B132871" s="7"/>
      <c r="C132871" s="9"/>
    </row>
    <row r="132873" spans="1:3" x14ac:dyDescent="0.3">
      <c r="A132873" s="5"/>
      <c r="B132873" s="7"/>
      <c r="C132873" s="9"/>
    </row>
    <row r="132875" spans="1:3" x14ac:dyDescent="0.3">
      <c r="A132875" s="5"/>
      <c r="B132875" s="7"/>
      <c r="C132875" s="9"/>
    </row>
    <row r="132877" spans="1:3" x14ac:dyDescent="0.3">
      <c r="A132877" s="5"/>
      <c r="B132877" s="7"/>
      <c r="C132877" s="9"/>
    </row>
    <row r="132879" spans="1:3" x14ac:dyDescent="0.3">
      <c r="A132879" s="5"/>
      <c r="B132879" s="7"/>
      <c r="C132879" s="9"/>
    </row>
    <row r="132881" spans="1:3" x14ac:dyDescent="0.3">
      <c r="A132881" s="5"/>
      <c r="B132881" s="7"/>
      <c r="C132881" s="9"/>
    </row>
    <row r="132883" spans="1:3" x14ac:dyDescent="0.3">
      <c r="A132883" s="5"/>
      <c r="B132883" s="7"/>
      <c r="C132883" s="9"/>
    </row>
    <row r="132885" spans="1:3" x14ac:dyDescent="0.3">
      <c r="A132885" s="5"/>
      <c r="B132885" s="7"/>
      <c r="C132885" s="9"/>
    </row>
    <row r="132887" spans="1:3" x14ac:dyDescent="0.3">
      <c r="A132887" s="5"/>
      <c r="B132887" s="7"/>
      <c r="C132887" s="9"/>
    </row>
    <row r="132889" spans="1:3" x14ac:dyDescent="0.3">
      <c r="A132889" s="5"/>
      <c r="B132889" s="7"/>
      <c r="C132889" s="9"/>
    </row>
    <row r="132891" spans="1:3" x14ac:dyDescent="0.3">
      <c r="A132891" s="5"/>
      <c r="B132891" s="7"/>
      <c r="C132891" s="9"/>
    </row>
    <row r="132893" spans="1:3" x14ac:dyDescent="0.3">
      <c r="A132893" s="5"/>
      <c r="B132893" s="7"/>
      <c r="C132893" s="9"/>
    </row>
    <row r="132895" spans="1:3" x14ac:dyDescent="0.3">
      <c r="A132895" s="5"/>
      <c r="B132895" s="7"/>
      <c r="C132895" s="9"/>
    </row>
    <row r="132897" spans="1:3" x14ac:dyDescent="0.3">
      <c r="A132897" s="5"/>
      <c r="B132897" s="7"/>
      <c r="C132897" s="9"/>
    </row>
    <row r="132899" spans="1:3" x14ac:dyDescent="0.3">
      <c r="A132899" s="5"/>
      <c r="B132899" s="7"/>
      <c r="C132899" s="9"/>
    </row>
    <row r="132901" spans="1:3" x14ac:dyDescent="0.3">
      <c r="A132901" s="5"/>
      <c r="B132901" s="7"/>
      <c r="C132901" s="9"/>
    </row>
    <row r="132903" spans="1:3" x14ac:dyDescent="0.3">
      <c r="A132903" s="5"/>
      <c r="B132903" s="7"/>
      <c r="C132903" s="9"/>
    </row>
    <row r="132905" spans="1:3" x14ac:dyDescent="0.3">
      <c r="A132905" s="5"/>
      <c r="B132905" s="7"/>
      <c r="C132905" s="9"/>
    </row>
    <row r="132907" spans="1:3" x14ac:dyDescent="0.3">
      <c r="A132907" s="5"/>
      <c r="B132907" s="7"/>
      <c r="C132907" s="9"/>
    </row>
    <row r="132909" spans="1:3" x14ac:dyDescent="0.3">
      <c r="A132909" s="5"/>
      <c r="B132909" s="7"/>
      <c r="C132909" s="9"/>
    </row>
    <row r="132911" spans="1:3" x14ac:dyDescent="0.3">
      <c r="A132911" s="5"/>
      <c r="B132911" s="7"/>
      <c r="C132911" s="9"/>
    </row>
    <row r="132913" spans="1:3" x14ac:dyDescent="0.3">
      <c r="A132913" s="5"/>
      <c r="B132913" s="7"/>
      <c r="C132913" s="9"/>
    </row>
    <row r="132915" spans="1:3" x14ac:dyDescent="0.3">
      <c r="A132915" s="5"/>
      <c r="B132915" s="7"/>
      <c r="C132915" s="9"/>
    </row>
    <row r="132917" spans="1:3" x14ac:dyDescent="0.3">
      <c r="A132917" s="5"/>
      <c r="B132917" s="7"/>
      <c r="C132917" s="9"/>
    </row>
    <row r="132919" spans="1:3" x14ac:dyDescent="0.3">
      <c r="A132919" s="5"/>
      <c r="B132919" s="7"/>
      <c r="C132919" s="9"/>
    </row>
    <row r="132921" spans="1:3" x14ac:dyDescent="0.3">
      <c r="A132921" s="5"/>
      <c r="B132921" s="7"/>
      <c r="C132921" s="9"/>
    </row>
    <row r="132923" spans="1:3" x14ac:dyDescent="0.3">
      <c r="A132923" s="5"/>
      <c r="B132923" s="7"/>
      <c r="C132923" s="9"/>
    </row>
    <row r="132925" spans="1:3" x14ac:dyDescent="0.3">
      <c r="A132925" s="5"/>
      <c r="B132925" s="7"/>
      <c r="C132925" s="9"/>
    </row>
    <row r="132927" spans="1:3" x14ac:dyDescent="0.3">
      <c r="A132927" s="5"/>
      <c r="B132927" s="7"/>
      <c r="C132927" s="9"/>
    </row>
    <row r="132929" spans="1:3" x14ac:dyDescent="0.3">
      <c r="A132929" s="5"/>
      <c r="B132929" s="7"/>
      <c r="C132929" s="9"/>
    </row>
    <row r="132931" spans="1:3" x14ac:dyDescent="0.3">
      <c r="A132931" s="5"/>
      <c r="B132931" s="7"/>
      <c r="C132931" s="9"/>
    </row>
    <row r="132933" spans="1:3" x14ac:dyDescent="0.3">
      <c r="A132933" s="5"/>
      <c r="B132933" s="7"/>
      <c r="C132933" s="9"/>
    </row>
    <row r="132935" spans="1:3" x14ac:dyDescent="0.3">
      <c r="A132935" s="5"/>
      <c r="B132935" s="7"/>
      <c r="C132935" s="9"/>
    </row>
    <row r="132937" spans="1:3" x14ac:dyDescent="0.3">
      <c r="A132937" s="5"/>
      <c r="B132937" s="7"/>
      <c r="C132937" s="9"/>
    </row>
    <row r="132939" spans="1:3" x14ac:dyDescent="0.3">
      <c r="A132939" s="5"/>
      <c r="B132939" s="7"/>
      <c r="C132939" s="9"/>
    </row>
    <row r="132941" spans="1:3" x14ac:dyDescent="0.3">
      <c r="A132941" s="5"/>
      <c r="B132941" s="7"/>
      <c r="C132941" s="9"/>
    </row>
    <row r="132943" spans="1:3" x14ac:dyDescent="0.3">
      <c r="A132943" s="5"/>
      <c r="B132943" s="7"/>
      <c r="C132943" s="9"/>
    </row>
    <row r="132945" spans="1:3" x14ac:dyDescent="0.3">
      <c r="A132945" s="5"/>
      <c r="B132945" s="7"/>
      <c r="C132945" s="9"/>
    </row>
    <row r="132947" spans="1:3" x14ac:dyDescent="0.3">
      <c r="A132947" s="5"/>
      <c r="B132947" s="7"/>
      <c r="C132947" s="9"/>
    </row>
    <row r="132949" spans="1:3" x14ac:dyDescent="0.3">
      <c r="A132949" s="5"/>
      <c r="B132949" s="7"/>
      <c r="C132949" s="9"/>
    </row>
    <row r="132951" spans="1:3" x14ac:dyDescent="0.3">
      <c r="A132951" s="5"/>
      <c r="B132951" s="7"/>
      <c r="C132951" s="9"/>
    </row>
    <row r="132953" spans="1:3" x14ac:dyDescent="0.3">
      <c r="A132953" s="5"/>
      <c r="B132953" s="7"/>
      <c r="C132953" s="9"/>
    </row>
    <row r="132955" spans="1:3" x14ac:dyDescent="0.3">
      <c r="A132955" s="5"/>
      <c r="B132955" s="7"/>
      <c r="C132955" s="9"/>
    </row>
    <row r="132957" spans="1:3" x14ac:dyDescent="0.3">
      <c r="A132957" s="5"/>
      <c r="B132957" s="7"/>
      <c r="C132957" s="9"/>
    </row>
    <row r="132959" spans="1:3" x14ac:dyDescent="0.3">
      <c r="A132959" s="5"/>
      <c r="B132959" s="7"/>
      <c r="C132959" s="9"/>
    </row>
    <row r="132961" spans="1:3" x14ac:dyDescent="0.3">
      <c r="A132961" s="5"/>
      <c r="B132961" s="7"/>
      <c r="C132961" s="9"/>
    </row>
    <row r="132963" spans="1:3" x14ac:dyDescent="0.3">
      <c r="A132963" s="5"/>
      <c r="B132963" s="7"/>
      <c r="C132963" s="9"/>
    </row>
    <row r="132965" spans="1:3" x14ac:dyDescent="0.3">
      <c r="A132965" s="5"/>
      <c r="B132965" s="7"/>
      <c r="C132965" s="9"/>
    </row>
    <row r="132967" spans="1:3" x14ac:dyDescent="0.3">
      <c r="A132967" s="5"/>
      <c r="B132967" s="7"/>
      <c r="C132967" s="9"/>
    </row>
    <row r="132969" spans="1:3" x14ac:dyDescent="0.3">
      <c r="A132969" s="5"/>
      <c r="B132969" s="7"/>
      <c r="C132969" s="9"/>
    </row>
    <row r="132971" spans="1:3" x14ac:dyDescent="0.3">
      <c r="A132971" s="5"/>
      <c r="B132971" s="7"/>
      <c r="C132971" s="9"/>
    </row>
    <row r="132973" spans="1:3" x14ac:dyDescent="0.3">
      <c r="A132973" s="5"/>
      <c r="B132973" s="7"/>
      <c r="C132973" s="9"/>
    </row>
    <row r="132975" spans="1:3" x14ac:dyDescent="0.3">
      <c r="A132975" s="5"/>
      <c r="B132975" s="7"/>
      <c r="C132975" s="9"/>
    </row>
    <row r="132977" spans="1:3" x14ac:dyDescent="0.3">
      <c r="A132977" s="5"/>
      <c r="B132977" s="7"/>
      <c r="C132977" s="9"/>
    </row>
    <row r="132979" spans="1:3" x14ac:dyDescent="0.3">
      <c r="A132979" s="5"/>
      <c r="B132979" s="7"/>
      <c r="C132979" s="9"/>
    </row>
    <row r="132981" spans="1:3" x14ac:dyDescent="0.3">
      <c r="A132981" s="5"/>
      <c r="B132981" s="7"/>
      <c r="C132981" s="9"/>
    </row>
    <row r="132983" spans="1:3" x14ac:dyDescent="0.3">
      <c r="A132983" s="5"/>
      <c r="B132983" s="7"/>
      <c r="C132983" s="9"/>
    </row>
    <row r="132985" spans="1:3" x14ac:dyDescent="0.3">
      <c r="A132985" s="5"/>
      <c r="B132985" s="7"/>
      <c r="C132985" s="9"/>
    </row>
    <row r="132987" spans="1:3" x14ac:dyDescent="0.3">
      <c r="A132987" s="5"/>
      <c r="B132987" s="7"/>
      <c r="C132987" s="9"/>
    </row>
    <row r="132989" spans="1:3" x14ac:dyDescent="0.3">
      <c r="A132989" s="5"/>
      <c r="B132989" s="7"/>
      <c r="C132989" s="9"/>
    </row>
    <row r="132991" spans="1:3" x14ac:dyDescent="0.3">
      <c r="A132991" s="5"/>
      <c r="B132991" s="7"/>
      <c r="C132991" s="9"/>
    </row>
    <row r="132993" spans="1:3" x14ac:dyDescent="0.3">
      <c r="A132993" s="5"/>
      <c r="B132993" s="7"/>
      <c r="C132993" s="9"/>
    </row>
    <row r="132995" spans="1:3" x14ac:dyDescent="0.3">
      <c r="A132995" s="5"/>
      <c r="B132995" s="7"/>
      <c r="C132995" s="9"/>
    </row>
    <row r="132997" spans="1:3" x14ac:dyDescent="0.3">
      <c r="A132997" s="5"/>
      <c r="B132997" s="7"/>
      <c r="C132997" s="9"/>
    </row>
    <row r="132999" spans="1:3" x14ac:dyDescent="0.3">
      <c r="A132999" s="5"/>
      <c r="B132999" s="7"/>
      <c r="C132999" s="9"/>
    </row>
    <row r="133001" spans="1:3" x14ac:dyDescent="0.3">
      <c r="A133001" s="5"/>
      <c r="B133001" s="7"/>
      <c r="C133001" s="9"/>
    </row>
    <row r="133003" spans="1:3" x14ac:dyDescent="0.3">
      <c r="A133003" s="5"/>
      <c r="B133003" s="7"/>
      <c r="C133003" s="9"/>
    </row>
    <row r="133005" spans="1:3" x14ac:dyDescent="0.3">
      <c r="A133005" s="5"/>
      <c r="B133005" s="7"/>
      <c r="C133005" s="9"/>
    </row>
    <row r="133007" spans="1:3" x14ac:dyDescent="0.3">
      <c r="A133007" s="5"/>
      <c r="B133007" s="7"/>
      <c r="C133007" s="9"/>
    </row>
    <row r="133009" spans="1:3" x14ac:dyDescent="0.3">
      <c r="A133009" s="5"/>
      <c r="B133009" s="7"/>
      <c r="C133009" s="9"/>
    </row>
    <row r="133011" spans="1:3" x14ac:dyDescent="0.3">
      <c r="A133011" s="5"/>
      <c r="B133011" s="7"/>
      <c r="C133011" s="9"/>
    </row>
    <row r="133013" spans="1:3" x14ac:dyDescent="0.3">
      <c r="A133013" s="5"/>
      <c r="B133013" s="7"/>
      <c r="C133013" s="9"/>
    </row>
    <row r="133015" spans="1:3" x14ac:dyDescent="0.3">
      <c r="A133015" s="5"/>
      <c r="B133015" s="7"/>
      <c r="C133015" s="9"/>
    </row>
    <row r="133017" spans="1:3" x14ac:dyDescent="0.3">
      <c r="A133017" s="5"/>
      <c r="B133017" s="7"/>
      <c r="C133017" s="9"/>
    </row>
    <row r="133019" spans="1:3" x14ac:dyDescent="0.3">
      <c r="A133019" s="5"/>
      <c r="B133019" s="7"/>
      <c r="C133019" s="9"/>
    </row>
    <row r="133021" spans="1:3" x14ac:dyDescent="0.3">
      <c r="A133021" s="5"/>
      <c r="B133021" s="7"/>
      <c r="C133021" s="9"/>
    </row>
    <row r="133023" spans="1:3" x14ac:dyDescent="0.3">
      <c r="A133023" s="5"/>
      <c r="B133023" s="7"/>
      <c r="C133023" s="9"/>
    </row>
    <row r="133025" spans="1:3" x14ac:dyDescent="0.3">
      <c r="A133025" s="5"/>
      <c r="B133025" s="7"/>
      <c r="C133025" s="9"/>
    </row>
    <row r="133027" spans="1:3" x14ac:dyDescent="0.3">
      <c r="A133027" s="5"/>
      <c r="B133027" s="7"/>
      <c r="C133027" s="9"/>
    </row>
    <row r="133029" spans="1:3" x14ac:dyDescent="0.3">
      <c r="A133029" s="5"/>
      <c r="B133029" s="7"/>
      <c r="C133029" s="9"/>
    </row>
    <row r="133031" spans="1:3" x14ac:dyDescent="0.3">
      <c r="A133031" s="5"/>
      <c r="B133031" s="7"/>
      <c r="C133031" s="9"/>
    </row>
    <row r="133033" spans="1:3" x14ac:dyDescent="0.3">
      <c r="A133033" s="5"/>
      <c r="B133033" s="7"/>
      <c r="C133033" s="9"/>
    </row>
    <row r="133035" spans="1:3" x14ac:dyDescent="0.3">
      <c r="A133035" s="5"/>
      <c r="B133035" s="7"/>
      <c r="C133035" s="9"/>
    </row>
    <row r="133037" spans="1:3" x14ac:dyDescent="0.3">
      <c r="A133037" s="5"/>
      <c r="B133037" s="7"/>
      <c r="C133037" s="9"/>
    </row>
    <row r="133039" spans="1:3" x14ac:dyDescent="0.3">
      <c r="A133039" s="5"/>
      <c r="B133039" s="7"/>
      <c r="C133039" s="9"/>
    </row>
    <row r="133041" spans="1:3" x14ac:dyDescent="0.3">
      <c r="A133041" s="5"/>
      <c r="B133041" s="7"/>
      <c r="C133041" s="9"/>
    </row>
    <row r="133043" spans="1:3" x14ac:dyDescent="0.3">
      <c r="A133043" s="5"/>
      <c r="B133043" s="7"/>
      <c r="C133043" s="9"/>
    </row>
    <row r="133045" spans="1:3" x14ac:dyDescent="0.3">
      <c r="A133045" s="5"/>
      <c r="B133045" s="7"/>
      <c r="C133045" s="9"/>
    </row>
    <row r="133047" spans="1:3" x14ac:dyDescent="0.3">
      <c r="A133047" s="5"/>
      <c r="B133047" s="7"/>
      <c r="C133047" s="9"/>
    </row>
    <row r="133049" spans="1:3" x14ac:dyDescent="0.3">
      <c r="A133049" s="5"/>
      <c r="B133049" s="7"/>
      <c r="C133049" s="9"/>
    </row>
    <row r="133051" spans="1:3" x14ac:dyDescent="0.3">
      <c r="A133051" s="5"/>
      <c r="B133051" s="7"/>
      <c r="C133051" s="9"/>
    </row>
    <row r="133053" spans="1:3" x14ac:dyDescent="0.3">
      <c r="A133053" s="5"/>
      <c r="B133053" s="7"/>
      <c r="C133053" s="9"/>
    </row>
    <row r="133055" spans="1:3" x14ac:dyDescent="0.3">
      <c r="A133055" s="5"/>
      <c r="B133055" s="7"/>
      <c r="C133055" s="9"/>
    </row>
    <row r="133057" spans="1:3" x14ac:dyDescent="0.3">
      <c r="A133057" s="5"/>
      <c r="B133057" s="7"/>
      <c r="C133057" s="9"/>
    </row>
    <row r="133059" spans="1:3" x14ac:dyDescent="0.3">
      <c r="A133059" s="5"/>
      <c r="B133059" s="7"/>
      <c r="C133059" s="9"/>
    </row>
    <row r="133061" spans="1:3" x14ac:dyDescent="0.3">
      <c r="A133061" s="5"/>
      <c r="B133061" s="7"/>
      <c r="C133061" s="9"/>
    </row>
    <row r="133063" spans="1:3" x14ac:dyDescent="0.3">
      <c r="A133063" s="5"/>
      <c r="B133063" s="7"/>
      <c r="C133063" s="9"/>
    </row>
    <row r="133065" spans="1:3" x14ac:dyDescent="0.3">
      <c r="A133065" s="5"/>
      <c r="B133065" s="7"/>
      <c r="C133065" s="9"/>
    </row>
    <row r="133067" spans="1:3" x14ac:dyDescent="0.3">
      <c r="A133067" s="5"/>
      <c r="B133067" s="7"/>
      <c r="C133067" s="9"/>
    </row>
    <row r="133069" spans="1:3" x14ac:dyDescent="0.3">
      <c r="A133069" s="5"/>
      <c r="B133069" s="7"/>
      <c r="C133069" s="9"/>
    </row>
    <row r="133071" spans="1:3" x14ac:dyDescent="0.3">
      <c r="A133071" s="5"/>
      <c r="B133071" s="7"/>
      <c r="C133071" s="9"/>
    </row>
    <row r="133073" spans="1:3" x14ac:dyDescent="0.3">
      <c r="A133073" s="5"/>
      <c r="B133073" s="7"/>
      <c r="C133073" s="9"/>
    </row>
    <row r="133075" spans="1:3" x14ac:dyDescent="0.3">
      <c r="A133075" s="5"/>
      <c r="B133075" s="7"/>
      <c r="C133075" s="9"/>
    </row>
    <row r="133077" spans="1:3" x14ac:dyDescent="0.3">
      <c r="A133077" s="5"/>
      <c r="B133077" s="7"/>
      <c r="C133077" s="9"/>
    </row>
    <row r="133079" spans="1:3" x14ac:dyDescent="0.3">
      <c r="A133079" s="5"/>
      <c r="B133079" s="7"/>
      <c r="C133079" s="9"/>
    </row>
    <row r="133081" spans="1:3" x14ac:dyDescent="0.3">
      <c r="A133081" s="5"/>
      <c r="B133081" s="7"/>
      <c r="C133081" s="9"/>
    </row>
    <row r="133083" spans="1:3" x14ac:dyDescent="0.3">
      <c r="A133083" s="5"/>
      <c r="B133083" s="7"/>
      <c r="C133083" s="9"/>
    </row>
    <row r="133085" spans="1:3" x14ac:dyDescent="0.3">
      <c r="A133085" s="5"/>
      <c r="B133085" s="7"/>
      <c r="C133085" s="9"/>
    </row>
    <row r="133087" spans="1:3" x14ac:dyDescent="0.3">
      <c r="A133087" s="5"/>
      <c r="B133087" s="7"/>
      <c r="C133087" s="9"/>
    </row>
    <row r="133089" spans="1:3" x14ac:dyDescent="0.3">
      <c r="A133089" s="5"/>
      <c r="B133089" s="7"/>
      <c r="C133089" s="9"/>
    </row>
    <row r="133091" spans="1:3" x14ac:dyDescent="0.3">
      <c r="A133091" s="5"/>
      <c r="B133091" s="7"/>
      <c r="C133091" s="9"/>
    </row>
    <row r="133093" spans="1:3" x14ac:dyDescent="0.3">
      <c r="A133093" s="5"/>
      <c r="B133093" s="7"/>
      <c r="C133093" s="9"/>
    </row>
    <row r="133095" spans="1:3" x14ac:dyDescent="0.3">
      <c r="A133095" s="5"/>
      <c r="B133095" s="7"/>
      <c r="C133095" s="9"/>
    </row>
    <row r="133097" spans="1:3" x14ac:dyDescent="0.3">
      <c r="A133097" s="5"/>
      <c r="B133097" s="7"/>
      <c r="C133097" s="9"/>
    </row>
    <row r="133099" spans="1:3" x14ac:dyDescent="0.3">
      <c r="A133099" s="5"/>
      <c r="B133099" s="7"/>
      <c r="C133099" s="9"/>
    </row>
    <row r="133101" spans="1:3" x14ac:dyDescent="0.3">
      <c r="A133101" s="5"/>
      <c r="B133101" s="7"/>
      <c r="C133101" s="9"/>
    </row>
    <row r="133103" spans="1:3" x14ac:dyDescent="0.3">
      <c r="A133103" s="5"/>
      <c r="B133103" s="7"/>
      <c r="C133103" s="9"/>
    </row>
    <row r="133105" spans="1:3" x14ac:dyDescent="0.3">
      <c r="A133105" s="5"/>
      <c r="B133105" s="7"/>
      <c r="C133105" s="9"/>
    </row>
    <row r="133107" spans="1:3" x14ac:dyDescent="0.3">
      <c r="A133107" s="5"/>
      <c r="B133107" s="7"/>
      <c r="C133107" s="9"/>
    </row>
    <row r="133109" spans="1:3" x14ac:dyDescent="0.3">
      <c r="A133109" s="5"/>
      <c r="B133109" s="7"/>
      <c r="C133109" s="9"/>
    </row>
    <row r="133111" spans="1:3" x14ac:dyDescent="0.3">
      <c r="A133111" s="5"/>
      <c r="B133111" s="7"/>
      <c r="C133111" s="9"/>
    </row>
    <row r="133113" spans="1:3" x14ac:dyDescent="0.3">
      <c r="A133113" s="5"/>
      <c r="B133113" s="7"/>
      <c r="C133113" s="9"/>
    </row>
    <row r="133115" spans="1:3" x14ac:dyDescent="0.3">
      <c r="A133115" s="5"/>
      <c r="B133115" s="7"/>
      <c r="C133115" s="9"/>
    </row>
    <row r="133117" spans="1:3" x14ac:dyDescent="0.3">
      <c r="A133117" s="5"/>
      <c r="B133117" s="7"/>
      <c r="C133117" s="9"/>
    </row>
    <row r="133119" spans="1:3" x14ac:dyDescent="0.3">
      <c r="A133119" s="5"/>
      <c r="B133119" s="7"/>
      <c r="C133119" s="9"/>
    </row>
    <row r="133121" spans="1:3" x14ac:dyDescent="0.3">
      <c r="A133121" s="5"/>
      <c r="B133121" s="7"/>
      <c r="C133121" s="9"/>
    </row>
    <row r="133123" spans="1:3" x14ac:dyDescent="0.3">
      <c r="A133123" s="5"/>
      <c r="B133123" s="7"/>
      <c r="C133123" s="9"/>
    </row>
    <row r="133125" spans="1:3" x14ac:dyDescent="0.3">
      <c r="A133125" s="5"/>
      <c r="B133125" s="7"/>
      <c r="C133125" s="9"/>
    </row>
    <row r="133127" spans="1:3" x14ac:dyDescent="0.3">
      <c r="A133127" s="5"/>
      <c r="B133127" s="7"/>
      <c r="C133127" s="9"/>
    </row>
    <row r="133129" spans="1:3" x14ac:dyDescent="0.3">
      <c r="A133129" s="5"/>
      <c r="B133129" s="7"/>
      <c r="C133129" s="9"/>
    </row>
    <row r="133131" spans="1:3" x14ac:dyDescent="0.3">
      <c r="A133131" s="5"/>
      <c r="B133131" s="7"/>
      <c r="C133131" s="9"/>
    </row>
    <row r="133133" spans="1:3" x14ac:dyDescent="0.3">
      <c r="A133133" s="5"/>
      <c r="B133133" s="7"/>
      <c r="C133133" s="9"/>
    </row>
    <row r="133135" spans="1:3" x14ac:dyDescent="0.3">
      <c r="A133135" s="5"/>
      <c r="B133135" s="7"/>
      <c r="C133135" s="9"/>
    </row>
    <row r="133137" spans="1:3" x14ac:dyDescent="0.3">
      <c r="A133137" s="5"/>
      <c r="B133137" s="7"/>
      <c r="C133137" s="9"/>
    </row>
    <row r="133139" spans="1:3" x14ac:dyDescent="0.3">
      <c r="A133139" s="5"/>
      <c r="B133139" s="7"/>
      <c r="C133139" s="9"/>
    </row>
    <row r="133141" spans="1:3" x14ac:dyDescent="0.3">
      <c r="A133141" s="5"/>
      <c r="B133141" s="7"/>
      <c r="C133141" s="9"/>
    </row>
    <row r="133143" spans="1:3" x14ac:dyDescent="0.3">
      <c r="A133143" s="5"/>
      <c r="B133143" s="7"/>
      <c r="C133143" s="9"/>
    </row>
    <row r="133145" spans="1:3" x14ac:dyDescent="0.3">
      <c r="A133145" s="5"/>
      <c r="B133145" s="7"/>
      <c r="C133145" s="9"/>
    </row>
    <row r="133147" spans="1:3" x14ac:dyDescent="0.3">
      <c r="A133147" s="5"/>
      <c r="B133147" s="7"/>
      <c r="C133147" s="9"/>
    </row>
    <row r="133149" spans="1:3" x14ac:dyDescent="0.3">
      <c r="A133149" s="5"/>
      <c r="B133149" s="7"/>
      <c r="C133149" s="9"/>
    </row>
    <row r="133151" spans="1:3" x14ac:dyDescent="0.3">
      <c r="A133151" s="5"/>
      <c r="B133151" s="7"/>
      <c r="C133151" s="9"/>
    </row>
    <row r="133153" spans="1:3" x14ac:dyDescent="0.3">
      <c r="A133153" s="5"/>
      <c r="B133153" s="7"/>
      <c r="C133153" s="9"/>
    </row>
    <row r="133155" spans="1:3" x14ac:dyDescent="0.3">
      <c r="A133155" s="5"/>
      <c r="B133155" s="7"/>
      <c r="C133155" s="9"/>
    </row>
    <row r="133157" spans="1:3" x14ac:dyDescent="0.3">
      <c r="A133157" s="5"/>
      <c r="B133157" s="7"/>
      <c r="C133157" s="9"/>
    </row>
    <row r="133159" spans="1:3" x14ac:dyDescent="0.3">
      <c r="A133159" s="5"/>
      <c r="B133159" s="7"/>
      <c r="C133159" s="9"/>
    </row>
    <row r="133161" spans="1:3" x14ac:dyDescent="0.3">
      <c r="A133161" s="5"/>
      <c r="B133161" s="7"/>
      <c r="C133161" s="9"/>
    </row>
    <row r="133163" spans="1:3" x14ac:dyDescent="0.3">
      <c r="A133163" s="5"/>
      <c r="B133163" s="7"/>
      <c r="C133163" s="9"/>
    </row>
    <row r="133165" spans="1:3" x14ac:dyDescent="0.3">
      <c r="A133165" s="5"/>
      <c r="B133165" s="7"/>
      <c r="C133165" s="9"/>
    </row>
    <row r="133167" spans="1:3" x14ac:dyDescent="0.3">
      <c r="A133167" s="5"/>
      <c r="B133167" s="7"/>
      <c r="C133167" s="9"/>
    </row>
    <row r="133169" spans="1:3" x14ac:dyDescent="0.3">
      <c r="A133169" s="5"/>
      <c r="B133169" s="7"/>
      <c r="C133169" s="9"/>
    </row>
    <row r="133171" spans="1:3" x14ac:dyDescent="0.3">
      <c r="A133171" s="5"/>
      <c r="B133171" s="7"/>
      <c r="C133171" s="9"/>
    </row>
    <row r="133173" spans="1:3" x14ac:dyDescent="0.3">
      <c r="A133173" s="5"/>
      <c r="B133173" s="7"/>
      <c r="C133173" s="9"/>
    </row>
    <row r="133175" spans="1:3" x14ac:dyDescent="0.3">
      <c r="A133175" s="5"/>
      <c r="B133175" s="7"/>
      <c r="C133175" s="9"/>
    </row>
    <row r="133177" spans="1:3" x14ac:dyDescent="0.3">
      <c r="A133177" s="5"/>
      <c r="B133177" s="7"/>
      <c r="C133177" s="9"/>
    </row>
    <row r="133179" spans="1:3" x14ac:dyDescent="0.3">
      <c r="A133179" s="5"/>
      <c r="B133179" s="7"/>
      <c r="C133179" s="9"/>
    </row>
    <row r="133181" spans="1:3" x14ac:dyDescent="0.3">
      <c r="A133181" s="5"/>
      <c r="B133181" s="7"/>
      <c r="C133181" s="9"/>
    </row>
    <row r="133183" spans="1:3" x14ac:dyDescent="0.3">
      <c r="A133183" s="5"/>
      <c r="B133183" s="7"/>
      <c r="C133183" s="9"/>
    </row>
    <row r="133185" spans="1:3" x14ac:dyDescent="0.3">
      <c r="A133185" s="5"/>
      <c r="B133185" s="7"/>
      <c r="C133185" s="9"/>
    </row>
    <row r="133187" spans="1:3" x14ac:dyDescent="0.3">
      <c r="A133187" s="5"/>
      <c r="B133187" s="7"/>
      <c r="C133187" s="9"/>
    </row>
    <row r="133189" spans="1:3" x14ac:dyDescent="0.3">
      <c r="A133189" s="5"/>
      <c r="B133189" s="7"/>
      <c r="C133189" s="9"/>
    </row>
    <row r="133191" spans="1:3" x14ac:dyDescent="0.3">
      <c r="A133191" s="5"/>
      <c r="B133191" s="7"/>
      <c r="C133191" s="9"/>
    </row>
    <row r="133193" spans="1:3" x14ac:dyDescent="0.3">
      <c r="A133193" s="5"/>
      <c r="B133193" s="7"/>
      <c r="C133193" s="9"/>
    </row>
    <row r="133195" spans="1:3" x14ac:dyDescent="0.3">
      <c r="A133195" s="5"/>
      <c r="B133195" s="7"/>
      <c r="C133195" s="9"/>
    </row>
    <row r="133197" spans="1:3" x14ac:dyDescent="0.3">
      <c r="A133197" s="5"/>
      <c r="B133197" s="7"/>
      <c r="C133197" s="9"/>
    </row>
    <row r="133199" spans="1:3" x14ac:dyDescent="0.3">
      <c r="A133199" s="5"/>
      <c r="B133199" s="7"/>
      <c r="C133199" s="9"/>
    </row>
    <row r="133201" spans="1:3" x14ac:dyDescent="0.3">
      <c r="A133201" s="5"/>
      <c r="B133201" s="7"/>
      <c r="C133201" s="9"/>
    </row>
    <row r="133203" spans="1:3" x14ac:dyDescent="0.3">
      <c r="A133203" s="5"/>
      <c r="B133203" s="7"/>
      <c r="C133203" s="9"/>
    </row>
    <row r="133205" spans="1:3" x14ac:dyDescent="0.3">
      <c r="A133205" s="5"/>
      <c r="B133205" s="7"/>
      <c r="C133205" s="9"/>
    </row>
    <row r="133207" spans="1:3" x14ac:dyDescent="0.3">
      <c r="A133207" s="5"/>
      <c r="B133207" s="7"/>
      <c r="C133207" s="9"/>
    </row>
    <row r="133209" spans="1:3" x14ac:dyDescent="0.3">
      <c r="A133209" s="5"/>
      <c r="B133209" s="7"/>
      <c r="C133209" s="9"/>
    </row>
    <row r="133211" spans="1:3" x14ac:dyDescent="0.3">
      <c r="A133211" s="5"/>
      <c r="B133211" s="7"/>
      <c r="C133211" s="9"/>
    </row>
    <row r="133213" spans="1:3" x14ac:dyDescent="0.3">
      <c r="A133213" s="5"/>
      <c r="B133213" s="7"/>
      <c r="C133213" s="9"/>
    </row>
    <row r="133215" spans="1:3" x14ac:dyDescent="0.3">
      <c r="A133215" s="5"/>
      <c r="B133215" s="7"/>
      <c r="C133215" s="9"/>
    </row>
    <row r="133217" spans="1:3" x14ac:dyDescent="0.3">
      <c r="A133217" s="5"/>
      <c r="B133217" s="7"/>
      <c r="C133217" s="9"/>
    </row>
    <row r="133219" spans="1:3" x14ac:dyDescent="0.3">
      <c r="A133219" s="5"/>
      <c r="B133219" s="7"/>
      <c r="C133219" s="9"/>
    </row>
    <row r="133221" spans="1:3" x14ac:dyDescent="0.3">
      <c r="A133221" s="5"/>
      <c r="B133221" s="7"/>
      <c r="C133221" s="9"/>
    </row>
    <row r="133223" spans="1:3" x14ac:dyDescent="0.3">
      <c r="A133223" s="5"/>
      <c r="B133223" s="7"/>
      <c r="C133223" s="9"/>
    </row>
    <row r="133225" spans="1:3" x14ac:dyDescent="0.3">
      <c r="A133225" s="5"/>
      <c r="B133225" s="7"/>
      <c r="C133225" s="9"/>
    </row>
    <row r="133227" spans="1:3" x14ac:dyDescent="0.3">
      <c r="A133227" s="5"/>
      <c r="B133227" s="7"/>
      <c r="C133227" s="9"/>
    </row>
    <row r="133229" spans="1:3" x14ac:dyDescent="0.3">
      <c r="A133229" s="5"/>
      <c r="B133229" s="7"/>
      <c r="C133229" s="9"/>
    </row>
    <row r="133231" spans="1:3" x14ac:dyDescent="0.3">
      <c r="A133231" s="5"/>
      <c r="B133231" s="7"/>
      <c r="C133231" s="9"/>
    </row>
    <row r="133233" spans="1:3" x14ac:dyDescent="0.3">
      <c r="A133233" s="5"/>
      <c r="B133233" s="7"/>
      <c r="C133233" s="9"/>
    </row>
    <row r="133235" spans="1:3" x14ac:dyDescent="0.3">
      <c r="A133235" s="5"/>
      <c r="B133235" s="7"/>
      <c r="C133235" s="9"/>
    </row>
    <row r="133237" spans="1:3" x14ac:dyDescent="0.3">
      <c r="A133237" s="5"/>
      <c r="B133237" s="7"/>
      <c r="C133237" s="9"/>
    </row>
    <row r="133239" spans="1:3" x14ac:dyDescent="0.3">
      <c r="A133239" s="5"/>
      <c r="B133239" s="7"/>
      <c r="C133239" s="9"/>
    </row>
    <row r="133241" spans="1:3" x14ac:dyDescent="0.3">
      <c r="A133241" s="5"/>
      <c r="B133241" s="7"/>
      <c r="C133241" s="9"/>
    </row>
    <row r="133243" spans="1:3" x14ac:dyDescent="0.3">
      <c r="A133243" s="5"/>
      <c r="B133243" s="7"/>
      <c r="C133243" s="9"/>
    </row>
    <row r="133245" spans="1:3" x14ac:dyDescent="0.3">
      <c r="A133245" s="5"/>
      <c r="B133245" s="7"/>
      <c r="C133245" s="9"/>
    </row>
    <row r="133247" spans="1:3" x14ac:dyDescent="0.3">
      <c r="A133247" s="5"/>
      <c r="B133247" s="7"/>
      <c r="C133247" s="9"/>
    </row>
    <row r="133249" spans="1:3" x14ac:dyDescent="0.3">
      <c r="A133249" s="5"/>
      <c r="B133249" s="7"/>
      <c r="C133249" s="9"/>
    </row>
    <row r="133251" spans="1:3" x14ac:dyDescent="0.3">
      <c r="A133251" s="5"/>
      <c r="B133251" s="7"/>
      <c r="C133251" s="9"/>
    </row>
    <row r="133253" spans="1:3" x14ac:dyDescent="0.3">
      <c r="A133253" s="5"/>
      <c r="B133253" s="7"/>
      <c r="C133253" s="9"/>
    </row>
    <row r="133255" spans="1:3" x14ac:dyDescent="0.3">
      <c r="A133255" s="5"/>
      <c r="B133255" s="7"/>
      <c r="C133255" s="9"/>
    </row>
    <row r="133257" spans="1:3" x14ac:dyDescent="0.3">
      <c r="A133257" s="5"/>
      <c r="B133257" s="7"/>
      <c r="C133257" s="9"/>
    </row>
    <row r="133259" spans="1:3" x14ac:dyDescent="0.3">
      <c r="A133259" s="5"/>
      <c r="B133259" s="7"/>
      <c r="C133259" s="9"/>
    </row>
    <row r="133261" spans="1:3" x14ac:dyDescent="0.3">
      <c r="A133261" s="5"/>
      <c r="B133261" s="7"/>
      <c r="C133261" s="9"/>
    </row>
    <row r="133263" spans="1:3" x14ac:dyDescent="0.3">
      <c r="A133263" s="5"/>
      <c r="B133263" s="7"/>
      <c r="C133263" s="9"/>
    </row>
    <row r="133265" spans="1:3" x14ac:dyDescent="0.3">
      <c r="A133265" s="5"/>
      <c r="B133265" s="7"/>
      <c r="C133265" s="9"/>
    </row>
    <row r="133267" spans="1:3" x14ac:dyDescent="0.3">
      <c r="A133267" s="5"/>
      <c r="B133267" s="7"/>
      <c r="C133267" s="9"/>
    </row>
    <row r="133269" spans="1:3" x14ac:dyDescent="0.3">
      <c r="A133269" s="5"/>
      <c r="B133269" s="7"/>
      <c r="C133269" s="9"/>
    </row>
    <row r="133271" spans="1:3" x14ac:dyDescent="0.3">
      <c r="A133271" s="5"/>
      <c r="B133271" s="7"/>
      <c r="C133271" s="9"/>
    </row>
    <row r="133273" spans="1:3" x14ac:dyDescent="0.3">
      <c r="A133273" s="5"/>
      <c r="B133273" s="7"/>
      <c r="C133273" s="9"/>
    </row>
    <row r="133275" spans="1:3" x14ac:dyDescent="0.3">
      <c r="A133275" s="5"/>
      <c r="B133275" s="7"/>
      <c r="C133275" s="9"/>
    </row>
    <row r="133277" spans="1:3" x14ac:dyDescent="0.3">
      <c r="A133277" s="5"/>
      <c r="B133277" s="7"/>
      <c r="C133277" s="9"/>
    </row>
    <row r="133279" spans="1:3" x14ac:dyDescent="0.3">
      <c r="A133279" s="5"/>
      <c r="B133279" s="7"/>
      <c r="C133279" s="9"/>
    </row>
    <row r="133281" spans="1:3" x14ac:dyDescent="0.3">
      <c r="A133281" s="5"/>
      <c r="B133281" s="7"/>
      <c r="C133281" s="9"/>
    </row>
    <row r="133283" spans="1:3" x14ac:dyDescent="0.3">
      <c r="A133283" s="5"/>
      <c r="B133283" s="7"/>
      <c r="C133283" s="9"/>
    </row>
    <row r="133285" spans="1:3" x14ac:dyDescent="0.3">
      <c r="A133285" s="5"/>
      <c r="B133285" s="7"/>
      <c r="C133285" s="9"/>
    </row>
    <row r="133287" spans="1:3" x14ac:dyDescent="0.3">
      <c r="A133287" s="5"/>
      <c r="B133287" s="7"/>
      <c r="C133287" s="9"/>
    </row>
    <row r="133289" spans="1:3" x14ac:dyDescent="0.3">
      <c r="A133289" s="5"/>
      <c r="B133289" s="7"/>
      <c r="C133289" s="9"/>
    </row>
    <row r="133291" spans="1:3" x14ac:dyDescent="0.3">
      <c r="A133291" s="5"/>
      <c r="B133291" s="7"/>
      <c r="C133291" s="9"/>
    </row>
    <row r="133293" spans="1:3" x14ac:dyDescent="0.3">
      <c r="A133293" s="5"/>
      <c r="B133293" s="7"/>
      <c r="C133293" s="9"/>
    </row>
    <row r="133295" spans="1:3" x14ac:dyDescent="0.3">
      <c r="A133295" s="5"/>
      <c r="B133295" s="7"/>
      <c r="C133295" s="9"/>
    </row>
    <row r="133297" spans="1:3" x14ac:dyDescent="0.3">
      <c r="A133297" s="5"/>
      <c r="B133297" s="7"/>
      <c r="C133297" s="9"/>
    </row>
    <row r="133299" spans="1:3" x14ac:dyDescent="0.3">
      <c r="A133299" s="5"/>
      <c r="B133299" s="7"/>
      <c r="C133299" s="9"/>
    </row>
    <row r="133301" spans="1:3" x14ac:dyDescent="0.3">
      <c r="A133301" s="5"/>
      <c r="B133301" s="7"/>
      <c r="C133301" s="9"/>
    </row>
    <row r="133303" spans="1:3" x14ac:dyDescent="0.3">
      <c r="A133303" s="5"/>
      <c r="B133303" s="7"/>
      <c r="C133303" s="9"/>
    </row>
    <row r="133305" spans="1:3" x14ac:dyDescent="0.3">
      <c r="A133305" s="5"/>
      <c r="B133305" s="7"/>
      <c r="C133305" s="9"/>
    </row>
    <row r="133307" spans="1:3" x14ac:dyDescent="0.3">
      <c r="A133307" s="5"/>
      <c r="B133307" s="7"/>
      <c r="C133307" s="9"/>
    </row>
    <row r="133309" spans="1:3" x14ac:dyDescent="0.3">
      <c r="A133309" s="5"/>
      <c r="B133309" s="7"/>
      <c r="C133309" s="9"/>
    </row>
    <row r="133311" spans="1:3" x14ac:dyDescent="0.3">
      <c r="A133311" s="5"/>
      <c r="B133311" s="7"/>
      <c r="C133311" s="9"/>
    </row>
    <row r="133313" spans="1:3" x14ac:dyDescent="0.3">
      <c r="A133313" s="5"/>
      <c r="B133313" s="7"/>
      <c r="C133313" s="9"/>
    </row>
    <row r="133315" spans="1:3" x14ac:dyDescent="0.3">
      <c r="A133315" s="5"/>
      <c r="B133315" s="7"/>
      <c r="C133315" s="9"/>
    </row>
    <row r="133317" spans="1:3" x14ac:dyDescent="0.3">
      <c r="A133317" s="5"/>
      <c r="B133317" s="7"/>
      <c r="C133317" s="9"/>
    </row>
    <row r="133319" spans="1:3" x14ac:dyDescent="0.3">
      <c r="A133319" s="5"/>
      <c r="B133319" s="7"/>
      <c r="C133319" s="9"/>
    </row>
    <row r="133321" spans="1:3" x14ac:dyDescent="0.3">
      <c r="A133321" s="5"/>
      <c r="B133321" s="7"/>
      <c r="C133321" s="9"/>
    </row>
    <row r="133323" spans="1:3" x14ac:dyDescent="0.3">
      <c r="A133323" s="5"/>
      <c r="B133323" s="7"/>
      <c r="C133323" s="9"/>
    </row>
    <row r="133325" spans="1:3" x14ac:dyDescent="0.3">
      <c r="A133325" s="5"/>
      <c r="B133325" s="7"/>
      <c r="C133325" s="9"/>
    </row>
    <row r="133327" spans="1:3" x14ac:dyDescent="0.3">
      <c r="A133327" s="5"/>
      <c r="B133327" s="7"/>
      <c r="C133327" s="9"/>
    </row>
    <row r="133329" spans="1:3" x14ac:dyDescent="0.3">
      <c r="A133329" s="5"/>
      <c r="B133329" s="7"/>
      <c r="C133329" s="9"/>
    </row>
    <row r="133331" spans="1:3" x14ac:dyDescent="0.3">
      <c r="A133331" s="5"/>
      <c r="B133331" s="7"/>
      <c r="C133331" s="9"/>
    </row>
    <row r="133333" spans="1:3" x14ac:dyDescent="0.3">
      <c r="A133333" s="5"/>
      <c r="B133333" s="7"/>
      <c r="C133333" s="9"/>
    </row>
    <row r="133335" spans="1:3" x14ac:dyDescent="0.3">
      <c r="A133335" s="5"/>
      <c r="B133335" s="7"/>
      <c r="C133335" s="9"/>
    </row>
    <row r="133337" spans="1:3" x14ac:dyDescent="0.3">
      <c r="A133337" s="5"/>
      <c r="B133337" s="7"/>
      <c r="C133337" s="9"/>
    </row>
    <row r="133339" spans="1:3" x14ac:dyDescent="0.3">
      <c r="A133339" s="5"/>
      <c r="B133339" s="7"/>
      <c r="C133339" s="9"/>
    </row>
    <row r="133341" spans="1:3" x14ac:dyDescent="0.3">
      <c r="A133341" s="5"/>
      <c r="B133341" s="7"/>
      <c r="C133341" s="9"/>
    </row>
    <row r="133343" spans="1:3" x14ac:dyDescent="0.3">
      <c r="A133343" s="5"/>
      <c r="B133343" s="7"/>
      <c r="C133343" s="9"/>
    </row>
    <row r="133345" spans="1:3" x14ac:dyDescent="0.3">
      <c r="A133345" s="5"/>
      <c r="B133345" s="7"/>
      <c r="C133345" s="9"/>
    </row>
    <row r="133347" spans="1:3" x14ac:dyDescent="0.3">
      <c r="A133347" s="5"/>
      <c r="B133347" s="7"/>
      <c r="C133347" s="9"/>
    </row>
    <row r="133349" spans="1:3" x14ac:dyDescent="0.3">
      <c r="A133349" s="5"/>
      <c r="B133349" s="7"/>
      <c r="C133349" s="9"/>
    </row>
    <row r="133351" spans="1:3" x14ac:dyDescent="0.3">
      <c r="A133351" s="5"/>
      <c r="B133351" s="7"/>
      <c r="C133351" s="9"/>
    </row>
    <row r="133353" spans="1:3" x14ac:dyDescent="0.3">
      <c r="A133353" s="5"/>
      <c r="B133353" s="7"/>
      <c r="C133353" s="9"/>
    </row>
    <row r="133355" spans="1:3" x14ac:dyDescent="0.3">
      <c r="A133355" s="5"/>
      <c r="B133355" s="7"/>
      <c r="C133355" s="9"/>
    </row>
    <row r="133357" spans="1:3" x14ac:dyDescent="0.3">
      <c r="A133357" s="5"/>
      <c r="B133357" s="7"/>
      <c r="C133357" s="9"/>
    </row>
    <row r="133359" spans="1:3" x14ac:dyDescent="0.3">
      <c r="A133359" s="5"/>
      <c r="B133359" s="7"/>
      <c r="C133359" s="9"/>
    </row>
    <row r="133361" spans="1:3" x14ac:dyDescent="0.3">
      <c r="A133361" s="5"/>
      <c r="B133361" s="7"/>
      <c r="C133361" s="9"/>
    </row>
    <row r="133363" spans="1:3" x14ac:dyDescent="0.3">
      <c r="A133363" s="5"/>
      <c r="B133363" s="7"/>
      <c r="C133363" s="9"/>
    </row>
    <row r="133365" spans="1:3" x14ac:dyDescent="0.3">
      <c r="A133365" s="5"/>
      <c r="B133365" s="7"/>
      <c r="C133365" s="9"/>
    </row>
    <row r="133367" spans="1:3" x14ac:dyDescent="0.3">
      <c r="A133367" s="5"/>
      <c r="B133367" s="7"/>
      <c r="C133367" s="9"/>
    </row>
    <row r="133369" spans="1:3" x14ac:dyDescent="0.3">
      <c r="A133369" s="5"/>
      <c r="B133369" s="7"/>
      <c r="C133369" s="9"/>
    </row>
    <row r="133371" spans="1:3" x14ac:dyDescent="0.3">
      <c r="A133371" s="5"/>
      <c r="B133371" s="7"/>
      <c r="C133371" s="9"/>
    </row>
    <row r="133373" spans="1:3" x14ac:dyDescent="0.3">
      <c r="A133373" s="5"/>
      <c r="B133373" s="7"/>
      <c r="C133373" s="9"/>
    </row>
    <row r="133375" spans="1:3" x14ac:dyDescent="0.3">
      <c r="A133375" s="5"/>
      <c r="B133375" s="7"/>
      <c r="C133375" s="9"/>
    </row>
    <row r="133377" spans="1:3" x14ac:dyDescent="0.3">
      <c r="A133377" s="5"/>
      <c r="B133377" s="7"/>
      <c r="C133377" s="9"/>
    </row>
    <row r="133379" spans="1:3" x14ac:dyDescent="0.3">
      <c r="A133379" s="5"/>
      <c r="B133379" s="7"/>
      <c r="C133379" s="9"/>
    </row>
    <row r="133381" spans="1:3" x14ac:dyDescent="0.3">
      <c r="A133381" s="5"/>
      <c r="B133381" s="7"/>
      <c r="C133381" s="9"/>
    </row>
    <row r="133383" spans="1:3" x14ac:dyDescent="0.3">
      <c r="A133383" s="5"/>
      <c r="B133383" s="7"/>
      <c r="C133383" s="9"/>
    </row>
    <row r="133385" spans="1:3" x14ac:dyDescent="0.3">
      <c r="A133385" s="5"/>
      <c r="B133385" s="7"/>
      <c r="C133385" s="9"/>
    </row>
    <row r="133387" spans="1:3" x14ac:dyDescent="0.3">
      <c r="A133387" s="5"/>
      <c r="B133387" s="7"/>
      <c r="C133387" s="9"/>
    </row>
    <row r="133389" spans="1:3" x14ac:dyDescent="0.3">
      <c r="A133389" s="5"/>
      <c r="B133389" s="7"/>
      <c r="C133389" s="9"/>
    </row>
    <row r="133391" spans="1:3" x14ac:dyDescent="0.3">
      <c r="A133391" s="5"/>
      <c r="B133391" s="7"/>
      <c r="C133391" s="9"/>
    </row>
    <row r="133393" spans="1:3" x14ac:dyDescent="0.3">
      <c r="A133393" s="5"/>
      <c r="B133393" s="7"/>
      <c r="C133393" s="9"/>
    </row>
    <row r="133395" spans="1:3" x14ac:dyDescent="0.3">
      <c r="A133395" s="5"/>
      <c r="B133395" s="7"/>
      <c r="C133395" s="9"/>
    </row>
    <row r="133397" spans="1:3" x14ac:dyDescent="0.3">
      <c r="A133397" s="5"/>
      <c r="B133397" s="7"/>
      <c r="C133397" s="9"/>
    </row>
    <row r="133399" spans="1:3" x14ac:dyDescent="0.3">
      <c r="A133399" s="5"/>
      <c r="B133399" s="7"/>
      <c r="C133399" s="9"/>
    </row>
    <row r="133401" spans="1:3" x14ac:dyDescent="0.3">
      <c r="A133401" s="5"/>
      <c r="B133401" s="7"/>
      <c r="C133401" s="9"/>
    </row>
    <row r="133403" spans="1:3" x14ac:dyDescent="0.3">
      <c r="A133403" s="5"/>
      <c r="B133403" s="7"/>
      <c r="C133403" s="9"/>
    </row>
    <row r="133405" spans="1:3" x14ac:dyDescent="0.3">
      <c r="A133405" s="5"/>
      <c r="B133405" s="7"/>
      <c r="C133405" s="9"/>
    </row>
    <row r="133407" spans="1:3" x14ac:dyDescent="0.3">
      <c r="A133407" s="5"/>
      <c r="B133407" s="7"/>
      <c r="C133407" s="9"/>
    </row>
    <row r="133409" spans="1:3" x14ac:dyDescent="0.3">
      <c r="A133409" s="5"/>
      <c r="B133409" s="7"/>
      <c r="C133409" s="9"/>
    </row>
    <row r="133411" spans="1:3" x14ac:dyDescent="0.3">
      <c r="A133411" s="5"/>
      <c r="B133411" s="7"/>
      <c r="C133411" s="9"/>
    </row>
    <row r="133413" spans="1:3" x14ac:dyDescent="0.3">
      <c r="A133413" s="5"/>
      <c r="B133413" s="7"/>
      <c r="C133413" s="9"/>
    </row>
    <row r="133415" spans="1:3" x14ac:dyDescent="0.3">
      <c r="A133415" s="5"/>
      <c r="B133415" s="7"/>
      <c r="C133415" s="9"/>
    </row>
    <row r="133417" spans="1:3" x14ac:dyDescent="0.3">
      <c r="A133417" s="5"/>
      <c r="B133417" s="7"/>
      <c r="C133417" s="9"/>
    </row>
    <row r="133419" spans="1:3" x14ac:dyDescent="0.3">
      <c r="A133419" s="5"/>
      <c r="B133419" s="7"/>
      <c r="C133419" s="9"/>
    </row>
    <row r="133421" spans="1:3" x14ac:dyDescent="0.3">
      <c r="A133421" s="5"/>
      <c r="B133421" s="7"/>
      <c r="C133421" s="9"/>
    </row>
    <row r="133423" spans="1:3" x14ac:dyDescent="0.3">
      <c r="A133423" s="5"/>
      <c r="B133423" s="7"/>
      <c r="C133423" s="9"/>
    </row>
    <row r="133425" spans="1:3" x14ac:dyDescent="0.3">
      <c r="A133425" s="5"/>
      <c r="B133425" s="7"/>
      <c r="C133425" s="9"/>
    </row>
    <row r="133427" spans="1:3" x14ac:dyDescent="0.3">
      <c r="A133427" s="5"/>
      <c r="B133427" s="7"/>
      <c r="C133427" s="9"/>
    </row>
    <row r="133429" spans="1:3" x14ac:dyDescent="0.3">
      <c r="A133429" s="5"/>
      <c r="B133429" s="7"/>
      <c r="C133429" s="9"/>
    </row>
    <row r="133431" spans="1:3" x14ac:dyDescent="0.3">
      <c r="A133431" s="5"/>
      <c r="B133431" s="7"/>
      <c r="C133431" s="9"/>
    </row>
    <row r="133433" spans="1:3" x14ac:dyDescent="0.3">
      <c r="A133433" s="5"/>
      <c r="B133433" s="7"/>
      <c r="C133433" s="9"/>
    </row>
    <row r="133435" spans="1:3" x14ac:dyDescent="0.3">
      <c r="A133435" s="5"/>
      <c r="B133435" s="7"/>
      <c r="C133435" s="9"/>
    </row>
    <row r="133437" spans="1:3" x14ac:dyDescent="0.3">
      <c r="A133437" s="5"/>
      <c r="B133437" s="7"/>
      <c r="C133437" s="9"/>
    </row>
    <row r="133439" spans="1:3" x14ac:dyDescent="0.3">
      <c r="A133439" s="5"/>
      <c r="B133439" s="7"/>
      <c r="C133439" s="9"/>
    </row>
    <row r="133441" spans="1:3" x14ac:dyDescent="0.3">
      <c r="A133441" s="5"/>
      <c r="B133441" s="7"/>
      <c r="C133441" s="9"/>
    </row>
    <row r="133443" spans="1:3" x14ac:dyDescent="0.3">
      <c r="A133443" s="5"/>
      <c r="B133443" s="7"/>
      <c r="C133443" s="9"/>
    </row>
    <row r="133445" spans="1:3" x14ac:dyDescent="0.3">
      <c r="A133445" s="5"/>
      <c r="B133445" s="7"/>
      <c r="C133445" s="9"/>
    </row>
    <row r="133447" spans="1:3" x14ac:dyDescent="0.3">
      <c r="A133447" s="5"/>
      <c r="B133447" s="7"/>
      <c r="C133447" s="9"/>
    </row>
    <row r="133449" spans="1:3" x14ac:dyDescent="0.3">
      <c r="A133449" s="5"/>
      <c r="B133449" s="7"/>
      <c r="C133449" s="9"/>
    </row>
    <row r="133451" spans="1:3" x14ac:dyDescent="0.3">
      <c r="A133451" s="5"/>
      <c r="B133451" s="7"/>
      <c r="C133451" s="9"/>
    </row>
    <row r="133453" spans="1:3" x14ac:dyDescent="0.3">
      <c r="A133453" s="5"/>
      <c r="B133453" s="7"/>
      <c r="C133453" s="9"/>
    </row>
    <row r="133455" spans="1:3" x14ac:dyDescent="0.3">
      <c r="A133455" s="5"/>
      <c r="B133455" s="7"/>
      <c r="C133455" s="9"/>
    </row>
    <row r="133457" spans="1:3" x14ac:dyDescent="0.3">
      <c r="A133457" s="5"/>
      <c r="B133457" s="7"/>
      <c r="C133457" s="9"/>
    </row>
    <row r="133459" spans="1:3" x14ac:dyDescent="0.3">
      <c r="A133459" s="5"/>
      <c r="B133459" s="7"/>
      <c r="C133459" s="9"/>
    </row>
    <row r="133461" spans="1:3" x14ac:dyDescent="0.3">
      <c r="A133461" s="5"/>
      <c r="B133461" s="7"/>
      <c r="C133461" s="9"/>
    </row>
    <row r="133463" spans="1:3" x14ac:dyDescent="0.3">
      <c r="A133463" s="5"/>
      <c r="B133463" s="7"/>
      <c r="C133463" s="9"/>
    </row>
    <row r="133465" spans="1:3" x14ac:dyDescent="0.3">
      <c r="A133465" s="5"/>
      <c r="B133465" s="7"/>
      <c r="C133465" s="9"/>
    </row>
    <row r="133467" spans="1:3" x14ac:dyDescent="0.3">
      <c r="A133467" s="5"/>
      <c r="B133467" s="7"/>
      <c r="C133467" s="9"/>
    </row>
    <row r="133469" spans="1:3" x14ac:dyDescent="0.3">
      <c r="A133469" s="5"/>
      <c r="B133469" s="7"/>
      <c r="C133469" s="9"/>
    </row>
    <row r="133471" spans="1:3" x14ac:dyDescent="0.3">
      <c r="A133471" s="5"/>
      <c r="B133471" s="7"/>
      <c r="C133471" s="9"/>
    </row>
    <row r="133473" spans="1:3" x14ac:dyDescent="0.3">
      <c r="A133473" s="5"/>
      <c r="B133473" s="7"/>
      <c r="C133473" s="9"/>
    </row>
    <row r="133475" spans="1:3" x14ac:dyDescent="0.3">
      <c r="A133475" s="5"/>
      <c r="B133475" s="7"/>
      <c r="C133475" s="9"/>
    </row>
    <row r="133477" spans="1:3" x14ac:dyDescent="0.3">
      <c r="A133477" s="5"/>
      <c r="B133477" s="7"/>
      <c r="C133477" s="9"/>
    </row>
    <row r="133479" spans="1:3" x14ac:dyDescent="0.3">
      <c r="A133479" s="5"/>
      <c r="B133479" s="7"/>
      <c r="C133479" s="9"/>
    </row>
    <row r="133481" spans="1:3" x14ac:dyDescent="0.3">
      <c r="A133481" s="5"/>
      <c r="B133481" s="7"/>
      <c r="C133481" s="9"/>
    </row>
    <row r="133483" spans="1:3" x14ac:dyDescent="0.3">
      <c r="A133483" s="5"/>
      <c r="B133483" s="7"/>
      <c r="C133483" s="9"/>
    </row>
    <row r="133485" spans="1:3" x14ac:dyDescent="0.3">
      <c r="A133485" s="5"/>
      <c r="B133485" s="7"/>
      <c r="C133485" s="9"/>
    </row>
    <row r="133487" spans="1:3" x14ac:dyDescent="0.3">
      <c r="A133487" s="5"/>
      <c r="B133487" s="7"/>
      <c r="C133487" s="9"/>
    </row>
    <row r="133489" spans="1:3" x14ac:dyDescent="0.3">
      <c r="A133489" s="5"/>
      <c r="B133489" s="7"/>
      <c r="C133489" s="9"/>
    </row>
    <row r="133491" spans="1:3" x14ac:dyDescent="0.3">
      <c r="A133491" s="5"/>
      <c r="B133491" s="7"/>
      <c r="C133491" s="9"/>
    </row>
    <row r="133493" spans="1:3" x14ac:dyDescent="0.3">
      <c r="A133493" s="5"/>
      <c r="B133493" s="7"/>
      <c r="C133493" s="9"/>
    </row>
    <row r="133495" spans="1:3" x14ac:dyDescent="0.3">
      <c r="A133495" s="5"/>
      <c r="B133495" s="7"/>
      <c r="C133495" s="9"/>
    </row>
    <row r="133497" spans="1:3" x14ac:dyDescent="0.3">
      <c r="A133497" s="5"/>
      <c r="B133497" s="7"/>
      <c r="C133497" s="9"/>
    </row>
    <row r="133499" spans="1:3" x14ac:dyDescent="0.3">
      <c r="A133499" s="5"/>
      <c r="B133499" s="7"/>
      <c r="C133499" s="9"/>
    </row>
    <row r="133501" spans="1:3" x14ac:dyDescent="0.3">
      <c r="A133501" s="5"/>
      <c r="B133501" s="7"/>
      <c r="C133501" s="9"/>
    </row>
    <row r="133503" spans="1:3" x14ac:dyDescent="0.3">
      <c r="A133503" s="5"/>
      <c r="B133503" s="7"/>
      <c r="C133503" s="9"/>
    </row>
    <row r="133505" spans="1:3" x14ac:dyDescent="0.3">
      <c r="A133505" s="5"/>
      <c r="B133505" s="7"/>
      <c r="C133505" s="9"/>
    </row>
    <row r="133507" spans="1:3" x14ac:dyDescent="0.3">
      <c r="A133507" s="5"/>
      <c r="B133507" s="7"/>
      <c r="C133507" s="9"/>
    </row>
    <row r="133509" spans="1:3" x14ac:dyDescent="0.3">
      <c r="A133509" s="5"/>
      <c r="B133509" s="7"/>
      <c r="C133509" s="9"/>
    </row>
    <row r="133511" spans="1:3" x14ac:dyDescent="0.3">
      <c r="A133511" s="5"/>
      <c r="B133511" s="7"/>
      <c r="C133511" s="9"/>
    </row>
    <row r="133513" spans="1:3" x14ac:dyDescent="0.3">
      <c r="A133513" s="5"/>
      <c r="B133513" s="7"/>
      <c r="C133513" s="9"/>
    </row>
    <row r="133515" spans="1:3" x14ac:dyDescent="0.3">
      <c r="A133515" s="5"/>
      <c r="B133515" s="7"/>
      <c r="C133515" s="9"/>
    </row>
    <row r="133517" spans="1:3" x14ac:dyDescent="0.3">
      <c r="A133517" s="5"/>
      <c r="B133517" s="7"/>
      <c r="C133517" s="9"/>
    </row>
    <row r="133519" spans="1:3" x14ac:dyDescent="0.3">
      <c r="A133519" s="5"/>
      <c r="B133519" s="7"/>
      <c r="C133519" s="9"/>
    </row>
    <row r="133521" spans="1:3" x14ac:dyDescent="0.3">
      <c r="A133521" s="5"/>
      <c r="B133521" s="7"/>
      <c r="C133521" s="9"/>
    </row>
    <row r="133523" spans="1:3" x14ac:dyDescent="0.3">
      <c r="A133523" s="5"/>
      <c r="B133523" s="7"/>
      <c r="C133523" s="9"/>
    </row>
    <row r="133525" spans="1:3" x14ac:dyDescent="0.3">
      <c r="A133525" s="5"/>
      <c r="B133525" s="7"/>
      <c r="C133525" s="9"/>
    </row>
    <row r="133527" spans="1:3" x14ac:dyDescent="0.3">
      <c r="A133527" s="5"/>
      <c r="B133527" s="7"/>
      <c r="C133527" s="9"/>
    </row>
    <row r="133529" spans="1:3" x14ac:dyDescent="0.3">
      <c r="A133529" s="5"/>
      <c r="B133529" s="7"/>
      <c r="C133529" s="9"/>
    </row>
    <row r="133531" spans="1:3" x14ac:dyDescent="0.3">
      <c r="A133531" s="5"/>
      <c r="B133531" s="7"/>
      <c r="C133531" s="9"/>
    </row>
    <row r="133533" spans="1:3" x14ac:dyDescent="0.3">
      <c r="A133533" s="5"/>
      <c r="B133533" s="7"/>
      <c r="C133533" s="9"/>
    </row>
    <row r="133535" spans="1:3" x14ac:dyDescent="0.3">
      <c r="A133535" s="5"/>
      <c r="B133535" s="7"/>
      <c r="C133535" s="9"/>
    </row>
    <row r="133537" spans="1:3" x14ac:dyDescent="0.3">
      <c r="A133537" s="5"/>
      <c r="B133537" s="7"/>
      <c r="C133537" s="9"/>
    </row>
    <row r="133539" spans="1:3" x14ac:dyDescent="0.3">
      <c r="A133539" s="5"/>
      <c r="B133539" s="7"/>
      <c r="C133539" s="9"/>
    </row>
    <row r="133541" spans="1:3" x14ac:dyDescent="0.3">
      <c r="A133541" s="5"/>
      <c r="B133541" s="7"/>
      <c r="C133541" s="9"/>
    </row>
    <row r="133543" spans="1:3" x14ac:dyDescent="0.3">
      <c r="A133543" s="5"/>
      <c r="B133543" s="7"/>
      <c r="C133543" s="9"/>
    </row>
    <row r="133545" spans="1:3" x14ac:dyDescent="0.3">
      <c r="A133545" s="5"/>
      <c r="B133545" s="7"/>
      <c r="C133545" s="9"/>
    </row>
    <row r="133547" spans="1:3" x14ac:dyDescent="0.3">
      <c r="A133547" s="5"/>
      <c r="B133547" s="7"/>
      <c r="C133547" s="9"/>
    </row>
    <row r="133549" spans="1:3" x14ac:dyDescent="0.3">
      <c r="A133549" s="5"/>
      <c r="B133549" s="7"/>
      <c r="C133549" s="9"/>
    </row>
    <row r="133551" spans="1:3" x14ac:dyDescent="0.3">
      <c r="A133551" s="5"/>
      <c r="B133551" s="7"/>
      <c r="C133551" s="9"/>
    </row>
    <row r="133553" spans="1:3" x14ac:dyDescent="0.3">
      <c r="A133553" s="5"/>
      <c r="B133553" s="7"/>
      <c r="C133553" s="9"/>
    </row>
    <row r="133555" spans="1:3" x14ac:dyDescent="0.3">
      <c r="A133555" s="5"/>
      <c r="B133555" s="7"/>
      <c r="C133555" s="9"/>
    </row>
    <row r="133557" spans="1:3" x14ac:dyDescent="0.3">
      <c r="A133557" s="5"/>
      <c r="B133557" s="7"/>
      <c r="C133557" s="9"/>
    </row>
    <row r="133559" spans="1:3" x14ac:dyDescent="0.3">
      <c r="A133559" s="5"/>
      <c r="B133559" s="7"/>
      <c r="C133559" s="9"/>
    </row>
    <row r="133561" spans="1:3" x14ac:dyDescent="0.3">
      <c r="A133561" s="5"/>
      <c r="B133561" s="7"/>
      <c r="C133561" s="9"/>
    </row>
    <row r="133563" spans="1:3" x14ac:dyDescent="0.3">
      <c r="A133563" s="5"/>
      <c r="B133563" s="7"/>
      <c r="C133563" s="9"/>
    </row>
    <row r="133565" spans="1:3" x14ac:dyDescent="0.3">
      <c r="A133565" s="5"/>
      <c r="B133565" s="7"/>
      <c r="C133565" s="9"/>
    </row>
    <row r="133567" spans="1:3" x14ac:dyDescent="0.3">
      <c r="A133567" s="5"/>
      <c r="B133567" s="7"/>
      <c r="C133567" s="9"/>
    </row>
    <row r="133569" spans="1:3" x14ac:dyDescent="0.3">
      <c r="A133569" s="5"/>
      <c r="B133569" s="7"/>
      <c r="C133569" s="9"/>
    </row>
    <row r="133571" spans="1:3" x14ac:dyDescent="0.3">
      <c r="A133571" s="5"/>
      <c r="B133571" s="7"/>
      <c r="C133571" s="9"/>
    </row>
    <row r="133573" spans="1:3" x14ac:dyDescent="0.3">
      <c r="A133573" s="5"/>
      <c r="B133573" s="7"/>
      <c r="C133573" s="9"/>
    </row>
    <row r="133575" spans="1:3" x14ac:dyDescent="0.3">
      <c r="A133575" s="5"/>
      <c r="B133575" s="7"/>
      <c r="C133575" s="9"/>
    </row>
    <row r="133577" spans="1:3" x14ac:dyDescent="0.3">
      <c r="A133577" s="5"/>
      <c r="B133577" s="7"/>
      <c r="C133577" s="9"/>
    </row>
    <row r="133579" spans="1:3" x14ac:dyDescent="0.3">
      <c r="A133579" s="5"/>
      <c r="B133579" s="7"/>
      <c r="C133579" s="9"/>
    </row>
    <row r="133581" spans="1:3" x14ac:dyDescent="0.3">
      <c r="A133581" s="5"/>
      <c r="B133581" s="7"/>
      <c r="C133581" s="9"/>
    </row>
    <row r="133583" spans="1:3" x14ac:dyDescent="0.3">
      <c r="A133583" s="5"/>
      <c r="B133583" s="7"/>
      <c r="C133583" s="9"/>
    </row>
    <row r="133585" spans="1:3" x14ac:dyDescent="0.3">
      <c r="A133585" s="5"/>
      <c r="B133585" s="7"/>
      <c r="C133585" s="9"/>
    </row>
    <row r="133587" spans="1:3" x14ac:dyDescent="0.3">
      <c r="A133587" s="5"/>
      <c r="B133587" s="7"/>
      <c r="C133587" s="9"/>
    </row>
    <row r="133589" spans="1:3" x14ac:dyDescent="0.3">
      <c r="A133589" s="5"/>
      <c r="B133589" s="7"/>
      <c r="C133589" s="9"/>
    </row>
    <row r="133591" spans="1:3" x14ac:dyDescent="0.3">
      <c r="A133591" s="5"/>
      <c r="B133591" s="7"/>
      <c r="C133591" s="9"/>
    </row>
    <row r="133593" spans="1:3" x14ac:dyDescent="0.3">
      <c r="A133593" s="5"/>
      <c r="B133593" s="7"/>
      <c r="C133593" s="9"/>
    </row>
    <row r="133595" spans="1:3" x14ac:dyDescent="0.3">
      <c r="A133595" s="5"/>
      <c r="B133595" s="7"/>
      <c r="C133595" s="9"/>
    </row>
    <row r="133597" spans="1:3" x14ac:dyDescent="0.3">
      <c r="A133597" s="5"/>
      <c r="B133597" s="7"/>
      <c r="C133597" s="9"/>
    </row>
    <row r="133599" spans="1:3" x14ac:dyDescent="0.3">
      <c r="A133599" s="5"/>
      <c r="B133599" s="7"/>
      <c r="C133599" s="9"/>
    </row>
    <row r="133601" spans="1:3" x14ac:dyDescent="0.3">
      <c r="A133601" s="5"/>
      <c r="B133601" s="7"/>
      <c r="C133601" s="9"/>
    </row>
    <row r="133603" spans="1:3" x14ac:dyDescent="0.3">
      <c r="A133603" s="5"/>
      <c r="B133603" s="7"/>
      <c r="C133603" s="9"/>
    </row>
    <row r="133605" spans="1:3" x14ac:dyDescent="0.3">
      <c r="A133605" s="5"/>
      <c r="B133605" s="7"/>
      <c r="C133605" s="9"/>
    </row>
    <row r="133607" spans="1:3" x14ac:dyDescent="0.3">
      <c r="A133607" s="5"/>
      <c r="B133607" s="7"/>
      <c r="C133607" s="9"/>
    </row>
    <row r="133609" spans="1:3" x14ac:dyDescent="0.3">
      <c r="A133609" s="5"/>
      <c r="B133609" s="7"/>
      <c r="C133609" s="9"/>
    </row>
    <row r="133611" spans="1:3" x14ac:dyDescent="0.3">
      <c r="A133611" s="5"/>
      <c r="B133611" s="7"/>
      <c r="C133611" s="9"/>
    </row>
    <row r="133613" spans="1:3" x14ac:dyDescent="0.3">
      <c r="A133613" s="5"/>
      <c r="B133613" s="7"/>
      <c r="C133613" s="9"/>
    </row>
    <row r="133615" spans="1:3" x14ac:dyDescent="0.3">
      <c r="A133615" s="5"/>
      <c r="B133615" s="7"/>
      <c r="C133615" s="9"/>
    </row>
    <row r="133617" spans="1:3" x14ac:dyDescent="0.3">
      <c r="A133617" s="5"/>
      <c r="B133617" s="7"/>
      <c r="C133617" s="9"/>
    </row>
    <row r="133619" spans="1:3" x14ac:dyDescent="0.3">
      <c r="A133619" s="5"/>
      <c r="B133619" s="7"/>
      <c r="C133619" s="9"/>
    </row>
    <row r="133621" spans="1:3" x14ac:dyDescent="0.3">
      <c r="A133621" s="5"/>
      <c r="B133621" s="7"/>
      <c r="C133621" s="9"/>
    </row>
    <row r="133623" spans="1:3" x14ac:dyDescent="0.3">
      <c r="A133623" s="5"/>
      <c r="B133623" s="7"/>
      <c r="C133623" s="9"/>
    </row>
    <row r="133625" spans="1:3" x14ac:dyDescent="0.3">
      <c r="A133625" s="5"/>
      <c r="B133625" s="7"/>
      <c r="C133625" s="9"/>
    </row>
    <row r="133627" spans="1:3" x14ac:dyDescent="0.3">
      <c r="A133627" s="5"/>
      <c r="B133627" s="7"/>
      <c r="C133627" s="9"/>
    </row>
    <row r="133629" spans="1:3" x14ac:dyDescent="0.3">
      <c r="A133629" s="5"/>
      <c r="B133629" s="7"/>
      <c r="C133629" s="9"/>
    </row>
    <row r="133631" spans="1:3" x14ac:dyDescent="0.3">
      <c r="A133631" s="5"/>
      <c r="B133631" s="7"/>
      <c r="C133631" s="9"/>
    </row>
    <row r="133633" spans="1:3" x14ac:dyDescent="0.3">
      <c r="A133633" s="5"/>
      <c r="B133633" s="7"/>
      <c r="C133633" s="9"/>
    </row>
    <row r="133635" spans="1:3" x14ac:dyDescent="0.3">
      <c r="A133635" s="5"/>
      <c r="B133635" s="7"/>
      <c r="C133635" s="9"/>
    </row>
    <row r="133637" spans="1:3" x14ac:dyDescent="0.3">
      <c r="A133637" s="5"/>
      <c r="B133637" s="7"/>
      <c r="C133637" s="9"/>
    </row>
    <row r="133639" spans="1:3" x14ac:dyDescent="0.3">
      <c r="A133639" s="5"/>
      <c r="B133639" s="7"/>
      <c r="C133639" s="9"/>
    </row>
    <row r="133641" spans="1:3" x14ac:dyDescent="0.3">
      <c r="A133641" s="5"/>
      <c r="B133641" s="7"/>
      <c r="C133641" s="9"/>
    </row>
    <row r="133643" spans="1:3" x14ac:dyDescent="0.3">
      <c r="A133643" s="5"/>
      <c r="B133643" s="7"/>
      <c r="C133643" s="9"/>
    </row>
    <row r="133645" spans="1:3" x14ac:dyDescent="0.3">
      <c r="A133645" s="5"/>
      <c r="B133645" s="7"/>
      <c r="C133645" s="9"/>
    </row>
    <row r="133647" spans="1:3" x14ac:dyDescent="0.3">
      <c r="A133647" s="5"/>
      <c r="B133647" s="7"/>
      <c r="C133647" s="9"/>
    </row>
    <row r="133649" spans="1:3" x14ac:dyDescent="0.3">
      <c r="A133649" s="5"/>
      <c r="B133649" s="7"/>
      <c r="C133649" s="9"/>
    </row>
    <row r="133651" spans="1:3" x14ac:dyDescent="0.3">
      <c r="A133651" s="5"/>
      <c r="B133651" s="7"/>
      <c r="C133651" s="9"/>
    </row>
    <row r="133653" spans="1:3" x14ac:dyDescent="0.3">
      <c r="A133653" s="5"/>
      <c r="B133653" s="7"/>
      <c r="C133653" s="9"/>
    </row>
    <row r="133655" spans="1:3" x14ac:dyDescent="0.3">
      <c r="A133655" s="5"/>
      <c r="B133655" s="7"/>
      <c r="C133655" s="9"/>
    </row>
    <row r="133657" spans="1:3" x14ac:dyDescent="0.3">
      <c r="A133657" s="5"/>
      <c r="B133657" s="7"/>
      <c r="C133657" s="9"/>
    </row>
    <row r="133659" spans="1:3" x14ac:dyDescent="0.3">
      <c r="A133659" s="5"/>
      <c r="B133659" s="7"/>
      <c r="C133659" s="9"/>
    </row>
    <row r="133661" spans="1:3" x14ac:dyDescent="0.3">
      <c r="A133661" s="5"/>
      <c r="B133661" s="7"/>
      <c r="C133661" s="9"/>
    </row>
    <row r="133663" spans="1:3" x14ac:dyDescent="0.3">
      <c r="A133663" s="5"/>
      <c r="B133663" s="7"/>
      <c r="C133663" s="9"/>
    </row>
    <row r="133665" spans="1:3" x14ac:dyDescent="0.3">
      <c r="A133665" s="5"/>
      <c r="B133665" s="7"/>
      <c r="C133665" s="9"/>
    </row>
    <row r="133667" spans="1:3" x14ac:dyDescent="0.3">
      <c r="A133667" s="5"/>
      <c r="B133667" s="7"/>
      <c r="C133667" s="9"/>
    </row>
    <row r="133669" spans="1:3" x14ac:dyDescent="0.3">
      <c r="A133669" s="5"/>
      <c r="B133669" s="7"/>
      <c r="C133669" s="9"/>
    </row>
    <row r="133671" spans="1:3" x14ac:dyDescent="0.3">
      <c r="A133671" s="5"/>
      <c r="B133671" s="7"/>
      <c r="C133671" s="9"/>
    </row>
    <row r="133673" spans="1:3" x14ac:dyDescent="0.3">
      <c r="A133673" s="5"/>
      <c r="B133673" s="7"/>
      <c r="C133673" s="9"/>
    </row>
    <row r="133675" spans="1:3" x14ac:dyDescent="0.3">
      <c r="A133675" s="5"/>
      <c r="B133675" s="7"/>
      <c r="C133675" s="9"/>
    </row>
    <row r="133677" spans="1:3" x14ac:dyDescent="0.3">
      <c r="A133677" s="5"/>
      <c r="B133677" s="7"/>
      <c r="C133677" s="9"/>
    </row>
    <row r="133679" spans="1:3" x14ac:dyDescent="0.3">
      <c r="A133679" s="5"/>
      <c r="B133679" s="7"/>
      <c r="C133679" s="9"/>
    </row>
    <row r="133681" spans="1:3" x14ac:dyDescent="0.3">
      <c r="A133681" s="5"/>
      <c r="B133681" s="7"/>
      <c r="C133681" s="9"/>
    </row>
    <row r="133683" spans="1:3" x14ac:dyDescent="0.3">
      <c r="A133683" s="5"/>
      <c r="B133683" s="7"/>
      <c r="C133683" s="9"/>
    </row>
    <row r="133685" spans="1:3" x14ac:dyDescent="0.3">
      <c r="A133685" s="5"/>
      <c r="B133685" s="7"/>
      <c r="C133685" s="9"/>
    </row>
    <row r="133687" spans="1:3" x14ac:dyDescent="0.3">
      <c r="A133687" s="5"/>
      <c r="B133687" s="7"/>
      <c r="C133687" s="9"/>
    </row>
    <row r="133689" spans="1:3" x14ac:dyDescent="0.3">
      <c r="A133689" s="5"/>
      <c r="B133689" s="7"/>
      <c r="C133689" s="9"/>
    </row>
    <row r="133691" spans="1:3" x14ac:dyDescent="0.3">
      <c r="A133691" s="5"/>
      <c r="B133691" s="7"/>
      <c r="C133691" s="9"/>
    </row>
    <row r="133693" spans="1:3" x14ac:dyDescent="0.3">
      <c r="A133693" s="5"/>
      <c r="B133693" s="7"/>
      <c r="C133693" s="9"/>
    </row>
    <row r="133695" spans="1:3" x14ac:dyDescent="0.3">
      <c r="A133695" s="5"/>
      <c r="B133695" s="7"/>
      <c r="C133695" s="9"/>
    </row>
    <row r="133697" spans="1:3" x14ac:dyDescent="0.3">
      <c r="A133697" s="5"/>
      <c r="B133697" s="7"/>
      <c r="C133697" s="9"/>
    </row>
    <row r="133699" spans="1:3" x14ac:dyDescent="0.3">
      <c r="A133699" s="5"/>
      <c r="B133699" s="7"/>
      <c r="C133699" s="9"/>
    </row>
    <row r="133701" spans="1:3" x14ac:dyDescent="0.3">
      <c r="A133701" s="5"/>
      <c r="B133701" s="7"/>
      <c r="C133701" s="9"/>
    </row>
    <row r="133703" spans="1:3" x14ac:dyDescent="0.3">
      <c r="A133703" s="5"/>
      <c r="B133703" s="7"/>
      <c r="C133703" s="9"/>
    </row>
    <row r="133705" spans="1:3" x14ac:dyDescent="0.3">
      <c r="A133705" s="5"/>
      <c r="B133705" s="7"/>
      <c r="C133705" s="9"/>
    </row>
    <row r="133707" spans="1:3" x14ac:dyDescent="0.3">
      <c r="A133707" s="5"/>
      <c r="B133707" s="7"/>
      <c r="C133707" s="9"/>
    </row>
    <row r="133709" spans="1:3" x14ac:dyDescent="0.3">
      <c r="A133709" s="5"/>
      <c r="B133709" s="7"/>
      <c r="C133709" s="9"/>
    </row>
    <row r="133711" spans="1:3" x14ac:dyDescent="0.3">
      <c r="A133711" s="5"/>
      <c r="B133711" s="7"/>
      <c r="C133711" s="9"/>
    </row>
    <row r="133713" spans="1:3" x14ac:dyDescent="0.3">
      <c r="A133713" s="5"/>
      <c r="B133713" s="7"/>
      <c r="C133713" s="9"/>
    </row>
    <row r="133715" spans="1:3" x14ac:dyDescent="0.3">
      <c r="A133715" s="5"/>
      <c r="B133715" s="7"/>
      <c r="C133715" s="9"/>
    </row>
    <row r="133717" spans="1:3" x14ac:dyDescent="0.3">
      <c r="A133717" s="5"/>
      <c r="B133717" s="7"/>
      <c r="C133717" s="9"/>
    </row>
    <row r="133719" spans="1:3" x14ac:dyDescent="0.3">
      <c r="A133719" s="5"/>
      <c r="B133719" s="7"/>
      <c r="C133719" s="9"/>
    </row>
    <row r="133721" spans="1:3" x14ac:dyDescent="0.3">
      <c r="A133721" s="5"/>
      <c r="B133721" s="7"/>
      <c r="C133721" s="9"/>
    </row>
    <row r="133723" spans="1:3" x14ac:dyDescent="0.3">
      <c r="A133723" s="5"/>
      <c r="B133723" s="7"/>
      <c r="C133723" s="9"/>
    </row>
    <row r="133725" spans="1:3" x14ac:dyDescent="0.3">
      <c r="A133725" s="5"/>
      <c r="B133725" s="7"/>
      <c r="C133725" s="9"/>
    </row>
    <row r="133727" spans="1:3" x14ac:dyDescent="0.3">
      <c r="A133727" s="5"/>
      <c r="B133727" s="7"/>
      <c r="C133727" s="9"/>
    </row>
    <row r="133729" spans="1:3" x14ac:dyDescent="0.3">
      <c r="A133729" s="5"/>
      <c r="B133729" s="7"/>
      <c r="C133729" s="9"/>
    </row>
    <row r="133731" spans="1:3" x14ac:dyDescent="0.3">
      <c r="A133731" s="5"/>
      <c r="B133731" s="7"/>
      <c r="C133731" s="9"/>
    </row>
    <row r="133733" spans="1:3" x14ac:dyDescent="0.3">
      <c r="A133733" s="5"/>
      <c r="B133733" s="7"/>
      <c r="C133733" s="9"/>
    </row>
    <row r="133735" spans="1:3" x14ac:dyDescent="0.3">
      <c r="A133735" s="5"/>
      <c r="B133735" s="7"/>
      <c r="C133735" s="9"/>
    </row>
    <row r="133737" spans="1:3" x14ac:dyDescent="0.3">
      <c r="A133737" s="5"/>
      <c r="B133737" s="7"/>
      <c r="C133737" s="9"/>
    </row>
    <row r="133739" spans="1:3" x14ac:dyDescent="0.3">
      <c r="A133739" s="5"/>
      <c r="B133739" s="7"/>
      <c r="C133739" s="9"/>
    </row>
    <row r="133741" spans="1:3" x14ac:dyDescent="0.3">
      <c r="A133741" s="5"/>
      <c r="B133741" s="7"/>
      <c r="C133741" s="9"/>
    </row>
    <row r="133743" spans="1:3" x14ac:dyDescent="0.3">
      <c r="A133743" s="5"/>
      <c r="B133743" s="7"/>
      <c r="C133743" s="9"/>
    </row>
    <row r="133745" spans="1:3" x14ac:dyDescent="0.3">
      <c r="A133745" s="5"/>
      <c r="B133745" s="7"/>
      <c r="C133745" s="9"/>
    </row>
    <row r="133747" spans="1:3" x14ac:dyDescent="0.3">
      <c r="A133747" s="5"/>
      <c r="B133747" s="7"/>
      <c r="C133747" s="9"/>
    </row>
    <row r="133749" spans="1:3" x14ac:dyDescent="0.3">
      <c r="A133749" s="5"/>
      <c r="B133749" s="7"/>
      <c r="C133749" s="9"/>
    </row>
    <row r="133751" spans="1:3" x14ac:dyDescent="0.3">
      <c r="A133751" s="5"/>
      <c r="B133751" s="7"/>
      <c r="C133751" s="9"/>
    </row>
    <row r="133753" spans="1:3" x14ac:dyDescent="0.3">
      <c r="A133753" s="5"/>
      <c r="B133753" s="7"/>
      <c r="C133753" s="9"/>
    </row>
    <row r="133755" spans="1:3" x14ac:dyDescent="0.3">
      <c r="A133755" s="5"/>
      <c r="B133755" s="7"/>
      <c r="C133755" s="9"/>
    </row>
    <row r="133757" spans="1:3" x14ac:dyDescent="0.3">
      <c r="A133757" s="5"/>
      <c r="B133757" s="7"/>
      <c r="C133757" s="9"/>
    </row>
    <row r="133759" spans="1:3" x14ac:dyDescent="0.3">
      <c r="A133759" s="5"/>
      <c r="B133759" s="7"/>
      <c r="C133759" s="9"/>
    </row>
    <row r="133761" spans="1:3" x14ac:dyDescent="0.3">
      <c r="A133761" s="5"/>
      <c r="B133761" s="7"/>
      <c r="C133761" s="9"/>
    </row>
    <row r="133763" spans="1:3" x14ac:dyDescent="0.3">
      <c r="A133763" s="5"/>
      <c r="B133763" s="7"/>
      <c r="C133763" s="9"/>
    </row>
    <row r="133765" spans="1:3" x14ac:dyDescent="0.3">
      <c r="A133765" s="5"/>
      <c r="B133765" s="7"/>
      <c r="C133765" s="9"/>
    </row>
    <row r="133767" spans="1:3" x14ac:dyDescent="0.3">
      <c r="A133767" s="5"/>
      <c r="B133767" s="7"/>
      <c r="C133767" s="9"/>
    </row>
    <row r="133769" spans="1:3" x14ac:dyDescent="0.3">
      <c r="A133769" s="5"/>
      <c r="B133769" s="7"/>
      <c r="C133769" s="9"/>
    </row>
    <row r="133771" spans="1:3" x14ac:dyDescent="0.3">
      <c r="A133771" s="5"/>
      <c r="B133771" s="7"/>
      <c r="C133771" s="9"/>
    </row>
    <row r="133773" spans="1:3" x14ac:dyDescent="0.3">
      <c r="A133773" s="5"/>
      <c r="B133773" s="7"/>
      <c r="C133773" s="9"/>
    </row>
    <row r="133775" spans="1:3" x14ac:dyDescent="0.3">
      <c r="A133775" s="5"/>
      <c r="B133775" s="7"/>
      <c r="C133775" s="9"/>
    </row>
    <row r="133777" spans="1:3" x14ac:dyDescent="0.3">
      <c r="A133777" s="5"/>
      <c r="B133777" s="7"/>
      <c r="C133777" s="9"/>
    </row>
    <row r="133779" spans="1:3" x14ac:dyDescent="0.3">
      <c r="A133779" s="5"/>
      <c r="B133779" s="7"/>
      <c r="C133779" s="9"/>
    </row>
    <row r="133781" spans="1:3" x14ac:dyDescent="0.3">
      <c r="A133781" s="5"/>
      <c r="B133781" s="7"/>
      <c r="C133781" s="9"/>
    </row>
    <row r="133783" spans="1:3" x14ac:dyDescent="0.3">
      <c r="A133783" s="5"/>
      <c r="B133783" s="7"/>
      <c r="C133783" s="9"/>
    </row>
    <row r="133785" spans="1:3" x14ac:dyDescent="0.3">
      <c r="A133785" s="5"/>
      <c r="B133785" s="7"/>
      <c r="C133785" s="9"/>
    </row>
    <row r="133787" spans="1:3" x14ac:dyDescent="0.3">
      <c r="A133787" s="5"/>
      <c r="B133787" s="7"/>
      <c r="C133787" s="9"/>
    </row>
    <row r="133789" spans="1:3" x14ac:dyDescent="0.3">
      <c r="A133789" s="5"/>
      <c r="B133789" s="7"/>
      <c r="C133789" s="9"/>
    </row>
    <row r="133791" spans="1:3" x14ac:dyDescent="0.3">
      <c r="A133791" s="5"/>
      <c r="B133791" s="7"/>
      <c r="C133791" s="9"/>
    </row>
    <row r="133793" spans="1:3" x14ac:dyDescent="0.3">
      <c r="A133793" s="5"/>
      <c r="B133793" s="7"/>
      <c r="C133793" s="9"/>
    </row>
    <row r="133795" spans="1:3" x14ac:dyDescent="0.3">
      <c r="A133795" s="5"/>
      <c r="B133795" s="7"/>
      <c r="C133795" s="9"/>
    </row>
    <row r="133797" spans="1:3" x14ac:dyDescent="0.3">
      <c r="A133797" s="5"/>
      <c r="B133797" s="7"/>
      <c r="C133797" s="9"/>
    </row>
    <row r="133799" spans="1:3" x14ac:dyDescent="0.3">
      <c r="A133799" s="5"/>
      <c r="B133799" s="7"/>
      <c r="C133799" s="9"/>
    </row>
    <row r="133801" spans="1:3" x14ac:dyDescent="0.3">
      <c r="A133801" s="5"/>
      <c r="B133801" s="7"/>
      <c r="C133801" s="9"/>
    </row>
    <row r="133803" spans="1:3" x14ac:dyDescent="0.3">
      <c r="A133803" s="5"/>
      <c r="B133803" s="7"/>
      <c r="C133803" s="9"/>
    </row>
    <row r="133805" spans="1:3" x14ac:dyDescent="0.3">
      <c r="A133805" s="5"/>
      <c r="B133805" s="7"/>
      <c r="C133805" s="9"/>
    </row>
    <row r="133807" spans="1:3" x14ac:dyDescent="0.3">
      <c r="A133807" s="5"/>
      <c r="B133807" s="7"/>
      <c r="C133807" s="9"/>
    </row>
    <row r="133809" spans="1:3" x14ac:dyDescent="0.3">
      <c r="A133809" s="5"/>
      <c r="B133809" s="7"/>
      <c r="C133809" s="9"/>
    </row>
    <row r="133811" spans="1:3" x14ac:dyDescent="0.3">
      <c r="A133811" s="5"/>
      <c r="B133811" s="7"/>
      <c r="C133811" s="9"/>
    </row>
    <row r="133813" spans="1:3" x14ac:dyDescent="0.3">
      <c r="A133813" s="5"/>
      <c r="B133813" s="7"/>
      <c r="C133813" s="9"/>
    </row>
    <row r="133815" spans="1:3" x14ac:dyDescent="0.3">
      <c r="A133815" s="5"/>
      <c r="B133815" s="7"/>
      <c r="C133815" s="9"/>
    </row>
    <row r="133817" spans="1:3" x14ac:dyDescent="0.3">
      <c r="A133817" s="5"/>
      <c r="B133817" s="7"/>
      <c r="C133817" s="9"/>
    </row>
    <row r="133819" spans="1:3" x14ac:dyDescent="0.3">
      <c r="A133819" s="5"/>
      <c r="B133819" s="7"/>
      <c r="C133819" s="9"/>
    </row>
    <row r="133821" spans="1:3" x14ac:dyDescent="0.3">
      <c r="A133821" s="5"/>
      <c r="B133821" s="7"/>
      <c r="C133821" s="9"/>
    </row>
    <row r="133823" spans="1:3" x14ac:dyDescent="0.3">
      <c r="A133823" s="5"/>
      <c r="B133823" s="7"/>
      <c r="C133823" s="9"/>
    </row>
    <row r="133825" spans="1:3" x14ac:dyDescent="0.3">
      <c r="A133825" s="5"/>
      <c r="B133825" s="7"/>
      <c r="C133825" s="9"/>
    </row>
    <row r="133827" spans="1:3" x14ac:dyDescent="0.3">
      <c r="A133827" s="5"/>
      <c r="B133827" s="7"/>
      <c r="C133827" s="9"/>
    </row>
    <row r="133829" spans="1:3" x14ac:dyDescent="0.3">
      <c r="A133829" s="5"/>
      <c r="B133829" s="7"/>
      <c r="C133829" s="9"/>
    </row>
    <row r="133831" spans="1:3" x14ac:dyDescent="0.3">
      <c r="A133831" s="5"/>
      <c r="B133831" s="7"/>
      <c r="C133831" s="9"/>
    </row>
    <row r="133833" spans="1:3" x14ac:dyDescent="0.3">
      <c r="A133833" s="5"/>
      <c r="B133833" s="7"/>
      <c r="C133833" s="9"/>
    </row>
    <row r="133835" spans="1:3" x14ac:dyDescent="0.3">
      <c r="A133835" s="5"/>
      <c r="B133835" s="7"/>
      <c r="C133835" s="9"/>
    </row>
    <row r="133837" spans="1:3" x14ac:dyDescent="0.3">
      <c r="A133837" s="5"/>
      <c r="B133837" s="7"/>
      <c r="C133837" s="9"/>
    </row>
    <row r="133839" spans="1:3" x14ac:dyDescent="0.3">
      <c r="A133839" s="5"/>
      <c r="B133839" s="7"/>
      <c r="C133839" s="9"/>
    </row>
    <row r="133841" spans="1:3" x14ac:dyDescent="0.3">
      <c r="A133841" s="5"/>
      <c r="B133841" s="7"/>
      <c r="C133841" s="9"/>
    </row>
    <row r="133843" spans="1:3" x14ac:dyDescent="0.3">
      <c r="A133843" s="5"/>
      <c r="B133843" s="7"/>
      <c r="C133843" s="9"/>
    </row>
    <row r="133845" spans="1:3" x14ac:dyDescent="0.3">
      <c r="A133845" s="5"/>
      <c r="B133845" s="7"/>
      <c r="C133845" s="9"/>
    </row>
    <row r="133847" spans="1:3" x14ac:dyDescent="0.3">
      <c r="A133847" s="5"/>
      <c r="B133847" s="7"/>
      <c r="C133847" s="9"/>
    </row>
    <row r="133849" spans="1:3" x14ac:dyDescent="0.3">
      <c r="A133849" s="5"/>
      <c r="B133849" s="7"/>
      <c r="C133849" s="9"/>
    </row>
    <row r="133851" spans="1:3" x14ac:dyDescent="0.3">
      <c r="A133851" s="5"/>
      <c r="B133851" s="7"/>
      <c r="C133851" s="9"/>
    </row>
    <row r="133853" spans="1:3" x14ac:dyDescent="0.3">
      <c r="A133853" s="5"/>
      <c r="B133853" s="7"/>
      <c r="C133853" s="9"/>
    </row>
    <row r="133855" spans="1:3" x14ac:dyDescent="0.3">
      <c r="A133855" s="5"/>
      <c r="B133855" s="7"/>
      <c r="C133855" s="9"/>
    </row>
    <row r="133857" spans="1:3" x14ac:dyDescent="0.3">
      <c r="A133857" s="5"/>
      <c r="B133857" s="7"/>
      <c r="C133857" s="9"/>
    </row>
    <row r="133859" spans="1:3" x14ac:dyDescent="0.3">
      <c r="A133859" s="5"/>
      <c r="B133859" s="7"/>
      <c r="C133859" s="9"/>
    </row>
    <row r="133861" spans="1:3" x14ac:dyDescent="0.3">
      <c r="A133861" s="5"/>
      <c r="B133861" s="7"/>
      <c r="C133861" s="9"/>
    </row>
    <row r="133863" spans="1:3" x14ac:dyDescent="0.3">
      <c r="A133863" s="5"/>
      <c r="B133863" s="7"/>
      <c r="C133863" s="9"/>
    </row>
    <row r="133865" spans="1:3" x14ac:dyDescent="0.3">
      <c r="A133865" s="5"/>
      <c r="B133865" s="7"/>
      <c r="C133865" s="9"/>
    </row>
    <row r="133867" spans="1:3" x14ac:dyDescent="0.3">
      <c r="A133867" s="5"/>
      <c r="B133867" s="7"/>
      <c r="C133867" s="9"/>
    </row>
    <row r="133869" spans="1:3" x14ac:dyDescent="0.3">
      <c r="A133869" s="5"/>
      <c r="B133869" s="7"/>
      <c r="C133869" s="9"/>
    </row>
    <row r="133871" spans="1:3" x14ac:dyDescent="0.3">
      <c r="A133871" s="5"/>
      <c r="B133871" s="7"/>
      <c r="C133871" s="9"/>
    </row>
    <row r="133873" spans="1:3" x14ac:dyDescent="0.3">
      <c r="A133873" s="5"/>
      <c r="B133873" s="7"/>
      <c r="C133873" s="9"/>
    </row>
    <row r="133875" spans="1:3" x14ac:dyDescent="0.3">
      <c r="A133875" s="5"/>
      <c r="B133875" s="7"/>
      <c r="C133875" s="9"/>
    </row>
    <row r="133877" spans="1:3" x14ac:dyDescent="0.3">
      <c r="A133877" s="5"/>
      <c r="B133877" s="7"/>
      <c r="C133877" s="9"/>
    </row>
    <row r="133879" spans="1:3" x14ac:dyDescent="0.3">
      <c r="A133879" s="5"/>
      <c r="B133879" s="7"/>
      <c r="C133879" s="9"/>
    </row>
    <row r="133881" spans="1:3" x14ac:dyDescent="0.3">
      <c r="A133881" s="5"/>
      <c r="B133881" s="7"/>
      <c r="C133881" s="9"/>
    </row>
    <row r="133883" spans="1:3" x14ac:dyDescent="0.3">
      <c r="A133883" s="5"/>
      <c r="B133883" s="7"/>
      <c r="C133883" s="9"/>
    </row>
    <row r="133885" spans="1:3" x14ac:dyDescent="0.3">
      <c r="A133885" s="5"/>
      <c r="B133885" s="7"/>
      <c r="C133885" s="9"/>
    </row>
    <row r="133887" spans="1:3" x14ac:dyDescent="0.3">
      <c r="A133887" s="5"/>
      <c r="B133887" s="7"/>
      <c r="C133887" s="9"/>
    </row>
    <row r="133889" spans="1:3" x14ac:dyDescent="0.3">
      <c r="A133889" s="5"/>
      <c r="B133889" s="7"/>
      <c r="C133889" s="9"/>
    </row>
    <row r="133891" spans="1:3" x14ac:dyDescent="0.3">
      <c r="A133891" s="5"/>
      <c r="B133891" s="7"/>
      <c r="C133891" s="9"/>
    </row>
    <row r="133893" spans="1:3" x14ac:dyDescent="0.3">
      <c r="A133893" s="5"/>
      <c r="B133893" s="7"/>
      <c r="C133893" s="9"/>
    </row>
    <row r="133895" spans="1:3" x14ac:dyDescent="0.3">
      <c r="A133895" s="5"/>
      <c r="B133895" s="7"/>
      <c r="C133895" s="9"/>
    </row>
    <row r="133897" spans="1:3" x14ac:dyDescent="0.3">
      <c r="A133897" s="5"/>
      <c r="B133897" s="7"/>
      <c r="C133897" s="9"/>
    </row>
    <row r="133899" spans="1:3" x14ac:dyDescent="0.3">
      <c r="A133899" s="5"/>
      <c r="B133899" s="7"/>
      <c r="C133899" s="9"/>
    </row>
    <row r="133901" spans="1:3" x14ac:dyDescent="0.3">
      <c r="A133901" s="5"/>
      <c r="B133901" s="7"/>
      <c r="C133901" s="9"/>
    </row>
    <row r="133903" spans="1:3" x14ac:dyDescent="0.3">
      <c r="A133903" s="5"/>
      <c r="B133903" s="7"/>
      <c r="C133903" s="9"/>
    </row>
    <row r="133905" spans="1:3" x14ac:dyDescent="0.3">
      <c r="A133905" s="5"/>
      <c r="B133905" s="7"/>
      <c r="C133905" s="9"/>
    </row>
    <row r="133907" spans="1:3" x14ac:dyDescent="0.3">
      <c r="A133907" s="5"/>
      <c r="B133907" s="7"/>
      <c r="C133907" s="9"/>
    </row>
    <row r="133909" spans="1:3" x14ac:dyDescent="0.3">
      <c r="A133909" s="5"/>
      <c r="B133909" s="7"/>
      <c r="C133909" s="9"/>
    </row>
    <row r="133911" spans="1:3" x14ac:dyDescent="0.3">
      <c r="A133911" s="5"/>
      <c r="B133911" s="7"/>
      <c r="C133911" s="9"/>
    </row>
    <row r="133913" spans="1:3" x14ac:dyDescent="0.3">
      <c r="A133913" s="5"/>
      <c r="B133913" s="7"/>
      <c r="C133913" s="9"/>
    </row>
    <row r="133915" spans="1:3" x14ac:dyDescent="0.3">
      <c r="A133915" s="5"/>
      <c r="B133915" s="7"/>
      <c r="C133915" s="9"/>
    </row>
    <row r="133917" spans="1:3" x14ac:dyDescent="0.3">
      <c r="A133917" s="5"/>
      <c r="B133917" s="7"/>
      <c r="C133917" s="9"/>
    </row>
    <row r="133919" spans="1:3" x14ac:dyDescent="0.3">
      <c r="A133919" s="5"/>
      <c r="B133919" s="7"/>
      <c r="C133919" s="9"/>
    </row>
    <row r="133921" spans="1:3" x14ac:dyDescent="0.3">
      <c r="A133921" s="5"/>
      <c r="B133921" s="7"/>
      <c r="C133921" s="9"/>
    </row>
    <row r="133923" spans="1:3" x14ac:dyDescent="0.3">
      <c r="A133923" s="5"/>
      <c r="B133923" s="7"/>
      <c r="C133923" s="9"/>
    </row>
    <row r="133925" spans="1:3" x14ac:dyDescent="0.3">
      <c r="A133925" s="5"/>
      <c r="B133925" s="7"/>
      <c r="C133925" s="9"/>
    </row>
    <row r="133927" spans="1:3" x14ac:dyDescent="0.3">
      <c r="A133927" s="5"/>
      <c r="B133927" s="7"/>
      <c r="C133927" s="9"/>
    </row>
    <row r="133929" spans="1:3" x14ac:dyDescent="0.3">
      <c r="A133929" s="5"/>
      <c r="B133929" s="7"/>
      <c r="C133929" s="9"/>
    </row>
    <row r="133931" spans="1:3" x14ac:dyDescent="0.3">
      <c r="A133931" s="5"/>
      <c r="B133931" s="7"/>
      <c r="C133931" s="9"/>
    </row>
    <row r="133933" spans="1:3" x14ac:dyDescent="0.3">
      <c r="A133933" s="5"/>
      <c r="B133933" s="7"/>
      <c r="C133933" s="9"/>
    </row>
    <row r="133935" spans="1:3" x14ac:dyDescent="0.3">
      <c r="A133935" s="5"/>
      <c r="B133935" s="7"/>
      <c r="C133935" s="9"/>
    </row>
    <row r="133937" spans="1:3" x14ac:dyDescent="0.3">
      <c r="A133937" s="5"/>
      <c r="B133937" s="7"/>
      <c r="C133937" s="9"/>
    </row>
    <row r="133939" spans="1:3" x14ac:dyDescent="0.3">
      <c r="A133939" s="5"/>
      <c r="B133939" s="7"/>
      <c r="C133939" s="9"/>
    </row>
    <row r="133941" spans="1:3" x14ac:dyDescent="0.3">
      <c r="A133941" s="5"/>
      <c r="B133941" s="7"/>
      <c r="C133941" s="9"/>
    </row>
    <row r="133943" spans="1:3" x14ac:dyDescent="0.3">
      <c r="A133943" s="5"/>
      <c r="B133943" s="7"/>
      <c r="C133943" s="9"/>
    </row>
    <row r="133945" spans="1:3" x14ac:dyDescent="0.3">
      <c r="A133945" s="5"/>
      <c r="B133945" s="7"/>
      <c r="C133945" s="9"/>
    </row>
    <row r="133947" spans="1:3" x14ac:dyDescent="0.3">
      <c r="A133947" s="5"/>
      <c r="B133947" s="7"/>
      <c r="C133947" s="9"/>
    </row>
    <row r="133949" spans="1:3" x14ac:dyDescent="0.3">
      <c r="A133949" s="5"/>
      <c r="B133949" s="7"/>
      <c r="C133949" s="9"/>
    </row>
    <row r="133951" spans="1:3" x14ac:dyDescent="0.3">
      <c r="A133951" s="5"/>
      <c r="B133951" s="7"/>
      <c r="C133951" s="9"/>
    </row>
    <row r="133953" spans="1:3" x14ac:dyDescent="0.3">
      <c r="A133953" s="5"/>
      <c r="B133953" s="7"/>
      <c r="C133953" s="9"/>
    </row>
    <row r="133955" spans="1:3" x14ac:dyDescent="0.3">
      <c r="A133955" s="5"/>
      <c r="B133955" s="7"/>
      <c r="C133955" s="9"/>
    </row>
    <row r="133957" spans="1:3" x14ac:dyDescent="0.3">
      <c r="A133957" s="5"/>
      <c r="B133957" s="7"/>
      <c r="C133957" s="9"/>
    </row>
    <row r="133959" spans="1:3" x14ac:dyDescent="0.3">
      <c r="A133959" s="5"/>
      <c r="B133959" s="7"/>
      <c r="C133959" s="9"/>
    </row>
    <row r="133961" spans="1:3" x14ac:dyDescent="0.3">
      <c r="A133961" s="5"/>
      <c r="B133961" s="7"/>
      <c r="C133961" s="9"/>
    </row>
    <row r="133963" spans="1:3" x14ac:dyDescent="0.3">
      <c r="A133963" s="5"/>
      <c r="B133963" s="7"/>
      <c r="C133963" s="9"/>
    </row>
    <row r="133965" spans="1:3" x14ac:dyDescent="0.3">
      <c r="A133965" s="5"/>
      <c r="B133965" s="7"/>
      <c r="C133965" s="9"/>
    </row>
    <row r="133967" spans="1:3" x14ac:dyDescent="0.3">
      <c r="A133967" s="5"/>
      <c r="B133967" s="7"/>
      <c r="C133967" s="9"/>
    </row>
    <row r="133969" spans="1:3" x14ac:dyDescent="0.3">
      <c r="A133969" s="5"/>
      <c r="B133969" s="7"/>
      <c r="C133969" s="9"/>
    </row>
    <row r="133971" spans="1:3" x14ac:dyDescent="0.3">
      <c r="A133971" s="5"/>
      <c r="B133971" s="7"/>
      <c r="C133971" s="9"/>
    </row>
    <row r="133973" spans="1:3" x14ac:dyDescent="0.3">
      <c r="A133973" s="5"/>
      <c r="B133973" s="7"/>
      <c r="C133973" s="9"/>
    </row>
    <row r="133975" spans="1:3" x14ac:dyDescent="0.3">
      <c r="A133975" s="5"/>
      <c r="B133975" s="7"/>
      <c r="C133975" s="9"/>
    </row>
    <row r="133977" spans="1:3" x14ac:dyDescent="0.3">
      <c r="A133977" s="5"/>
      <c r="B133977" s="7"/>
      <c r="C133977" s="9"/>
    </row>
    <row r="133979" spans="1:3" x14ac:dyDescent="0.3">
      <c r="A133979" s="5"/>
      <c r="B133979" s="7"/>
      <c r="C133979" s="9"/>
    </row>
    <row r="133981" spans="1:3" x14ac:dyDescent="0.3">
      <c r="A133981" s="5"/>
      <c r="B133981" s="7"/>
      <c r="C133981" s="9"/>
    </row>
    <row r="133983" spans="1:3" x14ac:dyDescent="0.3">
      <c r="A133983" s="5"/>
      <c r="B133983" s="7"/>
      <c r="C133983" s="9"/>
    </row>
    <row r="133985" spans="1:3" x14ac:dyDescent="0.3">
      <c r="A133985" s="5"/>
      <c r="B133985" s="7"/>
      <c r="C133985" s="9"/>
    </row>
    <row r="133987" spans="1:3" x14ac:dyDescent="0.3">
      <c r="A133987" s="5"/>
      <c r="B133987" s="7"/>
      <c r="C133987" s="9"/>
    </row>
    <row r="133989" spans="1:3" x14ac:dyDescent="0.3">
      <c r="A133989" s="5"/>
      <c r="B133989" s="7"/>
      <c r="C133989" s="9"/>
    </row>
    <row r="133991" spans="1:3" x14ac:dyDescent="0.3">
      <c r="A133991" s="5"/>
      <c r="B133991" s="7"/>
      <c r="C133991" s="9"/>
    </row>
    <row r="133993" spans="1:3" x14ac:dyDescent="0.3">
      <c r="A133993" s="5"/>
      <c r="B133993" s="7"/>
      <c r="C133993" s="9"/>
    </row>
    <row r="133995" spans="1:3" x14ac:dyDescent="0.3">
      <c r="A133995" s="5"/>
      <c r="B133995" s="7"/>
      <c r="C133995" s="9"/>
    </row>
    <row r="133997" spans="1:3" x14ac:dyDescent="0.3">
      <c r="A133997" s="5"/>
      <c r="B133997" s="7"/>
      <c r="C133997" s="9"/>
    </row>
    <row r="133999" spans="1:3" x14ac:dyDescent="0.3">
      <c r="A133999" s="5"/>
      <c r="B133999" s="7"/>
      <c r="C133999" s="9"/>
    </row>
    <row r="134001" spans="1:3" x14ac:dyDescent="0.3">
      <c r="A134001" s="5"/>
      <c r="B134001" s="7"/>
      <c r="C134001" s="9"/>
    </row>
    <row r="134003" spans="1:3" x14ac:dyDescent="0.3">
      <c r="A134003" s="5"/>
      <c r="B134003" s="7"/>
      <c r="C134003" s="9"/>
    </row>
    <row r="134005" spans="1:3" x14ac:dyDescent="0.3">
      <c r="A134005" s="5"/>
      <c r="B134005" s="7"/>
      <c r="C134005" s="9"/>
    </row>
    <row r="134007" spans="1:3" x14ac:dyDescent="0.3">
      <c r="A134007" s="5"/>
      <c r="B134007" s="7"/>
      <c r="C134007" s="9"/>
    </row>
    <row r="134009" spans="1:3" x14ac:dyDescent="0.3">
      <c r="A134009" s="5"/>
      <c r="B134009" s="7"/>
      <c r="C134009" s="9"/>
    </row>
    <row r="134011" spans="1:3" x14ac:dyDescent="0.3">
      <c r="A134011" s="5"/>
      <c r="B134011" s="7"/>
      <c r="C134011" s="9"/>
    </row>
    <row r="134013" spans="1:3" x14ac:dyDescent="0.3">
      <c r="A134013" s="5"/>
      <c r="B134013" s="7"/>
      <c r="C134013" s="9"/>
    </row>
    <row r="134015" spans="1:3" x14ac:dyDescent="0.3">
      <c r="A134015" s="5"/>
      <c r="B134015" s="7"/>
      <c r="C134015" s="9"/>
    </row>
    <row r="134017" spans="1:3" x14ac:dyDescent="0.3">
      <c r="A134017" s="5"/>
      <c r="B134017" s="7"/>
      <c r="C134017" s="9"/>
    </row>
    <row r="134019" spans="1:3" x14ac:dyDescent="0.3">
      <c r="A134019" s="5"/>
      <c r="B134019" s="7"/>
      <c r="C134019" s="9"/>
    </row>
    <row r="134021" spans="1:3" x14ac:dyDescent="0.3">
      <c r="A134021" s="5"/>
      <c r="B134021" s="7"/>
      <c r="C134021" s="9"/>
    </row>
    <row r="134023" spans="1:3" x14ac:dyDescent="0.3">
      <c r="A134023" s="5"/>
      <c r="B134023" s="7"/>
      <c r="C134023" s="9"/>
    </row>
    <row r="134025" spans="1:3" x14ac:dyDescent="0.3">
      <c r="A134025" s="5"/>
      <c r="B134025" s="7"/>
      <c r="C134025" s="9"/>
    </row>
    <row r="134027" spans="1:3" x14ac:dyDescent="0.3">
      <c r="A134027" s="5"/>
      <c r="B134027" s="7"/>
      <c r="C134027" s="9"/>
    </row>
    <row r="134029" spans="1:3" x14ac:dyDescent="0.3">
      <c r="A134029" s="5"/>
      <c r="B134029" s="7"/>
      <c r="C134029" s="9"/>
    </row>
    <row r="134031" spans="1:3" x14ac:dyDescent="0.3">
      <c r="A134031" s="5"/>
      <c r="B134031" s="7"/>
      <c r="C134031" s="9"/>
    </row>
    <row r="134033" spans="1:3" x14ac:dyDescent="0.3">
      <c r="A134033" s="5"/>
      <c r="B134033" s="7"/>
      <c r="C134033" s="9"/>
    </row>
    <row r="134035" spans="1:3" x14ac:dyDescent="0.3">
      <c r="A134035" s="5"/>
      <c r="B134035" s="7"/>
      <c r="C134035" s="9"/>
    </row>
    <row r="134037" spans="1:3" x14ac:dyDescent="0.3">
      <c r="A134037" s="5"/>
      <c r="B134037" s="7"/>
      <c r="C134037" s="9"/>
    </row>
    <row r="134039" spans="1:3" x14ac:dyDescent="0.3">
      <c r="A134039" s="5"/>
      <c r="B134039" s="7"/>
      <c r="C134039" s="9"/>
    </row>
    <row r="134041" spans="1:3" x14ac:dyDescent="0.3">
      <c r="A134041" s="5"/>
      <c r="B134041" s="7"/>
      <c r="C134041" s="9"/>
    </row>
    <row r="134043" spans="1:3" x14ac:dyDescent="0.3">
      <c r="A134043" s="5"/>
      <c r="B134043" s="7"/>
      <c r="C134043" s="9"/>
    </row>
    <row r="134045" spans="1:3" x14ac:dyDescent="0.3">
      <c r="A134045" s="5"/>
      <c r="B134045" s="7"/>
      <c r="C134045" s="9"/>
    </row>
    <row r="134047" spans="1:3" x14ac:dyDescent="0.3">
      <c r="A134047" s="5"/>
      <c r="B134047" s="7"/>
      <c r="C134047" s="9"/>
    </row>
    <row r="134049" spans="1:3" x14ac:dyDescent="0.3">
      <c r="A134049" s="5"/>
      <c r="B134049" s="7"/>
      <c r="C134049" s="9"/>
    </row>
    <row r="134051" spans="1:3" x14ac:dyDescent="0.3">
      <c r="A134051" s="5"/>
      <c r="B134051" s="7"/>
      <c r="C134051" s="9"/>
    </row>
    <row r="134053" spans="1:3" x14ac:dyDescent="0.3">
      <c r="A134053" s="5"/>
      <c r="B134053" s="7"/>
      <c r="C134053" s="9"/>
    </row>
    <row r="134055" spans="1:3" x14ac:dyDescent="0.3">
      <c r="A134055" s="5"/>
      <c r="B134055" s="7"/>
      <c r="C134055" s="9"/>
    </row>
    <row r="134057" spans="1:3" x14ac:dyDescent="0.3">
      <c r="A134057" s="5"/>
      <c r="B134057" s="7"/>
      <c r="C134057" s="9"/>
    </row>
    <row r="134059" spans="1:3" x14ac:dyDescent="0.3">
      <c r="A134059" s="5"/>
      <c r="B134059" s="7"/>
      <c r="C134059" s="9"/>
    </row>
    <row r="134061" spans="1:3" x14ac:dyDescent="0.3">
      <c r="A134061" s="5"/>
      <c r="B134061" s="7"/>
      <c r="C134061" s="9"/>
    </row>
    <row r="134063" spans="1:3" x14ac:dyDescent="0.3">
      <c r="A134063" s="5"/>
      <c r="B134063" s="7"/>
      <c r="C134063" s="9"/>
    </row>
    <row r="134065" spans="1:3" x14ac:dyDescent="0.3">
      <c r="A134065" s="5"/>
      <c r="B134065" s="7"/>
      <c r="C134065" s="9"/>
    </row>
    <row r="134067" spans="1:3" x14ac:dyDescent="0.3">
      <c r="A134067" s="5"/>
      <c r="B134067" s="7"/>
      <c r="C134067" s="9"/>
    </row>
    <row r="134069" spans="1:3" x14ac:dyDescent="0.3">
      <c r="A134069" s="5"/>
      <c r="B134069" s="7"/>
      <c r="C134069" s="9"/>
    </row>
    <row r="134071" spans="1:3" x14ac:dyDescent="0.3">
      <c r="A134071" s="5"/>
      <c r="B134071" s="7"/>
      <c r="C134071" s="9"/>
    </row>
    <row r="134073" spans="1:3" x14ac:dyDescent="0.3">
      <c r="A134073" s="5"/>
      <c r="B134073" s="7"/>
      <c r="C134073" s="9"/>
    </row>
    <row r="134075" spans="1:3" x14ac:dyDescent="0.3">
      <c r="A134075" s="5"/>
      <c r="B134075" s="7"/>
      <c r="C134075" s="9"/>
    </row>
    <row r="134077" spans="1:3" x14ac:dyDescent="0.3">
      <c r="A134077" s="5"/>
      <c r="B134077" s="7"/>
      <c r="C134077" s="9"/>
    </row>
    <row r="134079" spans="1:3" x14ac:dyDescent="0.3">
      <c r="A134079" s="5"/>
      <c r="B134079" s="7"/>
      <c r="C134079" s="9"/>
    </row>
    <row r="134081" spans="1:3" x14ac:dyDescent="0.3">
      <c r="A134081" s="5"/>
      <c r="B134081" s="7"/>
      <c r="C134081" s="9"/>
    </row>
    <row r="134083" spans="1:3" x14ac:dyDescent="0.3">
      <c r="A134083" s="5"/>
      <c r="B134083" s="7"/>
      <c r="C134083" s="9"/>
    </row>
    <row r="134085" spans="1:3" x14ac:dyDescent="0.3">
      <c r="A134085" s="5"/>
      <c r="B134085" s="7"/>
      <c r="C134085" s="9"/>
    </row>
    <row r="134087" spans="1:3" x14ac:dyDescent="0.3">
      <c r="A134087" s="5"/>
      <c r="B134087" s="7"/>
      <c r="C134087" s="9"/>
    </row>
    <row r="134089" spans="1:3" x14ac:dyDescent="0.3">
      <c r="A134089" s="5"/>
      <c r="B134089" s="7"/>
      <c r="C134089" s="9"/>
    </row>
    <row r="134091" spans="1:3" x14ac:dyDescent="0.3">
      <c r="A134091" s="5"/>
      <c r="B134091" s="7"/>
      <c r="C134091" s="9"/>
    </row>
    <row r="134093" spans="1:3" x14ac:dyDescent="0.3">
      <c r="A134093" s="5"/>
      <c r="B134093" s="7"/>
      <c r="C134093" s="9"/>
    </row>
    <row r="134095" spans="1:3" x14ac:dyDescent="0.3">
      <c r="A134095" s="5"/>
      <c r="B134095" s="7"/>
      <c r="C134095" s="9"/>
    </row>
    <row r="134097" spans="1:3" x14ac:dyDescent="0.3">
      <c r="A134097" s="5"/>
      <c r="B134097" s="7"/>
      <c r="C134097" s="9"/>
    </row>
    <row r="134099" spans="1:3" x14ac:dyDescent="0.3">
      <c r="A134099" s="5"/>
      <c r="B134099" s="7"/>
      <c r="C134099" s="9"/>
    </row>
    <row r="134101" spans="1:3" x14ac:dyDescent="0.3">
      <c r="A134101" s="5"/>
      <c r="B134101" s="7"/>
      <c r="C134101" s="9"/>
    </row>
    <row r="134103" spans="1:3" x14ac:dyDescent="0.3">
      <c r="A134103" s="5"/>
      <c r="B134103" s="7"/>
      <c r="C134103" s="9"/>
    </row>
    <row r="134105" spans="1:3" x14ac:dyDescent="0.3">
      <c r="A134105" s="5"/>
      <c r="B134105" s="7"/>
      <c r="C134105" s="9"/>
    </row>
    <row r="134107" spans="1:3" x14ac:dyDescent="0.3">
      <c r="A134107" s="5"/>
      <c r="B134107" s="7"/>
      <c r="C134107" s="9"/>
    </row>
    <row r="134109" spans="1:3" x14ac:dyDescent="0.3">
      <c r="A134109" s="5"/>
      <c r="B134109" s="7"/>
      <c r="C134109" s="9"/>
    </row>
    <row r="134111" spans="1:3" x14ac:dyDescent="0.3">
      <c r="A134111" s="5"/>
      <c r="B134111" s="7"/>
      <c r="C134111" s="9"/>
    </row>
    <row r="134113" spans="1:3" x14ac:dyDescent="0.3">
      <c r="A134113" s="5"/>
      <c r="B134113" s="7"/>
      <c r="C134113" s="9"/>
    </row>
    <row r="134115" spans="1:3" x14ac:dyDescent="0.3">
      <c r="A134115" s="5"/>
      <c r="B134115" s="7"/>
      <c r="C134115" s="9"/>
    </row>
    <row r="134117" spans="1:3" x14ac:dyDescent="0.3">
      <c r="A134117" s="5"/>
      <c r="B134117" s="7"/>
      <c r="C134117" s="9"/>
    </row>
    <row r="134119" spans="1:3" x14ac:dyDescent="0.3">
      <c r="A134119" s="5"/>
      <c r="B134119" s="7"/>
      <c r="C134119" s="9"/>
    </row>
    <row r="134121" spans="1:3" x14ac:dyDescent="0.3">
      <c r="A134121" s="5"/>
      <c r="B134121" s="7"/>
      <c r="C134121" s="9"/>
    </row>
    <row r="134123" spans="1:3" x14ac:dyDescent="0.3">
      <c r="A134123" s="5"/>
      <c r="B134123" s="7"/>
      <c r="C134123" s="9"/>
    </row>
    <row r="134125" spans="1:3" x14ac:dyDescent="0.3">
      <c r="A134125" s="5"/>
      <c r="B134125" s="7"/>
      <c r="C134125" s="9"/>
    </row>
    <row r="134127" spans="1:3" x14ac:dyDescent="0.3">
      <c r="A134127" s="5"/>
      <c r="B134127" s="7"/>
      <c r="C134127" s="9"/>
    </row>
    <row r="134129" spans="1:3" x14ac:dyDescent="0.3">
      <c r="A134129" s="5"/>
      <c r="B134129" s="7"/>
      <c r="C134129" s="9"/>
    </row>
    <row r="134131" spans="1:3" x14ac:dyDescent="0.3">
      <c r="A134131" s="5"/>
      <c r="B134131" s="7"/>
      <c r="C134131" s="9"/>
    </row>
    <row r="134133" spans="1:3" x14ac:dyDescent="0.3">
      <c r="A134133" s="5"/>
      <c r="B134133" s="7"/>
      <c r="C134133" s="9"/>
    </row>
    <row r="134135" spans="1:3" x14ac:dyDescent="0.3">
      <c r="A134135" s="5"/>
      <c r="B134135" s="7"/>
      <c r="C134135" s="9"/>
    </row>
    <row r="134137" spans="1:3" x14ac:dyDescent="0.3">
      <c r="A134137" s="5"/>
      <c r="B134137" s="7"/>
      <c r="C134137" s="9"/>
    </row>
    <row r="134139" spans="1:3" x14ac:dyDescent="0.3">
      <c r="A134139" s="5"/>
      <c r="B134139" s="7"/>
      <c r="C134139" s="9"/>
    </row>
    <row r="134141" spans="1:3" x14ac:dyDescent="0.3">
      <c r="A134141" s="5"/>
      <c r="B134141" s="7"/>
      <c r="C134141" s="9"/>
    </row>
    <row r="134143" spans="1:3" x14ac:dyDescent="0.3">
      <c r="A134143" s="5"/>
      <c r="B134143" s="7"/>
      <c r="C134143" s="9"/>
    </row>
    <row r="134145" spans="1:3" x14ac:dyDescent="0.3">
      <c r="A134145" s="5"/>
      <c r="B134145" s="7"/>
      <c r="C134145" s="9"/>
    </row>
    <row r="134147" spans="1:3" x14ac:dyDescent="0.3">
      <c r="A134147" s="5"/>
      <c r="B134147" s="7"/>
      <c r="C134147" s="9"/>
    </row>
    <row r="134149" spans="1:3" x14ac:dyDescent="0.3">
      <c r="A134149" s="5"/>
      <c r="B134149" s="7"/>
      <c r="C134149" s="9"/>
    </row>
    <row r="134151" spans="1:3" x14ac:dyDescent="0.3">
      <c r="A134151" s="5"/>
      <c r="B134151" s="7"/>
      <c r="C134151" s="9"/>
    </row>
    <row r="134153" spans="1:3" x14ac:dyDescent="0.3">
      <c r="A134153" s="5"/>
      <c r="B134153" s="7"/>
      <c r="C134153" s="9"/>
    </row>
    <row r="134155" spans="1:3" x14ac:dyDescent="0.3">
      <c r="A134155" s="5"/>
      <c r="B134155" s="7"/>
      <c r="C134155" s="9"/>
    </row>
    <row r="134157" spans="1:3" x14ac:dyDescent="0.3">
      <c r="A134157" s="5"/>
      <c r="B134157" s="7"/>
      <c r="C134157" s="9"/>
    </row>
    <row r="134159" spans="1:3" x14ac:dyDescent="0.3">
      <c r="A134159" s="5"/>
      <c r="B134159" s="7"/>
      <c r="C134159" s="9"/>
    </row>
    <row r="134161" spans="1:3" x14ac:dyDescent="0.3">
      <c r="A134161" s="5"/>
      <c r="B134161" s="7"/>
      <c r="C134161" s="9"/>
    </row>
    <row r="134163" spans="1:3" x14ac:dyDescent="0.3">
      <c r="A134163" s="5"/>
      <c r="B134163" s="7"/>
      <c r="C134163" s="9"/>
    </row>
    <row r="134165" spans="1:3" x14ac:dyDescent="0.3">
      <c r="A134165" s="5"/>
      <c r="B134165" s="7"/>
      <c r="C134165" s="9"/>
    </row>
    <row r="134167" spans="1:3" x14ac:dyDescent="0.3">
      <c r="A134167" s="5"/>
      <c r="B134167" s="7"/>
      <c r="C134167" s="9"/>
    </row>
    <row r="134169" spans="1:3" x14ac:dyDescent="0.3">
      <c r="A134169" s="5"/>
      <c r="B134169" s="7"/>
      <c r="C134169" s="9"/>
    </row>
    <row r="134171" spans="1:3" x14ac:dyDescent="0.3">
      <c r="A134171" s="5"/>
      <c r="B134171" s="7"/>
      <c r="C134171" s="9"/>
    </row>
    <row r="134173" spans="1:3" x14ac:dyDescent="0.3">
      <c r="A134173" s="5"/>
      <c r="B134173" s="7"/>
      <c r="C134173" s="9"/>
    </row>
    <row r="134175" spans="1:3" x14ac:dyDescent="0.3">
      <c r="A134175" s="5"/>
      <c r="B134175" s="7"/>
      <c r="C134175" s="9"/>
    </row>
    <row r="134177" spans="1:3" x14ac:dyDescent="0.3">
      <c r="A134177" s="5"/>
      <c r="B134177" s="7"/>
      <c r="C134177" s="9"/>
    </row>
    <row r="134179" spans="1:3" x14ac:dyDescent="0.3">
      <c r="A134179" s="5"/>
      <c r="B134179" s="7"/>
      <c r="C134179" s="9"/>
    </row>
    <row r="134181" spans="1:3" x14ac:dyDescent="0.3">
      <c r="A134181" s="5"/>
      <c r="B134181" s="7"/>
      <c r="C134181" s="9"/>
    </row>
    <row r="134183" spans="1:3" x14ac:dyDescent="0.3">
      <c r="A134183" s="5"/>
      <c r="B134183" s="7"/>
      <c r="C134183" s="9"/>
    </row>
    <row r="134185" spans="1:3" x14ac:dyDescent="0.3">
      <c r="A134185" s="5"/>
      <c r="B134185" s="7"/>
      <c r="C134185" s="9"/>
    </row>
    <row r="134187" spans="1:3" x14ac:dyDescent="0.3">
      <c r="A134187" s="5"/>
      <c r="B134187" s="7"/>
      <c r="C134187" s="9"/>
    </row>
    <row r="134189" spans="1:3" x14ac:dyDescent="0.3">
      <c r="A134189" s="5"/>
      <c r="B134189" s="7"/>
      <c r="C134189" s="9"/>
    </row>
    <row r="134191" spans="1:3" x14ac:dyDescent="0.3">
      <c r="A134191" s="5"/>
      <c r="B134191" s="7"/>
      <c r="C134191" s="9"/>
    </row>
    <row r="134193" spans="1:3" x14ac:dyDescent="0.3">
      <c r="A134193" s="5"/>
      <c r="B134193" s="7"/>
      <c r="C134193" s="9"/>
    </row>
    <row r="134195" spans="1:3" x14ac:dyDescent="0.3">
      <c r="A134195" s="5"/>
      <c r="B134195" s="7"/>
      <c r="C134195" s="9"/>
    </row>
    <row r="134197" spans="1:3" x14ac:dyDescent="0.3">
      <c r="A134197" s="5"/>
      <c r="B134197" s="7"/>
      <c r="C134197" s="9"/>
    </row>
    <row r="134199" spans="1:3" x14ac:dyDescent="0.3">
      <c r="A134199" s="5"/>
      <c r="B134199" s="7"/>
      <c r="C134199" s="9"/>
    </row>
    <row r="134201" spans="1:3" x14ac:dyDescent="0.3">
      <c r="A134201" s="5"/>
      <c r="B134201" s="7"/>
      <c r="C134201" s="9"/>
    </row>
    <row r="134203" spans="1:3" x14ac:dyDescent="0.3">
      <c r="A134203" s="5"/>
      <c r="B134203" s="7"/>
      <c r="C134203" s="9"/>
    </row>
    <row r="134205" spans="1:3" x14ac:dyDescent="0.3">
      <c r="A134205" s="5"/>
      <c r="B134205" s="7"/>
      <c r="C134205" s="9"/>
    </row>
    <row r="134207" spans="1:3" x14ac:dyDescent="0.3">
      <c r="A134207" s="5"/>
      <c r="B134207" s="7"/>
      <c r="C134207" s="9"/>
    </row>
    <row r="134209" spans="1:3" x14ac:dyDescent="0.3">
      <c r="A134209" s="5"/>
      <c r="B134209" s="7"/>
      <c r="C134209" s="9"/>
    </row>
    <row r="134211" spans="1:3" x14ac:dyDescent="0.3">
      <c r="A134211" s="5"/>
      <c r="B134211" s="7"/>
      <c r="C134211" s="9"/>
    </row>
    <row r="134213" spans="1:3" x14ac:dyDescent="0.3">
      <c r="A134213" s="5"/>
      <c r="B134213" s="7"/>
      <c r="C134213" s="9"/>
    </row>
    <row r="134215" spans="1:3" x14ac:dyDescent="0.3">
      <c r="A134215" s="5"/>
      <c r="B134215" s="7"/>
      <c r="C134215" s="9"/>
    </row>
    <row r="134217" spans="1:3" x14ac:dyDescent="0.3">
      <c r="A134217" s="5"/>
      <c r="B134217" s="7"/>
      <c r="C134217" s="9"/>
    </row>
    <row r="134219" spans="1:3" x14ac:dyDescent="0.3">
      <c r="A134219" s="5"/>
      <c r="B134219" s="7"/>
      <c r="C134219" s="9"/>
    </row>
    <row r="134221" spans="1:3" x14ac:dyDescent="0.3">
      <c r="A134221" s="5"/>
      <c r="B134221" s="7"/>
      <c r="C134221" s="9"/>
    </row>
    <row r="134223" spans="1:3" x14ac:dyDescent="0.3">
      <c r="A134223" s="5"/>
      <c r="B134223" s="7"/>
      <c r="C134223" s="9"/>
    </row>
    <row r="134225" spans="1:3" x14ac:dyDescent="0.3">
      <c r="A134225" s="5"/>
      <c r="B134225" s="7"/>
      <c r="C134225" s="9"/>
    </row>
    <row r="134227" spans="1:3" x14ac:dyDescent="0.3">
      <c r="A134227" s="5"/>
      <c r="B134227" s="7"/>
      <c r="C134227" s="9"/>
    </row>
    <row r="134229" spans="1:3" x14ac:dyDescent="0.3">
      <c r="A134229" s="5"/>
      <c r="B134229" s="7"/>
      <c r="C134229" s="9"/>
    </row>
    <row r="134231" spans="1:3" x14ac:dyDescent="0.3">
      <c r="A134231" s="5"/>
      <c r="B134231" s="7"/>
      <c r="C134231" s="9"/>
    </row>
    <row r="134233" spans="1:3" x14ac:dyDescent="0.3">
      <c r="A134233" s="5"/>
      <c r="B134233" s="7"/>
      <c r="C134233" s="9"/>
    </row>
    <row r="134235" spans="1:3" x14ac:dyDescent="0.3">
      <c r="A134235" s="5"/>
      <c r="B134235" s="7"/>
      <c r="C134235" s="9"/>
    </row>
    <row r="134237" spans="1:3" x14ac:dyDescent="0.3">
      <c r="A134237" s="5"/>
      <c r="B134237" s="7"/>
      <c r="C134237" s="9"/>
    </row>
    <row r="134239" spans="1:3" x14ac:dyDescent="0.3">
      <c r="A134239" s="5"/>
      <c r="B134239" s="7"/>
      <c r="C134239" s="9"/>
    </row>
    <row r="134241" spans="1:3" x14ac:dyDescent="0.3">
      <c r="A134241" s="5"/>
      <c r="B134241" s="7"/>
      <c r="C134241" s="9"/>
    </row>
    <row r="134243" spans="1:3" x14ac:dyDescent="0.3">
      <c r="A134243" s="5"/>
      <c r="B134243" s="7"/>
      <c r="C134243" s="9"/>
    </row>
    <row r="134245" spans="1:3" x14ac:dyDescent="0.3">
      <c r="A134245" s="5"/>
      <c r="B134245" s="7"/>
      <c r="C134245" s="9"/>
    </row>
    <row r="134247" spans="1:3" x14ac:dyDescent="0.3">
      <c r="A134247" s="5"/>
      <c r="B134247" s="7"/>
      <c r="C134247" s="9"/>
    </row>
    <row r="134249" spans="1:3" x14ac:dyDescent="0.3">
      <c r="A134249" s="5"/>
      <c r="B134249" s="7"/>
      <c r="C134249" s="9"/>
    </row>
    <row r="134251" spans="1:3" x14ac:dyDescent="0.3">
      <c r="A134251" s="5"/>
      <c r="B134251" s="7"/>
      <c r="C134251" s="9"/>
    </row>
    <row r="134253" spans="1:3" x14ac:dyDescent="0.3">
      <c r="A134253" s="5"/>
      <c r="B134253" s="7"/>
      <c r="C134253" s="9"/>
    </row>
    <row r="134255" spans="1:3" x14ac:dyDescent="0.3">
      <c r="A134255" s="5"/>
      <c r="B134255" s="7"/>
      <c r="C134255" s="9"/>
    </row>
    <row r="134257" spans="1:3" x14ac:dyDescent="0.3">
      <c r="A134257" s="5"/>
      <c r="B134257" s="7"/>
      <c r="C134257" s="9"/>
    </row>
    <row r="134259" spans="1:3" x14ac:dyDescent="0.3">
      <c r="A134259" s="5"/>
      <c r="B134259" s="7"/>
      <c r="C134259" s="9"/>
    </row>
    <row r="134261" spans="1:3" x14ac:dyDescent="0.3">
      <c r="A134261" s="5"/>
      <c r="B134261" s="7"/>
      <c r="C134261" s="9"/>
    </row>
    <row r="134263" spans="1:3" x14ac:dyDescent="0.3">
      <c r="A134263" s="5"/>
      <c r="B134263" s="7"/>
      <c r="C134263" s="9"/>
    </row>
    <row r="134265" spans="1:3" x14ac:dyDescent="0.3">
      <c r="A134265" s="5"/>
      <c r="B134265" s="7"/>
      <c r="C134265" s="9"/>
    </row>
    <row r="134267" spans="1:3" x14ac:dyDescent="0.3">
      <c r="A134267" s="5"/>
      <c r="B134267" s="7"/>
      <c r="C134267" s="9"/>
    </row>
    <row r="134269" spans="1:3" x14ac:dyDescent="0.3">
      <c r="A134269" s="5"/>
      <c r="B134269" s="7"/>
      <c r="C134269" s="9"/>
    </row>
    <row r="134271" spans="1:3" x14ac:dyDescent="0.3">
      <c r="A134271" s="5"/>
      <c r="B134271" s="7"/>
      <c r="C134271" s="9"/>
    </row>
    <row r="134273" spans="1:3" x14ac:dyDescent="0.3">
      <c r="A134273" s="5"/>
      <c r="B134273" s="7"/>
      <c r="C134273" s="9"/>
    </row>
    <row r="134275" spans="1:3" x14ac:dyDescent="0.3">
      <c r="A134275" s="5"/>
      <c r="B134275" s="7"/>
      <c r="C134275" s="9"/>
    </row>
    <row r="134277" spans="1:3" x14ac:dyDescent="0.3">
      <c r="A134277" s="5"/>
      <c r="B134277" s="7"/>
      <c r="C134277" s="9"/>
    </row>
    <row r="134279" spans="1:3" x14ac:dyDescent="0.3">
      <c r="A134279" s="5"/>
      <c r="B134279" s="7"/>
      <c r="C134279" s="9"/>
    </row>
    <row r="134281" spans="1:3" x14ac:dyDescent="0.3">
      <c r="A134281" s="5"/>
      <c r="B134281" s="7"/>
      <c r="C134281" s="9"/>
    </row>
    <row r="134283" spans="1:3" x14ac:dyDescent="0.3">
      <c r="A134283" s="5"/>
      <c r="B134283" s="7"/>
      <c r="C134283" s="9"/>
    </row>
    <row r="134285" spans="1:3" x14ac:dyDescent="0.3">
      <c r="A134285" s="5"/>
      <c r="B134285" s="7"/>
      <c r="C134285" s="9"/>
    </row>
    <row r="134287" spans="1:3" x14ac:dyDescent="0.3">
      <c r="A134287" s="5"/>
      <c r="B134287" s="7"/>
      <c r="C134287" s="9"/>
    </row>
    <row r="134289" spans="1:3" x14ac:dyDescent="0.3">
      <c r="A134289" s="5"/>
      <c r="B134289" s="7"/>
      <c r="C134289" s="9"/>
    </row>
    <row r="134291" spans="1:3" x14ac:dyDescent="0.3">
      <c r="A134291" s="5"/>
      <c r="B134291" s="7"/>
      <c r="C134291" s="9"/>
    </row>
    <row r="134293" spans="1:3" x14ac:dyDescent="0.3">
      <c r="A134293" s="5"/>
      <c r="B134293" s="7"/>
      <c r="C134293" s="9"/>
    </row>
    <row r="134295" spans="1:3" x14ac:dyDescent="0.3">
      <c r="A134295" s="5"/>
      <c r="B134295" s="7"/>
      <c r="C134295" s="9"/>
    </row>
    <row r="134297" spans="1:3" x14ac:dyDescent="0.3">
      <c r="A134297" s="5"/>
      <c r="B134297" s="7"/>
      <c r="C134297" s="9"/>
    </row>
    <row r="134299" spans="1:3" x14ac:dyDescent="0.3">
      <c r="A134299" s="5"/>
      <c r="B134299" s="7"/>
      <c r="C134299" s="9"/>
    </row>
    <row r="134301" spans="1:3" x14ac:dyDescent="0.3">
      <c r="A134301" s="5"/>
      <c r="B134301" s="7"/>
      <c r="C134301" s="9"/>
    </row>
    <row r="134303" spans="1:3" x14ac:dyDescent="0.3">
      <c r="A134303" s="5"/>
      <c r="B134303" s="7"/>
      <c r="C134303" s="9"/>
    </row>
    <row r="134305" spans="1:3" x14ac:dyDescent="0.3">
      <c r="A134305" s="5"/>
      <c r="B134305" s="7"/>
      <c r="C134305" s="9"/>
    </row>
    <row r="134307" spans="1:3" x14ac:dyDescent="0.3">
      <c r="A134307" s="5"/>
      <c r="B134307" s="7"/>
      <c r="C134307" s="9"/>
    </row>
    <row r="134309" spans="1:3" x14ac:dyDescent="0.3">
      <c r="A134309" s="5"/>
      <c r="B134309" s="7"/>
      <c r="C134309" s="9"/>
    </row>
    <row r="134311" spans="1:3" x14ac:dyDescent="0.3">
      <c r="A134311" s="5"/>
      <c r="B134311" s="7"/>
      <c r="C134311" s="9"/>
    </row>
    <row r="134313" spans="1:3" x14ac:dyDescent="0.3">
      <c r="A134313" s="5"/>
      <c r="B134313" s="7"/>
      <c r="C134313" s="9"/>
    </row>
    <row r="134315" spans="1:3" x14ac:dyDescent="0.3">
      <c r="A134315" s="5"/>
      <c r="B134315" s="7"/>
      <c r="C134315" s="9"/>
    </row>
    <row r="134317" spans="1:3" x14ac:dyDescent="0.3">
      <c r="A134317" s="5"/>
      <c r="B134317" s="7"/>
      <c r="C134317" s="9"/>
    </row>
    <row r="134319" spans="1:3" x14ac:dyDescent="0.3">
      <c r="A134319" s="5"/>
      <c r="B134319" s="7"/>
      <c r="C134319" s="9"/>
    </row>
    <row r="134321" spans="1:3" x14ac:dyDescent="0.3">
      <c r="A134321" s="5"/>
      <c r="B134321" s="7"/>
      <c r="C134321" s="9"/>
    </row>
    <row r="134323" spans="1:3" x14ac:dyDescent="0.3">
      <c r="A134323" s="5"/>
      <c r="B134323" s="7"/>
      <c r="C134323" s="9"/>
    </row>
    <row r="134325" spans="1:3" x14ac:dyDescent="0.3">
      <c r="A134325" s="5"/>
      <c r="B134325" s="7"/>
      <c r="C134325" s="9"/>
    </row>
    <row r="134327" spans="1:3" x14ac:dyDescent="0.3">
      <c r="A134327" s="5"/>
      <c r="B134327" s="7"/>
      <c r="C134327" s="9"/>
    </row>
    <row r="134329" spans="1:3" x14ac:dyDescent="0.3">
      <c r="A134329" s="5"/>
      <c r="B134329" s="7"/>
      <c r="C134329" s="9"/>
    </row>
    <row r="134331" spans="1:3" x14ac:dyDescent="0.3">
      <c r="A134331" s="5"/>
      <c r="B134331" s="7"/>
      <c r="C134331" s="9"/>
    </row>
    <row r="134333" spans="1:3" x14ac:dyDescent="0.3">
      <c r="A134333" s="5"/>
      <c r="B134333" s="7"/>
      <c r="C134333" s="9"/>
    </row>
    <row r="134335" spans="1:3" x14ac:dyDescent="0.3">
      <c r="A134335" s="5"/>
      <c r="B134335" s="7"/>
      <c r="C134335" s="9"/>
    </row>
    <row r="134337" spans="1:3" x14ac:dyDescent="0.3">
      <c r="A134337" s="5"/>
      <c r="B134337" s="7"/>
      <c r="C134337" s="9"/>
    </row>
    <row r="134339" spans="1:3" x14ac:dyDescent="0.3">
      <c r="A134339" s="5"/>
      <c r="B134339" s="7"/>
      <c r="C134339" s="9"/>
    </row>
    <row r="134341" spans="1:3" x14ac:dyDescent="0.3">
      <c r="A134341" s="5"/>
      <c r="B134341" s="7"/>
      <c r="C134341" s="9"/>
    </row>
    <row r="134343" spans="1:3" x14ac:dyDescent="0.3">
      <c r="A134343" s="5"/>
      <c r="B134343" s="7"/>
      <c r="C134343" s="9"/>
    </row>
    <row r="134345" spans="1:3" x14ac:dyDescent="0.3">
      <c r="A134345" s="5"/>
      <c r="B134345" s="7"/>
      <c r="C134345" s="9"/>
    </row>
    <row r="134347" spans="1:3" x14ac:dyDescent="0.3">
      <c r="A134347" s="5"/>
      <c r="B134347" s="7"/>
      <c r="C134347" s="9"/>
    </row>
    <row r="134349" spans="1:3" x14ac:dyDescent="0.3">
      <c r="A134349" s="5"/>
      <c r="B134349" s="7"/>
      <c r="C134349" s="9"/>
    </row>
    <row r="134351" spans="1:3" x14ac:dyDescent="0.3">
      <c r="A134351" s="5"/>
      <c r="B134351" s="7"/>
      <c r="C134351" s="9"/>
    </row>
    <row r="134353" spans="1:3" x14ac:dyDescent="0.3">
      <c r="A134353" s="5"/>
      <c r="B134353" s="7"/>
      <c r="C134353" s="9"/>
    </row>
    <row r="134355" spans="1:3" x14ac:dyDescent="0.3">
      <c r="A134355" s="5"/>
      <c r="B134355" s="7"/>
      <c r="C134355" s="9"/>
    </row>
    <row r="134357" spans="1:3" x14ac:dyDescent="0.3">
      <c r="A134357" s="5"/>
      <c r="B134357" s="7"/>
      <c r="C134357" s="9"/>
    </row>
    <row r="134359" spans="1:3" x14ac:dyDescent="0.3">
      <c r="A134359" s="5"/>
      <c r="B134359" s="7"/>
      <c r="C134359" s="9"/>
    </row>
    <row r="134361" spans="1:3" x14ac:dyDescent="0.3">
      <c r="A134361" s="5"/>
      <c r="B134361" s="7"/>
      <c r="C134361" s="9"/>
    </row>
    <row r="134363" spans="1:3" x14ac:dyDescent="0.3">
      <c r="A134363" s="5"/>
      <c r="B134363" s="7"/>
      <c r="C134363" s="9"/>
    </row>
    <row r="134365" spans="1:3" x14ac:dyDescent="0.3">
      <c r="A134365" s="5"/>
      <c r="B134365" s="7"/>
      <c r="C134365" s="9"/>
    </row>
    <row r="134367" spans="1:3" x14ac:dyDescent="0.3">
      <c r="A134367" s="5"/>
      <c r="B134367" s="7"/>
      <c r="C134367" s="9"/>
    </row>
    <row r="134369" spans="1:3" x14ac:dyDescent="0.3">
      <c r="A134369" s="5"/>
      <c r="B134369" s="7"/>
      <c r="C134369" s="9"/>
    </row>
    <row r="134371" spans="1:3" x14ac:dyDescent="0.3">
      <c r="A134371" s="5"/>
      <c r="B134371" s="7"/>
      <c r="C134371" s="9"/>
    </row>
    <row r="134373" spans="1:3" x14ac:dyDescent="0.3">
      <c r="A134373" s="5"/>
      <c r="B134373" s="7"/>
      <c r="C134373" s="9"/>
    </row>
    <row r="134375" spans="1:3" x14ac:dyDescent="0.3">
      <c r="A134375" s="5"/>
      <c r="B134375" s="7"/>
      <c r="C134375" s="9"/>
    </row>
    <row r="134377" spans="1:3" x14ac:dyDescent="0.3">
      <c r="A134377" s="5"/>
      <c r="B134377" s="7"/>
      <c r="C134377" s="9"/>
    </row>
    <row r="134379" spans="1:3" x14ac:dyDescent="0.3">
      <c r="A134379" s="5"/>
      <c r="B134379" s="7"/>
      <c r="C134379" s="9"/>
    </row>
    <row r="134381" spans="1:3" x14ac:dyDescent="0.3">
      <c r="A134381" s="5"/>
      <c r="B134381" s="7"/>
      <c r="C134381" s="9"/>
    </row>
    <row r="134383" spans="1:3" x14ac:dyDescent="0.3">
      <c r="A134383" s="5"/>
      <c r="B134383" s="7"/>
      <c r="C134383" s="9"/>
    </row>
    <row r="134385" spans="1:3" x14ac:dyDescent="0.3">
      <c r="A134385" s="5"/>
      <c r="B134385" s="7"/>
      <c r="C134385" s="9"/>
    </row>
    <row r="134387" spans="1:3" x14ac:dyDescent="0.3">
      <c r="A134387" s="5"/>
      <c r="B134387" s="7"/>
      <c r="C134387" s="9"/>
    </row>
    <row r="134389" spans="1:3" x14ac:dyDescent="0.3">
      <c r="A134389" s="5"/>
      <c r="B134389" s="7"/>
      <c r="C134389" s="9"/>
    </row>
    <row r="134391" spans="1:3" x14ac:dyDescent="0.3">
      <c r="A134391" s="5"/>
      <c r="B134391" s="7"/>
      <c r="C134391" s="9"/>
    </row>
    <row r="134393" spans="1:3" x14ac:dyDescent="0.3">
      <c r="A134393" s="5"/>
      <c r="B134393" s="7"/>
      <c r="C134393" s="9"/>
    </row>
    <row r="134395" spans="1:3" x14ac:dyDescent="0.3">
      <c r="A134395" s="5"/>
      <c r="B134395" s="7"/>
      <c r="C134395" s="9"/>
    </row>
    <row r="134397" spans="1:3" x14ac:dyDescent="0.3">
      <c r="A134397" s="5"/>
      <c r="B134397" s="7"/>
      <c r="C134397" s="9"/>
    </row>
    <row r="134399" spans="1:3" x14ac:dyDescent="0.3">
      <c r="A134399" s="5"/>
      <c r="B134399" s="7"/>
      <c r="C134399" s="9"/>
    </row>
    <row r="134401" spans="1:3" x14ac:dyDescent="0.3">
      <c r="A134401" s="5"/>
      <c r="B134401" s="7"/>
      <c r="C134401" s="9"/>
    </row>
    <row r="134403" spans="1:3" x14ac:dyDescent="0.3">
      <c r="A134403" s="5"/>
      <c r="B134403" s="7"/>
      <c r="C134403" s="9"/>
    </row>
    <row r="134405" spans="1:3" x14ac:dyDescent="0.3">
      <c r="A134405" s="5"/>
      <c r="B134405" s="7"/>
      <c r="C134405" s="9"/>
    </row>
    <row r="134407" spans="1:3" x14ac:dyDescent="0.3">
      <c r="A134407" s="5"/>
      <c r="B134407" s="7"/>
      <c r="C134407" s="9"/>
    </row>
    <row r="134409" spans="1:3" x14ac:dyDescent="0.3">
      <c r="A134409" s="5"/>
      <c r="B134409" s="7"/>
      <c r="C134409" s="9"/>
    </row>
    <row r="134411" spans="1:3" x14ac:dyDescent="0.3">
      <c r="A134411" s="5"/>
      <c r="B134411" s="7"/>
      <c r="C134411" s="9"/>
    </row>
    <row r="134413" spans="1:3" x14ac:dyDescent="0.3">
      <c r="A134413" s="5"/>
      <c r="B134413" s="7"/>
      <c r="C134413" s="9"/>
    </row>
    <row r="134415" spans="1:3" x14ac:dyDescent="0.3">
      <c r="A134415" s="5"/>
      <c r="B134415" s="7"/>
      <c r="C134415" s="9"/>
    </row>
    <row r="134417" spans="1:3" x14ac:dyDescent="0.3">
      <c r="A134417" s="5"/>
      <c r="B134417" s="7"/>
      <c r="C134417" s="9"/>
    </row>
    <row r="134419" spans="1:3" x14ac:dyDescent="0.3">
      <c r="A134419" s="5"/>
      <c r="B134419" s="7"/>
      <c r="C134419" s="9"/>
    </row>
    <row r="134421" spans="1:3" x14ac:dyDescent="0.3">
      <c r="A134421" s="5"/>
      <c r="B134421" s="7"/>
      <c r="C134421" s="9"/>
    </row>
    <row r="134423" spans="1:3" x14ac:dyDescent="0.3">
      <c r="A134423" s="5"/>
      <c r="B134423" s="7"/>
      <c r="C134423" s="9"/>
    </row>
    <row r="134425" spans="1:3" x14ac:dyDescent="0.3">
      <c r="A134425" s="5"/>
      <c r="B134425" s="7"/>
      <c r="C134425" s="9"/>
    </row>
    <row r="134427" spans="1:3" x14ac:dyDescent="0.3">
      <c r="A134427" s="5"/>
      <c r="B134427" s="7"/>
      <c r="C134427" s="9"/>
    </row>
    <row r="134429" spans="1:3" x14ac:dyDescent="0.3">
      <c r="A134429" s="5"/>
      <c r="B134429" s="7"/>
      <c r="C134429" s="9"/>
    </row>
    <row r="134431" spans="1:3" x14ac:dyDescent="0.3">
      <c r="A134431" s="5"/>
      <c r="B134431" s="7"/>
      <c r="C134431" s="9"/>
    </row>
    <row r="134433" spans="1:3" x14ac:dyDescent="0.3">
      <c r="A134433" s="5"/>
      <c r="B134433" s="7"/>
      <c r="C134433" s="9"/>
    </row>
    <row r="134435" spans="1:3" x14ac:dyDescent="0.3">
      <c r="A134435" s="5"/>
      <c r="B134435" s="7"/>
      <c r="C134435" s="9"/>
    </row>
    <row r="134437" spans="1:3" x14ac:dyDescent="0.3">
      <c r="A134437" s="5"/>
      <c r="B134437" s="7"/>
      <c r="C134437" s="9"/>
    </row>
    <row r="134439" spans="1:3" x14ac:dyDescent="0.3">
      <c r="A134439" s="5"/>
      <c r="B134439" s="7"/>
      <c r="C134439" s="9"/>
    </row>
    <row r="134441" spans="1:3" x14ac:dyDescent="0.3">
      <c r="A134441" s="5"/>
      <c r="B134441" s="7"/>
      <c r="C134441" s="9"/>
    </row>
    <row r="134443" spans="1:3" x14ac:dyDescent="0.3">
      <c r="A134443" s="5"/>
      <c r="B134443" s="7"/>
      <c r="C134443" s="9"/>
    </row>
    <row r="134445" spans="1:3" x14ac:dyDescent="0.3">
      <c r="A134445" s="5"/>
      <c r="B134445" s="7"/>
      <c r="C134445" s="9"/>
    </row>
    <row r="134447" spans="1:3" x14ac:dyDescent="0.3">
      <c r="A134447" s="5"/>
      <c r="B134447" s="7"/>
      <c r="C134447" s="9"/>
    </row>
    <row r="134449" spans="1:3" x14ac:dyDescent="0.3">
      <c r="A134449" s="5"/>
      <c r="B134449" s="7"/>
      <c r="C134449" s="9"/>
    </row>
    <row r="134451" spans="1:3" x14ac:dyDescent="0.3">
      <c r="A134451" s="5"/>
      <c r="B134451" s="7"/>
      <c r="C134451" s="9"/>
    </row>
    <row r="134453" spans="1:3" x14ac:dyDescent="0.3">
      <c r="A134453" s="5"/>
      <c r="B134453" s="7"/>
      <c r="C134453" s="9"/>
    </row>
    <row r="134455" spans="1:3" x14ac:dyDescent="0.3">
      <c r="A134455" s="5"/>
      <c r="B134455" s="7"/>
      <c r="C134455" s="9"/>
    </row>
    <row r="134457" spans="1:3" x14ac:dyDescent="0.3">
      <c r="A134457" s="5"/>
      <c r="B134457" s="7"/>
      <c r="C134457" s="9"/>
    </row>
    <row r="134459" spans="1:3" x14ac:dyDescent="0.3">
      <c r="A134459" s="5"/>
      <c r="B134459" s="7"/>
      <c r="C134459" s="9"/>
    </row>
    <row r="134461" spans="1:3" x14ac:dyDescent="0.3">
      <c r="A134461" s="5"/>
      <c r="B134461" s="7"/>
      <c r="C134461" s="9"/>
    </row>
    <row r="134463" spans="1:3" x14ac:dyDescent="0.3">
      <c r="A134463" s="5"/>
      <c r="B134463" s="7"/>
      <c r="C134463" s="9"/>
    </row>
    <row r="134465" spans="1:3" x14ac:dyDescent="0.3">
      <c r="A134465" s="5"/>
      <c r="B134465" s="7"/>
      <c r="C134465" s="9"/>
    </row>
    <row r="134467" spans="1:3" x14ac:dyDescent="0.3">
      <c r="A134467" s="5"/>
      <c r="B134467" s="7"/>
      <c r="C134467" s="9"/>
    </row>
    <row r="134469" spans="1:3" x14ac:dyDescent="0.3">
      <c r="A134469" s="5"/>
      <c r="B134469" s="7"/>
      <c r="C134469" s="9"/>
    </row>
    <row r="134471" spans="1:3" x14ac:dyDescent="0.3">
      <c r="A134471" s="5"/>
      <c r="B134471" s="7"/>
      <c r="C134471" s="9"/>
    </row>
    <row r="134473" spans="1:3" x14ac:dyDescent="0.3">
      <c r="A134473" s="5"/>
      <c r="B134473" s="7"/>
      <c r="C134473" s="9"/>
    </row>
    <row r="134475" spans="1:3" x14ac:dyDescent="0.3">
      <c r="A134475" s="5"/>
      <c r="B134475" s="7"/>
      <c r="C134475" s="9"/>
    </row>
    <row r="134477" spans="1:3" x14ac:dyDescent="0.3">
      <c r="A134477" s="5"/>
      <c r="B134477" s="7"/>
      <c r="C134477" s="9"/>
    </row>
    <row r="134479" spans="1:3" x14ac:dyDescent="0.3">
      <c r="A134479" s="5"/>
      <c r="B134479" s="7"/>
      <c r="C134479" s="9"/>
    </row>
    <row r="134481" spans="1:3" x14ac:dyDescent="0.3">
      <c r="A134481" s="5"/>
      <c r="B134481" s="7"/>
      <c r="C134481" s="9"/>
    </row>
    <row r="134483" spans="1:3" x14ac:dyDescent="0.3">
      <c r="A134483" s="5"/>
      <c r="B134483" s="7"/>
      <c r="C134483" s="9"/>
    </row>
    <row r="134485" spans="1:3" x14ac:dyDescent="0.3">
      <c r="A134485" s="5"/>
      <c r="B134485" s="7"/>
      <c r="C134485" s="9"/>
    </row>
    <row r="134487" spans="1:3" x14ac:dyDescent="0.3">
      <c r="A134487" s="5"/>
      <c r="B134487" s="7"/>
      <c r="C134487" s="9"/>
    </row>
    <row r="134489" spans="1:3" x14ac:dyDescent="0.3">
      <c r="A134489" s="5"/>
      <c r="B134489" s="7"/>
      <c r="C134489" s="9"/>
    </row>
    <row r="134491" spans="1:3" x14ac:dyDescent="0.3">
      <c r="A134491" s="5"/>
      <c r="B134491" s="7"/>
      <c r="C134491" s="9"/>
    </row>
    <row r="134493" spans="1:3" x14ac:dyDescent="0.3">
      <c r="A134493" s="5"/>
      <c r="B134493" s="7"/>
      <c r="C134493" s="9"/>
    </row>
    <row r="134495" spans="1:3" x14ac:dyDescent="0.3">
      <c r="A134495" s="5"/>
      <c r="B134495" s="7"/>
      <c r="C134495" s="9"/>
    </row>
    <row r="134497" spans="1:3" x14ac:dyDescent="0.3">
      <c r="A134497" s="5"/>
      <c r="B134497" s="7"/>
      <c r="C134497" s="9"/>
    </row>
    <row r="134499" spans="1:3" x14ac:dyDescent="0.3">
      <c r="A134499" s="5"/>
      <c r="B134499" s="7"/>
      <c r="C134499" s="9"/>
    </row>
    <row r="134501" spans="1:3" x14ac:dyDescent="0.3">
      <c r="A134501" s="5"/>
      <c r="B134501" s="7"/>
      <c r="C134501" s="9"/>
    </row>
    <row r="134503" spans="1:3" x14ac:dyDescent="0.3">
      <c r="A134503" s="5"/>
      <c r="B134503" s="7"/>
      <c r="C134503" s="9"/>
    </row>
    <row r="134505" spans="1:3" x14ac:dyDescent="0.3">
      <c r="A134505" s="5"/>
      <c r="B134505" s="7"/>
      <c r="C134505" s="9"/>
    </row>
    <row r="134507" spans="1:3" x14ac:dyDescent="0.3">
      <c r="A134507" s="5"/>
      <c r="B134507" s="7"/>
      <c r="C134507" s="9"/>
    </row>
    <row r="134509" spans="1:3" x14ac:dyDescent="0.3">
      <c r="A134509" s="5"/>
      <c r="B134509" s="7"/>
      <c r="C134509" s="9"/>
    </row>
    <row r="134511" spans="1:3" x14ac:dyDescent="0.3">
      <c r="A134511" s="5"/>
      <c r="B134511" s="7"/>
      <c r="C134511" s="9"/>
    </row>
    <row r="134513" spans="1:3" x14ac:dyDescent="0.3">
      <c r="A134513" s="5"/>
      <c r="B134513" s="7"/>
      <c r="C134513" s="9"/>
    </row>
    <row r="134515" spans="1:3" x14ac:dyDescent="0.3">
      <c r="A134515" s="5"/>
      <c r="B134515" s="7"/>
      <c r="C134515" s="9"/>
    </row>
    <row r="134517" spans="1:3" x14ac:dyDescent="0.3">
      <c r="A134517" s="5"/>
      <c r="B134517" s="7"/>
      <c r="C134517" s="9"/>
    </row>
    <row r="134519" spans="1:3" x14ac:dyDescent="0.3">
      <c r="A134519" s="5"/>
      <c r="B134519" s="7"/>
      <c r="C134519" s="9"/>
    </row>
    <row r="134521" spans="1:3" x14ac:dyDescent="0.3">
      <c r="A134521" s="5"/>
      <c r="B134521" s="7"/>
      <c r="C134521" s="9"/>
    </row>
    <row r="134523" spans="1:3" x14ac:dyDescent="0.3">
      <c r="A134523" s="5"/>
      <c r="B134523" s="7"/>
      <c r="C134523" s="9"/>
    </row>
    <row r="134525" spans="1:3" x14ac:dyDescent="0.3">
      <c r="A134525" s="5"/>
      <c r="B134525" s="7"/>
      <c r="C134525" s="9"/>
    </row>
    <row r="134527" spans="1:3" x14ac:dyDescent="0.3">
      <c r="A134527" s="5"/>
      <c r="B134527" s="7"/>
      <c r="C134527" s="9"/>
    </row>
    <row r="134529" spans="1:3" x14ac:dyDescent="0.3">
      <c r="A134529" s="5"/>
      <c r="B134529" s="7"/>
      <c r="C134529" s="9"/>
    </row>
    <row r="134531" spans="1:3" x14ac:dyDescent="0.3">
      <c r="A134531" s="5"/>
      <c r="B134531" s="7"/>
      <c r="C134531" s="9"/>
    </row>
    <row r="134533" spans="1:3" x14ac:dyDescent="0.3">
      <c r="A134533" s="5"/>
      <c r="B134533" s="7"/>
      <c r="C134533" s="9"/>
    </row>
    <row r="134535" spans="1:3" x14ac:dyDescent="0.3">
      <c r="A134535" s="5"/>
      <c r="B134535" s="7"/>
      <c r="C134535" s="9"/>
    </row>
    <row r="134537" spans="1:3" x14ac:dyDescent="0.3">
      <c r="A134537" s="5"/>
      <c r="B134537" s="7"/>
      <c r="C134537" s="9"/>
    </row>
    <row r="134539" spans="1:3" x14ac:dyDescent="0.3">
      <c r="A134539" s="5"/>
      <c r="B134539" s="7"/>
      <c r="C134539" s="9"/>
    </row>
    <row r="134541" spans="1:3" x14ac:dyDescent="0.3">
      <c r="A134541" s="5"/>
      <c r="B134541" s="7"/>
      <c r="C134541" s="9"/>
    </row>
    <row r="134543" spans="1:3" x14ac:dyDescent="0.3">
      <c r="A134543" s="5"/>
      <c r="B134543" s="7"/>
      <c r="C134543" s="9"/>
    </row>
    <row r="134545" spans="1:3" x14ac:dyDescent="0.3">
      <c r="A134545" s="5"/>
      <c r="B134545" s="7"/>
      <c r="C134545" s="9"/>
    </row>
    <row r="134547" spans="1:3" x14ac:dyDescent="0.3">
      <c r="A134547" s="5"/>
      <c r="B134547" s="7"/>
      <c r="C134547" s="9"/>
    </row>
    <row r="134549" spans="1:3" x14ac:dyDescent="0.3">
      <c r="A134549" s="5"/>
      <c r="B134549" s="7"/>
      <c r="C134549" s="9"/>
    </row>
    <row r="134551" spans="1:3" x14ac:dyDescent="0.3">
      <c r="A134551" s="5"/>
      <c r="B134551" s="7"/>
      <c r="C134551" s="9"/>
    </row>
    <row r="134553" spans="1:3" x14ac:dyDescent="0.3">
      <c r="A134553" s="5"/>
      <c r="B134553" s="7"/>
      <c r="C134553" s="9"/>
    </row>
    <row r="134555" spans="1:3" x14ac:dyDescent="0.3">
      <c r="A134555" s="5"/>
      <c r="B134555" s="7"/>
      <c r="C134555" s="9"/>
    </row>
    <row r="134557" spans="1:3" x14ac:dyDescent="0.3">
      <c r="A134557" s="5"/>
      <c r="B134557" s="7"/>
      <c r="C134557" s="9"/>
    </row>
    <row r="134559" spans="1:3" x14ac:dyDescent="0.3">
      <c r="A134559" s="5"/>
      <c r="B134559" s="7"/>
      <c r="C134559" s="9"/>
    </row>
    <row r="134561" spans="1:3" x14ac:dyDescent="0.3">
      <c r="A134561" s="5"/>
      <c r="B134561" s="7"/>
      <c r="C134561" s="9"/>
    </row>
    <row r="134563" spans="1:3" x14ac:dyDescent="0.3">
      <c r="A134563" s="5"/>
      <c r="B134563" s="7"/>
      <c r="C134563" s="9"/>
    </row>
    <row r="134565" spans="1:3" x14ac:dyDescent="0.3">
      <c r="A134565" s="5"/>
      <c r="B134565" s="7"/>
      <c r="C134565" s="9"/>
    </row>
    <row r="134567" spans="1:3" x14ac:dyDescent="0.3">
      <c r="A134567" s="5"/>
      <c r="B134567" s="7"/>
      <c r="C134567" s="9"/>
    </row>
    <row r="134569" spans="1:3" x14ac:dyDescent="0.3">
      <c r="A134569" s="5"/>
      <c r="B134569" s="7"/>
      <c r="C134569" s="9"/>
    </row>
    <row r="134571" spans="1:3" x14ac:dyDescent="0.3">
      <c r="A134571" s="5"/>
      <c r="B134571" s="7"/>
      <c r="C134571" s="9"/>
    </row>
    <row r="134573" spans="1:3" x14ac:dyDescent="0.3">
      <c r="A134573" s="5"/>
      <c r="B134573" s="7"/>
      <c r="C134573" s="9"/>
    </row>
    <row r="134575" spans="1:3" x14ac:dyDescent="0.3">
      <c r="A134575" s="5"/>
      <c r="B134575" s="7"/>
      <c r="C134575" s="9"/>
    </row>
    <row r="134577" spans="1:3" x14ac:dyDescent="0.3">
      <c r="A134577" s="5"/>
      <c r="B134577" s="7"/>
      <c r="C134577" s="9"/>
    </row>
    <row r="134579" spans="1:3" x14ac:dyDescent="0.3">
      <c r="A134579" s="5"/>
      <c r="B134579" s="7"/>
      <c r="C134579" s="9"/>
    </row>
    <row r="134581" spans="1:3" x14ac:dyDescent="0.3">
      <c r="A134581" s="5"/>
      <c r="B134581" s="7"/>
      <c r="C134581" s="9"/>
    </row>
    <row r="134583" spans="1:3" x14ac:dyDescent="0.3">
      <c r="A134583" s="5"/>
      <c r="B134583" s="7"/>
      <c r="C134583" s="9"/>
    </row>
    <row r="134585" spans="1:3" x14ac:dyDescent="0.3">
      <c r="A134585" s="5"/>
      <c r="B134585" s="7"/>
      <c r="C134585" s="9"/>
    </row>
    <row r="134587" spans="1:3" x14ac:dyDescent="0.3">
      <c r="A134587" s="5"/>
      <c r="B134587" s="7"/>
      <c r="C134587" s="9"/>
    </row>
    <row r="134589" spans="1:3" x14ac:dyDescent="0.3">
      <c r="A134589" s="5"/>
      <c r="B134589" s="7"/>
      <c r="C134589" s="9"/>
    </row>
    <row r="134591" spans="1:3" x14ac:dyDescent="0.3">
      <c r="A134591" s="5"/>
      <c r="B134591" s="7"/>
      <c r="C134591" s="9"/>
    </row>
    <row r="134593" spans="1:3" x14ac:dyDescent="0.3">
      <c r="A134593" s="5"/>
      <c r="B134593" s="7"/>
      <c r="C134593" s="9"/>
    </row>
    <row r="134595" spans="1:3" x14ac:dyDescent="0.3">
      <c r="A134595" s="5"/>
      <c r="B134595" s="7"/>
      <c r="C134595" s="9"/>
    </row>
    <row r="134597" spans="1:3" x14ac:dyDescent="0.3">
      <c r="A134597" s="5"/>
      <c r="B134597" s="7"/>
      <c r="C134597" s="9"/>
    </row>
    <row r="134599" spans="1:3" x14ac:dyDescent="0.3">
      <c r="A134599" s="5"/>
      <c r="B134599" s="7"/>
      <c r="C134599" s="9"/>
    </row>
    <row r="134601" spans="1:3" x14ac:dyDescent="0.3">
      <c r="A134601" s="5"/>
      <c r="B134601" s="7"/>
      <c r="C134601" s="9"/>
    </row>
    <row r="134603" spans="1:3" x14ac:dyDescent="0.3">
      <c r="A134603" s="5"/>
      <c r="B134603" s="7"/>
      <c r="C134603" s="9"/>
    </row>
    <row r="134605" spans="1:3" x14ac:dyDescent="0.3">
      <c r="A134605" s="5"/>
      <c r="B134605" s="7"/>
      <c r="C134605" s="9"/>
    </row>
    <row r="134607" spans="1:3" x14ac:dyDescent="0.3">
      <c r="A134607" s="5"/>
      <c r="B134607" s="7"/>
      <c r="C134607" s="9"/>
    </row>
    <row r="134609" spans="1:3" x14ac:dyDescent="0.3">
      <c r="A134609" s="5"/>
      <c r="B134609" s="7"/>
      <c r="C134609" s="9"/>
    </row>
    <row r="134611" spans="1:3" x14ac:dyDescent="0.3">
      <c r="A134611" s="5"/>
      <c r="B134611" s="7"/>
      <c r="C134611" s="9"/>
    </row>
    <row r="134613" spans="1:3" x14ac:dyDescent="0.3">
      <c r="A134613" s="5"/>
      <c r="B134613" s="7"/>
      <c r="C134613" s="9"/>
    </row>
    <row r="134615" spans="1:3" x14ac:dyDescent="0.3">
      <c r="A134615" s="5"/>
      <c r="B134615" s="7"/>
      <c r="C134615" s="9"/>
    </row>
    <row r="134617" spans="1:3" x14ac:dyDescent="0.3">
      <c r="A134617" s="5"/>
      <c r="B134617" s="7"/>
      <c r="C134617" s="9"/>
    </row>
    <row r="134619" spans="1:3" x14ac:dyDescent="0.3">
      <c r="A134619" s="5"/>
      <c r="B134619" s="7"/>
      <c r="C134619" s="9"/>
    </row>
    <row r="134621" spans="1:3" x14ac:dyDescent="0.3">
      <c r="A134621" s="5"/>
      <c r="B134621" s="7"/>
      <c r="C134621" s="9"/>
    </row>
    <row r="134623" spans="1:3" x14ac:dyDescent="0.3">
      <c r="A134623" s="5"/>
      <c r="B134623" s="7"/>
      <c r="C134623" s="9"/>
    </row>
    <row r="134625" spans="1:3" x14ac:dyDescent="0.3">
      <c r="A134625" s="5"/>
      <c r="B134625" s="7"/>
      <c r="C134625" s="9"/>
    </row>
    <row r="134627" spans="1:3" x14ac:dyDescent="0.3">
      <c r="A134627" s="5"/>
      <c r="B134627" s="7"/>
      <c r="C134627" s="9"/>
    </row>
    <row r="134629" spans="1:3" x14ac:dyDescent="0.3">
      <c r="A134629" s="5"/>
      <c r="B134629" s="7"/>
      <c r="C134629" s="9"/>
    </row>
    <row r="134631" spans="1:3" x14ac:dyDescent="0.3">
      <c r="A134631" s="5"/>
      <c r="B134631" s="7"/>
      <c r="C134631" s="9"/>
    </row>
    <row r="134633" spans="1:3" x14ac:dyDescent="0.3">
      <c r="A134633" s="5"/>
      <c r="B134633" s="7"/>
      <c r="C134633" s="9"/>
    </row>
    <row r="134635" spans="1:3" x14ac:dyDescent="0.3">
      <c r="A134635" s="5"/>
      <c r="B134635" s="7"/>
      <c r="C134635" s="9"/>
    </row>
    <row r="134637" spans="1:3" x14ac:dyDescent="0.3">
      <c r="A134637" s="5"/>
      <c r="B134637" s="7"/>
      <c r="C134637" s="9"/>
    </row>
    <row r="134639" spans="1:3" x14ac:dyDescent="0.3">
      <c r="A134639" s="5"/>
      <c r="B134639" s="7"/>
      <c r="C134639" s="9"/>
    </row>
    <row r="134641" spans="1:3" x14ac:dyDescent="0.3">
      <c r="A134641" s="5"/>
      <c r="B134641" s="7"/>
      <c r="C134641" s="9"/>
    </row>
    <row r="134643" spans="1:3" x14ac:dyDescent="0.3">
      <c r="A134643" s="5"/>
      <c r="B134643" s="7"/>
      <c r="C134643" s="9"/>
    </row>
    <row r="134645" spans="1:3" x14ac:dyDescent="0.3">
      <c r="A134645" s="5"/>
      <c r="B134645" s="7"/>
      <c r="C134645" s="9"/>
    </row>
    <row r="134647" spans="1:3" x14ac:dyDescent="0.3">
      <c r="A134647" s="5"/>
      <c r="B134647" s="7"/>
      <c r="C134647" s="9"/>
    </row>
    <row r="134649" spans="1:3" x14ac:dyDescent="0.3">
      <c r="A134649" s="5"/>
      <c r="B134649" s="7"/>
      <c r="C134649" s="9"/>
    </row>
    <row r="134651" spans="1:3" x14ac:dyDescent="0.3">
      <c r="A134651" s="5"/>
      <c r="B134651" s="7"/>
      <c r="C134651" s="9"/>
    </row>
    <row r="134653" spans="1:3" x14ac:dyDescent="0.3">
      <c r="A134653" s="5"/>
      <c r="B134653" s="7"/>
      <c r="C134653" s="9"/>
    </row>
    <row r="134655" spans="1:3" x14ac:dyDescent="0.3">
      <c r="A134655" s="5"/>
      <c r="B134655" s="7"/>
      <c r="C134655" s="9"/>
    </row>
    <row r="134657" spans="1:3" x14ac:dyDescent="0.3">
      <c r="A134657" s="5"/>
      <c r="B134657" s="7"/>
      <c r="C134657" s="9"/>
    </row>
    <row r="134659" spans="1:3" x14ac:dyDescent="0.3">
      <c r="A134659" s="5"/>
      <c r="B134659" s="7"/>
      <c r="C134659" s="9"/>
    </row>
    <row r="134661" spans="1:3" x14ac:dyDescent="0.3">
      <c r="A134661" s="5"/>
      <c r="B134661" s="7"/>
      <c r="C134661" s="9"/>
    </row>
    <row r="134663" spans="1:3" x14ac:dyDescent="0.3">
      <c r="A134663" s="5"/>
      <c r="B134663" s="7"/>
      <c r="C134663" s="9"/>
    </row>
    <row r="134665" spans="1:3" x14ac:dyDescent="0.3">
      <c r="A134665" s="5"/>
      <c r="B134665" s="7"/>
      <c r="C134665" s="9"/>
    </row>
    <row r="134667" spans="1:3" x14ac:dyDescent="0.3">
      <c r="A134667" s="5"/>
      <c r="B134667" s="7"/>
      <c r="C134667" s="9"/>
    </row>
    <row r="134669" spans="1:3" x14ac:dyDescent="0.3">
      <c r="A134669" s="5"/>
      <c r="B134669" s="7"/>
      <c r="C134669" s="9"/>
    </row>
    <row r="134671" spans="1:3" x14ac:dyDescent="0.3">
      <c r="A134671" s="5"/>
      <c r="B134671" s="7"/>
      <c r="C134671" s="9"/>
    </row>
    <row r="134673" spans="1:3" x14ac:dyDescent="0.3">
      <c r="A134673" s="5"/>
      <c r="B134673" s="7"/>
      <c r="C134673" s="9"/>
    </row>
    <row r="134675" spans="1:3" x14ac:dyDescent="0.3">
      <c r="A134675" s="5"/>
      <c r="B134675" s="7"/>
      <c r="C134675" s="9"/>
    </row>
    <row r="134677" spans="1:3" x14ac:dyDescent="0.3">
      <c r="A134677" s="5"/>
      <c r="B134677" s="7"/>
      <c r="C134677" s="9"/>
    </row>
    <row r="134679" spans="1:3" x14ac:dyDescent="0.3">
      <c r="A134679" s="5"/>
      <c r="B134679" s="7"/>
      <c r="C134679" s="9"/>
    </row>
    <row r="134681" spans="1:3" x14ac:dyDescent="0.3">
      <c r="A134681" s="5"/>
      <c r="B134681" s="7"/>
      <c r="C134681" s="9"/>
    </row>
    <row r="134683" spans="1:3" x14ac:dyDescent="0.3">
      <c r="A134683" s="5"/>
      <c r="B134683" s="7"/>
      <c r="C134683" s="9"/>
    </row>
    <row r="134685" spans="1:3" x14ac:dyDescent="0.3">
      <c r="A134685" s="5"/>
      <c r="B134685" s="7"/>
      <c r="C134685" s="9"/>
    </row>
    <row r="134687" spans="1:3" x14ac:dyDescent="0.3">
      <c r="A134687" s="5"/>
      <c r="B134687" s="7"/>
      <c r="C134687" s="9"/>
    </row>
    <row r="134689" spans="1:3" x14ac:dyDescent="0.3">
      <c r="A134689" s="5"/>
      <c r="B134689" s="7"/>
      <c r="C134689" s="9"/>
    </row>
    <row r="134691" spans="1:3" x14ac:dyDescent="0.3">
      <c r="A134691" s="5"/>
      <c r="B134691" s="7"/>
      <c r="C134691" s="9"/>
    </row>
    <row r="134693" spans="1:3" x14ac:dyDescent="0.3">
      <c r="A134693" s="5"/>
      <c r="B134693" s="7"/>
      <c r="C134693" s="9"/>
    </row>
    <row r="134695" spans="1:3" x14ac:dyDescent="0.3">
      <c r="A134695" s="5"/>
      <c r="B134695" s="7"/>
      <c r="C134695" s="9"/>
    </row>
    <row r="134697" spans="1:3" x14ac:dyDescent="0.3">
      <c r="A134697" s="5"/>
      <c r="B134697" s="7"/>
      <c r="C134697" s="9"/>
    </row>
    <row r="134699" spans="1:3" x14ac:dyDescent="0.3">
      <c r="A134699" s="5"/>
      <c r="B134699" s="7"/>
      <c r="C134699" s="9"/>
    </row>
    <row r="134701" spans="1:3" x14ac:dyDescent="0.3">
      <c r="A134701" s="5"/>
      <c r="B134701" s="7"/>
      <c r="C134701" s="9"/>
    </row>
    <row r="134703" spans="1:3" x14ac:dyDescent="0.3">
      <c r="A134703" s="5"/>
      <c r="B134703" s="7"/>
      <c r="C134703" s="9"/>
    </row>
    <row r="134705" spans="1:3" x14ac:dyDescent="0.3">
      <c r="A134705" s="5"/>
      <c r="B134705" s="7"/>
      <c r="C134705" s="9"/>
    </row>
    <row r="134707" spans="1:3" x14ac:dyDescent="0.3">
      <c r="A134707" s="5"/>
      <c r="B134707" s="7"/>
      <c r="C134707" s="9"/>
    </row>
    <row r="134709" spans="1:3" x14ac:dyDescent="0.3">
      <c r="A134709" s="5"/>
      <c r="B134709" s="7"/>
      <c r="C134709" s="9"/>
    </row>
    <row r="134711" spans="1:3" x14ac:dyDescent="0.3">
      <c r="A134711" s="5"/>
      <c r="B134711" s="7"/>
      <c r="C134711" s="9"/>
    </row>
    <row r="134713" spans="1:3" x14ac:dyDescent="0.3">
      <c r="A134713" s="5"/>
      <c r="B134713" s="7"/>
      <c r="C134713" s="9"/>
    </row>
    <row r="134715" spans="1:3" x14ac:dyDescent="0.3">
      <c r="A134715" s="5"/>
      <c r="B134715" s="7"/>
      <c r="C134715" s="9"/>
    </row>
    <row r="134717" spans="1:3" x14ac:dyDescent="0.3">
      <c r="A134717" s="5"/>
      <c r="B134717" s="7"/>
      <c r="C134717" s="9"/>
    </row>
    <row r="134719" spans="1:3" x14ac:dyDescent="0.3">
      <c r="A134719" s="5"/>
      <c r="B134719" s="7"/>
      <c r="C134719" s="9"/>
    </row>
    <row r="134721" spans="1:3" x14ac:dyDescent="0.3">
      <c r="A134721" s="5"/>
      <c r="B134721" s="7"/>
      <c r="C134721" s="9"/>
    </row>
    <row r="134723" spans="1:3" x14ac:dyDescent="0.3">
      <c r="A134723" s="5"/>
      <c r="B134723" s="7"/>
      <c r="C134723" s="9"/>
    </row>
    <row r="134725" spans="1:3" x14ac:dyDescent="0.3">
      <c r="A134725" s="5"/>
      <c r="B134725" s="7"/>
      <c r="C134725" s="9"/>
    </row>
    <row r="134727" spans="1:3" x14ac:dyDescent="0.3">
      <c r="A134727" s="5"/>
      <c r="B134727" s="7"/>
      <c r="C134727" s="9"/>
    </row>
    <row r="134729" spans="1:3" x14ac:dyDescent="0.3">
      <c r="A134729" s="5"/>
      <c r="B134729" s="7"/>
      <c r="C134729" s="9"/>
    </row>
    <row r="134731" spans="1:3" x14ac:dyDescent="0.3">
      <c r="A134731" s="5"/>
      <c r="B134731" s="7"/>
      <c r="C134731" s="9"/>
    </row>
    <row r="134733" spans="1:3" x14ac:dyDescent="0.3">
      <c r="A134733" s="5"/>
      <c r="B134733" s="7"/>
      <c r="C134733" s="9"/>
    </row>
    <row r="134735" spans="1:3" x14ac:dyDescent="0.3">
      <c r="A134735" s="5"/>
      <c r="B134735" s="7"/>
      <c r="C134735" s="9"/>
    </row>
    <row r="134737" spans="1:3" x14ac:dyDescent="0.3">
      <c r="A134737" s="5"/>
      <c r="B134737" s="7"/>
      <c r="C134737" s="9"/>
    </row>
    <row r="134739" spans="1:3" x14ac:dyDescent="0.3">
      <c r="A134739" s="5"/>
      <c r="B134739" s="7"/>
      <c r="C134739" s="9"/>
    </row>
    <row r="134741" spans="1:3" x14ac:dyDescent="0.3">
      <c r="A134741" s="5"/>
      <c r="B134741" s="7"/>
      <c r="C134741" s="9"/>
    </row>
    <row r="134743" spans="1:3" x14ac:dyDescent="0.3">
      <c r="A134743" s="5"/>
      <c r="B134743" s="7"/>
      <c r="C134743" s="9"/>
    </row>
    <row r="134745" spans="1:3" x14ac:dyDescent="0.3">
      <c r="A134745" s="5"/>
      <c r="B134745" s="7"/>
      <c r="C134745" s="9"/>
    </row>
    <row r="134747" spans="1:3" x14ac:dyDescent="0.3">
      <c r="A134747" s="5"/>
      <c r="B134747" s="7"/>
      <c r="C134747" s="9"/>
    </row>
    <row r="134749" spans="1:3" x14ac:dyDescent="0.3">
      <c r="A134749" s="5"/>
      <c r="B134749" s="7"/>
      <c r="C134749" s="9"/>
    </row>
    <row r="134751" spans="1:3" x14ac:dyDescent="0.3">
      <c r="A134751" s="5"/>
      <c r="B134751" s="7"/>
      <c r="C134751" s="9"/>
    </row>
    <row r="134753" spans="1:3" x14ac:dyDescent="0.3">
      <c r="A134753" s="5"/>
      <c r="B134753" s="7"/>
      <c r="C134753" s="9"/>
    </row>
    <row r="134755" spans="1:3" x14ac:dyDescent="0.3">
      <c r="A134755" s="5"/>
      <c r="B134755" s="7"/>
      <c r="C134755" s="9"/>
    </row>
    <row r="134757" spans="1:3" x14ac:dyDescent="0.3">
      <c r="A134757" s="5"/>
      <c r="B134757" s="7"/>
      <c r="C134757" s="9"/>
    </row>
    <row r="134759" spans="1:3" x14ac:dyDescent="0.3">
      <c r="A134759" s="5"/>
      <c r="B134759" s="7"/>
      <c r="C134759" s="9"/>
    </row>
    <row r="134761" spans="1:3" x14ac:dyDescent="0.3">
      <c r="A134761" s="5"/>
      <c r="B134761" s="7"/>
      <c r="C134761" s="9"/>
    </row>
    <row r="134763" spans="1:3" x14ac:dyDescent="0.3">
      <c r="A134763" s="5"/>
      <c r="B134763" s="7"/>
      <c r="C134763" s="9"/>
    </row>
    <row r="134765" spans="1:3" x14ac:dyDescent="0.3">
      <c r="A134765" s="5"/>
      <c r="B134765" s="7"/>
      <c r="C134765" s="9"/>
    </row>
    <row r="134767" spans="1:3" x14ac:dyDescent="0.3">
      <c r="A134767" s="5"/>
      <c r="B134767" s="7"/>
      <c r="C134767" s="9"/>
    </row>
    <row r="134769" spans="1:3" x14ac:dyDescent="0.3">
      <c r="A134769" s="5"/>
      <c r="B134769" s="7"/>
      <c r="C134769" s="9"/>
    </row>
    <row r="134771" spans="1:3" x14ac:dyDescent="0.3">
      <c r="A134771" s="5"/>
      <c r="B134771" s="7"/>
      <c r="C134771" s="9"/>
    </row>
    <row r="134773" spans="1:3" x14ac:dyDescent="0.3">
      <c r="A134773" s="5"/>
      <c r="B134773" s="7"/>
      <c r="C134773" s="9"/>
    </row>
    <row r="134775" spans="1:3" x14ac:dyDescent="0.3">
      <c r="A134775" s="5"/>
      <c r="B134775" s="7"/>
      <c r="C134775" s="9"/>
    </row>
    <row r="134777" spans="1:3" x14ac:dyDescent="0.3">
      <c r="A134777" s="5"/>
      <c r="B134777" s="7"/>
      <c r="C134777" s="9"/>
    </row>
    <row r="134779" spans="1:3" x14ac:dyDescent="0.3">
      <c r="A134779" s="5"/>
      <c r="B134779" s="7"/>
      <c r="C134779" s="9"/>
    </row>
    <row r="134781" spans="1:3" x14ac:dyDescent="0.3">
      <c r="A134781" s="5"/>
      <c r="B134781" s="7"/>
      <c r="C134781" s="9"/>
    </row>
    <row r="134783" spans="1:3" x14ac:dyDescent="0.3">
      <c r="A134783" s="5"/>
      <c r="B134783" s="7"/>
      <c r="C134783" s="9"/>
    </row>
    <row r="134785" spans="1:3" x14ac:dyDescent="0.3">
      <c r="A134785" s="5"/>
      <c r="B134785" s="7"/>
      <c r="C134785" s="9"/>
    </row>
    <row r="134787" spans="1:3" x14ac:dyDescent="0.3">
      <c r="A134787" s="5"/>
      <c r="B134787" s="7"/>
      <c r="C134787" s="9"/>
    </row>
    <row r="134789" spans="1:3" x14ac:dyDescent="0.3">
      <c r="A134789" s="5"/>
      <c r="B134789" s="7"/>
      <c r="C134789" s="9"/>
    </row>
    <row r="134791" spans="1:3" x14ac:dyDescent="0.3">
      <c r="A134791" s="5"/>
      <c r="B134791" s="7"/>
      <c r="C134791" s="9"/>
    </row>
    <row r="134793" spans="1:3" x14ac:dyDescent="0.3">
      <c r="A134793" s="5"/>
      <c r="B134793" s="7"/>
      <c r="C134793" s="9"/>
    </row>
    <row r="134795" spans="1:3" x14ac:dyDescent="0.3">
      <c r="A134795" s="5"/>
      <c r="B134795" s="7"/>
      <c r="C134795" s="9"/>
    </row>
    <row r="134797" spans="1:3" x14ac:dyDescent="0.3">
      <c r="A134797" s="5"/>
      <c r="B134797" s="7"/>
      <c r="C134797" s="9"/>
    </row>
    <row r="134799" spans="1:3" x14ac:dyDescent="0.3">
      <c r="A134799" s="5"/>
      <c r="B134799" s="7"/>
      <c r="C134799" s="9"/>
    </row>
    <row r="134801" spans="1:3" x14ac:dyDescent="0.3">
      <c r="A134801" s="5"/>
      <c r="B134801" s="7"/>
      <c r="C134801" s="9"/>
    </row>
    <row r="134803" spans="1:3" x14ac:dyDescent="0.3">
      <c r="A134803" s="5"/>
      <c r="B134803" s="7"/>
      <c r="C134803" s="9"/>
    </row>
    <row r="134805" spans="1:3" x14ac:dyDescent="0.3">
      <c r="A134805" s="5"/>
      <c r="B134805" s="7"/>
      <c r="C134805" s="9"/>
    </row>
    <row r="134807" spans="1:3" x14ac:dyDescent="0.3">
      <c r="A134807" s="5"/>
      <c r="B134807" s="7"/>
      <c r="C134807" s="9"/>
    </row>
    <row r="134809" spans="1:3" x14ac:dyDescent="0.3">
      <c r="A134809" s="5"/>
      <c r="B134809" s="7"/>
      <c r="C134809" s="9"/>
    </row>
    <row r="134811" spans="1:3" x14ac:dyDescent="0.3">
      <c r="A134811" s="5"/>
      <c r="B134811" s="7"/>
      <c r="C134811" s="9"/>
    </row>
    <row r="134813" spans="1:3" x14ac:dyDescent="0.3">
      <c r="A134813" s="5"/>
      <c r="B134813" s="7"/>
      <c r="C134813" s="9"/>
    </row>
    <row r="134815" spans="1:3" x14ac:dyDescent="0.3">
      <c r="A134815" s="5"/>
      <c r="B134815" s="7"/>
      <c r="C134815" s="9"/>
    </row>
    <row r="134817" spans="1:3" x14ac:dyDescent="0.3">
      <c r="A134817" s="5"/>
      <c r="B134817" s="7"/>
      <c r="C134817" s="9"/>
    </row>
    <row r="134819" spans="1:3" x14ac:dyDescent="0.3">
      <c r="A134819" s="5"/>
      <c r="B134819" s="7"/>
      <c r="C134819" s="9"/>
    </row>
    <row r="134821" spans="1:3" x14ac:dyDescent="0.3">
      <c r="A134821" s="5"/>
      <c r="B134821" s="7"/>
      <c r="C134821" s="9"/>
    </row>
    <row r="134823" spans="1:3" x14ac:dyDescent="0.3">
      <c r="A134823" s="5"/>
      <c r="B134823" s="7"/>
      <c r="C134823" s="9"/>
    </row>
    <row r="134825" spans="1:3" x14ac:dyDescent="0.3">
      <c r="A134825" s="5"/>
      <c r="B134825" s="7"/>
      <c r="C134825" s="9"/>
    </row>
    <row r="134827" spans="1:3" x14ac:dyDescent="0.3">
      <c r="A134827" s="5"/>
      <c r="B134827" s="7"/>
      <c r="C134827" s="9"/>
    </row>
    <row r="134829" spans="1:3" x14ac:dyDescent="0.3">
      <c r="A134829" s="5"/>
      <c r="B134829" s="7"/>
      <c r="C134829" s="9"/>
    </row>
    <row r="134831" spans="1:3" x14ac:dyDescent="0.3">
      <c r="A134831" s="5"/>
      <c r="B134831" s="7"/>
      <c r="C134831" s="9"/>
    </row>
    <row r="134833" spans="1:3" x14ac:dyDescent="0.3">
      <c r="A134833" s="5"/>
      <c r="B134833" s="7"/>
      <c r="C134833" s="9"/>
    </row>
    <row r="134835" spans="1:3" x14ac:dyDescent="0.3">
      <c r="A134835" s="5"/>
      <c r="B134835" s="7"/>
      <c r="C134835" s="9"/>
    </row>
    <row r="134837" spans="1:3" x14ac:dyDescent="0.3">
      <c r="A134837" s="5"/>
      <c r="B134837" s="7"/>
      <c r="C134837" s="9"/>
    </row>
    <row r="134839" spans="1:3" x14ac:dyDescent="0.3">
      <c r="A134839" s="5"/>
      <c r="B134839" s="7"/>
      <c r="C134839" s="9"/>
    </row>
    <row r="134841" spans="1:3" x14ac:dyDescent="0.3">
      <c r="A134841" s="5"/>
      <c r="B134841" s="7"/>
      <c r="C134841" s="9"/>
    </row>
    <row r="134843" spans="1:3" x14ac:dyDescent="0.3">
      <c r="A134843" s="5"/>
      <c r="B134843" s="7"/>
      <c r="C134843" s="9"/>
    </row>
    <row r="134845" spans="1:3" x14ac:dyDescent="0.3">
      <c r="A134845" s="5"/>
      <c r="B134845" s="7"/>
      <c r="C134845" s="9"/>
    </row>
    <row r="134847" spans="1:3" x14ac:dyDescent="0.3">
      <c r="A134847" s="5"/>
      <c r="B134847" s="7"/>
      <c r="C134847" s="9"/>
    </row>
    <row r="134849" spans="1:3" x14ac:dyDescent="0.3">
      <c r="A134849" s="5"/>
      <c r="B134849" s="7"/>
      <c r="C134849" s="9"/>
    </row>
    <row r="134851" spans="1:3" x14ac:dyDescent="0.3">
      <c r="A134851" s="5"/>
      <c r="B134851" s="7"/>
      <c r="C134851" s="9"/>
    </row>
    <row r="134853" spans="1:3" x14ac:dyDescent="0.3">
      <c r="A134853" s="5"/>
      <c r="B134853" s="7"/>
      <c r="C134853" s="9"/>
    </row>
    <row r="134855" spans="1:3" x14ac:dyDescent="0.3">
      <c r="A134855" s="5"/>
      <c r="B134855" s="7"/>
      <c r="C134855" s="9"/>
    </row>
    <row r="134857" spans="1:3" x14ac:dyDescent="0.3">
      <c r="A134857" s="5"/>
      <c r="B134857" s="7"/>
      <c r="C134857" s="9"/>
    </row>
    <row r="134859" spans="1:3" x14ac:dyDescent="0.3">
      <c r="A134859" s="5"/>
      <c r="B134859" s="7"/>
      <c r="C134859" s="9"/>
    </row>
    <row r="134861" spans="1:3" x14ac:dyDescent="0.3">
      <c r="A134861" s="5"/>
      <c r="B134861" s="7"/>
      <c r="C134861" s="9"/>
    </row>
    <row r="134863" spans="1:3" x14ac:dyDescent="0.3">
      <c r="A134863" s="5"/>
      <c r="B134863" s="7"/>
      <c r="C134863" s="9"/>
    </row>
    <row r="134865" spans="1:3" x14ac:dyDescent="0.3">
      <c r="A134865" s="5"/>
      <c r="B134865" s="7"/>
      <c r="C134865" s="9"/>
    </row>
    <row r="134867" spans="1:3" x14ac:dyDescent="0.3">
      <c r="A134867" s="5"/>
      <c r="B134867" s="7"/>
      <c r="C134867" s="9"/>
    </row>
    <row r="134869" spans="1:3" x14ac:dyDescent="0.3">
      <c r="A134869" s="5"/>
      <c r="B134869" s="7"/>
      <c r="C134869" s="9"/>
    </row>
    <row r="134871" spans="1:3" x14ac:dyDescent="0.3">
      <c r="A134871" s="5"/>
      <c r="B134871" s="7"/>
      <c r="C134871" s="9"/>
    </row>
    <row r="134873" spans="1:3" x14ac:dyDescent="0.3">
      <c r="A134873" s="5"/>
      <c r="B134873" s="7"/>
      <c r="C134873" s="9"/>
    </row>
    <row r="134875" spans="1:3" x14ac:dyDescent="0.3">
      <c r="A134875" s="5"/>
      <c r="B134875" s="7"/>
      <c r="C134875" s="9"/>
    </row>
    <row r="134877" spans="1:3" x14ac:dyDescent="0.3">
      <c r="A134877" s="5"/>
      <c r="B134877" s="7"/>
      <c r="C134877" s="9"/>
    </row>
    <row r="134879" spans="1:3" x14ac:dyDescent="0.3">
      <c r="A134879" s="5"/>
      <c r="B134879" s="7"/>
      <c r="C134879" s="9"/>
    </row>
    <row r="134881" spans="1:3" x14ac:dyDescent="0.3">
      <c r="A134881" s="5"/>
      <c r="B134881" s="7"/>
      <c r="C134881" s="9"/>
    </row>
    <row r="134883" spans="1:3" x14ac:dyDescent="0.3">
      <c r="A134883" s="5"/>
      <c r="B134883" s="7"/>
      <c r="C134883" s="9"/>
    </row>
    <row r="134885" spans="1:3" x14ac:dyDescent="0.3">
      <c r="A134885" s="5"/>
      <c r="B134885" s="7"/>
      <c r="C134885" s="9"/>
    </row>
    <row r="134887" spans="1:3" x14ac:dyDescent="0.3">
      <c r="A134887" s="5"/>
      <c r="B134887" s="7"/>
      <c r="C134887" s="9"/>
    </row>
    <row r="134889" spans="1:3" x14ac:dyDescent="0.3">
      <c r="A134889" s="5"/>
      <c r="B134889" s="7"/>
      <c r="C134889" s="9"/>
    </row>
    <row r="134891" spans="1:3" x14ac:dyDescent="0.3">
      <c r="A134891" s="5"/>
      <c r="B134891" s="7"/>
      <c r="C134891" s="9"/>
    </row>
    <row r="134893" spans="1:3" x14ac:dyDescent="0.3">
      <c r="A134893" s="5"/>
      <c r="B134893" s="7"/>
      <c r="C134893" s="9"/>
    </row>
    <row r="134895" spans="1:3" x14ac:dyDescent="0.3">
      <c r="A134895" s="5"/>
      <c r="B134895" s="7"/>
      <c r="C134895" s="9"/>
    </row>
    <row r="134897" spans="1:3" x14ac:dyDescent="0.3">
      <c r="A134897" s="5"/>
      <c r="B134897" s="7"/>
      <c r="C134897" s="9"/>
    </row>
    <row r="134899" spans="1:3" x14ac:dyDescent="0.3">
      <c r="A134899" s="5"/>
      <c r="B134899" s="7"/>
      <c r="C134899" s="9"/>
    </row>
    <row r="134901" spans="1:3" x14ac:dyDescent="0.3">
      <c r="A134901" s="5"/>
      <c r="B134901" s="7"/>
      <c r="C134901" s="9"/>
    </row>
    <row r="134903" spans="1:3" x14ac:dyDescent="0.3">
      <c r="A134903" s="5"/>
      <c r="B134903" s="7"/>
      <c r="C134903" s="9"/>
    </row>
    <row r="134905" spans="1:3" x14ac:dyDescent="0.3">
      <c r="A134905" s="5"/>
      <c r="B134905" s="7"/>
      <c r="C134905" s="9"/>
    </row>
    <row r="134907" spans="1:3" x14ac:dyDescent="0.3">
      <c r="A134907" s="5"/>
      <c r="B134907" s="7"/>
      <c r="C134907" s="9"/>
    </row>
    <row r="134909" spans="1:3" x14ac:dyDescent="0.3">
      <c r="A134909" s="5"/>
      <c r="B134909" s="7"/>
      <c r="C134909" s="9"/>
    </row>
    <row r="134911" spans="1:3" x14ac:dyDescent="0.3">
      <c r="A134911" s="5"/>
      <c r="B134911" s="7"/>
      <c r="C134911" s="9"/>
    </row>
    <row r="134913" spans="1:3" x14ac:dyDescent="0.3">
      <c r="A134913" s="5"/>
      <c r="B134913" s="7"/>
      <c r="C134913" s="9"/>
    </row>
    <row r="134915" spans="1:3" x14ac:dyDescent="0.3">
      <c r="A134915" s="5"/>
      <c r="B134915" s="7"/>
      <c r="C134915" s="9"/>
    </row>
    <row r="134917" spans="1:3" x14ac:dyDescent="0.3">
      <c r="A134917" s="5"/>
      <c r="B134917" s="7"/>
      <c r="C134917" s="9"/>
    </row>
    <row r="134919" spans="1:3" x14ac:dyDescent="0.3">
      <c r="A134919" s="5"/>
      <c r="B134919" s="7"/>
      <c r="C134919" s="9"/>
    </row>
    <row r="134921" spans="1:3" x14ac:dyDescent="0.3">
      <c r="A134921" s="5"/>
      <c r="B134921" s="7"/>
      <c r="C134921" s="9"/>
    </row>
    <row r="134923" spans="1:3" x14ac:dyDescent="0.3">
      <c r="A134923" s="5"/>
      <c r="B134923" s="7"/>
      <c r="C134923" s="9"/>
    </row>
    <row r="134925" spans="1:3" x14ac:dyDescent="0.3">
      <c r="A134925" s="5"/>
      <c r="B134925" s="7"/>
      <c r="C134925" s="9"/>
    </row>
    <row r="134927" spans="1:3" x14ac:dyDescent="0.3">
      <c r="A134927" s="5"/>
      <c r="B134927" s="7"/>
      <c r="C134927" s="9"/>
    </row>
    <row r="134929" spans="1:3" x14ac:dyDescent="0.3">
      <c r="A134929" s="5"/>
      <c r="B134929" s="7"/>
      <c r="C134929" s="9"/>
    </row>
    <row r="134931" spans="1:3" x14ac:dyDescent="0.3">
      <c r="A134931" s="5"/>
      <c r="B134931" s="7"/>
      <c r="C134931" s="9"/>
    </row>
    <row r="134933" spans="1:3" x14ac:dyDescent="0.3">
      <c r="A134933" s="5"/>
      <c r="B134933" s="7"/>
      <c r="C134933" s="9"/>
    </row>
    <row r="134935" spans="1:3" x14ac:dyDescent="0.3">
      <c r="A134935" s="5"/>
      <c r="B134935" s="7"/>
      <c r="C134935" s="9"/>
    </row>
    <row r="134937" spans="1:3" x14ac:dyDescent="0.3">
      <c r="A134937" s="5"/>
      <c r="B134937" s="7"/>
      <c r="C134937" s="9"/>
    </row>
    <row r="134939" spans="1:3" x14ac:dyDescent="0.3">
      <c r="A134939" s="5"/>
      <c r="B134939" s="7"/>
      <c r="C134939" s="9"/>
    </row>
    <row r="134941" spans="1:3" x14ac:dyDescent="0.3">
      <c r="A134941" s="5"/>
      <c r="B134941" s="7"/>
      <c r="C134941" s="9"/>
    </row>
    <row r="134943" spans="1:3" x14ac:dyDescent="0.3">
      <c r="A134943" s="5"/>
      <c r="B134943" s="7"/>
      <c r="C134943" s="9"/>
    </row>
    <row r="134945" spans="1:3" x14ac:dyDescent="0.3">
      <c r="A134945" s="5"/>
      <c r="B134945" s="7"/>
      <c r="C134945" s="9"/>
    </row>
    <row r="134947" spans="1:3" x14ac:dyDescent="0.3">
      <c r="A134947" s="5"/>
      <c r="B134947" s="7"/>
      <c r="C134947" s="9"/>
    </row>
    <row r="134949" spans="1:3" x14ac:dyDescent="0.3">
      <c r="A134949" s="5"/>
      <c r="B134949" s="7"/>
      <c r="C134949" s="9"/>
    </row>
    <row r="134951" spans="1:3" x14ac:dyDescent="0.3">
      <c r="A134951" s="5"/>
      <c r="B134951" s="7"/>
      <c r="C134951" s="9"/>
    </row>
    <row r="134953" spans="1:3" x14ac:dyDescent="0.3">
      <c r="A134953" s="5"/>
      <c r="B134953" s="7"/>
      <c r="C134953" s="9"/>
    </row>
    <row r="134955" spans="1:3" x14ac:dyDescent="0.3">
      <c r="A134955" s="5"/>
      <c r="B134955" s="7"/>
      <c r="C134955" s="9"/>
    </row>
    <row r="134957" spans="1:3" x14ac:dyDescent="0.3">
      <c r="A134957" s="5"/>
      <c r="B134957" s="7"/>
      <c r="C134957" s="9"/>
    </row>
    <row r="134959" spans="1:3" x14ac:dyDescent="0.3">
      <c r="A134959" s="5"/>
      <c r="B134959" s="7"/>
      <c r="C134959" s="9"/>
    </row>
    <row r="134961" spans="1:3" x14ac:dyDescent="0.3">
      <c r="A134961" s="5"/>
      <c r="B134961" s="7"/>
      <c r="C134961" s="9"/>
    </row>
    <row r="134963" spans="1:3" x14ac:dyDescent="0.3">
      <c r="A134963" s="5"/>
      <c r="B134963" s="7"/>
      <c r="C134963" s="9"/>
    </row>
    <row r="134965" spans="1:3" x14ac:dyDescent="0.3">
      <c r="A134965" s="5"/>
      <c r="B134965" s="7"/>
      <c r="C134965" s="9"/>
    </row>
    <row r="134967" spans="1:3" x14ac:dyDescent="0.3">
      <c r="A134967" s="5"/>
      <c r="B134967" s="7"/>
      <c r="C134967" s="9"/>
    </row>
    <row r="134969" spans="1:3" x14ac:dyDescent="0.3">
      <c r="A134969" s="5"/>
      <c r="B134969" s="7"/>
      <c r="C134969" s="9"/>
    </row>
    <row r="134971" spans="1:3" x14ac:dyDescent="0.3">
      <c r="A134971" s="5"/>
      <c r="B134971" s="7"/>
      <c r="C134971" s="9"/>
    </row>
    <row r="134973" spans="1:3" x14ac:dyDescent="0.3">
      <c r="A134973" s="5"/>
      <c r="B134973" s="7"/>
      <c r="C134973" s="9"/>
    </row>
    <row r="134975" spans="1:3" x14ac:dyDescent="0.3">
      <c r="A134975" s="5"/>
      <c r="B134975" s="7"/>
      <c r="C134975" s="9"/>
    </row>
    <row r="134977" spans="1:3" x14ac:dyDescent="0.3">
      <c r="A134977" s="5"/>
      <c r="B134977" s="7"/>
      <c r="C134977" s="9"/>
    </row>
    <row r="134979" spans="1:3" x14ac:dyDescent="0.3">
      <c r="A134979" s="5"/>
      <c r="B134979" s="7"/>
      <c r="C134979" s="9"/>
    </row>
    <row r="134981" spans="1:3" x14ac:dyDescent="0.3">
      <c r="A134981" s="5"/>
      <c r="B134981" s="7"/>
      <c r="C134981" s="9"/>
    </row>
    <row r="134983" spans="1:3" x14ac:dyDescent="0.3">
      <c r="A134983" s="5"/>
      <c r="B134983" s="7"/>
      <c r="C134983" s="9"/>
    </row>
    <row r="134985" spans="1:3" x14ac:dyDescent="0.3">
      <c r="A134985" s="5"/>
      <c r="B134985" s="7"/>
      <c r="C134985" s="9"/>
    </row>
    <row r="134987" spans="1:3" x14ac:dyDescent="0.3">
      <c r="A134987" s="5"/>
      <c r="B134987" s="7"/>
      <c r="C134987" s="9"/>
    </row>
    <row r="134989" spans="1:3" x14ac:dyDescent="0.3">
      <c r="A134989" s="5"/>
      <c r="B134989" s="7"/>
      <c r="C134989" s="9"/>
    </row>
    <row r="134991" spans="1:3" x14ac:dyDescent="0.3">
      <c r="A134991" s="5"/>
      <c r="B134991" s="7"/>
      <c r="C134991" s="9"/>
    </row>
    <row r="134993" spans="1:3" x14ac:dyDescent="0.3">
      <c r="A134993" s="5"/>
      <c r="B134993" s="7"/>
      <c r="C134993" s="9"/>
    </row>
    <row r="134995" spans="1:3" x14ac:dyDescent="0.3">
      <c r="A134995" s="5"/>
      <c r="B134995" s="7"/>
      <c r="C134995" s="9"/>
    </row>
    <row r="134997" spans="1:3" x14ac:dyDescent="0.3">
      <c r="A134997" s="5"/>
      <c r="B134997" s="7"/>
      <c r="C134997" s="9"/>
    </row>
    <row r="134999" spans="1:3" x14ac:dyDescent="0.3">
      <c r="A134999" s="5"/>
      <c r="B134999" s="7"/>
      <c r="C134999" s="9"/>
    </row>
    <row r="135001" spans="1:3" x14ac:dyDescent="0.3">
      <c r="A135001" s="5"/>
      <c r="B135001" s="7"/>
      <c r="C135001" s="9"/>
    </row>
    <row r="135003" spans="1:3" x14ac:dyDescent="0.3">
      <c r="A135003" s="5"/>
      <c r="B135003" s="7"/>
      <c r="C135003" s="9"/>
    </row>
    <row r="135005" spans="1:3" x14ac:dyDescent="0.3">
      <c r="A135005" s="5"/>
      <c r="B135005" s="7"/>
      <c r="C135005" s="9"/>
    </row>
    <row r="135007" spans="1:3" x14ac:dyDescent="0.3">
      <c r="A135007" s="5"/>
      <c r="B135007" s="7"/>
      <c r="C135007" s="9"/>
    </row>
    <row r="135009" spans="1:3" x14ac:dyDescent="0.3">
      <c r="A135009" s="5"/>
      <c r="B135009" s="7"/>
      <c r="C135009" s="9"/>
    </row>
    <row r="135011" spans="1:3" x14ac:dyDescent="0.3">
      <c r="A135011" s="5"/>
      <c r="B135011" s="7"/>
      <c r="C135011" s="9"/>
    </row>
    <row r="135013" spans="1:3" x14ac:dyDescent="0.3">
      <c r="A135013" s="5"/>
      <c r="B135013" s="7"/>
      <c r="C135013" s="9"/>
    </row>
    <row r="135015" spans="1:3" x14ac:dyDescent="0.3">
      <c r="A135015" s="5"/>
      <c r="B135015" s="7"/>
      <c r="C135015" s="9"/>
    </row>
    <row r="135017" spans="1:3" x14ac:dyDescent="0.3">
      <c r="A135017" s="5"/>
      <c r="B135017" s="7"/>
      <c r="C135017" s="9"/>
    </row>
    <row r="135019" spans="1:3" x14ac:dyDescent="0.3">
      <c r="A135019" s="5"/>
      <c r="B135019" s="7"/>
      <c r="C135019" s="9"/>
    </row>
    <row r="135021" spans="1:3" x14ac:dyDescent="0.3">
      <c r="A135021" s="5"/>
      <c r="B135021" s="7"/>
      <c r="C135021" s="9"/>
    </row>
    <row r="135023" spans="1:3" x14ac:dyDescent="0.3">
      <c r="A135023" s="5"/>
      <c r="B135023" s="7"/>
      <c r="C135023" s="9"/>
    </row>
    <row r="135025" spans="1:3" x14ac:dyDescent="0.3">
      <c r="A135025" s="5"/>
      <c r="B135025" s="7"/>
      <c r="C135025" s="9"/>
    </row>
    <row r="135027" spans="1:3" x14ac:dyDescent="0.3">
      <c r="A135027" s="5"/>
      <c r="B135027" s="7"/>
      <c r="C135027" s="9"/>
    </row>
    <row r="135029" spans="1:3" x14ac:dyDescent="0.3">
      <c r="A135029" s="5"/>
      <c r="B135029" s="7"/>
      <c r="C135029" s="9"/>
    </row>
    <row r="135031" spans="1:3" x14ac:dyDescent="0.3">
      <c r="A135031" s="5"/>
      <c r="B135031" s="7"/>
      <c r="C135031" s="9"/>
    </row>
    <row r="135033" spans="1:3" x14ac:dyDescent="0.3">
      <c r="A135033" s="5"/>
      <c r="B135033" s="7"/>
      <c r="C135033" s="9"/>
    </row>
    <row r="135035" spans="1:3" x14ac:dyDescent="0.3">
      <c r="A135035" s="5"/>
      <c r="B135035" s="7"/>
      <c r="C135035" s="9"/>
    </row>
    <row r="135037" spans="1:3" x14ac:dyDescent="0.3">
      <c r="A135037" s="5"/>
      <c r="B135037" s="7"/>
      <c r="C135037" s="9"/>
    </row>
    <row r="135039" spans="1:3" x14ac:dyDescent="0.3">
      <c r="A135039" s="5"/>
      <c r="B135039" s="7"/>
      <c r="C135039" s="9"/>
    </row>
    <row r="135041" spans="1:3" x14ac:dyDescent="0.3">
      <c r="A135041" s="5"/>
      <c r="B135041" s="7"/>
      <c r="C135041" s="9"/>
    </row>
    <row r="135043" spans="1:3" x14ac:dyDescent="0.3">
      <c r="A135043" s="5"/>
      <c r="B135043" s="7"/>
      <c r="C135043" s="9"/>
    </row>
    <row r="135045" spans="1:3" x14ac:dyDescent="0.3">
      <c r="A135045" s="5"/>
      <c r="B135045" s="7"/>
      <c r="C135045" s="9"/>
    </row>
    <row r="135047" spans="1:3" x14ac:dyDescent="0.3">
      <c r="A135047" s="5"/>
      <c r="B135047" s="7"/>
      <c r="C135047" s="9"/>
    </row>
    <row r="135049" spans="1:3" x14ac:dyDescent="0.3">
      <c r="A135049" s="5"/>
      <c r="B135049" s="7"/>
      <c r="C135049" s="9"/>
    </row>
    <row r="135051" spans="1:3" x14ac:dyDescent="0.3">
      <c r="A135051" s="5"/>
      <c r="B135051" s="7"/>
      <c r="C135051" s="9"/>
    </row>
    <row r="135053" spans="1:3" x14ac:dyDescent="0.3">
      <c r="A135053" s="5"/>
      <c r="B135053" s="7"/>
      <c r="C135053" s="9"/>
    </row>
    <row r="135055" spans="1:3" x14ac:dyDescent="0.3">
      <c r="A135055" s="5"/>
      <c r="B135055" s="7"/>
      <c r="C135055" s="9"/>
    </row>
    <row r="135057" spans="1:3" x14ac:dyDescent="0.3">
      <c r="A135057" s="5"/>
      <c r="B135057" s="7"/>
      <c r="C135057" s="9"/>
    </row>
    <row r="135059" spans="1:3" x14ac:dyDescent="0.3">
      <c r="A135059" s="5"/>
      <c r="B135059" s="7"/>
      <c r="C135059" s="9"/>
    </row>
    <row r="135061" spans="1:3" x14ac:dyDescent="0.3">
      <c r="A135061" s="5"/>
      <c r="B135061" s="7"/>
      <c r="C135061" s="9"/>
    </row>
    <row r="135063" spans="1:3" x14ac:dyDescent="0.3">
      <c r="A135063" s="5"/>
      <c r="B135063" s="7"/>
      <c r="C135063" s="9"/>
    </row>
    <row r="135065" spans="1:3" x14ac:dyDescent="0.3">
      <c r="A135065" s="5"/>
      <c r="B135065" s="7"/>
      <c r="C135065" s="9"/>
    </row>
    <row r="135067" spans="1:3" x14ac:dyDescent="0.3">
      <c r="A135067" s="5"/>
      <c r="B135067" s="7"/>
      <c r="C135067" s="9"/>
    </row>
    <row r="135069" spans="1:3" x14ac:dyDescent="0.3">
      <c r="A135069" s="5"/>
      <c r="B135069" s="7"/>
      <c r="C135069" s="9"/>
    </row>
    <row r="135071" spans="1:3" x14ac:dyDescent="0.3">
      <c r="A135071" s="5"/>
      <c r="B135071" s="7"/>
      <c r="C135071" s="9"/>
    </row>
    <row r="135073" spans="1:3" x14ac:dyDescent="0.3">
      <c r="A135073" s="5"/>
      <c r="B135073" s="7"/>
      <c r="C135073" s="9"/>
    </row>
    <row r="135075" spans="1:3" x14ac:dyDescent="0.3">
      <c r="A135075" s="5"/>
      <c r="B135075" s="7"/>
      <c r="C135075" s="9"/>
    </row>
    <row r="135077" spans="1:3" x14ac:dyDescent="0.3">
      <c r="A135077" s="5"/>
      <c r="B135077" s="7"/>
      <c r="C135077" s="9"/>
    </row>
    <row r="135079" spans="1:3" x14ac:dyDescent="0.3">
      <c r="A135079" s="5"/>
      <c r="B135079" s="7"/>
      <c r="C135079" s="9"/>
    </row>
    <row r="135081" spans="1:3" x14ac:dyDescent="0.3">
      <c r="A135081" s="5"/>
      <c r="B135081" s="7"/>
      <c r="C135081" s="9"/>
    </row>
    <row r="135083" spans="1:3" x14ac:dyDescent="0.3">
      <c r="A135083" s="5"/>
      <c r="B135083" s="7"/>
      <c r="C135083" s="9"/>
    </row>
    <row r="135085" spans="1:3" x14ac:dyDescent="0.3">
      <c r="A135085" s="5"/>
      <c r="B135085" s="7"/>
      <c r="C135085" s="9"/>
    </row>
    <row r="135087" spans="1:3" x14ac:dyDescent="0.3">
      <c r="A135087" s="5"/>
      <c r="B135087" s="7"/>
      <c r="C135087" s="9"/>
    </row>
    <row r="135089" spans="1:3" x14ac:dyDescent="0.3">
      <c r="A135089" s="5"/>
      <c r="B135089" s="7"/>
      <c r="C135089" s="9"/>
    </row>
    <row r="135091" spans="1:3" x14ac:dyDescent="0.3">
      <c r="A135091" s="5"/>
      <c r="B135091" s="7"/>
      <c r="C135091" s="9"/>
    </row>
    <row r="135093" spans="1:3" x14ac:dyDescent="0.3">
      <c r="A135093" s="5"/>
      <c r="B135093" s="7"/>
      <c r="C135093" s="9"/>
    </row>
    <row r="135095" spans="1:3" x14ac:dyDescent="0.3">
      <c r="A135095" s="5"/>
      <c r="B135095" s="7"/>
      <c r="C135095" s="9"/>
    </row>
    <row r="135097" spans="1:3" x14ac:dyDescent="0.3">
      <c r="A135097" s="5"/>
      <c r="B135097" s="7"/>
      <c r="C135097" s="9"/>
    </row>
    <row r="135099" spans="1:3" x14ac:dyDescent="0.3">
      <c r="A135099" s="5"/>
      <c r="B135099" s="7"/>
      <c r="C135099" s="9"/>
    </row>
    <row r="135101" spans="1:3" x14ac:dyDescent="0.3">
      <c r="A135101" s="5"/>
      <c r="B135101" s="7"/>
      <c r="C135101" s="9"/>
    </row>
    <row r="135103" spans="1:3" x14ac:dyDescent="0.3">
      <c r="A135103" s="5"/>
      <c r="B135103" s="7"/>
      <c r="C135103" s="9"/>
    </row>
    <row r="135105" spans="1:3" x14ac:dyDescent="0.3">
      <c r="A135105" s="5"/>
      <c r="B135105" s="7"/>
      <c r="C135105" s="9"/>
    </row>
    <row r="135107" spans="1:3" x14ac:dyDescent="0.3">
      <c r="A135107" s="5"/>
      <c r="B135107" s="7"/>
      <c r="C135107" s="9"/>
    </row>
    <row r="135109" spans="1:3" x14ac:dyDescent="0.3">
      <c r="A135109" s="5"/>
      <c r="B135109" s="7"/>
      <c r="C135109" s="9"/>
    </row>
    <row r="135111" spans="1:3" x14ac:dyDescent="0.3">
      <c r="A135111" s="5"/>
      <c r="B135111" s="7"/>
      <c r="C135111" s="9"/>
    </row>
    <row r="135113" spans="1:3" x14ac:dyDescent="0.3">
      <c r="A135113" s="5"/>
      <c r="B135113" s="7"/>
      <c r="C135113" s="9"/>
    </row>
    <row r="135115" spans="1:3" x14ac:dyDescent="0.3">
      <c r="A135115" s="5"/>
      <c r="B135115" s="7"/>
      <c r="C135115" s="9"/>
    </row>
    <row r="135117" spans="1:3" x14ac:dyDescent="0.3">
      <c r="A135117" s="5"/>
      <c r="B135117" s="7"/>
      <c r="C135117" s="9"/>
    </row>
    <row r="135119" spans="1:3" x14ac:dyDescent="0.3">
      <c r="A135119" s="5"/>
      <c r="B135119" s="7"/>
      <c r="C135119" s="9"/>
    </row>
    <row r="135121" spans="1:3" x14ac:dyDescent="0.3">
      <c r="A135121" s="5"/>
      <c r="B135121" s="7"/>
      <c r="C135121" s="9"/>
    </row>
    <row r="135123" spans="1:3" x14ac:dyDescent="0.3">
      <c r="A135123" s="5"/>
      <c r="B135123" s="7"/>
      <c r="C135123" s="9"/>
    </row>
    <row r="135125" spans="1:3" x14ac:dyDescent="0.3">
      <c r="A135125" s="5"/>
      <c r="B135125" s="7"/>
      <c r="C135125" s="9"/>
    </row>
    <row r="135127" spans="1:3" x14ac:dyDescent="0.3">
      <c r="A135127" s="5"/>
      <c r="B135127" s="7"/>
      <c r="C135127" s="9"/>
    </row>
    <row r="135129" spans="1:3" x14ac:dyDescent="0.3">
      <c r="A135129" s="5"/>
      <c r="B135129" s="7"/>
      <c r="C135129" s="9"/>
    </row>
    <row r="135131" spans="1:3" x14ac:dyDescent="0.3">
      <c r="A135131" s="5"/>
      <c r="B135131" s="7"/>
      <c r="C135131" s="9"/>
    </row>
    <row r="135133" spans="1:3" x14ac:dyDescent="0.3">
      <c r="A135133" s="5"/>
      <c r="B135133" s="7"/>
      <c r="C135133" s="9"/>
    </row>
    <row r="135135" spans="1:3" x14ac:dyDescent="0.3">
      <c r="A135135" s="5"/>
      <c r="B135135" s="7"/>
      <c r="C135135" s="9"/>
    </row>
    <row r="135137" spans="1:3" x14ac:dyDescent="0.3">
      <c r="A135137" s="5"/>
      <c r="B135137" s="7"/>
      <c r="C135137" s="9"/>
    </row>
    <row r="135139" spans="1:3" x14ac:dyDescent="0.3">
      <c r="A135139" s="5"/>
      <c r="B135139" s="7"/>
      <c r="C135139" s="9"/>
    </row>
    <row r="135141" spans="1:3" x14ac:dyDescent="0.3">
      <c r="A135141" s="5"/>
      <c r="B135141" s="7"/>
      <c r="C135141" s="9"/>
    </row>
    <row r="135143" spans="1:3" x14ac:dyDescent="0.3">
      <c r="A135143" s="5"/>
      <c r="B135143" s="7"/>
      <c r="C135143" s="9"/>
    </row>
    <row r="135145" spans="1:3" x14ac:dyDescent="0.3">
      <c r="A135145" s="5"/>
      <c r="B135145" s="7"/>
      <c r="C135145" s="9"/>
    </row>
    <row r="135147" spans="1:3" x14ac:dyDescent="0.3">
      <c r="A135147" s="5"/>
      <c r="B135147" s="7"/>
      <c r="C135147" s="9"/>
    </row>
    <row r="135149" spans="1:3" x14ac:dyDescent="0.3">
      <c r="A135149" s="5"/>
      <c r="B135149" s="7"/>
      <c r="C135149" s="9"/>
    </row>
    <row r="135151" spans="1:3" x14ac:dyDescent="0.3">
      <c r="A135151" s="5"/>
      <c r="B135151" s="7"/>
      <c r="C135151" s="9"/>
    </row>
    <row r="135153" spans="1:3" x14ac:dyDescent="0.3">
      <c r="A135153" s="5"/>
      <c r="B135153" s="7"/>
      <c r="C135153" s="9"/>
    </row>
    <row r="135155" spans="1:3" x14ac:dyDescent="0.3">
      <c r="A135155" s="5"/>
      <c r="B135155" s="7"/>
      <c r="C135155" s="9"/>
    </row>
    <row r="135157" spans="1:3" x14ac:dyDescent="0.3">
      <c r="A135157" s="5"/>
      <c r="B135157" s="7"/>
      <c r="C135157" s="9"/>
    </row>
    <row r="135159" spans="1:3" x14ac:dyDescent="0.3">
      <c r="A135159" s="5"/>
      <c r="B135159" s="7"/>
      <c r="C135159" s="9"/>
    </row>
    <row r="135161" spans="1:3" x14ac:dyDescent="0.3">
      <c r="A135161" s="5"/>
      <c r="B135161" s="7"/>
      <c r="C135161" s="9"/>
    </row>
    <row r="135163" spans="1:3" x14ac:dyDescent="0.3">
      <c r="A135163" s="5"/>
      <c r="B135163" s="7"/>
      <c r="C135163" s="9"/>
    </row>
    <row r="135165" spans="1:3" x14ac:dyDescent="0.3">
      <c r="A135165" s="5"/>
      <c r="B135165" s="7"/>
      <c r="C135165" s="9"/>
    </row>
    <row r="135167" spans="1:3" x14ac:dyDescent="0.3">
      <c r="A135167" s="5"/>
      <c r="B135167" s="7"/>
      <c r="C135167" s="9"/>
    </row>
    <row r="135169" spans="1:3" x14ac:dyDescent="0.3">
      <c r="A135169" s="5"/>
      <c r="B135169" s="7"/>
      <c r="C135169" s="9"/>
    </row>
    <row r="135171" spans="1:3" x14ac:dyDescent="0.3">
      <c r="A135171" s="5"/>
      <c r="B135171" s="7"/>
      <c r="C135171" s="9"/>
    </row>
    <row r="135173" spans="1:3" x14ac:dyDescent="0.3">
      <c r="A135173" s="5"/>
      <c r="B135173" s="7"/>
      <c r="C135173" s="9"/>
    </row>
    <row r="135175" spans="1:3" x14ac:dyDescent="0.3">
      <c r="A135175" s="5"/>
      <c r="B135175" s="7"/>
      <c r="C135175" s="9"/>
    </row>
    <row r="135177" spans="1:3" x14ac:dyDescent="0.3">
      <c r="A135177" s="5"/>
      <c r="B135177" s="7"/>
      <c r="C135177" s="9"/>
    </row>
    <row r="135179" spans="1:3" x14ac:dyDescent="0.3">
      <c r="A135179" s="5"/>
      <c r="B135179" s="7"/>
      <c r="C135179" s="9"/>
    </row>
    <row r="135181" spans="1:3" x14ac:dyDescent="0.3">
      <c r="A135181" s="5"/>
      <c r="B135181" s="7"/>
      <c r="C135181" s="9"/>
    </row>
    <row r="135183" spans="1:3" x14ac:dyDescent="0.3">
      <c r="A135183" s="5"/>
      <c r="B135183" s="7"/>
      <c r="C135183" s="9"/>
    </row>
    <row r="135185" spans="1:3" x14ac:dyDescent="0.3">
      <c r="A135185" s="5"/>
      <c r="B135185" s="7"/>
      <c r="C135185" s="9"/>
    </row>
    <row r="135187" spans="1:3" x14ac:dyDescent="0.3">
      <c r="A135187" s="5"/>
      <c r="B135187" s="7"/>
      <c r="C135187" s="9"/>
    </row>
    <row r="135189" spans="1:3" x14ac:dyDescent="0.3">
      <c r="A135189" s="5"/>
      <c r="B135189" s="7"/>
      <c r="C135189" s="9"/>
    </row>
    <row r="135191" spans="1:3" x14ac:dyDescent="0.3">
      <c r="A135191" s="5"/>
      <c r="B135191" s="7"/>
      <c r="C135191" s="9"/>
    </row>
    <row r="135193" spans="1:3" x14ac:dyDescent="0.3">
      <c r="A135193" s="5"/>
      <c r="B135193" s="7"/>
      <c r="C135193" s="9"/>
    </row>
    <row r="135195" spans="1:3" x14ac:dyDescent="0.3">
      <c r="A135195" s="5"/>
      <c r="B135195" s="7"/>
      <c r="C135195" s="9"/>
    </row>
    <row r="135197" spans="1:3" x14ac:dyDescent="0.3">
      <c r="A135197" s="5"/>
      <c r="B135197" s="7"/>
      <c r="C135197" s="9"/>
    </row>
    <row r="135199" spans="1:3" x14ac:dyDescent="0.3">
      <c r="A135199" s="5"/>
      <c r="B135199" s="7"/>
      <c r="C135199" s="9"/>
    </row>
    <row r="135201" spans="1:3" x14ac:dyDescent="0.3">
      <c r="A135201" s="5"/>
      <c r="B135201" s="7"/>
      <c r="C135201" s="9"/>
    </row>
    <row r="135203" spans="1:3" x14ac:dyDescent="0.3">
      <c r="A135203" s="5"/>
      <c r="B135203" s="7"/>
      <c r="C135203" s="9"/>
    </row>
    <row r="135205" spans="1:3" x14ac:dyDescent="0.3">
      <c r="A135205" s="5"/>
      <c r="B135205" s="7"/>
      <c r="C135205" s="9"/>
    </row>
    <row r="135207" spans="1:3" x14ac:dyDescent="0.3">
      <c r="A135207" s="5"/>
      <c r="B135207" s="7"/>
      <c r="C135207" s="9"/>
    </row>
    <row r="135209" spans="1:3" x14ac:dyDescent="0.3">
      <c r="A135209" s="5"/>
      <c r="B135209" s="7"/>
      <c r="C135209" s="9"/>
    </row>
    <row r="135211" spans="1:3" x14ac:dyDescent="0.3">
      <c r="A135211" s="5"/>
      <c r="B135211" s="7"/>
      <c r="C135211" s="9"/>
    </row>
    <row r="135213" spans="1:3" x14ac:dyDescent="0.3">
      <c r="A135213" s="5"/>
      <c r="B135213" s="7"/>
      <c r="C135213" s="9"/>
    </row>
    <row r="135215" spans="1:3" x14ac:dyDescent="0.3">
      <c r="A135215" s="5"/>
      <c r="B135215" s="7"/>
      <c r="C135215" s="9"/>
    </row>
    <row r="135217" spans="1:3" x14ac:dyDescent="0.3">
      <c r="A135217" s="5"/>
      <c r="B135217" s="7"/>
      <c r="C135217" s="9"/>
    </row>
    <row r="135219" spans="1:3" x14ac:dyDescent="0.3">
      <c r="A135219" s="5"/>
      <c r="B135219" s="7"/>
      <c r="C135219" s="9"/>
    </row>
    <row r="135221" spans="1:3" x14ac:dyDescent="0.3">
      <c r="A135221" s="5"/>
      <c r="B135221" s="7"/>
      <c r="C135221" s="9"/>
    </row>
    <row r="135223" spans="1:3" x14ac:dyDescent="0.3">
      <c r="A135223" s="5"/>
      <c r="B135223" s="7"/>
      <c r="C135223" s="9"/>
    </row>
    <row r="135225" spans="1:3" x14ac:dyDescent="0.3">
      <c r="A135225" s="5"/>
      <c r="B135225" s="7"/>
      <c r="C135225" s="9"/>
    </row>
    <row r="135227" spans="1:3" x14ac:dyDescent="0.3">
      <c r="A135227" s="5"/>
      <c r="B135227" s="7"/>
      <c r="C135227" s="9"/>
    </row>
    <row r="135229" spans="1:3" x14ac:dyDescent="0.3">
      <c r="A135229" s="5"/>
      <c r="B135229" s="7"/>
      <c r="C135229" s="9"/>
    </row>
    <row r="135231" spans="1:3" x14ac:dyDescent="0.3">
      <c r="A135231" s="5"/>
      <c r="B135231" s="7"/>
      <c r="C135231" s="9"/>
    </row>
    <row r="135233" spans="1:3" x14ac:dyDescent="0.3">
      <c r="A135233" s="5"/>
      <c r="B135233" s="7"/>
      <c r="C135233" s="9"/>
    </row>
    <row r="135235" spans="1:3" x14ac:dyDescent="0.3">
      <c r="A135235" s="5"/>
      <c r="B135235" s="7"/>
      <c r="C135235" s="9"/>
    </row>
    <row r="135237" spans="1:3" x14ac:dyDescent="0.3">
      <c r="A135237" s="5"/>
      <c r="B135237" s="7"/>
      <c r="C135237" s="9"/>
    </row>
    <row r="135239" spans="1:3" x14ac:dyDescent="0.3">
      <c r="A135239" s="5"/>
      <c r="B135239" s="7"/>
      <c r="C135239" s="9"/>
    </row>
    <row r="135241" spans="1:3" x14ac:dyDescent="0.3">
      <c r="A135241" s="5"/>
      <c r="B135241" s="7"/>
      <c r="C135241" s="9"/>
    </row>
    <row r="135243" spans="1:3" x14ac:dyDescent="0.3">
      <c r="A135243" s="5"/>
      <c r="B135243" s="7"/>
      <c r="C135243" s="9"/>
    </row>
    <row r="135245" spans="1:3" x14ac:dyDescent="0.3">
      <c r="A135245" s="5"/>
      <c r="B135245" s="7"/>
      <c r="C135245" s="9"/>
    </row>
    <row r="135247" spans="1:3" x14ac:dyDescent="0.3">
      <c r="A135247" s="5"/>
      <c r="B135247" s="7"/>
      <c r="C135247" s="9"/>
    </row>
    <row r="135249" spans="1:3" x14ac:dyDescent="0.3">
      <c r="A135249" s="5"/>
      <c r="B135249" s="7"/>
      <c r="C135249" s="9"/>
    </row>
    <row r="135251" spans="1:3" x14ac:dyDescent="0.3">
      <c r="A135251" s="5"/>
      <c r="B135251" s="7"/>
      <c r="C135251" s="9"/>
    </row>
    <row r="135253" spans="1:3" x14ac:dyDescent="0.3">
      <c r="A135253" s="5"/>
      <c r="B135253" s="7"/>
      <c r="C135253" s="9"/>
    </row>
    <row r="135255" spans="1:3" x14ac:dyDescent="0.3">
      <c r="A135255" s="5"/>
      <c r="B135255" s="7"/>
      <c r="C135255" s="9"/>
    </row>
    <row r="135257" spans="1:3" x14ac:dyDescent="0.3">
      <c r="A135257" s="5"/>
      <c r="B135257" s="7"/>
      <c r="C135257" s="9"/>
    </row>
    <row r="135259" spans="1:3" x14ac:dyDescent="0.3">
      <c r="A135259" s="5"/>
      <c r="B135259" s="7"/>
      <c r="C135259" s="9"/>
    </row>
    <row r="135261" spans="1:3" x14ac:dyDescent="0.3">
      <c r="A135261" s="5"/>
      <c r="B135261" s="7"/>
      <c r="C135261" s="9"/>
    </row>
    <row r="135263" spans="1:3" x14ac:dyDescent="0.3">
      <c r="A135263" s="5"/>
      <c r="B135263" s="7"/>
      <c r="C135263" s="9"/>
    </row>
    <row r="135265" spans="1:3" x14ac:dyDescent="0.3">
      <c r="A135265" s="5"/>
      <c r="B135265" s="7"/>
      <c r="C135265" s="9"/>
    </row>
    <row r="135267" spans="1:3" x14ac:dyDescent="0.3">
      <c r="A135267" s="5"/>
      <c r="B135267" s="7"/>
      <c r="C135267" s="9"/>
    </row>
    <row r="135269" spans="1:3" x14ac:dyDescent="0.3">
      <c r="A135269" s="5"/>
      <c r="B135269" s="7"/>
      <c r="C135269" s="9"/>
    </row>
    <row r="135271" spans="1:3" x14ac:dyDescent="0.3">
      <c r="A135271" s="5"/>
      <c r="B135271" s="7"/>
      <c r="C135271" s="9"/>
    </row>
    <row r="135273" spans="1:3" x14ac:dyDescent="0.3">
      <c r="A135273" s="5"/>
      <c r="B135273" s="7"/>
      <c r="C135273" s="9"/>
    </row>
    <row r="135275" spans="1:3" x14ac:dyDescent="0.3">
      <c r="A135275" s="5"/>
      <c r="B135275" s="7"/>
      <c r="C135275" s="9"/>
    </row>
    <row r="135277" spans="1:3" x14ac:dyDescent="0.3">
      <c r="A135277" s="5"/>
      <c r="B135277" s="7"/>
      <c r="C135277" s="9"/>
    </row>
    <row r="135279" spans="1:3" x14ac:dyDescent="0.3">
      <c r="A135279" s="5"/>
      <c r="B135279" s="7"/>
      <c r="C135279" s="9"/>
    </row>
    <row r="135281" spans="1:3" x14ac:dyDescent="0.3">
      <c r="A135281" s="5"/>
      <c r="B135281" s="7"/>
      <c r="C135281" s="9"/>
    </row>
    <row r="135283" spans="1:3" x14ac:dyDescent="0.3">
      <c r="A135283" s="5"/>
      <c r="B135283" s="7"/>
      <c r="C135283" s="9"/>
    </row>
    <row r="135285" spans="1:3" x14ac:dyDescent="0.3">
      <c r="A135285" s="5"/>
      <c r="B135285" s="7"/>
      <c r="C135285" s="9"/>
    </row>
    <row r="135287" spans="1:3" x14ac:dyDescent="0.3">
      <c r="A135287" s="5"/>
      <c r="B135287" s="7"/>
      <c r="C135287" s="9"/>
    </row>
    <row r="135289" spans="1:3" x14ac:dyDescent="0.3">
      <c r="A135289" s="5"/>
      <c r="B135289" s="7"/>
      <c r="C135289" s="9"/>
    </row>
    <row r="135291" spans="1:3" x14ac:dyDescent="0.3">
      <c r="A135291" s="5"/>
      <c r="B135291" s="7"/>
      <c r="C135291" s="9"/>
    </row>
    <row r="135293" spans="1:3" x14ac:dyDescent="0.3">
      <c r="A135293" s="5"/>
      <c r="B135293" s="7"/>
      <c r="C135293" s="9"/>
    </row>
    <row r="135295" spans="1:3" x14ac:dyDescent="0.3">
      <c r="A135295" s="5"/>
      <c r="B135295" s="7"/>
      <c r="C135295" s="9"/>
    </row>
    <row r="135297" spans="1:3" x14ac:dyDescent="0.3">
      <c r="A135297" s="5"/>
      <c r="B135297" s="7"/>
      <c r="C135297" s="9"/>
    </row>
    <row r="135299" spans="1:3" x14ac:dyDescent="0.3">
      <c r="A135299" s="5"/>
      <c r="B135299" s="7"/>
      <c r="C135299" s="9"/>
    </row>
    <row r="135301" spans="1:3" x14ac:dyDescent="0.3">
      <c r="A135301" s="5"/>
      <c r="B135301" s="7"/>
      <c r="C135301" s="9"/>
    </row>
    <row r="135303" spans="1:3" x14ac:dyDescent="0.3">
      <c r="A135303" s="5"/>
      <c r="B135303" s="7"/>
      <c r="C135303" s="9"/>
    </row>
    <row r="135305" spans="1:3" x14ac:dyDescent="0.3">
      <c r="A135305" s="5"/>
      <c r="B135305" s="7"/>
      <c r="C135305" s="9"/>
    </row>
    <row r="135307" spans="1:3" x14ac:dyDescent="0.3">
      <c r="A135307" s="5"/>
      <c r="B135307" s="7"/>
      <c r="C135307" s="9"/>
    </row>
    <row r="135309" spans="1:3" x14ac:dyDescent="0.3">
      <c r="A135309" s="5"/>
      <c r="B135309" s="7"/>
      <c r="C135309" s="9"/>
    </row>
    <row r="135311" spans="1:3" x14ac:dyDescent="0.3">
      <c r="A135311" s="5"/>
      <c r="B135311" s="7"/>
      <c r="C135311" s="9"/>
    </row>
    <row r="135313" spans="1:3" x14ac:dyDescent="0.3">
      <c r="A135313" s="5"/>
      <c r="B135313" s="7"/>
      <c r="C135313" s="9"/>
    </row>
    <row r="135315" spans="1:3" x14ac:dyDescent="0.3">
      <c r="A135315" s="5"/>
      <c r="B135315" s="7"/>
      <c r="C135315" s="9"/>
    </row>
    <row r="135317" spans="1:3" x14ac:dyDescent="0.3">
      <c r="A135317" s="5"/>
      <c r="B135317" s="7"/>
      <c r="C135317" s="9"/>
    </row>
    <row r="135319" spans="1:3" x14ac:dyDescent="0.3">
      <c r="A135319" s="5"/>
      <c r="B135319" s="7"/>
      <c r="C135319" s="9"/>
    </row>
    <row r="135321" spans="1:3" x14ac:dyDescent="0.3">
      <c r="A135321" s="5"/>
      <c r="B135321" s="7"/>
      <c r="C135321" s="9"/>
    </row>
    <row r="135323" spans="1:3" x14ac:dyDescent="0.3">
      <c r="A135323" s="5"/>
      <c r="B135323" s="7"/>
      <c r="C135323" s="9"/>
    </row>
    <row r="135325" spans="1:3" x14ac:dyDescent="0.3">
      <c r="A135325" s="5"/>
      <c r="B135325" s="7"/>
      <c r="C135325" s="9"/>
    </row>
    <row r="135327" spans="1:3" x14ac:dyDescent="0.3">
      <c r="A135327" s="5"/>
      <c r="B135327" s="7"/>
      <c r="C135327" s="9"/>
    </row>
    <row r="135329" spans="1:3" x14ac:dyDescent="0.3">
      <c r="A135329" s="5"/>
      <c r="B135329" s="7"/>
      <c r="C135329" s="9"/>
    </row>
    <row r="135331" spans="1:3" x14ac:dyDescent="0.3">
      <c r="A135331" s="5"/>
      <c r="B135331" s="7"/>
      <c r="C135331" s="9"/>
    </row>
    <row r="135333" spans="1:3" x14ac:dyDescent="0.3">
      <c r="A135333" s="5"/>
      <c r="B135333" s="7"/>
      <c r="C135333" s="9"/>
    </row>
    <row r="135335" spans="1:3" x14ac:dyDescent="0.3">
      <c r="A135335" s="5"/>
      <c r="B135335" s="7"/>
      <c r="C135335" s="9"/>
    </row>
    <row r="135337" spans="1:3" x14ac:dyDescent="0.3">
      <c r="A135337" s="5"/>
      <c r="B135337" s="7"/>
      <c r="C135337" s="9"/>
    </row>
    <row r="135339" spans="1:3" x14ac:dyDescent="0.3">
      <c r="A135339" s="5"/>
      <c r="B135339" s="7"/>
      <c r="C135339" s="9"/>
    </row>
    <row r="135341" spans="1:3" x14ac:dyDescent="0.3">
      <c r="A135341" s="5"/>
      <c r="B135341" s="7"/>
      <c r="C135341" s="9"/>
    </row>
    <row r="135343" spans="1:3" x14ac:dyDescent="0.3">
      <c r="A135343" s="5"/>
      <c r="B135343" s="7"/>
      <c r="C135343" s="9"/>
    </row>
    <row r="135345" spans="1:3" x14ac:dyDescent="0.3">
      <c r="A135345" s="5"/>
      <c r="B135345" s="7"/>
      <c r="C135345" s="9"/>
    </row>
    <row r="135347" spans="1:3" x14ac:dyDescent="0.3">
      <c r="A135347" s="5"/>
      <c r="B135347" s="7"/>
      <c r="C135347" s="9"/>
    </row>
    <row r="135349" spans="1:3" x14ac:dyDescent="0.3">
      <c r="A135349" s="5"/>
      <c r="B135349" s="7"/>
      <c r="C135349" s="9"/>
    </row>
    <row r="135351" spans="1:3" x14ac:dyDescent="0.3">
      <c r="A135351" s="5"/>
      <c r="B135351" s="7"/>
      <c r="C135351" s="9"/>
    </row>
    <row r="135353" spans="1:3" x14ac:dyDescent="0.3">
      <c r="A135353" s="5"/>
      <c r="B135353" s="7"/>
      <c r="C135353" s="9"/>
    </row>
    <row r="135355" spans="1:3" x14ac:dyDescent="0.3">
      <c r="A135355" s="5"/>
      <c r="B135355" s="7"/>
      <c r="C135355" s="9"/>
    </row>
    <row r="135357" spans="1:3" x14ac:dyDescent="0.3">
      <c r="A135357" s="5"/>
      <c r="B135357" s="7"/>
      <c r="C135357" s="9"/>
    </row>
    <row r="135359" spans="1:3" x14ac:dyDescent="0.3">
      <c r="A135359" s="5"/>
      <c r="B135359" s="7"/>
      <c r="C135359" s="9"/>
    </row>
    <row r="135361" spans="1:3" x14ac:dyDescent="0.3">
      <c r="A135361" s="5"/>
      <c r="B135361" s="7"/>
      <c r="C135361" s="9"/>
    </row>
    <row r="135363" spans="1:3" x14ac:dyDescent="0.3">
      <c r="A135363" s="5"/>
      <c r="B135363" s="7"/>
      <c r="C135363" s="9"/>
    </row>
    <row r="135365" spans="1:3" x14ac:dyDescent="0.3">
      <c r="A135365" s="5"/>
      <c r="B135365" s="7"/>
      <c r="C135365" s="9"/>
    </row>
    <row r="135367" spans="1:3" x14ac:dyDescent="0.3">
      <c r="A135367" s="5"/>
      <c r="B135367" s="7"/>
      <c r="C135367" s="9"/>
    </row>
    <row r="135369" spans="1:3" x14ac:dyDescent="0.3">
      <c r="A135369" s="5"/>
      <c r="B135369" s="7"/>
      <c r="C135369" s="9"/>
    </row>
    <row r="135371" spans="1:3" x14ac:dyDescent="0.3">
      <c r="A135371" s="5"/>
      <c r="B135371" s="7"/>
      <c r="C135371" s="9"/>
    </row>
    <row r="135373" spans="1:3" x14ac:dyDescent="0.3">
      <c r="A135373" s="5"/>
      <c r="B135373" s="7"/>
      <c r="C135373" s="9"/>
    </row>
    <row r="135375" spans="1:3" x14ac:dyDescent="0.3">
      <c r="A135375" s="5"/>
      <c r="B135375" s="7"/>
      <c r="C135375" s="9"/>
    </row>
    <row r="135377" spans="1:3" x14ac:dyDescent="0.3">
      <c r="A135377" s="5"/>
      <c r="B135377" s="7"/>
      <c r="C135377" s="9"/>
    </row>
    <row r="135379" spans="1:3" x14ac:dyDescent="0.3">
      <c r="A135379" s="5"/>
      <c r="B135379" s="7"/>
      <c r="C135379" s="9"/>
    </row>
    <row r="135381" spans="1:3" x14ac:dyDescent="0.3">
      <c r="A135381" s="5"/>
      <c r="B135381" s="7"/>
      <c r="C135381" s="9"/>
    </row>
    <row r="135383" spans="1:3" x14ac:dyDescent="0.3">
      <c r="A135383" s="5"/>
      <c r="B135383" s="7"/>
      <c r="C135383" s="9"/>
    </row>
    <row r="135385" spans="1:3" x14ac:dyDescent="0.3">
      <c r="A135385" s="5"/>
      <c r="B135385" s="7"/>
      <c r="C135385" s="9"/>
    </row>
    <row r="135387" spans="1:3" x14ac:dyDescent="0.3">
      <c r="A135387" s="5"/>
      <c r="B135387" s="7"/>
      <c r="C135387" s="9"/>
    </row>
    <row r="135389" spans="1:3" x14ac:dyDescent="0.3">
      <c r="A135389" s="5"/>
      <c r="B135389" s="7"/>
      <c r="C135389" s="9"/>
    </row>
    <row r="135391" spans="1:3" x14ac:dyDescent="0.3">
      <c r="A135391" s="5"/>
      <c r="B135391" s="7"/>
      <c r="C135391" s="9"/>
    </row>
    <row r="135393" spans="1:3" x14ac:dyDescent="0.3">
      <c r="A135393" s="5"/>
      <c r="B135393" s="7"/>
      <c r="C135393" s="9"/>
    </row>
    <row r="135395" spans="1:3" x14ac:dyDescent="0.3">
      <c r="A135395" s="5"/>
      <c r="B135395" s="7"/>
      <c r="C135395" s="9"/>
    </row>
    <row r="135397" spans="1:3" x14ac:dyDescent="0.3">
      <c r="A135397" s="5"/>
      <c r="B135397" s="7"/>
      <c r="C135397" s="9"/>
    </row>
    <row r="135399" spans="1:3" x14ac:dyDescent="0.3">
      <c r="A135399" s="5"/>
      <c r="B135399" s="7"/>
      <c r="C135399" s="9"/>
    </row>
    <row r="135401" spans="1:3" x14ac:dyDescent="0.3">
      <c r="A135401" s="5"/>
      <c r="B135401" s="7"/>
      <c r="C135401" s="9"/>
    </row>
    <row r="135403" spans="1:3" x14ac:dyDescent="0.3">
      <c r="A135403" s="5"/>
      <c r="B135403" s="7"/>
      <c r="C135403" s="9"/>
    </row>
    <row r="135405" spans="1:3" x14ac:dyDescent="0.3">
      <c r="A135405" s="5"/>
      <c r="B135405" s="7"/>
      <c r="C135405" s="9"/>
    </row>
    <row r="135407" spans="1:3" x14ac:dyDescent="0.3">
      <c r="A135407" s="5"/>
      <c r="B135407" s="7"/>
      <c r="C135407" s="9"/>
    </row>
    <row r="135409" spans="1:3" x14ac:dyDescent="0.3">
      <c r="A135409" s="5"/>
      <c r="B135409" s="7"/>
      <c r="C135409" s="9"/>
    </row>
    <row r="135411" spans="1:3" x14ac:dyDescent="0.3">
      <c r="A135411" s="5"/>
      <c r="B135411" s="7"/>
      <c r="C135411" s="9"/>
    </row>
    <row r="135413" spans="1:3" x14ac:dyDescent="0.3">
      <c r="A135413" s="5"/>
      <c r="B135413" s="7"/>
      <c r="C135413" s="9"/>
    </row>
    <row r="135415" spans="1:3" x14ac:dyDescent="0.3">
      <c r="A135415" s="5"/>
      <c r="B135415" s="7"/>
      <c r="C135415" s="9"/>
    </row>
    <row r="135417" spans="1:3" x14ac:dyDescent="0.3">
      <c r="A135417" s="5"/>
      <c r="B135417" s="7"/>
      <c r="C135417" s="9"/>
    </row>
    <row r="135419" spans="1:3" x14ac:dyDescent="0.3">
      <c r="A135419" s="5"/>
      <c r="B135419" s="7"/>
      <c r="C135419" s="9"/>
    </row>
    <row r="135421" spans="1:3" x14ac:dyDescent="0.3">
      <c r="A135421" s="5"/>
      <c r="B135421" s="7"/>
      <c r="C135421" s="9"/>
    </row>
    <row r="135423" spans="1:3" x14ac:dyDescent="0.3">
      <c r="A135423" s="5"/>
      <c r="B135423" s="7"/>
      <c r="C135423" s="9"/>
    </row>
    <row r="135425" spans="1:3" x14ac:dyDescent="0.3">
      <c r="A135425" s="5"/>
      <c r="B135425" s="7"/>
      <c r="C135425" s="9"/>
    </row>
    <row r="135427" spans="1:3" x14ac:dyDescent="0.3">
      <c r="A135427" s="5"/>
      <c r="B135427" s="7"/>
      <c r="C135427" s="9"/>
    </row>
    <row r="135429" spans="1:3" x14ac:dyDescent="0.3">
      <c r="A135429" s="5"/>
      <c r="B135429" s="7"/>
      <c r="C135429" s="9"/>
    </row>
    <row r="135431" spans="1:3" x14ac:dyDescent="0.3">
      <c r="A135431" s="5"/>
      <c r="B135431" s="7"/>
      <c r="C135431" s="9"/>
    </row>
    <row r="135433" spans="1:3" x14ac:dyDescent="0.3">
      <c r="A135433" s="5"/>
      <c r="B135433" s="7"/>
      <c r="C135433" s="9"/>
    </row>
    <row r="135435" spans="1:3" x14ac:dyDescent="0.3">
      <c r="A135435" s="5"/>
      <c r="B135435" s="7"/>
      <c r="C135435" s="9"/>
    </row>
    <row r="135437" spans="1:3" x14ac:dyDescent="0.3">
      <c r="A135437" s="5"/>
      <c r="B135437" s="7"/>
      <c r="C135437" s="9"/>
    </row>
    <row r="135439" spans="1:3" x14ac:dyDescent="0.3">
      <c r="A135439" s="5"/>
      <c r="B135439" s="7"/>
      <c r="C135439" s="9"/>
    </row>
    <row r="135441" spans="1:3" x14ac:dyDescent="0.3">
      <c r="A135441" s="5"/>
      <c r="B135441" s="7"/>
      <c r="C135441" s="9"/>
    </row>
    <row r="135443" spans="1:3" x14ac:dyDescent="0.3">
      <c r="A135443" s="5"/>
      <c r="B135443" s="7"/>
      <c r="C135443" s="9"/>
    </row>
    <row r="135445" spans="1:3" x14ac:dyDescent="0.3">
      <c r="A135445" s="5"/>
      <c r="B135445" s="7"/>
      <c r="C135445" s="9"/>
    </row>
    <row r="135447" spans="1:3" x14ac:dyDescent="0.3">
      <c r="A135447" s="5"/>
      <c r="B135447" s="7"/>
      <c r="C135447" s="9"/>
    </row>
    <row r="135449" spans="1:3" x14ac:dyDescent="0.3">
      <c r="A135449" s="5"/>
      <c r="B135449" s="7"/>
      <c r="C135449" s="9"/>
    </row>
    <row r="135451" spans="1:3" x14ac:dyDescent="0.3">
      <c r="A135451" s="5"/>
      <c r="B135451" s="7"/>
      <c r="C135451" s="9"/>
    </row>
    <row r="135453" spans="1:3" x14ac:dyDescent="0.3">
      <c r="A135453" s="5"/>
      <c r="B135453" s="7"/>
      <c r="C135453" s="9"/>
    </row>
    <row r="135455" spans="1:3" x14ac:dyDescent="0.3">
      <c r="A135455" s="5"/>
      <c r="B135455" s="7"/>
      <c r="C135455" s="9"/>
    </row>
    <row r="135457" spans="1:3" x14ac:dyDescent="0.3">
      <c r="A135457" s="5"/>
      <c r="B135457" s="7"/>
      <c r="C135457" s="9"/>
    </row>
    <row r="135459" spans="1:3" x14ac:dyDescent="0.3">
      <c r="A135459" s="5"/>
      <c r="B135459" s="7"/>
      <c r="C135459" s="9"/>
    </row>
    <row r="135461" spans="1:3" x14ac:dyDescent="0.3">
      <c r="A135461" s="5"/>
      <c r="B135461" s="7"/>
      <c r="C135461" s="9"/>
    </row>
    <row r="135463" spans="1:3" x14ac:dyDescent="0.3">
      <c r="A135463" s="5"/>
      <c r="B135463" s="7"/>
      <c r="C135463" s="9"/>
    </row>
    <row r="135465" spans="1:3" x14ac:dyDescent="0.3">
      <c r="A135465" s="5"/>
      <c r="B135465" s="7"/>
      <c r="C135465" s="9"/>
    </row>
    <row r="135467" spans="1:3" x14ac:dyDescent="0.3">
      <c r="A135467" s="5"/>
      <c r="B135467" s="7"/>
      <c r="C135467" s="9"/>
    </row>
    <row r="135469" spans="1:3" x14ac:dyDescent="0.3">
      <c r="A135469" s="5"/>
      <c r="B135469" s="7"/>
      <c r="C135469" s="9"/>
    </row>
    <row r="135471" spans="1:3" x14ac:dyDescent="0.3">
      <c r="A135471" s="5"/>
      <c r="B135471" s="7"/>
      <c r="C135471" s="9"/>
    </row>
    <row r="135473" spans="1:3" x14ac:dyDescent="0.3">
      <c r="A135473" s="5"/>
      <c r="B135473" s="7"/>
      <c r="C135473" s="9"/>
    </row>
    <row r="135475" spans="1:3" x14ac:dyDescent="0.3">
      <c r="A135475" s="5"/>
      <c r="B135475" s="7"/>
      <c r="C135475" s="9"/>
    </row>
    <row r="135477" spans="1:3" x14ac:dyDescent="0.3">
      <c r="A135477" s="5"/>
      <c r="B135477" s="7"/>
      <c r="C135477" s="9"/>
    </row>
    <row r="135479" spans="1:3" x14ac:dyDescent="0.3">
      <c r="A135479" s="5"/>
      <c r="B135479" s="7"/>
      <c r="C135479" s="9"/>
    </row>
    <row r="135481" spans="1:3" x14ac:dyDescent="0.3">
      <c r="A135481" s="5"/>
      <c r="B135481" s="7"/>
      <c r="C135481" s="9"/>
    </row>
    <row r="135483" spans="1:3" x14ac:dyDescent="0.3">
      <c r="A135483" s="5"/>
      <c r="B135483" s="7"/>
      <c r="C135483" s="9"/>
    </row>
    <row r="135485" spans="1:3" x14ac:dyDescent="0.3">
      <c r="A135485" s="5"/>
      <c r="B135485" s="7"/>
      <c r="C135485" s="9"/>
    </row>
    <row r="135487" spans="1:3" x14ac:dyDescent="0.3">
      <c r="A135487" s="5"/>
      <c r="B135487" s="7"/>
      <c r="C135487" s="9"/>
    </row>
    <row r="135489" spans="1:3" x14ac:dyDescent="0.3">
      <c r="A135489" s="5"/>
      <c r="B135489" s="7"/>
      <c r="C135489" s="9"/>
    </row>
    <row r="135491" spans="1:3" x14ac:dyDescent="0.3">
      <c r="A135491" s="5"/>
      <c r="B135491" s="7"/>
      <c r="C135491" s="9"/>
    </row>
    <row r="135493" spans="1:3" x14ac:dyDescent="0.3">
      <c r="A135493" s="5"/>
      <c r="B135493" s="7"/>
      <c r="C135493" s="9"/>
    </row>
    <row r="135495" spans="1:3" x14ac:dyDescent="0.3">
      <c r="A135495" s="5"/>
      <c r="B135495" s="7"/>
      <c r="C135495" s="9"/>
    </row>
    <row r="135497" spans="1:3" x14ac:dyDescent="0.3">
      <c r="A135497" s="5"/>
      <c r="B135497" s="7"/>
      <c r="C135497" s="9"/>
    </row>
    <row r="135499" spans="1:3" x14ac:dyDescent="0.3">
      <c r="A135499" s="5"/>
      <c r="B135499" s="7"/>
      <c r="C135499" s="9"/>
    </row>
    <row r="135501" spans="1:3" x14ac:dyDescent="0.3">
      <c r="A135501" s="5"/>
      <c r="B135501" s="7"/>
      <c r="C135501" s="9"/>
    </row>
    <row r="135503" spans="1:3" x14ac:dyDescent="0.3">
      <c r="A135503" s="5"/>
      <c r="B135503" s="7"/>
      <c r="C135503" s="9"/>
    </row>
    <row r="135505" spans="1:3" x14ac:dyDescent="0.3">
      <c r="A135505" s="5"/>
      <c r="B135505" s="7"/>
      <c r="C135505" s="9"/>
    </row>
    <row r="135507" spans="1:3" x14ac:dyDescent="0.3">
      <c r="A135507" s="5"/>
      <c r="B135507" s="7"/>
      <c r="C135507" s="9"/>
    </row>
    <row r="135509" spans="1:3" x14ac:dyDescent="0.3">
      <c r="A135509" s="5"/>
      <c r="B135509" s="7"/>
      <c r="C135509" s="9"/>
    </row>
    <row r="135511" spans="1:3" x14ac:dyDescent="0.3">
      <c r="A135511" s="5"/>
      <c r="B135511" s="7"/>
      <c r="C135511" s="9"/>
    </row>
    <row r="135513" spans="1:3" x14ac:dyDescent="0.3">
      <c r="A135513" s="5"/>
      <c r="B135513" s="7"/>
      <c r="C135513" s="9"/>
    </row>
    <row r="135515" spans="1:3" x14ac:dyDescent="0.3">
      <c r="A135515" s="5"/>
      <c r="B135515" s="7"/>
      <c r="C135515" s="9"/>
    </row>
    <row r="135517" spans="1:3" x14ac:dyDescent="0.3">
      <c r="A135517" s="5"/>
      <c r="B135517" s="7"/>
      <c r="C135517" s="9"/>
    </row>
    <row r="135519" spans="1:3" x14ac:dyDescent="0.3">
      <c r="A135519" s="5"/>
      <c r="B135519" s="7"/>
      <c r="C135519" s="9"/>
    </row>
    <row r="135521" spans="1:3" x14ac:dyDescent="0.3">
      <c r="A135521" s="5"/>
      <c r="B135521" s="7"/>
      <c r="C135521" s="9"/>
    </row>
    <row r="135523" spans="1:3" x14ac:dyDescent="0.3">
      <c r="A135523" s="5"/>
      <c r="B135523" s="7"/>
      <c r="C135523" s="9"/>
    </row>
    <row r="135525" spans="1:3" x14ac:dyDescent="0.3">
      <c r="A135525" s="5"/>
      <c r="B135525" s="7"/>
      <c r="C135525" s="9"/>
    </row>
    <row r="135527" spans="1:3" x14ac:dyDescent="0.3">
      <c r="A135527" s="5"/>
      <c r="B135527" s="7"/>
      <c r="C135527" s="9"/>
    </row>
    <row r="135529" spans="1:3" x14ac:dyDescent="0.3">
      <c r="A135529" s="5"/>
      <c r="B135529" s="7"/>
      <c r="C135529" s="9"/>
    </row>
    <row r="135531" spans="1:3" x14ac:dyDescent="0.3">
      <c r="A135531" s="5"/>
      <c r="B135531" s="7"/>
      <c r="C135531" s="9"/>
    </row>
    <row r="135533" spans="1:3" x14ac:dyDescent="0.3">
      <c r="A135533" s="5"/>
      <c r="B135533" s="7"/>
      <c r="C135533" s="9"/>
    </row>
    <row r="135535" spans="1:3" x14ac:dyDescent="0.3">
      <c r="A135535" s="5"/>
      <c r="B135535" s="7"/>
      <c r="C135535" s="9"/>
    </row>
    <row r="135537" spans="1:3" x14ac:dyDescent="0.3">
      <c r="A135537" s="5"/>
      <c r="B135537" s="7"/>
      <c r="C135537" s="9"/>
    </row>
    <row r="135539" spans="1:3" x14ac:dyDescent="0.3">
      <c r="A135539" s="5"/>
      <c r="B135539" s="7"/>
      <c r="C135539" s="9"/>
    </row>
    <row r="135541" spans="1:3" x14ac:dyDescent="0.3">
      <c r="A135541" s="5"/>
      <c r="B135541" s="7"/>
      <c r="C135541" s="9"/>
    </row>
    <row r="135543" spans="1:3" x14ac:dyDescent="0.3">
      <c r="A135543" s="5"/>
      <c r="B135543" s="7"/>
      <c r="C135543" s="9"/>
    </row>
    <row r="135545" spans="1:3" x14ac:dyDescent="0.3">
      <c r="A135545" s="5"/>
      <c r="B135545" s="7"/>
      <c r="C135545" s="9"/>
    </row>
    <row r="135547" spans="1:3" x14ac:dyDescent="0.3">
      <c r="A135547" s="5"/>
      <c r="B135547" s="7"/>
      <c r="C135547" s="9"/>
    </row>
    <row r="135549" spans="1:3" x14ac:dyDescent="0.3">
      <c r="A135549" s="5"/>
      <c r="B135549" s="7"/>
      <c r="C135549" s="9"/>
    </row>
    <row r="135551" spans="1:3" x14ac:dyDescent="0.3">
      <c r="A135551" s="5"/>
      <c r="B135551" s="7"/>
      <c r="C135551" s="9"/>
    </row>
    <row r="135553" spans="1:3" x14ac:dyDescent="0.3">
      <c r="A135553" s="5"/>
      <c r="B135553" s="7"/>
      <c r="C135553" s="9"/>
    </row>
    <row r="135555" spans="1:3" x14ac:dyDescent="0.3">
      <c r="A135555" s="5"/>
      <c r="B135555" s="7"/>
      <c r="C135555" s="9"/>
    </row>
    <row r="135557" spans="1:3" x14ac:dyDescent="0.3">
      <c r="A135557" s="5"/>
      <c r="B135557" s="7"/>
      <c r="C135557" s="9"/>
    </row>
    <row r="135559" spans="1:3" x14ac:dyDescent="0.3">
      <c r="A135559" s="5"/>
      <c r="B135559" s="7"/>
      <c r="C135559" s="9"/>
    </row>
    <row r="135561" spans="1:3" x14ac:dyDescent="0.3">
      <c r="A135561" s="5"/>
      <c r="B135561" s="7"/>
      <c r="C135561" s="9"/>
    </row>
    <row r="135563" spans="1:3" x14ac:dyDescent="0.3">
      <c r="A135563" s="5"/>
      <c r="B135563" s="7"/>
      <c r="C135563" s="9"/>
    </row>
    <row r="135565" spans="1:3" x14ac:dyDescent="0.3">
      <c r="A135565" s="5"/>
      <c r="B135565" s="7"/>
      <c r="C135565" s="9"/>
    </row>
    <row r="135567" spans="1:3" x14ac:dyDescent="0.3">
      <c r="A135567" s="5"/>
      <c r="B135567" s="7"/>
      <c r="C135567" s="9"/>
    </row>
    <row r="135569" spans="1:3" x14ac:dyDescent="0.3">
      <c r="A135569" s="5"/>
      <c r="B135569" s="7"/>
      <c r="C135569" s="9"/>
    </row>
    <row r="135571" spans="1:3" x14ac:dyDescent="0.3">
      <c r="A135571" s="5"/>
      <c r="B135571" s="7"/>
      <c r="C135571" s="9"/>
    </row>
    <row r="135573" spans="1:3" x14ac:dyDescent="0.3">
      <c r="A135573" s="5"/>
      <c r="B135573" s="7"/>
      <c r="C135573" s="9"/>
    </row>
    <row r="135575" spans="1:3" x14ac:dyDescent="0.3">
      <c r="A135575" s="5"/>
      <c r="B135575" s="7"/>
      <c r="C135575" s="9"/>
    </row>
    <row r="135577" spans="1:3" x14ac:dyDescent="0.3">
      <c r="A135577" s="5"/>
      <c r="B135577" s="7"/>
      <c r="C135577" s="9"/>
    </row>
    <row r="135579" spans="1:3" x14ac:dyDescent="0.3">
      <c r="A135579" s="5"/>
      <c r="B135579" s="7"/>
      <c r="C135579" s="9"/>
    </row>
    <row r="135581" spans="1:3" x14ac:dyDescent="0.3">
      <c r="A135581" s="5"/>
      <c r="B135581" s="7"/>
      <c r="C135581" s="9"/>
    </row>
    <row r="135583" spans="1:3" x14ac:dyDescent="0.3">
      <c r="A135583" s="5"/>
      <c r="B135583" s="7"/>
      <c r="C135583" s="9"/>
    </row>
    <row r="135585" spans="1:3" x14ac:dyDescent="0.3">
      <c r="A135585" s="5"/>
      <c r="B135585" s="7"/>
      <c r="C135585" s="9"/>
    </row>
    <row r="135587" spans="1:3" x14ac:dyDescent="0.3">
      <c r="A135587" s="5"/>
      <c r="B135587" s="7"/>
      <c r="C135587" s="9"/>
    </row>
    <row r="135589" spans="1:3" x14ac:dyDescent="0.3">
      <c r="A135589" s="5"/>
      <c r="B135589" s="7"/>
      <c r="C135589" s="9"/>
    </row>
    <row r="135591" spans="1:3" x14ac:dyDescent="0.3">
      <c r="A135591" s="5"/>
      <c r="B135591" s="7"/>
      <c r="C135591" s="9"/>
    </row>
    <row r="135593" spans="1:3" x14ac:dyDescent="0.3">
      <c r="A135593" s="5"/>
      <c r="B135593" s="7"/>
      <c r="C135593" s="9"/>
    </row>
    <row r="135595" spans="1:3" x14ac:dyDescent="0.3">
      <c r="A135595" s="5"/>
      <c r="B135595" s="7"/>
      <c r="C135595" s="9"/>
    </row>
    <row r="135597" spans="1:3" x14ac:dyDescent="0.3">
      <c r="A135597" s="5"/>
      <c r="B135597" s="7"/>
      <c r="C135597" s="9"/>
    </row>
    <row r="135599" spans="1:3" x14ac:dyDescent="0.3">
      <c r="A135599" s="5"/>
      <c r="B135599" s="7"/>
      <c r="C135599" s="9"/>
    </row>
    <row r="135601" spans="1:3" x14ac:dyDescent="0.3">
      <c r="A135601" s="5"/>
      <c r="B135601" s="7"/>
      <c r="C135601" s="9"/>
    </row>
    <row r="135603" spans="1:3" x14ac:dyDescent="0.3">
      <c r="A135603" s="5"/>
      <c r="B135603" s="7"/>
      <c r="C135603" s="9"/>
    </row>
    <row r="135605" spans="1:3" x14ac:dyDescent="0.3">
      <c r="A135605" s="5"/>
      <c r="B135605" s="7"/>
      <c r="C135605" s="9"/>
    </row>
    <row r="135607" spans="1:3" x14ac:dyDescent="0.3">
      <c r="A135607" s="5"/>
      <c r="B135607" s="7"/>
      <c r="C135607" s="9"/>
    </row>
    <row r="135609" spans="1:3" x14ac:dyDescent="0.3">
      <c r="A135609" s="5"/>
      <c r="B135609" s="7"/>
      <c r="C135609" s="9"/>
    </row>
    <row r="135611" spans="1:3" x14ac:dyDescent="0.3">
      <c r="A135611" s="5"/>
      <c r="B135611" s="7"/>
      <c r="C135611" s="9"/>
    </row>
    <row r="135613" spans="1:3" x14ac:dyDescent="0.3">
      <c r="A135613" s="5"/>
      <c r="B135613" s="7"/>
      <c r="C135613" s="9"/>
    </row>
    <row r="135615" spans="1:3" x14ac:dyDescent="0.3">
      <c r="A135615" s="5"/>
      <c r="B135615" s="7"/>
      <c r="C135615" s="9"/>
    </row>
    <row r="135617" spans="1:3" x14ac:dyDescent="0.3">
      <c r="A135617" s="5"/>
      <c r="B135617" s="7"/>
      <c r="C135617" s="9"/>
    </row>
    <row r="135619" spans="1:3" x14ac:dyDescent="0.3">
      <c r="A135619" s="5"/>
      <c r="B135619" s="7"/>
      <c r="C135619" s="9"/>
    </row>
    <row r="135621" spans="1:3" x14ac:dyDescent="0.3">
      <c r="A135621" s="5"/>
      <c r="B135621" s="7"/>
      <c r="C135621" s="9"/>
    </row>
    <row r="135623" spans="1:3" x14ac:dyDescent="0.3">
      <c r="A135623" s="5"/>
      <c r="B135623" s="7"/>
      <c r="C135623" s="9"/>
    </row>
    <row r="135625" spans="1:3" x14ac:dyDescent="0.3">
      <c r="A135625" s="5"/>
      <c r="B135625" s="7"/>
      <c r="C135625" s="9"/>
    </row>
    <row r="135627" spans="1:3" x14ac:dyDescent="0.3">
      <c r="A135627" s="5"/>
      <c r="B135627" s="7"/>
      <c r="C135627" s="9"/>
    </row>
    <row r="135629" spans="1:3" x14ac:dyDescent="0.3">
      <c r="A135629" s="5"/>
      <c r="B135629" s="7"/>
      <c r="C135629" s="9"/>
    </row>
    <row r="135631" spans="1:3" x14ac:dyDescent="0.3">
      <c r="A135631" s="5"/>
      <c r="B135631" s="7"/>
      <c r="C135631" s="9"/>
    </row>
    <row r="135633" spans="1:3" x14ac:dyDescent="0.3">
      <c r="A135633" s="5"/>
      <c r="B135633" s="7"/>
      <c r="C135633" s="9"/>
    </row>
    <row r="135635" spans="1:3" x14ac:dyDescent="0.3">
      <c r="A135635" s="5"/>
      <c r="B135635" s="7"/>
      <c r="C135635" s="9"/>
    </row>
    <row r="135637" spans="1:3" x14ac:dyDescent="0.3">
      <c r="A135637" s="5"/>
      <c r="B135637" s="7"/>
      <c r="C135637" s="9"/>
    </row>
    <row r="135639" spans="1:3" x14ac:dyDescent="0.3">
      <c r="A135639" s="5"/>
      <c r="B135639" s="7"/>
      <c r="C135639" s="9"/>
    </row>
    <row r="135641" spans="1:3" x14ac:dyDescent="0.3">
      <c r="A135641" s="5"/>
      <c r="B135641" s="7"/>
      <c r="C135641" s="9"/>
    </row>
    <row r="135643" spans="1:3" x14ac:dyDescent="0.3">
      <c r="A135643" s="5"/>
      <c r="B135643" s="7"/>
      <c r="C135643" s="9"/>
    </row>
    <row r="135645" spans="1:3" x14ac:dyDescent="0.3">
      <c r="A135645" s="5"/>
      <c r="B135645" s="7"/>
      <c r="C135645" s="9"/>
    </row>
    <row r="135647" spans="1:3" x14ac:dyDescent="0.3">
      <c r="A135647" s="5"/>
      <c r="B135647" s="7"/>
      <c r="C135647" s="9"/>
    </row>
    <row r="135649" spans="1:3" x14ac:dyDescent="0.3">
      <c r="A135649" s="5"/>
      <c r="B135649" s="7"/>
      <c r="C135649" s="9"/>
    </row>
    <row r="135651" spans="1:3" x14ac:dyDescent="0.3">
      <c r="A135651" s="5"/>
      <c r="B135651" s="7"/>
      <c r="C135651" s="9"/>
    </row>
    <row r="135653" spans="1:3" x14ac:dyDescent="0.3">
      <c r="A135653" s="5"/>
      <c r="B135653" s="7"/>
      <c r="C135653" s="9"/>
    </row>
    <row r="135655" spans="1:3" x14ac:dyDescent="0.3">
      <c r="A135655" s="5"/>
      <c r="B135655" s="7"/>
      <c r="C135655" s="9"/>
    </row>
    <row r="135657" spans="1:3" x14ac:dyDescent="0.3">
      <c r="A135657" s="5"/>
      <c r="B135657" s="7"/>
      <c r="C135657" s="9"/>
    </row>
    <row r="135659" spans="1:3" x14ac:dyDescent="0.3">
      <c r="A135659" s="5"/>
      <c r="B135659" s="7"/>
      <c r="C135659" s="9"/>
    </row>
    <row r="135661" spans="1:3" x14ac:dyDescent="0.3">
      <c r="A135661" s="5"/>
      <c r="B135661" s="7"/>
      <c r="C135661" s="9"/>
    </row>
    <row r="135663" spans="1:3" x14ac:dyDescent="0.3">
      <c r="A135663" s="5"/>
      <c r="B135663" s="7"/>
      <c r="C135663" s="9"/>
    </row>
    <row r="135665" spans="1:3" x14ac:dyDescent="0.3">
      <c r="A135665" s="5"/>
      <c r="B135665" s="7"/>
      <c r="C135665" s="9"/>
    </row>
    <row r="135667" spans="1:3" x14ac:dyDescent="0.3">
      <c r="A135667" s="5"/>
      <c r="B135667" s="7"/>
      <c r="C135667" s="9"/>
    </row>
    <row r="135669" spans="1:3" x14ac:dyDescent="0.3">
      <c r="A135669" s="5"/>
      <c r="B135669" s="7"/>
      <c r="C135669" s="9"/>
    </row>
    <row r="135671" spans="1:3" x14ac:dyDescent="0.3">
      <c r="A135671" s="5"/>
      <c r="B135671" s="7"/>
      <c r="C135671" s="9"/>
    </row>
    <row r="135673" spans="1:3" x14ac:dyDescent="0.3">
      <c r="A135673" s="5"/>
      <c r="B135673" s="7"/>
      <c r="C135673" s="9"/>
    </row>
    <row r="135675" spans="1:3" x14ac:dyDescent="0.3">
      <c r="A135675" s="5"/>
      <c r="B135675" s="7"/>
      <c r="C135675" s="9"/>
    </row>
    <row r="135677" spans="1:3" x14ac:dyDescent="0.3">
      <c r="A135677" s="5"/>
      <c r="B135677" s="7"/>
      <c r="C135677" s="9"/>
    </row>
    <row r="135679" spans="1:3" x14ac:dyDescent="0.3">
      <c r="A135679" s="5"/>
      <c r="B135679" s="7"/>
      <c r="C135679" s="9"/>
    </row>
    <row r="135681" spans="1:3" x14ac:dyDescent="0.3">
      <c r="A135681" s="5"/>
      <c r="B135681" s="7"/>
      <c r="C135681" s="9"/>
    </row>
    <row r="135683" spans="1:3" x14ac:dyDescent="0.3">
      <c r="A135683" s="5"/>
      <c r="B135683" s="7"/>
      <c r="C135683" s="9"/>
    </row>
    <row r="135685" spans="1:3" x14ac:dyDescent="0.3">
      <c r="A135685" s="5"/>
      <c r="B135685" s="7"/>
      <c r="C135685" s="9"/>
    </row>
    <row r="135687" spans="1:3" x14ac:dyDescent="0.3">
      <c r="A135687" s="5"/>
      <c r="B135687" s="7"/>
      <c r="C135687" s="9"/>
    </row>
    <row r="135689" spans="1:3" x14ac:dyDescent="0.3">
      <c r="A135689" s="5"/>
      <c r="B135689" s="7"/>
      <c r="C135689" s="9"/>
    </row>
    <row r="135691" spans="1:3" x14ac:dyDescent="0.3">
      <c r="A135691" s="5"/>
      <c r="B135691" s="7"/>
      <c r="C135691" s="9"/>
    </row>
    <row r="135693" spans="1:3" x14ac:dyDescent="0.3">
      <c r="A135693" s="5"/>
      <c r="B135693" s="7"/>
      <c r="C135693" s="9"/>
    </row>
    <row r="135695" spans="1:3" x14ac:dyDescent="0.3">
      <c r="A135695" s="5"/>
      <c r="B135695" s="7"/>
      <c r="C135695" s="9"/>
    </row>
    <row r="135697" spans="1:3" x14ac:dyDescent="0.3">
      <c r="A135697" s="5"/>
      <c r="B135697" s="7"/>
      <c r="C135697" s="9"/>
    </row>
    <row r="135699" spans="1:3" x14ac:dyDescent="0.3">
      <c r="A135699" s="5"/>
      <c r="B135699" s="7"/>
      <c r="C135699" s="9"/>
    </row>
    <row r="135701" spans="1:3" x14ac:dyDescent="0.3">
      <c r="A135701" s="5"/>
      <c r="B135701" s="7"/>
      <c r="C135701" s="9"/>
    </row>
    <row r="135703" spans="1:3" x14ac:dyDescent="0.3">
      <c r="A135703" s="5"/>
      <c r="B135703" s="7"/>
      <c r="C135703" s="9"/>
    </row>
    <row r="135705" spans="1:3" x14ac:dyDescent="0.3">
      <c r="A135705" s="5"/>
      <c r="B135705" s="7"/>
      <c r="C135705" s="9"/>
    </row>
    <row r="135707" spans="1:3" x14ac:dyDescent="0.3">
      <c r="A135707" s="5"/>
      <c r="B135707" s="7"/>
      <c r="C135707" s="9"/>
    </row>
    <row r="135709" spans="1:3" x14ac:dyDescent="0.3">
      <c r="A135709" s="5"/>
      <c r="B135709" s="7"/>
      <c r="C135709" s="9"/>
    </row>
    <row r="135711" spans="1:3" x14ac:dyDescent="0.3">
      <c r="A135711" s="5"/>
      <c r="B135711" s="7"/>
      <c r="C135711" s="9"/>
    </row>
    <row r="135713" spans="1:3" x14ac:dyDescent="0.3">
      <c r="A135713" s="5"/>
      <c r="B135713" s="7"/>
      <c r="C135713" s="9"/>
    </row>
    <row r="135715" spans="1:3" x14ac:dyDescent="0.3">
      <c r="A135715" s="5"/>
      <c r="B135715" s="7"/>
      <c r="C135715" s="9"/>
    </row>
    <row r="135717" spans="1:3" x14ac:dyDescent="0.3">
      <c r="A135717" s="5"/>
      <c r="B135717" s="7"/>
      <c r="C135717" s="9"/>
    </row>
    <row r="135719" spans="1:3" x14ac:dyDescent="0.3">
      <c r="A135719" s="5"/>
      <c r="B135719" s="7"/>
      <c r="C135719" s="9"/>
    </row>
    <row r="135721" spans="1:3" x14ac:dyDescent="0.3">
      <c r="A135721" s="5"/>
      <c r="B135721" s="7"/>
      <c r="C135721" s="9"/>
    </row>
    <row r="135723" spans="1:3" x14ac:dyDescent="0.3">
      <c r="A135723" s="5"/>
      <c r="B135723" s="7"/>
      <c r="C135723" s="9"/>
    </row>
    <row r="135725" spans="1:3" x14ac:dyDescent="0.3">
      <c r="A135725" s="5"/>
      <c r="B135725" s="7"/>
      <c r="C135725" s="9"/>
    </row>
    <row r="135727" spans="1:3" x14ac:dyDescent="0.3">
      <c r="A135727" s="5"/>
      <c r="B135727" s="7"/>
      <c r="C135727" s="9"/>
    </row>
    <row r="135729" spans="1:3" x14ac:dyDescent="0.3">
      <c r="A135729" s="5"/>
      <c r="B135729" s="7"/>
      <c r="C135729" s="9"/>
    </row>
    <row r="135731" spans="1:3" x14ac:dyDescent="0.3">
      <c r="A135731" s="5"/>
      <c r="B135731" s="7"/>
      <c r="C135731" s="9"/>
    </row>
    <row r="135733" spans="1:3" x14ac:dyDescent="0.3">
      <c r="A135733" s="5"/>
      <c r="B135733" s="7"/>
      <c r="C135733" s="9"/>
    </row>
    <row r="135735" spans="1:3" x14ac:dyDescent="0.3">
      <c r="A135735" s="5"/>
      <c r="B135735" s="7"/>
      <c r="C135735" s="9"/>
    </row>
    <row r="135737" spans="1:3" x14ac:dyDescent="0.3">
      <c r="A135737" s="5"/>
      <c r="B135737" s="7"/>
      <c r="C135737" s="9"/>
    </row>
    <row r="135739" spans="1:3" x14ac:dyDescent="0.3">
      <c r="A135739" s="5"/>
      <c r="B135739" s="7"/>
      <c r="C135739" s="9"/>
    </row>
    <row r="135741" spans="1:3" x14ac:dyDescent="0.3">
      <c r="A135741" s="5"/>
      <c r="B135741" s="7"/>
      <c r="C135741" s="9"/>
    </row>
    <row r="135743" spans="1:3" x14ac:dyDescent="0.3">
      <c r="A135743" s="5"/>
      <c r="B135743" s="7"/>
      <c r="C135743" s="9"/>
    </row>
    <row r="135745" spans="1:3" x14ac:dyDescent="0.3">
      <c r="A135745" s="5"/>
      <c r="B135745" s="7"/>
      <c r="C135745" s="9"/>
    </row>
    <row r="135747" spans="1:3" x14ac:dyDescent="0.3">
      <c r="A135747" s="5"/>
      <c r="B135747" s="7"/>
      <c r="C135747" s="9"/>
    </row>
    <row r="135749" spans="1:3" x14ac:dyDescent="0.3">
      <c r="A135749" s="5"/>
      <c r="B135749" s="7"/>
      <c r="C135749" s="9"/>
    </row>
    <row r="135751" spans="1:3" x14ac:dyDescent="0.3">
      <c r="A135751" s="5"/>
      <c r="B135751" s="7"/>
      <c r="C135751" s="9"/>
    </row>
    <row r="135753" spans="1:3" x14ac:dyDescent="0.3">
      <c r="A135753" s="5"/>
      <c r="B135753" s="7"/>
      <c r="C135753" s="9"/>
    </row>
    <row r="135755" spans="1:3" x14ac:dyDescent="0.3">
      <c r="A135755" s="5"/>
      <c r="B135755" s="7"/>
      <c r="C135755" s="9"/>
    </row>
    <row r="135757" spans="1:3" x14ac:dyDescent="0.3">
      <c r="A135757" s="5"/>
      <c r="B135757" s="7"/>
      <c r="C135757" s="9"/>
    </row>
    <row r="135759" spans="1:3" x14ac:dyDescent="0.3">
      <c r="A135759" s="5"/>
      <c r="B135759" s="7"/>
      <c r="C135759" s="9"/>
    </row>
    <row r="135761" spans="1:3" x14ac:dyDescent="0.3">
      <c r="A135761" s="5"/>
      <c r="B135761" s="7"/>
      <c r="C135761" s="9"/>
    </row>
    <row r="135763" spans="1:3" x14ac:dyDescent="0.3">
      <c r="A135763" s="5"/>
      <c r="B135763" s="7"/>
      <c r="C135763" s="9"/>
    </row>
    <row r="135765" spans="1:3" x14ac:dyDescent="0.3">
      <c r="A135765" s="5"/>
      <c r="B135765" s="7"/>
      <c r="C135765" s="9"/>
    </row>
    <row r="135767" spans="1:3" x14ac:dyDescent="0.3">
      <c r="A135767" s="5"/>
      <c r="B135767" s="7"/>
      <c r="C135767" s="9"/>
    </row>
    <row r="135769" spans="1:3" x14ac:dyDescent="0.3">
      <c r="A135769" s="5"/>
      <c r="B135769" s="7"/>
      <c r="C135769" s="9"/>
    </row>
    <row r="135771" spans="1:3" x14ac:dyDescent="0.3">
      <c r="A135771" s="5"/>
      <c r="B135771" s="7"/>
      <c r="C135771" s="9"/>
    </row>
    <row r="135773" spans="1:3" x14ac:dyDescent="0.3">
      <c r="A135773" s="5"/>
      <c r="B135773" s="7"/>
      <c r="C135773" s="9"/>
    </row>
    <row r="135775" spans="1:3" x14ac:dyDescent="0.3">
      <c r="A135775" s="5"/>
      <c r="B135775" s="7"/>
      <c r="C135775" s="9"/>
    </row>
    <row r="135777" spans="1:3" x14ac:dyDescent="0.3">
      <c r="A135777" s="5"/>
      <c r="B135777" s="7"/>
      <c r="C135777" s="9"/>
    </row>
    <row r="135779" spans="1:3" x14ac:dyDescent="0.3">
      <c r="A135779" s="5"/>
      <c r="B135779" s="7"/>
      <c r="C135779" s="9"/>
    </row>
    <row r="135781" spans="1:3" x14ac:dyDescent="0.3">
      <c r="A135781" s="5"/>
      <c r="B135781" s="7"/>
      <c r="C135781" s="9"/>
    </row>
    <row r="135783" spans="1:3" x14ac:dyDescent="0.3">
      <c r="A135783" s="5"/>
      <c r="B135783" s="7"/>
      <c r="C135783" s="9"/>
    </row>
    <row r="135785" spans="1:3" x14ac:dyDescent="0.3">
      <c r="A135785" s="5"/>
      <c r="B135785" s="7"/>
      <c r="C135785" s="9"/>
    </row>
    <row r="135787" spans="1:3" x14ac:dyDescent="0.3">
      <c r="A135787" s="5"/>
      <c r="B135787" s="7"/>
      <c r="C135787" s="9"/>
    </row>
    <row r="135789" spans="1:3" x14ac:dyDescent="0.3">
      <c r="A135789" s="5"/>
      <c r="B135789" s="7"/>
      <c r="C135789" s="9"/>
    </row>
    <row r="135791" spans="1:3" x14ac:dyDescent="0.3">
      <c r="A135791" s="5"/>
      <c r="B135791" s="7"/>
      <c r="C135791" s="9"/>
    </row>
    <row r="135793" spans="1:3" x14ac:dyDescent="0.3">
      <c r="A135793" s="5"/>
      <c r="B135793" s="7"/>
      <c r="C135793" s="9"/>
    </row>
    <row r="135795" spans="1:3" x14ac:dyDescent="0.3">
      <c r="A135795" s="5"/>
      <c r="B135795" s="7"/>
      <c r="C135795" s="9"/>
    </row>
    <row r="135797" spans="1:3" x14ac:dyDescent="0.3">
      <c r="A135797" s="5"/>
      <c r="B135797" s="7"/>
      <c r="C135797" s="9"/>
    </row>
    <row r="135799" spans="1:3" x14ac:dyDescent="0.3">
      <c r="A135799" s="5"/>
      <c r="B135799" s="7"/>
      <c r="C135799" s="9"/>
    </row>
    <row r="135801" spans="1:3" x14ac:dyDescent="0.3">
      <c r="A135801" s="5"/>
      <c r="B135801" s="7"/>
      <c r="C135801" s="9"/>
    </row>
    <row r="135803" spans="1:3" x14ac:dyDescent="0.3">
      <c r="A135803" s="5"/>
      <c r="B135803" s="7"/>
      <c r="C135803" s="9"/>
    </row>
    <row r="135805" spans="1:3" x14ac:dyDescent="0.3">
      <c r="A135805" s="5"/>
      <c r="B135805" s="7"/>
      <c r="C135805" s="9"/>
    </row>
    <row r="135807" spans="1:3" x14ac:dyDescent="0.3">
      <c r="A135807" s="5"/>
      <c r="B135807" s="7"/>
      <c r="C135807" s="9"/>
    </row>
    <row r="135809" spans="1:3" x14ac:dyDescent="0.3">
      <c r="A135809" s="5"/>
      <c r="B135809" s="7"/>
      <c r="C135809" s="9"/>
    </row>
    <row r="135811" spans="1:3" x14ac:dyDescent="0.3">
      <c r="A135811" s="5"/>
      <c r="B135811" s="7"/>
      <c r="C135811" s="9"/>
    </row>
    <row r="135813" spans="1:3" x14ac:dyDescent="0.3">
      <c r="A135813" s="5"/>
      <c r="B135813" s="7"/>
      <c r="C135813" s="9"/>
    </row>
    <row r="135815" spans="1:3" x14ac:dyDescent="0.3">
      <c r="A135815" s="5"/>
      <c r="B135815" s="7"/>
      <c r="C135815" s="9"/>
    </row>
    <row r="135817" spans="1:3" x14ac:dyDescent="0.3">
      <c r="A135817" s="5"/>
      <c r="B135817" s="7"/>
      <c r="C135817" s="9"/>
    </row>
    <row r="135819" spans="1:3" x14ac:dyDescent="0.3">
      <c r="A135819" s="5"/>
      <c r="B135819" s="7"/>
      <c r="C135819" s="9"/>
    </row>
    <row r="135821" spans="1:3" x14ac:dyDescent="0.3">
      <c r="A135821" s="5"/>
      <c r="B135821" s="7"/>
      <c r="C135821" s="9"/>
    </row>
    <row r="135823" spans="1:3" x14ac:dyDescent="0.3">
      <c r="A135823" s="5"/>
      <c r="B135823" s="7"/>
      <c r="C135823" s="9"/>
    </row>
    <row r="135825" spans="1:3" x14ac:dyDescent="0.3">
      <c r="A135825" s="5"/>
      <c r="B135825" s="7"/>
      <c r="C135825" s="9"/>
    </row>
    <row r="135827" spans="1:3" x14ac:dyDescent="0.3">
      <c r="A135827" s="5"/>
      <c r="B135827" s="7"/>
      <c r="C135827" s="9"/>
    </row>
    <row r="135829" spans="1:3" x14ac:dyDescent="0.3">
      <c r="A135829" s="5"/>
      <c r="B135829" s="7"/>
      <c r="C135829" s="9"/>
    </row>
    <row r="135831" spans="1:3" x14ac:dyDescent="0.3">
      <c r="A135831" s="5"/>
      <c r="B135831" s="7"/>
      <c r="C135831" s="9"/>
    </row>
    <row r="135833" spans="1:3" x14ac:dyDescent="0.3">
      <c r="A135833" s="5"/>
      <c r="B135833" s="7"/>
      <c r="C135833" s="9"/>
    </row>
    <row r="135835" spans="1:3" x14ac:dyDescent="0.3">
      <c r="A135835" s="5"/>
      <c r="B135835" s="7"/>
      <c r="C135835" s="9"/>
    </row>
    <row r="135837" spans="1:3" x14ac:dyDescent="0.3">
      <c r="A135837" s="5"/>
      <c r="B135837" s="7"/>
      <c r="C135837" s="9"/>
    </row>
    <row r="135839" spans="1:3" x14ac:dyDescent="0.3">
      <c r="A135839" s="5"/>
      <c r="B135839" s="7"/>
      <c r="C135839" s="9"/>
    </row>
    <row r="135841" spans="1:3" x14ac:dyDescent="0.3">
      <c r="A135841" s="5"/>
      <c r="B135841" s="7"/>
      <c r="C135841" s="9"/>
    </row>
    <row r="135843" spans="1:3" x14ac:dyDescent="0.3">
      <c r="A135843" s="5"/>
      <c r="B135843" s="7"/>
      <c r="C135843" s="9"/>
    </row>
    <row r="135845" spans="1:3" x14ac:dyDescent="0.3">
      <c r="A135845" s="5"/>
      <c r="B135845" s="7"/>
      <c r="C135845" s="9"/>
    </row>
    <row r="135847" spans="1:3" x14ac:dyDescent="0.3">
      <c r="A135847" s="5"/>
      <c r="B135847" s="7"/>
      <c r="C135847" s="9"/>
    </row>
    <row r="135849" spans="1:3" x14ac:dyDescent="0.3">
      <c r="A135849" s="5"/>
      <c r="B135849" s="7"/>
      <c r="C135849" s="9"/>
    </row>
    <row r="135851" spans="1:3" x14ac:dyDescent="0.3">
      <c r="A135851" s="5"/>
      <c r="B135851" s="7"/>
      <c r="C135851" s="9"/>
    </row>
    <row r="135853" spans="1:3" x14ac:dyDescent="0.3">
      <c r="A135853" s="5"/>
      <c r="B135853" s="7"/>
      <c r="C135853" s="9"/>
    </row>
    <row r="135855" spans="1:3" x14ac:dyDescent="0.3">
      <c r="A135855" s="5"/>
      <c r="B135855" s="7"/>
      <c r="C135855" s="9"/>
    </row>
    <row r="135857" spans="1:3" x14ac:dyDescent="0.3">
      <c r="A135857" s="5"/>
      <c r="B135857" s="7"/>
      <c r="C135857" s="9"/>
    </row>
    <row r="135859" spans="1:3" x14ac:dyDescent="0.3">
      <c r="A135859" s="5"/>
      <c r="B135859" s="7"/>
      <c r="C135859" s="9"/>
    </row>
    <row r="135861" spans="1:3" x14ac:dyDescent="0.3">
      <c r="A135861" s="5"/>
      <c r="B135861" s="7"/>
      <c r="C135861" s="9"/>
    </row>
    <row r="135863" spans="1:3" x14ac:dyDescent="0.3">
      <c r="A135863" s="5"/>
      <c r="B135863" s="7"/>
      <c r="C135863" s="9"/>
    </row>
    <row r="135865" spans="1:3" x14ac:dyDescent="0.3">
      <c r="A135865" s="5"/>
      <c r="B135865" s="7"/>
      <c r="C135865" s="9"/>
    </row>
    <row r="135867" spans="1:3" x14ac:dyDescent="0.3">
      <c r="A135867" s="5"/>
      <c r="B135867" s="7"/>
      <c r="C135867" s="9"/>
    </row>
    <row r="135869" spans="1:3" x14ac:dyDescent="0.3">
      <c r="A135869" s="5"/>
      <c r="B135869" s="7"/>
      <c r="C135869" s="9"/>
    </row>
    <row r="135871" spans="1:3" x14ac:dyDescent="0.3">
      <c r="A135871" s="5"/>
      <c r="B135871" s="7"/>
      <c r="C135871" s="9"/>
    </row>
    <row r="135873" spans="1:3" x14ac:dyDescent="0.3">
      <c r="A135873" s="5"/>
      <c r="B135873" s="7"/>
      <c r="C135873" s="9"/>
    </row>
    <row r="135875" spans="1:3" x14ac:dyDescent="0.3">
      <c r="A135875" s="5"/>
      <c r="B135875" s="7"/>
      <c r="C135875" s="9"/>
    </row>
    <row r="135877" spans="1:3" x14ac:dyDescent="0.3">
      <c r="A135877" s="5"/>
      <c r="B135877" s="7"/>
      <c r="C135877" s="9"/>
    </row>
    <row r="135879" spans="1:3" x14ac:dyDescent="0.3">
      <c r="A135879" s="5"/>
      <c r="B135879" s="7"/>
      <c r="C135879" s="9"/>
    </row>
    <row r="135881" spans="1:3" x14ac:dyDescent="0.3">
      <c r="A135881" s="5"/>
      <c r="B135881" s="7"/>
      <c r="C135881" s="9"/>
    </row>
    <row r="135883" spans="1:3" x14ac:dyDescent="0.3">
      <c r="A135883" s="5"/>
      <c r="B135883" s="7"/>
      <c r="C135883" s="9"/>
    </row>
    <row r="135885" spans="1:3" x14ac:dyDescent="0.3">
      <c r="A135885" s="5"/>
      <c r="B135885" s="7"/>
      <c r="C135885" s="9"/>
    </row>
    <row r="135887" spans="1:3" x14ac:dyDescent="0.3">
      <c r="A135887" s="5"/>
      <c r="B135887" s="7"/>
      <c r="C135887" s="9"/>
    </row>
    <row r="135889" spans="1:3" x14ac:dyDescent="0.3">
      <c r="A135889" s="5"/>
      <c r="B135889" s="7"/>
      <c r="C135889" s="9"/>
    </row>
    <row r="135891" spans="1:3" x14ac:dyDescent="0.3">
      <c r="A135891" s="5"/>
      <c r="B135891" s="7"/>
      <c r="C135891" s="9"/>
    </row>
    <row r="135893" spans="1:3" x14ac:dyDescent="0.3">
      <c r="A135893" s="5"/>
      <c r="B135893" s="7"/>
      <c r="C135893" s="9"/>
    </row>
    <row r="135895" spans="1:3" x14ac:dyDescent="0.3">
      <c r="A135895" s="5"/>
      <c r="B135895" s="7"/>
      <c r="C135895" s="9"/>
    </row>
    <row r="135897" spans="1:3" x14ac:dyDescent="0.3">
      <c r="A135897" s="5"/>
      <c r="B135897" s="7"/>
      <c r="C135897" s="9"/>
    </row>
    <row r="135899" spans="1:3" x14ac:dyDescent="0.3">
      <c r="A135899" s="5"/>
      <c r="B135899" s="7"/>
      <c r="C135899" s="9"/>
    </row>
    <row r="135901" spans="1:3" x14ac:dyDescent="0.3">
      <c r="A135901" s="5"/>
      <c r="B135901" s="7"/>
      <c r="C135901" s="9"/>
    </row>
    <row r="135903" spans="1:3" x14ac:dyDescent="0.3">
      <c r="A135903" s="5"/>
      <c r="B135903" s="7"/>
      <c r="C135903" s="9"/>
    </row>
    <row r="135905" spans="1:3" x14ac:dyDescent="0.3">
      <c r="A135905" s="5"/>
      <c r="B135905" s="7"/>
      <c r="C135905" s="9"/>
    </row>
    <row r="135907" spans="1:3" x14ac:dyDescent="0.3">
      <c r="A135907" s="5"/>
      <c r="B135907" s="7"/>
      <c r="C135907" s="9"/>
    </row>
    <row r="135909" spans="1:3" x14ac:dyDescent="0.3">
      <c r="A135909" s="5"/>
      <c r="B135909" s="7"/>
      <c r="C135909" s="9"/>
    </row>
    <row r="135911" spans="1:3" x14ac:dyDescent="0.3">
      <c r="A135911" s="5"/>
      <c r="B135911" s="7"/>
      <c r="C135911" s="9"/>
    </row>
    <row r="135913" spans="1:3" x14ac:dyDescent="0.3">
      <c r="A135913" s="5"/>
      <c r="B135913" s="7"/>
      <c r="C135913" s="9"/>
    </row>
    <row r="135915" spans="1:3" x14ac:dyDescent="0.3">
      <c r="A135915" s="5"/>
      <c r="B135915" s="7"/>
      <c r="C135915" s="9"/>
    </row>
    <row r="135917" spans="1:3" x14ac:dyDescent="0.3">
      <c r="A135917" s="5"/>
      <c r="B135917" s="7"/>
      <c r="C135917" s="9"/>
    </row>
    <row r="135919" spans="1:3" x14ac:dyDescent="0.3">
      <c r="A135919" s="5"/>
      <c r="B135919" s="7"/>
      <c r="C135919" s="9"/>
    </row>
    <row r="135921" spans="1:3" x14ac:dyDescent="0.3">
      <c r="A135921" s="5"/>
      <c r="B135921" s="7"/>
      <c r="C135921" s="9"/>
    </row>
    <row r="135923" spans="1:3" x14ac:dyDescent="0.3">
      <c r="A135923" s="5"/>
      <c r="B135923" s="7"/>
      <c r="C135923" s="9"/>
    </row>
    <row r="135925" spans="1:3" x14ac:dyDescent="0.3">
      <c r="A135925" s="5"/>
      <c r="B135925" s="7"/>
      <c r="C135925" s="9"/>
    </row>
    <row r="135927" spans="1:3" x14ac:dyDescent="0.3">
      <c r="A135927" s="5"/>
      <c r="B135927" s="7"/>
      <c r="C135927" s="9"/>
    </row>
    <row r="135929" spans="1:3" x14ac:dyDescent="0.3">
      <c r="A135929" s="5"/>
      <c r="B135929" s="7"/>
      <c r="C135929" s="9"/>
    </row>
    <row r="135931" spans="1:3" x14ac:dyDescent="0.3">
      <c r="A135931" s="5"/>
      <c r="B135931" s="7"/>
      <c r="C135931" s="9"/>
    </row>
    <row r="135933" spans="1:3" x14ac:dyDescent="0.3">
      <c r="A135933" s="5"/>
      <c r="B135933" s="7"/>
      <c r="C135933" s="9"/>
    </row>
    <row r="135935" spans="1:3" x14ac:dyDescent="0.3">
      <c r="A135935" s="5"/>
      <c r="B135935" s="7"/>
      <c r="C135935" s="9"/>
    </row>
    <row r="135937" spans="1:3" x14ac:dyDescent="0.3">
      <c r="A135937" s="5"/>
      <c r="B135937" s="7"/>
      <c r="C135937" s="9"/>
    </row>
    <row r="135939" spans="1:3" x14ac:dyDescent="0.3">
      <c r="A135939" s="5"/>
      <c r="B135939" s="7"/>
      <c r="C135939" s="9"/>
    </row>
    <row r="135941" spans="1:3" x14ac:dyDescent="0.3">
      <c r="A135941" s="5"/>
      <c r="B135941" s="7"/>
      <c r="C135941" s="9"/>
    </row>
    <row r="135943" spans="1:3" x14ac:dyDescent="0.3">
      <c r="A135943" s="5"/>
      <c r="B135943" s="7"/>
      <c r="C135943" s="9"/>
    </row>
    <row r="135945" spans="1:3" x14ac:dyDescent="0.3">
      <c r="A135945" s="5"/>
      <c r="B135945" s="7"/>
      <c r="C135945" s="9"/>
    </row>
    <row r="135947" spans="1:3" x14ac:dyDescent="0.3">
      <c r="A135947" s="5"/>
      <c r="B135947" s="7"/>
      <c r="C135947" s="9"/>
    </row>
    <row r="135949" spans="1:3" x14ac:dyDescent="0.3">
      <c r="A135949" s="5"/>
      <c r="B135949" s="7"/>
      <c r="C135949" s="9"/>
    </row>
    <row r="135951" spans="1:3" x14ac:dyDescent="0.3">
      <c r="A135951" s="5"/>
      <c r="B135951" s="7"/>
      <c r="C135951" s="9"/>
    </row>
    <row r="135953" spans="1:3" x14ac:dyDescent="0.3">
      <c r="A135953" s="5"/>
      <c r="B135953" s="7"/>
      <c r="C135953" s="9"/>
    </row>
    <row r="135955" spans="1:3" x14ac:dyDescent="0.3">
      <c r="A135955" s="5"/>
      <c r="B135955" s="7"/>
      <c r="C135955" s="9"/>
    </row>
    <row r="135957" spans="1:3" x14ac:dyDescent="0.3">
      <c r="A135957" s="5"/>
      <c r="B135957" s="7"/>
      <c r="C135957" s="9"/>
    </row>
    <row r="135959" spans="1:3" x14ac:dyDescent="0.3">
      <c r="A135959" s="5"/>
      <c r="B135959" s="7"/>
      <c r="C135959" s="9"/>
    </row>
    <row r="135961" spans="1:3" x14ac:dyDescent="0.3">
      <c r="A135961" s="5"/>
      <c r="B135961" s="7"/>
      <c r="C135961" s="9"/>
    </row>
    <row r="135963" spans="1:3" x14ac:dyDescent="0.3">
      <c r="A135963" s="5"/>
      <c r="B135963" s="7"/>
      <c r="C135963" s="9"/>
    </row>
    <row r="135965" spans="1:3" x14ac:dyDescent="0.3">
      <c r="A135965" s="5"/>
      <c r="B135965" s="7"/>
      <c r="C135965" s="9"/>
    </row>
    <row r="135967" spans="1:3" x14ac:dyDescent="0.3">
      <c r="A135967" s="5"/>
      <c r="B135967" s="7"/>
      <c r="C135967" s="9"/>
    </row>
    <row r="135969" spans="1:3" x14ac:dyDescent="0.3">
      <c r="A135969" s="5"/>
      <c r="B135969" s="7"/>
      <c r="C135969" s="9"/>
    </row>
    <row r="135971" spans="1:3" x14ac:dyDescent="0.3">
      <c r="A135971" s="5"/>
      <c r="B135971" s="7"/>
      <c r="C135971" s="9"/>
    </row>
    <row r="135973" spans="1:3" x14ac:dyDescent="0.3">
      <c r="A135973" s="5"/>
      <c r="B135973" s="7"/>
      <c r="C135973" s="9"/>
    </row>
    <row r="135975" spans="1:3" x14ac:dyDescent="0.3">
      <c r="A135975" s="5"/>
      <c r="B135975" s="7"/>
      <c r="C135975" s="9"/>
    </row>
    <row r="135977" spans="1:3" x14ac:dyDescent="0.3">
      <c r="A135977" s="5"/>
      <c r="B135977" s="7"/>
      <c r="C135977" s="9"/>
    </row>
    <row r="135979" spans="1:3" x14ac:dyDescent="0.3">
      <c r="A135979" s="5"/>
      <c r="B135979" s="7"/>
      <c r="C135979" s="9"/>
    </row>
    <row r="135981" spans="1:3" x14ac:dyDescent="0.3">
      <c r="A135981" s="5"/>
      <c r="B135981" s="7"/>
      <c r="C135981" s="9"/>
    </row>
    <row r="135983" spans="1:3" x14ac:dyDescent="0.3">
      <c r="A135983" s="5"/>
      <c r="B135983" s="7"/>
      <c r="C135983" s="9"/>
    </row>
    <row r="135985" spans="1:3" x14ac:dyDescent="0.3">
      <c r="A135985" s="5"/>
      <c r="B135985" s="7"/>
      <c r="C135985" s="9"/>
    </row>
    <row r="135987" spans="1:3" x14ac:dyDescent="0.3">
      <c r="A135987" s="5"/>
      <c r="B135987" s="7"/>
      <c r="C135987" s="9"/>
    </row>
    <row r="135989" spans="1:3" x14ac:dyDescent="0.3">
      <c r="A135989" s="5"/>
      <c r="B135989" s="7"/>
      <c r="C135989" s="9"/>
    </row>
    <row r="135991" spans="1:3" x14ac:dyDescent="0.3">
      <c r="A135991" s="5"/>
      <c r="B135991" s="7"/>
      <c r="C135991" s="9"/>
    </row>
    <row r="135993" spans="1:3" x14ac:dyDescent="0.3">
      <c r="A135993" s="5"/>
      <c r="B135993" s="7"/>
      <c r="C135993" s="9"/>
    </row>
    <row r="135995" spans="1:3" x14ac:dyDescent="0.3">
      <c r="A135995" s="5"/>
      <c r="B135995" s="7"/>
      <c r="C135995" s="9"/>
    </row>
    <row r="135997" spans="1:3" x14ac:dyDescent="0.3">
      <c r="A135997" s="5"/>
      <c r="B135997" s="7"/>
      <c r="C135997" s="9"/>
    </row>
    <row r="135999" spans="1:3" x14ac:dyDescent="0.3">
      <c r="A135999" s="5"/>
      <c r="B135999" s="7"/>
      <c r="C135999" s="9"/>
    </row>
    <row r="136001" spans="1:3" x14ac:dyDescent="0.3">
      <c r="A136001" s="5"/>
      <c r="B136001" s="7"/>
      <c r="C136001" s="9"/>
    </row>
    <row r="136003" spans="1:3" x14ac:dyDescent="0.3">
      <c r="A136003" s="5"/>
      <c r="B136003" s="7"/>
      <c r="C136003" s="9"/>
    </row>
    <row r="136005" spans="1:3" x14ac:dyDescent="0.3">
      <c r="A136005" s="5"/>
      <c r="B136005" s="7"/>
      <c r="C136005" s="9"/>
    </row>
    <row r="136007" spans="1:3" x14ac:dyDescent="0.3">
      <c r="A136007" s="5"/>
      <c r="B136007" s="7"/>
      <c r="C136007" s="9"/>
    </row>
    <row r="136009" spans="1:3" x14ac:dyDescent="0.3">
      <c r="A136009" s="5"/>
      <c r="B136009" s="7"/>
      <c r="C136009" s="9"/>
    </row>
    <row r="136011" spans="1:3" x14ac:dyDescent="0.3">
      <c r="A136011" s="5"/>
      <c r="B136011" s="7"/>
      <c r="C136011" s="9"/>
    </row>
    <row r="136013" spans="1:3" x14ac:dyDescent="0.3">
      <c r="A136013" s="5"/>
      <c r="B136013" s="7"/>
      <c r="C136013" s="9"/>
    </row>
    <row r="136015" spans="1:3" x14ac:dyDescent="0.3">
      <c r="A136015" s="5"/>
      <c r="B136015" s="7"/>
      <c r="C136015" s="9"/>
    </row>
    <row r="136017" spans="1:3" x14ac:dyDescent="0.3">
      <c r="A136017" s="5"/>
      <c r="B136017" s="7"/>
      <c r="C136017" s="9"/>
    </row>
    <row r="136019" spans="1:3" x14ac:dyDescent="0.3">
      <c r="A136019" s="5"/>
      <c r="B136019" s="7"/>
      <c r="C136019" s="9"/>
    </row>
    <row r="136021" spans="1:3" x14ac:dyDescent="0.3">
      <c r="A136021" s="5"/>
      <c r="B136021" s="7"/>
      <c r="C136021" s="9"/>
    </row>
    <row r="136023" spans="1:3" x14ac:dyDescent="0.3">
      <c r="A136023" s="5"/>
      <c r="B136023" s="7"/>
      <c r="C136023" s="9"/>
    </row>
    <row r="136025" spans="1:3" x14ac:dyDescent="0.3">
      <c r="A136025" s="5"/>
      <c r="B136025" s="7"/>
      <c r="C136025" s="9"/>
    </row>
    <row r="136027" spans="1:3" x14ac:dyDescent="0.3">
      <c r="A136027" s="5"/>
      <c r="B136027" s="7"/>
      <c r="C136027" s="9"/>
    </row>
    <row r="136029" spans="1:3" x14ac:dyDescent="0.3">
      <c r="A136029" s="5"/>
      <c r="B136029" s="7"/>
      <c r="C136029" s="9"/>
    </row>
    <row r="136031" spans="1:3" x14ac:dyDescent="0.3">
      <c r="A136031" s="5"/>
      <c r="B136031" s="7"/>
      <c r="C136031" s="9"/>
    </row>
    <row r="136033" spans="1:3" x14ac:dyDescent="0.3">
      <c r="A136033" s="5"/>
      <c r="B136033" s="7"/>
      <c r="C136033" s="9"/>
    </row>
    <row r="136035" spans="1:3" x14ac:dyDescent="0.3">
      <c r="A136035" s="5"/>
      <c r="B136035" s="7"/>
      <c r="C136035" s="9"/>
    </row>
    <row r="136037" spans="1:3" x14ac:dyDescent="0.3">
      <c r="A136037" s="5"/>
      <c r="B136037" s="7"/>
      <c r="C136037" s="9"/>
    </row>
    <row r="136039" spans="1:3" x14ac:dyDescent="0.3">
      <c r="A136039" s="5"/>
      <c r="B136039" s="7"/>
      <c r="C136039" s="9"/>
    </row>
    <row r="136041" spans="1:3" x14ac:dyDescent="0.3">
      <c r="A136041" s="5"/>
      <c r="B136041" s="7"/>
      <c r="C136041" s="9"/>
    </row>
    <row r="136043" spans="1:3" x14ac:dyDescent="0.3">
      <c r="A136043" s="5"/>
      <c r="B136043" s="7"/>
      <c r="C136043" s="9"/>
    </row>
    <row r="136045" spans="1:3" x14ac:dyDescent="0.3">
      <c r="A136045" s="5"/>
      <c r="B136045" s="7"/>
      <c r="C136045" s="9"/>
    </row>
    <row r="136047" spans="1:3" x14ac:dyDescent="0.3">
      <c r="A136047" s="5"/>
      <c r="B136047" s="7"/>
      <c r="C136047" s="9"/>
    </row>
    <row r="136049" spans="1:3" x14ac:dyDescent="0.3">
      <c r="A136049" s="5"/>
      <c r="B136049" s="7"/>
      <c r="C136049" s="9"/>
    </row>
    <row r="136051" spans="1:3" x14ac:dyDescent="0.3">
      <c r="A136051" s="5"/>
      <c r="B136051" s="7"/>
      <c r="C136051" s="9"/>
    </row>
    <row r="136053" spans="1:3" x14ac:dyDescent="0.3">
      <c r="A136053" s="5"/>
      <c r="B136053" s="7"/>
      <c r="C136053" s="9"/>
    </row>
    <row r="136055" spans="1:3" x14ac:dyDescent="0.3">
      <c r="A136055" s="5"/>
      <c r="B136055" s="7"/>
      <c r="C136055" s="9"/>
    </row>
    <row r="136057" spans="1:3" x14ac:dyDescent="0.3">
      <c r="A136057" s="5"/>
      <c r="B136057" s="7"/>
      <c r="C136057" s="9"/>
    </row>
    <row r="136059" spans="1:3" x14ac:dyDescent="0.3">
      <c r="A136059" s="5"/>
      <c r="B136059" s="7"/>
      <c r="C136059" s="9"/>
    </row>
    <row r="136061" spans="1:3" x14ac:dyDescent="0.3">
      <c r="A136061" s="5"/>
      <c r="B136061" s="7"/>
      <c r="C136061" s="9"/>
    </row>
    <row r="136063" spans="1:3" x14ac:dyDescent="0.3">
      <c r="A136063" s="5"/>
      <c r="B136063" s="7"/>
      <c r="C136063" s="9"/>
    </row>
    <row r="136065" spans="1:3" x14ac:dyDescent="0.3">
      <c r="A136065" s="5"/>
      <c r="B136065" s="7"/>
      <c r="C136065" s="9"/>
    </row>
    <row r="136067" spans="1:3" x14ac:dyDescent="0.3">
      <c r="A136067" s="5"/>
      <c r="B136067" s="7"/>
      <c r="C136067" s="9"/>
    </row>
    <row r="136069" spans="1:3" x14ac:dyDescent="0.3">
      <c r="A136069" s="5"/>
      <c r="B136069" s="7"/>
      <c r="C136069" s="9"/>
    </row>
    <row r="136071" spans="1:3" x14ac:dyDescent="0.3">
      <c r="A136071" s="5"/>
      <c r="B136071" s="7"/>
      <c r="C136071" s="9"/>
    </row>
    <row r="136073" spans="1:3" x14ac:dyDescent="0.3">
      <c r="A136073" s="5"/>
      <c r="B136073" s="7"/>
      <c r="C136073" s="9"/>
    </row>
    <row r="136075" spans="1:3" x14ac:dyDescent="0.3">
      <c r="A136075" s="5"/>
      <c r="B136075" s="7"/>
      <c r="C136075" s="9"/>
    </row>
    <row r="136077" spans="1:3" x14ac:dyDescent="0.3">
      <c r="A136077" s="5"/>
      <c r="B136077" s="7"/>
      <c r="C136077" s="9"/>
    </row>
    <row r="136079" spans="1:3" x14ac:dyDescent="0.3">
      <c r="A136079" s="5"/>
      <c r="B136079" s="7"/>
      <c r="C136079" s="9"/>
    </row>
    <row r="136081" spans="1:3" x14ac:dyDescent="0.3">
      <c r="A136081" s="5"/>
      <c r="B136081" s="7"/>
      <c r="C136081" s="9"/>
    </row>
    <row r="136083" spans="1:3" x14ac:dyDescent="0.3">
      <c r="A136083" s="5"/>
      <c r="B136083" s="7"/>
      <c r="C136083" s="9"/>
    </row>
    <row r="136085" spans="1:3" x14ac:dyDescent="0.3">
      <c r="A136085" s="5"/>
      <c r="B136085" s="7"/>
      <c r="C136085" s="9"/>
    </row>
    <row r="136087" spans="1:3" x14ac:dyDescent="0.3">
      <c r="A136087" s="5"/>
      <c r="B136087" s="7"/>
      <c r="C136087" s="9"/>
    </row>
    <row r="136089" spans="1:3" x14ac:dyDescent="0.3">
      <c r="A136089" s="5"/>
      <c r="B136089" s="7"/>
      <c r="C136089" s="9"/>
    </row>
    <row r="136091" spans="1:3" x14ac:dyDescent="0.3">
      <c r="A136091" s="5"/>
      <c r="B136091" s="7"/>
      <c r="C136091" s="9"/>
    </row>
    <row r="136093" spans="1:3" x14ac:dyDescent="0.3">
      <c r="A136093" s="5"/>
      <c r="B136093" s="7"/>
      <c r="C136093" s="9"/>
    </row>
    <row r="136095" spans="1:3" x14ac:dyDescent="0.3">
      <c r="A136095" s="5"/>
      <c r="B136095" s="7"/>
      <c r="C136095" s="9"/>
    </row>
    <row r="136097" spans="1:3" x14ac:dyDescent="0.3">
      <c r="A136097" s="5"/>
      <c r="B136097" s="7"/>
      <c r="C136097" s="9"/>
    </row>
    <row r="136099" spans="1:3" x14ac:dyDescent="0.3">
      <c r="A136099" s="5"/>
      <c r="B136099" s="7"/>
      <c r="C136099" s="9"/>
    </row>
    <row r="136101" spans="1:3" x14ac:dyDescent="0.3">
      <c r="A136101" s="5"/>
      <c r="B136101" s="7"/>
      <c r="C136101" s="9"/>
    </row>
    <row r="136103" spans="1:3" x14ac:dyDescent="0.3">
      <c r="A136103" s="5"/>
      <c r="B136103" s="7"/>
      <c r="C136103" s="9"/>
    </row>
    <row r="136105" spans="1:3" x14ac:dyDescent="0.3">
      <c r="A136105" s="5"/>
      <c r="B136105" s="7"/>
      <c r="C136105" s="9"/>
    </row>
    <row r="136107" spans="1:3" x14ac:dyDescent="0.3">
      <c r="A136107" s="5"/>
      <c r="B136107" s="7"/>
      <c r="C136107" s="9"/>
    </row>
    <row r="136109" spans="1:3" x14ac:dyDescent="0.3">
      <c r="A136109" s="5"/>
      <c r="B136109" s="7"/>
      <c r="C136109" s="9"/>
    </row>
    <row r="136111" spans="1:3" x14ac:dyDescent="0.3">
      <c r="A136111" s="5"/>
      <c r="B136111" s="7"/>
      <c r="C136111" s="9"/>
    </row>
    <row r="136113" spans="1:3" x14ac:dyDescent="0.3">
      <c r="A136113" s="5"/>
      <c r="B136113" s="7"/>
      <c r="C136113" s="9"/>
    </row>
    <row r="136115" spans="1:3" x14ac:dyDescent="0.3">
      <c r="A136115" s="5"/>
      <c r="B136115" s="7"/>
      <c r="C136115" s="9"/>
    </row>
    <row r="136117" spans="1:3" x14ac:dyDescent="0.3">
      <c r="A136117" s="5"/>
      <c r="B136117" s="7"/>
      <c r="C136117" s="9"/>
    </row>
    <row r="136119" spans="1:3" x14ac:dyDescent="0.3">
      <c r="A136119" s="5"/>
      <c r="B136119" s="7"/>
      <c r="C136119" s="9"/>
    </row>
    <row r="136121" spans="1:3" x14ac:dyDescent="0.3">
      <c r="A136121" s="5"/>
      <c r="B136121" s="7"/>
      <c r="C136121" s="9"/>
    </row>
    <row r="136123" spans="1:3" x14ac:dyDescent="0.3">
      <c r="A136123" s="5"/>
      <c r="B136123" s="7"/>
      <c r="C136123" s="9"/>
    </row>
    <row r="136125" spans="1:3" x14ac:dyDescent="0.3">
      <c r="A136125" s="5"/>
      <c r="B136125" s="7"/>
      <c r="C136125" s="9"/>
    </row>
    <row r="136127" spans="1:3" x14ac:dyDescent="0.3">
      <c r="A136127" s="5"/>
      <c r="B136127" s="7"/>
      <c r="C136127" s="9"/>
    </row>
    <row r="136129" spans="1:3" x14ac:dyDescent="0.3">
      <c r="A136129" s="5"/>
      <c r="B136129" s="7"/>
      <c r="C136129" s="9"/>
    </row>
    <row r="136131" spans="1:3" x14ac:dyDescent="0.3">
      <c r="A136131" s="5"/>
      <c r="B136131" s="7"/>
      <c r="C136131" s="9"/>
    </row>
    <row r="136133" spans="1:3" x14ac:dyDescent="0.3">
      <c r="A136133" s="5"/>
      <c r="B136133" s="7"/>
      <c r="C136133" s="9"/>
    </row>
    <row r="136135" spans="1:3" x14ac:dyDescent="0.3">
      <c r="A136135" s="5"/>
      <c r="B136135" s="7"/>
      <c r="C136135" s="9"/>
    </row>
    <row r="136137" spans="1:3" x14ac:dyDescent="0.3">
      <c r="A136137" s="5"/>
      <c r="B136137" s="7"/>
      <c r="C136137" s="9"/>
    </row>
    <row r="136139" spans="1:3" x14ac:dyDescent="0.3">
      <c r="A136139" s="5"/>
      <c r="B136139" s="7"/>
      <c r="C136139" s="9"/>
    </row>
    <row r="136141" spans="1:3" x14ac:dyDescent="0.3">
      <c r="A136141" s="5"/>
      <c r="B136141" s="7"/>
      <c r="C136141" s="9"/>
    </row>
    <row r="136143" spans="1:3" x14ac:dyDescent="0.3">
      <c r="A136143" s="5"/>
      <c r="B136143" s="7"/>
      <c r="C136143" s="9"/>
    </row>
    <row r="136145" spans="1:3" x14ac:dyDescent="0.3">
      <c r="A136145" s="5"/>
      <c r="B136145" s="7"/>
      <c r="C136145" s="9"/>
    </row>
    <row r="136147" spans="1:3" x14ac:dyDescent="0.3">
      <c r="A136147" s="5"/>
      <c r="B136147" s="7"/>
      <c r="C136147" s="9"/>
    </row>
    <row r="136149" spans="1:3" x14ac:dyDescent="0.3">
      <c r="A136149" s="5"/>
      <c r="B136149" s="7"/>
      <c r="C136149" s="9"/>
    </row>
    <row r="136151" spans="1:3" x14ac:dyDescent="0.3">
      <c r="A136151" s="5"/>
      <c r="B136151" s="7"/>
      <c r="C136151" s="9"/>
    </row>
    <row r="136153" spans="1:3" x14ac:dyDescent="0.3">
      <c r="A136153" s="5"/>
      <c r="B136153" s="7"/>
      <c r="C136153" s="9"/>
    </row>
    <row r="136155" spans="1:3" x14ac:dyDescent="0.3">
      <c r="A136155" s="5"/>
      <c r="B136155" s="7"/>
      <c r="C136155" s="9"/>
    </row>
    <row r="136157" spans="1:3" x14ac:dyDescent="0.3">
      <c r="A136157" s="5"/>
      <c r="B136157" s="7"/>
      <c r="C136157" s="9"/>
    </row>
    <row r="136159" spans="1:3" x14ac:dyDescent="0.3">
      <c r="A136159" s="5"/>
      <c r="B136159" s="7"/>
      <c r="C136159" s="9"/>
    </row>
    <row r="136161" spans="1:3" x14ac:dyDescent="0.3">
      <c r="A136161" s="5"/>
      <c r="B136161" s="7"/>
      <c r="C136161" s="9"/>
    </row>
    <row r="136163" spans="1:3" x14ac:dyDescent="0.3">
      <c r="A136163" s="5"/>
      <c r="B136163" s="7"/>
      <c r="C136163" s="9"/>
    </row>
    <row r="136165" spans="1:3" x14ac:dyDescent="0.3">
      <c r="A136165" s="5"/>
      <c r="B136165" s="7"/>
      <c r="C136165" s="9"/>
    </row>
    <row r="136167" spans="1:3" x14ac:dyDescent="0.3">
      <c r="A136167" s="5"/>
      <c r="B136167" s="7"/>
      <c r="C136167" s="9"/>
    </row>
    <row r="136169" spans="1:3" x14ac:dyDescent="0.3">
      <c r="A136169" s="5"/>
      <c r="B136169" s="7"/>
      <c r="C136169" s="9"/>
    </row>
    <row r="136171" spans="1:3" x14ac:dyDescent="0.3">
      <c r="A136171" s="5"/>
      <c r="B136171" s="7"/>
      <c r="C136171" s="9"/>
    </row>
    <row r="136173" spans="1:3" x14ac:dyDescent="0.3">
      <c r="A136173" s="5"/>
      <c r="B136173" s="7"/>
      <c r="C136173" s="9"/>
    </row>
    <row r="136175" spans="1:3" x14ac:dyDescent="0.3">
      <c r="A136175" s="5"/>
      <c r="B136175" s="7"/>
      <c r="C136175" s="9"/>
    </row>
    <row r="136177" spans="1:3" x14ac:dyDescent="0.3">
      <c r="A136177" s="5"/>
      <c r="B136177" s="7"/>
      <c r="C136177" s="9"/>
    </row>
    <row r="136179" spans="1:3" x14ac:dyDescent="0.3">
      <c r="A136179" s="5"/>
      <c r="B136179" s="7"/>
      <c r="C136179" s="9"/>
    </row>
    <row r="136181" spans="1:3" x14ac:dyDescent="0.3">
      <c r="A136181" s="5"/>
      <c r="B136181" s="7"/>
      <c r="C136181" s="9"/>
    </row>
    <row r="136183" spans="1:3" x14ac:dyDescent="0.3">
      <c r="A136183" s="5"/>
      <c r="B136183" s="7"/>
      <c r="C136183" s="9"/>
    </row>
    <row r="136185" spans="1:3" x14ac:dyDescent="0.3">
      <c r="A136185" s="5"/>
      <c r="B136185" s="7"/>
      <c r="C136185" s="9"/>
    </row>
    <row r="136187" spans="1:3" x14ac:dyDescent="0.3">
      <c r="A136187" s="5"/>
      <c r="B136187" s="7"/>
      <c r="C136187" s="9"/>
    </row>
    <row r="136189" spans="1:3" x14ac:dyDescent="0.3">
      <c r="A136189" s="5"/>
      <c r="B136189" s="7"/>
      <c r="C136189" s="9"/>
    </row>
    <row r="136191" spans="1:3" x14ac:dyDescent="0.3">
      <c r="A136191" s="5"/>
      <c r="B136191" s="7"/>
      <c r="C136191" s="9"/>
    </row>
    <row r="136193" spans="1:3" x14ac:dyDescent="0.3">
      <c r="A136193" s="5"/>
      <c r="B136193" s="7"/>
      <c r="C136193" s="9"/>
    </row>
    <row r="136195" spans="1:3" x14ac:dyDescent="0.3">
      <c r="A136195" s="5"/>
      <c r="B136195" s="7"/>
      <c r="C136195" s="9"/>
    </row>
    <row r="136197" spans="1:3" x14ac:dyDescent="0.3">
      <c r="A136197" s="5"/>
      <c r="B136197" s="7"/>
      <c r="C136197" s="9"/>
    </row>
    <row r="136199" spans="1:3" x14ac:dyDescent="0.3">
      <c r="A136199" s="5"/>
      <c r="B136199" s="7"/>
      <c r="C136199" s="9"/>
    </row>
    <row r="136201" spans="1:3" x14ac:dyDescent="0.3">
      <c r="A136201" s="5"/>
      <c r="B136201" s="7"/>
      <c r="C136201" s="9"/>
    </row>
    <row r="136203" spans="1:3" x14ac:dyDescent="0.3">
      <c r="A136203" s="5"/>
      <c r="B136203" s="7"/>
      <c r="C136203" s="9"/>
    </row>
    <row r="136205" spans="1:3" x14ac:dyDescent="0.3">
      <c r="A136205" s="5"/>
      <c r="B136205" s="7"/>
      <c r="C136205" s="9"/>
    </row>
    <row r="136207" spans="1:3" x14ac:dyDescent="0.3">
      <c r="A136207" s="5"/>
      <c r="B136207" s="7"/>
      <c r="C136207" s="9"/>
    </row>
    <row r="136209" spans="1:3" x14ac:dyDescent="0.3">
      <c r="A136209" s="5"/>
      <c r="B136209" s="7"/>
      <c r="C136209" s="9"/>
    </row>
    <row r="136211" spans="1:3" x14ac:dyDescent="0.3">
      <c r="A136211" s="5"/>
      <c r="B136211" s="7"/>
      <c r="C136211" s="9"/>
    </row>
    <row r="136213" spans="1:3" x14ac:dyDescent="0.3">
      <c r="A136213" s="5"/>
      <c r="B136213" s="7"/>
      <c r="C136213" s="9"/>
    </row>
    <row r="136215" spans="1:3" x14ac:dyDescent="0.3">
      <c r="A136215" s="5"/>
      <c r="B136215" s="7"/>
      <c r="C136215" s="9"/>
    </row>
    <row r="136217" spans="1:3" x14ac:dyDescent="0.3">
      <c r="A136217" s="5"/>
      <c r="B136217" s="7"/>
      <c r="C136217" s="9"/>
    </row>
    <row r="136219" spans="1:3" x14ac:dyDescent="0.3">
      <c r="A136219" s="5"/>
      <c r="B136219" s="7"/>
      <c r="C136219" s="9"/>
    </row>
    <row r="136221" spans="1:3" x14ac:dyDescent="0.3">
      <c r="A136221" s="5"/>
      <c r="B136221" s="7"/>
      <c r="C136221" s="9"/>
    </row>
    <row r="136223" spans="1:3" x14ac:dyDescent="0.3">
      <c r="A136223" s="5"/>
      <c r="B136223" s="7"/>
      <c r="C136223" s="9"/>
    </row>
    <row r="136225" spans="1:3" x14ac:dyDescent="0.3">
      <c r="A136225" s="5"/>
      <c r="B136225" s="7"/>
      <c r="C136225" s="9"/>
    </row>
    <row r="136227" spans="1:3" x14ac:dyDescent="0.3">
      <c r="A136227" s="5"/>
      <c r="B136227" s="7"/>
      <c r="C136227" s="9"/>
    </row>
    <row r="136229" spans="1:3" x14ac:dyDescent="0.3">
      <c r="A136229" s="5"/>
      <c r="B136229" s="7"/>
      <c r="C136229" s="9"/>
    </row>
    <row r="136231" spans="1:3" x14ac:dyDescent="0.3">
      <c r="A136231" s="5"/>
      <c r="B136231" s="7"/>
      <c r="C136231" s="9"/>
    </row>
    <row r="136233" spans="1:3" x14ac:dyDescent="0.3">
      <c r="A136233" s="5"/>
      <c r="B136233" s="7"/>
      <c r="C136233" s="9"/>
    </row>
    <row r="136235" spans="1:3" x14ac:dyDescent="0.3">
      <c r="A136235" s="5"/>
      <c r="B136235" s="7"/>
      <c r="C136235" s="9"/>
    </row>
    <row r="136237" spans="1:3" x14ac:dyDescent="0.3">
      <c r="A136237" s="5"/>
      <c r="B136237" s="7"/>
      <c r="C136237" s="9"/>
    </row>
    <row r="136239" spans="1:3" x14ac:dyDescent="0.3">
      <c r="A136239" s="5"/>
      <c r="B136239" s="7"/>
      <c r="C136239" s="9"/>
    </row>
    <row r="136241" spans="1:3" x14ac:dyDescent="0.3">
      <c r="A136241" s="5"/>
      <c r="B136241" s="7"/>
      <c r="C136241" s="9"/>
    </row>
    <row r="136243" spans="1:3" x14ac:dyDescent="0.3">
      <c r="A136243" s="5"/>
      <c r="B136243" s="7"/>
      <c r="C136243" s="9"/>
    </row>
    <row r="136245" spans="1:3" x14ac:dyDescent="0.3">
      <c r="A136245" s="5"/>
      <c r="B136245" s="7"/>
      <c r="C136245" s="9"/>
    </row>
    <row r="136247" spans="1:3" x14ac:dyDescent="0.3">
      <c r="A136247" s="5"/>
      <c r="B136247" s="7"/>
      <c r="C136247" s="9"/>
    </row>
    <row r="136249" spans="1:3" x14ac:dyDescent="0.3">
      <c r="A136249" s="5"/>
      <c r="B136249" s="7"/>
      <c r="C136249" s="9"/>
    </row>
    <row r="136251" spans="1:3" x14ac:dyDescent="0.3">
      <c r="A136251" s="5"/>
      <c r="B136251" s="7"/>
      <c r="C136251" s="9"/>
    </row>
    <row r="136253" spans="1:3" x14ac:dyDescent="0.3">
      <c r="A136253" s="5"/>
      <c r="B136253" s="7"/>
      <c r="C136253" s="9"/>
    </row>
    <row r="136255" spans="1:3" x14ac:dyDescent="0.3">
      <c r="A136255" s="5"/>
      <c r="B136255" s="7"/>
      <c r="C136255" s="9"/>
    </row>
    <row r="136257" spans="1:3" x14ac:dyDescent="0.3">
      <c r="A136257" s="5"/>
      <c r="B136257" s="7"/>
      <c r="C136257" s="9"/>
    </row>
    <row r="136259" spans="1:3" x14ac:dyDescent="0.3">
      <c r="A136259" s="5"/>
      <c r="B136259" s="7"/>
      <c r="C136259" s="9"/>
    </row>
    <row r="136261" spans="1:3" x14ac:dyDescent="0.3">
      <c r="A136261" s="5"/>
      <c r="B136261" s="7"/>
      <c r="C136261" s="9"/>
    </row>
    <row r="136263" spans="1:3" x14ac:dyDescent="0.3">
      <c r="A136263" s="5"/>
      <c r="B136263" s="7"/>
      <c r="C136263" s="9"/>
    </row>
    <row r="136265" spans="1:3" x14ac:dyDescent="0.3">
      <c r="A136265" s="5"/>
      <c r="B136265" s="7"/>
      <c r="C136265" s="9"/>
    </row>
    <row r="136267" spans="1:3" x14ac:dyDescent="0.3">
      <c r="A136267" s="5"/>
      <c r="B136267" s="7"/>
      <c r="C136267" s="9"/>
    </row>
    <row r="136269" spans="1:3" x14ac:dyDescent="0.3">
      <c r="A136269" s="5"/>
      <c r="B136269" s="7"/>
      <c r="C136269" s="9"/>
    </row>
    <row r="136271" spans="1:3" x14ac:dyDescent="0.3">
      <c r="A136271" s="5"/>
      <c r="B136271" s="7"/>
      <c r="C136271" s="9"/>
    </row>
    <row r="136273" spans="1:3" x14ac:dyDescent="0.3">
      <c r="A136273" s="5"/>
      <c r="B136273" s="7"/>
      <c r="C136273" s="9"/>
    </row>
    <row r="136275" spans="1:3" x14ac:dyDescent="0.3">
      <c r="A136275" s="5"/>
      <c r="B136275" s="7"/>
      <c r="C136275" s="9"/>
    </row>
    <row r="136277" spans="1:3" x14ac:dyDescent="0.3">
      <c r="A136277" s="5"/>
      <c r="B136277" s="7"/>
      <c r="C136277" s="9"/>
    </row>
    <row r="136279" spans="1:3" x14ac:dyDescent="0.3">
      <c r="A136279" s="5"/>
      <c r="B136279" s="7"/>
      <c r="C136279" s="9"/>
    </row>
    <row r="136281" spans="1:3" x14ac:dyDescent="0.3">
      <c r="A136281" s="5"/>
      <c r="B136281" s="7"/>
      <c r="C136281" s="9"/>
    </row>
    <row r="136283" spans="1:3" x14ac:dyDescent="0.3">
      <c r="A136283" s="5"/>
      <c r="B136283" s="7"/>
      <c r="C136283" s="9"/>
    </row>
    <row r="136285" spans="1:3" x14ac:dyDescent="0.3">
      <c r="A136285" s="5"/>
      <c r="B136285" s="7"/>
      <c r="C136285" s="9"/>
    </row>
    <row r="136287" spans="1:3" x14ac:dyDescent="0.3">
      <c r="A136287" s="5"/>
      <c r="B136287" s="7"/>
      <c r="C136287" s="9"/>
    </row>
    <row r="136289" spans="1:3" x14ac:dyDescent="0.3">
      <c r="A136289" s="5"/>
      <c r="B136289" s="7"/>
      <c r="C136289" s="9"/>
    </row>
    <row r="136291" spans="1:3" x14ac:dyDescent="0.3">
      <c r="A136291" s="5"/>
      <c r="B136291" s="7"/>
      <c r="C136291" s="9"/>
    </row>
    <row r="136293" spans="1:3" x14ac:dyDescent="0.3">
      <c r="A136293" s="5"/>
      <c r="B136293" s="7"/>
      <c r="C136293" s="9"/>
    </row>
    <row r="136295" spans="1:3" x14ac:dyDescent="0.3">
      <c r="A136295" s="5"/>
      <c r="B136295" s="7"/>
      <c r="C136295" s="9"/>
    </row>
    <row r="136297" spans="1:3" x14ac:dyDescent="0.3">
      <c r="A136297" s="5"/>
      <c r="B136297" s="7"/>
      <c r="C136297" s="9"/>
    </row>
    <row r="136299" spans="1:3" x14ac:dyDescent="0.3">
      <c r="A136299" s="5"/>
      <c r="B136299" s="7"/>
      <c r="C136299" s="9"/>
    </row>
    <row r="136301" spans="1:3" x14ac:dyDescent="0.3">
      <c r="A136301" s="5"/>
      <c r="B136301" s="7"/>
      <c r="C136301" s="9"/>
    </row>
    <row r="136303" spans="1:3" x14ac:dyDescent="0.3">
      <c r="A136303" s="5"/>
      <c r="B136303" s="7"/>
      <c r="C136303" s="9"/>
    </row>
    <row r="136305" spans="1:3" x14ac:dyDescent="0.3">
      <c r="A136305" s="5"/>
      <c r="B136305" s="7"/>
      <c r="C136305" s="9"/>
    </row>
    <row r="136307" spans="1:3" x14ac:dyDescent="0.3">
      <c r="A136307" s="5"/>
      <c r="B136307" s="7"/>
      <c r="C136307" s="9"/>
    </row>
    <row r="136309" spans="1:3" x14ac:dyDescent="0.3">
      <c r="A136309" s="5"/>
      <c r="B136309" s="7"/>
      <c r="C136309" s="9"/>
    </row>
    <row r="136311" spans="1:3" x14ac:dyDescent="0.3">
      <c r="A136311" s="5"/>
      <c r="B136311" s="7"/>
      <c r="C136311" s="9"/>
    </row>
    <row r="136313" spans="1:3" x14ac:dyDescent="0.3">
      <c r="A136313" s="5"/>
      <c r="B136313" s="7"/>
      <c r="C136313" s="9"/>
    </row>
    <row r="136315" spans="1:3" x14ac:dyDescent="0.3">
      <c r="A136315" s="5"/>
      <c r="B136315" s="7"/>
      <c r="C136315" s="9"/>
    </row>
    <row r="136317" spans="1:3" x14ac:dyDescent="0.3">
      <c r="A136317" s="5"/>
      <c r="B136317" s="7"/>
      <c r="C136317" s="9"/>
    </row>
    <row r="136319" spans="1:3" x14ac:dyDescent="0.3">
      <c r="A136319" s="5"/>
      <c r="B136319" s="7"/>
      <c r="C136319" s="9"/>
    </row>
    <row r="136321" spans="1:3" x14ac:dyDescent="0.3">
      <c r="A136321" s="5"/>
      <c r="B136321" s="7"/>
      <c r="C136321" s="9"/>
    </row>
    <row r="136323" spans="1:3" x14ac:dyDescent="0.3">
      <c r="A136323" s="5"/>
      <c r="B136323" s="7"/>
      <c r="C136323" s="9"/>
    </row>
    <row r="136325" spans="1:3" x14ac:dyDescent="0.3">
      <c r="A136325" s="5"/>
      <c r="B136325" s="7"/>
      <c r="C136325" s="9"/>
    </row>
    <row r="136327" spans="1:3" x14ac:dyDescent="0.3">
      <c r="A136327" s="5"/>
      <c r="B136327" s="7"/>
      <c r="C136327" s="9"/>
    </row>
    <row r="136329" spans="1:3" x14ac:dyDescent="0.3">
      <c r="A136329" s="5"/>
      <c r="B136329" s="7"/>
      <c r="C136329" s="9"/>
    </row>
    <row r="136331" spans="1:3" x14ac:dyDescent="0.3">
      <c r="A136331" s="5"/>
      <c r="B136331" s="7"/>
      <c r="C136331" s="9"/>
    </row>
    <row r="136333" spans="1:3" x14ac:dyDescent="0.3">
      <c r="A136333" s="5"/>
      <c r="B136333" s="7"/>
      <c r="C136333" s="9"/>
    </row>
    <row r="136335" spans="1:3" x14ac:dyDescent="0.3">
      <c r="A136335" s="5"/>
      <c r="B136335" s="7"/>
      <c r="C136335" s="9"/>
    </row>
    <row r="136337" spans="1:3" x14ac:dyDescent="0.3">
      <c r="A136337" s="5"/>
      <c r="B136337" s="7"/>
      <c r="C136337" s="9"/>
    </row>
    <row r="136339" spans="1:3" x14ac:dyDescent="0.3">
      <c r="A136339" s="5"/>
      <c r="B136339" s="7"/>
      <c r="C136339" s="9"/>
    </row>
    <row r="136341" spans="1:3" x14ac:dyDescent="0.3">
      <c r="A136341" s="5"/>
      <c r="B136341" s="7"/>
      <c r="C136341" s="9"/>
    </row>
    <row r="136343" spans="1:3" x14ac:dyDescent="0.3">
      <c r="A136343" s="5"/>
      <c r="B136343" s="7"/>
      <c r="C136343" s="9"/>
    </row>
    <row r="136345" spans="1:3" x14ac:dyDescent="0.3">
      <c r="A136345" s="5"/>
      <c r="B136345" s="7"/>
      <c r="C136345" s="9"/>
    </row>
    <row r="136347" spans="1:3" x14ac:dyDescent="0.3">
      <c r="A136347" s="5"/>
      <c r="B136347" s="7"/>
      <c r="C136347" s="9"/>
    </row>
    <row r="136349" spans="1:3" x14ac:dyDescent="0.3">
      <c r="A136349" s="5"/>
      <c r="B136349" s="7"/>
      <c r="C136349" s="9"/>
    </row>
    <row r="136351" spans="1:3" x14ac:dyDescent="0.3">
      <c r="A136351" s="5"/>
      <c r="B136351" s="7"/>
      <c r="C136351" s="9"/>
    </row>
    <row r="136353" spans="1:3" x14ac:dyDescent="0.3">
      <c r="A136353" s="5"/>
      <c r="B136353" s="7"/>
      <c r="C136353" s="9"/>
    </row>
    <row r="136355" spans="1:3" x14ac:dyDescent="0.3">
      <c r="A136355" s="5"/>
      <c r="B136355" s="7"/>
      <c r="C136355" s="9"/>
    </row>
    <row r="136357" spans="1:3" x14ac:dyDescent="0.3">
      <c r="A136357" s="5"/>
      <c r="B136357" s="7"/>
      <c r="C136357" s="9"/>
    </row>
    <row r="136359" spans="1:3" x14ac:dyDescent="0.3">
      <c r="A136359" s="5"/>
      <c r="B136359" s="7"/>
      <c r="C136359" s="9"/>
    </row>
    <row r="136361" spans="1:3" x14ac:dyDescent="0.3">
      <c r="A136361" s="5"/>
      <c r="B136361" s="7"/>
      <c r="C136361" s="9"/>
    </row>
    <row r="136363" spans="1:3" x14ac:dyDescent="0.3">
      <c r="A136363" s="5"/>
      <c r="B136363" s="7"/>
      <c r="C136363" s="9"/>
    </row>
    <row r="136365" spans="1:3" x14ac:dyDescent="0.3">
      <c r="A136365" s="5"/>
      <c r="B136365" s="7"/>
      <c r="C136365" s="9"/>
    </row>
    <row r="136367" spans="1:3" x14ac:dyDescent="0.3">
      <c r="A136367" s="5"/>
      <c r="B136367" s="7"/>
      <c r="C136367" s="9"/>
    </row>
    <row r="136369" spans="1:3" x14ac:dyDescent="0.3">
      <c r="A136369" s="5"/>
      <c r="B136369" s="7"/>
      <c r="C136369" s="9"/>
    </row>
    <row r="136371" spans="1:3" x14ac:dyDescent="0.3">
      <c r="A136371" s="5"/>
      <c r="B136371" s="7"/>
      <c r="C136371" s="9"/>
    </row>
    <row r="136373" spans="1:3" x14ac:dyDescent="0.3">
      <c r="A136373" s="5"/>
      <c r="B136373" s="7"/>
      <c r="C136373" s="9"/>
    </row>
    <row r="136375" spans="1:3" x14ac:dyDescent="0.3">
      <c r="A136375" s="5"/>
      <c r="B136375" s="7"/>
      <c r="C136375" s="9"/>
    </row>
    <row r="136377" spans="1:3" x14ac:dyDescent="0.3">
      <c r="A136377" s="5"/>
      <c r="B136377" s="7"/>
      <c r="C136377" s="9"/>
    </row>
    <row r="136379" spans="1:3" x14ac:dyDescent="0.3">
      <c r="A136379" s="5"/>
      <c r="B136379" s="7"/>
      <c r="C136379" s="9"/>
    </row>
    <row r="136381" spans="1:3" x14ac:dyDescent="0.3">
      <c r="A136381" s="5"/>
      <c r="B136381" s="7"/>
      <c r="C136381" s="9"/>
    </row>
    <row r="136383" spans="1:3" x14ac:dyDescent="0.3">
      <c r="A136383" s="5"/>
      <c r="B136383" s="7"/>
      <c r="C136383" s="9"/>
    </row>
    <row r="136385" spans="1:3" x14ac:dyDescent="0.3">
      <c r="A136385" s="5"/>
      <c r="B136385" s="7"/>
      <c r="C136385" s="9"/>
    </row>
    <row r="136387" spans="1:3" x14ac:dyDescent="0.3">
      <c r="A136387" s="5"/>
      <c r="B136387" s="7"/>
      <c r="C136387" s="9"/>
    </row>
    <row r="136389" spans="1:3" x14ac:dyDescent="0.3">
      <c r="A136389" s="5"/>
      <c r="B136389" s="7"/>
      <c r="C136389" s="9"/>
    </row>
    <row r="136391" spans="1:3" x14ac:dyDescent="0.3">
      <c r="A136391" s="5"/>
      <c r="B136391" s="7"/>
      <c r="C136391" s="9"/>
    </row>
    <row r="136393" spans="1:3" x14ac:dyDescent="0.3">
      <c r="A136393" s="5"/>
      <c r="B136393" s="7"/>
      <c r="C136393" s="9"/>
    </row>
    <row r="136395" spans="1:3" x14ac:dyDescent="0.3">
      <c r="A136395" s="5"/>
      <c r="B136395" s="7"/>
      <c r="C136395" s="9"/>
    </row>
    <row r="136397" spans="1:3" x14ac:dyDescent="0.3">
      <c r="A136397" s="5"/>
      <c r="B136397" s="7"/>
      <c r="C136397" s="9"/>
    </row>
    <row r="136399" spans="1:3" x14ac:dyDescent="0.3">
      <c r="A136399" s="5"/>
      <c r="B136399" s="7"/>
      <c r="C136399" s="9"/>
    </row>
    <row r="136401" spans="1:3" x14ac:dyDescent="0.3">
      <c r="A136401" s="5"/>
      <c r="B136401" s="7"/>
      <c r="C136401" s="9"/>
    </row>
    <row r="136403" spans="1:3" x14ac:dyDescent="0.3">
      <c r="A136403" s="5"/>
      <c r="B136403" s="7"/>
      <c r="C136403" s="9"/>
    </row>
    <row r="136405" spans="1:3" x14ac:dyDescent="0.3">
      <c r="A136405" s="5"/>
      <c r="B136405" s="7"/>
      <c r="C136405" s="9"/>
    </row>
    <row r="136407" spans="1:3" x14ac:dyDescent="0.3">
      <c r="A136407" s="5"/>
      <c r="B136407" s="7"/>
      <c r="C136407" s="9"/>
    </row>
    <row r="136409" spans="1:3" x14ac:dyDescent="0.3">
      <c r="A136409" s="5"/>
      <c r="B136409" s="7"/>
      <c r="C136409" s="9"/>
    </row>
    <row r="136411" spans="1:3" x14ac:dyDescent="0.3">
      <c r="A136411" s="5"/>
      <c r="B136411" s="7"/>
      <c r="C136411" s="9"/>
    </row>
    <row r="136413" spans="1:3" x14ac:dyDescent="0.3">
      <c r="A136413" s="5"/>
      <c r="B136413" s="7"/>
      <c r="C136413" s="9"/>
    </row>
    <row r="136415" spans="1:3" x14ac:dyDescent="0.3">
      <c r="A136415" s="5"/>
      <c r="B136415" s="7"/>
      <c r="C136415" s="9"/>
    </row>
    <row r="136417" spans="1:3" x14ac:dyDescent="0.3">
      <c r="A136417" s="5"/>
      <c r="B136417" s="7"/>
      <c r="C136417" s="9"/>
    </row>
    <row r="136419" spans="1:3" x14ac:dyDescent="0.3">
      <c r="A136419" s="5"/>
      <c r="B136419" s="7"/>
      <c r="C136419" s="9"/>
    </row>
    <row r="136421" spans="1:3" x14ac:dyDescent="0.3">
      <c r="A136421" s="5"/>
      <c r="B136421" s="7"/>
      <c r="C136421" s="9"/>
    </row>
    <row r="136423" spans="1:3" x14ac:dyDescent="0.3">
      <c r="A136423" s="5"/>
      <c r="B136423" s="7"/>
      <c r="C136423" s="9"/>
    </row>
    <row r="136425" spans="1:3" x14ac:dyDescent="0.3">
      <c r="A136425" s="5"/>
      <c r="B136425" s="7"/>
      <c r="C136425" s="9"/>
    </row>
    <row r="136427" spans="1:3" x14ac:dyDescent="0.3">
      <c r="A136427" s="5"/>
      <c r="B136427" s="7"/>
      <c r="C136427" s="9"/>
    </row>
    <row r="136429" spans="1:3" x14ac:dyDescent="0.3">
      <c r="A136429" s="5"/>
      <c r="B136429" s="7"/>
      <c r="C136429" s="9"/>
    </row>
    <row r="136431" spans="1:3" x14ac:dyDescent="0.3">
      <c r="A136431" s="5"/>
      <c r="B136431" s="7"/>
      <c r="C136431" s="9"/>
    </row>
    <row r="136433" spans="1:3" x14ac:dyDescent="0.3">
      <c r="A136433" s="5"/>
      <c r="B136433" s="7"/>
      <c r="C136433" s="9"/>
    </row>
    <row r="136435" spans="1:3" x14ac:dyDescent="0.3">
      <c r="A136435" s="5"/>
      <c r="B136435" s="7"/>
      <c r="C136435" s="9"/>
    </row>
    <row r="136437" spans="1:3" x14ac:dyDescent="0.3">
      <c r="A136437" s="5"/>
      <c r="B136437" s="7"/>
      <c r="C136437" s="9"/>
    </row>
    <row r="136439" spans="1:3" x14ac:dyDescent="0.3">
      <c r="A136439" s="5"/>
      <c r="B136439" s="7"/>
      <c r="C136439" s="9"/>
    </row>
    <row r="136441" spans="1:3" x14ac:dyDescent="0.3">
      <c r="A136441" s="5"/>
      <c r="B136441" s="7"/>
      <c r="C136441" s="9"/>
    </row>
    <row r="136443" spans="1:3" x14ac:dyDescent="0.3">
      <c r="A136443" s="5"/>
      <c r="B136443" s="7"/>
      <c r="C136443" s="9"/>
    </row>
    <row r="136445" spans="1:3" x14ac:dyDescent="0.3">
      <c r="A136445" s="5"/>
      <c r="B136445" s="7"/>
      <c r="C136445" s="9"/>
    </row>
    <row r="136447" spans="1:3" x14ac:dyDescent="0.3">
      <c r="A136447" s="5"/>
      <c r="B136447" s="7"/>
      <c r="C136447" s="9"/>
    </row>
    <row r="136449" spans="1:3" x14ac:dyDescent="0.3">
      <c r="A136449" s="5"/>
      <c r="B136449" s="7"/>
      <c r="C136449" s="9"/>
    </row>
    <row r="136451" spans="1:3" x14ac:dyDescent="0.3">
      <c r="A136451" s="5"/>
      <c r="B136451" s="7"/>
      <c r="C136451" s="9"/>
    </row>
    <row r="136453" spans="1:3" x14ac:dyDescent="0.3">
      <c r="A136453" s="5"/>
      <c r="B136453" s="7"/>
      <c r="C136453" s="9"/>
    </row>
    <row r="136455" spans="1:3" x14ac:dyDescent="0.3">
      <c r="A136455" s="5"/>
      <c r="B136455" s="7"/>
      <c r="C136455" s="9"/>
    </row>
    <row r="136457" spans="1:3" x14ac:dyDescent="0.3">
      <c r="A136457" s="5"/>
      <c r="B136457" s="7"/>
      <c r="C136457" s="9"/>
    </row>
    <row r="136459" spans="1:3" x14ac:dyDescent="0.3">
      <c r="A136459" s="5"/>
      <c r="B136459" s="7"/>
      <c r="C136459" s="9"/>
    </row>
    <row r="136461" spans="1:3" x14ac:dyDescent="0.3">
      <c r="A136461" s="5"/>
      <c r="B136461" s="7"/>
      <c r="C136461" s="9"/>
    </row>
    <row r="136463" spans="1:3" x14ac:dyDescent="0.3">
      <c r="A136463" s="5"/>
      <c r="B136463" s="7"/>
      <c r="C136463" s="9"/>
    </row>
    <row r="136465" spans="1:3" x14ac:dyDescent="0.3">
      <c r="A136465" s="5"/>
      <c r="B136465" s="7"/>
      <c r="C136465" s="9"/>
    </row>
    <row r="136467" spans="1:3" x14ac:dyDescent="0.3">
      <c r="A136467" s="5"/>
      <c r="B136467" s="7"/>
      <c r="C136467" s="9"/>
    </row>
    <row r="136469" spans="1:3" x14ac:dyDescent="0.3">
      <c r="A136469" s="5"/>
      <c r="B136469" s="7"/>
      <c r="C136469" s="9"/>
    </row>
    <row r="136471" spans="1:3" x14ac:dyDescent="0.3">
      <c r="A136471" s="5"/>
      <c r="B136471" s="7"/>
      <c r="C136471" s="9"/>
    </row>
    <row r="136473" spans="1:3" x14ac:dyDescent="0.3">
      <c r="A136473" s="5"/>
      <c r="B136473" s="7"/>
      <c r="C136473" s="9"/>
    </row>
    <row r="136475" spans="1:3" x14ac:dyDescent="0.3">
      <c r="A136475" s="5"/>
      <c r="B136475" s="7"/>
      <c r="C136475" s="9"/>
    </row>
    <row r="136477" spans="1:3" x14ac:dyDescent="0.3">
      <c r="A136477" s="5"/>
      <c r="B136477" s="7"/>
      <c r="C136477" s="9"/>
    </row>
    <row r="136479" spans="1:3" x14ac:dyDescent="0.3">
      <c r="A136479" s="5"/>
      <c r="B136479" s="7"/>
      <c r="C136479" s="9"/>
    </row>
    <row r="136481" spans="1:3" x14ac:dyDescent="0.3">
      <c r="A136481" s="5"/>
      <c r="B136481" s="7"/>
      <c r="C136481" s="9"/>
    </row>
    <row r="136483" spans="1:3" x14ac:dyDescent="0.3">
      <c r="A136483" s="5"/>
      <c r="B136483" s="7"/>
      <c r="C136483" s="9"/>
    </row>
    <row r="136485" spans="1:3" x14ac:dyDescent="0.3">
      <c r="A136485" s="5"/>
      <c r="B136485" s="7"/>
      <c r="C136485" s="9"/>
    </row>
    <row r="136487" spans="1:3" x14ac:dyDescent="0.3">
      <c r="A136487" s="5"/>
      <c r="B136487" s="7"/>
      <c r="C136487" s="9"/>
    </row>
    <row r="136489" spans="1:3" x14ac:dyDescent="0.3">
      <c r="A136489" s="5"/>
      <c r="B136489" s="7"/>
      <c r="C136489" s="9"/>
    </row>
    <row r="136491" spans="1:3" x14ac:dyDescent="0.3">
      <c r="A136491" s="5"/>
      <c r="B136491" s="7"/>
      <c r="C136491" s="9"/>
    </row>
    <row r="136493" spans="1:3" x14ac:dyDescent="0.3">
      <c r="A136493" s="5"/>
      <c r="B136493" s="7"/>
      <c r="C136493" s="9"/>
    </row>
    <row r="136495" spans="1:3" x14ac:dyDescent="0.3">
      <c r="A136495" s="5"/>
      <c r="B136495" s="7"/>
      <c r="C136495" s="9"/>
    </row>
    <row r="136497" spans="1:3" x14ac:dyDescent="0.3">
      <c r="A136497" s="5"/>
      <c r="B136497" s="7"/>
      <c r="C136497" s="9"/>
    </row>
    <row r="136499" spans="1:3" x14ac:dyDescent="0.3">
      <c r="A136499" s="5"/>
      <c r="B136499" s="7"/>
      <c r="C136499" s="9"/>
    </row>
    <row r="136501" spans="1:3" x14ac:dyDescent="0.3">
      <c r="A136501" s="5"/>
      <c r="B136501" s="7"/>
      <c r="C136501" s="9"/>
    </row>
    <row r="136503" spans="1:3" x14ac:dyDescent="0.3">
      <c r="A136503" s="5"/>
      <c r="B136503" s="7"/>
      <c r="C136503" s="9"/>
    </row>
    <row r="136505" spans="1:3" x14ac:dyDescent="0.3">
      <c r="A136505" s="5"/>
      <c r="B136505" s="7"/>
      <c r="C136505" s="9"/>
    </row>
    <row r="136507" spans="1:3" x14ac:dyDescent="0.3">
      <c r="A136507" s="5"/>
      <c r="B136507" s="7"/>
      <c r="C136507" s="9"/>
    </row>
    <row r="136509" spans="1:3" x14ac:dyDescent="0.3">
      <c r="A136509" s="5"/>
      <c r="B136509" s="7"/>
      <c r="C136509" s="9"/>
    </row>
    <row r="136511" spans="1:3" x14ac:dyDescent="0.3">
      <c r="A136511" s="5"/>
      <c r="B136511" s="7"/>
      <c r="C136511" s="9"/>
    </row>
    <row r="136513" spans="1:3" x14ac:dyDescent="0.3">
      <c r="A136513" s="5"/>
      <c r="B136513" s="7"/>
      <c r="C136513" s="9"/>
    </row>
    <row r="136515" spans="1:3" x14ac:dyDescent="0.3">
      <c r="A136515" s="5"/>
      <c r="B136515" s="7"/>
      <c r="C136515" s="9"/>
    </row>
    <row r="136517" spans="1:3" x14ac:dyDescent="0.3">
      <c r="A136517" s="5"/>
      <c r="B136517" s="7"/>
      <c r="C136517" s="9"/>
    </row>
    <row r="136519" spans="1:3" x14ac:dyDescent="0.3">
      <c r="A136519" s="5"/>
      <c r="B136519" s="7"/>
      <c r="C136519" s="9"/>
    </row>
    <row r="136521" spans="1:3" x14ac:dyDescent="0.3">
      <c r="A136521" s="5"/>
      <c r="B136521" s="7"/>
      <c r="C136521" s="9"/>
    </row>
    <row r="136523" spans="1:3" x14ac:dyDescent="0.3">
      <c r="A136523" s="5"/>
      <c r="B136523" s="7"/>
      <c r="C136523" s="9"/>
    </row>
    <row r="136525" spans="1:3" x14ac:dyDescent="0.3">
      <c r="A136525" s="5"/>
      <c r="B136525" s="7"/>
      <c r="C136525" s="9"/>
    </row>
    <row r="136527" spans="1:3" x14ac:dyDescent="0.3">
      <c r="A136527" s="5"/>
      <c r="B136527" s="7"/>
      <c r="C136527" s="9"/>
    </row>
    <row r="136529" spans="1:3" x14ac:dyDescent="0.3">
      <c r="A136529" s="5"/>
      <c r="B136529" s="7"/>
      <c r="C136529" s="9"/>
    </row>
    <row r="136531" spans="1:3" x14ac:dyDescent="0.3">
      <c r="A136531" s="5"/>
      <c r="B136531" s="7"/>
      <c r="C136531" s="9"/>
    </row>
    <row r="136533" spans="1:3" x14ac:dyDescent="0.3">
      <c r="A136533" s="5"/>
      <c r="B136533" s="7"/>
      <c r="C136533" s="9"/>
    </row>
    <row r="136535" spans="1:3" x14ac:dyDescent="0.3">
      <c r="A136535" s="5"/>
      <c r="B136535" s="7"/>
      <c r="C136535" s="9"/>
    </row>
    <row r="136537" spans="1:3" x14ac:dyDescent="0.3">
      <c r="A136537" s="5"/>
      <c r="B136537" s="7"/>
      <c r="C136537" s="9"/>
    </row>
    <row r="136539" spans="1:3" x14ac:dyDescent="0.3">
      <c r="A136539" s="5"/>
      <c r="B136539" s="7"/>
      <c r="C136539" s="9"/>
    </row>
    <row r="136541" spans="1:3" x14ac:dyDescent="0.3">
      <c r="A136541" s="5"/>
      <c r="B136541" s="7"/>
      <c r="C136541" s="9"/>
    </row>
    <row r="136543" spans="1:3" x14ac:dyDescent="0.3">
      <c r="A136543" s="5"/>
      <c r="B136543" s="7"/>
      <c r="C136543" s="9"/>
    </row>
    <row r="136545" spans="1:3" x14ac:dyDescent="0.3">
      <c r="A136545" s="5"/>
      <c r="B136545" s="7"/>
      <c r="C136545" s="9"/>
    </row>
    <row r="136547" spans="1:3" x14ac:dyDescent="0.3">
      <c r="A136547" s="5"/>
      <c r="B136547" s="7"/>
      <c r="C136547" s="9"/>
    </row>
    <row r="136549" spans="1:3" x14ac:dyDescent="0.3">
      <c r="A136549" s="5"/>
      <c r="B136549" s="7"/>
      <c r="C136549" s="9"/>
    </row>
    <row r="136551" spans="1:3" x14ac:dyDescent="0.3">
      <c r="A136551" s="5"/>
      <c r="B136551" s="7"/>
      <c r="C136551" s="9"/>
    </row>
    <row r="136553" spans="1:3" x14ac:dyDescent="0.3">
      <c r="A136553" s="5"/>
      <c r="B136553" s="7"/>
      <c r="C136553" s="9"/>
    </row>
    <row r="136555" spans="1:3" x14ac:dyDescent="0.3">
      <c r="A136555" s="5"/>
      <c r="B136555" s="7"/>
      <c r="C136555" s="9"/>
    </row>
    <row r="136557" spans="1:3" x14ac:dyDescent="0.3">
      <c r="A136557" s="5"/>
      <c r="B136557" s="7"/>
      <c r="C136557" s="9"/>
    </row>
    <row r="136559" spans="1:3" x14ac:dyDescent="0.3">
      <c r="A136559" s="5"/>
      <c r="B136559" s="7"/>
      <c r="C136559" s="9"/>
    </row>
    <row r="136561" spans="1:3" x14ac:dyDescent="0.3">
      <c r="A136561" s="5"/>
      <c r="B136561" s="7"/>
      <c r="C136561" s="9"/>
    </row>
    <row r="136563" spans="1:3" x14ac:dyDescent="0.3">
      <c r="A136563" s="5"/>
      <c r="B136563" s="7"/>
      <c r="C136563" s="9"/>
    </row>
    <row r="136565" spans="1:3" x14ac:dyDescent="0.3">
      <c r="A136565" s="5"/>
      <c r="B136565" s="7"/>
      <c r="C136565" s="9"/>
    </row>
    <row r="136567" spans="1:3" x14ac:dyDescent="0.3">
      <c r="A136567" s="5"/>
      <c r="B136567" s="7"/>
      <c r="C136567" s="9"/>
    </row>
    <row r="136569" spans="1:3" x14ac:dyDescent="0.3">
      <c r="A136569" s="5"/>
      <c r="B136569" s="7"/>
      <c r="C136569" s="9"/>
    </row>
    <row r="136571" spans="1:3" x14ac:dyDescent="0.3">
      <c r="A136571" s="5"/>
      <c r="B136571" s="7"/>
      <c r="C136571" s="9"/>
    </row>
    <row r="136573" spans="1:3" x14ac:dyDescent="0.3">
      <c r="A136573" s="5"/>
      <c r="B136573" s="7"/>
      <c r="C136573" s="9"/>
    </row>
    <row r="136575" spans="1:3" x14ac:dyDescent="0.3">
      <c r="A136575" s="5"/>
      <c r="B136575" s="7"/>
      <c r="C136575" s="9"/>
    </row>
    <row r="136577" spans="1:3" x14ac:dyDescent="0.3">
      <c r="A136577" s="5"/>
      <c r="B136577" s="7"/>
      <c r="C136577" s="9"/>
    </row>
    <row r="136579" spans="1:3" x14ac:dyDescent="0.3">
      <c r="A136579" s="5"/>
      <c r="B136579" s="7"/>
      <c r="C136579" s="9"/>
    </row>
    <row r="136581" spans="1:3" x14ac:dyDescent="0.3">
      <c r="A136581" s="5"/>
      <c r="B136581" s="7"/>
      <c r="C136581" s="9"/>
    </row>
    <row r="136583" spans="1:3" x14ac:dyDescent="0.3">
      <c r="A136583" s="5"/>
      <c r="B136583" s="7"/>
      <c r="C136583" s="9"/>
    </row>
    <row r="136585" spans="1:3" x14ac:dyDescent="0.3">
      <c r="A136585" s="5"/>
      <c r="B136585" s="7"/>
      <c r="C136585" s="9"/>
    </row>
    <row r="136587" spans="1:3" x14ac:dyDescent="0.3">
      <c r="A136587" s="5"/>
      <c r="B136587" s="7"/>
      <c r="C136587" s="9"/>
    </row>
    <row r="136589" spans="1:3" x14ac:dyDescent="0.3">
      <c r="A136589" s="5"/>
      <c r="B136589" s="7"/>
      <c r="C136589" s="9"/>
    </row>
    <row r="136591" spans="1:3" x14ac:dyDescent="0.3">
      <c r="A136591" s="5"/>
      <c r="B136591" s="7"/>
      <c r="C136591" s="9"/>
    </row>
    <row r="136593" spans="1:3" x14ac:dyDescent="0.3">
      <c r="A136593" s="5"/>
      <c r="B136593" s="7"/>
      <c r="C136593" s="9"/>
    </row>
    <row r="136595" spans="1:3" x14ac:dyDescent="0.3">
      <c r="A136595" s="5"/>
      <c r="B136595" s="7"/>
      <c r="C136595" s="9"/>
    </row>
    <row r="136597" spans="1:3" x14ac:dyDescent="0.3">
      <c r="A136597" s="5"/>
      <c r="B136597" s="7"/>
      <c r="C136597" s="9"/>
    </row>
    <row r="136599" spans="1:3" x14ac:dyDescent="0.3">
      <c r="A136599" s="5"/>
      <c r="B136599" s="7"/>
      <c r="C136599" s="9"/>
    </row>
    <row r="136601" spans="1:3" x14ac:dyDescent="0.3">
      <c r="A136601" s="5"/>
      <c r="B136601" s="7"/>
      <c r="C136601" s="9"/>
    </row>
    <row r="136603" spans="1:3" x14ac:dyDescent="0.3">
      <c r="A136603" s="5"/>
      <c r="B136603" s="7"/>
      <c r="C136603" s="9"/>
    </row>
    <row r="136605" spans="1:3" x14ac:dyDescent="0.3">
      <c r="A136605" s="5"/>
      <c r="B136605" s="7"/>
      <c r="C136605" s="9"/>
    </row>
    <row r="136607" spans="1:3" x14ac:dyDescent="0.3">
      <c r="A136607" s="5"/>
      <c r="B136607" s="7"/>
      <c r="C136607" s="9"/>
    </row>
    <row r="136609" spans="1:3" x14ac:dyDescent="0.3">
      <c r="A136609" s="5"/>
      <c r="B136609" s="7"/>
      <c r="C136609" s="9"/>
    </row>
    <row r="136611" spans="1:3" x14ac:dyDescent="0.3">
      <c r="A136611" s="5"/>
      <c r="B136611" s="7"/>
      <c r="C136611" s="9"/>
    </row>
    <row r="136613" spans="1:3" x14ac:dyDescent="0.3">
      <c r="A136613" s="5"/>
      <c r="B136613" s="7"/>
      <c r="C136613" s="9"/>
    </row>
    <row r="136615" spans="1:3" x14ac:dyDescent="0.3">
      <c r="A136615" s="5"/>
      <c r="B136615" s="7"/>
      <c r="C136615" s="9"/>
    </row>
    <row r="136617" spans="1:3" x14ac:dyDescent="0.3">
      <c r="A136617" s="5"/>
      <c r="B136617" s="7"/>
      <c r="C136617" s="9"/>
    </row>
    <row r="136619" spans="1:3" x14ac:dyDescent="0.3">
      <c r="A136619" s="5"/>
      <c r="B136619" s="7"/>
      <c r="C136619" s="9"/>
    </row>
    <row r="136621" spans="1:3" x14ac:dyDescent="0.3">
      <c r="A136621" s="5"/>
      <c r="B136621" s="7"/>
      <c r="C136621" s="9"/>
    </row>
    <row r="136623" spans="1:3" x14ac:dyDescent="0.3">
      <c r="A136623" s="5"/>
      <c r="B136623" s="7"/>
      <c r="C136623" s="9"/>
    </row>
    <row r="136625" spans="1:3" x14ac:dyDescent="0.3">
      <c r="A136625" s="5"/>
      <c r="B136625" s="7"/>
      <c r="C136625" s="9"/>
    </row>
    <row r="136627" spans="1:3" x14ac:dyDescent="0.3">
      <c r="A136627" s="5"/>
      <c r="B136627" s="7"/>
      <c r="C136627" s="9"/>
    </row>
    <row r="136629" spans="1:3" x14ac:dyDescent="0.3">
      <c r="A136629" s="5"/>
      <c r="B136629" s="7"/>
      <c r="C136629" s="9"/>
    </row>
    <row r="136631" spans="1:3" x14ac:dyDescent="0.3">
      <c r="A136631" s="5"/>
      <c r="B136631" s="7"/>
      <c r="C136631" s="9"/>
    </row>
    <row r="136633" spans="1:3" x14ac:dyDescent="0.3">
      <c r="A136633" s="5"/>
      <c r="B136633" s="7"/>
      <c r="C136633" s="9"/>
    </row>
    <row r="136635" spans="1:3" x14ac:dyDescent="0.3">
      <c r="A136635" s="5"/>
      <c r="B136635" s="7"/>
      <c r="C136635" s="9"/>
    </row>
    <row r="136637" spans="1:3" x14ac:dyDescent="0.3">
      <c r="A136637" s="5"/>
      <c r="B136637" s="7"/>
      <c r="C136637" s="9"/>
    </row>
    <row r="136639" spans="1:3" x14ac:dyDescent="0.3">
      <c r="A136639" s="5"/>
      <c r="B136639" s="7"/>
      <c r="C136639" s="9"/>
    </row>
    <row r="136641" spans="1:3" x14ac:dyDescent="0.3">
      <c r="A136641" s="5"/>
      <c r="B136641" s="7"/>
      <c r="C136641" s="9"/>
    </row>
    <row r="136643" spans="1:3" x14ac:dyDescent="0.3">
      <c r="A136643" s="5"/>
      <c r="B136643" s="7"/>
      <c r="C136643" s="9"/>
    </row>
    <row r="136645" spans="1:3" x14ac:dyDescent="0.3">
      <c r="A136645" s="5"/>
      <c r="B136645" s="7"/>
      <c r="C136645" s="9"/>
    </row>
    <row r="136647" spans="1:3" x14ac:dyDescent="0.3">
      <c r="A136647" s="5"/>
      <c r="B136647" s="7"/>
      <c r="C136647" s="9"/>
    </row>
    <row r="136649" spans="1:3" x14ac:dyDescent="0.3">
      <c r="A136649" s="5"/>
      <c r="B136649" s="7"/>
      <c r="C136649" s="9"/>
    </row>
    <row r="136651" spans="1:3" x14ac:dyDescent="0.3">
      <c r="A136651" s="5"/>
      <c r="B136651" s="7"/>
      <c r="C136651" s="9"/>
    </row>
    <row r="136653" spans="1:3" x14ac:dyDescent="0.3">
      <c r="A136653" s="5"/>
      <c r="B136653" s="7"/>
      <c r="C136653" s="9"/>
    </row>
    <row r="136655" spans="1:3" x14ac:dyDescent="0.3">
      <c r="A136655" s="5"/>
      <c r="B136655" s="7"/>
      <c r="C136655" s="9"/>
    </row>
    <row r="136657" spans="1:3" x14ac:dyDescent="0.3">
      <c r="A136657" s="5"/>
      <c r="B136657" s="7"/>
      <c r="C136657" s="9"/>
    </row>
    <row r="136659" spans="1:3" x14ac:dyDescent="0.3">
      <c r="A136659" s="5"/>
      <c r="B136659" s="7"/>
      <c r="C136659" s="9"/>
    </row>
    <row r="136661" spans="1:3" x14ac:dyDescent="0.3">
      <c r="A136661" s="5"/>
      <c r="B136661" s="7"/>
      <c r="C136661" s="9"/>
    </row>
    <row r="136663" spans="1:3" x14ac:dyDescent="0.3">
      <c r="A136663" s="5"/>
      <c r="B136663" s="7"/>
      <c r="C136663" s="9"/>
    </row>
    <row r="136665" spans="1:3" x14ac:dyDescent="0.3">
      <c r="A136665" s="5"/>
      <c r="B136665" s="7"/>
      <c r="C136665" s="9"/>
    </row>
    <row r="136667" spans="1:3" x14ac:dyDescent="0.3">
      <c r="A136667" s="5"/>
      <c r="B136667" s="7"/>
      <c r="C136667" s="9"/>
    </row>
    <row r="136669" spans="1:3" x14ac:dyDescent="0.3">
      <c r="A136669" s="5"/>
      <c r="B136669" s="7"/>
      <c r="C136669" s="9"/>
    </row>
    <row r="136671" spans="1:3" x14ac:dyDescent="0.3">
      <c r="A136671" s="5"/>
      <c r="B136671" s="7"/>
      <c r="C136671" s="9"/>
    </row>
    <row r="136673" spans="1:3" x14ac:dyDescent="0.3">
      <c r="A136673" s="5"/>
      <c r="B136673" s="7"/>
      <c r="C136673" s="9"/>
    </row>
    <row r="136675" spans="1:3" x14ac:dyDescent="0.3">
      <c r="A136675" s="5"/>
      <c r="B136675" s="7"/>
      <c r="C136675" s="9"/>
    </row>
    <row r="136677" spans="1:3" x14ac:dyDescent="0.3">
      <c r="A136677" s="5"/>
      <c r="B136677" s="7"/>
      <c r="C136677" s="9"/>
    </row>
    <row r="136679" spans="1:3" x14ac:dyDescent="0.3">
      <c r="A136679" s="5"/>
      <c r="B136679" s="7"/>
      <c r="C136679" s="9"/>
    </row>
    <row r="136681" spans="1:3" x14ac:dyDescent="0.3">
      <c r="A136681" s="5"/>
      <c r="B136681" s="7"/>
      <c r="C136681" s="9"/>
    </row>
    <row r="136683" spans="1:3" x14ac:dyDescent="0.3">
      <c r="A136683" s="5"/>
      <c r="B136683" s="7"/>
      <c r="C136683" s="9"/>
    </row>
    <row r="136685" spans="1:3" x14ac:dyDescent="0.3">
      <c r="A136685" s="5"/>
      <c r="B136685" s="7"/>
      <c r="C136685" s="9"/>
    </row>
    <row r="136687" spans="1:3" x14ac:dyDescent="0.3">
      <c r="A136687" s="5"/>
      <c r="B136687" s="7"/>
      <c r="C136687" s="9"/>
    </row>
    <row r="136689" spans="1:3" x14ac:dyDescent="0.3">
      <c r="A136689" s="5"/>
      <c r="B136689" s="7"/>
      <c r="C136689" s="9"/>
    </row>
    <row r="136691" spans="1:3" x14ac:dyDescent="0.3">
      <c r="A136691" s="5"/>
      <c r="B136691" s="7"/>
      <c r="C136691" s="9"/>
    </row>
    <row r="136693" spans="1:3" x14ac:dyDescent="0.3">
      <c r="A136693" s="5"/>
      <c r="B136693" s="7"/>
      <c r="C136693" s="9"/>
    </row>
    <row r="136695" spans="1:3" x14ac:dyDescent="0.3">
      <c r="A136695" s="5"/>
      <c r="B136695" s="7"/>
      <c r="C136695" s="9"/>
    </row>
    <row r="136697" spans="1:3" x14ac:dyDescent="0.3">
      <c r="A136697" s="5"/>
      <c r="B136697" s="7"/>
      <c r="C136697" s="9"/>
    </row>
    <row r="136699" spans="1:3" x14ac:dyDescent="0.3">
      <c r="A136699" s="5"/>
      <c r="B136699" s="7"/>
      <c r="C136699" s="9"/>
    </row>
    <row r="136701" spans="1:3" x14ac:dyDescent="0.3">
      <c r="A136701" s="5"/>
      <c r="B136701" s="7"/>
      <c r="C136701" s="9"/>
    </row>
    <row r="136703" spans="1:3" x14ac:dyDescent="0.3">
      <c r="A136703" s="5"/>
      <c r="B136703" s="7"/>
      <c r="C136703" s="9"/>
    </row>
    <row r="136705" spans="1:3" x14ac:dyDescent="0.3">
      <c r="A136705" s="5"/>
      <c r="B136705" s="7"/>
      <c r="C136705" s="9"/>
    </row>
    <row r="136707" spans="1:3" x14ac:dyDescent="0.3">
      <c r="A136707" s="5"/>
      <c r="B136707" s="7"/>
      <c r="C136707" s="9"/>
    </row>
    <row r="136709" spans="1:3" x14ac:dyDescent="0.3">
      <c r="A136709" s="5"/>
      <c r="B136709" s="7"/>
      <c r="C136709" s="9"/>
    </row>
    <row r="136711" spans="1:3" x14ac:dyDescent="0.3">
      <c r="A136711" s="5"/>
      <c r="B136711" s="7"/>
      <c r="C136711" s="9"/>
    </row>
    <row r="136713" spans="1:3" x14ac:dyDescent="0.3">
      <c r="A136713" s="5"/>
      <c r="B136713" s="7"/>
      <c r="C136713" s="9"/>
    </row>
    <row r="136715" spans="1:3" x14ac:dyDescent="0.3">
      <c r="A136715" s="5"/>
      <c r="B136715" s="7"/>
      <c r="C136715" s="9"/>
    </row>
    <row r="136717" spans="1:3" x14ac:dyDescent="0.3">
      <c r="A136717" s="5"/>
      <c r="B136717" s="7"/>
      <c r="C136717" s="9"/>
    </row>
    <row r="136719" spans="1:3" x14ac:dyDescent="0.3">
      <c r="A136719" s="5"/>
      <c r="B136719" s="7"/>
      <c r="C136719" s="9"/>
    </row>
    <row r="136721" spans="1:3" x14ac:dyDescent="0.3">
      <c r="A136721" s="5"/>
      <c r="B136721" s="7"/>
      <c r="C136721" s="9"/>
    </row>
    <row r="136723" spans="1:3" x14ac:dyDescent="0.3">
      <c r="A136723" s="5"/>
      <c r="B136723" s="7"/>
      <c r="C136723" s="9"/>
    </row>
    <row r="136725" spans="1:3" x14ac:dyDescent="0.3">
      <c r="A136725" s="5"/>
      <c r="B136725" s="7"/>
      <c r="C136725" s="9"/>
    </row>
    <row r="136727" spans="1:3" x14ac:dyDescent="0.3">
      <c r="A136727" s="5"/>
      <c r="B136727" s="7"/>
      <c r="C136727" s="9"/>
    </row>
    <row r="136729" spans="1:3" x14ac:dyDescent="0.3">
      <c r="A136729" s="5"/>
      <c r="B136729" s="7"/>
      <c r="C136729" s="9"/>
    </row>
    <row r="136731" spans="1:3" x14ac:dyDescent="0.3">
      <c r="A136731" s="5"/>
      <c r="B136731" s="7"/>
      <c r="C136731" s="9"/>
    </row>
    <row r="136733" spans="1:3" x14ac:dyDescent="0.3">
      <c r="A136733" s="5"/>
      <c r="B136733" s="7"/>
      <c r="C136733" s="9"/>
    </row>
    <row r="136735" spans="1:3" x14ac:dyDescent="0.3">
      <c r="A136735" s="5"/>
      <c r="B136735" s="7"/>
      <c r="C136735" s="9"/>
    </row>
    <row r="136737" spans="1:3" x14ac:dyDescent="0.3">
      <c r="A136737" s="5"/>
      <c r="B136737" s="7"/>
      <c r="C136737" s="9"/>
    </row>
    <row r="136739" spans="1:3" x14ac:dyDescent="0.3">
      <c r="A136739" s="5"/>
      <c r="B136739" s="7"/>
      <c r="C136739" s="9"/>
    </row>
    <row r="136741" spans="1:3" x14ac:dyDescent="0.3">
      <c r="A136741" s="5"/>
      <c r="B136741" s="7"/>
      <c r="C136741" s="9"/>
    </row>
    <row r="136743" spans="1:3" x14ac:dyDescent="0.3">
      <c r="A136743" s="5"/>
      <c r="B136743" s="7"/>
      <c r="C136743" s="9"/>
    </row>
    <row r="136745" spans="1:3" x14ac:dyDescent="0.3">
      <c r="A136745" s="5"/>
      <c r="B136745" s="7"/>
      <c r="C136745" s="9"/>
    </row>
    <row r="136747" spans="1:3" x14ac:dyDescent="0.3">
      <c r="A136747" s="5"/>
      <c r="B136747" s="7"/>
      <c r="C136747" s="9"/>
    </row>
    <row r="136749" spans="1:3" x14ac:dyDescent="0.3">
      <c r="A136749" s="5"/>
      <c r="B136749" s="7"/>
      <c r="C136749" s="9"/>
    </row>
    <row r="136751" spans="1:3" x14ac:dyDescent="0.3">
      <c r="A136751" s="5"/>
      <c r="B136751" s="7"/>
      <c r="C136751" s="9"/>
    </row>
    <row r="136753" spans="1:3" x14ac:dyDescent="0.3">
      <c r="A136753" s="5"/>
      <c r="B136753" s="7"/>
      <c r="C136753" s="9"/>
    </row>
    <row r="136755" spans="1:3" x14ac:dyDescent="0.3">
      <c r="A136755" s="5"/>
      <c r="B136755" s="7"/>
      <c r="C136755" s="9"/>
    </row>
    <row r="136757" spans="1:3" x14ac:dyDescent="0.3">
      <c r="A136757" s="5"/>
      <c r="B136757" s="7"/>
      <c r="C136757" s="9"/>
    </row>
    <row r="136759" spans="1:3" x14ac:dyDescent="0.3">
      <c r="A136759" s="5"/>
      <c r="B136759" s="7"/>
      <c r="C136759" s="9"/>
    </row>
    <row r="136761" spans="1:3" x14ac:dyDescent="0.3">
      <c r="A136761" s="5"/>
      <c r="B136761" s="7"/>
      <c r="C136761" s="9"/>
    </row>
    <row r="136763" spans="1:3" x14ac:dyDescent="0.3">
      <c r="A136763" s="5"/>
      <c r="B136763" s="7"/>
      <c r="C136763" s="9"/>
    </row>
    <row r="136765" spans="1:3" x14ac:dyDescent="0.3">
      <c r="A136765" s="5"/>
      <c r="B136765" s="7"/>
      <c r="C136765" s="9"/>
    </row>
    <row r="136767" spans="1:3" x14ac:dyDescent="0.3">
      <c r="A136767" s="5"/>
      <c r="B136767" s="7"/>
      <c r="C136767" s="9"/>
    </row>
    <row r="136769" spans="1:3" x14ac:dyDescent="0.3">
      <c r="A136769" s="5"/>
      <c r="B136769" s="7"/>
      <c r="C136769" s="9"/>
    </row>
    <row r="136771" spans="1:3" x14ac:dyDescent="0.3">
      <c r="A136771" s="5"/>
      <c r="B136771" s="7"/>
      <c r="C136771" s="9"/>
    </row>
    <row r="136773" spans="1:3" x14ac:dyDescent="0.3">
      <c r="A136773" s="5"/>
      <c r="B136773" s="7"/>
      <c r="C136773" s="9"/>
    </row>
    <row r="136775" spans="1:3" x14ac:dyDescent="0.3">
      <c r="A136775" s="5"/>
      <c r="B136775" s="7"/>
      <c r="C136775" s="9"/>
    </row>
    <row r="136777" spans="1:3" x14ac:dyDescent="0.3">
      <c r="A136777" s="5"/>
      <c r="B136777" s="7"/>
      <c r="C136777" s="9"/>
    </row>
    <row r="136779" spans="1:3" x14ac:dyDescent="0.3">
      <c r="A136779" s="5"/>
      <c r="B136779" s="7"/>
      <c r="C136779" s="9"/>
    </row>
    <row r="136781" spans="1:3" x14ac:dyDescent="0.3">
      <c r="A136781" s="5"/>
      <c r="B136781" s="7"/>
      <c r="C136781" s="9"/>
    </row>
    <row r="136783" spans="1:3" x14ac:dyDescent="0.3">
      <c r="A136783" s="5"/>
      <c r="B136783" s="7"/>
      <c r="C136783" s="9"/>
    </row>
    <row r="136785" spans="1:3" x14ac:dyDescent="0.3">
      <c r="A136785" s="5"/>
      <c r="B136785" s="7"/>
      <c r="C136785" s="9"/>
    </row>
    <row r="136787" spans="1:3" x14ac:dyDescent="0.3">
      <c r="A136787" s="5"/>
      <c r="B136787" s="7"/>
      <c r="C136787" s="9"/>
    </row>
    <row r="136789" spans="1:3" x14ac:dyDescent="0.3">
      <c r="A136789" s="5"/>
      <c r="B136789" s="7"/>
      <c r="C136789" s="9"/>
    </row>
    <row r="136791" spans="1:3" x14ac:dyDescent="0.3">
      <c r="A136791" s="5"/>
      <c r="B136791" s="7"/>
      <c r="C136791" s="9"/>
    </row>
    <row r="136793" spans="1:3" x14ac:dyDescent="0.3">
      <c r="A136793" s="5"/>
      <c r="B136793" s="7"/>
      <c r="C136793" s="9"/>
    </row>
    <row r="136795" spans="1:3" x14ac:dyDescent="0.3">
      <c r="A136795" s="5"/>
      <c r="B136795" s="7"/>
      <c r="C136795" s="9"/>
    </row>
    <row r="136797" spans="1:3" x14ac:dyDescent="0.3">
      <c r="A136797" s="5"/>
      <c r="B136797" s="7"/>
      <c r="C136797" s="9"/>
    </row>
    <row r="136799" spans="1:3" x14ac:dyDescent="0.3">
      <c r="A136799" s="5"/>
      <c r="B136799" s="7"/>
      <c r="C136799" s="9"/>
    </row>
    <row r="136801" spans="1:3" x14ac:dyDescent="0.3">
      <c r="A136801" s="5"/>
      <c r="B136801" s="7"/>
      <c r="C136801" s="9"/>
    </row>
    <row r="136803" spans="1:3" x14ac:dyDescent="0.3">
      <c r="A136803" s="5"/>
      <c r="B136803" s="7"/>
      <c r="C136803" s="9"/>
    </row>
    <row r="136805" spans="1:3" x14ac:dyDescent="0.3">
      <c r="A136805" s="5"/>
      <c r="B136805" s="7"/>
      <c r="C136805" s="9"/>
    </row>
    <row r="136807" spans="1:3" x14ac:dyDescent="0.3">
      <c r="A136807" s="5"/>
      <c r="B136807" s="7"/>
      <c r="C136807" s="9"/>
    </row>
    <row r="136809" spans="1:3" x14ac:dyDescent="0.3">
      <c r="A136809" s="5"/>
      <c r="B136809" s="7"/>
      <c r="C136809" s="9"/>
    </row>
    <row r="136811" spans="1:3" x14ac:dyDescent="0.3">
      <c r="A136811" s="5"/>
      <c r="B136811" s="7"/>
      <c r="C136811" s="9"/>
    </row>
    <row r="136813" spans="1:3" x14ac:dyDescent="0.3">
      <c r="A136813" s="5"/>
      <c r="B136813" s="7"/>
      <c r="C136813" s="9"/>
    </row>
    <row r="136815" spans="1:3" x14ac:dyDescent="0.3">
      <c r="A136815" s="5"/>
      <c r="B136815" s="7"/>
      <c r="C136815" s="9"/>
    </row>
    <row r="136817" spans="1:3" x14ac:dyDescent="0.3">
      <c r="A136817" s="5"/>
      <c r="B136817" s="7"/>
      <c r="C136817" s="9"/>
    </row>
    <row r="136819" spans="1:3" x14ac:dyDescent="0.3">
      <c r="A136819" s="5"/>
      <c r="B136819" s="7"/>
      <c r="C136819" s="9"/>
    </row>
    <row r="136821" spans="1:3" x14ac:dyDescent="0.3">
      <c r="A136821" s="5"/>
      <c r="B136821" s="7"/>
      <c r="C136821" s="9"/>
    </row>
    <row r="136823" spans="1:3" x14ac:dyDescent="0.3">
      <c r="A136823" s="5"/>
      <c r="B136823" s="7"/>
      <c r="C136823" s="9"/>
    </row>
    <row r="136825" spans="1:3" x14ac:dyDescent="0.3">
      <c r="A136825" s="5"/>
      <c r="B136825" s="7"/>
      <c r="C136825" s="9"/>
    </row>
    <row r="136827" spans="1:3" x14ac:dyDescent="0.3">
      <c r="A136827" s="5"/>
      <c r="B136827" s="7"/>
      <c r="C136827" s="9"/>
    </row>
    <row r="136829" spans="1:3" x14ac:dyDescent="0.3">
      <c r="A136829" s="5"/>
      <c r="B136829" s="7"/>
      <c r="C136829" s="9"/>
    </row>
    <row r="136831" spans="1:3" x14ac:dyDescent="0.3">
      <c r="A136831" s="5"/>
      <c r="B136831" s="7"/>
      <c r="C136831" s="9"/>
    </row>
    <row r="136833" spans="1:3" x14ac:dyDescent="0.3">
      <c r="A136833" s="5"/>
      <c r="B136833" s="7"/>
      <c r="C136833" s="9"/>
    </row>
    <row r="136835" spans="1:3" x14ac:dyDescent="0.3">
      <c r="A136835" s="5"/>
      <c r="B136835" s="7"/>
      <c r="C136835" s="9"/>
    </row>
    <row r="136837" spans="1:3" x14ac:dyDescent="0.3">
      <c r="A136837" s="5"/>
      <c r="B136837" s="7"/>
      <c r="C136837" s="9"/>
    </row>
    <row r="136839" spans="1:3" x14ac:dyDescent="0.3">
      <c r="A136839" s="5"/>
      <c r="B136839" s="7"/>
      <c r="C136839" s="9"/>
    </row>
    <row r="136841" spans="1:3" x14ac:dyDescent="0.3">
      <c r="A136841" s="5"/>
      <c r="B136841" s="7"/>
      <c r="C136841" s="9"/>
    </row>
    <row r="136843" spans="1:3" x14ac:dyDescent="0.3">
      <c r="A136843" s="5"/>
      <c r="B136843" s="7"/>
      <c r="C136843" s="9"/>
    </row>
    <row r="136845" spans="1:3" x14ac:dyDescent="0.3">
      <c r="A136845" s="5"/>
      <c r="B136845" s="7"/>
      <c r="C136845" s="9"/>
    </row>
    <row r="136847" spans="1:3" x14ac:dyDescent="0.3">
      <c r="A136847" s="5"/>
      <c r="B136847" s="7"/>
      <c r="C136847" s="9"/>
    </row>
    <row r="136849" spans="1:3" x14ac:dyDescent="0.3">
      <c r="A136849" s="5"/>
      <c r="B136849" s="7"/>
      <c r="C136849" s="9"/>
    </row>
    <row r="136851" spans="1:3" x14ac:dyDescent="0.3">
      <c r="A136851" s="5"/>
      <c r="B136851" s="7"/>
      <c r="C136851" s="9"/>
    </row>
    <row r="136853" spans="1:3" x14ac:dyDescent="0.3">
      <c r="A136853" s="5"/>
      <c r="B136853" s="7"/>
      <c r="C136853" s="9"/>
    </row>
    <row r="136855" spans="1:3" x14ac:dyDescent="0.3">
      <c r="A136855" s="5"/>
      <c r="B136855" s="7"/>
      <c r="C136855" s="9"/>
    </row>
    <row r="136857" spans="1:3" x14ac:dyDescent="0.3">
      <c r="A136857" s="5"/>
      <c r="B136857" s="7"/>
      <c r="C136857" s="9"/>
    </row>
    <row r="136859" spans="1:3" x14ac:dyDescent="0.3">
      <c r="A136859" s="5"/>
      <c r="B136859" s="7"/>
      <c r="C136859" s="9"/>
    </row>
    <row r="136861" spans="1:3" x14ac:dyDescent="0.3">
      <c r="A136861" s="5"/>
      <c r="B136861" s="7"/>
      <c r="C136861" s="9"/>
    </row>
    <row r="136863" spans="1:3" x14ac:dyDescent="0.3">
      <c r="A136863" s="5"/>
      <c r="B136863" s="7"/>
      <c r="C136863" s="9"/>
    </row>
    <row r="136865" spans="1:3" x14ac:dyDescent="0.3">
      <c r="A136865" s="5"/>
      <c r="B136865" s="7"/>
      <c r="C136865" s="9"/>
    </row>
    <row r="136867" spans="1:3" x14ac:dyDescent="0.3">
      <c r="A136867" s="5"/>
      <c r="B136867" s="7"/>
      <c r="C136867" s="9"/>
    </row>
    <row r="136869" spans="1:3" x14ac:dyDescent="0.3">
      <c r="A136869" s="5"/>
      <c r="B136869" s="7"/>
      <c r="C136869" s="9"/>
    </row>
    <row r="136871" spans="1:3" x14ac:dyDescent="0.3">
      <c r="A136871" s="5"/>
      <c r="B136871" s="7"/>
      <c r="C136871" s="9"/>
    </row>
    <row r="136873" spans="1:3" x14ac:dyDescent="0.3">
      <c r="A136873" s="5"/>
      <c r="B136873" s="7"/>
      <c r="C136873" s="9"/>
    </row>
    <row r="136875" spans="1:3" x14ac:dyDescent="0.3">
      <c r="A136875" s="5"/>
      <c r="B136875" s="7"/>
      <c r="C136875" s="9"/>
    </row>
    <row r="136877" spans="1:3" x14ac:dyDescent="0.3">
      <c r="A136877" s="5"/>
      <c r="B136877" s="7"/>
      <c r="C136877" s="9"/>
    </row>
    <row r="136879" spans="1:3" x14ac:dyDescent="0.3">
      <c r="A136879" s="5"/>
      <c r="B136879" s="7"/>
      <c r="C136879" s="9"/>
    </row>
    <row r="136881" spans="1:3" x14ac:dyDescent="0.3">
      <c r="A136881" s="5"/>
      <c r="B136881" s="7"/>
      <c r="C136881" s="9"/>
    </row>
    <row r="136883" spans="1:3" x14ac:dyDescent="0.3">
      <c r="A136883" s="5"/>
      <c r="B136883" s="7"/>
      <c r="C136883" s="9"/>
    </row>
    <row r="136885" spans="1:3" x14ac:dyDescent="0.3">
      <c r="A136885" s="5"/>
      <c r="B136885" s="7"/>
      <c r="C136885" s="9"/>
    </row>
    <row r="136887" spans="1:3" x14ac:dyDescent="0.3">
      <c r="A136887" s="5"/>
      <c r="B136887" s="7"/>
      <c r="C136887" s="9"/>
    </row>
    <row r="136889" spans="1:3" x14ac:dyDescent="0.3">
      <c r="A136889" s="5"/>
      <c r="B136889" s="7"/>
      <c r="C136889" s="9"/>
    </row>
    <row r="136891" spans="1:3" x14ac:dyDescent="0.3">
      <c r="A136891" s="5"/>
      <c r="B136891" s="7"/>
      <c r="C136891" s="9"/>
    </row>
    <row r="136893" spans="1:3" x14ac:dyDescent="0.3">
      <c r="A136893" s="5"/>
      <c r="B136893" s="7"/>
      <c r="C136893" s="9"/>
    </row>
    <row r="136895" spans="1:3" x14ac:dyDescent="0.3">
      <c r="A136895" s="5"/>
      <c r="B136895" s="7"/>
      <c r="C136895" s="9"/>
    </row>
    <row r="136897" spans="1:3" x14ac:dyDescent="0.3">
      <c r="A136897" s="5"/>
      <c r="B136897" s="7"/>
      <c r="C136897" s="9"/>
    </row>
    <row r="136899" spans="1:3" x14ac:dyDescent="0.3">
      <c r="A136899" s="5"/>
      <c r="B136899" s="7"/>
      <c r="C136899" s="9"/>
    </row>
    <row r="136901" spans="1:3" x14ac:dyDescent="0.3">
      <c r="A136901" s="5"/>
      <c r="B136901" s="7"/>
      <c r="C136901" s="9"/>
    </row>
    <row r="136903" spans="1:3" x14ac:dyDescent="0.3">
      <c r="A136903" s="5"/>
      <c r="B136903" s="7"/>
      <c r="C136903" s="9"/>
    </row>
    <row r="136905" spans="1:3" x14ac:dyDescent="0.3">
      <c r="A136905" s="5"/>
      <c r="B136905" s="7"/>
      <c r="C136905" s="9"/>
    </row>
    <row r="136907" spans="1:3" x14ac:dyDescent="0.3">
      <c r="A136907" s="5"/>
      <c r="B136907" s="7"/>
      <c r="C136907" s="9"/>
    </row>
    <row r="136909" spans="1:3" x14ac:dyDescent="0.3">
      <c r="A136909" s="5"/>
      <c r="B136909" s="7"/>
      <c r="C136909" s="9"/>
    </row>
    <row r="136911" spans="1:3" x14ac:dyDescent="0.3">
      <c r="A136911" s="5"/>
      <c r="B136911" s="7"/>
      <c r="C136911" s="9"/>
    </row>
    <row r="136913" spans="1:3" x14ac:dyDescent="0.3">
      <c r="A136913" s="5"/>
      <c r="B136913" s="7"/>
      <c r="C136913" s="9"/>
    </row>
    <row r="136915" spans="1:3" x14ac:dyDescent="0.3">
      <c r="A136915" s="5"/>
      <c r="B136915" s="7"/>
      <c r="C136915" s="9"/>
    </row>
    <row r="136917" spans="1:3" x14ac:dyDescent="0.3">
      <c r="A136917" s="5"/>
      <c r="B136917" s="7"/>
      <c r="C136917" s="9"/>
    </row>
    <row r="136919" spans="1:3" x14ac:dyDescent="0.3">
      <c r="A136919" s="5"/>
      <c r="B136919" s="7"/>
      <c r="C136919" s="9"/>
    </row>
    <row r="136921" spans="1:3" x14ac:dyDescent="0.3">
      <c r="A136921" s="5"/>
      <c r="B136921" s="7"/>
      <c r="C136921" s="9"/>
    </row>
    <row r="136923" spans="1:3" x14ac:dyDescent="0.3">
      <c r="A136923" s="5"/>
      <c r="B136923" s="7"/>
      <c r="C136923" s="9"/>
    </row>
    <row r="136925" spans="1:3" x14ac:dyDescent="0.3">
      <c r="A136925" s="5"/>
      <c r="B136925" s="7"/>
      <c r="C136925" s="9"/>
    </row>
    <row r="136927" spans="1:3" x14ac:dyDescent="0.3">
      <c r="A136927" s="5"/>
      <c r="B136927" s="7"/>
      <c r="C136927" s="9"/>
    </row>
    <row r="136929" spans="1:3" x14ac:dyDescent="0.3">
      <c r="A136929" s="5"/>
      <c r="B136929" s="7"/>
      <c r="C136929" s="9"/>
    </row>
    <row r="136931" spans="1:3" x14ac:dyDescent="0.3">
      <c r="A136931" s="5"/>
      <c r="B136931" s="7"/>
      <c r="C136931" s="9"/>
    </row>
    <row r="136933" spans="1:3" x14ac:dyDescent="0.3">
      <c r="A136933" s="5"/>
      <c r="B136933" s="7"/>
      <c r="C136933" s="9"/>
    </row>
    <row r="136935" spans="1:3" x14ac:dyDescent="0.3">
      <c r="A136935" s="5"/>
      <c r="B136935" s="7"/>
      <c r="C136935" s="9"/>
    </row>
    <row r="136937" spans="1:3" x14ac:dyDescent="0.3">
      <c r="A136937" s="5"/>
      <c r="B136937" s="7"/>
      <c r="C136937" s="9"/>
    </row>
    <row r="136939" spans="1:3" x14ac:dyDescent="0.3">
      <c r="A136939" s="5"/>
      <c r="B136939" s="7"/>
      <c r="C136939" s="9"/>
    </row>
    <row r="136941" spans="1:3" x14ac:dyDescent="0.3">
      <c r="A136941" s="5"/>
      <c r="B136941" s="7"/>
      <c r="C136941" s="9"/>
    </row>
    <row r="136943" spans="1:3" x14ac:dyDescent="0.3">
      <c r="A136943" s="5"/>
      <c r="B136943" s="7"/>
      <c r="C136943" s="9"/>
    </row>
    <row r="136945" spans="1:3" x14ac:dyDescent="0.3">
      <c r="A136945" s="5"/>
      <c r="B136945" s="7"/>
      <c r="C136945" s="9"/>
    </row>
    <row r="136947" spans="1:3" x14ac:dyDescent="0.3">
      <c r="A136947" s="5"/>
      <c r="B136947" s="7"/>
      <c r="C136947" s="9"/>
    </row>
    <row r="136949" spans="1:3" x14ac:dyDescent="0.3">
      <c r="A136949" s="5"/>
      <c r="B136949" s="7"/>
      <c r="C136949" s="9"/>
    </row>
    <row r="136951" spans="1:3" x14ac:dyDescent="0.3">
      <c r="A136951" s="5"/>
      <c r="B136951" s="7"/>
      <c r="C136951" s="9"/>
    </row>
    <row r="136953" spans="1:3" x14ac:dyDescent="0.3">
      <c r="A136953" s="5"/>
      <c r="B136953" s="7"/>
      <c r="C136953" s="9"/>
    </row>
    <row r="136955" spans="1:3" x14ac:dyDescent="0.3">
      <c r="A136955" s="5"/>
      <c r="B136955" s="7"/>
      <c r="C136955" s="9"/>
    </row>
    <row r="136957" spans="1:3" x14ac:dyDescent="0.3">
      <c r="A136957" s="5"/>
      <c r="B136957" s="7"/>
      <c r="C136957" s="9"/>
    </row>
    <row r="136959" spans="1:3" x14ac:dyDescent="0.3">
      <c r="A136959" s="5"/>
      <c r="B136959" s="7"/>
      <c r="C136959" s="9"/>
    </row>
    <row r="136961" spans="1:3" x14ac:dyDescent="0.3">
      <c r="A136961" s="5"/>
      <c r="B136961" s="7"/>
      <c r="C136961" s="9"/>
    </row>
    <row r="136963" spans="1:3" x14ac:dyDescent="0.3">
      <c r="A136963" s="5"/>
      <c r="B136963" s="7"/>
      <c r="C136963" s="9"/>
    </row>
    <row r="136965" spans="1:3" x14ac:dyDescent="0.3">
      <c r="A136965" s="5"/>
      <c r="B136965" s="7"/>
      <c r="C136965" s="9"/>
    </row>
    <row r="136967" spans="1:3" x14ac:dyDescent="0.3">
      <c r="A136967" s="5"/>
      <c r="B136967" s="7"/>
      <c r="C136967" s="9"/>
    </row>
    <row r="136969" spans="1:3" x14ac:dyDescent="0.3">
      <c r="A136969" s="5"/>
      <c r="B136969" s="7"/>
      <c r="C136969" s="9"/>
    </row>
    <row r="136971" spans="1:3" x14ac:dyDescent="0.3">
      <c r="A136971" s="5"/>
      <c r="B136971" s="7"/>
      <c r="C136971" s="9"/>
    </row>
    <row r="136973" spans="1:3" x14ac:dyDescent="0.3">
      <c r="A136973" s="5"/>
      <c r="B136973" s="7"/>
      <c r="C136973" s="9"/>
    </row>
    <row r="136975" spans="1:3" x14ac:dyDescent="0.3">
      <c r="A136975" s="5"/>
      <c r="B136975" s="7"/>
      <c r="C136975" s="9"/>
    </row>
    <row r="136977" spans="1:3" x14ac:dyDescent="0.3">
      <c r="A136977" s="5"/>
      <c r="B136977" s="7"/>
      <c r="C136977" s="9"/>
    </row>
    <row r="136979" spans="1:3" x14ac:dyDescent="0.3">
      <c r="A136979" s="5"/>
      <c r="B136979" s="7"/>
      <c r="C136979" s="9"/>
    </row>
    <row r="136981" spans="1:3" x14ac:dyDescent="0.3">
      <c r="A136981" s="5"/>
      <c r="B136981" s="7"/>
      <c r="C136981" s="9"/>
    </row>
    <row r="136983" spans="1:3" x14ac:dyDescent="0.3">
      <c r="A136983" s="5"/>
      <c r="B136983" s="7"/>
      <c r="C136983" s="9"/>
    </row>
    <row r="136985" spans="1:3" x14ac:dyDescent="0.3">
      <c r="A136985" s="5"/>
      <c r="B136985" s="7"/>
      <c r="C136985" s="9"/>
    </row>
    <row r="136987" spans="1:3" x14ac:dyDescent="0.3">
      <c r="A136987" s="5"/>
      <c r="B136987" s="7"/>
      <c r="C136987" s="9"/>
    </row>
    <row r="136989" spans="1:3" x14ac:dyDescent="0.3">
      <c r="A136989" s="5"/>
      <c r="B136989" s="7"/>
      <c r="C136989" s="9"/>
    </row>
    <row r="136991" spans="1:3" x14ac:dyDescent="0.3">
      <c r="A136991" s="5"/>
      <c r="B136991" s="7"/>
      <c r="C136991" s="9"/>
    </row>
    <row r="136993" spans="1:3" x14ac:dyDescent="0.3">
      <c r="A136993" s="5"/>
      <c r="B136993" s="7"/>
      <c r="C136993" s="9"/>
    </row>
    <row r="136995" spans="1:3" x14ac:dyDescent="0.3">
      <c r="A136995" s="5"/>
      <c r="B136995" s="7"/>
      <c r="C136995" s="9"/>
    </row>
    <row r="136997" spans="1:3" x14ac:dyDescent="0.3">
      <c r="A136997" s="5"/>
      <c r="B136997" s="7"/>
      <c r="C136997" s="9"/>
    </row>
    <row r="136999" spans="1:3" x14ac:dyDescent="0.3">
      <c r="A136999" s="5"/>
      <c r="B136999" s="7"/>
      <c r="C136999" s="9"/>
    </row>
    <row r="137001" spans="1:3" x14ac:dyDescent="0.3">
      <c r="A137001" s="5"/>
      <c r="B137001" s="7"/>
      <c r="C137001" s="9"/>
    </row>
    <row r="137003" spans="1:3" x14ac:dyDescent="0.3">
      <c r="A137003" s="5"/>
      <c r="B137003" s="7"/>
      <c r="C137003" s="9"/>
    </row>
    <row r="137005" spans="1:3" x14ac:dyDescent="0.3">
      <c r="A137005" s="5"/>
      <c r="B137005" s="7"/>
      <c r="C137005" s="9"/>
    </row>
    <row r="137007" spans="1:3" x14ac:dyDescent="0.3">
      <c r="A137007" s="5"/>
      <c r="B137007" s="7"/>
      <c r="C137007" s="9"/>
    </row>
    <row r="137009" spans="1:3" x14ac:dyDescent="0.3">
      <c r="A137009" s="5"/>
      <c r="B137009" s="7"/>
      <c r="C137009" s="9"/>
    </row>
    <row r="137011" spans="1:3" x14ac:dyDescent="0.3">
      <c r="A137011" s="5"/>
      <c r="B137011" s="7"/>
      <c r="C137011" s="9"/>
    </row>
    <row r="137013" spans="1:3" x14ac:dyDescent="0.3">
      <c r="A137013" s="5"/>
      <c r="B137013" s="7"/>
      <c r="C137013" s="9"/>
    </row>
    <row r="137015" spans="1:3" x14ac:dyDescent="0.3">
      <c r="A137015" s="5"/>
      <c r="B137015" s="7"/>
      <c r="C137015" s="9"/>
    </row>
    <row r="137017" spans="1:3" x14ac:dyDescent="0.3">
      <c r="A137017" s="5"/>
      <c r="B137017" s="7"/>
      <c r="C137017" s="9"/>
    </row>
    <row r="137019" spans="1:3" x14ac:dyDescent="0.3">
      <c r="A137019" s="5"/>
      <c r="B137019" s="7"/>
      <c r="C137019" s="9"/>
    </row>
    <row r="137021" spans="1:3" x14ac:dyDescent="0.3">
      <c r="A137021" s="5"/>
      <c r="B137021" s="7"/>
      <c r="C137021" s="9"/>
    </row>
    <row r="137023" spans="1:3" x14ac:dyDescent="0.3">
      <c r="A137023" s="5"/>
      <c r="B137023" s="7"/>
      <c r="C137023" s="9"/>
    </row>
    <row r="137025" spans="1:3" x14ac:dyDescent="0.3">
      <c r="A137025" s="5"/>
      <c r="B137025" s="7"/>
      <c r="C137025" s="9"/>
    </row>
    <row r="137027" spans="1:3" x14ac:dyDescent="0.3">
      <c r="A137027" s="5"/>
      <c r="B137027" s="7"/>
      <c r="C137027" s="9"/>
    </row>
    <row r="137029" spans="1:3" x14ac:dyDescent="0.3">
      <c r="A137029" s="5"/>
      <c r="B137029" s="7"/>
      <c r="C137029" s="9"/>
    </row>
    <row r="137031" spans="1:3" x14ac:dyDescent="0.3">
      <c r="A137031" s="5"/>
      <c r="B137031" s="7"/>
      <c r="C137031" s="9"/>
    </row>
    <row r="137033" spans="1:3" x14ac:dyDescent="0.3">
      <c r="A137033" s="5"/>
      <c r="B137033" s="7"/>
      <c r="C137033" s="9"/>
    </row>
    <row r="137035" spans="1:3" x14ac:dyDescent="0.3">
      <c r="A137035" s="5"/>
      <c r="B137035" s="7"/>
      <c r="C137035" s="9"/>
    </row>
    <row r="137037" spans="1:3" x14ac:dyDescent="0.3">
      <c r="A137037" s="5"/>
      <c r="B137037" s="7"/>
      <c r="C137037" s="9"/>
    </row>
    <row r="137039" spans="1:3" x14ac:dyDescent="0.3">
      <c r="A137039" s="5"/>
      <c r="B137039" s="7"/>
      <c r="C137039" s="9"/>
    </row>
    <row r="137041" spans="1:3" x14ac:dyDescent="0.3">
      <c r="A137041" s="5"/>
      <c r="B137041" s="7"/>
      <c r="C137041" s="9"/>
    </row>
    <row r="137043" spans="1:3" x14ac:dyDescent="0.3">
      <c r="A137043" s="5"/>
      <c r="B137043" s="7"/>
      <c r="C137043" s="9"/>
    </row>
    <row r="137045" spans="1:3" x14ac:dyDescent="0.3">
      <c r="A137045" s="5"/>
      <c r="B137045" s="7"/>
      <c r="C137045" s="9"/>
    </row>
    <row r="137047" spans="1:3" x14ac:dyDescent="0.3">
      <c r="A137047" s="5"/>
      <c r="B137047" s="7"/>
      <c r="C137047" s="9"/>
    </row>
    <row r="137049" spans="1:3" x14ac:dyDescent="0.3">
      <c r="A137049" s="5"/>
      <c r="B137049" s="7"/>
      <c r="C137049" s="9"/>
    </row>
    <row r="137051" spans="1:3" x14ac:dyDescent="0.3">
      <c r="A137051" s="5"/>
      <c r="B137051" s="7"/>
      <c r="C137051" s="9"/>
    </row>
    <row r="137053" spans="1:3" x14ac:dyDescent="0.3">
      <c r="A137053" s="5"/>
      <c r="B137053" s="7"/>
      <c r="C137053" s="9"/>
    </row>
    <row r="137055" spans="1:3" x14ac:dyDescent="0.3">
      <c r="A137055" s="5"/>
      <c r="B137055" s="7"/>
      <c r="C137055" s="9"/>
    </row>
    <row r="137057" spans="1:3" x14ac:dyDescent="0.3">
      <c r="A137057" s="5"/>
      <c r="B137057" s="7"/>
      <c r="C137057" s="9"/>
    </row>
    <row r="137059" spans="1:3" x14ac:dyDescent="0.3">
      <c r="A137059" s="5"/>
      <c r="B137059" s="7"/>
      <c r="C137059" s="9"/>
    </row>
    <row r="137061" spans="1:3" x14ac:dyDescent="0.3">
      <c r="A137061" s="5"/>
      <c r="B137061" s="7"/>
      <c r="C137061" s="9"/>
    </row>
    <row r="137063" spans="1:3" x14ac:dyDescent="0.3">
      <c r="A137063" s="5"/>
      <c r="B137063" s="7"/>
      <c r="C137063" s="9"/>
    </row>
    <row r="137065" spans="1:3" x14ac:dyDescent="0.3">
      <c r="A137065" s="5"/>
      <c r="B137065" s="7"/>
      <c r="C137065" s="9"/>
    </row>
    <row r="137067" spans="1:3" x14ac:dyDescent="0.3">
      <c r="A137067" s="5"/>
      <c r="B137067" s="7"/>
      <c r="C137067" s="9"/>
    </row>
    <row r="137069" spans="1:3" x14ac:dyDescent="0.3">
      <c r="A137069" s="5"/>
      <c r="B137069" s="7"/>
      <c r="C137069" s="9"/>
    </row>
    <row r="137071" spans="1:3" x14ac:dyDescent="0.3">
      <c r="A137071" s="5"/>
      <c r="B137071" s="7"/>
      <c r="C137071" s="9"/>
    </row>
    <row r="137073" spans="1:3" x14ac:dyDescent="0.3">
      <c r="A137073" s="5"/>
      <c r="B137073" s="7"/>
      <c r="C137073" s="9"/>
    </row>
    <row r="137075" spans="1:3" x14ac:dyDescent="0.3">
      <c r="A137075" s="5"/>
      <c r="B137075" s="7"/>
      <c r="C137075" s="9"/>
    </row>
    <row r="137077" spans="1:3" x14ac:dyDescent="0.3">
      <c r="A137077" s="5"/>
      <c r="B137077" s="7"/>
      <c r="C137077" s="9"/>
    </row>
    <row r="137079" spans="1:3" x14ac:dyDescent="0.3">
      <c r="A137079" s="5"/>
      <c r="B137079" s="7"/>
      <c r="C137079" s="9"/>
    </row>
    <row r="137081" spans="1:3" x14ac:dyDescent="0.3">
      <c r="A137081" s="5"/>
      <c r="B137081" s="7"/>
      <c r="C137081" s="9"/>
    </row>
    <row r="137083" spans="1:3" x14ac:dyDescent="0.3">
      <c r="A137083" s="5"/>
      <c r="B137083" s="7"/>
      <c r="C137083" s="9"/>
    </row>
    <row r="137085" spans="1:3" x14ac:dyDescent="0.3">
      <c r="A137085" s="5"/>
      <c r="B137085" s="7"/>
      <c r="C137085" s="9"/>
    </row>
    <row r="137087" spans="1:3" x14ac:dyDescent="0.3">
      <c r="A137087" s="5"/>
      <c r="B137087" s="7"/>
      <c r="C137087" s="9"/>
    </row>
    <row r="137089" spans="1:3" x14ac:dyDescent="0.3">
      <c r="A137089" s="5"/>
      <c r="B137089" s="7"/>
      <c r="C137089" s="9"/>
    </row>
    <row r="137091" spans="1:3" x14ac:dyDescent="0.3">
      <c r="A137091" s="5"/>
      <c r="B137091" s="7"/>
      <c r="C137091" s="9"/>
    </row>
    <row r="137093" spans="1:3" x14ac:dyDescent="0.3">
      <c r="A137093" s="5"/>
      <c r="B137093" s="7"/>
      <c r="C137093" s="9"/>
    </row>
    <row r="137095" spans="1:3" x14ac:dyDescent="0.3">
      <c r="A137095" s="5"/>
      <c r="B137095" s="7"/>
      <c r="C137095" s="9"/>
    </row>
    <row r="137097" spans="1:3" x14ac:dyDescent="0.3">
      <c r="A137097" s="5"/>
      <c r="B137097" s="7"/>
      <c r="C137097" s="9"/>
    </row>
    <row r="137099" spans="1:3" x14ac:dyDescent="0.3">
      <c r="A137099" s="5"/>
      <c r="B137099" s="7"/>
      <c r="C137099" s="9"/>
    </row>
    <row r="137101" spans="1:3" x14ac:dyDescent="0.3">
      <c r="A137101" s="5"/>
      <c r="B137101" s="7"/>
      <c r="C137101" s="9"/>
    </row>
    <row r="137103" spans="1:3" x14ac:dyDescent="0.3">
      <c r="A137103" s="5"/>
      <c r="B137103" s="7"/>
      <c r="C137103" s="9"/>
    </row>
    <row r="137105" spans="1:3" x14ac:dyDescent="0.3">
      <c r="A137105" s="5"/>
      <c r="B137105" s="7"/>
      <c r="C137105" s="9"/>
    </row>
    <row r="137107" spans="1:3" x14ac:dyDescent="0.3">
      <c r="A137107" s="5"/>
      <c r="B137107" s="7"/>
      <c r="C137107" s="9"/>
    </row>
    <row r="137109" spans="1:3" x14ac:dyDescent="0.3">
      <c r="A137109" s="5"/>
      <c r="B137109" s="7"/>
      <c r="C137109" s="9"/>
    </row>
    <row r="137111" spans="1:3" x14ac:dyDescent="0.3">
      <c r="A137111" s="5"/>
      <c r="B137111" s="7"/>
      <c r="C137111" s="9"/>
    </row>
    <row r="137113" spans="1:3" x14ac:dyDescent="0.3">
      <c r="A137113" s="5"/>
      <c r="B137113" s="7"/>
      <c r="C137113" s="9"/>
    </row>
    <row r="137115" spans="1:3" x14ac:dyDescent="0.3">
      <c r="A137115" s="5"/>
      <c r="B137115" s="7"/>
      <c r="C137115" s="9"/>
    </row>
    <row r="137117" spans="1:3" x14ac:dyDescent="0.3">
      <c r="A137117" s="5"/>
      <c r="B137117" s="7"/>
      <c r="C137117" s="9"/>
    </row>
    <row r="137119" spans="1:3" x14ac:dyDescent="0.3">
      <c r="A137119" s="5"/>
      <c r="B137119" s="7"/>
      <c r="C137119" s="9"/>
    </row>
    <row r="137121" spans="1:3" x14ac:dyDescent="0.3">
      <c r="A137121" s="5"/>
      <c r="B137121" s="7"/>
      <c r="C137121" s="9"/>
    </row>
    <row r="137123" spans="1:3" x14ac:dyDescent="0.3">
      <c r="A137123" s="5"/>
      <c r="B137123" s="7"/>
      <c r="C137123" s="9"/>
    </row>
    <row r="137125" spans="1:3" x14ac:dyDescent="0.3">
      <c r="A137125" s="5"/>
      <c r="B137125" s="7"/>
      <c r="C137125" s="9"/>
    </row>
    <row r="137127" spans="1:3" x14ac:dyDescent="0.3">
      <c r="A137127" s="5"/>
      <c r="B137127" s="7"/>
      <c r="C137127" s="9"/>
    </row>
    <row r="137129" spans="1:3" x14ac:dyDescent="0.3">
      <c r="A137129" s="5"/>
      <c r="B137129" s="7"/>
      <c r="C137129" s="9"/>
    </row>
    <row r="137131" spans="1:3" x14ac:dyDescent="0.3">
      <c r="A137131" s="5"/>
      <c r="B137131" s="7"/>
      <c r="C137131" s="9"/>
    </row>
    <row r="137133" spans="1:3" x14ac:dyDescent="0.3">
      <c r="A137133" s="5"/>
      <c r="B137133" s="7"/>
      <c r="C137133" s="9"/>
    </row>
    <row r="137135" spans="1:3" x14ac:dyDescent="0.3">
      <c r="A137135" s="5"/>
      <c r="B137135" s="7"/>
      <c r="C137135" s="9"/>
    </row>
    <row r="137137" spans="1:3" x14ac:dyDescent="0.3">
      <c r="A137137" s="5"/>
      <c r="B137137" s="7"/>
      <c r="C137137" s="9"/>
    </row>
    <row r="137139" spans="1:3" x14ac:dyDescent="0.3">
      <c r="A137139" s="5"/>
      <c r="B137139" s="7"/>
      <c r="C137139" s="9"/>
    </row>
    <row r="137141" spans="1:3" x14ac:dyDescent="0.3">
      <c r="A137141" s="5"/>
      <c r="B137141" s="7"/>
      <c r="C137141" s="9"/>
    </row>
    <row r="137143" spans="1:3" x14ac:dyDescent="0.3">
      <c r="A137143" s="5"/>
      <c r="B137143" s="7"/>
      <c r="C137143" s="9"/>
    </row>
    <row r="137145" spans="1:3" x14ac:dyDescent="0.3">
      <c r="A137145" s="5"/>
      <c r="B137145" s="7"/>
      <c r="C137145" s="9"/>
    </row>
    <row r="137147" spans="1:3" x14ac:dyDescent="0.3">
      <c r="A137147" s="5"/>
      <c r="B137147" s="7"/>
      <c r="C137147" s="9"/>
    </row>
    <row r="137149" spans="1:3" x14ac:dyDescent="0.3">
      <c r="A137149" s="5"/>
      <c r="B137149" s="7"/>
      <c r="C137149" s="9"/>
    </row>
    <row r="137151" spans="1:3" x14ac:dyDescent="0.3">
      <c r="A137151" s="5"/>
      <c r="B137151" s="7"/>
      <c r="C137151" s="9"/>
    </row>
    <row r="137153" spans="1:3" x14ac:dyDescent="0.3">
      <c r="A137153" s="5"/>
      <c r="B137153" s="7"/>
      <c r="C137153" s="9"/>
    </row>
    <row r="137155" spans="1:3" x14ac:dyDescent="0.3">
      <c r="A137155" s="5"/>
      <c r="B137155" s="7"/>
      <c r="C137155" s="9"/>
    </row>
    <row r="137157" spans="1:3" x14ac:dyDescent="0.3">
      <c r="A137157" s="5"/>
      <c r="B137157" s="7"/>
      <c r="C137157" s="9"/>
    </row>
    <row r="137159" spans="1:3" x14ac:dyDescent="0.3">
      <c r="A137159" s="5"/>
      <c r="B137159" s="7"/>
      <c r="C137159" s="9"/>
    </row>
    <row r="137161" spans="1:3" x14ac:dyDescent="0.3">
      <c r="A137161" s="5"/>
      <c r="B137161" s="7"/>
      <c r="C137161" s="9"/>
    </row>
    <row r="137163" spans="1:3" x14ac:dyDescent="0.3">
      <c r="A137163" s="5"/>
      <c r="B137163" s="7"/>
      <c r="C137163" s="9"/>
    </row>
    <row r="137165" spans="1:3" x14ac:dyDescent="0.3">
      <c r="A137165" s="5"/>
      <c r="B137165" s="7"/>
      <c r="C137165" s="9"/>
    </row>
    <row r="137167" spans="1:3" x14ac:dyDescent="0.3">
      <c r="A137167" s="5"/>
      <c r="B137167" s="7"/>
      <c r="C137167" s="9"/>
    </row>
    <row r="137169" spans="1:3" x14ac:dyDescent="0.3">
      <c r="A137169" s="5"/>
      <c r="B137169" s="7"/>
      <c r="C137169" s="9"/>
    </row>
    <row r="137171" spans="1:3" x14ac:dyDescent="0.3">
      <c r="A137171" s="5"/>
      <c r="B137171" s="7"/>
      <c r="C137171" s="9"/>
    </row>
    <row r="137173" spans="1:3" x14ac:dyDescent="0.3">
      <c r="A137173" s="5"/>
      <c r="B137173" s="7"/>
      <c r="C137173" s="9"/>
    </row>
    <row r="137175" spans="1:3" x14ac:dyDescent="0.3">
      <c r="A137175" s="5"/>
      <c r="B137175" s="7"/>
      <c r="C137175" s="9"/>
    </row>
    <row r="137177" spans="1:3" x14ac:dyDescent="0.3">
      <c r="A137177" s="5"/>
      <c r="B137177" s="7"/>
      <c r="C137177" s="9"/>
    </row>
    <row r="137179" spans="1:3" x14ac:dyDescent="0.3">
      <c r="A137179" s="5"/>
      <c r="B137179" s="7"/>
      <c r="C137179" s="9"/>
    </row>
    <row r="137181" spans="1:3" x14ac:dyDescent="0.3">
      <c r="A137181" s="5"/>
      <c r="B137181" s="7"/>
      <c r="C137181" s="9"/>
    </row>
    <row r="137183" spans="1:3" x14ac:dyDescent="0.3">
      <c r="A137183" s="5"/>
      <c r="B137183" s="7"/>
      <c r="C137183" s="9"/>
    </row>
    <row r="137185" spans="1:3" x14ac:dyDescent="0.3">
      <c r="A137185" s="5"/>
      <c r="B137185" s="7"/>
      <c r="C137185" s="9"/>
    </row>
    <row r="137187" spans="1:3" x14ac:dyDescent="0.3">
      <c r="A137187" s="5"/>
      <c r="B137187" s="7"/>
      <c r="C137187" s="9"/>
    </row>
    <row r="137189" spans="1:3" x14ac:dyDescent="0.3">
      <c r="A137189" s="5"/>
      <c r="B137189" s="7"/>
      <c r="C137189" s="9"/>
    </row>
    <row r="137191" spans="1:3" x14ac:dyDescent="0.3">
      <c r="A137191" s="5"/>
      <c r="B137191" s="7"/>
      <c r="C137191" s="9"/>
    </row>
    <row r="137193" spans="1:3" x14ac:dyDescent="0.3">
      <c r="A137193" s="5"/>
      <c r="B137193" s="7"/>
      <c r="C137193" s="9"/>
    </row>
    <row r="137195" spans="1:3" x14ac:dyDescent="0.3">
      <c r="A137195" s="5"/>
      <c r="B137195" s="7"/>
      <c r="C137195" s="9"/>
    </row>
    <row r="137197" spans="1:3" x14ac:dyDescent="0.3">
      <c r="A137197" s="5"/>
      <c r="B137197" s="7"/>
      <c r="C137197" s="9"/>
    </row>
    <row r="137199" spans="1:3" x14ac:dyDescent="0.3">
      <c r="A137199" s="5"/>
      <c r="B137199" s="7"/>
      <c r="C137199" s="9"/>
    </row>
    <row r="137201" spans="1:3" x14ac:dyDescent="0.3">
      <c r="A137201" s="5"/>
      <c r="B137201" s="7"/>
      <c r="C137201" s="9"/>
    </row>
    <row r="137203" spans="1:3" x14ac:dyDescent="0.3">
      <c r="A137203" s="5"/>
      <c r="B137203" s="7"/>
      <c r="C137203" s="9"/>
    </row>
    <row r="137205" spans="1:3" x14ac:dyDescent="0.3">
      <c r="A137205" s="5"/>
      <c r="B137205" s="7"/>
      <c r="C137205" s="9"/>
    </row>
    <row r="137207" spans="1:3" x14ac:dyDescent="0.3">
      <c r="A137207" s="5"/>
      <c r="B137207" s="7"/>
      <c r="C137207" s="9"/>
    </row>
    <row r="137209" spans="1:3" x14ac:dyDescent="0.3">
      <c r="A137209" s="5"/>
      <c r="B137209" s="7"/>
      <c r="C137209" s="9"/>
    </row>
    <row r="137211" spans="1:3" x14ac:dyDescent="0.3">
      <c r="A137211" s="5"/>
      <c r="B137211" s="7"/>
      <c r="C137211" s="9"/>
    </row>
    <row r="137213" spans="1:3" x14ac:dyDescent="0.3">
      <c r="A137213" s="5"/>
      <c r="B137213" s="7"/>
      <c r="C137213" s="9"/>
    </row>
    <row r="137215" spans="1:3" x14ac:dyDescent="0.3">
      <c r="A137215" s="5"/>
      <c r="B137215" s="7"/>
      <c r="C137215" s="9"/>
    </row>
    <row r="137217" spans="1:3" x14ac:dyDescent="0.3">
      <c r="A137217" s="5"/>
      <c r="B137217" s="7"/>
      <c r="C137217" s="9"/>
    </row>
    <row r="137219" spans="1:3" x14ac:dyDescent="0.3">
      <c r="A137219" s="5"/>
      <c r="B137219" s="7"/>
      <c r="C137219" s="9"/>
    </row>
    <row r="137221" spans="1:3" x14ac:dyDescent="0.3">
      <c r="A137221" s="5"/>
      <c r="B137221" s="7"/>
      <c r="C137221" s="9"/>
    </row>
    <row r="137223" spans="1:3" x14ac:dyDescent="0.3">
      <c r="A137223" s="5"/>
      <c r="B137223" s="7"/>
      <c r="C137223" s="9"/>
    </row>
    <row r="137225" spans="1:3" x14ac:dyDescent="0.3">
      <c r="A137225" s="5"/>
      <c r="B137225" s="7"/>
      <c r="C137225" s="9"/>
    </row>
    <row r="137227" spans="1:3" x14ac:dyDescent="0.3">
      <c r="A137227" s="5"/>
      <c r="B137227" s="7"/>
      <c r="C137227" s="9"/>
    </row>
    <row r="137229" spans="1:3" x14ac:dyDescent="0.3">
      <c r="A137229" s="5"/>
      <c r="B137229" s="7"/>
      <c r="C137229" s="9"/>
    </row>
    <row r="137231" spans="1:3" x14ac:dyDescent="0.3">
      <c r="A137231" s="5"/>
      <c r="B137231" s="7"/>
      <c r="C137231" s="9"/>
    </row>
    <row r="137233" spans="1:3" x14ac:dyDescent="0.3">
      <c r="A137233" s="5"/>
      <c r="B137233" s="7"/>
      <c r="C137233" s="9"/>
    </row>
    <row r="137235" spans="1:3" x14ac:dyDescent="0.3">
      <c r="A137235" s="5"/>
      <c r="B137235" s="7"/>
      <c r="C137235" s="9"/>
    </row>
    <row r="137237" spans="1:3" x14ac:dyDescent="0.3">
      <c r="A137237" s="5"/>
      <c r="B137237" s="7"/>
      <c r="C137237" s="9"/>
    </row>
    <row r="137239" spans="1:3" x14ac:dyDescent="0.3">
      <c r="A137239" s="5"/>
      <c r="B137239" s="7"/>
      <c r="C137239" s="9"/>
    </row>
    <row r="137241" spans="1:3" x14ac:dyDescent="0.3">
      <c r="A137241" s="5"/>
      <c r="B137241" s="7"/>
      <c r="C137241" s="9"/>
    </row>
    <row r="137243" spans="1:3" x14ac:dyDescent="0.3">
      <c r="A137243" s="5"/>
      <c r="B137243" s="7"/>
      <c r="C137243" s="9"/>
    </row>
    <row r="137245" spans="1:3" x14ac:dyDescent="0.3">
      <c r="A137245" s="5"/>
      <c r="B137245" s="7"/>
      <c r="C137245" s="9"/>
    </row>
    <row r="137247" spans="1:3" x14ac:dyDescent="0.3">
      <c r="A137247" s="5"/>
      <c r="B137247" s="7"/>
      <c r="C137247" s="9"/>
    </row>
    <row r="137249" spans="1:3" x14ac:dyDescent="0.3">
      <c r="A137249" s="5"/>
      <c r="B137249" s="7"/>
      <c r="C137249" s="9"/>
    </row>
    <row r="137251" spans="1:3" x14ac:dyDescent="0.3">
      <c r="A137251" s="5"/>
      <c r="B137251" s="7"/>
      <c r="C137251" s="9"/>
    </row>
    <row r="137253" spans="1:3" x14ac:dyDescent="0.3">
      <c r="A137253" s="5"/>
      <c r="B137253" s="7"/>
      <c r="C137253" s="9"/>
    </row>
    <row r="137255" spans="1:3" x14ac:dyDescent="0.3">
      <c r="A137255" s="5"/>
      <c r="B137255" s="7"/>
      <c r="C137255" s="9"/>
    </row>
    <row r="137257" spans="1:3" x14ac:dyDescent="0.3">
      <c r="A137257" s="5"/>
      <c r="B137257" s="7"/>
      <c r="C137257" s="9"/>
    </row>
    <row r="137259" spans="1:3" x14ac:dyDescent="0.3">
      <c r="A137259" s="5"/>
      <c r="B137259" s="7"/>
      <c r="C137259" s="9"/>
    </row>
    <row r="137261" spans="1:3" x14ac:dyDescent="0.3">
      <c r="A137261" s="5"/>
      <c r="B137261" s="7"/>
      <c r="C137261" s="9"/>
    </row>
    <row r="137263" spans="1:3" x14ac:dyDescent="0.3">
      <c r="A137263" s="5"/>
      <c r="B137263" s="7"/>
      <c r="C137263" s="9"/>
    </row>
    <row r="137265" spans="1:3" x14ac:dyDescent="0.3">
      <c r="A137265" s="5"/>
      <c r="B137265" s="7"/>
      <c r="C137265" s="9"/>
    </row>
    <row r="137267" spans="1:3" x14ac:dyDescent="0.3">
      <c r="A137267" s="5"/>
      <c r="B137267" s="7"/>
      <c r="C137267" s="9"/>
    </row>
    <row r="137269" spans="1:3" x14ac:dyDescent="0.3">
      <c r="A137269" s="5"/>
      <c r="B137269" s="7"/>
      <c r="C137269" s="9"/>
    </row>
    <row r="137271" spans="1:3" x14ac:dyDescent="0.3">
      <c r="A137271" s="5"/>
      <c r="B137271" s="7"/>
      <c r="C137271" s="9"/>
    </row>
    <row r="137273" spans="1:3" x14ac:dyDescent="0.3">
      <c r="A137273" s="5"/>
      <c r="B137273" s="7"/>
      <c r="C137273" s="9"/>
    </row>
    <row r="137275" spans="1:3" x14ac:dyDescent="0.3">
      <c r="A137275" s="5"/>
      <c r="B137275" s="7"/>
      <c r="C137275" s="9"/>
    </row>
    <row r="137277" spans="1:3" x14ac:dyDescent="0.3">
      <c r="A137277" s="5"/>
      <c r="B137277" s="7"/>
      <c r="C137277" s="9"/>
    </row>
    <row r="137279" spans="1:3" x14ac:dyDescent="0.3">
      <c r="A137279" s="5"/>
      <c r="B137279" s="7"/>
      <c r="C137279" s="9"/>
    </row>
    <row r="137281" spans="1:3" x14ac:dyDescent="0.3">
      <c r="A137281" s="5"/>
      <c r="B137281" s="7"/>
      <c r="C137281" s="9"/>
    </row>
    <row r="137283" spans="1:3" x14ac:dyDescent="0.3">
      <c r="A137283" s="5"/>
      <c r="B137283" s="7"/>
      <c r="C137283" s="9"/>
    </row>
    <row r="137285" spans="1:3" x14ac:dyDescent="0.3">
      <c r="A137285" s="5"/>
      <c r="B137285" s="7"/>
      <c r="C137285" s="9"/>
    </row>
    <row r="137287" spans="1:3" x14ac:dyDescent="0.3">
      <c r="A137287" s="5"/>
      <c r="B137287" s="7"/>
      <c r="C137287" s="9"/>
    </row>
    <row r="137289" spans="1:3" x14ac:dyDescent="0.3">
      <c r="A137289" s="5"/>
      <c r="B137289" s="7"/>
      <c r="C137289" s="9"/>
    </row>
    <row r="137291" spans="1:3" x14ac:dyDescent="0.3">
      <c r="A137291" s="5"/>
      <c r="B137291" s="7"/>
      <c r="C137291" s="9"/>
    </row>
    <row r="137293" spans="1:3" x14ac:dyDescent="0.3">
      <c r="A137293" s="5"/>
      <c r="B137293" s="7"/>
      <c r="C137293" s="9"/>
    </row>
    <row r="137295" spans="1:3" x14ac:dyDescent="0.3">
      <c r="A137295" s="5"/>
      <c r="B137295" s="7"/>
      <c r="C137295" s="9"/>
    </row>
    <row r="137297" spans="1:3" x14ac:dyDescent="0.3">
      <c r="A137297" s="5"/>
      <c r="B137297" s="7"/>
      <c r="C137297" s="9"/>
    </row>
    <row r="137299" spans="1:3" x14ac:dyDescent="0.3">
      <c r="A137299" s="5"/>
      <c r="B137299" s="7"/>
      <c r="C137299" s="9"/>
    </row>
    <row r="137301" spans="1:3" x14ac:dyDescent="0.3">
      <c r="A137301" s="5"/>
      <c r="B137301" s="7"/>
      <c r="C137301" s="9"/>
    </row>
    <row r="137303" spans="1:3" x14ac:dyDescent="0.3">
      <c r="A137303" s="5"/>
      <c r="B137303" s="7"/>
      <c r="C137303" s="9"/>
    </row>
    <row r="137305" spans="1:3" x14ac:dyDescent="0.3">
      <c r="A137305" s="5"/>
      <c r="B137305" s="7"/>
      <c r="C137305" s="9"/>
    </row>
    <row r="137307" spans="1:3" x14ac:dyDescent="0.3">
      <c r="A137307" s="5"/>
      <c r="B137307" s="7"/>
      <c r="C137307" s="9"/>
    </row>
    <row r="137309" spans="1:3" x14ac:dyDescent="0.3">
      <c r="A137309" s="5"/>
      <c r="B137309" s="7"/>
      <c r="C137309" s="9"/>
    </row>
    <row r="137311" spans="1:3" x14ac:dyDescent="0.3">
      <c r="A137311" s="5"/>
      <c r="B137311" s="7"/>
      <c r="C137311" s="9"/>
    </row>
    <row r="137313" spans="1:3" x14ac:dyDescent="0.3">
      <c r="A137313" s="5"/>
      <c r="B137313" s="7"/>
      <c r="C137313" s="9"/>
    </row>
    <row r="137315" spans="1:3" x14ac:dyDescent="0.3">
      <c r="A137315" s="5"/>
      <c r="B137315" s="7"/>
      <c r="C137315" s="9"/>
    </row>
    <row r="137317" spans="1:3" x14ac:dyDescent="0.3">
      <c r="A137317" s="5"/>
      <c r="B137317" s="7"/>
      <c r="C137317" s="9"/>
    </row>
    <row r="137319" spans="1:3" x14ac:dyDescent="0.3">
      <c r="A137319" s="5"/>
      <c r="B137319" s="7"/>
      <c r="C137319" s="9"/>
    </row>
    <row r="137321" spans="1:3" x14ac:dyDescent="0.3">
      <c r="A137321" s="5"/>
      <c r="B137321" s="7"/>
      <c r="C137321" s="9"/>
    </row>
    <row r="137323" spans="1:3" x14ac:dyDescent="0.3">
      <c r="A137323" s="5"/>
      <c r="B137323" s="7"/>
      <c r="C137323" s="9"/>
    </row>
    <row r="137325" spans="1:3" x14ac:dyDescent="0.3">
      <c r="A137325" s="5"/>
      <c r="B137325" s="7"/>
      <c r="C137325" s="9"/>
    </row>
    <row r="137327" spans="1:3" x14ac:dyDescent="0.3">
      <c r="A137327" s="5"/>
      <c r="B137327" s="7"/>
      <c r="C137327" s="9"/>
    </row>
    <row r="137329" spans="1:3" x14ac:dyDescent="0.3">
      <c r="A137329" s="5"/>
      <c r="B137329" s="7"/>
      <c r="C137329" s="9"/>
    </row>
    <row r="137331" spans="1:3" x14ac:dyDescent="0.3">
      <c r="A137331" s="5"/>
      <c r="B137331" s="7"/>
      <c r="C137331" s="9"/>
    </row>
    <row r="137333" spans="1:3" x14ac:dyDescent="0.3">
      <c r="A137333" s="5"/>
      <c r="B137333" s="7"/>
      <c r="C137333" s="9"/>
    </row>
    <row r="137335" spans="1:3" x14ac:dyDescent="0.3">
      <c r="A137335" s="5"/>
      <c r="B137335" s="7"/>
      <c r="C137335" s="9"/>
    </row>
    <row r="137337" spans="1:3" x14ac:dyDescent="0.3">
      <c r="A137337" s="5"/>
      <c r="B137337" s="7"/>
      <c r="C137337" s="9"/>
    </row>
    <row r="137339" spans="1:3" x14ac:dyDescent="0.3">
      <c r="A137339" s="5"/>
      <c r="B137339" s="7"/>
      <c r="C137339" s="9"/>
    </row>
    <row r="137341" spans="1:3" x14ac:dyDescent="0.3">
      <c r="A137341" s="5"/>
      <c r="B137341" s="7"/>
      <c r="C137341" s="9"/>
    </row>
    <row r="137343" spans="1:3" x14ac:dyDescent="0.3">
      <c r="A137343" s="5"/>
      <c r="B137343" s="7"/>
      <c r="C137343" s="9"/>
    </row>
    <row r="137345" spans="1:3" x14ac:dyDescent="0.3">
      <c r="A137345" s="5"/>
      <c r="B137345" s="7"/>
      <c r="C137345" s="9"/>
    </row>
    <row r="137347" spans="1:3" x14ac:dyDescent="0.3">
      <c r="A137347" s="5"/>
      <c r="B137347" s="7"/>
      <c r="C137347" s="9"/>
    </row>
    <row r="137349" spans="1:3" x14ac:dyDescent="0.3">
      <c r="A137349" s="5"/>
      <c r="B137349" s="7"/>
      <c r="C137349" s="9"/>
    </row>
    <row r="137351" spans="1:3" x14ac:dyDescent="0.3">
      <c r="A137351" s="5"/>
      <c r="B137351" s="7"/>
      <c r="C137351" s="9"/>
    </row>
    <row r="137353" spans="1:3" x14ac:dyDescent="0.3">
      <c r="A137353" s="5"/>
      <c r="B137353" s="7"/>
      <c r="C137353" s="9"/>
    </row>
    <row r="137355" spans="1:3" x14ac:dyDescent="0.3">
      <c r="A137355" s="5"/>
      <c r="B137355" s="7"/>
      <c r="C137355" s="9"/>
    </row>
    <row r="137357" spans="1:3" x14ac:dyDescent="0.3">
      <c r="A137357" s="5"/>
      <c r="B137357" s="7"/>
      <c r="C137357" s="9"/>
    </row>
    <row r="137359" spans="1:3" x14ac:dyDescent="0.3">
      <c r="A137359" s="5"/>
      <c r="B137359" s="7"/>
      <c r="C137359" s="9"/>
    </row>
    <row r="137361" spans="1:3" x14ac:dyDescent="0.3">
      <c r="A137361" s="5"/>
      <c r="B137361" s="7"/>
      <c r="C137361" s="9"/>
    </row>
    <row r="137363" spans="1:3" x14ac:dyDescent="0.3">
      <c r="A137363" s="5"/>
      <c r="B137363" s="7"/>
      <c r="C137363" s="9"/>
    </row>
    <row r="137365" spans="1:3" x14ac:dyDescent="0.3">
      <c r="A137365" s="5"/>
      <c r="B137365" s="7"/>
      <c r="C137365" s="9"/>
    </row>
    <row r="137367" spans="1:3" x14ac:dyDescent="0.3">
      <c r="A137367" s="5"/>
      <c r="B137367" s="7"/>
      <c r="C137367" s="9"/>
    </row>
    <row r="137369" spans="1:3" x14ac:dyDescent="0.3">
      <c r="A137369" s="5"/>
      <c r="B137369" s="7"/>
      <c r="C137369" s="9"/>
    </row>
    <row r="137371" spans="1:3" x14ac:dyDescent="0.3">
      <c r="A137371" s="5"/>
      <c r="B137371" s="7"/>
      <c r="C137371" s="9"/>
    </row>
    <row r="137373" spans="1:3" x14ac:dyDescent="0.3">
      <c r="A137373" s="5"/>
      <c r="B137373" s="7"/>
      <c r="C137373" s="9"/>
    </row>
    <row r="137375" spans="1:3" x14ac:dyDescent="0.3">
      <c r="A137375" s="5"/>
      <c r="B137375" s="7"/>
      <c r="C137375" s="9"/>
    </row>
    <row r="137377" spans="1:3" x14ac:dyDescent="0.3">
      <c r="A137377" s="5"/>
      <c r="B137377" s="7"/>
      <c r="C137377" s="9"/>
    </row>
    <row r="137379" spans="1:3" x14ac:dyDescent="0.3">
      <c r="A137379" s="5"/>
      <c r="B137379" s="7"/>
      <c r="C137379" s="9"/>
    </row>
    <row r="137381" spans="1:3" x14ac:dyDescent="0.3">
      <c r="A137381" s="5"/>
      <c r="B137381" s="7"/>
      <c r="C137381" s="9"/>
    </row>
    <row r="137383" spans="1:3" x14ac:dyDescent="0.3">
      <c r="A137383" s="5"/>
      <c r="B137383" s="7"/>
      <c r="C137383" s="9"/>
    </row>
    <row r="137385" spans="1:3" x14ac:dyDescent="0.3">
      <c r="A137385" s="5"/>
      <c r="B137385" s="7"/>
      <c r="C137385" s="9"/>
    </row>
    <row r="137387" spans="1:3" x14ac:dyDescent="0.3">
      <c r="A137387" s="5"/>
      <c r="B137387" s="7"/>
      <c r="C137387" s="9"/>
    </row>
    <row r="137389" spans="1:3" x14ac:dyDescent="0.3">
      <c r="A137389" s="5"/>
      <c r="B137389" s="7"/>
      <c r="C137389" s="9"/>
    </row>
    <row r="137391" spans="1:3" x14ac:dyDescent="0.3">
      <c r="A137391" s="5"/>
      <c r="B137391" s="7"/>
      <c r="C137391" s="9"/>
    </row>
    <row r="137393" spans="1:3" x14ac:dyDescent="0.3">
      <c r="A137393" s="5"/>
      <c r="B137393" s="7"/>
      <c r="C137393" s="9"/>
    </row>
    <row r="137395" spans="1:3" x14ac:dyDescent="0.3">
      <c r="A137395" s="5"/>
      <c r="B137395" s="7"/>
      <c r="C137395" s="9"/>
    </row>
    <row r="137397" spans="1:3" x14ac:dyDescent="0.3">
      <c r="A137397" s="5"/>
      <c r="B137397" s="7"/>
      <c r="C137397" s="9"/>
    </row>
    <row r="137399" spans="1:3" x14ac:dyDescent="0.3">
      <c r="A137399" s="5"/>
      <c r="B137399" s="7"/>
      <c r="C137399" s="9"/>
    </row>
    <row r="137401" spans="1:3" x14ac:dyDescent="0.3">
      <c r="A137401" s="5"/>
      <c r="B137401" s="7"/>
      <c r="C137401" s="9"/>
    </row>
    <row r="137403" spans="1:3" x14ac:dyDescent="0.3">
      <c r="A137403" s="5"/>
      <c r="B137403" s="7"/>
      <c r="C137403" s="9"/>
    </row>
    <row r="137405" spans="1:3" x14ac:dyDescent="0.3">
      <c r="A137405" s="5"/>
      <c r="B137405" s="7"/>
      <c r="C137405" s="9"/>
    </row>
    <row r="137407" spans="1:3" x14ac:dyDescent="0.3">
      <c r="A137407" s="5"/>
      <c r="B137407" s="7"/>
      <c r="C137407" s="9"/>
    </row>
    <row r="137409" spans="1:3" x14ac:dyDescent="0.3">
      <c r="A137409" s="5"/>
      <c r="B137409" s="7"/>
      <c r="C137409" s="9"/>
    </row>
    <row r="137411" spans="1:3" x14ac:dyDescent="0.3">
      <c r="A137411" s="5"/>
      <c r="B137411" s="7"/>
      <c r="C137411" s="9"/>
    </row>
    <row r="137413" spans="1:3" x14ac:dyDescent="0.3">
      <c r="A137413" s="5"/>
      <c r="B137413" s="7"/>
      <c r="C137413" s="9"/>
    </row>
    <row r="137415" spans="1:3" x14ac:dyDescent="0.3">
      <c r="A137415" s="5"/>
      <c r="B137415" s="7"/>
      <c r="C137415" s="9"/>
    </row>
    <row r="137417" spans="1:3" x14ac:dyDescent="0.3">
      <c r="A137417" s="5"/>
      <c r="B137417" s="7"/>
      <c r="C137417" s="9"/>
    </row>
    <row r="137419" spans="1:3" x14ac:dyDescent="0.3">
      <c r="A137419" s="5"/>
      <c r="B137419" s="7"/>
      <c r="C137419" s="9"/>
    </row>
    <row r="137421" spans="1:3" x14ac:dyDescent="0.3">
      <c r="A137421" s="5"/>
      <c r="B137421" s="7"/>
      <c r="C137421" s="9"/>
    </row>
    <row r="137423" spans="1:3" x14ac:dyDescent="0.3">
      <c r="A137423" s="5"/>
      <c r="B137423" s="7"/>
      <c r="C137423" s="9"/>
    </row>
    <row r="137425" spans="1:3" x14ac:dyDescent="0.3">
      <c r="A137425" s="5"/>
      <c r="B137425" s="7"/>
      <c r="C137425" s="9"/>
    </row>
    <row r="137427" spans="1:3" x14ac:dyDescent="0.3">
      <c r="A137427" s="5"/>
      <c r="B137427" s="7"/>
      <c r="C137427" s="9"/>
    </row>
    <row r="137429" spans="1:3" x14ac:dyDescent="0.3">
      <c r="A137429" s="5"/>
      <c r="B137429" s="7"/>
      <c r="C137429" s="9"/>
    </row>
    <row r="137431" spans="1:3" x14ac:dyDescent="0.3">
      <c r="A137431" s="5"/>
      <c r="B137431" s="7"/>
      <c r="C137431" s="9"/>
    </row>
    <row r="137433" spans="1:3" x14ac:dyDescent="0.3">
      <c r="A137433" s="5"/>
      <c r="B137433" s="7"/>
      <c r="C137433" s="9"/>
    </row>
    <row r="137435" spans="1:3" x14ac:dyDescent="0.3">
      <c r="A137435" s="5"/>
      <c r="B137435" s="7"/>
      <c r="C137435" s="9"/>
    </row>
    <row r="137437" spans="1:3" x14ac:dyDescent="0.3">
      <c r="A137437" s="5"/>
      <c r="B137437" s="7"/>
      <c r="C137437" s="9"/>
    </row>
    <row r="137439" spans="1:3" x14ac:dyDescent="0.3">
      <c r="A137439" s="5"/>
      <c r="B137439" s="7"/>
      <c r="C137439" s="9"/>
    </row>
    <row r="137441" spans="1:3" x14ac:dyDescent="0.3">
      <c r="A137441" s="5"/>
      <c r="B137441" s="7"/>
      <c r="C137441" s="9"/>
    </row>
    <row r="137443" spans="1:3" x14ac:dyDescent="0.3">
      <c r="A137443" s="5"/>
      <c r="B137443" s="7"/>
      <c r="C137443" s="9"/>
    </row>
    <row r="137445" spans="1:3" x14ac:dyDescent="0.3">
      <c r="A137445" s="5"/>
      <c r="B137445" s="7"/>
      <c r="C137445" s="9"/>
    </row>
    <row r="137447" spans="1:3" x14ac:dyDescent="0.3">
      <c r="A137447" s="5"/>
      <c r="B137447" s="7"/>
      <c r="C137447" s="9"/>
    </row>
    <row r="137449" spans="1:3" x14ac:dyDescent="0.3">
      <c r="A137449" s="5"/>
      <c r="B137449" s="7"/>
      <c r="C137449" s="9"/>
    </row>
    <row r="137451" spans="1:3" x14ac:dyDescent="0.3">
      <c r="A137451" s="5"/>
      <c r="B137451" s="7"/>
      <c r="C137451" s="9"/>
    </row>
    <row r="137453" spans="1:3" x14ac:dyDescent="0.3">
      <c r="A137453" s="5"/>
      <c r="B137453" s="7"/>
      <c r="C137453" s="9"/>
    </row>
    <row r="137455" spans="1:3" x14ac:dyDescent="0.3">
      <c r="A137455" s="5"/>
      <c r="B137455" s="7"/>
      <c r="C137455" s="9"/>
    </row>
    <row r="137457" spans="1:3" x14ac:dyDescent="0.3">
      <c r="A137457" s="5"/>
      <c r="B137457" s="7"/>
      <c r="C137457" s="9"/>
    </row>
    <row r="137459" spans="1:3" x14ac:dyDescent="0.3">
      <c r="A137459" s="5"/>
      <c r="B137459" s="7"/>
      <c r="C137459" s="9"/>
    </row>
    <row r="137461" spans="1:3" x14ac:dyDescent="0.3">
      <c r="A137461" s="5"/>
      <c r="B137461" s="7"/>
      <c r="C137461" s="9"/>
    </row>
    <row r="137463" spans="1:3" x14ac:dyDescent="0.3">
      <c r="A137463" s="5"/>
      <c r="B137463" s="7"/>
      <c r="C137463" s="9"/>
    </row>
    <row r="137465" spans="1:3" x14ac:dyDescent="0.3">
      <c r="A137465" s="5"/>
      <c r="B137465" s="7"/>
      <c r="C137465" s="9"/>
    </row>
    <row r="137467" spans="1:3" x14ac:dyDescent="0.3">
      <c r="A137467" s="5"/>
      <c r="B137467" s="7"/>
      <c r="C137467" s="9"/>
    </row>
    <row r="137469" spans="1:3" x14ac:dyDescent="0.3">
      <c r="A137469" s="5"/>
      <c r="B137469" s="7"/>
      <c r="C137469" s="9"/>
    </row>
    <row r="137471" spans="1:3" x14ac:dyDescent="0.3">
      <c r="A137471" s="5"/>
      <c r="B137471" s="7"/>
      <c r="C137471" s="9"/>
    </row>
    <row r="137473" spans="1:3" x14ac:dyDescent="0.3">
      <c r="A137473" s="5"/>
      <c r="B137473" s="7"/>
      <c r="C137473" s="9"/>
    </row>
    <row r="137475" spans="1:3" x14ac:dyDescent="0.3">
      <c r="A137475" s="5"/>
      <c r="B137475" s="7"/>
      <c r="C137475" s="9"/>
    </row>
    <row r="137477" spans="1:3" x14ac:dyDescent="0.3">
      <c r="A137477" s="5"/>
      <c r="B137477" s="7"/>
      <c r="C137477" s="9"/>
    </row>
    <row r="137479" spans="1:3" x14ac:dyDescent="0.3">
      <c r="A137479" s="5"/>
      <c r="B137479" s="7"/>
      <c r="C137479" s="9"/>
    </row>
    <row r="137481" spans="1:3" x14ac:dyDescent="0.3">
      <c r="A137481" s="5"/>
      <c r="B137481" s="7"/>
      <c r="C137481" s="9"/>
    </row>
    <row r="137483" spans="1:3" x14ac:dyDescent="0.3">
      <c r="A137483" s="5"/>
      <c r="B137483" s="7"/>
      <c r="C137483" s="9"/>
    </row>
    <row r="137485" spans="1:3" x14ac:dyDescent="0.3">
      <c r="A137485" s="5"/>
      <c r="B137485" s="7"/>
      <c r="C137485" s="9"/>
    </row>
    <row r="137487" spans="1:3" x14ac:dyDescent="0.3">
      <c r="A137487" s="5"/>
      <c r="B137487" s="7"/>
      <c r="C137487" s="9"/>
    </row>
    <row r="137489" spans="1:3" x14ac:dyDescent="0.3">
      <c r="A137489" s="5"/>
      <c r="B137489" s="7"/>
      <c r="C137489" s="9"/>
    </row>
    <row r="137491" spans="1:3" x14ac:dyDescent="0.3">
      <c r="A137491" s="5"/>
      <c r="B137491" s="7"/>
      <c r="C137491" s="9"/>
    </row>
    <row r="137493" spans="1:3" x14ac:dyDescent="0.3">
      <c r="A137493" s="5"/>
      <c r="B137493" s="7"/>
      <c r="C137493" s="9"/>
    </row>
    <row r="137495" spans="1:3" x14ac:dyDescent="0.3">
      <c r="A137495" s="5"/>
      <c r="B137495" s="7"/>
      <c r="C137495" s="9"/>
    </row>
    <row r="137497" spans="1:3" x14ac:dyDescent="0.3">
      <c r="A137497" s="5"/>
      <c r="B137497" s="7"/>
      <c r="C137497" s="9"/>
    </row>
    <row r="137499" spans="1:3" x14ac:dyDescent="0.3">
      <c r="A137499" s="5"/>
      <c r="B137499" s="7"/>
      <c r="C137499" s="9"/>
    </row>
    <row r="137501" spans="1:3" x14ac:dyDescent="0.3">
      <c r="A137501" s="5"/>
      <c r="B137501" s="7"/>
      <c r="C137501" s="9"/>
    </row>
    <row r="137503" spans="1:3" x14ac:dyDescent="0.3">
      <c r="A137503" s="5"/>
      <c r="B137503" s="7"/>
      <c r="C137503" s="9"/>
    </row>
    <row r="137505" spans="1:3" x14ac:dyDescent="0.3">
      <c r="A137505" s="5"/>
      <c r="B137505" s="7"/>
      <c r="C137505" s="9"/>
    </row>
    <row r="137507" spans="1:3" x14ac:dyDescent="0.3">
      <c r="A137507" s="5"/>
      <c r="B137507" s="7"/>
      <c r="C137507" s="9"/>
    </row>
    <row r="137509" spans="1:3" x14ac:dyDescent="0.3">
      <c r="A137509" s="5"/>
      <c r="B137509" s="7"/>
      <c r="C137509" s="9"/>
    </row>
    <row r="137511" spans="1:3" x14ac:dyDescent="0.3">
      <c r="A137511" s="5"/>
      <c r="B137511" s="7"/>
      <c r="C137511" s="9"/>
    </row>
    <row r="137513" spans="1:3" x14ac:dyDescent="0.3">
      <c r="A137513" s="5"/>
      <c r="B137513" s="7"/>
      <c r="C137513" s="9"/>
    </row>
    <row r="137515" spans="1:3" x14ac:dyDescent="0.3">
      <c r="A137515" s="5"/>
      <c r="B137515" s="7"/>
      <c r="C137515" s="9"/>
    </row>
    <row r="137517" spans="1:3" x14ac:dyDescent="0.3">
      <c r="A137517" s="5"/>
      <c r="B137517" s="7"/>
      <c r="C137517" s="9"/>
    </row>
    <row r="137519" spans="1:3" x14ac:dyDescent="0.3">
      <c r="A137519" s="5"/>
      <c r="B137519" s="7"/>
      <c r="C137519" s="9"/>
    </row>
    <row r="137521" spans="1:3" x14ac:dyDescent="0.3">
      <c r="A137521" s="5"/>
      <c r="B137521" s="7"/>
      <c r="C137521" s="9"/>
    </row>
    <row r="137523" spans="1:3" x14ac:dyDescent="0.3">
      <c r="A137523" s="5"/>
      <c r="B137523" s="7"/>
      <c r="C137523" s="9"/>
    </row>
    <row r="137525" spans="1:3" x14ac:dyDescent="0.3">
      <c r="A137525" s="5"/>
      <c r="B137525" s="7"/>
      <c r="C137525" s="9"/>
    </row>
    <row r="137527" spans="1:3" x14ac:dyDescent="0.3">
      <c r="A137527" s="5"/>
      <c r="B137527" s="7"/>
      <c r="C137527" s="9"/>
    </row>
    <row r="137529" spans="1:3" x14ac:dyDescent="0.3">
      <c r="A137529" s="5"/>
      <c r="B137529" s="7"/>
      <c r="C137529" s="9"/>
    </row>
    <row r="137531" spans="1:3" x14ac:dyDescent="0.3">
      <c r="A137531" s="5"/>
      <c r="B137531" s="7"/>
      <c r="C137531" s="9"/>
    </row>
    <row r="137533" spans="1:3" x14ac:dyDescent="0.3">
      <c r="A137533" s="5"/>
      <c r="B137533" s="7"/>
      <c r="C137533" s="9"/>
    </row>
    <row r="137535" spans="1:3" x14ac:dyDescent="0.3">
      <c r="A137535" s="5"/>
      <c r="B137535" s="7"/>
      <c r="C137535" s="9"/>
    </row>
    <row r="137537" spans="1:3" x14ac:dyDescent="0.3">
      <c r="A137537" s="5"/>
      <c r="B137537" s="7"/>
      <c r="C137537" s="9"/>
    </row>
    <row r="137539" spans="1:3" x14ac:dyDescent="0.3">
      <c r="A137539" s="5"/>
      <c r="B137539" s="7"/>
      <c r="C137539" s="9"/>
    </row>
    <row r="137541" spans="1:3" x14ac:dyDescent="0.3">
      <c r="A137541" s="5"/>
      <c r="B137541" s="7"/>
      <c r="C137541" s="9"/>
    </row>
    <row r="137543" spans="1:3" x14ac:dyDescent="0.3">
      <c r="A137543" s="5"/>
      <c r="B137543" s="7"/>
      <c r="C137543" s="9"/>
    </row>
    <row r="137545" spans="1:3" x14ac:dyDescent="0.3">
      <c r="A137545" s="5"/>
      <c r="B137545" s="7"/>
      <c r="C137545" s="9"/>
    </row>
    <row r="137547" spans="1:3" x14ac:dyDescent="0.3">
      <c r="A137547" s="5"/>
      <c r="B137547" s="7"/>
      <c r="C137547" s="9"/>
    </row>
    <row r="137549" spans="1:3" x14ac:dyDescent="0.3">
      <c r="A137549" s="5"/>
      <c r="B137549" s="7"/>
      <c r="C137549" s="9"/>
    </row>
    <row r="137551" spans="1:3" x14ac:dyDescent="0.3">
      <c r="A137551" s="5"/>
      <c r="B137551" s="7"/>
      <c r="C137551" s="9"/>
    </row>
    <row r="137553" spans="1:3" x14ac:dyDescent="0.3">
      <c r="A137553" s="5"/>
      <c r="B137553" s="7"/>
      <c r="C137553" s="9"/>
    </row>
    <row r="137555" spans="1:3" x14ac:dyDescent="0.3">
      <c r="A137555" s="5"/>
      <c r="B137555" s="7"/>
      <c r="C137555" s="9"/>
    </row>
    <row r="137557" spans="1:3" x14ac:dyDescent="0.3">
      <c r="A137557" s="5"/>
      <c r="B137557" s="7"/>
      <c r="C137557" s="9"/>
    </row>
    <row r="137559" spans="1:3" x14ac:dyDescent="0.3">
      <c r="A137559" s="5"/>
      <c r="B137559" s="7"/>
      <c r="C137559" s="9"/>
    </row>
    <row r="137561" spans="1:3" x14ac:dyDescent="0.3">
      <c r="A137561" s="5"/>
      <c r="B137561" s="7"/>
      <c r="C137561" s="9"/>
    </row>
    <row r="137563" spans="1:3" x14ac:dyDescent="0.3">
      <c r="A137563" s="5"/>
      <c r="B137563" s="7"/>
      <c r="C137563" s="9"/>
    </row>
    <row r="137565" spans="1:3" x14ac:dyDescent="0.3">
      <c r="A137565" s="5"/>
      <c r="B137565" s="7"/>
      <c r="C137565" s="9"/>
    </row>
    <row r="137567" spans="1:3" x14ac:dyDescent="0.3">
      <c r="A137567" s="5"/>
      <c r="B137567" s="7"/>
      <c r="C137567" s="9"/>
    </row>
    <row r="137569" spans="1:3" x14ac:dyDescent="0.3">
      <c r="A137569" s="5"/>
      <c r="B137569" s="7"/>
      <c r="C137569" s="9"/>
    </row>
    <row r="137571" spans="1:3" x14ac:dyDescent="0.3">
      <c r="A137571" s="5"/>
      <c r="B137571" s="7"/>
      <c r="C137571" s="9"/>
    </row>
    <row r="137573" spans="1:3" x14ac:dyDescent="0.3">
      <c r="A137573" s="5"/>
      <c r="B137573" s="7"/>
      <c r="C137573" s="9"/>
    </row>
    <row r="137575" spans="1:3" x14ac:dyDescent="0.3">
      <c r="A137575" s="5"/>
      <c r="B137575" s="7"/>
      <c r="C137575" s="9"/>
    </row>
    <row r="137577" spans="1:3" x14ac:dyDescent="0.3">
      <c r="A137577" s="5"/>
      <c r="B137577" s="7"/>
      <c r="C137577" s="9"/>
    </row>
    <row r="137579" spans="1:3" x14ac:dyDescent="0.3">
      <c r="A137579" s="5"/>
      <c r="B137579" s="7"/>
      <c r="C137579" s="9"/>
    </row>
    <row r="137581" spans="1:3" x14ac:dyDescent="0.3">
      <c r="A137581" s="5"/>
      <c r="B137581" s="7"/>
      <c r="C137581" s="9"/>
    </row>
    <row r="137583" spans="1:3" x14ac:dyDescent="0.3">
      <c r="A137583" s="5"/>
      <c r="B137583" s="7"/>
      <c r="C137583" s="9"/>
    </row>
    <row r="137585" spans="1:3" x14ac:dyDescent="0.3">
      <c r="A137585" s="5"/>
      <c r="B137585" s="7"/>
      <c r="C137585" s="9"/>
    </row>
    <row r="137587" spans="1:3" x14ac:dyDescent="0.3">
      <c r="A137587" s="5"/>
      <c r="B137587" s="7"/>
      <c r="C137587" s="9"/>
    </row>
    <row r="137589" spans="1:3" x14ac:dyDescent="0.3">
      <c r="A137589" s="5"/>
      <c r="B137589" s="7"/>
      <c r="C137589" s="9"/>
    </row>
    <row r="137591" spans="1:3" x14ac:dyDescent="0.3">
      <c r="A137591" s="5"/>
      <c r="B137591" s="7"/>
      <c r="C137591" s="9"/>
    </row>
    <row r="137593" spans="1:3" x14ac:dyDescent="0.3">
      <c r="A137593" s="5"/>
      <c r="B137593" s="7"/>
      <c r="C137593" s="9"/>
    </row>
    <row r="137595" spans="1:3" x14ac:dyDescent="0.3">
      <c r="A137595" s="5"/>
      <c r="B137595" s="7"/>
      <c r="C137595" s="9"/>
    </row>
    <row r="137597" spans="1:3" x14ac:dyDescent="0.3">
      <c r="A137597" s="5"/>
      <c r="B137597" s="7"/>
      <c r="C137597" s="9"/>
    </row>
    <row r="137599" spans="1:3" x14ac:dyDescent="0.3">
      <c r="A137599" s="5"/>
      <c r="B137599" s="7"/>
      <c r="C137599" s="9"/>
    </row>
    <row r="137601" spans="1:3" x14ac:dyDescent="0.3">
      <c r="A137601" s="5"/>
      <c r="B137601" s="7"/>
      <c r="C137601" s="9"/>
    </row>
    <row r="137603" spans="1:3" x14ac:dyDescent="0.3">
      <c r="A137603" s="5"/>
      <c r="B137603" s="7"/>
      <c r="C137603" s="9"/>
    </row>
    <row r="137605" spans="1:3" x14ac:dyDescent="0.3">
      <c r="A137605" s="5"/>
      <c r="B137605" s="7"/>
      <c r="C137605" s="9"/>
    </row>
    <row r="137607" spans="1:3" x14ac:dyDescent="0.3">
      <c r="A137607" s="5"/>
      <c r="B137607" s="7"/>
      <c r="C137607" s="9"/>
    </row>
    <row r="137609" spans="1:3" x14ac:dyDescent="0.3">
      <c r="A137609" s="5"/>
      <c r="B137609" s="7"/>
      <c r="C137609" s="9"/>
    </row>
    <row r="137611" spans="1:3" x14ac:dyDescent="0.3">
      <c r="A137611" s="5"/>
      <c r="B137611" s="7"/>
      <c r="C137611" s="9"/>
    </row>
    <row r="137613" spans="1:3" x14ac:dyDescent="0.3">
      <c r="A137613" s="5"/>
      <c r="B137613" s="7"/>
      <c r="C137613" s="9"/>
    </row>
    <row r="137615" spans="1:3" x14ac:dyDescent="0.3">
      <c r="A137615" s="5"/>
      <c r="B137615" s="7"/>
      <c r="C137615" s="9"/>
    </row>
    <row r="137617" spans="1:3" x14ac:dyDescent="0.3">
      <c r="A137617" s="5"/>
      <c r="B137617" s="7"/>
      <c r="C137617" s="9"/>
    </row>
    <row r="137619" spans="1:3" x14ac:dyDescent="0.3">
      <c r="A137619" s="5"/>
      <c r="B137619" s="7"/>
      <c r="C137619" s="9"/>
    </row>
    <row r="137621" spans="1:3" x14ac:dyDescent="0.3">
      <c r="A137621" s="5"/>
      <c r="B137621" s="7"/>
      <c r="C137621" s="9"/>
    </row>
    <row r="137623" spans="1:3" x14ac:dyDescent="0.3">
      <c r="A137623" s="5"/>
      <c r="B137623" s="7"/>
      <c r="C137623" s="9"/>
    </row>
    <row r="137625" spans="1:3" x14ac:dyDescent="0.3">
      <c r="A137625" s="5"/>
      <c r="B137625" s="7"/>
      <c r="C137625" s="9"/>
    </row>
    <row r="137627" spans="1:3" x14ac:dyDescent="0.3">
      <c r="A137627" s="5"/>
      <c r="B137627" s="7"/>
      <c r="C137627" s="9"/>
    </row>
    <row r="137629" spans="1:3" x14ac:dyDescent="0.3">
      <c r="A137629" s="5"/>
      <c r="B137629" s="7"/>
      <c r="C137629" s="9"/>
    </row>
    <row r="137631" spans="1:3" x14ac:dyDescent="0.3">
      <c r="A137631" s="5"/>
      <c r="B137631" s="7"/>
      <c r="C137631" s="9"/>
    </row>
    <row r="137633" spans="1:3" x14ac:dyDescent="0.3">
      <c r="A137633" s="5"/>
      <c r="B137633" s="7"/>
      <c r="C137633" s="9"/>
    </row>
    <row r="137635" spans="1:3" x14ac:dyDescent="0.3">
      <c r="A137635" s="5"/>
      <c r="B137635" s="7"/>
      <c r="C137635" s="9"/>
    </row>
    <row r="137637" spans="1:3" x14ac:dyDescent="0.3">
      <c r="A137637" s="5"/>
      <c r="B137637" s="7"/>
      <c r="C137637" s="9"/>
    </row>
    <row r="137639" spans="1:3" x14ac:dyDescent="0.3">
      <c r="A137639" s="5"/>
      <c r="B137639" s="7"/>
      <c r="C137639" s="9"/>
    </row>
    <row r="137641" spans="1:3" x14ac:dyDescent="0.3">
      <c r="A137641" s="5"/>
      <c r="B137641" s="7"/>
      <c r="C137641" s="9"/>
    </row>
    <row r="137643" spans="1:3" x14ac:dyDescent="0.3">
      <c r="A137643" s="5"/>
      <c r="B137643" s="7"/>
      <c r="C137643" s="9"/>
    </row>
    <row r="137645" spans="1:3" x14ac:dyDescent="0.3">
      <c r="A137645" s="5"/>
      <c r="B137645" s="7"/>
      <c r="C137645" s="9"/>
    </row>
    <row r="137647" spans="1:3" x14ac:dyDescent="0.3">
      <c r="A137647" s="5"/>
      <c r="B137647" s="7"/>
      <c r="C137647" s="9"/>
    </row>
    <row r="137649" spans="1:3" x14ac:dyDescent="0.3">
      <c r="A137649" s="5"/>
      <c r="B137649" s="7"/>
      <c r="C137649" s="9"/>
    </row>
    <row r="137651" spans="1:3" x14ac:dyDescent="0.3">
      <c r="A137651" s="5"/>
      <c r="B137651" s="7"/>
      <c r="C137651" s="9"/>
    </row>
    <row r="137653" spans="1:3" x14ac:dyDescent="0.3">
      <c r="A137653" s="5"/>
      <c r="B137653" s="7"/>
      <c r="C137653" s="9"/>
    </row>
    <row r="137655" spans="1:3" x14ac:dyDescent="0.3">
      <c r="A137655" s="5"/>
      <c r="B137655" s="7"/>
      <c r="C137655" s="9"/>
    </row>
    <row r="137657" spans="1:3" x14ac:dyDescent="0.3">
      <c r="A137657" s="5"/>
      <c r="B137657" s="7"/>
      <c r="C137657" s="9"/>
    </row>
    <row r="137659" spans="1:3" x14ac:dyDescent="0.3">
      <c r="A137659" s="5"/>
      <c r="B137659" s="7"/>
      <c r="C137659" s="9"/>
    </row>
    <row r="137661" spans="1:3" x14ac:dyDescent="0.3">
      <c r="A137661" s="5"/>
      <c r="B137661" s="7"/>
      <c r="C137661" s="9"/>
    </row>
    <row r="137663" spans="1:3" x14ac:dyDescent="0.3">
      <c r="A137663" s="5"/>
      <c r="B137663" s="7"/>
      <c r="C137663" s="9"/>
    </row>
    <row r="137665" spans="1:3" x14ac:dyDescent="0.3">
      <c r="A137665" s="5"/>
      <c r="B137665" s="7"/>
      <c r="C137665" s="9"/>
    </row>
    <row r="137667" spans="1:3" x14ac:dyDescent="0.3">
      <c r="A137667" s="5"/>
      <c r="B137667" s="7"/>
      <c r="C137667" s="9"/>
    </row>
    <row r="137669" spans="1:3" x14ac:dyDescent="0.3">
      <c r="A137669" s="5"/>
      <c r="B137669" s="7"/>
      <c r="C137669" s="9"/>
    </row>
    <row r="137671" spans="1:3" x14ac:dyDescent="0.3">
      <c r="A137671" s="5"/>
      <c r="B137671" s="7"/>
      <c r="C137671" s="9"/>
    </row>
    <row r="137673" spans="1:3" x14ac:dyDescent="0.3">
      <c r="A137673" s="5"/>
      <c r="B137673" s="7"/>
      <c r="C137673" s="9"/>
    </row>
    <row r="137675" spans="1:3" x14ac:dyDescent="0.3">
      <c r="A137675" s="5"/>
      <c r="B137675" s="7"/>
      <c r="C137675" s="9"/>
    </row>
    <row r="137677" spans="1:3" x14ac:dyDescent="0.3">
      <c r="A137677" s="5"/>
      <c r="B137677" s="7"/>
      <c r="C137677" s="9"/>
    </row>
    <row r="137679" spans="1:3" x14ac:dyDescent="0.3">
      <c r="A137679" s="5"/>
      <c r="B137679" s="7"/>
      <c r="C137679" s="9"/>
    </row>
    <row r="137681" spans="1:3" x14ac:dyDescent="0.3">
      <c r="A137681" s="5"/>
      <c r="B137681" s="7"/>
      <c r="C137681" s="9"/>
    </row>
    <row r="137683" spans="1:3" x14ac:dyDescent="0.3">
      <c r="A137683" s="5"/>
      <c r="B137683" s="7"/>
      <c r="C137683" s="9"/>
    </row>
    <row r="137685" spans="1:3" x14ac:dyDescent="0.3">
      <c r="A137685" s="5"/>
      <c r="B137685" s="7"/>
      <c r="C137685" s="9"/>
    </row>
    <row r="137687" spans="1:3" x14ac:dyDescent="0.3">
      <c r="A137687" s="5"/>
      <c r="B137687" s="7"/>
      <c r="C137687" s="9"/>
    </row>
    <row r="137689" spans="1:3" x14ac:dyDescent="0.3">
      <c r="A137689" s="5"/>
      <c r="B137689" s="7"/>
      <c r="C137689" s="9"/>
    </row>
    <row r="137691" spans="1:3" x14ac:dyDescent="0.3">
      <c r="A137691" s="5"/>
      <c r="B137691" s="7"/>
      <c r="C137691" s="9"/>
    </row>
    <row r="137693" spans="1:3" x14ac:dyDescent="0.3">
      <c r="A137693" s="5"/>
      <c r="B137693" s="7"/>
      <c r="C137693" s="9"/>
    </row>
    <row r="137695" spans="1:3" x14ac:dyDescent="0.3">
      <c r="A137695" s="5"/>
      <c r="B137695" s="7"/>
      <c r="C137695" s="9"/>
    </row>
    <row r="137697" spans="1:3" x14ac:dyDescent="0.3">
      <c r="A137697" s="5"/>
      <c r="B137697" s="7"/>
      <c r="C137697" s="9"/>
    </row>
    <row r="137699" spans="1:3" x14ac:dyDescent="0.3">
      <c r="A137699" s="5"/>
      <c r="B137699" s="7"/>
      <c r="C137699" s="9"/>
    </row>
    <row r="137701" spans="1:3" x14ac:dyDescent="0.3">
      <c r="A137701" s="5"/>
      <c r="B137701" s="7"/>
      <c r="C137701" s="9"/>
    </row>
    <row r="137703" spans="1:3" x14ac:dyDescent="0.3">
      <c r="A137703" s="5"/>
      <c r="B137703" s="7"/>
      <c r="C137703" s="9"/>
    </row>
    <row r="137705" spans="1:3" x14ac:dyDescent="0.3">
      <c r="A137705" s="5"/>
      <c r="B137705" s="7"/>
      <c r="C137705" s="9"/>
    </row>
    <row r="137707" spans="1:3" x14ac:dyDescent="0.3">
      <c r="A137707" s="5"/>
      <c r="B137707" s="7"/>
      <c r="C137707" s="9"/>
    </row>
    <row r="137709" spans="1:3" x14ac:dyDescent="0.3">
      <c r="A137709" s="5"/>
      <c r="B137709" s="7"/>
      <c r="C137709" s="9"/>
    </row>
    <row r="137711" spans="1:3" x14ac:dyDescent="0.3">
      <c r="A137711" s="5"/>
      <c r="B137711" s="7"/>
      <c r="C137711" s="9"/>
    </row>
    <row r="137713" spans="1:3" x14ac:dyDescent="0.3">
      <c r="A137713" s="5"/>
      <c r="B137713" s="7"/>
      <c r="C137713" s="9"/>
    </row>
    <row r="137715" spans="1:3" x14ac:dyDescent="0.3">
      <c r="A137715" s="5"/>
      <c r="B137715" s="7"/>
      <c r="C137715" s="9"/>
    </row>
    <row r="137717" spans="1:3" x14ac:dyDescent="0.3">
      <c r="A137717" s="5"/>
      <c r="B137717" s="7"/>
      <c r="C137717" s="9"/>
    </row>
    <row r="137719" spans="1:3" x14ac:dyDescent="0.3">
      <c r="A137719" s="5"/>
      <c r="B137719" s="7"/>
      <c r="C137719" s="9"/>
    </row>
    <row r="137721" spans="1:3" x14ac:dyDescent="0.3">
      <c r="A137721" s="5"/>
      <c r="B137721" s="7"/>
      <c r="C137721" s="9"/>
    </row>
    <row r="137723" spans="1:3" x14ac:dyDescent="0.3">
      <c r="A137723" s="5"/>
      <c r="B137723" s="7"/>
      <c r="C137723" s="9"/>
    </row>
    <row r="137725" spans="1:3" x14ac:dyDescent="0.3">
      <c r="A137725" s="5"/>
      <c r="B137725" s="7"/>
      <c r="C137725" s="9"/>
    </row>
    <row r="137727" spans="1:3" x14ac:dyDescent="0.3">
      <c r="A137727" s="5"/>
      <c r="B137727" s="7"/>
      <c r="C137727" s="9"/>
    </row>
    <row r="137729" spans="1:3" x14ac:dyDescent="0.3">
      <c r="A137729" s="5"/>
      <c r="B137729" s="7"/>
      <c r="C137729" s="9"/>
    </row>
    <row r="137731" spans="1:3" x14ac:dyDescent="0.3">
      <c r="A137731" s="5"/>
      <c r="B137731" s="7"/>
      <c r="C137731" s="9"/>
    </row>
    <row r="137733" spans="1:3" x14ac:dyDescent="0.3">
      <c r="A137733" s="5"/>
      <c r="B137733" s="7"/>
      <c r="C137733" s="9"/>
    </row>
    <row r="137735" spans="1:3" x14ac:dyDescent="0.3">
      <c r="A137735" s="5"/>
      <c r="B137735" s="7"/>
      <c r="C137735" s="9"/>
    </row>
    <row r="137737" spans="1:3" x14ac:dyDescent="0.3">
      <c r="A137737" s="5"/>
      <c r="B137737" s="7"/>
      <c r="C137737" s="9"/>
    </row>
    <row r="137739" spans="1:3" x14ac:dyDescent="0.3">
      <c r="A137739" s="5"/>
      <c r="B137739" s="7"/>
      <c r="C137739" s="9"/>
    </row>
    <row r="137741" spans="1:3" x14ac:dyDescent="0.3">
      <c r="A137741" s="5"/>
      <c r="B137741" s="7"/>
      <c r="C137741" s="9"/>
    </row>
    <row r="137743" spans="1:3" x14ac:dyDescent="0.3">
      <c r="A137743" s="5"/>
      <c r="B137743" s="7"/>
      <c r="C137743" s="9"/>
    </row>
    <row r="137745" spans="1:3" x14ac:dyDescent="0.3">
      <c r="A137745" s="5"/>
      <c r="B137745" s="7"/>
      <c r="C137745" s="9"/>
    </row>
    <row r="137747" spans="1:3" x14ac:dyDescent="0.3">
      <c r="A137747" s="5"/>
      <c r="B137747" s="7"/>
      <c r="C137747" s="9"/>
    </row>
    <row r="137749" spans="1:3" x14ac:dyDescent="0.3">
      <c r="A137749" s="5"/>
      <c r="B137749" s="7"/>
      <c r="C137749" s="9"/>
    </row>
    <row r="137751" spans="1:3" x14ac:dyDescent="0.3">
      <c r="A137751" s="5"/>
      <c r="B137751" s="7"/>
      <c r="C137751" s="9"/>
    </row>
    <row r="137753" spans="1:3" x14ac:dyDescent="0.3">
      <c r="A137753" s="5"/>
      <c r="B137753" s="7"/>
      <c r="C137753" s="9"/>
    </row>
    <row r="137755" spans="1:3" x14ac:dyDescent="0.3">
      <c r="A137755" s="5"/>
      <c r="B137755" s="7"/>
      <c r="C137755" s="9"/>
    </row>
    <row r="137757" spans="1:3" x14ac:dyDescent="0.3">
      <c r="A137757" s="5"/>
      <c r="B137757" s="7"/>
      <c r="C137757" s="9"/>
    </row>
    <row r="137759" spans="1:3" x14ac:dyDescent="0.3">
      <c r="A137759" s="5"/>
      <c r="B137759" s="7"/>
      <c r="C137759" s="9"/>
    </row>
    <row r="137761" spans="1:3" x14ac:dyDescent="0.3">
      <c r="A137761" s="5"/>
      <c r="B137761" s="7"/>
      <c r="C137761" s="9"/>
    </row>
    <row r="137763" spans="1:3" x14ac:dyDescent="0.3">
      <c r="A137763" s="5"/>
      <c r="B137763" s="7"/>
      <c r="C137763" s="9"/>
    </row>
    <row r="137765" spans="1:3" x14ac:dyDescent="0.3">
      <c r="A137765" s="5"/>
      <c r="B137765" s="7"/>
      <c r="C137765" s="9"/>
    </row>
    <row r="137767" spans="1:3" x14ac:dyDescent="0.3">
      <c r="A137767" s="5"/>
      <c r="B137767" s="7"/>
      <c r="C137767" s="9"/>
    </row>
    <row r="137769" spans="1:3" x14ac:dyDescent="0.3">
      <c r="A137769" s="5"/>
      <c r="B137769" s="7"/>
      <c r="C137769" s="9"/>
    </row>
    <row r="137771" spans="1:3" x14ac:dyDescent="0.3">
      <c r="A137771" s="5"/>
      <c r="B137771" s="7"/>
      <c r="C137771" s="9"/>
    </row>
    <row r="137773" spans="1:3" x14ac:dyDescent="0.3">
      <c r="A137773" s="5"/>
      <c r="B137773" s="7"/>
      <c r="C137773" s="9"/>
    </row>
    <row r="137775" spans="1:3" x14ac:dyDescent="0.3">
      <c r="A137775" s="5"/>
      <c r="B137775" s="7"/>
      <c r="C137775" s="9"/>
    </row>
    <row r="137777" spans="1:3" x14ac:dyDescent="0.3">
      <c r="A137777" s="5"/>
      <c r="B137777" s="7"/>
      <c r="C137777" s="9"/>
    </row>
    <row r="137779" spans="1:3" x14ac:dyDescent="0.3">
      <c r="A137779" s="5"/>
      <c r="B137779" s="7"/>
      <c r="C137779" s="9"/>
    </row>
    <row r="137781" spans="1:3" x14ac:dyDescent="0.3">
      <c r="A137781" s="5"/>
      <c r="B137781" s="7"/>
      <c r="C137781" s="9"/>
    </row>
    <row r="137783" spans="1:3" x14ac:dyDescent="0.3">
      <c r="A137783" s="5"/>
      <c r="B137783" s="7"/>
      <c r="C137783" s="9"/>
    </row>
    <row r="137785" spans="1:3" x14ac:dyDescent="0.3">
      <c r="A137785" s="5"/>
      <c r="B137785" s="7"/>
      <c r="C137785" s="9"/>
    </row>
    <row r="137787" spans="1:3" x14ac:dyDescent="0.3">
      <c r="A137787" s="5"/>
      <c r="B137787" s="7"/>
      <c r="C137787" s="9"/>
    </row>
    <row r="137789" spans="1:3" x14ac:dyDescent="0.3">
      <c r="A137789" s="5"/>
      <c r="B137789" s="7"/>
      <c r="C137789" s="9"/>
    </row>
    <row r="137791" spans="1:3" x14ac:dyDescent="0.3">
      <c r="A137791" s="5"/>
      <c r="B137791" s="7"/>
      <c r="C137791" s="9"/>
    </row>
    <row r="137793" spans="1:3" x14ac:dyDescent="0.3">
      <c r="A137793" s="5"/>
      <c r="B137793" s="7"/>
      <c r="C137793" s="9"/>
    </row>
    <row r="137795" spans="1:3" x14ac:dyDescent="0.3">
      <c r="A137795" s="5"/>
      <c r="B137795" s="7"/>
      <c r="C137795" s="9"/>
    </row>
    <row r="137797" spans="1:3" x14ac:dyDescent="0.3">
      <c r="A137797" s="5"/>
      <c r="B137797" s="7"/>
      <c r="C137797" s="9"/>
    </row>
    <row r="137799" spans="1:3" x14ac:dyDescent="0.3">
      <c r="A137799" s="5"/>
      <c r="B137799" s="7"/>
      <c r="C137799" s="9"/>
    </row>
    <row r="137801" spans="1:3" x14ac:dyDescent="0.3">
      <c r="A137801" s="5"/>
      <c r="B137801" s="7"/>
      <c r="C137801" s="9"/>
    </row>
    <row r="137803" spans="1:3" x14ac:dyDescent="0.3">
      <c r="A137803" s="5"/>
      <c r="B137803" s="7"/>
      <c r="C137803" s="9"/>
    </row>
    <row r="137805" spans="1:3" x14ac:dyDescent="0.3">
      <c r="A137805" s="5"/>
      <c r="B137805" s="7"/>
      <c r="C137805" s="9"/>
    </row>
    <row r="137807" spans="1:3" x14ac:dyDescent="0.3">
      <c r="A137807" s="5"/>
      <c r="B137807" s="7"/>
      <c r="C137807" s="9"/>
    </row>
    <row r="137809" spans="1:3" x14ac:dyDescent="0.3">
      <c r="A137809" s="5"/>
      <c r="B137809" s="7"/>
      <c r="C137809" s="9"/>
    </row>
    <row r="137811" spans="1:3" x14ac:dyDescent="0.3">
      <c r="A137811" s="5"/>
      <c r="B137811" s="7"/>
      <c r="C137811" s="9"/>
    </row>
    <row r="137813" spans="1:3" x14ac:dyDescent="0.3">
      <c r="A137813" s="5"/>
      <c r="B137813" s="7"/>
      <c r="C137813" s="9"/>
    </row>
    <row r="137815" spans="1:3" x14ac:dyDescent="0.3">
      <c r="A137815" s="5"/>
      <c r="B137815" s="7"/>
      <c r="C137815" s="9"/>
    </row>
    <row r="137817" spans="1:3" x14ac:dyDescent="0.3">
      <c r="A137817" s="5"/>
      <c r="B137817" s="7"/>
      <c r="C137817" s="9"/>
    </row>
    <row r="137819" spans="1:3" x14ac:dyDescent="0.3">
      <c r="A137819" s="5"/>
      <c r="B137819" s="7"/>
      <c r="C137819" s="9"/>
    </row>
    <row r="137821" spans="1:3" x14ac:dyDescent="0.3">
      <c r="A137821" s="5"/>
      <c r="B137821" s="7"/>
      <c r="C137821" s="9"/>
    </row>
    <row r="137823" spans="1:3" x14ac:dyDescent="0.3">
      <c r="A137823" s="5"/>
      <c r="B137823" s="7"/>
      <c r="C137823" s="9"/>
    </row>
    <row r="137825" spans="1:3" x14ac:dyDescent="0.3">
      <c r="A137825" s="5"/>
      <c r="B137825" s="7"/>
      <c r="C137825" s="9"/>
    </row>
    <row r="137827" spans="1:3" x14ac:dyDescent="0.3">
      <c r="A137827" s="5"/>
      <c r="B137827" s="7"/>
      <c r="C137827" s="9"/>
    </row>
    <row r="137829" spans="1:3" x14ac:dyDescent="0.3">
      <c r="A137829" s="5"/>
      <c r="B137829" s="7"/>
      <c r="C137829" s="9"/>
    </row>
    <row r="137831" spans="1:3" x14ac:dyDescent="0.3">
      <c r="A137831" s="5"/>
      <c r="B137831" s="7"/>
      <c r="C137831" s="9"/>
    </row>
    <row r="137833" spans="1:3" x14ac:dyDescent="0.3">
      <c r="A137833" s="5"/>
      <c r="B137833" s="7"/>
      <c r="C137833" s="9"/>
    </row>
    <row r="137835" spans="1:3" x14ac:dyDescent="0.3">
      <c r="A137835" s="5"/>
      <c r="B137835" s="7"/>
      <c r="C137835" s="9"/>
    </row>
    <row r="137837" spans="1:3" x14ac:dyDescent="0.3">
      <c r="A137837" s="5"/>
      <c r="B137837" s="7"/>
      <c r="C137837" s="9"/>
    </row>
    <row r="137839" spans="1:3" x14ac:dyDescent="0.3">
      <c r="A137839" s="5"/>
      <c r="B137839" s="7"/>
      <c r="C137839" s="9"/>
    </row>
    <row r="137841" spans="1:3" x14ac:dyDescent="0.3">
      <c r="A137841" s="5"/>
      <c r="B137841" s="7"/>
      <c r="C137841" s="9"/>
    </row>
    <row r="137843" spans="1:3" x14ac:dyDescent="0.3">
      <c r="A137843" s="5"/>
      <c r="B137843" s="7"/>
      <c r="C137843" s="9"/>
    </row>
    <row r="137845" spans="1:3" x14ac:dyDescent="0.3">
      <c r="A137845" s="5"/>
      <c r="B137845" s="7"/>
      <c r="C137845" s="9"/>
    </row>
    <row r="137847" spans="1:3" x14ac:dyDescent="0.3">
      <c r="A137847" s="5"/>
      <c r="B137847" s="7"/>
      <c r="C137847" s="9"/>
    </row>
    <row r="137849" spans="1:3" x14ac:dyDescent="0.3">
      <c r="A137849" s="5"/>
      <c r="B137849" s="7"/>
      <c r="C137849" s="9"/>
    </row>
    <row r="137851" spans="1:3" x14ac:dyDescent="0.3">
      <c r="A137851" s="5"/>
      <c r="B137851" s="7"/>
      <c r="C137851" s="9"/>
    </row>
    <row r="137853" spans="1:3" x14ac:dyDescent="0.3">
      <c r="A137853" s="5"/>
      <c r="B137853" s="7"/>
      <c r="C137853" s="9"/>
    </row>
    <row r="137855" spans="1:3" x14ac:dyDescent="0.3">
      <c r="A137855" s="5"/>
      <c r="B137855" s="7"/>
      <c r="C137855" s="9"/>
    </row>
    <row r="137857" spans="1:3" x14ac:dyDescent="0.3">
      <c r="A137857" s="5"/>
      <c r="B137857" s="7"/>
      <c r="C137857" s="9"/>
    </row>
    <row r="137859" spans="1:3" x14ac:dyDescent="0.3">
      <c r="A137859" s="5"/>
      <c r="B137859" s="7"/>
      <c r="C137859" s="9"/>
    </row>
    <row r="137861" spans="1:3" x14ac:dyDescent="0.3">
      <c r="A137861" s="5"/>
      <c r="B137861" s="7"/>
      <c r="C137861" s="9"/>
    </row>
    <row r="137863" spans="1:3" x14ac:dyDescent="0.3">
      <c r="A137863" s="5"/>
      <c r="B137863" s="7"/>
      <c r="C137863" s="9"/>
    </row>
    <row r="137865" spans="1:3" x14ac:dyDescent="0.3">
      <c r="A137865" s="5"/>
      <c r="B137865" s="7"/>
      <c r="C137865" s="9"/>
    </row>
    <row r="137867" spans="1:3" x14ac:dyDescent="0.3">
      <c r="A137867" s="5"/>
      <c r="B137867" s="7"/>
      <c r="C137867" s="9"/>
    </row>
    <row r="137869" spans="1:3" x14ac:dyDescent="0.3">
      <c r="A137869" s="5"/>
      <c r="B137869" s="7"/>
      <c r="C137869" s="9"/>
    </row>
    <row r="137871" spans="1:3" x14ac:dyDescent="0.3">
      <c r="A137871" s="5"/>
      <c r="B137871" s="7"/>
      <c r="C137871" s="9"/>
    </row>
    <row r="137873" spans="1:3" x14ac:dyDescent="0.3">
      <c r="A137873" s="5"/>
      <c r="B137873" s="7"/>
      <c r="C137873" s="9"/>
    </row>
    <row r="137875" spans="1:3" x14ac:dyDescent="0.3">
      <c r="A137875" s="5"/>
      <c r="B137875" s="7"/>
      <c r="C137875" s="9"/>
    </row>
    <row r="137877" spans="1:3" x14ac:dyDescent="0.3">
      <c r="A137877" s="5"/>
      <c r="B137877" s="7"/>
      <c r="C137877" s="9"/>
    </row>
    <row r="137879" spans="1:3" x14ac:dyDescent="0.3">
      <c r="A137879" s="5"/>
      <c r="B137879" s="7"/>
      <c r="C137879" s="9"/>
    </row>
    <row r="137881" spans="1:3" x14ac:dyDescent="0.3">
      <c r="A137881" s="5"/>
      <c r="B137881" s="7"/>
      <c r="C137881" s="9"/>
    </row>
    <row r="137883" spans="1:3" x14ac:dyDescent="0.3">
      <c r="A137883" s="5"/>
      <c r="B137883" s="7"/>
      <c r="C137883" s="9"/>
    </row>
    <row r="137885" spans="1:3" x14ac:dyDescent="0.3">
      <c r="A137885" s="5"/>
      <c r="B137885" s="7"/>
      <c r="C137885" s="9"/>
    </row>
    <row r="137887" spans="1:3" x14ac:dyDescent="0.3">
      <c r="A137887" s="5"/>
      <c r="B137887" s="7"/>
      <c r="C137887" s="9"/>
    </row>
    <row r="137889" spans="1:3" x14ac:dyDescent="0.3">
      <c r="A137889" s="5"/>
      <c r="B137889" s="7"/>
      <c r="C137889" s="9"/>
    </row>
    <row r="137891" spans="1:3" x14ac:dyDescent="0.3">
      <c r="A137891" s="5"/>
      <c r="B137891" s="7"/>
      <c r="C137891" s="9"/>
    </row>
    <row r="137893" spans="1:3" x14ac:dyDescent="0.3">
      <c r="A137893" s="5"/>
      <c r="B137893" s="7"/>
      <c r="C137893" s="9"/>
    </row>
    <row r="137895" spans="1:3" x14ac:dyDescent="0.3">
      <c r="A137895" s="5"/>
      <c r="B137895" s="7"/>
      <c r="C137895" s="9"/>
    </row>
    <row r="137897" spans="1:3" x14ac:dyDescent="0.3">
      <c r="A137897" s="5"/>
      <c r="B137897" s="7"/>
      <c r="C137897" s="9"/>
    </row>
    <row r="137899" spans="1:3" x14ac:dyDescent="0.3">
      <c r="A137899" s="5"/>
      <c r="B137899" s="7"/>
      <c r="C137899" s="9"/>
    </row>
    <row r="137901" spans="1:3" x14ac:dyDescent="0.3">
      <c r="A137901" s="5"/>
      <c r="B137901" s="7"/>
      <c r="C137901" s="9"/>
    </row>
    <row r="137903" spans="1:3" x14ac:dyDescent="0.3">
      <c r="A137903" s="5"/>
      <c r="B137903" s="7"/>
      <c r="C137903" s="9"/>
    </row>
    <row r="137905" spans="1:3" x14ac:dyDescent="0.3">
      <c r="A137905" s="5"/>
      <c r="B137905" s="7"/>
      <c r="C137905" s="9"/>
    </row>
    <row r="137907" spans="1:3" x14ac:dyDescent="0.3">
      <c r="A137907" s="5"/>
      <c r="B137907" s="7"/>
      <c r="C137907" s="9"/>
    </row>
    <row r="137909" spans="1:3" x14ac:dyDescent="0.3">
      <c r="A137909" s="5"/>
      <c r="B137909" s="7"/>
      <c r="C137909" s="9"/>
    </row>
    <row r="137911" spans="1:3" x14ac:dyDescent="0.3">
      <c r="A137911" s="5"/>
      <c r="B137911" s="7"/>
      <c r="C137911" s="9"/>
    </row>
    <row r="137913" spans="1:3" x14ac:dyDescent="0.3">
      <c r="A137913" s="5"/>
      <c r="B137913" s="7"/>
      <c r="C137913" s="9"/>
    </row>
    <row r="137915" spans="1:3" x14ac:dyDescent="0.3">
      <c r="A137915" s="5"/>
      <c r="B137915" s="7"/>
      <c r="C137915" s="9"/>
    </row>
    <row r="137917" spans="1:3" x14ac:dyDescent="0.3">
      <c r="A137917" s="5"/>
      <c r="B137917" s="7"/>
      <c r="C137917" s="9"/>
    </row>
    <row r="137919" spans="1:3" x14ac:dyDescent="0.3">
      <c r="A137919" s="5"/>
      <c r="B137919" s="7"/>
      <c r="C137919" s="9"/>
    </row>
    <row r="137921" spans="1:3" x14ac:dyDescent="0.3">
      <c r="A137921" s="5"/>
      <c r="B137921" s="7"/>
      <c r="C137921" s="9"/>
    </row>
    <row r="137923" spans="1:3" x14ac:dyDescent="0.3">
      <c r="A137923" s="5"/>
      <c r="B137923" s="7"/>
      <c r="C137923" s="9"/>
    </row>
    <row r="137925" spans="1:3" x14ac:dyDescent="0.3">
      <c r="A137925" s="5"/>
      <c r="B137925" s="7"/>
      <c r="C137925" s="9"/>
    </row>
    <row r="137927" spans="1:3" x14ac:dyDescent="0.3">
      <c r="A137927" s="5"/>
      <c r="B137927" s="7"/>
      <c r="C137927" s="9"/>
    </row>
    <row r="137929" spans="1:3" x14ac:dyDescent="0.3">
      <c r="A137929" s="5"/>
      <c r="B137929" s="7"/>
      <c r="C137929" s="9"/>
    </row>
    <row r="137931" spans="1:3" x14ac:dyDescent="0.3">
      <c r="A137931" s="5"/>
      <c r="B137931" s="7"/>
      <c r="C137931" s="9"/>
    </row>
    <row r="137933" spans="1:3" x14ac:dyDescent="0.3">
      <c r="A137933" s="5"/>
      <c r="B137933" s="7"/>
      <c r="C137933" s="9"/>
    </row>
    <row r="137935" spans="1:3" x14ac:dyDescent="0.3">
      <c r="A137935" s="5"/>
      <c r="B137935" s="7"/>
      <c r="C137935" s="9"/>
    </row>
    <row r="137937" spans="1:3" x14ac:dyDescent="0.3">
      <c r="A137937" s="5"/>
      <c r="B137937" s="7"/>
      <c r="C137937" s="9"/>
    </row>
    <row r="137939" spans="1:3" x14ac:dyDescent="0.3">
      <c r="A137939" s="5"/>
      <c r="B137939" s="7"/>
      <c r="C137939" s="9"/>
    </row>
    <row r="137941" spans="1:3" x14ac:dyDescent="0.3">
      <c r="A137941" s="5"/>
      <c r="B137941" s="7"/>
      <c r="C137941" s="9"/>
    </row>
    <row r="137943" spans="1:3" x14ac:dyDescent="0.3">
      <c r="A137943" s="5"/>
      <c r="B137943" s="7"/>
      <c r="C137943" s="9"/>
    </row>
    <row r="137945" spans="1:3" x14ac:dyDescent="0.3">
      <c r="A137945" s="5"/>
      <c r="B137945" s="7"/>
      <c r="C137945" s="9"/>
    </row>
    <row r="137947" spans="1:3" x14ac:dyDescent="0.3">
      <c r="A137947" s="5"/>
      <c r="B137947" s="7"/>
      <c r="C137947" s="9"/>
    </row>
    <row r="137949" spans="1:3" x14ac:dyDescent="0.3">
      <c r="A137949" s="5"/>
      <c r="B137949" s="7"/>
      <c r="C137949" s="9"/>
    </row>
    <row r="137951" spans="1:3" x14ac:dyDescent="0.3">
      <c r="A137951" s="5"/>
      <c r="B137951" s="7"/>
      <c r="C137951" s="9"/>
    </row>
    <row r="137953" spans="1:3" x14ac:dyDescent="0.3">
      <c r="A137953" s="5"/>
      <c r="B137953" s="7"/>
      <c r="C137953" s="9"/>
    </row>
    <row r="137955" spans="1:3" x14ac:dyDescent="0.3">
      <c r="A137955" s="5"/>
      <c r="B137955" s="7"/>
      <c r="C137955" s="9"/>
    </row>
    <row r="137957" spans="1:3" x14ac:dyDescent="0.3">
      <c r="A137957" s="5"/>
      <c r="B137957" s="7"/>
      <c r="C137957" s="9"/>
    </row>
    <row r="137959" spans="1:3" x14ac:dyDescent="0.3">
      <c r="A137959" s="5"/>
      <c r="B137959" s="7"/>
      <c r="C137959" s="9"/>
    </row>
    <row r="137961" spans="1:3" x14ac:dyDescent="0.3">
      <c r="A137961" s="5"/>
      <c r="B137961" s="7"/>
      <c r="C137961" s="9"/>
    </row>
    <row r="137963" spans="1:3" x14ac:dyDescent="0.3">
      <c r="A137963" s="5"/>
      <c r="B137963" s="7"/>
      <c r="C137963" s="9"/>
    </row>
    <row r="137965" spans="1:3" x14ac:dyDescent="0.3">
      <c r="A137965" s="5"/>
      <c r="B137965" s="7"/>
      <c r="C137965" s="9"/>
    </row>
    <row r="137967" spans="1:3" x14ac:dyDescent="0.3">
      <c r="A137967" s="5"/>
      <c r="B137967" s="7"/>
      <c r="C137967" s="9"/>
    </row>
    <row r="137969" spans="1:3" x14ac:dyDescent="0.3">
      <c r="A137969" s="5"/>
      <c r="B137969" s="7"/>
      <c r="C137969" s="9"/>
    </row>
    <row r="137971" spans="1:3" x14ac:dyDescent="0.3">
      <c r="A137971" s="5"/>
      <c r="B137971" s="7"/>
      <c r="C137971" s="9"/>
    </row>
    <row r="137973" spans="1:3" x14ac:dyDescent="0.3">
      <c r="A137973" s="5"/>
      <c r="B137973" s="7"/>
      <c r="C137973" s="9"/>
    </row>
    <row r="137975" spans="1:3" x14ac:dyDescent="0.3">
      <c r="A137975" s="5"/>
      <c r="B137975" s="7"/>
      <c r="C137975" s="9"/>
    </row>
    <row r="137977" spans="1:3" x14ac:dyDescent="0.3">
      <c r="A137977" s="5"/>
      <c r="B137977" s="7"/>
      <c r="C137977" s="9"/>
    </row>
    <row r="137979" spans="1:3" x14ac:dyDescent="0.3">
      <c r="A137979" s="5"/>
      <c r="B137979" s="7"/>
      <c r="C137979" s="9"/>
    </row>
    <row r="137981" spans="1:3" x14ac:dyDescent="0.3">
      <c r="A137981" s="5"/>
      <c r="B137981" s="7"/>
      <c r="C137981" s="9"/>
    </row>
    <row r="137983" spans="1:3" x14ac:dyDescent="0.3">
      <c r="A137983" s="5"/>
      <c r="B137983" s="7"/>
      <c r="C137983" s="9"/>
    </row>
    <row r="137985" spans="1:3" x14ac:dyDescent="0.3">
      <c r="A137985" s="5"/>
      <c r="B137985" s="7"/>
      <c r="C137985" s="9"/>
    </row>
    <row r="137987" spans="1:3" x14ac:dyDescent="0.3">
      <c r="A137987" s="5"/>
      <c r="B137987" s="7"/>
      <c r="C137987" s="9"/>
    </row>
    <row r="137989" spans="1:3" x14ac:dyDescent="0.3">
      <c r="A137989" s="5"/>
      <c r="B137989" s="7"/>
      <c r="C137989" s="9"/>
    </row>
    <row r="137991" spans="1:3" x14ac:dyDescent="0.3">
      <c r="A137991" s="5"/>
      <c r="B137991" s="7"/>
      <c r="C137991" s="9"/>
    </row>
    <row r="137993" spans="1:3" x14ac:dyDescent="0.3">
      <c r="A137993" s="5"/>
      <c r="B137993" s="7"/>
      <c r="C137993" s="9"/>
    </row>
    <row r="137995" spans="1:3" x14ac:dyDescent="0.3">
      <c r="A137995" s="5"/>
      <c r="B137995" s="7"/>
      <c r="C137995" s="9"/>
    </row>
    <row r="137997" spans="1:3" x14ac:dyDescent="0.3">
      <c r="A137997" s="5"/>
      <c r="B137997" s="7"/>
      <c r="C137997" s="9"/>
    </row>
    <row r="137999" spans="1:3" x14ac:dyDescent="0.3">
      <c r="A137999" s="5"/>
      <c r="B137999" s="7"/>
      <c r="C137999" s="9"/>
    </row>
    <row r="138001" spans="1:3" x14ac:dyDescent="0.3">
      <c r="A138001" s="5"/>
      <c r="B138001" s="7"/>
      <c r="C138001" s="9"/>
    </row>
    <row r="138003" spans="1:3" x14ac:dyDescent="0.3">
      <c r="A138003" s="5"/>
      <c r="B138003" s="7"/>
      <c r="C138003" s="9"/>
    </row>
    <row r="138005" spans="1:3" x14ac:dyDescent="0.3">
      <c r="A138005" s="5"/>
      <c r="B138005" s="7"/>
      <c r="C138005" s="9"/>
    </row>
    <row r="138007" spans="1:3" x14ac:dyDescent="0.3">
      <c r="A138007" s="5"/>
      <c r="B138007" s="7"/>
      <c r="C138007" s="9"/>
    </row>
    <row r="138009" spans="1:3" x14ac:dyDescent="0.3">
      <c r="A138009" s="5"/>
      <c r="B138009" s="7"/>
      <c r="C138009" s="9"/>
    </row>
    <row r="138011" spans="1:3" x14ac:dyDescent="0.3">
      <c r="A138011" s="5"/>
      <c r="B138011" s="7"/>
      <c r="C138011" s="9"/>
    </row>
    <row r="138013" spans="1:3" x14ac:dyDescent="0.3">
      <c r="A138013" s="5"/>
      <c r="B138013" s="7"/>
      <c r="C138013" s="9"/>
    </row>
    <row r="138015" spans="1:3" x14ac:dyDescent="0.3">
      <c r="A138015" s="5"/>
      <c r="B138015" s="7"/>
      <c r="C138015" s="9"/>
    </row>
    <row r="138017" spans="1:3" x14ac:dyDescent="0.3">
      <c r="A138017" s="5"/>
      <c r="B138017" s="7"/>
      <c r="C138017" s="9"/>
    </row>
    <row r="138019" spans="1:3" x14ac:dyDescent="0.3">
      <c r="A138019" s="5"/>
      <c r="B138019" s="7"/>
      <c r="C138019" s="9"/>
    </row>
    <row r="138021" spans="1:3" x14ac:dyDescent="0.3">
      <c r="A138021" s="5"/>
      <c r="B138021" s="7"/>
      <c r="C138021" s="9"/>
    </row>
    <row r="138023" spans="1:3" x14ac:dyDescent="0.3">
      <c r="A138023" s="5"/>
      <c r="B138023" s="7"/>
      <c r="C138023" s="9"/>
    </row>
    <row r="138025" spans="1:3" x14ac:dyDescent="0.3">
      <c r="A138025" s="5"/>
      <c r="B138025" s="7"/>
      <c r="C138025" s="9"/>
    </row>
    <row r="138027" spans="1:3" x14ac:dyDescent="0.3">
      <c r="A138027" s="5"/>
      <c r="B138027" s="7"/>
      <c r="C138027" s="9"/>
    </row>
    <row r="138029" spans="1:3" x14ac:dyDescent="0.3">
      <c r="A138029" s="5"/>
      <c r="B138029" s="7"/>
      <c r="C138029" s="9"/>
    </row>
    <row r="138031" spans="1:3" x14ac:dyDescent="0.3">
      <c r="A138031" s="5"/>
      <c r="B138031" s="7"/>
      <c r="C138031" s="9"/>
    </row>
    <row r="138033" spans="1:3" x14ac:dyDescent="0.3">
      <c r="A138033" s="5"/>
      <c r="B138033" s="7"/>
      <c r="C138033" s="9"/>
    </row>
    <row r="138035" spans="1:3" x14ac:dyDescent="0.3">
      <c r="A138035" s="5"/>
      <c r="B138035" s="7"/>
      <c r="C138035" s="9"/>
    </row>
    <row r="138037" spans="1:3" x14ac:dyDescent="0.3">
      <c r="A138037" s="5"/>
      <c r="B138037" s="7"/>
      <c r="C138037" s="9"/>
    </row>
    <row r="138039" spans="1:3" x14ac:dyDescent="0.3">
      <c r="A138039" s="5"/>
      <c r="B138039" s="7"/>
      <c r="C138039" s="9"/>
    </row>
    <row r="138041" spans="1:3" x14ac:dyDescent="0.3">
      <c r="A138041" s="5"/>
      <c r="B138041" s="7"/>
      <c r="C138041" s="9"/>
    </row>
    <row r="138043" spans="1:3" x14ac:dyDescent="0.3">
      <c r="A138043" s="5"/>
      <c r="B138043" s="7"/>
      <c r="C138043" s="9"/>
    </row>
    <row r="138045" spans="1:3" x14ac:dyDescent="0.3">
      <c r="A138045" s="5"/>
      <c r="B138045" s="7"/>
      <c r="C138045" s="9"/>
    </row>
    <row r="138047" spans="1:3" x14ac:dyDescent="0.3">
      <c r="A138047" s="5"/>
      <c r="B138047" s="7"/>
      <c r="C138047" s="9"/>
    </row>
    <row r="138049" spans="1:3" x14ac:dyDescent="0.3">
      <c r="A138049" s="5"/>
      <c r="B138049" s="7"/>
      <c r="C138049" s="9"/>
    </row>
    <row r="138051" spans="1:3" x14ac:dyDescent="0.3">
      <c r="A138051" s="5"/>
      <c r="B138051" s="7"/>
      <c r="C138051" s="9"/>
    </row>
    <row r="138053" spans="1:3" x14ac:dyDescent="0.3">
      <c r="A138053" s="5"/>
      <c r="B138053" s="7"/>
      <c r="C138053" s="9"/>
    </row>
    <row r="138055" spans="1:3" x14ac:dyDescent="0.3">
      <c r="A138055" s="5"/>
      <c r="B138055" s="7"/>
      <c r="C138055" s="9"/>
    </row>
    <row r="138057" spans="1:3" x14ac:dyDescent="0.3">
      <c r="A138057" s="5"/>
      <c r="B138057" s="7"/>
      <c r="C138057" s="9"/>
    </row>
    <row r="138059" spans="1:3" x14ac:dyDescent="0.3">
      <c r="A138059" s="5"/>
      <c r="B138059" s="7"/>
      <c r="C138059" s="9"/>
    </row>
    <row r="138061" spans="1:3" x14ac:dyDescent="0.3">
      <c r="A138061" s="5"/>
      <c r="B138061" s="7"/>
      <c r="C138061" s="9"/>
    </row>
    <row r="138063" spans="1:3" x14ac:dyDescent="0.3">
      <c r="A138063" s="5"/>
      <c r="B138063" s="7"/>
      <c r="C138063" s="9"/>
    </row>
    <row r="138065" spans="1:3" x14ac:dyDescent="0.3">
      <c r="A138065" s="5"/>
      <c r="B138065" s="7"/>
      <c r="C138065" s="9"/>
    </row>
    <row r="138067" spans="1:3" x14ac:dyDescent="0.3">
      <c r="A138067" s="5"/>
      <c r="B138067" s="7"/>
      <c r="C138067" s="9"/>
    </row>
    <row r="138069" spans="1:3" x14ac:dyDescent="0.3">
      <c r="A138069" s="5"/>
      <c r="B138069" s="7"/>
      <c r="C138069" s="9"/>
    </row>
    <row r="138071" spans="1:3" x14ac:dyDescent="0.3">
      <c r="A138071" s="5"/>
      <c r="B138071" s="7"/>
      <c r="C138071" s="9"/>
    </row>
    <row r="138073" spans="1:3" x14ac:dyDescent="0.3">
      <c r="A138073" s="5"/>
      <c r="B138073" s="7"/>
      <c r="C138073" s="9"/>
    </row>
    <row r="138075" spans="1:3" x14ac:dyDescent="0.3">
      <c r="A138075" s="5"/>
      <c r="B138075" s="7"/>
      <c r="C138075" s="9"/>
    </row>
    <row r="138077" spans="1:3" x14ac:dyDescent="0.3">
      <c r="A138077" s="5"/>
      <c r="B138077" s="7"/>
      <c r="C138077" s="9"/>
    </row>
    <row r="138079" spans="1:3" x14ac:dyDescent="0.3">
      <c r="A138079" s="5"/>
      <c r="B138079" s="7"/>
      <c r="C138079" s="9"/>
    </row>
    <row r="138081" spans="1:3" x14ac:dyDescent="0.3">
      <c r="A138081" s="5"/>
      <c r="B138081" s="7"/>
      <c r="C138081" s="9"/>
    </row>
    <row r="138083" spans="1:3" x14ac:dyDescent="0.3">
      <c r="A138083" s="5"/>
      <c r="B138083" s="7"/>
      <c r="C138083" s="9"/>
    </row>
    <row r="138085" spans="1:3" x14ac:dyDescent="0.3">
      <c r="A138085" s="5"/>
      <c r="B138085" s="7"/>
      <c r="C138085" s="9"/>
    </row>
    <row r="138087" spans="1:3" x14ac:dyDescent="0.3">
      <c r="A138087" s="5"/>
      <c r="B138087" s="7"/>
      <c r="C138087" s="9"/>
    </row>
    <row r="138089" spans="1:3" x14ac:dyDescent="0.3">
      <c r="A138089" s="5"/>
      <c r="B138089" s="7"/>
      <c r="C138089" s="9"/>
    </row>
    <row r="138091" spans="1:3" x14ac:dyDescent="0.3">
      <c r="A138091" s="5"/>
      <c r="B138091" s="7"/>
      <c r="C138091" s="9"/>
    </row>
    <row r="138093" spans="1:3" x14ac:dyDescent="0.3">
      <c r="A138093" s="5"/>
      <c r="B138093" s="7"/>
      <c r="C138093" s="9"/>
    </row>
    <row r="138095" spans="1:3" x14ac:dyDescent="0.3">
      <c r="A138095" s="5"/>
      <c r="B138095" s="7"/>
      <c r="C138095" s="9"/>
    </row>
    <row r="138097" spans="1:3" x14ac:dyDescent="0.3">
      <c r="A138097" s="5"/>
      <c r="B138097" s="7"/>
      <c r="C138097" s="9"/>
    </row>
    <row r="138099" spans="1:3" x14ac:dyDescent="0.3">
      <c r="A138099" s="5"/>
      <c r="B138099" s="7"/>
      <c r="C138099" s="9"/>
    </row>
    <row r="138101" spans="1:3" x14ac:dyDescent="0.3">
      <c r="A138101" s="5"/>
      <c r="B138101" s="7"/>
      <c r="C138101" s="9"/>
    </row>
    <row r="138103" spans="1:3" x14ac:dyDescent="0.3">
      <c r="A138103" s="5"/>
      <c r="B138103" s="7"/>
      <c r="C138103" s="9"/>
    </row>
    <row r="138105" spans="1:3" x14ac:dyDescent="0.3">
      <c r="A138105" s="5"/>
      <c r="B138105" s="7"/>
      <c r="C138105" s="9"/>
    </row>
    <row r="138107" spans="1:3" x14ac:dyDescent="0.3">
      <c r="A138107" s="5"/>
      <c r="B138107" s="7"/>
      <c r="C138107" s="9"/>
    </row>
    <row r="138109" spans="1:3" x14ac:dyDescent="0.3">
      <c r="A138109" s="5"/>
      <c r="B138109" s="7"/>
      <c r="C138109" s="9"/>
    </row>
    <row r="138111" spans="1:3" x14ac:dyDescent="0.3">
      <c r="A138111" s="5"/>
      <c r="B138111" s="7"/>
      <c r="C138111" s="9"/>
    </row>
    <row r="138113" spans="1:3" x14ac:dyDescent="0.3">
      <c r="A138113" s="5"/>
      <c r="B138113" s="7"/>
      <c r="C138113" s="9"/>
    </row>
    <row r="138115" spans="1:3" x14ac:dyDescent="0.3">
      <c r="A138115" s="5"/>
      <c r="B138115" s="7"/>
      <c r="C138115" s="9"/>
    </row>
    <row r="138117" spans="1:3" x14ac:dyDescent="0.3">
      <c r="A138117" s="5"/>
      <c r="B138117" s="7"/>
      <c r="C138117" s="9"/>
    </row>
    <row r="138119" spans="1:3" x14ac:dyDescent="0.3">
      <c r="A138119" s="5"/>
      <c r="B138119" s="7"/>
      <c r="C138119" s="9"/>
    </row>
    <row r="138121" spans="1:3" x14ac:dyDescent="0.3">
      <c r="A138121" s="5"/>
      <c r="B138121" s="7"/>
      <c r="C138121" s="9"/>
    </row>
    <row r="138123" spans="1:3" x14ac:dyDescent="0.3">
      <c r="A138123" s="5"/>
      <c r="B138123" s="7"/>
      <c r="C138123" s="9"/>
    </row>
    <row r="138125" spans="1:3" x14ac:dyDescent="0.3">
      <c r="A138125" s="5"/>
      <c r="B138125" s="7"/>
      <c r="C138125" s="9"/>
    </row>
    <row r="138127" spans="1:3" x14ac:dyDescent="0.3">
      <c r="A138127" s="5"/>
      <c r="B138127" s="7"/>
      <c r="C138127" s="9"/>
    </row>
    <row r="138129" spans="1:3" x14ac:dyDescent="0.3">
      <c r="A138129" s="5"/>
      <c r="B138129" s="7"/>
      <c r="C138129" s="9"/>
    </row>
    <row r="138131" spans="1:3" x14ac:dyDescent="0.3">
      <c r="A138131" s="5"/>
      <c r="B138131" s="7"/>
      <c r="C138131" s="9"/>
    </row>
    <row r="138133" spans="1:3" x14ac:dyDescent="0.3">
      <c r="A138133" s="5"/>
      <c r="B138133" s="7"/>
      <c r="C138133" s="9"/>
    </row>
    <row r="138135" spans="1:3" x14ac:dyDescent="0.3">
      <c r="A138135" s="5"/>
      <c r="B138135" s="7"/>
      <c r="C138135" s="9"/>
    </row>
    <row r="138137" spans="1:3" x14ac:dyDescent="0.3">
      <c r="A138137" s="5"/>
      <c r="B138137" s="7"/>
      <c r="C138137" s="9"/>
    </row>
    <row r="138139" spans="1:3" x14ac:dyDescent="0.3">
      <c r="A138139" s="5"/>
      <c r="B138139" s="7"/>
      <c r="C138139" s="9"/>
    </row>
    <row r="138141" spans="1:3" x14ac:dyDescent="0.3">
      <c r="A138141" s="5"/>
      <c r="B138141" s="7"/>
      <c r="C138141" s="9"/>
    </row>
    <row r="138143" spans="1:3" x14ac:dyDescent="0.3">
      <c r="A138143" s="5"/>
      <c r="B138143" s="7"/>
      <c r="C138143" s="9"/>
    </row>
    <row r="138145" spans="1:3" x14ac:dyDescent="0.3">
      <c r="A138145" s="5"/>
      <c r="B138145" s="7"/>
      <c r="C138145" s="9"/>
    </row>
    <row r="138147" spans="1:3" x14ac:dyDescent="0.3">
      <c r="A138147" s="5"/>
      <c r="B138147" s="7"/>
      <c r="C138147" s="9"/>
    </row>
    <row r="138149" spans="1:3" x14ac:dyDescent="0.3">
      <c r="A138149" s="5"/>
      <c r="B138149" s="7"/>
      <c r="C138149" s="9"/>
    </row>
    <row r="138151" spans="1:3" x14ac:dyDescent="0.3">
      <c r="A138151" s="5"/>
      <c r="B138151" s="7"/>
      <c r="C138151" s="9"/>
    </row>
    <row r="138153" spans="1:3" x14ac:dyDescent="0.3">
      <c r="A138153" s="5"/>
      <c r="B138153" s="7"/>
      <c r="C138153" s="9"/>
    </row>
    <row r="138155" spans="1:3" x14ac:dyDescent="0.3">
      <c r="A138155" s="5"/>
      <c r="B138155" s="7"/>
      <c r="C138155" s="9"/>
    </row>
    <row r="138157" spans="1:3" x14ac:dyDescent="0.3">
      <c r="A138157" s="5"/>
      <c r="B138157" s="7"/>
      <c r="C138157" s="9"/>
    </row>
    <row r="138159" spans="1:3" x14ac:dyDescent="0.3">
      <c r="A138159" s="5"/>
      <c r="B138159" s="7"/>
      <c r="C138159" s="9"/>
    </row>
    <row r="138161" spans="1:3" x14ac:dyDescent="0.3">
      <c r="A138161" s="5"/>
      <c r="B138161" s="7"/>
      <c r="C138161" s="9"/>
    </row>
    <row r="138163" spans="1:3" x14ac:dyDescent="0.3">
      <c r="A138163" s="5"/>
      <c r="B138163" s="7"/>
      <c r="C138163" s="9"/>
    </row>
    <row r="138165" spans="1:3" x14ac:dyDescent="0.3">
      <c r="A138165" s="5"/>
      <c r="B138165" s="7"/>
      <c r="C138165" s="9"/>
    </row>
    <row r="138167" spans="1:3" x14ac:dyDescent="0.3">
      <c r="A138167" s="5"/>
      <c r="B138167" s="7"/>
      <c r="C138167" s="9"/>
    </row>
    <row r="138169" spans="1:3" x14ac:dyDescent="0.3">
      <c r="A138169" s="5"/>
      <c r="B138169" s="7"/>
      <c r="C138169" s="9"/>
    </row>
    <row r="138171" spans="1:3" x14ac:dyDescent="0.3">
      <c r="A138171" s="5"/>
      <c r="B138171" s="7"/>
      <c r="C138171" s="9"/>
    </row>
    <row r="138173" spans="1:3" x14ac:dyDescent="0.3">
      <c r="A138173" s="5"/>
      <c r="B138173" s="7"/>
      <c r="C138173" s="9"/>
    </row>
    <row r="138175" spans="1:3" x14ac:dyDescent="0.3">
      <c r="A138175" s="5"/>
      <c r="B138175" s="7"/>
      <c r="C138175" s="9"/>
    </row>
    <row r="138177" spans="1:3" x14ac:dyDescent="0.3">
      <c r="A138177" s="5"/>
      <c r="B138177" s="7"/>
      <c r="C138177" s="9"/>
    </row>
    <row r="138179" spans="1:3" x14ac:dyDescent="0.3">
      <c r="A138179" s="5"/>
      <c r="B138179" s="7"/>
      <c r="C138179" s="9"/>
    </row>
    <row r="138181" spans="1:3" x14ac:dyDescent="0.3">
      <c r="A138181" s="5"/>
      <c r="B138181" s="7"/>
      <c r="C138181" s="9"/>
    </row>
    <row r="138183" spans="1:3" x14ac:dyDescent="0.3">
      <c r="A138183" s="5"/>
      <c r="B138183" s="7"/>
      <c r="C138183" s="9"/>
    </row>
    <row r="138185" spans="1:3" x14ac:dyDescent="0.3">
      <c r="A138185" s="5"/>
      <c r="B138185" s="7"/>
      <c r="C138185" s="9"/>
    </row>
    <row r="138187" spans="1:3" x14ac:dyDescent="0.3">
      <c r="A138187" s="5"/>
      <c r="B138187" s="7"/>
      <c r="C138187" s="9"/>
    </row>
    <row r="138189" spans="1:3" x14ac:dyDescent="0.3">
      <c r="A138189" s="5"/>
      <c r="B138189" s="7"/>
      <c r="C138189" s="9"/>
    </row>
    <row r="138191" spans="1:3" x14ac:dyDescent="0.3">
      <c r="A138191" s="5"/>
      <c r="B138191" s="7"/>
      <c r="C138191" s="9"/>
    </row>
    <row r="138193" spans="1:3" x14ac:dyDescent="0.3">
      <c r="A138193" s="5"/>
      <c r="B138193" s="7"/>
      <c r="C138193" s="9"/>
    </row>
    <row r="138195" spans="1:3" x14ac:dyDescent="0.3">
      <c r="A138195" s="5"/>
      <c r="B138195" s="7"/>
      <c r="C138195" s="9"/>
    </row>
    <row r="138197" spans="1:3" x14ac:dyDescent="0.3">
      <c r="A138197" s="5"/>
      <c r="B138197" s="7"/>
      <c r="C138197" s="9"/>
    </row>
    <row r="138199" spans="1:3" x14ac:dyDescent="0.3">
      <c r="A138199" s="5"/>
      <c r="B138199" s="7"/>
      <c r="C138199" s="9"/>
    </row>
    <row r="138201" spans="1:3" x14ac:dyDescent="0.3">
      <c r="A138201" s="5"/>
      <c r="B138201" s="7"/>
      <c r="C138201" s="9"/>
    </row>
    <row r="138203" spans="1:3" x14ac:dyDescent="0.3">
      <c r="A138203" s="5"/>
      <c r="B138203" s="7"/>
      <c r="C138203" s="9"/>
    </row>
    <row r="138205" spans="1:3" x14ac:dyDescent="0.3">
      <c r="A138205" s="5"/>
      <c r="B138205" s="7"/>
      <c r="C138205" s="9"/>
    </row>
    <row r="138207" spans="1:3" x14ac:dyDescent="0.3">
      <c r="A138207" s="5"/>
      <c r="B138207" s="7"/>
      <c r="C138207" s="9"/>
    </row>
    <row r="138209" spans="1:3" x14ac:dyDescent="0.3">
      <c r="A138209" s="5"/>
      <c r="B138209" s="7"/>
      <c r="C138209" s="9"/>
    </row>
    <row r="138211" spans="1:3" x14ac:dyDescent="0.3">
      <c r="A138211" s="5"/>
      <c r="B138211" s="7"/>
      <c r="C138211" s="9"/>
    </row>
    <row r="138213" spans="1:3" x14ac:dyDescent="0.3">
      <c r="A138213" s="5"/>
      <c r="B138213" s="7"/>
      <c r="C138213" s="9"/>
    </row>
    <row r="138215" spans="1:3" x14ac:dyDescent="0.3">
      <c r="A138215" s="5"/>
      <c r="B138215" s="7"/>
      <c r="C138215" s="9"/>
    </row>
    <row r="138217" spans="1:3" x14ac:dyDescent="0.3">
      <c r="A138217" s="5"/>
      <c r="B138217" s="7"/>
      <c r="C138217" s="9"/>
    </row>
    <row r="138219" spans="1:3" x14ac:dyDescent="0.3">
      <c r="A138219" s="5"/>
      <c r="B138219" s="7"/>
      <c r="C138219" s="9"/>
    </row>
    <row r="138221" spans="1:3" x14ac:dyDescent="0.3">
      <c r="A138221" s="5"/>
      <c r="B138221" s="7"/>
      <c r="C138221" s="9"/>
    </row>
    <row r="138223" spans="1:3" x14ac:dyDescent="0.3">
      <c r="A138223" s="5"/>
      <c r="B138223" s="7"/>
      <c r="C138223" s="9"/>
    </row>
    <row r="138225" spans="1:3" x14ac:dyDescent="0.3">
      <c r="A138225" s="5"/>
      <c r="B138225" s="7"/>
      <c r="C138225" s="9"/>
    </row>
    <row r="138227" spans="1:3" x14ac:dyDescent="0.3">
      <c r="A138227" s="5"/>
      <c r="B138227" s="7"/>
      <c r="C138227" s="9"/>
    </row>
    <row r="138229" spans="1:3" x14ac:dyDescent="0.3">
      <c r="A138229" s="5"/>
      <c r="B138229" s="7"/>
      <c r="C138229" s="9"/>
    </row>
    <row r="138231" spans="1:3" x14ac:dyDescent="0.3">
      <c r="A138231" s="5"/>
      <c r="B138231" s="7"/>
      <c r="C138231" s="9"/>
    </row>
    <row r="138233" spans="1:3" x14ac:dyDescent="0.3">
      <c r="A138233" s="5"/>
      <c r="B138233" s="7"/>
      <c r="C138233" s="9"/>
    </row>
    <row r="138235" spans="1:3" x14ac:dyDescent="0.3">
      <c r="A138235" s="5"/>
      <c r="B138235" s="7"/>
      <c r="C138235" s="9"/>
    </row>
    <row r="138237" spans="1:3" x14ac:dyDescent="0.3">
      <c r="A138237" s="5"/>
      <c r="B138237" s="7"/>
      <c r="C138237" s="9"/>
    </row>
    <row r="138239" spans="1:3" x14ac:dyDescent="0.3">
      <c r="A138239" s="5"/>
      <c r="B138239" s="7"/>
      <c r="C138239" s="9"/>
    </row>
    <row r="138241" spans="1:3" x14ac:dyDescent="0.3">
      <c r="A138241" s="5"/>
      <c r="B138241" s="7"/>
      <c r="C138241" s="9"/>
    </row>
    <row r="138243" spans="1:3" x14ac:dyDescent="0.3">
      <c r="A138243" s="5"/>
      <c r="B138243" s="7"/>
      <c r="C138243" s="9"/>
    </row>
    <row r="138245" spans="1:3" x14ac:dyDescent="0.3">
      <c r="A138245" s="5"/>
      <c r="B138245" s="7"/>
      <c r="C138245" s="9"/>
    </row>
    <row r="138247" spans="1:3" x14ac:dyDescent="0.3">
      <c r="A138247" s="5"/>
      <c r="B138247" s="7"/>
      <c r="C138247" s="9"/>
    </row>
    <row r="138249" spans="1:3" x14ac:dyDescent="0.3">
      <c r="A138249" s="5"/>
      <c r="B138249" s="7"/>
      <c r="C138249" s="9"/>
    </row>
    <row r="138251" spans="1:3" x14ac:dyDescent="0.3">
      <c r="A138251" s="5"/>
      <c r="B138251" s="7"/>
      <c r="C138251" s="9"/>
    </row>
    <row r="138253" spans="1:3" x14ac:dyDescent="0.3">
      <c r="A138253" s="5"/>
      <c r="B138253" s="7"/>
      <c r="C138253" s="9"/>
    </row>
    <row r="138255" spans="1:3" x14ac:dyDescent="0.3">
      <c r="A138255" s="5"/>
      <c r="B138255" s="7"/>
      <c r="C138255" s="9"/>
    </row>
    <row r="138257" spans="1:3" x14ac:dyDescent="0.3">
      <c r="A138257" s="5"/>
      <c r="B138257" s="7"/>
      <c r="C138257" s="9"/>
    </row>
    <row r="138259" spans="1:3" x14ac:dyDescent="0.3">
      <c r="A138259" s="5"/>
      <c r="B138259" s="7"/>
      <c r="C138259" s="9"/>
    </row>
    <row r="138261" spans="1:3" x14ac:dyDescent="0.3">
      <c r="A138261" s="5"/>
      <c r="B138261" s="7"/>
      <c r="C138261" s="9"/>
    </row>
    <row r="138263" spans="1:3" x14ac:dyDescent="0.3">
      <c r="A138263" s="5"/>
      <c r="B138263" s="7"/>
      <c r="C138263" s="9"/>
    </row>
    <row r="138265" spans="1:3" x14ac:dyDescent="0.3">
      <c r="A138265" s="5"/>
      <c r="B138265" s="7"/>
      <c r="C138265" s="9"/>
    </row>
    <row r="138267" spans="1:3" x14ac:dyDescent="0.3">
      <c r="A138267" s="5"/>
      <c r="B138267" s="7"/>
      <c r="C138267" s="9"/>
    </row>
    <row r="138269" spans="1:3" x14ac:dyDescent="0.3">
      <c r="A138269" s="5"/>
      <c r="B138269" s="7"/>
      <c r="C138269" s="9"/>
    </row>
    <row r="138271" spans="1:3" x14ac:dyDescent="0.3">
      <c r="A138271" s="5"/>
      <c r="B138271" s="7"/>
      <c r="C138271" s="9"/>
    </row>
    <row r="138273" spans="1:3" x14ac:dyDescent="0.3">
      <c r="A138273" s="5"/>
      <c r="B138273" s="7"/>
      <c r="C138273" s="9"/>
    </row>
    <row r="138275" spans="1:3" x14ac:dyDescent="0.3">
      <c r="A138275" s="5"/>
      <c r="B138275" s="7"/>
      <c r="C138275" s="9"/>
    </row>
    <row r="138277" spans="1:3" x14ac:dyDescent="0.3">
      <c r="A138277" s="5"/>
      <c r="B138277" s="7"/>
      <c r="C138277" s="9"/>
    </row>
    <row r="138279" spans="1:3" x14ac:dyDescent="0.3">
      <c r="A138279" s="5"/>
      <c r="B138279" s="7"/>
      <c r="C138279" s="9"/>
    </row>
    <row r="138281" spans="1:3" x14ac:dyDescent="0.3">
      <c r="A138281" s="5"/>
      <c r="B138281" s="7"/>
      <c r="C138281" s="9"/>
    </row>
    <row r="138283" spans="1:3" x14ac:dyDescent="0.3">
      <c r="A138283" s="5"/>
      <c r="B138283" s="7"/>
      <c r="C138283" s="9"/>
    </row>
    <row r="138285" spans="1:3" x14ac:dyDescent="0.3">
      <c r="A138285" s="5"/>
      <c r="B138285" s="7"/>
      <c r="C138285" s="9"/>
    </row>
    <row r="138287" spans="1:3" x14ac:dyDescent="0.3">
      <c r="A138287" s="5"/>
      <c r="B138287" s="7"/>
      <c r="C138287" s="9"/>
    </row>
    <row r="138289" spans="1:3" x14ac:dyDescent="0.3">
      <c r="A138289" s="5"/>
      <c r="B138289" s="7"/>
      <c r="C138289" s="9"/>
    </row>
    <row r="138291" spans="1:3" x14ac:dyDescent="0.3">
      <c r="A138291" s="5"/>
      <c r="B138291" s="7"/>
      <c r="C138291" s="9"/>
    </row>
    <row r="138293" spans="1:3" x14ac:dyDescent="0.3">
      <c r="A138293" s="5"/>
      <c r="B138293" s="7"/>
      <c r="C138293" s="9"/>
    </row>
    <row r="138295" spans="1:3" x14ac:dyDescent="0.3">
      <c r="A138295" s="5"/>
      <c r="B138295" s="7"/>
      <c r="C138295" s="9"/>
    </row>
    <row r="138297" spans="1:3" x14ac:dyDescent="0.3">
      <c r="A138297" s="5"/>
      <c r="B138297" s="7"/>
      <c r="C138297" s="9"/>
    </row>
    <row r="138299" spans="1:3" x14ac:dyDescent="0.3">
      <c r="A138299" s="5"/>
      <c r="B138299" s="7"/>
      <c r="C138299" s="9"/>
    </row>
    <row r="138301" spans="1:3" x14ac:dyDescent="0.3">
      <c r="A138301" s="5"/>
      <c r="B138301" s="7"/>
      <c r="C138301" s="9"/>
    </row>
    <row r="138303" spans="1:3" x14ac:dyDescent="0.3">
      <c r="A138303" s="5"/>
      <c r="B138303" s="7"/>
      <c r="C138303" s="9"/>
    </row>
    <row r="138305" spans="1:3" x14ac:dyDescent="0.3">
      <c r="A138305" s="5"/>
      <c r="B138305" s="7"/>
      <c r="C138305" s="9"/>
    </row>
    <row r="138307" spans="1:3" x14ac:dyDescent="0.3">
      <c r="A138307" s="5"/>
      <c r="B138307" s="7"/>
      <c r="C138307" s="9"/>
    </row>
    <row r="138309" spans="1:3" x14ac:dyDescent="0.3">
      <c r="A138309" s="5"/>
      <c r="B138309" s="7"/>
      <c r="C138309" s="9"/>
    </row>
    <row r="138311" spans="1:3" x14ac:dyDescent="0.3">
      <c r="A138311" s="5"/>
      <c r="B138311" s="7"/>
      <c r="C138311" s="9"/>
    </row>
    <row r="138313" spans="1:3" x14ac:dyDescent="0.3">
      <c r="A138313" s="5"/>
      <c r="B138313" s="7"/>
      <c r="C138313" s="9"/>
    </row>
    <row r="138315" spans="1:3" x14ac:dyDescent="0.3">
      <c r="A138315" s="5"/>
      <c r="B138315" s="7"/>
      <c r="C138315" s="9"/>
    </row>
    <row r="138317" spans="1:3" x14ac:dyDescent="0.3">
      <c r="A138317" s="5"/>
      <c r="B138317" s="7"/>
      <c r="C138317" s="9"/>
    </row>
    <row r="138319" spans="1:3" x14ac:dyDescent="0.3">
      <c r="A138319" s="5"/>
      <c r="B138319" s="7"/>
      <c r="C138319" s="9"/>
    </row>
    <row r="138321" spans="1:3" x14ac:dyDescent="0.3">
      <c r="A138321" s="5"/>
      <c r="B138321" s="7"/>
      <c r="C138321" s="9"/>
    </row>
    <row r="138323" spans="1:3" x14ac:dyDescent="0.3">
      <c r="A138323" s="5"/>
      <c r="B138323" s="7"/>
      <c r="C138323" s="9"/>
    </row>
    <row r="138325" spans="1:3" x14ac:dyDescent="0.3">
      <c r="A138325" s="5"/>
      <c r="B138325" s="7"/>
      <c r="C138325" s="9"/>
    </row>
    <row r="138327" spans="1:3" x14ac:dyDescent="0.3">
      <c r="A138327" s="5"/>
      <c r="B138327" s="7"/>
      <c r="C138327" s="9"/>
    </row>
    <row r="138329" spans="1:3" x14ac:dyDescent="0.3">
      <c r="A138329" s="5"/>
      <c r="B138329" s="7"/>
      <c r="C138329" s="9"/>
    </row>
    <row r="138331" spans="1:3" x14ac:dyDescent="0.3">
      <c r="A138331" s="5"/>
      <c r="B138331" s="7"/>
      <c r="C138331" s="9"/>
    </row>
    <row r="138333" spans="1:3" x14ac:dyDescent="0.3">
      <c r="A138333" s="5"/>
      <c r="B138333" s="7"/>
      <c r="C138333" s="9"/>
    </row>
    <row r="138335" spans="1:3" x14ac:dyDescent="0.3">
      <c r="A138335" s="5"/>
      <c r="B138335" s="7"/>
      <c r="C138335" s="9"/>
    </row>
    <row r="138337" spans="1:3" x14ac:dyDescent="0.3">
      <c r="A138337" s="5"/>
      <c r="B138337" s="7"/>
      <c r="C138337" s="9"/>
    </row>
    <row r="138339" spans="1:3" x14ac:dyDescent="0.3">
      <c r="A138339" s="5"/>
      <c r="B138339" s="7"/>
      <c r="C138339" s="9"/>
    </row>
    <row r="138341" spans="1:3" x14ac:dyDescent="0.3">
      <c r="A138341" s="5"/>
      <c r="B138341" s="7"/>
      <c r="C138341" s="9"/>
    </row>
    <row r="138343" spans="1:3" x14ac:dyDescent="0.3">
      <c r="A138343" s="5"/>
      <c r="B138343" s="7"/>
      <c r="C138343" s="9"/>
    </row>
    <row r="138345" spans="1:3" x14ac:dyDescent="0.3">
      <c r="A138345" s="5"/>
      <c r="B138345" s="7"/>
      <c r="C138345" s="9"/>
    </row>
    <row r="138347" spans="1:3" x14ac:dyDescent="0.3">
      <c r="A138347" s="5"/>
      <c r="B138347" s="7"/>
      <c r="C138347" s="9"/>
    </row>
    <row r="138349" spans="1:3" x14ac:dyDescent="0.3">
      <c r="A138349" s="5"/>
      <c r="B138349" s="7"/>
      <c r="C138349" s="9"/>
    </row>
    <row r="138351" spans="1:3" x14ac:dyDescent="0.3">
      <c r="A138351" s="5"/>
      <c r="B138351" s="7"/>
      <c r="C138351" s="9"/>
    </row>
    <row r="138353" spans="1:3" x14ac:dyDescent="0.3">
      <c r="A138353" s="5"/>
      <c r="B138353" s="7"/>
      <c r="C138353" s="9"/>
    </row>
    <row r="138355" spans="1:3" x14ac:dyDescent="0.3">
      <c r="A138355" s="5"/>
      <c r="B138355" s="7"/>
      <c r="C138355" s="9"/>
    </row>
    <row r="138357" spans="1:3" x14ac:dyDescent="0.3">
      <c r="A138357" s="5"/>
      <c r="B138357" s="7"/>
      <c r="C138357" s="9"/>
    </row>
    <row r="138359" spans="1:3" x14ac:dyDescent="0.3">
      <c r="A138359" s="5"/>
      <c r="B138359" s="7"/>
      <c r="C138359" s="9"/>
    </row>
    <row r="138361" spans="1:3" x14ac:dyDescent="0.3">
      <c r="A138361" s="5"/>
      <c r="B138361" s="7"/>
      <c r="C138361" s="9"/>
    </row>
    <row r="138363" spans="1:3" x14ac:dyDescent="0.3">
      <c r="A138363" s="5"/>
      <c r="B138363" s="7"/>
      <c r="C138363" s="9"/>
    </row>
    <row r="138365" spans="1:3" x14ac:dyDescent="0.3">
      <c r="A138365" s="5"/>
      <c r="B138365" s="7"/>
      <c r="C138365" s="9"/>
    </row>
    <row r="138367" spans="1:3" x14ac:dyDescent="0.3">
      <c r="A138367" s="5"/>
      <c r="B138367" s="7"/>
      <c r="C138367" s="9"/>
    </row>
    <row r="138369" spans="1:3" x14ac:dyDescent="0.3">
      <c r="A138369" s="5"/>
      <c r="B138369" s="7"/>
      <c r="C138369" s="9"/>
    </row>
    <row r="138371" spans="1:3" x14ac:dyDescent="0.3">
      <c r="A138371" s="5"/>
      <c r="B138371" s="7"/>
      <c r="C138371" s="9"/>
    </row>
    <row r="138373" spans="1:3" x14ac:dyDescent="0.3">
      <c r="A138373" s="5"/>
      <c r="B138373" s="7"/>
      <c r="C138373" s="9"/>
    </row>
    <row r="138375" spans="1:3" x14ac:dyDescent="0.3">
      <c r="A138375" s="5"/>
      <c r="B138375" s="7"/>
      <c r="C138375" s="9"/>
    </row>
    <row r="138377" spans="1:3" x14ac:dyDescent="0.3">
      <c r="A138377" s="5"/>
      <c r="B138377" s="7"/>
      <c r="C138377" s="9"/>
    </row>
    <row r="138379" spans="1:3" x14ac:dyDescent="0.3">
      <c r="A138379" s="5"/>
      <c r="B138379" s="7"/>
      <c r="C138379" s="9"/>
    </row>
    <row r="138381" spans="1:3" x14ac:dyDescent="0.3">
      <c r="A138381" s="5"/>
      <c r="B138381" s="7"/>
      <c r="C138381" s="9"/>
    </row>
    <row r="138383" spans="1:3" x14ac:dyDescent="0.3">
      <c r="A138383" s="5"/>
      <c r="B138383" s="7"/>
      <c r="C138383" s="9"/>
    </row>
    <row r="138385" spans="1:3" x14ac:dyDescent="0.3">
      <c r="A138385" s="5"/>
      <c r="B138385" s="7"/>
      <c r="C138385" s="9"/>
    </row>
    <row r="138387" spans="1:3" x14ac:dyDescent="0.3">
      <c r="A138387" s="5"/>
      <c r="B138387" s="7"/>
      <c r="C138387" s="9"/>
    </row>
    <row r="138389" spans="1:3" x14ac:dyDescent="0.3">
      <c r="A138389" s="5"/>
      <c r="B138389" s="7"/>
      <c r="C138389" s="9"/>
    </row>
    <row r="138391" spans="1:3" x14ac:dyDescent="0.3">
      <c r="A138391" s="5"/>
      <c r="B138391" s="7"/>
      <c r="C138391" s="9"/>
    </row>
    <row r="138393" spans="1:3" x14ac:dyDescent="0.3">
      <c r="A138393" s="5"/>
      <c r="B138393" s="7"/>
      <c r="C138393" s="9"/>
    </row>
    <row r="138395" spans="1:3" x14ac:dyDescent="0.3">
      <c r="A138395" s="5"/>
      <c r="B138395" s="7"/>
      <c r="C138395" s="9"/>
    </row>
    <row r="138397" spans="1:3" x14ac:dyDescent="0.3">
      <c r="A138397" s="5"/>
      <c r="B138397" s="7"/>
      <c r="C138397" s="9"/>
    </row>
    <row r="138399" spans="1:3" x14ac:dyDescent="0.3">
      <c r="A138399" s="5"/>
      <c r="B138399" s="7"/>
      <c r="C138399" s="9"/>
    </row>
    <row r="138401" spans="1:3" x14ac:dyDescent="0.3">
      <c r="A138401" s="5"/>
      <c r="B138401" s="7"/>
      <c r="C138401" s="9"/>
    </row>
    <row r="138403" spans="1:3" x14ac:dyDescent="0.3">
      <c r="A138403" s="5"/>
      <c r="B138403" s="7"/>
      <c r="C138403" s="9"/>
    </row>
    <row r="138405" spans="1:3" x14ac:dyDescent="0.3">
      <c r="A138405" s="5"/>
      <c r="B138405" s="7"/>
      <c r="C138405" s="9"/>
    </row>
    <row r="138407" spans="1:3" x14ac:dyDescent="0.3">
      <c r="A138407" s="5"/>
      <c r="B138407" s="7"/>
      <c r="C138407" s="9"/>
    </row>
    <row r="138409" spans="1:3" x14ac:dyDescent="0.3">
      <c r="A138409" s="5"/>
      <c r="B138409" s="7"/>
      <c r="C138409" s="9"/>
    </row>
    <row r="138411" spans="1:3" x14ac:dyDescent="0.3">
      <c r="A138411" s="5"/>
      <c r="B138411" s="7"/>
      <c r="C138411" s="9"/>
    </row>
    <row r="138413" spans="1:3" x14ac:dyDescent="0.3">
      <c r="A138413" s="5"/>
      <c r="B138413" s="7"/>
      <c r="C138413" s="9"/>
    </row>
    <row r="138415" spans="1:3" x14ac:dyDescent="0.3">
      <c r="A138415" s="5"/>
      <c r="B138415" s="7"/>
      <c r="C138415" s="9"/>
    </row>
    <row r="138417" spans="1:3" x14ac:dyDescent="0.3">
      <c r="A138417" s="5"/>
      <c r="B138417" s="7"/>
      <c r="C138417" s="9"/>
    </row>
    <row r="138419" spans="1:3" x14ac:dyDescent="0.3">
      <c r="A138419" s="5"/>
      <c r="B138419" s="7"/>
      <c r="C138419" s="9"/>
    </row>
    <row r="138421" spans="1:3" x14ac:dyDescent="0.3">
      <c r="A138421" s="5"/>
      <c r="B138421" s="7"/>
      <c r="C138421" s="9"/>
    </row>
    <row r="138423" spans="1:3" x14ac:dyDescent="0.3">
      <c r="A138423" s="5"/>
      <c r="B138423" s="7"/>
      <c r="C138423" s="9"/>
    </row>
    <row r="138425" spans="1:3" x14ac:dyDescent="0.3">
      <c r="A138425" s="5"/>
      <c r="B138425" s="7"/>
      <c r="C138425" s="9"/>
    </row>
    <row r="138427" spans="1:3" x14ac:dyDescent="0.3">
      <c r="A138427" s="5"/>
      <c r="B138427" s="7"/>
      <c r="C138427" s="9"/>
    </row>
    <row r="138429" spans="1:3" x14ac:dyDescent="0.3">
      <c r="A138429" s="5"/>
      <c r="B138429" s="7"/>
      <c r="C138429" s="9"/>
    </row>
    <row r="138431" spans="1:3" x14ac:dyDescent="0.3">
      <c r="A138431" s="5"/>
      <c r="B138431" s="7"/>
      <c r="C138431" s="9"/>
    </row>
    <row r="138433" spans="1:3" x14ac:dyDescent="0.3">
      <c r="A138433" s="5"/>
      <c r="B138433" s="7"/>
      <c r="C138433" s="9"/>
    </row>
    <row r="138435" spans="1:3" x14ac:dyDescent="0.3">
      <c r="A138435" s="5"/>
      <c r="B138435" s="7"/>
      <c r="C138435" s="9"/>
    </row>
    <row r="138437" spans="1:3" x14ac:dyDescent="0.3">
      <c r="A138437" s="5"/>
      <c r="B138437" s="7"/>
      <c r="C138437" s="9"/>
    </row>
    <row r="138439" spans="1:3" x14ac:dyDescent="0.3">
      <c r="A138439" s="5"/>
      <c r="B138439" s="7"/>
      <c r="C138439" s="9"/>
    </row>
    <row r="138441" spans="1:3" x14ac:dyDescent="0.3">
      <c r="A138441" s="5"/>
      <c r="B138441" s="7"/>
      <c r="C138441" s="9"/>
    </row>
    <row r="138443" spans="1:3" x14ac:dyDescent="0.3">
      <c r="A138443" s="5"/>
      <c r="B138443" s="7"/>
      <c r="C138443" s="9"/>
    </row>
    <row r="138445" spans="1:3" x14ac:dyDescent="0.3">
      <c r="A138445" s="5"/>
      <c r="B138445" s="7"/>
      <c r="C138445" s="9"/>
    </row>
    <row r="138447" spans="1:3" x14ac:dyDescent="0.3">
      <c r="A138447" s="5"/>
      <c r="B138447" s="7"/>
      <c r="C138447" s="9"/>
    </row>
    <row r="138449" spans="1:3" x14ac:dyDescent="0.3">
      <c r="A138449" s="5"/>
      <c r="B138449" s="7"/>
      <c r="C138449" s="9"/>
    </row>
    <row r="138451" spans="1:3" x14ac:dyDescent="0.3">
      <c r="A138451" s="5"/>
      <c r="B138451" s="7"/>
      <c r="C138451" s="9"/>
    </row>
    <row r="138453" spans="1:3" x14ac:dyDescent="0.3">
      <c r="A138453" s="5"/>
      <c r="B138453" s="7"/>
      <c r="C138453" s="9"/>
    </row>
    <row r="138455" spans="1:3" x14ac:dyDescent="0.3">
      <c r="A138455" s="5"/>
      <c r="B138455" s="7"/>
      <c r="C138455" s="9"/>
    </row>
    <row r="138457" spans="1:3" x14ac:dyDescent="0.3">
      <c r="A138457" s="5"/>
      <c r="B138457" s="7"/>
      <c r="C138457" s="9"/>
    </row>
    <row r="138459" spans="1:3" x14ac:dyDescent="0.3">
      <c r="A138459" s="5"/>
      <c r="B138459" s="7"/>
      <c r="C138459" s="9"/>
    </row>
    <row r="138461" spans="1:3" x14ac:dyDescent="0.3">
      <c r="A138461" s="5"/>
      <c r="B138461" s="7"/>
      <c r="C138461" s="9"/>
    </row>
    <row r="138463" spans="1:3" x14ac:dyDescent="0.3">
      <c r="A138463" s="5"/>
      <c r="B138463" s="7"/>
      <c r="C138463" s="9"/>
    </row>
    <row r="138465" spans="1:3" x14ac:dyDescent="0.3">
      <c r="A138465" s="5"/>
      <c r="B138465" s="7"/>
      <c r="C138465" s="9"/>
    </row>
    <row r="138467" spans="1:3" x14ac:dyDescent="0.3">
      <c r="A138467" s="5"/>
      <c r="B138467" s="7"/>
      <c r="C138467" s="9"/>
    </row>
    <row r="138469" spans="1:3" x14ac:dyDescent="0.3">
      <c r="A138469" s="5"/>
      <c r="B138469" s="7"/>
      <c r="C138469" s="9"/>
    </row>
    <row r="138471" spans="1:3" x14ac:dyDescent="0.3">
      <c r="A138471" s="5"/>
      <c r="B138471" s="7"/>
      <c r="C138471" s="9"/>
    </row>
    <row r="138473" spans="1:3" x14ac:dyDescent="0.3">
      <c r="A138473" s="5"/>
      <c r="B138473" s="7"/>
      <c r="C138473" s="9"/>
    </row>
    <row r="138475" spans="1:3" x14ac:dyDescent="0.3">
      <c r="A138475" s="5"/>
      <c r="B138475" s="7"/>
      <c r="C138475" s="9"/>
    </row>
    <row r="138477" spans="1:3" x14ac:dyDescent="0.3">
      <c r="A138477" s="5"/>
      <c r="B138477" s="7"/>
      <c r="C138477" s="9"/>
    </row>
    <row r="138479" spans="1:3" x14ac:dyDescent="0.3">
      <c r="A138479" s="5"/>
      <c r="B138479" s="7"/>
      <c r="C138479" s="9"/>
    </row>
    <row r="138481" spans="1:3" x14ac:dyDescent="0.3">
      <c r="A138481" s="5"/>
      <c r="B138481" s="7"/>
      <c r="C138481" s="9"/>
    </row>
    <row r="138483" spans="1:3" x14ac:dyDescent="0.3">
      <c r="A138483" s="5"/>
      <c r="B138483" s="7"/>
      <c r="C138483" s="9"/>
    </row>
    <row r="138485" spans="1:3" x14ac:dyDescent="0.3">
      <c r="A138485" s="5"/>
      <c r="B138485" s="7"/>
      <c r="C138485" s="9"/>
    </row>
    <row r="138487" spans="1:3" x14ac:dyDescent="0.3">
      <c r="A138487" s="5"/>
      <c r="B138487" s="7"/>
      <c r="C138487" s="9"/>
    </row>
    <row r="138489" spans="1:3" x14ac:dyDescent="0.3">
      <c r="A138489" s="5"/>
      <c r="B138489" s="7"/>
      <c r="C138489" s="9"/>
    </row>
    <row r="138491" spans="1:3" x14ac:dyDescent="0.3">
      <c r="A138491" s="5"/>
      <c r="B138491" s="7"/>
      <c r="C138491" s="9"/>
    </row>
    <row r="138493" spans="1:3" x14ac:dyDescent="0.3">
      <c r="A138493" s="5"/>
      <c r="B138493" s="7"/>
      <c r="C138493" s="9"/>
    </row>
    <row r="138495" spans="1:3" x14ac:dyDescent="0.3">
      <c r="A138495" s="5"/>
      <c r="B138495" s="7"/>
      <c r="C138495" s="9"/>
    </row>
    <row r="138497" spans="1:3" x14ac:dyDescent="0.3">
      <c r="A138497" s="5"/>
      <c r="B138497" s="7"/>
      <c r="C138497" s="9"/>
    </row>
    <row r="138499" spans="1:3" x14ac:dyDescent="0.3">
      <c r="A138499" s="5"/>
      <c r="B138499" s="7"/>
      <c r="C138499" s="9"/>
    </row>
    <row r="138501" spans="1:3" x14ac:dyDescent="0.3">
      <c r="A138501" s="5"/>
      <c r="B138501" s="7"/>
      <c r="C138501" s="9"/>
    </row>
    <row r="138503" spans="1:3" x14ac:dyDescent="0.3">
      <c r="A138503" s="5"/>
      <c r="B138503" s="7"/>
      <c r="C138503" s="9"/>
    </row>
    <row r="138505" spans="1:3" x14ac:dyDescent="0.3">
      <c r="A138505" s="5"/>
      <c r="B138505" s="7"/>
      <c r="C138505" s="9"/>
    </row>
    <row r="138507" spans="1:3" x14ac:dyDescent="0.3">
      <c r="A138507" s="5"/>
      <c r="B138507" s="7"/>
      <c r="C138507" s="9"/>
    </row>
    <row r="138509" spans="1:3" x14ac:dyDescent="0.3">
      <c r="A138509" s="5"/>
      <c r="B138509" s="7"/>
      <c r="C138509" s="9"/>
    </row>
    <row r="138511" spans="1:3" x14ac:dyDescent="0.3">
      <c r="A138511" s="5"/>
      <c r="B138511" s="7"/>
      <c r="C138511" s="9"/>
    </row>
    <row r="138513" spans="1:3" x14ac:dyDescent="0.3">
      <c r="A138513" s="5"/>
      <c r="B138513" s="7"/>
      <c r="C138513" s="9"/>
    </row>
    <row r="138515" spans="1:3" x14ac:dyDescent="0.3">
      <c r="A138515" s="5"/>
      <c r="B138515" s="7"/>
      <c r="C138515" s="9"/>
    </row>
    <row r="138517" spans="1:3" x14ac:dyDescent="0.3">
      <c r="A138517" s="5"/>
      <c r="B138517" s="7"/>
      <c r="C138517" s="9"/>
    </row>
    <row r="138519" spans="1:3" x14ac:dyDescent="0.3">
      <c r="A138519" s="5"/>
      <c r="B138519" s="7"/>
      <c r="C138519" s="9"/>
    </row>
    <row r="138521" spans="1:3" x14ac:dyDescent="0.3">
      <c r="A138521" s="5"/>
      <c r="B138521" s="7"/>
      <c r="C138521" s="9"/>
    </row>
    <row r="138523" spans="1:3" x14ac:dyDescent="0.3">
      <c r="A138523" s="5"/>
      <c r="B138523" s="7"/>
      <c r="C138523" s="9"/>
    </row>
    <row r="138525" spans="1:3" x14ac:dyDescent="0.3">
      <c r="A138525" s="5"/>
      <c r="B138525" s="7"/>
      <c r="C138525" s="9"/>
    </row>
    <row r="138527" spans="1:3" x14ac:dyDescent="0.3">
      <c r="A138527" s="5"/>
      <c r="B138527" s="7"/>
      <c r="C138527" s="9"/>
    </row>
    <row r="138529" spans="1:3" x14ac:dyDescent="0.3">
      <c r="A138529" s="5"/>
      <c r="B138529" s="7"/>
      <c r="C138529" s="9"/>
    </row>
    <row r="138531" spans="1:3" x14ac:dyDescent="0.3">
      <c r="A138531" s="5"/>
      <c r="B138531" s="7"/>
      <c r="C138531" s="9"/>
    </row>
    <row r="138533" spans="1:3" x14ac:dyDescent="0.3">
      <c r="A138533" s="5"/>
      <c r="B138533" s="7"/>
      <c r="C138533" s="9"/>
    </row>
    <row r="138535" spans="1:3" x14ac:dyDescent="0.3">
      <c r="A138535" s="5"/>
      <c r="B138535" s="7"/>
      <c r="C138535" s="9"/>
    </row>
    <row r="138537" spans="1:3" x14ac:dyDescent="0.3">
      <c r="A138537" s="5"/>
      <c r="B138537" s="7"/>
      <c r="C138537" s="9"/>
    </row>
    <row r="138539" spans="1:3" x14ac:dyDescent="0.3">
      <c r="A138539" s="5"/>
      <c r="B138539" s="7"/>
      <c r="C138539" s="9"/>
    </row>
    <row r="138541" spans="1:3" x14ac:dyDescent="0.3">
      <c r="A138541" s="5"/>
      <c r="B138541" s="7"/>
      <c r="C138541" s="9"/>
    </row>
    <row r="138543" spans="1:3" x14ac:dyDescent="0.3">
      <c r="A138543" s="5"/>
      <c r="B138543" s="7"/>
      <c r="C138543" s="9"/>
    </row>
    <row r="138545" spans="1:3" x14ac:dyDescent="0.3">
      <c r="A138545" s="5"/>
      <c r="B138545" s="7"/>
      <c r="C138545" s="9"/>
    </row>
    <row r="138547" spans="1:3" x14ac:dyDescent="0.3">
      <c r="A138547" s="5"/>
      <c r="B138547" s="7"/>
      <c r="C138547" s="9"/>
    </row>
    <row r="138549" spans="1:3" x14ac:dyDescent="0.3">
      <c r="A138549" s="5"/>
      <c r="B138549" s="7"/>
      <c r="C138549" s="9"/>
    </row>
    <row r="138551" spans="1:3" x14ac:dyDescent="0.3">
      <c r="A138551" s="5"/>
      <c r="B138551" s="7"/>
      <c r="C138551" s="9"/>
    </row>
    <row r="138553" spans="1:3" x14ac:dyDescent="0.3">
      <c r="A138553" s="5"/>
      <c r="B138553" s="7"/>
      <c r="C138553" s="9"/>
    </row>
    <row r="138555" spans="1:3" x14ac:dyDescent="0.3">
      <c r="A138555" s="5"/>
      <c r="B138555" s="7"/>
      <c r="C138555" s="9"/>
    </row>
    <row r="138557" spans="1:3" x14ac:dyDescent="0.3">
      <c r="A138557" s="5"/>
      <c r="B138557" s="7"/>
      <c r="C138557" s="9"/>
    </row>
    <row r="138559" spans="1:3" x14ac:dyDescent="0.3">
      <c r="A138559" s="5"/>
      <c r="B138559" s="7"/>
      <c r="C138559" s="9"/>
    </row>
    <row r="138561" spans="1:3" x14ac:dyDescent="0.3">
      <c r="A138561" s="5"/>
      <c r="B138561" s="7"/>
      <c r="C138561" s="9"/>
    </row>
    <row r="138563" spans="1:3" x14ac:dyDescent="0.3">
      <c r="A138563" s="5"/>
      <c r="B138563" s="7"/>
      <c r="C138563" s="9"/>
    </row>
    <row r="138565" spans="1:3" x14ac:dyDescent="0.3">
      <c r="A138565" s="5"/>
      <c r="B138565" s="7"/>
      <c r="C138565" s="9"/>
    </row>
    <row r="138567" spans="1:3" x14ac:dyDescent="0.3">
      <c r="A138567" s="5"/>
      <c r="B138567" s="7"/>
      <c r="C138567" s="9"/>
    </row>
    <row r="138569" spans="1:3" x14ac:dyDescent="0.3">
      <c r="A138569" s="5"/>
      <c r="B138569" s="7"/>
      <c r="C138569" s="9"/>
    </row>
    <row r="138571" spans="1:3" x14ac:dyDescent="0.3">
      <c r="A138571" s="5"/>
      <c r="B138571" s="7"/>
      <c r="C138571" s="9"/>
    </row>
    <row r="138573" spans="1:3" x14ac:dyDescent="0.3">
      <c r="A138573" s="5"/>
      <c r="B138573" s="7"/>
      <c r="C138573" s="9"/>
    </row>
    <row r="138575" spans="1:3" x14ac:dyDescent="0.3">
      <c r="A138575" s="5"/>
      <c r="B138575" s="7"/>
      <c r="C138575" s="9"/>
    </row>
    <row r="138577" spans="1:3" x14ac:dyDescent="0.3">
      <c r="A138577" s="5"/>
      <c r="B138577" s="7"/>
      <c r="C138577" s="9"/>
    </row>
    <row r="138579" spans="1:3" x14ac:dyDescent="0.3">
      <c r="A138579" s="5"/>
      <c r="B138579" s="7"/>
      <c r="C138579" s="9"/>
    </row>
    <row r="138581" spans="1:3" x14ac:dyDescent="0.3">
      <c r="A138581" s="5"/>
      <c r="B138581" s="7"/>
      <c r="C138581" s="9"/>
    </row>
    <row r="138583" spans="1:3" x14ac:dyDescent="0.3">
      <c r="A138583" s="5"/>
      <c r="B138583" s="7"/>
      <c r="C138583" s="9"/>
    </row>
    <row r="138585" spans="1:3" x14ac:dyDescent="0.3">
      <c r="A138585" s="5"/>
      <c r="B138585" s="7"/>
      <c r="C138585" s="9"/>
    </row>
    <row r="138587" spans="1:3" x14ac:dyDescent="0.3">
      <c r="A138587" s="5"/>
      <c r="B138587" s="7"/>
      <c r="C138587" s="9"/>
    </row>
    <row r="138589" spans="1:3" x14ac:dyDescent="0.3">
      <c r="A138589" s="5"/>
      <c r="B138589" s="7"/>
      <c r="C138589" s="9"/>
    </row>
    <row r="138591" spans="1:3" x14ac:dyDescent="0.3">
      <c r="A138591" s="5"/>
      <c r="B138591" s="7"/>
      <c r="C138591" s="9"/>
    </row>
    <row r="138593" spans="1:3" x14ac:dyDescent="0.3">
      <c r="A138593" s="5"/>
      <c r="B138593" s="7"/>
      <c r="C138593" s="9"/>
    </row>
    <row r="138595" spans="1:3" x14ac:dyDescent="0.3">
      <c r="A138595" s="5"/>
      <c r="B138595" s="7"/>
      <c r="C138595" s="9"/>
    </row>
    <row r="138597" spans="1:3" x14ac:dyDescent="0.3">
      <c r="A138597" s="5"/>
      <c r="B138597" s="7"/>
      <c r="C138597" s="9"/>
    </row>
    <row r="138599" spans="1:3" x14ac:dyDescent="0.3">
      <c r="A138599" s="5"/>
      <c r="B138599" s="7"/>
      <c r="C138599" s="9"/>
    </row>
    <row r="138601" spans="1:3" x14ac:dyDescent="0.3">
      <c r="A138601" s="5"/>
      <c r="B138601" s="7"/>
      <c r="C138601" s="9"/>
    </row>
    <row r="138603" spans="1:3" x14ac:dyDescent="0.3">
      <c r="A138603" s="5"/>
      <c r="B138603" s="7"/>
      <c r="C138603" s="9"/>
    </row>
    <row r="138605" spans="1:3" x14ac:dyDescent="0.3">
      <c r="A138605" s="5"/>
      <c r="B138605" s="7"/>
      <c r="C138605" s="9"/>
    </row>
    <row r="138607" spans="1:3" x14ac:dyDescent="0.3">
      <c r="A138607" s="5"/>
      <c r="B138607" s="7"/>
      <c r="C138607" s="9"/>
    </row>
    <row r="138609" spans="1:3" x14ac:dyDescent="0.3">
      <c r="A138609" s="5"/>
      <c r="B138609" s="7"/>
      <c r="C138609" s="9"/>
    </row>
    <row r="138611" spans="1:3" x14ac:dyDescent="0.3">
      <c r="A138611" s="5"/>
      <c r="B138611" s="7"/>
      <c r="C138611" s="9"/>
    </row>
    <row r="138613" spans="1:3" x14ac:dyDescent="0.3">
      <c r="A138613" s="5"/>
      <c r="B138613" s="7"/>
      <c r="C138613" s="9"/>
    </row>
    <row r="138615" spans="1:3" x14ac:dyDescent="0.3">
      <c r="A138615" s="5"/>
      <c r="B138615" s="7"/>
      <c r="C138615" s="9"/>
    </row>
    <row r="138617" spans="1:3" x14ac:dyDescent="0.3">
      <c r="A138617" s="5"/>
      <c r="B138617" s="7"/>
      <c r="C138617" s="9"/>
    </row>
    <row r="138619" spans="1:3" x14ac:dyDescent="0.3">
      <c r="A138619" s="5"/>
      <c r="B138619" s="7"/>
      <c r="C138619" s="9"/>
    </row>
    <row r="138621" spans="1:3" x14ac:dyDescent="0.3">
      <c r="A138621" s="5"/>
      <c r="B138621" s="7"/>
      <c r="C138621" s="9"/>
    </row>
    <row r="138623" spans="1:3" x14ac:dyDescent="0.3">
      <c r="A138623" s="5"/>
      <c r="B138623" s="7"/>
      <c r="C138623" s="9"/>
    </row>
    <row r="138625" spans="1:3" x14ac:dyDescent="0.3">
      <c r="A138625" s="5"/>
      <c r="B138625" s="7"/>
      <c r="C138625" s="9"/>
    </row>
    <row r="138627" spans="1:3" x14ac:dyDescent="0.3">
      <c r="A138627" s="5"/>
      <c r="B138627" s="7"/>
      <c r="C138627" s="9"/>
    </row>
    <row r="138629" spans="1:3" x14ac:dyDescent="0.3">
      <c r="A138629" s="5"/>
      <c r="B138629" s="7"/>
      <c r="C138629" s="9"/>
    </row>
    <row r="138631" spans="1:3" x14ac:dyDescent="0.3">
      <c r="A138631" s="5"/>
      <c r="B138631" s="7"/>
      <c r="C138631" s="9"/>
    </row>
    <row r="138633" spans="1:3" x14ac:dyDescent="0.3">
      <c r="A138633" s="5"/>
      <c r="B138633" s="7"/>
      <c r="C138633" s="9"/>
    </row>
    <row r="138635" spans="1:3" x14ac:dyDescent="0.3">
      <c r="A138635" s="5"/>
      <c r="B138635" s="7"/>
      <c r="C138635" s="9"/>
    </row>
    <row r="138637" spans="1:3" x14ac:dyDescent="0.3">
      <c r="A138637" s="5"/>
      <c r="B138637" s="7"/>
      <c r="C138637" s="9"/>
    </row>
    <row r="138639" spans="1:3" x14ac:dyDescent="0.3">
      <c r="A138639" s="5"/>
      <c r="B138639" s="7"/>
      <c r="C138639" s="9"/>
    </row>
    <row r="138641" spans="1:3" x14ac:dyDescent="0.3">
      <c r="A138641" s="5"/>
      <c r="B138641" s="7"/>
      <c r="C138641" s="9"/>
    </row>
    <row r="138643" spans="1:3" x14ac:dyDescent="0.3">
      <c r="A138643" s="5"/>
      <c r="B138643" s="7"/>
      <c r="C138643" s="9"/>
    </row>
    <row r="138645" spans="1:3" x14ac:dyDescent="0.3">
      <c r="A138645" s="5"/>
      <c r="B138645" s="7"/>
      <c r="C138645" s="9"/>
    </row>
    <row r="138647" spans="1:3" x14ac:dyDescent="0.3">
      <c r="A138647" s="5"/>
      <c r="B138647" s="7"/>
      <c r="C138647" s="9"/>
    </row>
    <row r="138649" spans="1:3" x14ac:dyDescent="0.3">
      <c r="A138649" s="5"/>
      <c r="B138649" s="7"/>
      <c r="C138649" s="9"/>
    </row>
    <row r="138651" spans="1:3" x14ac:dyDescent="0.3">
      <c r="A138651" s="5"/>
      <c r="B138651" s="7"/>
      <c r="C138651" s="9"/>
    </row>
    <row r="138653" spans="1:3" x14ac:dyDescent="0.3">
      <c r="A138653" s="5"/>
      <c r="B138653" s="7"/>
      <c r="C138653" s="9"/>
    </row>
    <row r="138655" spans="1:3" x14ac:dyDescent="0.3">
      <c r="A138655" s="5"/>
      <c r="B138655" s="7"/>
      <c r="C138655" s="9"/>
    </row>
    <row r="138657" spans="1:3" x14ac:dyDescent="0.3">
      <c r="A138657" s="5"/>
      <c r="B138657" s="7"/>
      <c r="C138657" s="9"/>
    </row>
    <row r="138659" spans="1:3" x14ac:dyDescent="0.3">
      <c r="A138659" s="5"/>
      <c r="B138659" s="7"/>
      <c r="C138659" s="9"/>
    </row>
    <row r="138661" spans="1:3" x14ac:dyDescent="0.3">
      <c r="A138661" s="5"/>
      <c r="B138661" s="7"/>
      <c r="C138661" s="9"/>
    </row>
    <row r="138663" spans="1:3" x14ac:dyDescent="0.3">
      <c r="A138663" s="5"/>
      <c r="B138663" s="7"/>
      <c r="C138663" s="9"/>
    </row>
    <row r="138665" spans="1:3" x14ac:dyDescent="0.3">
      <c r="A138665" s="5"/>
      <c r="B138665" s="7"/>
      <c r="C138665" s="9"/>
    </row>
    <row r="138667" spans="1:3" x14ac:dyDescent="0.3">
      <c r="A138667" s="5"/>
      <c r="B138667" s="7"/>
      <c r="C138667" s="9"/>
    </row>
    <row r="138669" spans="1:3" x14ac:dyDescent="0.3">
      <c r="A138669" s="5"/>
      <c r="B138669" s="7"/>
      <c r="C138669" s="9"/>
    </row>
    <row r="138671" spans="1:3" x14ac:dyDescent="0.3">
      <c r="A138671" s="5"/>
      <c r="B138671" s="7"/>
      <c r="C138671" s="9"/>
    </row>
    <row r="138673" spans="1:3" x14ac:dyDescent="0.3">
      <c r="A138673" s="5"/>
      <c r="B138673" s="7"/>
      <c r="C138673" s="9"/>
    </row>
    <row r="138675" spans="1:3" x14ac:dyDescent="0.3">
      <c r="A138675" s="5"/>
      <c r="B138675" s="7"/>
      <c r="C138675" s="9"/>
    </row>
    <row r="138677" spans="1:3" x14ac:dyDescent="0.3">
      <c r="A138677" s="5"/>
      <c r="B138677" s="7"/>
      <c r="C138677" s="9"/>
    </row>
    <row r="138679" spans="1:3" x14ac:dyDescent="0.3">
      <c r="A138679" s="5"/>
      <c r="B138679" s="7"/>
      <c r="C138679" s="9"/>
    </row>
    <row r="138681" spans="1:3" x14ac:dyDescent="0.3">
      <c r="A138681" s="5"/>
      <c r="B138681" s="7"/>
      <c r="C138681" s="9"/>
    </row>
    <row r="138683" spans="1:3" x14ac:dyDescent="0.3">
      <c r="A138683" s="5"/>
      <c r="B138683" s="7"/>
      <c r="C138683" s="9"/>
    </row>
    <row r="138685" spans="1:3" x14ac:dyDescent="0.3">
      <c r="A138685" s="5"/>
      <c r="B138685" s="7"/>
      <c r="C138685" s="9"/>
    </row>
    <row r="138687" spans="1:3" x14ac:dyDescent="0.3">
      <c r="A138687" s="5"/>
      <c r="B138687" s="7"/>
      <c r="C138687" s="9"/>
    </row>
    <row r="138689" spans="1:3" x14ac:dyDescent="0.3">
      <c r="A138689" s="5"/>
      <c r="B138689" s="7"/>
      <c r="C138689" s="9"/>
    </row>
    <row r="138691" spans="1:3" x14ac:dyDescent="0.3">
      <c r="A138691" s="5"/>
      <c r="B138691" s="7"/>
      <c r="C138691" s="9"/>
    </row>
    <row r="138693" spans="1:3" x14ac:dyDescent="0.3">
      <c r="A138693" s="5"/>
      <c r="B138693" s="7"/>
      <c r="C138693" s="9"/>
    </row>
    <row r="138695" spans="1:3" x14ac:dyDescent="0.3">
      <c r="A138695" s="5"/>
      <c r="B138695" s="7"/>
      <c r="C138695" s="9"/>
    </row>
    <row r="138697" spans="1:3" x14ac:dyDescent="0.3">
      <c r="A138697" s="5"/>
      <c r="B138697" s="7"/>
      <c r="C138697" s="9"/>
    </row>
    <row r="138699" spans="1:3" x14ac:dyDescent="0.3">
      <c r="A138699" s="5"/>
      <c r="B138699" s="7"/>
      <c r="C138699" s="9"/>
    </row>
    <row r="138701" spans="1:3" x14ac:dyDescent="0.3">
      <c r="A138701" s="5"/>
      <c r="B138701" s="7"/>
      <c r="C138701" s="9"/>
    </row>
    <row r="138703" spans="1:3" x14ac:dyDescent="0.3">
      <c r="A138703" s="5"/>
      <c r="B138703" s="7"/>
      <c r="C138703" s="9"/>
    </row>
    <row r="138705" spans="1:3" x14ac:dyDescent="0.3">
      <c r="A138705" s="5"/>
      <c r="B138705" s="7"/>
      <c r="C138705" s="9"/>
    </row>
    <row r="138707" spans="1:3" x14ac:dyDescent="0.3">
      <c r="A138707" s="5"/>
      <c r="B138707" s="7"/>
      <c r="C138707" s="9"/>
    </row>
    <row r="138709" spans="1:3" x14ac:dyDescent="0.3">
      <c r="A138709" s="5"/>
      <c r="B138709" s="7"/>
      <c r="C138709" s="9"/>
    </row>
    <row r="138711" spans="1:3" x14ac:dyDescent="0.3">
      <c r="A138711" s="5"/>
      <c r="B138711" s="7"/>
      <c r="C138711" s="9"/>
    </row>
    <row r="138713" spans="1:3" x14ac:dyDescent="0.3">
      <c r="A138713" s="5"/>
      <c r="B138713" s="7"/>
      <c r="C138713" s="9"/>
    </row>
    <row r="138715" spans="1:3" x14ac:dyDescent="0.3">
      <c r="A138715" s="5"/>
      <c r="B138715" s="7"/>
      <c r="C138715" s="9"/>
    </row>
    <row r="138717" spans="1:3" x14ac:dyDescent="0.3">
      <c r="A138717" s="5"/>
      <c r="B138717" s="7"/>
      <c r="C138717" s="9"/>
    </row>
    <row r="138719" spans="1:3" x14ac:dyDescent="0.3">
      <c r="A138719" s="5"/>
      <c r="B138719" s="7"/>
      <c r="C138719" s="9"/>
    </row>
    <row r="138721" spans="1:3" x14ac:dyDescent="0.3">
      <c r="A138721" s="5"/>
      <c r="B138721" s="7"/>
      <c r="C138721" s="9"/>
    </row>
    <row r="138723" spans="1:3" x14ac:dyDescent="0.3">
      <c r="A138723" s="5"/>
      <c r="B138723" s="7"/>
      <c r="C138723" s="9"/>
    </row>
    <row r="138725" spans="1:3" x14ac:dyDescent="0.3">
      <c r="A138725" s="5"/>
      <c r="B138725" s="7"/>
      <c r="C138725" s="9"/>
    </row>
    <row r="138727" spans="1:3" x14ac:dyDescent="0.3">
      <c r="A138727" s="5"/>
      <c r="B138727" s="7"/>
      <c r="C138727" s="9"/>
    </row>
    <row r="138729" spans="1:3" x14ac:dyDescent="0.3">
      <c r="A138729" s="5"/>
      <c r="B138729" s="7"/>
      <c r="C138729" s="9"/>
    </row>
    <row r="138731" spans="1:3" x14ac:dyDescent="0.3">
      <c r="A138731" s="5"/>
      <c r="B138731" s="7"/>
      <c r="C138731" s="9"/>
    </row>
    <row r="138733" spans="1:3" x14ac:dyDescent="0.3">
      <c r="A138733" s="5"/>
      <c r="B138733" s="7"/>
      <c r="C138733" s="9"/>
    </row>
    <row r="138735" spans="1:3" x14ac:dyDescent="0.3">
      <c r="A138735" s="5"/>
      <c r="B138735" s="7"/>
      <c r="C138735" s="9"/>
    </row>
    <row r="138737" spans="1:3" x14ac:dyDescent="0.3">
      <c r="A138737" s="5"/>
      <c r="B138737" s="7"/>
      <c r="C138737" s="9"/>
    </row>
    <row r="138739" spans="1:3" x14ac:dyDescent="0.3">
      <c r="A138739" s="5"/>
      <c r="B138739" s="7"/>
      <c r="C138739" s="9"/>
    </row>
    <row r="138741" spans="1:3" x14ac:dyDescent="0.3">
      <c r="A138741" s="5"/>
      <c r="B138741" s="7"/>
      <c r="C138741" s="9"/>
    </row>
    <row r="138743" spans="1:3" x14ac:dyDescent="0.3">
      <c r="A138743" s="5"/>
      <c r="B138743" s="7"/>
      <c r="C138743" s="9"/>
    </row>
    <row r="138745" spans="1:3" x14ac:dyDescent="0.3">
      <c r="A138745" s="5"/>
      <c r="B138745" s="7"/>
      <c r="C138745" s="9"/>
    </row>
    <row r="138747" spans="1:3" x14ac:dyDescent="0.3">
      <c r="A138747" s="5"/>
      <c r="B138747" s="7"/>
      <c r="C138747" s="9"/>
    </row>
    <row r="138749" spans="1:3" x14ac:dyDescent="0.3">
      <c r="A138749" s="5"/>
      <c r="B138749" s="7"/>
      <c r="C138749" s="9"/>
    </row>
    <row r="138751" spans="1:3" x14ac:dyDescent="0.3">
      <c r="A138751" s="5"/>
      <c r="B138751" s="7"/>
      <c r="C138751" s="9"/>
    </row>
    <row r="138753" spans="1:3" x14ac:dyDescent="0.3">
      <c r="A138753" s="5"/>
      <c r="B138753" s="7"/>
      <c r="C138753" s="9"/>
    </row>
    <row r="138755" spans="1:3" x14ac:dyDescent="0.3">
      <c r="A138755" s="5"/>
      <c r="B138755" s="7"/>
      <c r="C138755" s="9"/>
    </row>
    <row r="138757" spans="1:3" x14ac:dyDescent="0.3">
      <c r="A138757" s="5"/>
      <c r="B138757" s="7"/>
      <c r="C138757" s="9"/>
    </row>
    <row r="138759" spans="1:3" x14ac:dyDescent="0.3">
      <c r="A138759" s="5"/>
      <c r="B138759" s="7"/>
      <c r="C138759" s="9"/>
    </row>
    <row r="138761" spans="1:3" x14ac:dyDescent="0.3">
      <c r="A138761" s="5"/>
      <c r="B138761" s="7"/>
      <c r="C138761" s="9"/>
    </row>
    <row r="138763" spans="1:3" x14ac:dyDescent="0.3">
      <c r="A138763" s="5"/>
      <c r="B138763" s="7"/>
      <c r="C138763" s="9"/>
    </row>
    <row r="138765" spans="1:3" x14ac:dyDescent="0.3">
      <c r="A138765" s="5"/>
      <c r="B138765" s="7"/>
      <c r="C138765" s="9"/>
    </row>
    <row r="138767" spans="1:3" x14ac:dyDescent="0.3">
      <c r="A138767" s="5"/>
      <c r="B138767" s="7"/>
      <c r="C138767" s="9"/>
    </row>
    <row r="138769" spans="1:3" x14ac:dyDescent="0.3">
      <c r="A138769" s="5"/>
      <c r="B138769" s="7"/>
      <c r="C138769" s="9"/>
    </row>
    <row r="138771" spans="1:3" x14ac:dyDescent="0.3">
      <c r="A138771" s="5"/>
      <c r="B138771" s="7"/>
      <c r="C138771" s="9"/>
    </row>
    <row r="138773" spans="1:3" x14ac:dyDescent="0.3">
      <c r="A138773" s="5"/>
      <c r="B138773" s="7"/>
      <c r="C138773" s="9"/>
    </row>
    <row r="138775" spans="1:3" x14ac:dyDescent="0.3">
      <c r="A138775" s="5"/>
      <c r="B138775" s="7"/>
      <c r="C138775" s="9"/>
    </row>
    <row r="138777" spans="1:3" x14ac:dyDescent="0.3">
      <c r="A138777" s="5"/>
      <c r="B138777" s="7"/>
      <c r="C138777" s="9"/>
    </row>
    <row r="138779" spans="1:3" x14ac:dyDescent="0.3">
      <c r="A138779" s="5"/>
      <c r="B138779" s="7"/>
      <c r="C138779" s="9"/>
    </row>
    <row r="138781" spans="1:3" x14ac:dyDescent="0.3">
      <c r="A138781" s="5"/>
      <c r="B138781" s="7"/>
      <c r="C138781" s="9"/>
    </row>
    <row r="138783" spans="1:3" x14ac:dyDescent="0.3">
      <c r="A138783" s="5"/>
      <c r="B138783" s="7"/>
      <c r="C138783" s="9"/>
    </row>
    <row r="138785" spans="1:3" x14ac:dyDescent="0.3">
      <c r="A138785" s="5"/>
      <c r="B138785" s="7"/>
      <c r="C138785" s="9"/>
    </row>
    <row r="138787" spans="1:3" x14ac:dyDescent="0.3">
      <c r="A138787" s="5"/>
      <c r="B138787" s="7"/>
      <c r="C138787" s="9"/>
    </row>
    <row r="138789" spans="1:3" x14ac:dyDescent="0.3">
      <c r="A138789" s="5"/>
      <c r="B138789" s="7"/>
      <c r="C138789" s="9"/>
    </row>
    <row r="138791" spans="1:3" x14ac:dyDescent="0.3">
      <c r="A138791" s="5"/>
      <c r="B138791" s="7"/>
      <c r="C138791" s="9"/>
    </row>
    <row r="138793" spans="1:3" x14ac:dyDescent="0.3">
      <c r="A138793" s="5"/>
      <c r="B138793" s="7"/>
      <c r="C138793" s="9"/>
    </row>
    <row r="138795" spans="1:3" x14ac:dyDescent="0.3">
      <c r="A138795" s="5"/>
      <c r="B138795" s="7"/>
      <c r="C138795" s="9"/>
    </row>
    <row r="138797" spans="1:3" x14ac:dyDescent="0.3">
      <c r="A138797" s="5"/>
      <c r="B138797" s="7"/>
      <c r="C138797" s="9"/>
    </row>
    <row r="138799" spans="1:3" x14ac:dyDescent="0.3">
      <c r="A138799" s="5"/>
      <c r="B138799" s="7"/>
      <c r="C138799" s="9"/>
    </row>
    <row r="138801" spans="1:3" x14ac:dyDescent="0.3">
      <c r="A138801" s="5"/>
      <c r="B138801" s="7"/>
      <c r="C138801" s="9"/>
    </row>
    <row r="138803" spans="1:3" x14ac:dyDescent="0.3">
      <c r="A138803" s="5"/>
      <c r="B138803" s="7"/>
      <c r="C138803" s="9"/>
    </row>
    <row r="138805" spans="1:3" x14ac:dyDescent="0.3">
      <c r="A138805" s="5"/>
      <c r="B138805" s="7"/>
      <c r="C138805" s="9"/>
    </row>
    <row r="138807" spans="1:3" x14ac:dyDescent="0.3">
      <c r="A138807" s="5"/>
      <c r="B138807" s="7"/>
      <c r="C138807" s="9"/>
    </row>
    <row r="138809" spans="1:3" x14ac:dyDescent="0.3">
      <c r="A138809" s="5"/>
      <c r="B138809" s="7"/>
      <c r="C138809" s="9"/>
    </row>
    <row r="138811" spans="1:3" x14ac:dyDescent="0.3">
      <c r="A138811" s="5"/>
      <c r="B138811" s="7"/>
      <c r="C138811" s="9"/>
    </row>
    <row r="138813" spans="1:3" x14ac:dyDescent="0.3">
      <c r="A138813" s="5"/>
      <c r="B138813" s="7"/>
      <c r="C138813" s="9"/>
    </row>
    <row r="138815" spans="1:3" x14ac:dyDescent="0.3">
      <c r="A138815" s="5"/>
      <c r="B138815" s="7"/>
      <c r="C138815" s="9"/>
    </row>
    <row r="138817" spans="1:3" x14ac:dyDescent="0.3">
      <c r="A138817" s="5"/>
      <c r="B138817" s="7"/>
      <c r="C138817" s="9"/>
    </row>
    <row r="138819" spans="1:3" x14ac:dyDescent="0.3">
      <c r="A138819" s="5"/>
      <c r="B138819" s="7"/>
      <c r="C138819" s="9"/>
    </row>
    <row r="138821" spans="1:3" x14ac:dyDescent="0.3">
      <c r="A138821" s="5"/>
      <c r="B138821" s="7"/>
      <c r="C138821" s="9"/>
    </row>
    <row r="138823" spans="1:3" x14ac:dyDescent="0.3">
      <c r="A138823" s="5"/>
      <c r="B138823" s="7"/>
      <c r="C138823" s="9"/>
    </row>
    <row r="138825" spans="1:3" x14ac:dyDescent="0.3">
      <c r="A138825" s="5"/>
      <c r="B138825" s="7"/>
      <c r="C138825" s="9"/>
    </row>
    <row r="138827" spans="1:3" x14ac:dyDescent="0.3">
      <c r="A138827" s="5"/>
      <c r="B138827" s="7"/>
      <c r="C138827" s="9"/>
    </row>
    <row r="138829" spans="1:3" x14ac:dyDescent="0.3">
      <c r="A138829" s="5"/>
      <c r="B138829" s="7"/>
      <c r="C138829" s="9"/>
    </row>
    <row r="138831" spans="1:3" x14ac:dyDescent="0.3">
      <c r="A138831" s="5"/>
      <c r="B138831" s="7"/>
      <c r="C138831" s="9"/>
    </row>
    <row r="138833" spans="1:3" x14ac:dyDescent="0.3">
      <c r="A138833" s="5"/>
      <c r="B138833" s="7"/>
      <c r="C138833" s="9"/>
    </row>
    <row r="138835" spans="1:3" x14ac:dyDescent="0.3">
      <c r="A138835" s="5"/>
      <c r="B138835" s="7"/>
      <c r="C138835" s="9"/>
    </row>
    <row r="138837" spans="1:3" x14ac:dyDescent="0.3">
      <c r="A138837" s="5"/>
      <c r="B138837" s="7"/>
      <c r="C138837" s="9"/>
    </row>
    <row r="138839" spans="1:3" x14ac:dyDescent="0.3">
      <c r="A138839" s="5"/>
      <c r="B138839" s="7"/>
      <c r="C138839" s="9"/>
    </row>
    <row r="138841" spans="1:3" x14ac:dyDescent="0.3">
      <c r="A138841" s="5"/>
      <c r="B138841" s="7"/>
      <c r="C138841" s="9"/>
    </row>
    <row r="138843" spans="1:3" x14ac:dyDescent="0.3">
      <c r="A138843" s="5"/>
      <c r="B138843" s="7"/>
      <c r="C138843" s="9"/>
    </row>
    <row r="138845" spans="1:3" x14ac:dyDescent="0.3">
      <c r="A138845" s="5"/>
      <c r="B138845" s="7"/>
      <c r="C138845" s="9"/>
    </row>
    <row r="138847" spans="1:3" x14ac:dyDescent="0.3">
      <c r="A138847" s="5"/>
      <c r="B138847" s="7"/>
      <c r="C138847" s="9"/>
    </row>
    <row r="138849" spans="1:3" x14ac:dyDescent="0.3">
      <c r="A138849" s="5"/>
      <c r="B138849" s="7"/>
      <c r="C138849" s="9"/>
    </row>
    <row r="138851" spans="1:3" x14ac:dyDescent="0.3">
      <c r="A138851" s="5"/>
      <c r="B138851" s="7"/>
      <c r="C138851" s="9"/>
    </row>
    <row r="138853" spans="1:3" x14ac:dyDescent="0.3">
      <c r="A138853" s="5"/>
      <c r="B138853" s="7"/>
      <c r="C138853" s="9"/>
    </row>
    <row r="138855" spans="1:3" x14ac:dyDescent="0.3">
      <c r="A138855" s="5"/>
      <c r="B138855" s="7"/>
      <c r="C138855" s="9"/>
    </row>
    <row r="138857" spans="1:3" x14ac:dyDescent="0.3">
      <c r="A138857" s="5"/>
      <c r="B138857" s="7"/>
      <c r="C138857" s="9"/>
    </row>
    <row r="138859" spans="1:3" x14ac:dyDescent="0.3">
      <c r="A138859" s="5"/>
      <c r="B138859" s="7"/>
      <c r="C138859" s="9"/>
    </row>
    <row r="138861" spans="1:3" x14ac:dyDescent="0.3">
      <c r="A138861" s="5"/>
      <c r="B138861" s="7"/>
      <c r="C138861" s="9"/>
    </row>
    <row r="138863" spans="1:3" x14ac:dyDescent="0.3">
      <c r="A138863" s="5"/>
      <c r="B138863" s="7"/>
      <c r="C138863" s="9"/>
    </row>
    <row r="138865" spans="1:3" x14ac:dyDescent="0.3">
      <c r="A138865" s="5"/>
      <c r="B138865" s="7"/>
      <c r="C138865" s="9"/>
    </row>
    <row r="138867" spans="1:3" x14ac:dyDescent="0.3">
      <c r="A138867" s="5"/>
      <c r="B138867" s="7"/>
      <c r="C138867" s="9"/>
    </row>
    <row r="138869" spans="1:3" x14ac:dyDescent="0.3">
      <c r="A138869" s="5"/>
      <c r="B138869" s="7"/>
      <c r="C138869" s="9"/>
    </row>
    <row r="138871" spans="1:3" x14ac:dyDescent="0.3">
      <c r="A138871" s="5"/>
      <c r="B138871" s="7"/>
      <c r="C138871" s="9"/>
    </row>
    <row r="138873" spans="1:3" x14ac:dyDescent="0.3">
      <c r="A138873" s="5"/>
      <c r="B138873" s="7"/>
      <c r="C138873" s="9"/>
    </row>
    <row r="138875" spans="1:3" x14ac:dyDescent="0.3">
      <c r="A138875" s="5"/>
      <c r="B138875" s="7"/>
      <c r="C138875" s="9"/>
    </row>
    <row r="138877" spans="1:3" x14ac:dyDescent="0.3">
      <c r="A138877" s="5"/>
      <c r="B138877" s="7"/>
      <c r="C138877" s="9"/>
    </row>
    <row r="138879" spans="1:3" x14ac:dyDescent="0.3">
      <c r="A138879" s="5"/>
      <c r="B138879" s="7"/>
      <c r="C138879" s="9"/>
    </row>
    <row r="138881" spans="1:3" x14ac:dyDescent="0.3">
      <c r="A138881" s="5"/>
      <c r="B138881" s="7"/>
      <c r="C138881" s="9"/>
    </row>
    <row r="138883" spans="1:3" x14ac:dyDescent="0.3">
      <c r="A138883" s="5"/>
      <c r="B138883" s="7"/>
      <c r="C138883" s="9"/>
    </row>
    <row r="138885" spans="1:3" x14ac:dyDescent="0.3">
      <c r="A138885" s="5"/>
      <c r="B138885" s="7"/>
      <c r="C138885" s="9"/>
    </row>
    <row r="138887" spans="1:3" x14ac:dyDescent="0.3">
      <c r="A138887" s="5"/>
      <c r="B138887" s="7"/>
      <c r="C138887" s="9"/>
    </row>
    <row r="138889" spans="1:3" x14ac:dyDescent="0.3">
      <c r="A138889" s="5"/>
      <c r="B138889" s="7"/>
      <c r="C138889" s="9"/>
    </row>
    <row r="138891" spans="1:3" x14ac:dyDescent="0.3">
      <c r="A138891" s="5"/>
      <c r="B138891" s="7"/>
      <c r="C138891" s="9"/>
    </row>
    <row r="138893" spans="1:3" x14ac:dyDescent="0.3">
      <c r="A138893" s="5"/>
      <c r="B138893" s="7"/>
      <c r="C138893" s="9"/>
    </row>
    <row r="138895" spans="1:3" x14ac:dyDescent="0.3">
      <c r="A138895" s="5"/>
      <c r="B138895" s="7"/>
      <c r="C138895" s="9"/>
    </row>
    <row r="138897" spans="1:3" x14ac:dyDescent="0.3">
      <c r="A138897" s="5"/>
      <c r="B138897" s="7"/>
      <c r="C138897" s="9"/>
    </row>
    <row r="138899" spans="1:3" x14ac:dyDescent="0.3">
      <c r="A138899" s="5"/>
      <c r="B138899" s="7"/>
      <c r="C138899" s="9"/>
    </row>
    <row r="138901" spans="1:3" x14ac:dyDescent="0.3">
      <c r="A138901" s="5"/>
      <c r="B138901" s="7"/>
      <c r="C138901" s="9"/>
    </row>
    <row r="138903" spans="1:3" x14ac:dyDescent="0.3">
      <c r="A138903" s="5"/>
      <c r="B138903" s="7"/>
      <c r="C138903" s="9"/>
    </row>
    <row r="138905" spans="1:3" x14ac:dyDescent="0.3">
      <c r="A138905" s="5"/>
      <c r="B138905" s="7"/>
      <c r="C138905" s="9"/>
    </row>
    <row r="138907" spans="1:3" x14ac:dyDescent="0.3">
      <c r="A138907" s="5"/>
      <c r="B138907" s="7"/>
      <c r="C138907" s="9"/>
    </row>
    <row r="138909" spans="1:3" x14ac:dyDescent="0.3">
      <c r="A138909" s="5"/>
      <c r="B138909" s="7"/>
      <c r="C138909" s="9"/>
    </row>
    <row r="138911" spans="1:3" x14ac:dyDescent="0.3">
      <c r="A138911" s="5"/>
      <c r="B138911" s="7"/>
      <c r="C138911" s="9"/>
    </row>
    <row r="138913" spans="1:3" x14ac:dyDescent="0.3">
      <c r="A138913" s="5"/>
      <c r="B138913" s="7"/>
      <c r="C138913" s="9"/>
    </row>
    <row r="138915" spans="1:3" x14ac:dyDescent="0.3">
      <c r="A138915" s="5"/>
      <c r="B138915" s="7"/>
      <c r="C138915" s="9"/>
    </row>
    <row r="138917" spans="1:3" x14ac:dyDescent="0.3">
      <c r="A138917" s="5"/>
      <c r="B138917" s="7"/>
      <c r="C138917" s="9"/>
    </row>
    <row r="138919" spans="1:3" x14ac:dyDescent="0.3">
      <c r="A138919" s="5"/>
      <c r="B138919" s="7"/>
      <c r="C138919" s="9"/>
    </row>
    <row r="138921" spans="1:3" x14ac:dyDescent="0.3">
      <c r="A138921" s="5"/>
      <c r="B138921" s="7"/>
      <c r="C138921" s="9"/>
    </row>
    <row r="138923" spans="1:3" x14ac:dyDescent="0.3">
      <c r="A138923" s="5"/>
      <c r="B138923" s="7"/>
      <c r="C138923" s="9"/>
    </row>
    <row r="138925" spans="1:3" x14ac:dyDescent="0.3">
      <c r="A138925" s="5"/>
      <c r="B138925" s="7"/>
      <c r="C138925" s="9"/>
    </row>
    <row r="138927" spans="1:3" x14ac:dyDescent="0.3">
      <c r="A138927" s="5"/>
      <c r="B138927" s="7"/>
      <c r="C138927" s="9"/>
    </row>
    <row r="138929" spans="1:3" x14ac:dyDescent="0.3">
      <c r="A138929" s="5"/>
      <c r="B138929" s="7"/>
      <c r="C138929" s="9"/>
    </row>
    <row r="138931" spans="1:3" x14ac:dyDescent="0.3">
      <c r="A138931" s="5"/>
      <c r="B138931" s="7"/>
      <c r="C138931" s="9"/>
    </row>
    <row r="138933" spans="1:3" x14ac:dyDescent="0.3">
      <c r="A138933" s="5"/>
      <c r="B138933" s="7"/>
      <c r="C138933" s="9"/>
    </row>
    <row r="138935" spans="1:3" x14ac:dyDescent="0.3">
      <c r="A138935" s="5"/>
      <c r="B138935" s="7"/>
      <c r="C138935" s="9"/>
    </row>
    <row r="138937" spans="1:3" x14ac:dyDescent="0.3">
      <c r="A138937" s="5"/>
      <c r="B138937" s="7"/>
      <c r="C138937" s="9"/>
    </row>
    <row r="138939" spans="1:3" x14ac:dyDescent="0.3">
      <c r="A138939" s="5"/>
      <c r="B138939" s="7"/>
      <c r="C138939" s="9"/>
    </row>
    <row r="138941" spans="1:3" x14ac:dyDescent="0.3">
      <c r="A138941" s="5"/>
      <c r="B138941" s="7"/>
      <c r="C138941" s="9"/>
    </row>
    <row r="138943" spans="1:3" x14ac:dyDescent="0.3">
      <c r="A138943" s="5"/>
      <c r="B138943" s="7"/>
      <c r="C138943" s="9"/>
    </row>
    <row r="138945" spans="1:3" x14ac:dyDescent="0.3">
      <c r="A138945" s="5"/>
      <c r="B138945" s="7"/>
      <c r="C138945" s="9"/>
    </row>
    <row r="138947" spans="1:3" x14ac:dyDescent="0.3">
      <c r="A138947" s="5"/>
      <c r="B138947" s="7"/>
      <c r="C138947" s="9"/>
    </row>
    <row r="138949" spans="1:3" x14ac:dyDescent="0.3">
      <c r="A138949" s="5"/>
      <c r="B138949" s="7"/>
      <c r="C138949" s="9"/>
    </row>
    <row r="138951" spans="1:3" x14ac:dyDescent="0.3">
      <c r="A138951" s="5"/>
      <c r="B138951" s="7"/>
      <c r="C138951" s="9"/>
    </row>
    <row r="138953" spans="1:3" x14ac:dyDescent="0.3">
      <c r="A138953" s="5"/>
      <c r="B138953" s="7"/>
      <c r="C138953" s="9"/>
    </row>
    <row r="138955" spans="1:3" x14ac:dyDescent="0.3">
      <c r="A138955" s="5"/>
      <c r="B138955" s="7"/>
      <c r="C138955" s="9"/>
    </row>
    <row r="138957" spans="1:3" x14ac:dyDescent="0.3">
      <c r="A138957" s="5"/>
      <c r="B138957" s="7"/>
      <c r="C138957" s="9"/>
    </row>
    <row r="138959" spans="1:3" x14ac:dyDescent="0.3">
      <c r="A138959" s="5"/>
      <c r="B138959" s="7"/>
      <c r="C138959" s="9"/>
    </row>
    <row r="138961" spans="1:3" x14ac:dyDescent="0.3">
      <c r="A138961" s="5"/>
      <c r="B138961" s="7"/>
      <c r="C138961" s="9"/>
    </row>
    <row r="138963" spans="1:3" x14ac:dyDescent="0.3">
      <c r="A138963" s="5"/>
      <c r="B138963" s="7"/>
      <c r="C138963" s="9"/>
    </row>
    <row r="138965" spans="1:3" x14ac:dyDescent="0.3">
      <c r="A138965" s="5"/>
      <c r="B138965" s="7"/>
      <c r="C138965" s="9"/>
    </row>
    <row r="138967" spans="1:3" x14ac:dyDescent="0.3">
      <c r="A138967" s="5"/>
      <c r="B138967" s="7"/>
      <c r="C138967" s="9"/>
    </row>
    <row r="138969" spans="1:3" x14ac:dyDescent="0.3">
      <c r="A138969" s="5"/>
      <c r="B138969" s="7"/>
      <c r="C138969" s="9"/>
    </row>
    <row r="138971" spans="1:3" x14ac:dyDescent="0.3">
      <c r="A138971" s="5"/>
      <c r="B138971" s="7"/>
      <c r="C138971" s="9"/>
    </row>
    <row r="138973" spans="1:3" x14ac:dyDescent="0.3">
      <c r="A138973" s="5"/>
      <c r="B138973" s="7"/>
      <c r="C138973" s="9"/>
    </row>
    <row r="138975" spans="1:3" x14ac:dyDescent="0.3">
      <c r="A138975" s="5"/>
      <c r="B138975" s="7"/>
      <c r="C138975" s="9"/>
    </row>
    <row r="138977" spans="1:3" x14ac:dyDescent="0.3">
      <c r="A138977" s="5"/>
      <c r="B138977" s="7"/>
      <c r="C138977" s="9"/>
    </row>
    <row r="138979" spans="1:3" x14ac:dyDescent="0.3">
      <c r="A138979" s="5"/>
      <c r="B138979" s="7"/>
      <c r="C138979" s="9"/>
    </row>
    <row r="138981" spans="1:3" x14ac:dyDescent="0.3">
      <c r="A138981" s="5"/>
      <c r="B138981" s="7"/>
      <c r="C138981" s="9"/>
    </row>
    <row r="138983" spans="1:3" x14ac:dyDescent="0.3">
      <c r="A138983" s="5"/>
      <c r="B138983" s="7"/>
      <c r="C138983" s="9"/>
    </row>
    <row r="138985" spans="1:3" x14ac:dyDescent="0.3">
      <c r="A138985" s="5"/>
      <c r="B138985" s="7"/>
      <c r="C138985" s="9"/>
    </row>
    <row r="138987" spans="1:3" x14ac:dyDescent="0.3">
      <c r="A138987" s="5"/>
      <c r="B138987" s="7"/>
      <c r="C138987" s="9"/>
    </row>
    <row r="138989" spans="1:3" x14ac:dyDescent="0.3">
      <c r="A138989" s="5"/>
      <c r="B138989" s="7"/>
      <c r="C138989" s="9"/>
    </row>
    <row r="138991" spans="1:3" x14ac:dyDescent="0.3">
      <c r="A138991" s="5"/>
      <c r="B138991" s="7"/>
      <c r="C138991" s="9"/>
    </row>
    <row r="138993" spans="1:3" x14ac:dyDescent="0.3">
      <c r="A138993" s="5"/>
      <c r="B138993" s="7"/>
      <c r="C138993" s="9"/>
    </row>
    <row r="138995" spans="1:3" x14ac:dyDescent="0.3">
      <c r="A138995" s="5"/>
      <c r="B138995" s="7"/>
      <c r="C138995" s="9"/>
    </row>
    <row r="138997" spans="1:3" x14ac:dyDescent="0.3">
      <c r="A138997" s="5"/>
      <c r="B138997" s="7"/>
      <c r="C138997" s="9"/>
    </row>
    <row r="138999" spans="1:3" x14ac:dyDescent="0.3">
      <c r="A138999" s="5"/>
      <c r="B138999" s="7"/>
      <c r="C138999" s="9"/>
    </row>
    <row r="139001" spans="1:3" x14ac:dyDescent="0.3">
      <c r="A139001" s="5"/>
      <c r="B139001" s="7"/>
      <c r="C139001" s="9"/>
    </row>
    <row r="139003" spans="1:3" x14ac:dyDescent="0.3">
      <c r="A139003" s="5"/>
      <c r="B139003" s="7"/>
      <c r="C139003" s="9"/>
    </row>
    <row r="139005" spans="1:3" x14ac:dyDescent="0.3">
      <c r="A139005" s="5"/>
      <c r="B139005" s="7"/>
      <c r="C139005" s="9"/>
    </row>
    <row r="139007" spans="1:3" x14ac:dyDescent="0.3">
      <c r="A139007" s="5"/>
      <c r="B139007" s="7"/>
      <c r="C139007" s="9"/>
    </row>
    <row r="139009" spans="1:3" x14ac:dyDescent="0.3">
      <c r="A139009" s="5"/>
      <c r="B139009" s="7"/>
      <c r="C139009" s="9"/>
    </row>
    <row r="139011" spans="1:3" x14ac:dyDescent="0.3">
      <c r="A139011" s="5"/>
      <c r="B139011" s="7"/>
      <c r="C139011" s="9"/>
    </row>
    <row r="139013" spans="1:3" x14ac:dyDescent="0.3">
      <c r="A139013" s="5"/>
      <c r="B139013" s="7"/>
      <c r="C139013" s="9"/>
    </row>
    <row r="139015" spans="1:3" x14ac:dyDescent="0.3">
      <c r="A139015" s="5"/>
      <c r="B139015" s="7"/>
      <c r="C139015" s="9"/>
    </row>
    <row r="139017" spans="1:3" x14ac:dyDescent="0.3">
      <c r="A139017" s="5"/>
      <c r="B139017" s="7"/>
      <c r="C139017" s="9"/>
    </row>
    <row r="139019" spans="1:3" x14ac:dyDescent="0.3">
      <c r="A139019" s="5"/>
      <c r="B139019" s="7"/>
      <c r="C139019" s="9"/>
    </row>
    <row r="139021" spans="1:3" x14ac:dyDescent="0.3">
      <c r="A139021" s="5"/>
      <c r="B139021" s="7"/>
      <c r="C139021" s="9"/>
    </row>
    <row r="139023" spans="1:3" x14ac:dyDescent="0.3">
      <c r="A139023" s="5"/>
      <c r="B139023" s="7"/>
      <c r="C139023" s="9"/>
    </row>
    <row r="139025" spans="1:3" x14ac:dyDescent="0.3">
      <c r="A139025" s="5"/>
      <c r="B139025" s="7"/>
      <c r="C139025" s="9"/>
    </row>
    <row r="139027" spans="1:3" x14ac:dyDescent="0.3">
      <c r="A139027" s="5"/>
      <c r="B139027" s="7"/>
      <c r="C139027" s="9"/>
    </row>
    <row r="139029" spans="1:3" x14ac:dyDescent="0.3">
      <c r="A139029" s="5"/>
      <c r="B139029" s="7"/>
      <c r="C139029" s="9"/>
    </row>
    <row r="139031" spans="1:3" x14ac:dyDescent="0.3">
      <c r="A139031" s="5"/>
      <c r="B139031" s="7"/>
      <c r="C139031" s="9"/>
    </row>
    <row r="139033" spans="1:3" x14ac:dyDescent="0.3">
      <c r="A139033" s="5"/>
      <c r="B139033" s="7"/>
      <c r="C139033" s="9"/>
    </row>
    <row r="139035" spans="1:3" x14ac:dyDescent="0.3">
      <c r="A139035" s="5"/>
      <c r="B139035" s="7"/>
      <c r="C139035" s="9"/>
    </row>
    <row r="139037" spans="1:3" x14ac:dyDescent="0.3">
      <c r="A139037" s="5"/>
      <c r="B139037" s="7"/>
      <c r="C139037" s="9"/>
    </row>
    <row r="139039" spans="1:3" x14ac:dyDescent="0.3">
      <c r="A139039" s="5"/>
      <c r="B139039" s="7"/>
      <c r="C139039" s="9"/>
    </row>
    <row r="139041" spans="1:3" x14ac:dyDescent="0.3">
      <c r="A139041" s="5"/>
      <c r="B139041" s="7"/>
      <c r="C139041" s="9"/>
    </row>
    <row r="139043" spans="1:3" x14ac:dyDescent="0.3">
      <c r="A139043" s="5"/>
      <c r="B139043" s="7"/>
      <c r="C139043" s="9"/>
    </row>
    <row r="139045" spans="1:3" x14ac:dyDescent="0.3">
      <c r="A139045" s="5"/>
      <c r="B139045" s="7"/>
      <c r="C139045" s="9"/>
    </row>
    <row r="139047" spans="1:3" x14ac:dyDescent="0.3">
      <c r="A139047" s="5"/>
      <c r="B139047" s="7"/>
      <c r="C139047" s="9"/>
    </row>
    <row r="139049" spans="1:3" x14ac:dyDescent="0.3">
      <c r="A139049" s="5"/>
      <c r="B139049" s="7"/>
      <c r="C139049" s="9"/>
    </row>
    <row r="139051" spans="1:3" x14ac:dyDescent="0.3">
      <c r="A139051" s="5"/>
      <c r="B139051" s="7"/>
      <c r="C139051" s="9"/>
    </row>
    <row r="139053" spans="1:3" x14ac:dyDescent="0.3">
      <c r="A139053" s="5"/>
      <c r="B139053" s="7"/>
      <c r="C139053" s="9"/>
    </row>
    <row r="139055" spans="1:3" x14ac:dyDescent="0.3">
      <c r="A139055" s="5"/>
      <c r="B139055" s="7"/>
      <c r="C139055" s="9"/>
    </row>
    <row r="139057" spans="1:3" x14ac:dyDescent="0.3">
      <c r="A139057" s="5"/>
      <c r="B139057" s="7"/>
      <c r="C139057" s="9"/>
    </row>
    <row r="139059" spans="1:3" x14ac:dyDescent="0.3">
      <c r="A139059" s="5"/>
      <c r="B139059" s="7"/>
      <c r="C139059" s="9"/>
    </row>
    <row r="139061" spans="1:3" x14ac:dyDescent="0.3">
      <c r="A139061" s="5"/>
      <c r="B139061" s="7"/>
      <c r="C139061" s="9"/>
    </row>
    <row r="139063" spans="1:3" x14ac:dyDescent="0.3">
      <c r="A139063" s="5"/>
      <c r="B139063" s="7"/>
      <c r="C139063" s="9"/>
    </row>
    <row r="139065" spans="1:3" x14ac:dyDescent="0.3">
      <c r="A139065" s="5"/>
      <c r="B139065" s="7"/>
      <c r="C139065" s="9"/>
    </row>
    <row r="139067" spans="1:3" x14ac:dyDescent="0.3">
      <c r="A139067" s="5"/>
      <c r="B139067" s="7"/>
      <c r="C139067" s="9"/>
    </row>
    <row r="139069" spans="1:3" x14ac:dyDescent="0.3">
      <c r="A139069" s="5"/>
      <c r="B139069" s="7"/>
      <c r="C139069" s="9"/>
    </row>
    <row r="139071" spans="1:3" x14ac:dyDescent="0.3">
      <c r="A139071" s="5"/>
      <c r="B139071" s="7"/>
      <c r="C139071" s="9"/>
    </row>
    <row r="139073" spans="1:3" x14ac:dyDescent="0.3">
      <c r="A139073" s="5"/>
      <c r="B139073" s="7"/>
      <c r="C139073" s="9"/>
    </row>
    <row r="139075" spans="1:3" x14ac:dyDescent="0.3">
      <c r="A139075" s="5"/>
      <c r="B139075" s="7"/>
      <c r="C139075" s="9"/>
    </row>
    <row r="139077" spans="1:3" x14ac:dyDescent="0.3">
      <c r="A139077" s="5"/>
      <c r="B139077" s="7"/>
      <c r="C139077" s="9"/>
    </row>
    <row r="139079" spans="1:3" x14ac:dyDescent="0.3">
      <c r="A139079" s="5"/>
      <c r="B139079" s="7"/>
      <c r="C139079" s="9"/>
    </row>
    <row r="139081" spans="1:3" x14ac:dyDescent="0.3">
      <c r="A139081" s="5"/>
      <c r="B139081" s="7"/>
      <c r="C139081" s="9"/>
    </row>
    <row r="139083" spans="1:3" x14ac:dyDescent="0.3">
      <c r="A139083" s="5"/>
      <c r="B139083" s="7"/>
      <c r="C139083" s="9"/>
    </row>
    <row r="139085" spans="1:3" x14ac:dyDescent="0.3">
      <c r="A139085" s="5"/>
      <c r="B139085" s="7"/>
      <c r="C139085" s="9"/>
    </row>
    <row r="139087" spans="1:3" x14ac:dyDescent="0.3">
      <c r="A139087" s="5"/>
      <c r="B139087" s="7"/>
      <c r="C139087" s="9"/>
    </row>
    <row r="139089" spans="1:3" x14ac:dyDescent="0.3">
      <c r="A139089" s="5"/>
      <c r="B139089" s="7"/>
      <c r="C139089" s="9"/>
    </row>
    <row r="139091" spans="1:3" x14ac:dyDescent="0.3">
      <c r="A139091" s="5"/>
      <c r="B139091" s="7"/>
      <c r="C139091" s="9"/>
    </row>
    <row r="139093" spans="1:3" x14ac:dyDescent="0.3">
      <c r="A139093" s="5"/>
      <c r="B139093" s="7"/>
      <c r="C139093" s="9"/>
    </row>
    <row r="139095" spans="1:3" x14ac:dyDescent="0.3">
      <c r="A139095" s="5"/>
      <c r="B139095" s="7"/>
      <c r="C139095" s="9"/>
    </row>
    <row r="139097" spans="1:3" x14ac:dyDescent="0.3">
      <c r="A139097" s="5"/>
      <c r="B139097" s="7"/>
      <c r="C139097" s="9"/>
    </row>
    <row r="139099" spans="1:3" x14ac:dyDescent="0.3">
      <c r="A139099" s="5"/>
      <c r="B139099" s="7"/>
      <c r="C139099" s="9"/>
    </row>
    <row r="139101" spans="1:3" x14ac:dyDescent="0.3">
      <c r="A139101" s="5"/>
      <c r="B139101" s="7"/>
      <c r="C139101" s="9"/>
    </row>
    <row r="139103" spans="1:3" x14ac:dyDescent="0.3">
      <c r="A139103" s="5"/>
      <c r="B139103" s="7"/>
      <c r="C139103" s="9"/>
    </row>
    <row r="139105" spans="1:3" x14ac:dyDescent="0.3">
      <c r="A139105" s="5"/>
      <c r="B139105" s="7"/>
      <c r="C139105" s="9"/>
    </row>
    <row r="139107" spans="1:3" x14ac:dyDescent="0.3">
      <c r="A139107" s="5"/>
      <c r="B139107" s="7"/>
      <c r="C139107" s="9"/>
    </row>
    <row r="139109" spans="1:3" x14ac:dyDescent="0.3">
      <c r="A139109" s="5"/>
      <c r="B139109" s="7"/>
      <c r="C139109" s="9"/>
    </row>
    <row r="139111" spans="1:3" x14ac:dyDescent="0.3">
      <c r="A139111" s="5"/>
      <c r="B139111" s="7"/>
      <c r="C139111" s="9"/>
    </row>
    <row r="139113" spans="1:3" x14ac:dyDescent="0.3">
      <c r="A139113" s="5"/>
      <c r="B139113" s="7"/>
      <c r="C139113" s="9"/>
    </row>
    <row r="139115" spans="1:3" x14ac:dyDescent="0.3">
      <c r="A139115" s="5"/>
      <c r="B139115" s="7"/>
      <c r="C139115" s="9"/>
    </row>
    <row r="139117" spans="1:3" x14ac:dyDescent="0.3">
      <c r="A139117" s="5"/>
      <c r="B139117" s="7"/>
      <c r="C139117" s="9"/>
    </row>
    <row r="139119" spans="1:3" x14ac:dyDescent="0.3">
      <c r="A139119" s="5"/>
      <c r="B139119" s="7"/>
      <c r="C139119" s="9"/>
    </row>
    <row r="139121" spans="1:3" x14ac:dyDescent="0.3">
      <c r="A139121" s="5"/>
      <c r="B139121" s="7"/>
      <c r="C139121" s="9"/>
    </row>
    <row r="139123" spans="1:3" x14ac:dyDescent="0.3">
      <c r="A139123" s="5"/>
      <c r="B139123" s="7"/>
      <c r="C139123" s="9"/>
    </row>
    <row r="139125" spans="1:3" x14ac:dyDescent="0.3">
      <c r="A139125" s="5"/>
      <c r="B139125" s="7"/>
      <c r="C139125" s="9"/>
    </row>
    <row r="139127" spans="1:3" x14ac:dyDescent="0.3">
      <c r="A139127" s="5"/>
      <c r="B139127" s="7"/>
      <c r="C139127" s="9"/>
    </row>
    <row r="139129" spans="1:3" x14ac:dyDescent="0.3">
      <c r="A139129" s="5"/>
      <c r="B139129" s="7"/>
      <c r="C139129" s="9"/>
    </row>
    <row r="139131" spans="1:3" x14ac:dyDescent="0.3">
      <c r="A139131" s="5"/>
      <c r="B139131" s="7"/>
      <c r="C139131" s="9"/>
    </row>
    <row r="139133" spans="1:3" x14ac:dyDescent="0.3">
      <c r="A139133" s="5"/>
      <c r="B139133" s="7"/>
      <c r="C139133" s="9"/>
    </row>
    <row r="139135" spans="1:3" x14ac:dyDescent="0.3">
      <c r="A139135" s="5"/>
      <c r="B139135" s="7"/>
      <c r="C139135" s="9"/>
    </row>
    <row r="139137" spans="1:3" x14ac:dyDescent="0.3">
      <c r="A139137" s="5"/>
      <c r="B139137" s="7"/>
      <c r="C139137" s="9"/>
    </row>
    <row r="139139" spans="1:3" x14ac:dyDescent="0.3">
      <c r="A139139" s="5"/>
      <c r="B139139" s="7"/>
      <c r="C139139" s="9"/>
    </row>
    <row r="139141" spans="1:3" x14ac:dyDescent="0.3">
      <c r="A139141" s="5"/>
      <c r="B139141" s="7"/>
      <c r="C139141" s="9"/>
    </row>
    <row r="139143" spans="1:3" x14ac:dyDescent="0.3">
      <c r="A139143" s="5"/>
      <c r="B139143" s="7"/>
      <c r="C139143" s="9"/>
    </row>
    <row r="139145" spans="1:3" x14ac:dyDescent="0.3">
      <c r="A139145" s="5"/>
      <c r="B139145" s="7"/>
      <c r="C139145" s="9"/>
    </row>
    <row r="139147" spans="1:3" x14ac:dyDescent="0.3">
      <c r="A139147" s="5"/>
      <c r="B139147" s="7"/>
      <c r="C139147" s="9"/>
    </row>
    <row r="139149" spans="1:3" x14ac:dyDescent="0.3">
      <c r="A139149" s="5"/>
      <c r="B139149" s="7"/>
      <c r="C139149" s="9"/>
    </row>
    <row r="139151" spans="1:3" x14ac:dyDescent="0.3">
      <c r="A139151" s="5"/>
      <c r="B139151" s="7"/>
      <c r="C139151" s="9"/>
    </row>
    <row r="139153" spans="1:3" x14ac:dyDescent="0.3">
      <c r="A139153" s="5"/>
      <c r="B139153" s="7"/>
      <c r="C139153" s="9"/>
    </row>
    <row r="139155" spans="1:3" x14ac:dyDescent="0.3">
      <c r="A139155" s="5"/>
      <c r="B139155" s="7"/>
      <c r="C139155" s="9"/>
    </row>
    <row r="139157" spans="1:3" x14ac:dyDescent="0.3">
      <c r="A139157" s="5"/>
      <c r="B139157" s="7"/>
      <c r="C139157" s="9"/>
    </row>
    <row r="139159" spans="1:3" x14ac:dyDescent="0.3">
      <c r="A139159" s="5"/>
      <c r="B139159" s="7"/>
      <c r="C139159" s="9"/>
    </row>
    <row r="139161" spans="1:3" x14ac:dyDescent="0.3">
      <c r="A139161" s="5"/>
      <c r="B139161" s="7"/>
      <c r="C139161" s="9"/>
    </row>
    <row r="139163" spans="1:3" x14ac:dyDescent="0.3">
      <c r="A139163" s="5"/>
      <c r="B139163" s="7"/>
      <c r="C139163" s="9"/>
    </row>
    <row r="139165" spans="1:3" x14ac:dyDescent="0.3">
      <c r="A139165" s="5"/>
      <c r="B139165" s="7"/>
      <c r="C139165" s="9"/>
    </row>
    <row r="139167" spans="1:3" x14ac:dyDescent="0.3">
      <c r="A139167" s="5"/>
      <c r="B139167" s="7"/>
      <c r="C139167" s="9"/>
    </row>
    <row r="139169" spans="1:3" x14ac:dyDescent="0.3">
      <c r="A139169" s="5"/>
      <c r="B139169" s="7"/>
      <c r="C139169" s="9"/>
    </row>
    <row r="139171" spans="1:3" x14ac:dyDescent="0.3">
      <c r="A139171" s="5"/>
      <c r="B139171" s="7"/>
      <c r="C139171" s="9"/>
    </row>
    <row r="139173" spans="1:3" x14ac:dyDescent="0.3">
      <c r="A139173" s="5"/>
      <c r="B139173" s="7"/>
      <c r="C139173" s="9"/>
    </row>
    <row r="139175" spans="1:3" x14ac:dyDescent="0.3">
      <c r="A139175" s="5"/>
      <c r="B139175" s="7"/>
      <c r="C139175" s="9"/>
    </row>
    <row r="139177" spans="1:3" x14ac:dyDescent="0.3">
      <c r="A139177" s="5"/>
      <c r="B139177" s="7"/>
      <c r="C139177" s="9"/>
    </row>
    <row r="139179" spans="1:3" x14ac:dyDescent="0.3">
      <c r="A139179" s="5"/>
      <c r="B139179" s="7"/>
      <c r="C139179" s="9"/>
    </row>
    <row r="139181" spans="1:3" x14ac:dyDescent="0.3">
      <c r="A139181" s="5"/>
      <c r="B139181" s="7"/>
      <c r="C139181" s="9"/>
    </row>
    <row r="139183" spans="1:3" x14ac:dyDescent="0.3">
      <c r="A139183" s="5"/>
      <c r="B139183" s="7"/>
      <c r="C139183" s="9"/>
    </row>
    <row r="139185" spans="1:3" x14ac:dyDescent="0.3">
      <c r="A139185" s="5"/>
      <c r="B139185" s="7"/>
      <c r="C139185" s="9"/>
    </row>
    <row r="139187" spans="1:3" x14ac:dyDescent="0.3">
      <c r="A139187" s="5"/>
      <c r="B139187" s="7"/>
      <c r="C139187" s="9"/>
    </row>
    <row r="139189" spans="1:3" x14ac:dyDescent="0.3">
      <c r="A139189" s="5"/>
      <c r="B139189" s="7"/>
      <c r="C139189" s="9"/>
    </row>
    <row r="139191" spans="1:3" x14ac:dyDescent="0.3">
      <c r="A139191" s="5"/>
      <c r="B139191" s="7"/>
      <c r="C139191" s="9"/>
    </row>
    <row r="139193" spans="1:3" x14ac:dyDescent="0.3">
      <c r="A139193" s="5"/>
      <c r="B139193" s="7"/>
      <c r="C139193" s="9"/>
    </row>
    <row r="139195" spans="1:3" x14ac:dyDescent="0.3">
      <c r="A139195" s="5"/>
      <c r="B139195" s="7"/>
      <c r="C139195" s="9"/>
    </row>
    <row r="139197" spans="1:3" x14ac:dyDescent="0.3">
      <c r="A139197" s="5"/>
      <c r="B139197" s="7"/>
      <c r="C139197" s="9"/>
    </row>
    <row r="139199" spans="1:3" x14ac:dyDescent="0.3">
      <c r="A139199" s="5"/>
      <c r="B139199" s="7"/>
      <c r="C139199" s="9"/>
    </row>
    <row r="139201" spans="1:3" x14ac:dyDescent="0.3">
      <c r="A139201" s="5"/>
      <c r="B139201" s="7"/>
      <c r="C139201" s="9"/>
    </row>
    <row r="139203" spans="1:3" x14ac:dyDescent="0.3">
      <c r="A139203" s="5"/>
      <c r="B139203" s="7"/>
      <c r="C139203" s="9"/>
    </row>
    <row r="139205" spans="1:3" x14ac:dyDescent="0.3">
      <c r="A139205" s="5"/>
      <c r="B139205" s="7"/>
      <c r="C139205" s="9"/>
    </row>
    <row r="139207" spans="1:3" x14ac:dyDescent="0.3">
      <c r="A139207" s="5"/>
      <c r="B139207" s="7"/>
      <c r="C139207" s="9"/>
    </row>
    <row r="139209" spans="1:3" x14ac:dyDescent="0.3">
      <c r="A139209" s="5"/>
      <c r="B139209" s="7"/>
      <c r="C139209" s="9"/>
    </row>
    <row r="139211" spans="1:3" x14ac:dyDescent="0.3">
      <c r="A139211" s="5"/>
      <c r="B139211" s="7"/>
      <c r="C139211" s="9"/>
    </row>
    <row r="139213" spans="1:3" x14ac:dyDescent="0.3">
      <c r="A139213" s="5"/>
      <c r="B139213" s="7"/>
      <c r="C139213" s="9"/>
    </row>
    <row r="139215" spans="1:3" x14ac:dyDescent="0.3">
      <c r="A139215" s="5"/>
      <c r="B139215" s="7"/>
      <c r="C139215" s="9"/>
    </row>
    <row r="139217" spans="1:3" x14ac:dyDescent="0.3">
      <c r="A139217" s="5"/>
      <c r="B139217" s="7"/>
      <c r="C139217" s="9"/>
    </row>
    <row r="139219" spans="1:3" x14ac:dyDescent="0.3">
      <c r="A139219" s="5"/>
      <c r="B139219" s="7"/>
      <c r="C139219" s="9"/>
    </row>
    <row r="139221" spans="1:3" x14ac:dyDescent="0.3">
      <c r="A139221" s="5"/>
      <c r="B139221" s="7"/>
      <c r="C139221" s="9"/>
    </row>
    <row r="139223" spans="1:3" x14ac:dyDescent="0.3">
      <c r="A139223" s="5"/>
      <c r="B139223" s="7"/>
      <c r="C139223" s="9"/>
    </row>
    <row r="139225" spans="1:3" x14ac:dyDescent="0.3">
      <c r="A139225" s="5"/>
      <c r="B139225" s="7"/>
      <c r="C139225" s="9"/>
    </row>
    <row r="139227" spans="1:3" x14ac:dyDescent="0.3">
      <c r="A139227" s="5"/>
      <c r="B139227" s="7"/>
      <c r="C139227" s="9"/>
    </row>
    <row r="139229" spans="1:3" x14ac:dyDescent="0.3">
      <c r="A139229" s="5"/>
      <c r="B139229" s="7"/>
      <c r="C139229" s="9"/>
    </row>
    <row r="139231" spans="1:3" x14ac:dyDescent="0.3">
      <c r="A139231" s="5"/>
      <c r="B139231" s="7"/>
      <c r="C139231" s="9"/>
    </row>
    <row r="139233" spans="1:3" x14ac:dyDescent="0.3">
      <c r="A139233" s="5"/>
      <c r="B139233" s="7"/>
      <c r="C139233" s="9"/>
    </row>
    <row r="139235" spans="1:3" x14ac:dyDescent="0.3">
      <c r="A139235" s="5"/>
      <c r="B139235" s="7"/>
      <c r="C139235" s="9"/>
    </row>
    <row r="139237" spans="1:3" x14ac:dyDescent="0.3">
      <c r="A139237" s="5"/>
      <c r="B139237" s="7"/>
      <c r="C139237" s="9"/>
    </row>
    <row r="139239" spans="1:3" x14ac:dyDescent="0.3">
      <c r="A139239" s="5"/>
      <c r="B139239" s="7"/>
      <c r="C139239" s="9"/>
    </row>
    <row r="139241" spans="1:3" x14ac:dyDescent="0.3">
      <c r="A139241" s="5"/>
      <c r="B139241" s="7"/>
      <c r="C139241" s="9"/>
    </row>
    <row r="139243" spans="1:3" x14ac:dyDescent="0.3">
      <c r="A139243" s="5"/>
      <c r="B139243" s="7"/>
      <c r="C139243" s="9"/>
    </row>
    <row r="139245" spans="1:3" x14ac:dyDescent="0.3">
      <c r="A139245" s="5"/>
      <c r="B139245" s="7"/>
      <c r="C139245" s="9"/>
    </row>
    <row r="139247" spans="1:3" x14ac:dyDescent="0.3">
      <c r="A139247" s="5"/>
      <c r="B139247" s="7"/>
      <c r="C139247" s="9"/>
    </row>
    <row r="139249" spans="1:3" x14ac:dyDescent="0.3">
      <c r="A139249" s="5"/>
      <c r="B139249" s="7"/>
      <c r="C139249" s="9"/>
    </row>
    <row r="139251" spans="1:3" x14ac:dyDescent="0.3">
      <c r="A139251" s="5"/>
      <c r="B139251" s="7"/>
      <c r="C139251" s="9"/>
    </row>
    <row r="139253" spans="1:3" x14ac:dyDescent="0.3">
      <c r="A139253" s="5"/>
      <c r="B139253" s="7"/>
      <c r="C139253" s="9"/>
    </row>
    <row r="139255" spans="1:3" x14ac:dyDescent="0.3">
      <c r="A139255" s="5"/>
      <c r="B139255" s="7"/>
      <c r="C139255" s="9"/>
    </row>
    <row r="139257" spans="1:3" x14ac:dyDescent="0.3">
      <c r="A139257" s="5"/>
      <c r="B139257" s="7"/>
      <c r="C139257" s="9"/>
    </row>
    <row r="139259" spans="1:3" x14ac:dyDescent="0.3">
      <c r="A139259" s="5"/>
      <c r="B139259" s="7"/>
      <c r="C139259" s="9"/>
    </row>
    <row r="139261" spans="1:3" x14ac:dyDescent="0.3">
      <c r="A139261" s="5"/>
      <c r="B139261" s="7"/>
      <c r="C139261" s="9"/>
    </row>
    <row r="139263" spans="1:3" x14ac:dyDescent="0.3">
      <c r="A139263" s="5"/>
      <c r="B139263" s="7"/>
      <c r="C139263" s="9"/>
    </row>
    <row r="139265" spans="1:3" x14ac:dyDescent="0.3">
      <c r="A139265" s="5"/>
      <c r="B139265" s="7"/>
      <c r="C139265" s="9"/>
    </row>
    <row r="139267" spans="1:3" x14ac:dyDescent="0.3">
      <c r="A139267" s="5"/>
      <c r="B139267" s="7"/>
      <c r="C139267" s="9"/>
    </row>
    <row r="139269" spans="1:3" x14ac:dyDescent="0.3">
      <c r="A139269" s="5"/>
      <c r="B139269" s="7"/>
      <c r="C139269" s="9"/>
    </row>
    <row r="139271" spans="1:3" x14ac:dyDescent="0.3">
      <c r="A139271" s="5"/>
      <c r="B139271" s="7"/>
      <c r="C139271" s="9"/>
    </row>
    <row r="139273" spans="1:3" x14ac:dyDescent="0.3">
      <c r="A139273" s="5"/>
      <c r="B139273" s="7"/>
      <c r="C139273" s="9"/>
    </row>
    <row r="139275" spans="1:3" x14ac:dyDescent="0.3">
      <c r="A139275" s="5"/>
      <c r="B139275" s="7"/>
      <c r="C139275" s="9"/>
    </row>
    <row r="139277" spans="1:3" x14ac:dyDescent="0.3">
      <c r="A139277" s="5"/>
      <c r="B139277" s="7"/>
      <c r="C139277" s="9"/>
    </row>
    <row r="139279" spans="1:3" x14ac:dyDescent="0.3">
      <c r="A139279" s="5"/>
      <c r="B139279" s="7"/>
      <c r="C139279" s="9"/>
    </row>
    <row r="139281" spans="1:3" x14ac:dyDescent="0.3">
      <c r="A139281" s="5"/>
      <c r="B139281" s="7"/>
      <c r="C139281" s="9"/>
    </row>
    <row r="139283" spans="1:3" x14ac:dyDescent="0.3">
      <c r="A139283" s="5"/>
      <c r="B139283" s="7"/>
      <c r="C139283" s="9"/>
    </row>
    <row r="139285" spans="1:3" x14ac:dyDescent="0.3">
      <c r="A139285" s="5"/>
      <c r="B139285" s="7"/>
      <c r="C139285" s="9"/>
    </row>
    <row r="139287" spans="1:3" x14ac:dyDescent="0.3">
      <c r="A139287" s="5"/>
      <c r="B139287" s="7"/>
      <c r="C139287" s="9"/>
    </row>
    <row r="139289" spans="1:3" x14ac:dyDescent="0.3">
      <c r="A139289" s="5"/>
      <c r="B139289" s="7"/>
      <c r="C139289" s="9"/>
    </row>
    <row r="139291" spans="1:3" x14ac:dyDescent="0.3">
      <c r="A139291" s="5"/>
      <c r="B139291" s="7"/>
      <c r="C139291" s="9"/>
    </row>
    <row r="139293" spans="1:3" x14ac:dyDescent="0.3">
      <c r="A139293" s="5"/>
      <c r="B139293" s="7"/>
      <c r="C139293" s="9"/>
    </row>
    <row r="139295" spans="1:3" x14ac:dyDescent="0.3">
      <c r="A139295" s="5"/>
      <c r="B139295" s="7"/>
      <c r="C139295" s="9"/>
    </row>
    <row r="139297" spans="1:3" x14ac:dyDescent="0.3">
      <c r="A139297" s="5"/>
      <c r="B139297" s="7"/>
      <c r="C139297" s="9"/>
    </row>
    <row r="139299" spans="1:3" x14ac:dyDescent="0.3">
      <c r="A139299" s="5"/>
      <c r="B139299" s="7"/>
      <c r="C139299" s="9"/>
    </row>
    <row r="139301" spans="1:3" x14ac:dyDescent="0.3">
      <c r="A139301" s="5"/>
      <c r="B139301" s="7"/>
      <c r="C139301" s="9"/>
    </row>
    <row r="139303" spans="1:3" x14ac:dyDescent="0.3">
      <c r="A139303" s="5"/>
      <c r="B139303" s="7"/>
      <c r="C139303" s="9"/>
    </row>
    <row r="139305" spans="1:3" x14ac:dyDescent="0.3">
      <c r="A139305" s="5"/>
      <c r="B139305" s="7"/>
      <c r="C139305" s="9"/>
    </row>
    <row r="139307" spans="1:3" x14ac:dyDescent="0.3">
      <c r="A139307" s="5"/>
      <c r="B139307" s="7"/>
      <c r="C139307" s="9"/>
    </row>
    <row r="139309" spans="1:3" x14ac:dyDescent="0.3">
      <c r="A139309" s="5"/>
      <c r="B139309" s="7"/>
      <c r="C139309" s="9"/>
    </row>
    <row r="139311" spans="1:3" x14ac:dyDescent="0.3">
      <c r="A139311" s="5"/>
      <c r="B139311" s="7"/>
      <c r="C139311" s="9"/>
    </row>
    <row r="139313" spans="1:3" x14ac:dyDescent="0.3">
      <c r="A139313" s="5"/>
      <c r="B139313" s="7"/>
      <c r="C139313" s="9"/>
    </row>
    <row r="139315" spans="1:3" x14ac:dyDescent="0.3">
      <c r="A139315" s="5"/>
      <c r="B139315" s="7"/>
      <c r="C139315" s="9"/>
    </row>
    <row r="139317" spans="1:3" x14ac:dyDescent="0.3">
      <c r="A139317" s="5"/>
      <c r="B139317" s="7"/>
      <c r="C139317" s="9"/>
    </row>
    <row r="139319" spans="1:3" x14ac:dyDescent="0.3">
      <c r="A139319" s="5"/>
      <c r="B139319" s="7"/>
      <c r="C139319" s="9"/>
    </row>
    <row r="139321" spans="1:3" x14ac:dyDescent="0.3">
      <c r="A139321" s="5"/>
      <c r="B139321" s="7"/>
      <c r="C139321" s="9"/>
    </row>
    <row r="139323" spans="1:3" x14ac:dyDescent="0.3">
      <c r="A139323" s="5"/>
      <c r="B139323" s="7"/>
      <c r="C139323" s="9"/>
    </row>
    <row r="139325" spans="1:3" x14ac:dyDescent="0.3">
      <c r="A139325" s="5"/>
      <c r="B139325" s="7"/>
      <c r="C139325" s="9"/>
    </row>
    <row r="139327" spans="1:3" x14ac:dyDescent="0.3">
      <c r="A139327" s="5"/>
      <c r="B139327" s="7"/>
      <c r="C139327" s="9"/>
    </row>
    <row r="139329" spans="1:3" x14ac:dyDescent="0.3">
      <c r="A139329" s="5"/>
      <c r="B139329" s="7"/>
      <c r="C139329" s="9"/>
    </row>
    <row r="139331" spans="1:3" x14ac:dyDescent="0.3">
      <c r="A139331" s="5"/>
      <c r="B139331" s="7"/>
      <c r="C139331" s="9"/>
    </row>
    <row r="139333" spans="1:3" x14ac:dyDescent="0.3">
      <c r="A139333" s="5"/>
      <c r="B139333" s="7"/>
      <c r="C139333" s="9"/>
    </row>
    <row r="139335" spans="1:3" x14ac:dyDescent="0.3">
      <c r="A139335" s="5"/>
      <c r="B139335" s="7"/>
      <c r="C139335" s="9"/>
    </row>
    <row r="139337" spans="1:3" x14ac:dyDescent="0.3">
      <c r="A139337" s="5"/>
      <c r="B139337" s="7"/>
      <c r="C139337" s="9"/>
    </row>
    <row r="139339" spans="1:3" x14ac:dyDescent="0.3">
      <c r="A139339" s="5"/>
      <c r="B139339" s="7"/>
      <c r="C139339" s="9"/>
    </row>
    <row r="139341" spans="1:3" x14ac:dyDescent="0.3">
      <c r="A139341" s="5"/>
      <c r="B139341" s="7"/>
      <c r="C139341" s="9"/>
    </row>
    <row r="139343" spans="1:3" x14ac:dyDescent="0.3">
      <c r="A139343" s="5"/>
      <c r="B139343" s="7"/>
      <c r="C139343" s="9"/>
    </row>
    <row r="139345" spans="1:3" x14ac:dyDescent="0.3">
      <c r="A139345" s="5"/>
      <c r="B139345" s="7"/>
      <c r="C139345" s="9"/>
    </row>
    <row r="139347" spans="1:3" x14ac:dyDescent="0.3">
      <c r="A139347" s="5"/>
      <c r="B139347" s="7"/>
      <c r="C139347" s="9"/>
    </row>
    <row r="139349" spans="1:3" x14ac:dyDescent="0.3">
      <c r="A139349" s="5"/>
      <c r="B139349" s="7"/>
      <c r="C139349" s="9"/>
    </row>
    <row r="139351" spans="1:3" x14ac:dyDescent="0.3">
      <c r="A139351" s="5"/>
      <c r="B139351" s="7"/>
      <c r="C139351" s="9"/>
    </row>
    <row r="139353" spans="1:3" x14ac:dyDescent="0.3">
      <c r="A139353" s="5"/>
      <c r="B139353" s="7"/>
      <c r="C139353" s="9"/>
    </row>
    <row r="139355" spans="1:3" x14ac:dyDescent="0.3">
      <c r="A139355" s="5"/>
      <c r="B139355" s="7"/>
      <c r="C139355" s="9"/>
    </row>
    <row r="139357" spans="1:3" x14ac:dyDescent="0.3">
      <c r="A139357" s="5"/>
      <c r="B139357" s="7"/>
      <c r="C139357" s="9"/>
    </row>
    <row r="139359" spans="1:3" x14ac:dyDescent="0.3">
      <c r="A139359" s="5"/>
      <c r="B139359" s="7"/>
      <c r="C139359" s="9"/>
    </row>
    <row r="139361" spans="1:3" x14ac:dyDescent="0.3">
      <c r="A139361" s="5"/>
      <c r="B139361" s="7"/>
      <c r="C139361" s="9"/>
    </row>
    <row r="139363" spans="1:3" x14ac:dyDescent="0.3">
      <c r="A139363" s="5"/>
      <c r="B139363" s="7"/>
      <c r="C139363" s="9"/>
    </row>
    <row r="139365" spans="1:3" x14ac:dyDescent="0.3">
      <c r="A139365" s="5"/>
      <c r="B139365" s="7"/>
      <c r="C139365" s="9"/>
    </row>
    <row r="139367" spans="1:3" x14ac:dyDescent="0.3">
      <c r="A139367" s="5"/>
      <c r="B139367" s="7"/>
      <c r="C139367" s="9"/>
    </row>
    <row r="139369" spans="1:3" x14ac:dyDescent="0.3">
      <c r="A139369" s="5"/>
      <c r="B139369" s="7"/>
      <c r="C139369" s="9"/>
    </row>
    <row r="139371" spans="1:3" x14ac:dyDescent="0.3">
      <c r="A139371" s="5"/>
      <c r="B139371" s="7"/>
      <c r="C139371" s="9"/>
    </row>
    <row r="139373" spans="1:3" x14ac:dyDescent="0.3">
      <c r="A139373" s="5"/>
      <c r="B139373" s="7"/>
      <c r="C139373" s="9"/>
    </row>
    <row r="139375" spans="1:3" x14ac:dyDescent="0.3">
      <c r="A139375" s="5"/>
      <c r="B139375" s="7"/>
      <c r="C139375" s="9"/>
    </row>
    <row r="139377" spans="1:3" x14ac:dyDescent="0.3">
      <c r="A139377" s="5"/>
      <c r="B139377" s="7"/>
      <c r="C139377" s="9"/>
    </row>
    <row r="139379" spans="1:3" x14ac:dyDescent="0.3">
      <c r="A139379" s="5"/>
      <c r="B139379" s="7"/>
      <c r="C139379" s="9"/>
    </row>
    <row r="139381" spans="1:3" x14ac:dyDescent="0.3">
      <c r="A139381" s="5"/>
      <c r="B139381" s="7"/>
      <c r="C139381" s="9"/>
    </row>
    <row r="139383" spans="1:3" x14ac:dyDescent="0.3">
      <c r="A139383" s="5"/>
      <c r="B139383" s="7"/>
      <c r="C139383" s="9"/>
    </row>
    <row r="139385" spans="1:3" x14ac:dyDescent="0.3">
      <c r="A139385" s="5"/>
      <c r="B139385" s="7"/>
      <c r="C139385" s="9"/>
    </row>
    <row r="139387" spans="1:3" x14ac:dyDescent="0.3">
      <c r="A139387" s="5"/>
      <c r="B139387" s="7"/>
      <c r="C139387" s="9"/>
    </row>
    <row r="139389" spans="1:3" x14ac:dyDescent="0.3">
      <c r="A139389" s="5"/>
      <c r="B139389" s="7"/>
      <c r="C139389" s="9"/>
    </row>
    <row r="139391" spans="1:3" x14ac:dyDescent="0.3">
      <c r="A139391" s="5"/>
      <c r="B139391" s="7"/>
      <c r="C139391" s="9"/>
    </row>
    <row r="139393" spans="1:3" x14ac:dyDescent="0.3">
      <c r="A139393" s="5"/>
      <c r="B139393" s="7"/>
      <c r="C139393" s="9"/>
    </row>
    <row r="139395" spans="1:3" x14ac:dyDescent="0.3">
      <c r="A139395" s="5"/>
      <c r="B139395" s="7"/>
      <c r="C139395" s="9"/>
    </row>
    <row r="139397" spans="1:3" x14ac:dyDescent="0.3">
      <c r="A139397" s="5"/>
      <c r="B139397" s="7"/>
      <c r="C139397" s="9"/>
    </row>
    <row r="139399" spans="1:3" x14ac:dyDescent="0.3">
      <c r="A139399" s="5"/>
      <c r="B139399" s="7"/>
      <c r="C139399" s="9"/>
    </row>
    <row r="139401" spans="1:3" x14ac:dyDescent="0.3">
      <c r="A139401" s="5"/>
      <c r="B139401" s="7"/>
      <c r="C139401" s="9"/>
    </row>
    <row r="139403" spans="1:3" x14ac:dyDescent="0.3">
      <c r="A139403" s="5"/>
      <c r="B139403" s="7"/>
      <c r="C139403" s="9"/>
    </row>
    <row r="139405" spans="1:3" x14ac:dyDescent="0.3">
      <c r="A139405" s="5"/>
      <c r="B139405" s="7"/>
      <c r="C139405" s="9"/>
    </row>
    <row r="139407" spans="1:3" x14ac:dyDescent="0.3">
      <c r="A139407" s="5"/>
      <c r="B139407" s="7"/>
      <c r="C139407" s="9"/>
    </row>
    <row r="139409" spans="1:3" x14ac:dyDescent="0.3">
      <c r="A139409" s="5"/>
      <c r="B139409" s="7"/>
      <c r="C139409" s="9"/>
    </row>
    <row r="139411" spans="1:3" x14ac:dyDescent="0.3">
      <c r="A139411" s="5"/>
      <c r="B139411" s="7"/>
      <c r="C139411" s="9"/>
    </row>
    <row r="139413" spans="1:3" x14ac:dyDescent="0.3">
      <c r="A139413" s="5"/>
      <c r="B139413" s="7"/>
      <c r="C139413" s="9"/>
    </row>
    <row r="139415" spans="1:3" x14ac:dyDescent="0.3">
      <c r="A139415" s="5"/>
      <c r="B139415" s="7"/>
      <c r="C139415" s="9"/>
    </row>
    <row r="139417" spans="1:3" x14ac:dyDescent="0.3">
      <c r="A139417" s="5"/>
      <c r="B139417" s="7"/>
      <c r="C139417" s="9"/>
    </row>
    <row r="139419" spans="1:3" x14ac:dyDescent="0.3">
      <c r="A139419" s="5"/>
      <c r="B139419" s="7"/>
      <c r="C139419" s="9"/>
    </row>
    <row r="139421" spans="1:3" x14ac:dyDescent="0.3">
      <c r="A139421" s="5"/>
      <c r="B139421" s="7"/>
      <c r="C139421" s="9"/>
    </row>
    <row r="139423" spans="1:3" x14ac:dyDescent="0.3">
      <c r="A139423" s="5"/>
      <c r="B139423" s="7"/>
      <c r="C139423" s="9"/>
    </row>
    <row r="139425" spans="1:3" x14ac:dyDescent="0.3">
      <c r="A139425" s="5"/>
      <c r="B139425" s="7"/>
      <c r="C139425" s="9"/>
    </row>
    <row r="139427" spans="1:3" x14ac:dyDescent="0.3">
      <c r="A139427" s="5"/>
      <c r="B139427" s="7"/>
      <c r="C139427" s="9"/>
    </row>
    <row r="139429" spans="1:3" x14ac:dyDescent="0.3">
      <c r="A139429" s="5"/>
      <c r="B139429" s="7"/>
      <c r="C139429" s="9"/>
    </row>
    <row r="139431" spans="1:3" x14ac:dyDescent="0.3">
      <c r="A139431" s="5"/>
      <c r="B139431" s="7"/>
      <c r="C139431" s="9"/>
    </row>
    <row r="139433" spans="1:3" x14ac:dyDescent="0.3">
      <c r="A139433" s="5"/>
      <c r="B139433" s="7"/>
      <c r="C139433" s="9"/>
    </row>
    <row r="139435" spans="1:3" x14ac:dyDescent="0.3">
      <c r="A139435" s="5"/>
      <c r="B139435" s="7"/>
      <c r="C139435" s="9"/>
    </row>
    <row r="139437" spans="1:3" x14ac:dyDescent="0.3">
      <c r="A139437" s="5"/>
      <c r="B139437" s="7"/>
      <c r="C139437" s="9"/>
    </row>
    <row r="139439" spans="1:3" x14ac:dyDescent="0.3">
      <c r="A139439" s="5"/>
  